lopes"/>
    <x v="2332"/>
    <n v="24.384"/>
    <n v="4"/>
    <n v="0.4"/>
    <n v="1.58"/>
    <n v="1.58"/>
    <s v="Medium"/>
  </r>
  <r>
    <s v="ID-2014-11098"/>
    <d v="2014-06-20T00:00:00"/>
    <x v="10"/>
    <x v="2"/>
    <d v="2014-06-25T00:00:00"/>
    <s v="Standard Class"/>
    <s v="ND-18460"/>
    <s v="Neil Ducich"/>
    <s v="Corporate"/>
    <x v="109"/>
    <x v="55"/>
    <x v="6"/>
    <s v="APAC"/>
    <x v="5"/>
    <s v="OFF-LA-10000624"/>
    <s v="Office Supplies"/>
    <s v="Labels"/>
    <x v="3102"/>
    <n v="24.381"/>
    <n v="3"/>
    <n v="0.1"/>
    <n v="7.28"/>
    <n v="1.78"/>
    <s v="Medium"/>
  </r>
  <r>
    <s v="ID-2014-30180"/>
    <d v="2014-10-09T00:00:00"/>
    <x v="1"/>
    <x v="2"/>
    <d v="2014-10-16T00:00:00"/>
    <s v="Standard Class"/>
    <s v="TB-21520"/>
    <s v="Tracy Blumstein"/>
    <s v="Consumer"/>
    <x v="89"/>
    <x v="26"/>
    <x v="6"/>
    <s v="APAC"/>
    <x v="5"/>
    <s v="TEC-AC-10002482"/>
    <s v="Technology"/>
    <s v="Accessories"/>
    <x v="2273"/>
    <n v="24.381"/>
    <n v="1"/>
    <n v="0.1"/>
    <n v="-2.44"/>
    <n v="1.65"/>
    <s v="Low"/>
  </r>
  <r>
    <s v="NI-2012-9640"/>
    <d v="2012-11-12T00:00:00"/>
    <x v="2"/>
    <x v="3"/>
    <d v="2012-11-17T00:00:00"/>
    <s v="Standard Class"/>
    <s v="SG-10080"/>
    <s v="Sandra Glassco"/>
    <s v="Consumer"/>
    <x v="1588"/>
    <x v="630"/>
    <x v="82"/>
    <s v="Africa"/>
    <x v="8"/>
    <s v="TEC-ENE-10004728"/>
    <s v="Technology"/>
    <s v="Accessories"/>
    <x v="1276"/>
    <n v="24.381"/>
    <n v="1"/>
    <n v="0.7"/>
    <n v="-16.27"/>
    <n v="2.8"/>
    <s v="Medium"/>
  </r>
  <r>
    <s v="NI-2011-8960"/>
    <d v="2011-11-21T00:00:00"/>
    <x v="2"/>
    <x v="0"/>
    <d v="2011-11-25T00:00:00"/>
    <s v="Standard Class"/>
    <s v="TT-11220"/>
    <s v="Thomas Thornton"/>
    <s v="Consumer"/>
    <x v="3051"/>
    <x v="979"/>
    <x v="82"/>
    <s v="Africa"/>
    <x v="8"/>
    <s v="TEC-ENE-10004728"/>
    <s v="Technology"/>
    <s v="Accessories"/>
    <x v="1276"/>
    <n v="24.381"/>
    <n v="1"/>
    <n v="0.7"/>
    <n v="-16.27"/>
    <n v="1.63"/>
    <s v="Medium"/>
  </r>
  <r>
    <s v="CA-2014-131492"/>
    <d v="2014-10-20T00:00:00"/>
    <x v="1"/>
    <x v="2"/>
    <d v="2014-10-25T00:00:00"/>
    <s v="Second Class"/>
    <s v="HH-15010"/>
    <s v="Hilary Holden"/>
    <s v="Corporate"/>
    <x v="10"/>
    <x v="10"/>
    <x v="0"/>
    <s v="US"/>
    <x v="2"/>
    <s v="FUR-TA-10003837"/>
    <s v="Furniture"/>
    <s v="Tables"/>
    <x v="3448"/>
    <n v="24.367999999999999"/>
    <n v="2"/>
    <n v="0.2"/>
    <n v="-3.35"/>
    <n v="0.79"/>
    <s v="Medium"/>
  </r>
  <r>
    <s v="US-2013-124100"/>
    <d v="2013-12-30T00:00:00"/>
    <x v="3"/>
    <x v="1"/>
    <d v="2014-01-01T00:00:00"/>
    <s v="Second Class"/>
    <s v="GB-14575"/>
    <s v="Giulietta Baptist"/>
    <s v="Consumer"/>
    <x v="1214"/>
    <x v="480"/>
    <x v="90"/>
    <s v="LATAM"/>
    <x v="1"/>
    <s v="OFF-BI-10004654"/>
    <s v="Office Supplies"/>
    <s v="Binders"/>
    <x v="2324"/>
    <n v="24.36"/>
    <n v="2"/>
    <n v="0.4"/>
    <n v="-5.72"/>
    <n v="4.29"/>
    <s v="Critical"/>
  </r>
  <r>
    <s v="US-2014-138212"/>
    <d v="2014-10-14T00:00:00"/>
    <x v="1"/>
    <x v="2"/>
    <d v="2014-10-19T00:00:00"/>
    <s v="Standard Class"/>
    <s v="HA-14905"/>
    <s v="Helen Abelman"/>
    <s v="Consumer"/>
    <x v="1214"/>
    <x v="480"/>
    <x v="90"/>
    <s v="LATAM"/>
    <x v="1"/>
    <s v="OFF-BI-10004654"/>
    <s v="Office Supplies"/>
    <s v="Binders"/>
    <x v="2324"/>
    <n v="24.36"/>
    <n v="2"/>
    <n v="0.4"/>
    <n v="-5.72"/>
    <n v="1.29"/>
    <s v="High"/>
  </r>
  <r>
    <s v="EG-2014-9910"/>
    <d v="2014-12-02T00:00:00"/>
    <x v="3"/>
    <x v="2"/>
    <d v="2014-12-04T00:00:00"/>
    <s v="First Class"/>
    <s v="PO-9180"/>
    <s v="Philisse Overcash"/>
    <s v="Home Office"/>
    <x v="285"/>
    <x v="189"/>
    <x v="50"/>
    <s v="Africa"/>
    <x v="8"/>
    <s v="OFF-BIN-10000837"/>
    <s v="Office Supplies"/>
    <s v="Art"/>
    <x v="2230"/>
    <n v="24.36"/>
    <n v="1"/>
    <n v="0"/>
    <n v="9.7200000000000006"/>
    <n v="7.37"/>
    <s v="Critical"/>
  </r>
  <r>
    <s v="MO-2014-6730"/>
    <d v="2014-08-02T00:00:00"/>
    <x v="9"/>
    <x v="2"/>
    <d v="2014-08-02T00:00:00"/>
    <s v="Same Day"/>
    <s v="EM-4200"/>
    <s v="Evan Minnotte"/>
    <s v="Home Office"/>
    <x v="1162"/>
    <x v="377"/>
    <x v="10"/>
    <s v="Africa"/>
    <x v="8"/>
    <s v="OFF-BIN-10000837"/>
    <s v="Office Supplies"/>
    <s v="Art"/>
    <x v="2230"/>
    <n v="24.36"/>
    <n v="1"/>
    <n v="0"/>
    <n v="9.7200000000000006"/>
    <n v="5.34"/>
    <s v="High"/>
  </r>
  <r>
    <s v="EG-2013-7220"/>
    <d v="2013-06-22T00:00:00"/>
    <x v="10"/>
    <x v="1"/>
    <d v="2013-06-27T00:00:00"/>
    <s v="Standard Class"/>
    <s v="SK-9990"/>
    <s v="Sally Knutson"/>
    <s v="Consumer"/>
    <x v="70"/>
    <x v="164"/>
    <x v="50"/>
    <s v="Africa"/>
    <x v="8"/>
    <s v="OFF-BIN-10000837"/>
    <s v="Office Supplies"/>
    <s v="Art"/>
    <x v="2230"/>
    <n v="24.36"/>
    <n v="1"/>
    <n v="0"/>
    <n v="9.7200000000000006"/>
    <n v="2.4300000000000002"/>
    <s v="Medium"/>
  </r>
  <r>
    <s v="CA-2013-9220"/>
    <d v="2013-12-19T00:00:00"/>
    <x v="3"/>
    <x v="1"/>
    <d v="2013-12-24T00:00:00"/>
    <s v="Standard Class"/>
    <s v="AM-705"/>
    <s v="Anne McFarland"/>
    <s v="Consumer"/>
    <x v="2441"/>
    <x v="231"/>
    <x v="20"/>
    <s v="Canada"/>
    <x v="11"/>
    <s v="OFF-BIN-10000837"/>
    <s v="Office Supplies"/>
    <s v="Art"/>
    <x v="2230"/>
    <n v="24.36"/>
    <n v="1"/>
    <n v="0"/>
    <n v="9.7200000000000006"/>
    <n v="1.38"/>
    <s v="Medium"/>
  </r>
  <r>
    <s v="NI-2014-9060"/>
    <d v="2014-10-28T00:00:00"/>
    <x v="1"/>
    <x v="2"/>
    <d v="2014-11-03T00:00:00"/>
    <s v="Standard Class"/>
    <s v="SH-9975"/>
    <s v="Sally Hughsby"/>
    <s v="Corporate"/>
    <x v="2789"/>
    <x v="922"/>
    <x v="82"/>
    <s v="Africa"/>
    <x v="8"/>
    <s v="OFF-STO-10004495"/>
    <s v="Office Supplies"/>
    <s v="Fasteners"/>
    <x v="2596"/>
    <n v="24.353999999999999"/>
    <n v="6"/>
    <n v="0.7"/>
    <n v="-31.81"/>
    <n v="1.95"/>
    <s v="Medium"/>
  </r>
  <r>
    <s v="ID-2014-20128"/>
    <d v="2014-11-26T00:00:00"/>
    <x v="2"/>
    <x v="2"/>
    <d v="2014-12-02T00:00:00"/>
    <s v="Standard Class"/>
    <s v="BE-11335"/>
    <s v="Bill Eplett"/>
    <s v="Home Office"/>
    <x v="1779"/>
    <x v="96"/>
    <x v="35"/>
    <s v="APAC"/>
    <x v="10"/>
    <s v="OFF-FA-10000353"/>
    <s v="Office Supplies"/>
    <s v="Fasteners"/>
    <x v="2308"/>
    <n v="24.353999999999999"/>
    <n v="4"/>
    <n v="0.45"/>
    <n v="-19.57"/>
    <n v="1.81"/>
    <s v="Medium"/>
  </r>
  <r>
    <s v="IN-2011-59986"/>
    <d v="2011-03-01T00:00:00"/>
    <x v="0"/>
    <x v="0"/>
    <d v="2011-03-03T00:00:00"/>
    <s v="First Class"/>
    <s v="KH-16360"/>
    <s v="Katherine Hughes"/>
    <s v="Consumer"/>
    <x v="19"/>
    <x v="19"/>
    <x v="6"/>
    <s v="APAC"/>
    <x v="5"/>
    <s v="OFF-SU-10001770"/>
    <s v="Office Supplies"/>
    <s v="Supplies"/>
    <x v="1928"/>
    <n v="24.353999999999999"/>
    <n v="1"/>
    <n v="0.1"/>
    <n v="8.9"/>
    <n v="5.44"/>
    <s v="High"/>
  </r>
  <r>
    <s v="ID-2012-21248"/>
    <d v="2012-04-28T00:00:00"/>
    <x v="5"/>
    <x v="3"/>
    <d v="2012-04-28T00:00:00"/>
    <s v="Same Day"/>
    <s v="AS-10225"/>
    <s v="Alan Schoenberger"/>
    <s v="Corporate"/>
    <x v="131"/>
    <x v="99"/>
    <x v="16"/>
    <s v="APAC"/>
    <x v="10"/>
    <s v="OFF-BI-10000698"/>
    <s v="Office Supplies"/>
    <s v="Binders"/>
    <x v="3153"/>
    <n v="24.3522"/>
    <n v="6"/>
    <n v="0.17"/>
    <n v="5.27"/>
    <n v="6.59"/>
    <s v="Medium"/>
  </r>
  <r>
    <s v="MX-2013-137729"/>
    <d v="2013-05-03T00:00:00"/>
    <x v="7"/>
    <x v="1"/>
    <d v="2013-05-07T00:00:00"/>
    <s v="Standard Class"/>
    <s v="SC-20380"/>
    <s v="Shahid Collister"/>
    <s v="Consumer"/>
    <x v="1512"/>
    <x v="605"/>
    <x v="106"/>
    <s v="LATAM"/>
    <x v="0"/>
    <s v="OFF-PA-10003296"/>
    <s v="Office Supplies"/>
    <s v="Paper"/>
    <x v="2274"/>
    <n v="24.335999999999999"/>
    <n v="3"/>
    <n v="0.4"/>
    <n v="-0.86"/>
    <n v="0.18"/>
    <s v="Medium"/>
  </r>
  <r>
    <s v="ID-2014-37635"/>
    <d v="2014-06-01T00:00:00"/>
    <x v="10"/>
    <x v="2"/>
    <d v="2014-06-05T00:00:00"/>
    <s v="Standard Class"/>
    <s v="AH-10195"/>
    <s v="Alan Haines"/>
    <s v="Corporate"/>
    <x v="111"/>
    <x v="81"/>
    <x v="25"/>
    <s v="APAC"/>
    <x v="7"/>
    <s v="OFF-AR-10000097"/>
    <s v="Office Supplies"/>
    <s v="Art"/>
    <x v="1372"/>
    <n v="24.33"/>
    <n v="1"/>
    <n v="0.5"/>
    <n v="-22.89"/>
    <n v="1.89"/>
    <s v="Medium"/>
  </r>
  <r>
    <s v="ID-2012-50543"/>
    <d v="2012-07-05T00:00:00"/>
    <x v="8"/>
    <x v="3"/>
    <d v="2012-07-07T00:00:00"/>
    <s v="First Class"/>
    <s v="VP-21730"/>
    <s v="Victor Preis"/>
    <s v="Home Office"/>
    <x v="1838"/>
    <x v="53"/>
    <x v="16"/>
    <s v="APAC"/>
    <x v="10"/>
    <s v="OFF-PA-10003338"/>
    <s v="Office Supplies"/>
    <s v="Paper"/>
    <x v="2686"/>
    <n v="24.327000000000002"/>
    <n v="3"/>
    <n v="0.47"/>
    <n v="0.84"/>
    <n v="3.13"/>
    <s v="Medium"/>
  </r>
  <r>
    <s v="NI-2013-1420"/>
    <d v="2013-11-06T00:00:00"/>
    <x v="2"/>
    <x v="1"/>
    <d v="2013-11-07T00:00:00"/>
    <s v="First Class"/>
    <s v="KH-6330"/>
    <s v="Katharine Harms"/>
    <s v="Corporate"/>
    <x v="2096"/>
    <x v="755"/>
    <x v="82"/>
    <s v="Africa"/>
    <x v="8"/>
    <s v="TEC-EPS-10001644"/>
    <s v="Technology"/>
    <s v="Machines"/>
    <x v="821"/>
    <n v="24.327000000000002"/>
    <n v="1"/>
    <n v="0.7"/>
    <n v="-45.42"/>
    <n v="5.75"/>
    <s v="Critical"/>
  </r>
  <r>
    <s v="CA-2012-145849"/>
    <d v="2012-09-15T00:00:00"/>
    <x v="4"/>
    <x v="3"/>
    <d v="2012-09-17T00:00:00"/>
    <s v="Second Class"/>
    <s v="CT-11995"/>
    <s v="Carol Triggs"/>
    <s v="Consumer"/>
    <x v="332"/>
    <x v="1"/>
    <x v="0"/>
    <s v="US"/>
    <x v="1"/>
    <s v="OFF-AR-10000817"/>
    <s v="Office Supplies"/>
    <s v="Art"/>
    <x v="3450"/>
    <n v="24.32"/>
    <n v="8"/>
    <n v="0"/>
    <n v="8.27"/>
    <n v="3.73"/>
    <s v="High"/>
  </r>
  <r>
    <s v="CA-2014-128363"/>
    <d v="2014-08-14T00:00:00"/>
    <x v="9"/>
    <x v="2"/>
    <d v="2014-08-19T00:00:00"/>
    <s v="Standard Class"/>
    <s v="DC-12850"/>
    <s v="Dan Campbell"/>
    <s v="Consumer"/>
    <x v="654"/>
    <x v="224"/>
    <x v="0"/>
    <s v="US"/>
    <x v="0"/>
    <s v="OFF-FA-10003495"/>
    <s v="Office Supplies"/>
    <s v="Fasteners"/>
    <x v="1908"/>
    <n v="24.32"/>
    <n v="5"/>
    <n v="0.2"/>
    <n v="9.1199999999999992"/>
    <n v="1.86"/>
    <s v="Medium"/>
  </r>
  <r>
    <s v="CA-2014-137428"/>
    <d v="2014-12-17T00:00:00"/>
    <x v="3"/>
    <x v="2"/>
    <d v="2014-12-22T00:00:00"/>
    <s v="Second Class"/>
    <s v="AY-10555"/>
    <s v="Andy Yotov"/>
    <s v="Corporate"/>
    <x v="1323"/>
    <x v="10"/>
    <x v="0"/>
    <s v="US"/>
    <x v="2"/>
    <s v="OFF-BI-10002949"/>
    <s v="Office Supplies"/>
    <s v="Binders"/>
    <x v="3498"/>
    <n v="24.32"/>
    <n v="5"/>
    <n v="0.2"/>
    <n v="8.2100000000000009"/>
    <n v="2.2000000000000002"/>
    <s v="High"/>
  </r>
  <r>
    <s v="MX-2014-114979"/>
    <d v="2014-11-28T00:00:00"/>
    <x v="2"/>
    <x v="2"/>
    <d v="2014-12-02T00:00:00"/>
    <s v="Standard Class"/>
    <s v="LH-16750"/>
    <s v="Larry Hughes"/>
    <s v="Consumer"/>
    <x v="1148"/>
    <x v="506"/>
    <x v="27"/>
    <s v="LATAM"/>
    <x v="6"/>
    <s v="OFF-LA-10001026"/>
    <s v="Office Supplies"/>
    <s v="Labels"/>
    <x v="2971"/>
    <n v="24.32"/>
    <n v="4"/>
    <n v="0"/>
    <n v="7.04"/>
    <n v="2.2999999999999998"/>
    <s v="High"/>
  </r>
  <r>
    <s v="US-2012-115238"/>
    <d v="2012-04-30T00:00:00"/>
    <x v="5"/>
    <x v="3"/>
    <d v="2012-05-04T00:00:00"/>
    <s v="Standard Class"/>
    <s v="JW-15220"/>
    <s v="Jane Waco"/>
    <s v="Corporate"/>
    <x v="1000"/>
    <x v="328"/>
    <x v="0"/>
    <s v="US"/>
    <x v="3"/>
    <s v="FUR-FU-10001025"/>
    <s v="Furniture"/>
    <s v="Furnishings"/>
    <x v="3499"/>
    <n v="24.3"/>
    <n v="5"/>
    <n v="0"/>
    <n v="10.45"/>
    <n v="2.0299999999999998"/>
    <s v="Medium"/>
  </r>
  <r>
    <s v="IN-2013-44460"/>
    <d v="2013-03-05T00:00:00"/>
    <x v="0"/>
    <x v="1"/>
    <d v="2013-03-06T00:00:00"/>
    <s v="First Class"/>
    <s v="EB-13930"/>
    <s v="Eric Barreto"/>
    <s v="Consumer"/>
    <x v="342"/>
    <x v="77"/>
    <x v="6"/>
    <s v="APAC"/>
    <x v="5"/>
    <s v="OFF-LA-10003617"/>
    <s v="Office Supplies"/>
    <s v="Labels"/>
    <x v="3103"/>
    <n v="24.3"/>
    <n v="3"/>
    <n v="0.1"/>
    <n v="8.91"/>
    <n v="5.95"/>
    <s v="Critical"/>
  </r>
  <r>
    <s v="ID-2014-39805"/>
    <d v="2014-06-16T00:00:00"/>
    <x v="10"/>
    <x v="2"/>
    <d v="2014-06-20T00:00:00"/>
    <s v="Standard Class"/>
    <s v="JR-15700"/>
    <s v="Jocasta Rupert"/>
    <s v="Consumer"/>
    <x v="355"/>
    <x v="34"/>
    <x v="6"/>
    <s v="APAC"/>
    <x v="5"/>
    <s v="OFF-EN-10001154"/>
    <s v="Office Supplies"/>
    <s v="Envelopes"/>
    <x v="2791"/>
    <n v="24.3"/>
    <n v="3"/>
    <n v="0.1"/>
    <n v="-2.16"/>
    <n v="4.26"/>
    <s v="High"/>
  </r>
  <r>
    <s v="IN-2014-10062"/>
    <d v="2014-11-28T00:00:00"/>
    <x v="2"/>
    <x v="2"/>
    <d v="2014-11-28T00:00:00"/>
    <s v="Same Day"/>
    <s v="GB-14530"/>
    <s v="George Bell"/>
    <s v="Corporate"/>
    <x v="38"/>
    <x v="34"/>
    <x v="6"/>
    <s v="APAC"/>
    <x v="5"/>
    <s v="OFF-BI-10001904"/>
    <s v="Office Supplies"/>
    <s v="Binders"/>
    <x v="2146"/>
    <n v="24.3"/>
    <n v="2"/>
    <n v="0.1"/>
    <n v="10.5"/>
    <n v="4.0199999999999996"/>
    <s v="High"/>
  </r>
  <r>
    <s v="MX-2014-112522"/>
    <d v="2014-08-06T00:00:00"/>
    <x v="9"/>
    <x v="2"/>
    <d v="2014-08-09T00:00:00"/>
    <s v="First Class"/>
    <s v="BN-11470"/>
    <s v="Brad Norvell"/>
    <s v="Corporate"/>
    <x v="221"/>
    <x v="154"/>
    <x v="45"/>
    <s v="LATAM"/>
    <x v="1"/>
    <s v="OFF-EN-10000338"/>
    <s v="Office Supplies"/>
    <s v="Envelopes"/>
    <x v="1543"/>
    <n v="24.3"/>
    <n v="1"/>
    <n v="0"/>
    <n v="12.14"/>
    <n v="1.45"/>
    <s v="Medium"/>
  </r>
  <r>
    <s v="MX-2012-143112"/>
    <d v="2012-06-22T00:00:00"/>
    <x v="10"/>
    <x v="3"/>
    <d v="2012-06-27T00:00:00"/>
    <s v="Standard Class"/>
    <s v="MG-18205"/>
    <s v="Mitch Gastineau"/>
    <s v="Corporate"/>
    <x v="1994"/>
    <x v="396"/>
    <x v="33"/>
    <s v="LATAM"/>
    <x v="0"/>
    <s v="OFF-EN-10000338"/>
    <s v="Office Supplies"/>
    <s v="Envelopes"/>
    <x v="1543"/>
    <n v="24.3"/>
    <n v="1"/>
    <n v="0"/>
    <n v="12.14"/>
    <n v="1.06"/>
    <s v="High"/>
  </r>
  <r>
    <s v="US-2012-100531"/>
    <d v="2012-09-27T00:00:00"/>
    <x v="4"/>
    <x v="3"/>
    <d v="2012-09-29T00:00:00"/>
    <s v="First Class"/>
    <s v="NM-18520"/>
    <s v="Neoma Murray"/>
    <s v="Consumer"/>
    <x v="219"/>
    <x v="153"/>
    <x v="0"/>
    <s v="US"/>
    <x v="1"/>
    <s v="FUR-FU-10003849"/>
    <s v="Furniture"/>
    <s v="Furnishings"/>
    <x v="3026"/>
    <n v="24.288"/>
    <n v="3"/>
    <n v="0.6"/>
    <n v="-12.75"/>
    <n v="3.8"/>
    <s v="High"/>
  </r>
  <r>
    <s v="CA-2013-129630"/>
    <d v="2013-09-05T00:00:00"/>
    <x v="4"/>
    <x v="1"/>
    <d v="2013-09-05T00:00:00"/>
    <s v="Same Day"/>
    <s v="IM-15055"/>
    <s v="Ionia McGrath"/>
    <s v="Consumer"/>
    <x v="10"/>
    <x v="10"/>
    <x v="0"/>
    <s v="US"/>
    <x v="2"/>
    <s v="FUR-FU-10000260"/>
    <s v="Furniture"/>
    <s v="Furnishings"/>
    <x v="3059"/>
    <n v="24.27"/>
    <n v="3"/>
    <n v="0"/>
    <n v="8.74"/>
    <n v="2.69"/>
    <s v="High"/>
  </r>
  <r>
    <s v="ID-2014-27163"/>
    <d v="2014-10-27T00:00:00"/>
    <x v="1"/>
    <x v="2"/>
    <d v="2014-10-31T00:00:00"/>
    <s v="Second Class"/>
    <s v="DV-13045"/>
    <s v="Darrin Van Huff"/>
    <s v="Corporate"/>
    <x v="386"/>
    <x v="241"/>
    <x v="16"/>
    <s v="APAC"/>
    <x v="10"/>
    <s v="OFF-BI-10002708"/>
    <s v="Office Supplies"/>
    <s v="Binders"/>
    <x v="2077"/>
    <n v="24.252600000000001"/>
    <n v="2"/>
    <n v="0.17"/>
    <n v="1.75"/>
    <n v="4.28"/>
    <s v="High"/>
  </r>
  <r>
    <s v="ID-2011-41751"/>
    <d v="2011-09-21T00:00:00"/>
    <x v="4"/>
    <x v="0"/>
    <d v="2011-09-26T00:00:00"/>
    <s v="Standard Class"/>
    <s v="SG-20080"/>
    <s v="Sandra Glassco"/>
    <s v="Consumer"/>
    <x v="100"/>
    <x v="74"/>
    <x v="16"/>
    <s v="APAC"/>
    <x v="10"/>
    <s v="OFF-BI-10002708"/>
    <s v="Office Supplies"/>
    <s v="Binders"/>
    <x v="2077"/>
    <n v="24.252600000000001"/>
    <n v="2"/>
    <n v="0.17"/>
    <n v="1.75"/>
    <n v="1.08"/>
    <s v="Medium"/>
  </r>
  <r>
    <s v="ID-2014-57074"/>
    <d v="2014-06-11T00:00:00"/>
    <x v="10"/>
    <x v="2"/>
    <d v="2014-06-17T00:00:00"/>
    <s v="Standard Class"/>
    <s v="JE-15610"/>
    <s v="Jim Epp"/>
    <s v="Corporate"/>
    <x v="94"/>
    <x v="34"/>
    <x v="6"/>
    <s v="APAC"/>
    <x v="5"/>
    <s v="OFF-FA-10001126"/>
    <s v="Office Supplies"/>
    <s v="Fasteners"/>
    <x v="2493"/>
    <n v="24.245999999999999"/>
    <n v="2"/>
    <n v="0.1"/>
    <n v="-0.28999999999999998"/>
    <n v="1.75"/>
    <s v="Medium"/>
  </r>
  <r>
    <s v="ID-2012-28682"/>
    <d v="2012-05-12T00:00:00"/>
    <x v="7"/>
    <x v="3"/>
    <d v="2012-05-14T00:00:00"/>
    <s v="First Class"/>
    <s v="FO-14305"/>
    <s v="Frank Olsen"/>
    <s v="Consumer"/>
    <x v="1647"/>
    <x v="19"/>
    <x v="6"/>
    <s v="APAC"/>
    <x v="5"/>
    <s v="OFF-PA-10000215"/>
    <s v="Office Supplies"/>
    <s v="Paper"/>
    <x v="2492"/>
    <n v="24.245999999999999"/>
    <n v="2"/>
    <n v="0.1"/>
    <n v="-0.83"/>
    <n v="1.7"/>
    <s v="Critical"/>
  </r>
  <r>
    <s v="US-2014-160192"/>
    <d v="2014-03-18T00:00:00"/>
    <x v="0"/>
    <x v="2"/>
    <d v="2014-03-22T00:00:00"/>
    <s v="Standard Class"/>
    <s v="MC-17605"/>
    <s v="Matt Connell"/>
    <s v="Corporate"/>
    <x v="339"/>
    <x v="220"/>
    <x v="62"/>
    <s v="LATAM"/>
    <x v="12"/>
    <s v="OFF-BI-10004195"/>
    <s v="Office Supplies"/>
    <s v="Binders"/>
    <x v="2414"/>
    <n v="24.24"/>
    <n v="3"/>
    <n v="0.2"/>
    <n v="-3.96"/>
    <n v="2.5"/>
    <s v="High"/>
  </r>
  <r>
    <s v="MX-2014-126900"/>
    <d v="2014-09-17T00:00:00"/>
    <x v="4"/>
    <x v="2"/>
    <d v="2014-09-24T00:00:00"/>
    <s v="Standard Class"/>
    <s v="AS-10225"/>
    <s v="Alan Schoenberger"/>
    <s v="Corporate"/>
    <x v="1051"/>
    <x v="480"/>
    <x v="90"/>
    <s v="LATAM"/>
    <x v="1"/>
    <s v="OFF-BI-10000335"/>
    <s v="Office Supplies"/>
    <s v="Binders"/>
    <x v="1820"/>
    <n v="24.24"/>
    <n v="2"/>
    <n v="0.4"/>
    <n v="-6.88"/>
    <n v="1.36"/>
    <s v="Medium"/>
  </r>
  <r>
    <s v="ID-2012-63899"/>
    <d v="2012-10-19T00:00:00"/>
    <x v="1"/>
    <x v="3"/>
    <d v="2012-10-23T00:00:00"/>
    <s v="Standard Class"/>
    <s v="MC-17425"/>
    <s v="Mark Cousins"/>
    <s v="Corporate"/>
    <x v="93"/>
    <x v="69"/>
    <x v="23"/>
    <s v="APAC"/>
    <x v="10"/>
    <s v="OFF-EN-10001528"/>
    <s v="Office Supplies"/>
    <s v="Envelopes"/>
    <x v="2332"/>
    <n v="24.2316"/>
    <n v="3"/>
    <n v="0.47"/>
    <n v="-15.1"/>
    <n v="2.0099999999999998"/>
    <s v="High"/>
  </r>
  <r>
    <s v="CA-2013-113978"/>
    <d v="2013-09-26T00:00:00"/>
    <x v="4"/>
    <x v="1"/>
    <d v="2013-09-30T00:00:00"/>
    <s v="Standard Class"/>
    <s v="TS-21505"/>
    <s v="Tony Sayre"/>
    <s v="Consumer"/>
    <x v="1198"/>
    <x v="47"/>
    <x v="0"/>
    <s v="US"/>
    <x v="3"/>
    <s v="OFF-ST-10004963"/>
    <s v="Office Supplies"/>
    <s v="Storage"/>
    <x v="2415"/>
    <n v="24.224"/>
    <n v="2"/>
    <n v="0.2"/>
    <n v="-4.84"/>
    <n v="1.48"/>
    <s v="Medium"/>
  </r>
  <r>
    <s v="IN-2011-30159"/>
    <d v="2011-12-24T00:00:00"/>
    <x v="3"/>
    <x v="0"/>
    <d v="2011-12-26T00:00:00"/>
    <s v="First Class"/>
    <s v="PG-18820"/>
    <s v="Patrick Gardner"/>
    <s v="Consumer"/>
    <x v="27"/>
    <x v="26"/>
    <x v="6"/>
    <s v="APAC"/>
    <x v="5"/>
    <s v="OFF-SU-10001731"/>
    <s v="Office Supplies"/>
    <s v="Supplies"/>
    <x v="2148"/>
    <n v="24.219000000000001"/>
    <n v="1"/>
    <n v="0.1"/>
    <n v="7.51"/>
    <n v="3.92"/>
    <s v="High"/>
  </r>
  <r>
    <s v="ES-2012-4287995"/>
    <d v="2012-06-19T00:00:00"/>
    <x v="10"/>
    <x v="3"/>
    <d v="2012-06-24T00:00:00"/>
    <s v="Standard Class"/>
    <s v="KH-16360"/>
    <s v="Katherine Hughes"/>
    <s v="Consumer"/>
    <x v="397"/>
    <x v="247"/>
    <x v="38"/>
    <s v="EU"/>
    <x v="1"/>
    <s v="OFF-LA-10002733"/>
    <s v="Office Supplies"/>
    <s v="Labels"/>
    <x v="3073"/>
    <n v="24.21"/>
    <n v="3"/>
    <n v="0"/>
    <n v="3.33"/>
    <n v="2.37"/>
    <s v="High"/>
  </r>
  <r>
    <s v="CA-2014-144589"/>
    <d v="2014-01-21T00:00:00"/>
    <x v="11"/>
    <x v="2"/>
    <d v="2014-01-26T00:00:00"/>
    <s v="Standard Class"/>
    <s v="TM-21010"/>
    <s v="Tamara Manning"/>
    <s v="Consumer"/>
    <x v="10"/>
    <x v="10"/>
    <x v="0"/>
    <s v="US"/>
    <x v="2"/>
    <s v="OFF-AR-10003631"/>
    <s v="Office Supplies"/>
    <s v="Art"/>
    <x v="1908"/>
    <n v="24.2"/>
    <n v="5"/>
    <n v="0"/>
    <n v="7.99"/>
    <n v="1.07"/>
    <s v="Medium"/>
  </r>
  <r>
    <s v="CA-2012-146465"/>
    <d v="2012-11-20T00:00:00"/>
    <x v="2"/>
    <x v="3"/>
    <d v="2012-11-24T00:00:00"/>
    <s v="Standard Class"/>
    <s v="PB-18805"/>
    <s v="Patrick Bzostek"/>
    <s v="Home Office"/>
    <x v="10"/>
    <x v="10"/>
    <x v="0"/>
    <s v="US"/>
    <x v="2"/>
    <s v="OFF-BI-10004528"/>
    <s v="Office Supplies"/>
    <s v="Binders"/>
    <x v="3500"/>
    <n v="24.192"/>
    <n v="9"/>
    <n v="0.2"/>
    <n v="7.56"/>
    <n v="2.64"/>
    <s v="High"/>
  </r>
  <r>
    <s v="IN-2013-34583"/>
    <d v="2013-06-24T00:00:00"/>
    <x v="10"/>
    <x v="1"/>
    <d v="2013-06-30T00:00:00"/>
    <s v="Standard Class"/>
    <s v="DL-13330"/>
    <s v="Denise Leinenbach"/>
    <s v="Consumer"/>
    <x v="375"/>
    <x v="26"/>
    <x v="6"/>
    <s v="APAC"/>
    <x v="5"/>
    <s v="OFF-BI-10004140"/>
    <s v="Office Supplies"/>
    <s v="Binders"/>
    <x v="2964"/>
    <n v="24.192"/>
    <n v="4"/>
    <n v="0.1"/>
    <n v="9.31"/>
    <n v="0.91"/>
    <s v="Medium"/>
  </r>
  <r>
    <s v="IN-2014-11294"/>
    <d v="2014-08-25T00:00:00"/>
    <x v="9"/>
    <x v="2"/>
    <d v="2014-08-29T00:00:00"/>
    <s v="Standard Class"/>
    <s v="JO-15550"/>
    <s v="Jesus Ocampo"/>
    <s v="Home Office"/>
    <x v="106"/>
    <x v="77"/>
    <x v="6"/>
    <s v="APAC"/>
    <x v="5"/>
    <s v="OFF-EN-10002540"/>
    <s v="Office Supplies"/>
    <s v="Envelopes"/>
    <x v="2821"/>
    <n v="24.192"/>
    <n v="2"/>
    <n v="0.1"/>
    <n v="6.13"/>
    <n v="2.34"/>
    <s v="High"/>
  </r>
  <r>
    <s v="IT-2014-4099324"/>
    <d v="2014-11-03T00:00:00"/>
    <x v="2"/>
    <x v="2"/>
    <d v="2014-11-07T00:00:00"/>
    <s v="Standard Class"/>
    <s v="TM-21490"/>
    <s v="Tony Molinari"/>
    <s v="Consumer"/>
    <x v="240"/>
    <x v="163"/>
    <x v="1"/>
    <s v="EU"/>
    <x v="0"/>
    <s v="OFF-ST-10001562"/>
    <s v="Office Supplies"/>
    <s v="Storage"/>
    <x v="2268"/>
    <n v="24.192"/>
    <n v="2"/>
    <n v="0.4"/>
    <n v="-14.15"/>
    <n v="2.15"/>
    <s v="High"/>
  </r>
  <r>
    <s v="ES-2012-5807038"/>
    <d v="2012-06-02T00:00:00"/>
    <x v="10"/>
    <x v="3"/>
    <d v="2012-06-06T00:00:00"/>
    <s v="Standard Class"/>
    <s v="LA-16780"/>
    <s v="Laura Armstrong"/>
    <s v="Corporate"/>
    <x v="732"/>
    <x v="50"/>
    <x v="13"/>
    <s v="EU"/>
    <x v="1"/>
    <s v="OFF-ST-10002042"/>
    <s v="Office Supplies"/>
    <s v="Storage"/>
    <x v="1935"/>
    <n v="24.192"/>
    <n v="1"/>
    <n v="0.1"/>
    <n v="3.49"/>
    <n v="3.54"/>
    <s v="High"/>
  </r>
  <r>
    <s v="TZ-2014-9600"/>
    <d v="2014-08-19T00:00:00"/>
    <x v="9"/>
    <x v="2"/>
    <d v="2014-08-24T00:00:00"/>
    <s v="Standard Class"/>
    <s v="JS-5940"/>
    <s v="Joni Sundaresam"/>
    <s v="Home Office"/>
    <x v="1040"/>
    <x v="477"/>
    <x v="32"/>
    <s v="Africa"/>
    <x v="8"/>
    <s v="OFF-FEL-10004974"/>
    <s v="Office Supplies"/>
    <s v="Storage"/>
    <x v="1935"/>
    <n v="24.192"/>
    <n v="1"/>
    <n v="0.1"/>
    <n v="3.49"/>
    <n v="1.22"/>
    <s v="Medium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OFF-AP-10003281"/>
    <s v="Office Supplies"/>
    <s v="Appliances"/>
    <x v="3160"/>
    <n v="24.18"/>
    <n v="2"/>
    <n v="0"/>
    <n v="7.25"/>
    <n v="2.29"/>
    <s v="Medium"/>
  </r>
  <r>
    <s v="NI-2012-7400"/>
    <d v="2012-01-17T00:00:00"/>
    <x v="11"/>
    <x v="3"/>
    <d v="2012-01-23T00:00:00"/>
    <s v="Standard Class"/>
    <s v="GT-4710"/>
    <s v="Greg Tran"/>
    <s v="Consumer"/>
    <x v="1442"/>
    <x v="583"/>
    <x v="82"/>
    <s v="Africa"/>
    <x v="8"/>
    <s v="TEC-CIS-10003103"/>
    <s v="Technology"/>
    <s v="Phones"/>
    <x v="1392"/>
    <n v="24.164999999999999"/>
    <n v="1"/>
    <n v="0.7"/>
    <n v="-23.39"/>
    <n v="1.78"/>
    <s v="Medium"/>
  </r>
  <r>
    <s v="ID-2011-42031"/>
    <d v="2011-05-02T00:00:00"/>
    <x v="7"/>
    <x v="0"/>
    <d v="2011-05-07T00:00:00"/>
    <s v="Standard Class"/>
    <s v="PL-18925"/>
    <s v="Paul Lucas"/>
    <s v="Home Office"/>
    <x v="1779"/>
    <x v="96"/>
    <x v="35"/>
    <s v="APAC"/>
    <x v="10"/>
    <s v="OFF-FA-10001521"/>
    <s v="Office Supplies"/>
    <s v="Fasteners"/>
    <x v="2967"/>
    <n v="24.155999999999999"/>
    <n v="4"/>
    <n v="0.45"/>
    <n v="-11.48"/>
    <n v="2.83"/>
    <s v="High"/>
  </r>
  <r>
    <s v="US-2012-135034"/>
    <d v="2012-09-04T00:00:00"/>
    <x v="4"/>
    <x v="3"/>
    <d v="2012-09-09T00:00:00"/>
    <s v="Standard Class"/>
    <s v="TN-21040"/>
    <s v="Tanja Norvell"/>
    <s v="Home Office"/>
    <x v="2693"/>
    <x v="421"/>
    <x v="63"/>
    <s v="LATAM"/>
    <x v="0"/>
    <s v="OFF-AR-10004772"/>
    <s v="Office Supplies"/>
    <s v="Art"/>
    <x v="2497"/>
    <n v="24.155999999999999"/>
    <n v="3"/>
    <n v="0.4"/>
    <n v="-8.06"/>
    <n v="2.62"/>
    <s v="Medium"/>
  </r>
  <r>
    <s v="US-2011-137673"/>
    <d v="2011-07-07T00:00:00"/>
    <x v="8"/>
    <x v="0"/>
    <d v="2011-07-09T00:00:00"/>
    <s v="First Class"/>
    <s v="RL-19615"/>
    <s v="Rob Lucas"/>
    <s v="Consumer"/>
    <x v="597"/>
    <x v="233"/>
    <x v="27"/>
    <s v="LATAM"/>
    <x v="6"/>
    <s v="FUR-FU-10000060"/>
    <s v="Furniture"/>
    <s v="Furnishings"/>
    <x v="2176"/>
    <n v="24.155999999999999"/>
    <n v="3"/>
    <n v="0.4"/>
    <n v="-14.54"/>
    <n v="3.66"/>
    <s v="High"/>
  </r>
  <r>
    <s v="TZ-2013-6960"/>
    <d v="2013-08-27T00:00:00"/>
    <x v="9"/>
    <x v="1"/>
    <d v="2013-08-29T00:00:00"/>
    <s v="Second Class"/>
    <s v="JJ-5760"/>
    <s v="Joel Jenkins"/>
    <s v="Home Office"/>
    <x v="1040"/>
    <x v="477"/>
    <x v="32"/>
    <s v="Africa"/>
    <x v="8"/>
    <s v="OFF-ELI-10002160"/>
    <s v="Office Supplies"/>
    <s v="Supplies"/>
    <x v="2456"/>
    <n v="24.15"/>
    <n v="1"/>
    <n v="0"/>
    <n v="11.1"/>
    <n v="3.83"/>
    <s v="High"/>
  </r>
  <r>
    <s v="ES-2013-1253344"/>
    <d v="2013-06-07T00:00:00"/>
    <x v="10"/>
    <x v="1"/>
    <d v="2013-06-11T00:00:00"/>
    <s v="Standard Class"/>
    <s v="LH-17155"/>
    <s v="Logan Haushalter"/>
    <s v="Consumer"/>
    <x v="209"/>
    <x v="148"/>
    <x v="1"/>
    <s v="EU"/>
    <x v="0"/>
    <s v="OFF-SU-10003209"/>
    <s v="Office Supplies"/>
    <s v="Supplies"/>
    <x v="2456"/>
    <n v="24.15"/>
    <n v="1"/>
    <n v="0"/>
    <n v="11.1"/>
    <n v="2.52"/>
    <s v="Medium"/>
  </r>
  <r>
    <s v="CA-2014-136651"/>
    <d v="2014-04-24T00:00:00"/>
    <x v="5"/>
    <x v="2"/>
    <d v="2014-04-26T00:00:00"/>
    <s v="Second Class"/>
    <s v="JF-15355"/>
    <s v="Jay Fein"/>
    <s v="Consumer"/>
    <x v="1182"/>
    <x v="10"/>
    <x v="0"/>
    <s v="US"/>
    <x v="2"/>
    <s v="FUR-FU-10004864"/>
    <s v="Furniture"/>
    <s v="Furnishings"/>
    <x v="2899"/>
    <n v="24.14"/>
    <n v="2"/>
    <n v="0"/>
    <n v="7.97"/>
    <n v="6.05"/>
    <s v="High"/>
  </r>
  <r>
    <s v="ES-2013-3467296"/>
    <d v="2013-12-02T00:00:00"/>
    <x v="3"/>
    <x v="1"/>
    <d v="2013-12-02T00:00:00"/>
    <s v="Same Day"/>
    <s v="NZ-18565"/>
    <s v="Nick Zandusky"/>
    <s v="Home Office"/>
    <x v="310"/>
    <x v="38"/>
    <x v="9"/>
    <s v="EU"/>
    <x v="1"/>
    <s v="OFF-BI-10001055"/>
    <s v="Office Supplies"/>
    <s v="Binders"/>
    <x v="3028"/>
    <n v="24.12"/>
    <n v="4"/>
    <n v="0"/>
    <n v="7.44"/>
    <n v="10.62"/>
    <s v="Critical"/>
  </r>
  <r>
    <s v="UZ-2014-5310"/>
    <d v="2014-07-26T00:00:00"/>
    <x v="8"/>
    <x v="2"/>
    <d v="2014-07-30T00:00:00"/>
    <s v="Standard Class"/>
    <s v="NM-8520"/>
    <s v="Neoma Murray"/>
    <s v="Consumer"/>
    <x v="1082"/>
    <x v="492"/>
    <x v="103"/>
    <s v="EMEA"/>
    <x v="9"/>
    <s v="OFF-WIL-10002593"/>
    <s v="Office Supplies"/>
    <s v="Binders"/>
    <x v="3028"/>
    <n v="24.12"/>
    <n v="4"/>
    <n v="0"/>
    <n v="7.44"/>
    <n v="2.35"/>
    <s v="Medium"/>
  </r>
  <r>
    <s v="IN-2014-65817"/>
    <d v="2014-02-24T00:00:00"/>
    <x v="6"/>
    <x v="2"/>
    <d v="2014-02-28T00:00:00"/>
    <s v="Standard Class"/>
    <s v="CC-12610"/>
    <s v="Corey Catlett"/>
    <s v="Corporate"/>
    <x v="145"/>
    <x v="111"/>
    <x v="8"/>
    <s v="APAC"/>
    <x v="4"/>
    <s v="OFF-BI-10004868"/>
    <s v="Office Supplies"/>
    <s v="Binders"/>
    <x v="3028"/>
    <n v="24.12"/>
    <n v="4"/>
    <n v="0"/>
    <n v="0.72"/>
    <n v="1.75"/>
    <s v="Medium"/>
  </r>
  <r>
    <s v="MX-2013-106271"/>
    <d v="2013-10-03T00:00:00"/>
    <x v="1"/>
    <x v="1"/>
    <d v="2013-10-04T00:00:00"/>
    <s v="First Class"/>
    <s v="KW-16435"/>
    <s v="Katrina Willman"/>
    <s v="Consumer"/>
    <x v="591"/>
    <x v="236"/>
    <x v="27"/>
    <s v="LATAM"/>
    <x v="6"/>
    <s v="OFF-EN-10003559"/>
    <s v="Office Supplies"/>
    <s v="Envelopes"/>
    <x v="2900"/>
    <n v="24.12"/>
    <n v="3"/>
    <n v="0"/>
    <n v="10.56"/>
    <n v="4.7699999999999996"/>
    <s v="High"/>
  </r>
  <r>
    <s v="ES-2012-4681472"/>
    <d v="2012-06-11T00:00:00"/>
    <x v="10"/>
    <x v="3"/>
    <d v="2012-06-16T00:00:00"/>
    <s v="Second Class"/>
    <s v="JS-15880"/>
    <s v="John Stevenson"/>
    <s v="Consumer"/>
    <x v="1118"/>
    <x v="38"/>
    <x v="9"/>
    <s v="EU"/>
    <x v="1"/>
    <s v="OFF-BI-10002738"/>
    <s v="Office Supplies"/>
    <s v="Binders"/>
    <x v="2942"/>
    <n v="24.12"/>
    <n v="3"/>
    <n v="0"/>
    <n v="10.08"/>
    <n v="3.78"/>
    <s v="Medium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OFF-BI-10002738"/>
    <s v="Office Supplies"/>
    <s v="Binders"/>
    <x v="2942"/>
    <n v="24.12"/>
    <n v="3"/>
    <n v="0"/>
    <n v="10.08"/>
    <n v="3.05"/>
    <s v="High"/>
  </r>
  <r>
    <s v="IN-2013-29018"/>
    <d v="2013-10-29T00:00:00"/>
    <x v="1"/>
    <x v="1"/>
    <d v="2013-10-30T00:00:00"/>
    <s v="First Class"/>
    <s v="JE-15715"/>
    <s v="Joe Elijah"/>
    <s v="Consumer"/>
    <x v="3523"/>
    <x v="101"/>
    <x v="7"/>
    <s v="APAC"/>
    <x v="7"/>
    <s v="OFF-BI-10002287"/>
    <s v="Office Supplies"/>
    <s v="Binders"/>
    <x v="2942"/>
    <n v="24.12"/>
    <n v="3"/>
    <n v="0"/>
    <n v="8.64"/>
    <n v="4.79"/>
    <s v="High"/>
  </r>
  <r>
    <s v="ES-2011-3524149"/>
    <d v="2011-06-08T00:00:00"/>
    <x v="10"/>
    <x v="0"/>
    <d v="2011-06-14T00:00:00"/>
    <s v="Standard Class"/>
    <s v="GH-14425"/>
    <s v="Gary Hwang"/>
    <s v="Consumer"/>
    <x v="1977"/>
    <x v="38"/>
    <x v="9"/>
    <s v="EU"/>
    <x v="1"/>
    <s v="OFF-EN-10003444"/>
    <s v="Office Supplies"/>
    <s v="Envelopes"/>
    <x v="2900"/>
    <n v="24.12"/>
    <n v="2"/>
    <n v="0"/>
    <n v="6.72"/>
    <n v="1.41"/>
    <s v="Medium"/>
  </r>
  <r>
    <s v="CA-2013-116526"/>
    <d v="2013-09-02T00:00:00"/>
    <x v="4"/>
    <x v="1"/>
    <d v="2013-09-06T00:00:00"/>
    <s v="Standard Class"/>
    <s v="JA-15970"/>
    <s v="Joseph Airdo"/>
    <s v="Consumer"/>
    <x v="5"/>
    <x v="5"/>
    <x v="0"/>
    <s v="US"/>
    <x v="1"/>
    <s v="OFF-BI-10004728"/>
    <s v="Office Supplies"/>
    <s v="Binders"/>
    <x v="3104"/>
    <n v="24.1"/>
    <n v="5"/>
    <n v="0"/>
    <n v="11.09"/>
    <n v="2.09"/>
    <s v="Medium"/>
  </r>
  <r>
    <s v="CA-2013-157161"/>
    <d v="2013-07-17T00:00:00"/>
    <x v="8"/>
    <x v="1"/>
    <d v="2013-07-21T00:00:00"/>
    <s v="Second Class"/>
    <s v="JD-15895"/>
    <s v="Jonathan Doherty"/>
    <s v="Corporate"/>
    <x v="296"/>
    <x v="339"/>
    <x v="0"/>
    <s v="US"/>
    <x v="0"/>
    <s v="OFF-BI-10004728"/>
    <s v="Office Supplies"/>
    <s v="Binders"/>
    <x v="3104"/>
    <n v="24.1"/>
    <n v="5"/>
    <n v="0"/>
    <n v="11.09"/>
    <n v="1.22"/>
    <s v="Medium"/>
  </r>
  <r>
    <s v="CA-2013-168893"/>
    <d v="2013-11-04T00:00:00"/>
    <x v="2"/>
    <x v="1"/>
    <d v="2013-11-09T00:00:00"/>
    <s v="Second Class"/>
    <s v="AP-10915"/>
    <s v="Arthur Prichep"/>
    <s v="Consumer"/>
    <x v="274"/>
    <x v="123"/>
    <x v="0"/>
    <s v="US"/>
    <x v="0"/>
    <s v="FUR-FU-10002885"/>
    <s v="Furniture"/>
    <s v="Furnishings"/>
    <x v="3501"/>
    <n v="24.1"/>
    <n v="5"/>
    <n v="0"/>
    <n v="9.16"/>
    <n v="3.74"/>
    <s v="High"/>
  </r>
  <r>
    <s v="CA-2012-162537"/>
    <d v="2012-10-28T00:00:00"/>
    <x v="1"/>
    <x v="3"/>
    <d v="2012-11-03T00:00:00"/>
    <s v="Standard Class"/>
    <s v="RD-19585"/>
    <s v="Rob Dowd"/>
    <s v="Consumer"/>
    <x v="274"/>
    <x v="123"/>
    <x v="0"/>
    <s v="US"/>
    <x v="0"/>
    <s v="FUR-FU-10002885"/>
    <s v="Furniture"/>
    <s v="Furnishings"/>
    <x v="3501"/>
    <n v="24.1"/>
    <n v="5"/>
    <n v="0"/>
    <n v="9.16"/>
    <n v="1.1000000000000001"/>
    <s v="Medium"/>
  </r>
  <r>
    <s v="UP-2011-5440"/>
    <d v="2011-06-03T00:00:00"/>
    <x v="10"/>
    <x v="0"/>
    <d v="2011-06-05T00:00:00"/>
    <s v="First Class"/>
    <s v="CC-2550"/>
    <s v="Clay Cheatham"/>
    <s v="Consumer"/>
    <x v="529"/>
    <x v="299"/>
    <x v="15"/>
    <s v="EMEA"/>
    <x v="9"/>
    <s v="OFF-BIN-10003327"/>
    <s v="Office Supplies"/>
    <s v="Art"/>
    <x v="2237"/>
    <n v="24.09"/>
    <n v="1"/>
    <n v="0"/>
    <n v="4.5599999999999996"/>
    <n v="8.2899999999999991"/>
    <s v="Critical"/>
  </r>
  <r>
    <s v="SF-2014-1800"/>
    <d v="2014-09-11T00:00:00"/>
    <x v="4"/>
    <x v="2"/>
    <d v="2014-09-14T00:00:00"/>
    <s v="First Class"/>
    <s v="TT-11265"/>
    <s v="Tim Taslimi"/>
    <s v="Corporate"/>
    <x v="2829"/>
    <x v="558"/>
    <x v="46"/>
    <s v="Africa"/>
    <x v="8"/>
    <s v="OFF-BIN-10003327"/>
    <s v="Office Supplies"/>
    <s v="Art"/>
    <x v="2237"/>
    <n v="24.09"/>
    <n v="1"/>
    <n v="0"/>
    <n v="4.5599999999999996"/>
    <n v="4.13"/>
    <s v="High"/>
  </r>
  <r>
    <s v="NG-2012-5550"/>
    <d v="2012-08-20T00:00:00"/>
    <x v="9"/>
    <x v="3"/>
    <d v="2012-08-25T00:00:00"/>
    <s v="Second Class"/>
    <s v="TS-11370"/>
    <s v="Todd Sumrall"/>
    <s v="Corporate"/>
    <x v="1110"/>
    <x v="498"/>
    <x v="105"/>
    <s v="Africa"/>
    <x v="8"/>
    <s v="OFF-BIN-10003327"/>
    <s v="Office Supplies"/>
    <s v="Art"/>
    <x v="2237"/>
    <n v="24.09"/>
    <n v="1"/>
    <n v="0"/>
    <n v="4.5599999999999996"/>
    <n v="2.16"/>
    <s v="Medium"/>
  </r>
  <r>
    <s v="RS-2013-6170"/>
    <d v="2013-12-04T00:00:00"/>
    <x v="3"/>
    <x v="1"/>
    <d v="2013-12-09T00:00:00"/>
    <s v="Standard Class"/>
    <s v="JL-5130"/>
    <s v="Jack Lebron"/>
    <s v="Consumer"/>
    <x v="2228"/>
    <x v="430"/>
    <x v="26"/>
    <s v="EMEA"/>
    <x v="9"/>
    <s v="OFF-BIN-10003327"/>
    <s v="Office Supplies"/>
    <s v="Art"/>
    <x v="2237"/>
    <n v="24.09"/>
    <n v="1"/>
    <n v="0"/>
    <n v="4.5599999999999996"/>
    <n v="2.04"/>
    <s v="Medium"/>
  </r>
  <r>
    <s v="CA-2012-6060"/>
    <d v="2012-05-16T00:00:00"/>
    <x v="7"/>
    <x v="3"/>
    <d v="2012-05-22T00:00:00"/>
    <s v="Standard Class"/>
    <s v="HA-4920"/>
    <s v="Helen Andreada"/>
    <s v="Consumer"/>
    <x v="1949"/>
    <x v="313"/>
    <x v="20"/>
    <s v="Canada"/>
    <x v="11"/>
    <s v="OFF-BIN-10003327"/>
    <s v="Office Supplies"/>
    <s v="Art"/>
    <x v="2237"/>
    <n v="24.09"/>
    <n v="1"/>
    <n v="0"/>
    <n v="4.5599999999999996"/>
    <n v="1.65"/>
    <s v="Medium"/>
  </r>
  <r>
    <s v="IR-2011-3950"/>
    <d v="2011-09-08T00:00:00"/>
    <x v="4"/>
    <x v="0"/>
    <d v="2011-09-12T00:00:00"/>
    <s v="Standard Class"/>
    <s v="CC-2670"/>
    <s v="Craig Carreira"/>
    <s v="Consumer"/>
    <x v="578"/>
    <x v="322"/>
    <x v="36"/>
    <s v="EMEA"/>
    <x v="9"/>
    <s v="OFF-BIN-10003327"/>
    <s v="Office Supplies"/>
    <s v="Art"/>
    <x v="2237"/>
    <n v="24.09"/>
    <n v="1"/>
    <n v="0"/>
    <n v="4.5599999999999996"/>
    <n v="1.2"/>
    <s v="Medium"/>
  </r>
  <r>
    <s v="IT-2011-1780558"/>
    <d v="2011-05-25T00:00:00"/>
    <x v="7"/>
    <x v="0"/>
    <d v="2011-05-29T00:00:00"/>
    <s v="Standard Class"/>
    <s v="JC-16105"/>
    <s v="Julie Creighton"/>
    <s v="Corporate"/>
    <x v="830"/>
    <x v="370"/>
    <x v="1"/>
    <s v="EU"/>
    <x v="0"/>
    <s v="OFF-AR-10002991"/>
    <s v="Office Supplies"/>
    <s v="Art"/>
    <x v="2237"/>
    <n v="24.09"/>
    <n v="1"/>
    <n v="0"/>
    <n v="4.5599999999999996"/>
    <n v="0.98"/>
    <s v="Medium"/>
  </r>
  <r>
    <s v="ES-2011-3091823"/>
    <d v="2011-12-15T00:00:00"/>
    <x v="3"/>
    <x v="0"/>
    <d v="2011-12-19T00:00:00"/>
    <s v="Standard Class"/>
    <s v="PJ-19015"/>
    <s v="Pauline Johnson"/>
    <s v="Consumer"/>
    <x v="33"/>
    <x v="18"/>
    <x v="5"/>
    <s v="EU"/>
    <x v="6"/>
    <s v="OFF-BI-10001685"/>
    <s v="Office Supplies"/>
    <s v="Binders"/>
    <x v="3152"/>
    <n v="24.084"/>
    <n v="4"/>
    <n v="0.1"/>
    <n v="4.16"/>
    <n v="3.59"/>
    <s v="High"/>
  </r>
  <r>
    <s v="IT-2013-1372622"/>
    <d v="2013-06-04T00:00:00"/>
    <x v="10"/>
    <x v="1"/>
    <d v="2013-06-08T00:00:00"/>
    <s v="Standard Class"/>
    <s v="CS-12490"/>
    <s v="Cindy Schnelling"/>
    <s v="Corporate"/>
    <x v="1606"/>
    <x v="633"/>
    <x v="43"/>
    <s v="EU"/>
    <x v="6"/>
    <s v="FUR-FU-10000295"/>
    <s v="Furniture"/>
    <s v="Furnishings"/>
    <x v="2392"/>
    <n v="24.084"/>
    <n v="3"/>
    <n v="0.6"/>
    <n v="-7.87"/>
    <n v="0.56000000000000005"/>
    <s v="Medium"/>
  </r>
  <r>
    <s v="ID-2014-76513"/>
    <d v="2014-10-30T00:00:00"/>
    <x v="1"/>
    <x v="2"/>
    <d v="2014-11-04T00:00:00"/>
    <s v="Standard Class"/>
    <s v="RR-19315"/>
    <s v="Ralph Ritter"/>
    <s v="Consumer"/>
    <x v="199"/>
    <x v="26"/>
    <x v="6"/>
    <s v="APAC"/>
    <x v="5"/>
    <s v="OFF-PA-10000030"/>
    <s v="Office Supplies"/>
    <s v="Paper"/>
    <x v="2824"/>
    <n v="24.084"/>
    <n v="2"/>
    <n v="0.1"/>
    <n v="8.7799999999999994"/>
    <n v="1.1499999999999999"/>
    <s v="Medium"/>
  </r>
  <r>
    <s v="MX-2012-146031"/>
    <d v="2012-07-27T00:00:00"/>
    <x v="8"/>
    <x v="3"/>
    <d v="2012-08-01T00:00:00"/>
    <s v="Second Class"/>
    <s v="BD-11770"/>
    <s v="Bryan Davis"/>
    <s v="Consumer"/>
    <x v="608"/>
    <x v="336"/>
    <x v="27"/>
    <s v="LATAM"/>
    <x v="6"/>
    <s v="TEC-AC-10003681"/>
    <s v="Technology"/>
    <s v="Accessories"/>
    <x v="1659"/>
    <n v="24.08"/>
    <n v="1"/>
    <n v="0"/>
    <n v="6.74"/>
    <n v="1.75"/>
    <s v="Medium"/>
  </r>
  <r>
    <s v="ES-2012-5325598"/>
    <d v="2012-05-22T00:00:00"/>
    <x v="7"/>
    <x v="3"/>
    <d v="2012-05-27T00:00:00"/>
    <s v="Second Class"/>
    <s v="KD-16495"/>
    <s v="Keith Dawkins"/>
    <s v="Corporate"/>
    <x v="33"/>
    <x v="18"/>
    <x v="5"/>
    <s v="EU"/>
    <x v="6"/>
    <s v="OFF-BI-10003650"/>
    <s v="Office Supplies"/>
    <s v="Binders"/>
    <x v="2865"/>
    <n v="24.056999999999999"/>
    <n v="3"/>
    <n v="0.1"/>
    <n v="2.1"/>
    <n v="2.5"/>
    <s v="High"/>
  </r>
  <r>
    <s v="CA-2014-103156"/>
    <d v="2014-11-24T00:00:00"/>
    <x v="2"/>
    <x v="2"/>
    <d v="2014-11-25T00:00:00"/>
    <s v="First Class"/>
    <s v="TD-20995"/>
    <s v="Tamara Dahlen"/>
    <s v="Consumer"/>
    <x v="9"/>
    <x v="9"/>
    <x v="0"/>
    <s v="US"/>
    <x v="3"/>
    <s v="FUR-FU-10000320"/>
    <s v="Furniture"/>
    <s v="Furnishings"/>
    <x v="3502"/>
    <n v="24.047999999999998"/>
    <n v="9"/>
    <n v="0.2"/>
    <n v="7.21"/>
    <n v="6.62"/>
    <s v="High"/>
  </r>
  <r>
    <s v="US-2013-132577"/>
    <d v="2013-11-23T00:00:00"/>
    <x v="2"/>
    <x v="1"/>
    <d v="2013-11-28T00:00:00"/>
    <s v="Standard Class"/>
    <s v="JE-15475"/>
    <s v="Jeremy Ellison"/>
    <s v="Consumer"/>
    <x v="171"/>
    <x v="11"/>
    <x v="0"/>
    <s v="US"/>
    <x v="1"/>
    <s v="TEC-AC-10000387"/>
    <s v="Technology"/>
    <s v="Accessories"/>
    <x v="3335"/>
    <n v="24.032"/>
    <n v="2"/>
    <n v="0.2"/>
    <n v="-0.6"/>
    <n v="2.0699999999999998"/>
    <s v="Medium"/>
  </r>
  <r>
    <s v="IN-2011-17111"/>
    <d v="2011-02-18T00:00:00"/>
    <x v="6"/>
    <x v="0"/>
    <d v="2011-02-21T00:00:00"/>
    <s v="Second Class"/>
    <s v="ML-18040"/>
    <s v="Michelle Lonsdale"/>
    <s v="Corporate"/>
    <x v="38"/>
    <x v="34"/>
    <x v="6"/>
    <s v="APAC"/>
    <x v="5"/>
    <s v="OFF-SU-10001731"/>
    <s v="Office Supplies"/>
    <s v="Supplies"/>
    <x v="2240"/>
    <n v="24.03"/>
    <n v="1"/>
    <n v="0.1"/>
    <n v="10.41"/>
    <n v="5.13"/>
    <s v="High"/>
  </r>
  <r>
    <s v="EG-2014-2620"/>
    <d v="2014-06-24T00:00:00"/>
    <x v="10"/>
    <x v="2"/>
    <d v="2014-06-30T00:00:00"/>
    <s v="Standard Class"/>
    <s v="EM-3810"/>
    <s v="Eleni McCrary"/>
    <s v="Corporate"/>
    <x v="285"/>
    <x v="189"/>
    <x v="50"/>
    <s v="Africa"/>
    <x v="8"/>
    <s v="OFF-KRA-10002789"/>
    <s v="Office Supplies"/>
    <s v="Envelopes"/>
    <x v="2371"/>
    <n v="24.03"/>
    <n v="1"/>
    <n v="0"/>
    <n v="6.48"/>
    <n v="1.35"/>
    <s v="Medium"/>
  </r>
  <r>
    <s v="US-2014-146080"/>
    <d v="2014-04-01T00:00:00"/>
    <x v="5"/>
    <x v="2"/>
    <d v="2014-04-01T00:00:00"/>
    <s v="Same Day"/>
    <s v="MW-18220"/>
    <s v="Mitch Webber"/>
    <s v="Consumer"/>
    <x v="354"/>
    <x v="226"/>
    <x v="63"/>
    <s v="LATAM"/>
    <x v="0"/>
    <s v="OFF-EN-10003352"/>
    <s v="Office Supplies"/>
    <s v="Envelopes"/>
    <x v="1413"/>
    <n v="24.024000000000001"/>
    <n v="2"/>
    <n v="0.4"/>
    <n v="3.18"/>
    <n v="6.74"/>
    <s v="Critical"/>
  </r>
  <r>
    <s v="MX-2014-112767"/>
    <d v="2014-10-07T00:00:00"/>
    <x v="1"/>
    <x v="2"/>
    <d v="2014-10-11T00:00:00"/>
    <s v="Standard Class"/>
    <s v="RD-19585"/>
    <s v="Rob Dowd"/>
    <s v="Consumer"/>
    <x v="1145"/>
    <x v="504"/>
    <x v="106"/>
    <s v="LATAM"/>
    <x v="0"/>
    <s v="OFF-EN-10003352"/>
    <s v="Office Supplies"/>
    <s v="Envelopes"/>
    <x v="1413"/>
    <n v="24.024000000000001"/>
    <n v="2"/>
    <n v="0.4"/>
    <n v="3.18"/>
    <n v="2.13"/>
    <s v="Medium"/>
  </r>
  <r>
    <s v="US-2014-128244"/>
    <d v="2014-06-25T00:00:00"/>
    <x v="10"/>
    <x v="2"/>
    <d v="2014-07-01T00:00:00"/>
    <s v="Standard Class"/>
    <s v="RD-19480"/>
    <s v="Rick Duston"/>
    <s v="Consumer"/>
    <x v="354"/>
    <x v="226"/>
    <x v="63"/>
    <s v="LATAM"/>
    <x v="0"/>
    <s v="OFF-EN-10000606"/>
    <s v="Office Supplies"/>
    <s v="Envelopes"/>
    <x v="2090"/>
    <n v="24.012"/>
    <n v="3"/>
    <n v="0.4"/>
    <n v="-3.23"/>
    <n v="0.77"/>
    <s v="Medium"/>
  </r>
  <r>
    <s v="ES-2012-1540709"/>
    <d v="2012-06-16T00:00:00"/>
    <x v="10"/>
    <x v="3"/>
    <d v="2012-06-20T00:00:00"/>
    <s v="Standard Class"/>
    <s v="NW-18400"/>
    <s v="Natalie Webber"/>
    <s v="Consumer"/>
    <x v="1990"/>
    <x v="76"/>
    <x v="13"/>
    <s v="EU"/>
    <x v="1"/>
    <s v="OFF-BI-10004712"/>
    <s v="Office Supplies"/>
    <s v="Binders"/>
    <x v="3393"/>
    <n v="24"/>
    <n v="5"/>
    <n v="0"/>
    <n v="10.95"/>
    <n v="2.52"/>
    <s v="Medium"/>
  </r>
  <r>
    <s v="ES-2014-4592758"/>
    <d v="2014-09-01T00:00:00"/>
    <x v="4"/>
    <x v="2"/>
    <d v="2014-09-05T00:00:00"/>
    <s v="Standard Class"/>
    <s v="CS-12460"/>
    <s v="Chuck Sachs"/>
    <s v="Consumer"/>
    <x v="682"/>
    <x v="18"/>
    <x v="5"/>
    <s v="EU"/>
    <x v="6"/>
    <s v="OFF-BI-10004712"/>
    <s v="Office Supplies"/>
    <s v="Binders"/>
    <x v="3393"/>
    <n v="24"/>
    <n v="5"/>
    <n v="0"/>
    <n v="10.95"/>
    <n v="0.54"/>
    <s v="Medium"/>
  </r>
  <r>
    <s v="MX-2011-137120"/>
    <d v="2011-08-03T00:00:00"/>
    <x v="9"/>
    <x v="0"/>
    <d v="2011-08-06T00:00:00"/>
    <s v="Second Class"/>
    <s v="HJ-14875"/>
    <s v="Heather Jas"/>
    <s v="Home Office"/>
    <x v="208"/>
    <x v="138"/>
    <x v="42"/>
    <s v="LATAM"/>
    <x v="1"/>
    <s v="OFF-LA-10003503"/>
    <s v="Office Supplies"/>
    <s v="Labels"/>
    <x v="3103"/>
    <n v="24"/>
    <n v="4"/>
    <n v="0"/>
    <n v="6.24"/>
    <n v="5.21"/>
    <s v="Critical"/>
  </r>
  <r>
    <s v="MX-2014-152121"/>
    <d v="2014-04-27T00:00:00"/>
    <x v="5"/>
    <x v="2"/>
    <d v="2014-05-02T00:00:00"/>
    <s v="Standard Class"/>
    <s v="DB-13555"/>
    <s v="Dorothy Badders"/>
    <s v="Corporate"/>
    <x v="113"/>
    <x v="83"/>
    <x v="27"/>
    <s v="LATAM"/>
    <x v="6"/>
    <s v="OFF-LA-10004777"/>
    <s v="Office Supplies"/>
    <s v="Labels"/>
    <x v="2792"/>
    <n v="24"/>
    <n v="3"/>
    <n v="0"/>
    <n v="7.44"/>
    <n v="3.19"/>
    <s v="High"/>
  </r>
  <r>
    <s v="MX-2013-133690"/>
    <d v="2013-10-03T00:00:00"/>
    <x v="1"/>
    <x v="1"/>
    <d v="2013-10-09T00:00:00"/>
    <s v="Standard Class"/>
    <s v="PJ-19015"/>
    <s v="Pauline Johnson"/>
    <s v="Consumer"/>
    <x v="514"/>
    <x v="290"/>
    <x v="27"/>
    <s v="LATAM"/>
    <x v="6"/>
    <s v="OFF-LA-10004777"/>
    <s v="Office Supplies"/>
    <s v="Labels"/>
    <x v="2792"/>
    <n v="24"/>
    <n v="3"/>
    <n v="0"/>
    <n v="7.44"/>
    <n v="2.4"/>
    <s v="Low"/>
  </r>
  <r>
    <s v="MX-2014-126249"/>
    <d v="2014-11-17T00:00:00"/>
    <x v="2"/>
    <x v="2"/>
    <d v="2014-11-21T00:00:00"/>
    <s v="Standard Class"/>
    <s v="SC-20440"/>
    <s v="Shaun Chance"/>
    <s v="Corporate"/>
    <x v="378"/>
    <x v="236"/>
    <x v="27"/>
    <s v="LATAM"/>
    <x v="6"/>
    <s v="OFF-LA-10004777"/>
    <s v="Office Supplies"/>
    <s v="Labels"/>
    <x v="2792"/>
    <n v="24"/>
    <n v="3"/>
    <n v="0"/>
    <n v="7.44"/>
    <n v="1.7"/>
    <s v="Medium"/>
  </r>
  <r>
    <s v="MX-2014-148285"/>
    <d v="2014-09-05T00:00:00"/>
    <x v="4"/>
    <x v="2"/>
    <d v="2014-09-09T00:00:00"/>
    <s v="Standard Class"/>
    <s v="AS-10285"/>
    <s v="Alejandro Savely"/>
    <s v="Corporate"/>
    <x v="363"/>
    <x v="128"/>
    <x v="27"/>
    <s v="LATAM"/>
    <x v="6"/>
    <s v="OFF-LA-10004777"/>
    <s v="Office Supplies"/>
    <s v="Labels"/>
    <x v="2792"/>
    <n v="24"/>
    <n v="3"/>
    <n v="0"/>
    <n v="7.44"/>
    <n v="0.94"/>
    <s v="Medium"/>
  </r>
  <r>
    <s v="MX-2014-104388"/>
    <d v="2014-11-10T00:00:00"/>
    <x v="2"/>
    <x v="2"/>
    <d v="2014-11-15T00:00:00"/>
    <s v="Standard Class"/>
    <s v="HM-14980"/>
    <s v="Henry MacAllister"/>
    <s v="Consumer"/>
    <x v="257"/>
    <x v="171"/>
    <x v="33"/>
    <s v="LATAM"/>
    <x v="0"/>
    <s v="OFF-BI-10003400"/>
    <s v="Office Supplies"/>
    <s v="Binders"/>
    <x v="2372"/>
    <n v="24"/>
    <n v="3"/>
    <n v="0"/>
    <n v="3.84"/>
    <n v="1.67"/>
    <s v="Medium"/>
  </r>
  <r>
    <s v="IN-2012-74686"/>
    <d v="2012-12-17T00:00:00"/>
    <x v="3"/>
    <x v="3"/>
    <d v="2012-12-21T00:00:00"/>
    <s v="Standard Class"/>
    <s v="JH-15910"/>
    <s v="Jonathan Howell"/>
    <s v="Consumer"/>
    <x v="1197"/>
    <x v="222"/>
    <x v="8"/>
    <s v="APAC"/>
    <x v="4"/>
    <s v="OFF-LA-10000471"/>
    <s v="Office Supplies"/>
    <s v="Labels"/>
    <x v="2792"/>
    <n v="24"/>
    <n v="2"/>
    <n v="0"/>
    <n v="10.8"/>
    <n v="3.02"/>
    <s v="High"/>
  </r>
  <r>
    <s v="IN-2014-80615"/>
    <d v="2014-07-09T00:00:00"/>
    <x v="8"/>
    <x v="2"/>
    <d v="2014-07-13T00:00:00"/>
    <s v="Standard Class"/>
    <s v="SJ-20500"/>
    <s v="Shirley Jackson"/>
    <s v="Consumer"/>
    <x v="907"/>
    <x v="433"/>
    <x v="4"/>
    <s v="APAC"/>
    <x v="5"/>
    <s v="OFF-LA-10002337"/>
    <s v="Office Supplies"/>
    <s v="Labels"/>
    <x v="2792"/>
    <n v="24"/>
    <n v="2"/>
    <n v="0"/>
    <n v="10.8"/>
    <n v="1.62"/>
    <s v="Medium"/>
  </r>
  <r>
    <s v="SF-2013-6330"/>
    <d v="2013-11-13T00:00:00"/>
    <x v="2"/>
    <x v="1"/>
    <d v="2013-11-13T00:00:00"/>
    <s v="Same Day"/>
    <s v="SC-10695"/>
    <s v="Steve Chapman"/>
    <s v="Corporate"/>
    <x v="284"/>
    <x v="188"/>
    <x v="46"/>
    <s v="Africa"/>
    <x v="8"/>
    <s v="OFF-CAR-10000687"/>
    <s v="Office Supplies"/>
    <s v="Binders"/>
    <x v="2372"/>
    <n v="24"/>
    <n v="2"/>
    <n v="0"/>
    <n v="0.96"/>
    <n v="6.03"/>
    <s v="Critical"/>
  </r>
  <r>
    <s v="ES-2011-2835499"/>
    <d v="2011-04-18T00:00:00"/>
    <x v="5"/>
    <x v="0"/>
    <d v="2011-04-20T00:00:00"/>
    <s v="Second Class"/>
    <s v="TS-21430"/>
    <s v="Tom Stivers"/>
    <s v="Corporate"/>
    <x v="969"/>
    <x v="369"/>
    <x v="1"/>
    <s v="EU"/>
    <x v="0"/>
    <s v="OFF-BI-10000312"/>
    <s v="Office Supplies"/>
    <s v="Binders"/>
    <x v="2372"/>
    <n v="24"/>
    <n v="2"/>
    <n v="0"/>
    <n v="0.96"/>
    <n v="3.93"/>
    <s v="Critical"/>
  </r>
  <r>
    <s v="IZ-2012-7690"/>
    <d v="2012-02-06T00:00:00"/>
    <x v="6"/>
    <x v="3"/>
    <d v="2012-02-09T00:00:00"/>
    <s v="First Class"/>
    <s v="IG-5085"/>
    <s v="Ivan Gibson"/>
    <s v="Consumer"/>
    <x v="1685"/>
    <x v="650"/>
    <x v="30"/>
    <s v="EMEA"/>
    <x v="9"/>
    <s v="OFF-CAR-10000687"/>
    <s v="Office Supplies"/>
    <s v="Binders"/>
    <x v="2372"/>
    <n v="24"/>
    <n v="2"/>
    <n v="0"/>
    <n v="0.96"/>
    <n v="3.91"/>
    <s v="Medium"/>
  </r>
  <r>
    <s v="ES-2011-3634665"/>
    <d v="2011-04-06T00:00:00"/>
    <x v="5"/>
    <x v="0"/>
    <d v="2011-04-10T00:00:00"/>
    <s v="Standard Class"/>
    <s v="LC-16930"/>
    <s v="Linda Cazamias"/>
    <s v="Corporate"/>
    <x v="2444"/>
    <x v="212"/>
    <x v="9"/>
    <s v="EU"/>
    <x v="1"/>
    <s v="OFF-BI-10000312"/>
    <s v="Office Supplies"/>
    <s v="Binders"/>
    <x v="2372"/>
    <n v="24"/>
    <n v="2"/>
    <n v="0"/>
    <n v="0.96"/>
    <n v="2.99"/>
    <s v="High"/>
  </r>
  <r>
    <s v="IZ-2014-7470"/>
    <d v="2014-10-20T00:00:00"/>
    <x v="1"/>
    <x v="2"/>
    <d v="2014-10-25T00:00:00"/>
    <s v="Standard Class"/>
    <s v="GM-4680"/>
    <s v="Greg Matthias"/>
    <s v="Consumer"/>
    <x v="155"/>
    <x v="117"/>
    <x v="30"/>
    <s v="EMEA"/>
    <x v="9"/>
    <s v="OFF-CAR-10000687"/>
    <s v="Office Supplies"/>
    <s v="Binders"/>
    <x v="2372"/>
    <n v="24"/>
    <n v="2"/>
    <n v="0"/>
    <n v="0.96"/>
    <n v="2.86"/>
    <s v="High"/>
  </r>
  <r>
    <s v="ES-2012-5053715"/>
    <d v="2012-07-13T00:00:00"/>
    <x v="8"/>
    <x v="3"/>
    <d v="2012-07-15T00:00:00"/>
    <s v="Second Class"/>
    <s v="CL-12700"/>
    <s v="Craig Leslie"/>
    <s v="Home Office"/>
    <x v="313"/>
    <x v="18"/>
    <x v="5"/>
    <s v="EU"/>
    <x v="6"/>
    <s v="OFF-LA-10000341"/>
    <s v="Office Supplies"/>
    <s v="Labels"/>
    <x v="2792"/>
    <n v="24"/>
    <n v="2"/>
    <n v="0"/>
    <n v="0.96"/>
    <n v="2.79"/>
    <s v="Medium"/>
  </r>
  <r>
    <s v="LO-2011-7110"/>
    <d v="2011-08-01T00:00:00"/>
    <x v="9"/>
    <x v="0"/>
    <d v="2011-08-05T00:00:00"/>
    <s v="Standard Class"/>
    <s v="JL-5850"/>
    <s v="John Lucas"/>
    <s v="Consumer"/>
    <x v="2505"/>
    <x v="847"/>
    <x v="137"/>
    <s v="EMEA"/>
    <x v="9"/>
    <s v="OFF-CAR-10000687"/>
    <s v="Office Supplies"/>
    <s v="Binders"/>
    <x v="2372"/>
    <n v="24"/>
    <n v="2"/>
    <n v="0"/>
    <n v="0.96"/>
    <n v="2.39"/>
    <s v="High"/>
  </r>
  <r>
    <s v="ES-2011-4864498"/>
    <d v="2011-04-12T00:00:00"/>
    <x v="5"/>
    <x v="0"/>
    <d v="2011-04-16T00:00:00"/>
    <s v="Second Class"/>
    <s v="BC-11125"/>
    <s v="Becky Castell"/>
    <s v="Home Office"/>
    <x v="1887"/>
    <x v="23"/>
    <x v="3"/>
    <s v="EU"/>
    <x v="0"/>
    <s v="OFF-BI-10000312"/>
    <s v="Office Supplies"/>
    <s v="Binders"/>
    <x v="2372"/>
    <n v="24"/>
    <n v="2"/>
    <n v="0"/>
    <n v="0.96"/>
    <n v="2.2400000000000002"/>
    <s v="Medium"/>
  </r>
  <r>
    <s v="IT-2014-2902671"/>
    <d v="2014-10-13T00:00:00"/>
    <x v="1"/>
    <x v="2"/>
    <d v="2014-10-17T00:00:00"/>
    <s v="Standard Class"/>
    <s v="GA-14725"/>
    <s v="Guy Armstrong"/>
    <s v="Consumer"/>
    <x v="1793"/>
    <x v="44"/>
    <x v="9"/>
    <s v="EU"/>
    <x v="1"/>
    <s v="OFF-BI-10000312"/>
    <s v="Office Supplies"/>
    <s v="Binders"/>
    <x v="2372"/>
    <n v="24"/>
    <n v="2"/>
    <n v="0"/>
    <n v="0.96"/>
    <n v="2.0499999999999998"/>
    <s v="High"/>
  </r>
  <r>
    <s v="ES-2014-4625663"/>
    <d v="2014-01-13T00:00:00"/>
    <x v="11"/>
    <x v="2"/>
    <d v="2014-01-17T00:00:00"/>
    <s v="Standard Class"/>
    <s v="AM-10705"/>
    <s v="Anne McFarland"/>
    <s v="Consumer"/>
    <x v="510"/>
    <x v="259"/>
    <x v="3"/>
    <s v="EU"/>
    <x v="0"/>
    <s v="OFF-BI-10000312"/>
    <s v="Office Supplies"/>
    <s v="Binders"/>
    <x v="2372"/>
    <n v="24"/>
    <n v="2"/>
    <n v="0"/>
    <n v="0.96"/>
    <n v="1.94"/>
    <s v="Medium"/>
  </r>
  <r>
    <s v="MA-2011-7950"/>
    <d v="2011-12-09T00:00:00"/>
    <x v="3"/>
    <x v="0"/>
    <d v="2011-12-14T00:00:00"/>
    <s v="Standard Class"/>
    <s v="BF-1275"/>
    <s v="Beth Fritzler"/>
    <s v="Corporate"/>
    <x v="717"/>
    <x v="373"/>
    <x v="91"/>
    <s v="Africa"/>
    <x v="8"/>
    <s v="OFF-SME-10001667"/>
    <s v="Office Supplies"/>
    <s v="Labels"/>
    <x v="2792"/>
    <n v="24"/>
    <n v="2"/>
    <n v="0"/>
    <n v="0.96"/>
    <n v="1.89"/>
    <s v="Medium"/>
  </r>
  <r>
    <s v="ES-2012-1790498"/>
    <d v="2012-11-02T00:00:00"/>
    <x v="2"/>
    <x v="3"/>
    <d v="2012-11-07T00:00:00"/>
    <s v="Standard Class"/>
    <s v="BD-11605"/>
    <s v="Brian Dahlen"/>
    <s v="Consumer"/>
    <x v="137"/>
    <x v="105"/>
    <x v="13"/>
    <s v="EU"/>
    <x v="1"/>
    <s v="OFF-BI-10000312"/>
    <s v="Office Supplies"/>
    <s v="Binders"/>
    <x v="2372"/>
    <n v="24"/>
    <n v="2"/>
    <n v="0"/>
    <n v="0.96"/>
    <n v="1.29"/>
    <s v="Medium"/>
  </r>
  <r>
    <s v="US-2012-157014"/>
    <d v="2012-10-03T00:00:00"/>
    <x v="1"/>
    <x v="3"/>
    <d v="2012-10-06T00:00:00"/>
    <s v="Second Class"/>
    <s v="BM-11785"/>
    <s v="Bryan Mills"/>
    <s v="Consumer"/>
    <x v="192"/>
    <x v="47"/>
    <x v="0"/>
    <s v="US"/>
    <x v="3"/>
    <s v="TEC-AC-10002167"/>
    <s v="Technology"/>
    <s v="Accessories"/>
    <x v="2503"/>
    <n v="24"/>
    <n v="2"/>
    <n v="0.2"/>
    <n v="-2.7"/>
    <n v="2.94"/>
    <s v="Medium"/>
  </r>
  <r>
    <s v="US-2014-166233"/>
    <d v="2014-07-04T00:00:00"/>
    <x v="8"/>
    <x v="2"/>
    <d v="2014-07-10T00:00:00"/>
    <s v="Standard Class"/>
    <s v="MO-17950"/>
    <s v="Michael Oakman"/>
    <s v="Consumer"/>
    <x v="0"/>
    <x v="12"/>
    <x v="0"/>
    <s v="US"/>
    <x v="0"/>
    <s v="TEC-AC-10002167"/>
    <s v="Technology"/>
    <s v="Accessories"/>
    <x v="2503"/>
    <n v="24"/>
    <n v="2"/>
    <n v="0.2"/>
    <n v="-2.7"/>
    <n v="2.5099999999999998"/>
    <s v="Low"/>
  </r>
  <r>
    <s v="CA-2014-111262"/>
    <d v="2014-10-29T00:00:00"/>
    <x v="1"/>
    <x v="2"/>
    <d v="2014-11-02T00:00:00"/>
    <s v="Second Class"/>
    <s v="KH-16510"/>
    <s v="Keith Herrera"/>
    <s v="Consumer"/>
    <x v="171"/>
    <x v="11"/>
    <x v="0"/>
    <s v="US"/>
    <x v="1"/>
    <s v="TEC-AC-10002167"/>
    <s v="Technology"/>
    <s v="Accessories"/>
    <x v="2503"/>
    <n v="24"/>
    <n v="2"/>
    <n v="0.2"/>
    <n v="-2.7"/>
    <n v="2.46"/>
    <s v="High"/>
  </r>
  <r>
    <s v="US-2012-169712"/>
    <d v="2012-09-18T00:00:00"/>
    <x v="4"/>
    <x v="3"/>
    <d v="2012-09-20T00:00:00"/>
    <s v="First Class"/>
    <s v="CC-12370"/>
    <s v="Christopher Conant"/>
    <s v="Consumer"/>
    <x v="2040"/>
    <x v="744"/>
    <x v="106"/>
    <s v="LATAM"/>
    <x v="0"/>
    <s v="OFF-SU-10004658"/>
    <s v="Office Supplies"/>
    <s v="Supplies"/>
    <x v="1701"/>
    <n v="24"/>
    <n v="2"/>
    <n v="0.4"/>
    <n v="-6.4"/>
    <n v="5.74"/>
    <s v="Critical"/>
  </r>
  <r>
    <s v="TU-2012-3230"/>
    <d v="2012-10-04T00:00:00"/>
    <x v="1"/>
    <x v="3"/>
    <d v="2012-10-11T00:00:00"/>
    <s v="Standard Class"/>
    <s v="NF-8475"/>
    <s v="Neil Franzï¿½sis"/>
    <s v="Home Office"/>
    <x v="1277"/>
    <x v="122"/>
    <x v="41"/>
    <s v="EMEA"/>
    <x v="9"/>
    <s v="OFF-STI-10001136"/>
    <s v="Office Supplies"/>
    <s v="Supplies"/>
    <x v="1701"/>
    <n v="24"/>
    <n v="2"/>
    <n v="0.6"/>
    <n v="-24.6"/>
    <n v="2.3199999999999998"/>
    <s v="Low"/>
  </r>
  <r>
    <s v="GG-2012-4850"/>
    <d v="2012-08-28T00:00:00"/>
    <x v="9"/>
    <x v="3"/>
    <d v="2012-09-01T00:00:00"/>
    <s v="Standard Class"/>
    <s v="BM-1650"/>
    <s v="Brian Moss"/>
    <s v="Corporate"/>
    <x v="1809"/>
    <x v="684"/>
    <x v="76"/>
    <s v="EMEA"/>
    <x v="9"/>
    <s v="OFF-ELI-10001904"/>
    <s v="Office Supplies"/>
    <s v="Supplies"/>
    <x v="2025"/>
    <n v="24"/>
    <n v="1"/>
    <n v="0"/>
    <n v="3.36"/>
    <n v="0.86"/>
    <s v="High"/>
  </r>
  <r>
    <s v="RO-2014-1570"/>
    <d v="2014-09-05T00:00:00"/>
    <x v="4"/>
    <x v="2"/>
    <d v="2014-09-06T00:00:00"/>
    <s v="First Class"/>
    <s v="GA-4515"/>
    <s v="George Ashbrook"/>
    <s v="Consumer"/>
    <x v="2770"/>
    <x v="921"/>
    <x v="81"/>
    <s v="EMEA"/>
    <x v="9"/>
    <s v="OFF-ROG-10000332"/>
    <s v="Office Supplies"/>
    <s v="Storage"/>
    <x v="2373"/>
    <n v="24"/>
    <n v="1"/>
    <n v="0"/>
    <n v="2.88"/>
    <n v="5.32"/>
    <s v="High"/>
  </r>
  <r>
    <s v="AU-2011-4210"/>
    <d v="2011-05-05T00:00:00"/>
    <x v="7"/>
    <x v="0"/>
    <d v="2011-05-09T00:00:00"/>
    <s v="Second Class"/>
    <s v="PM-8940"/>
    <s v="Paul MacIntyre"/>
    <s v="Consumer"/>
    <x v="1969"/>
    <x v="725"/>
    <x v="38"/>
    <s v="EMEA"/>
    <x v="9"/>
    <s v="OFF-ROG-10000332"/>
    <s v="Office Supplies"/>
    <s v="Storage"/>
    <x v="2373"/>
    <n v="24"/>
    <n v="1"/>
    <n v="0"/>
    <n v="2.88"/>
    <n v="3"/>
    <s v="Medium"/>
  </r>
  <r>
    <s v="SA-2014-5960"/>
    <d v="2014-07-30T00:00:00"/>
    <x v="8"/>
    <x v="2"/>
    <d v="2014-08-02T00:00:00"/>
    <s v="First Class"/>
    <s v="TB-11400"/>
    <s v="Tom Boeckenhauer"/>
    <s v="Consumer"/>
    <x v="36"/>
    <x v="32"/>
    <x v="11"/>
    <s v="EMEA"/>
    <x v="9"/>
    <s v="OFF-ROG-10000332"/>
    <s v="Office Supplies"/>
    <s v="Storage"/>
    <x v="2373"/>
    <n v="24"/>
    <n v="1"/>
    <n v="0"/>
    <n v="2.88"/>
    <n v="2.58"/>
    <s v="Medium"/>
  </r>
  <r>
    <s v="EG-2011-1630"/>
    <d v="2011-09-01T00:00:00"/>
    <x v="4"/>
    <x v="0"/>
    <d v="2011-09-05T00:00:00"/>
    <s v="Standard Class"/>
    <s v="JL-5130"/>
    <s v="Jack Lebron"/>
    <s v="Consumer"/>
    <x v="285"/>
    <x v="189"/>
    <x v="50"/>
    <s v="Africa"/>
    <x v="8"/>
    <s v="OFF-ROG-10000332"/>
    <s v="Office Supplies"/>
    <s v="Storage"/>
    <x v="2373"/>
    <n v="24"/>
    <n v="1"/>
    <n v="0"/>
    <n v="2.88"/>
    <n v="2.5099999999999998"/>
    <s v="High"/>
  </r>
  <r>
    <s v="CA-2013-5590"/>
    <d v="2013-11-08T00:00:00"/>
    <x v="2"/>
    <x v="1"/>
    <d v="2013-11-12T00:00:00"/>
    <s v="Standard Class"/>
    <s v="TS-11085"/>
    <s v="Thais Sissman"/>
    <s v="Consumer"/>
    <x v="1435"/>
    <x v="376"/>
    <x v="20"/>
    <s v="Canada"/>
    <x v="11"/>
    <s v="OFF-ROG-10000332"/>
    <s v="Office Supplies"/>
    <s v="Storage"/>
    <x v="2373"/>
    <n v="24"/>
    <n v="1"/>
    <n v="0"/>
    <n v="2.88"/>
    <n v="1.82"/>
    <s v="Medium"/>
  </r>
  <r>
    <s v="IZ-2014-4820"/>
    <d v="2014-03-25T00:00:00"/>
    <x v="0"/>
    <x v="2"/>
    <d v="2014-03-29T00:00:00"/>
    <s v="Standard Class"/>
    <s v="MS-7710"/>
    <s v="Maurice Satty"/>
    <s v="Consumer"/>
    <x v="155"/>
    <x v="117"/>
    <x v="30"/>
    <s v="EMEA"/>
    <x v="9"/>
    <s v="OFF-ROG-10000332"/>
    <s v="Office Supplies"/>
    <s v="Storage"/>
    <x v="2373"/>
    <n v="24"/>
    <n v="1"/>
    <n v="0"/>
    <n v="2.88"/>
    <n v="1.1599999999999999"/>
    <s v="Medium"/>
  </r>
  <r>
    <s v="MD-2012-5140"/>
    <d v="2012-11-06T00:00:00"/>
    <x v="2"/>
    <x v="3"/>
    <d v="2012-11-11T00:00:00"/>
    <s v="Standard Class"/>
    <s v="SW-10350"/>
    <s v="Sean Wendt"/>
    <s v="Home Office"/>
    <x v="2702"/>
    <x v="901"/>
    <x v="119"/>
    <s v="EMEA"/>
    <x v="9"/>
    <s v="OFF-ROG-10000332"/>
    <s v="Office Supplies"/>
    <s v="Storage"/>
    <x v="2373"/>
    <n v="24"/>
    <n v="1"/>
    <n v="0"/>
    <n v="2.88"/>
    <n v="0.8"/>
    <s v="Medium"/>
  </r>
  <r>
    <s v="IT-2013-1683275"/>
    <d v="2013-10-24T00:00:00"/>
    <x v="1"/>
    <x v="1"/>
    <d v="2013-10-28T00:00:00"/>
    <s v="Standard Class"/>
    <s v="JL-15130"/>
    <s v="Jack Lebron"/>
    <s v="Consumer"/>
    <x v="2544"/>
    <x v="271"/>
    <x v="57"/>
    <s v="EU"/>
    <x v="1"/>
    <s v="OFF-ST-10003111"/>
    <s v="Office Supplies"/>
    <s v="Storage"/>
    <x v="1479"/>
    <n v="24"/>
    <n v="1"/>
    <n v="0.5"/>
    <n v="-8.16"/>
    <n v="3.65"/>
    <s v="High"/>
  </r>
  <r>
    <s v="CA-2014-100356"/>
    <d v="2014-10-22T00:00:00"/>
    <x v="1"/>
    <x v="2"/>
    <d v="2014-10-26T00:00:00"/>
    <s v="Standard Class"/>
    <s v="SP-20920"/>
    <s v="Susan Pistek"/>
    <s v="Consumer"/>
    <x v="219"/>
    <x v="153"/>
    <x v="0"/>
    <s v="US"/>
    <x v="1"/>
    <s v="OFF-AP-10002191"/>
    <s v="Office Supplies"/>
    <s v="Appliances"/>
    <x v="1832"/>
    <n v="23.992000000000001"/>
    <n v="2"/>
    <n v="0.8"/>
    <n v="-62.38"/>
    <n v="2.93"/>
    <s v="High"/>
  </r>
  <r>
    <s v="CA-2012-159534"/>
    <d v="2012-03-20T00:00:00"/>
    <x v="0"/>
    <x v="3"/>
    <d v="2012-03-23T00:00:00"/>
    <s v="First Class"/>
    <s v="DH-13075"/>
    <s v="Dave Hallsten"/>
    <s v="Corporate"/>
    <x v="3"/>
    <x v="3"/>
    <x v="0"/>
    <s v="US"/>
    <x v="3"/>
    <s v="OFF-EN-10004386"/>
    <s v="Office Supplies"/>
    <s v="Envelopes"/>
    <x v="2902"/>
    <n v="23.99"/>
    <n v="1"/>
    <n v="0"/>
    <n v="12"/>
    <n v="2.08"/>
    <s v="High"/>
  </r>
  <r>
    <s v="US-2011-138247"/>
    <d v="2011-12-24T00:00:00"/>
    <x v="3"/>
    <x v="0"/>
    <d v="2011-12-29T00:00:00"/>
    <s v="Standard Class"/>
    <s v="BF-11170"/>
    <s v="Ben Ferrer"/>
    <s v="Home Office"/>
    <x v="71"/>
    <x v="10"/>
    <x v="0"/>
    <s v="US"/>
    <x v="2"/>
    <s v="FUR-FU-10002554"/>
    <s v="Furniture"/>
    <s v="Furnishings"/>
    <x v="2903"/>
    <n v="23.99"/>
    <n v="1"/>
    <n v="0"/>
    <n v="5.52"/>
    <n v="2.4300000000000002"/>
    <s v="Medium"/>
  </r>
  <r>
    <s v="US-2014-126179"/>
    <d v="2014-07-04T00:00:00"/>
    <x v="8"/>
    <x v="2"/>
    <d v="2014-07-08T00:00:00"/>
    <s v="Standard Class"/>
    <s v="CS-12460"/>
    <s v="Chuck Sachs"/>
    <s v="Consumer"/>
    <x v="192"/>
    <x v="17"/>
    <x v="0"/>
    <s v="US"/>
    <x v="0"/>
    <s v="FUR-FU-10002554"/>
    <s v="Furniture"/>
    <s v="Furnishings"/>
    <x v="2903"/>
    <n v="23.99"/>
    <n v="1"/>
    <n v="0"/>
    <n v="5.52"/>
    <n v="1.03"/>
    <s v="High"/>
  </r>
  <r>
    <s v="CA-2013-155481"/>
    <d v="2013-09-02T00:00:00"/>
    <x v="4"/>
    <x v="1"/>
    <d v="2013-09-06T00:00:00"/>
    <s v="Standard Class"/>
    <s v="DK-13225"/>
    <s v="Dean Katz"/>
    <s v="Corporate"/>
    <x v="9"/>
    <x v="9"/>
    <x v="0"/>
    <s v="US"/>
    <x v="3"/>
    <s v="TEC-PH-10002293"/>
    <s v="Technology"/>
    <s v="Phones"/>
    <x v="2825"/>
    <n v="23.988"/>
    <n v="2"/>
    <n v="0.4"/>
    <n v="-4.8"/>
    <n v="1.43"/>
    <s v="Medium"/>
  </r>
  <r>
    <s v="CA-2011-164182"/>
    <d v="2011-07-14T00:00:00"/>
    <x v="8"/>
    <x v="0"/>
    <d v="2011-07-18T00:00:00"/>
    <s v="Standard Class"/>
    <s v="ST-20530"/>
    <s v="Shui Tom"/>
    <s v="Consumer"/>
    <x v="9"/>
    <x v="9"/>
    <x v="0"/>
    <s v="US"/>
    <x v="3"/>
    <s v="TEC-PH-10002583"/>
    <s v="Technology"/>
    <s v="Phones"/>
    <x v="2504"/>
    <n v="23.988"/>
    <n v="2"/>
    <n v="0.4"/>
    <n v="-13.99"/>
    <n v="1.86"/>
    <s v="Medium"/>
  </r>
  <r>
    <s v="US-2013-106677"/>
    <d v="2013-11-06T00:00:00"/>
    <x v="2"/>
    <x v="1"/>
    <d v="2013-11-11T00:00:00"/>
    <s v="Standard Class"/>
    <s v="AS-10285"/>
    <s v="Alejandro Savely"/>
    <s v="Corporate"/>
    <x v="9"/>
    <x v="9"/>
    <x v="0"/>
    <s v="US"/>
    <x v="3"/>
    <s v="TEC-PH-10003187"/>
    <s v="Technology"/>
    <s v="Phones"/>
    <x v="3040"/>
    <n v="23.988"/>
    <n v="2"/>
    <n v="0.4"/>
    <n v="-15.99"/>
    <n v="0.78"/>
    <s v="Medium"/>
  </r>
  <r>
    <s v="MX-2011-122735"/>
    <d v="2011-10-18T00:00:00"/>
    <x v="1"/>
    <x v="0"/>
    <d v="2011-10-18T00:00:00"/>
    <s v="Same Day"/>
    <s v="CV-12295"/>
    <s v="Christina VanderZanden"/>
    <s v="Consumer"/>
    <x v="113"/>
    <x v="83"/>
    <x v="27"/>
    <s v="LATAM"/>
    <x v="6"/>
    <s v="OFF-SU-10002670"/>
    <s v="Office Supplies"/>
    <s v="Supplies"/>
    <x v="1889"/>
    <n v="23.98"/>
    <n v="1"/>
    <n v="0"/>
    <n v="7.9"/>
    <n v="2.1800000000000002"/>
    <s v="High"/>
  </r>
  <r>
    <s v="MX-2011-125703"/>
    <d v="2011-04-07T00:00:00"/>
    <x v="5"/>
    <x v="0"/>
    <d v="2011-04-12T00:00:00"/>
    <s v="Second Class"/>
    <s v="SG-20605"/>
    <s v="Speros Goranitis"/>
    <s v="Consumer"/>
    <x v="398"/>
    <x v="248"/>
    <x v="45"/>
    <s v="LATAM"/>
    <x v="1"/>
    <s v="OFF-EN-10004899"/>
    <s v="Office Supplies"/>
    <s v="Envelopes"/>
    <x v="2245"/>
    <n v="23.98"/>
    <n v="1"/>
    <n v="0"/>
    <n v="7.66"/>
    <n v="2.33"/>
    <s v="Medium"/>
  </r>
  <r>
    <s v="CA-2013-116974"/>
    <d v="2013-10-10T00:00:00"/>
    <x v="1"/>
    <x v="1"/>
    <d v="2013-10-16T00:00:00"/>
    <s v="Standard Class"/>
    <s v="MP-17965"/>
    <s v="Michael Paige"/>
    <s v="Corporate"/>
    <x v="1185"/>
    <x v="47"/>
    <x v="0"/>
    <s v="US"/>
    <x v="3"/>
    <s v="TEC-PH-10004897"/>
    <s v="Technology"/>
    <s v="Phones"/>
    <x v="2932"/>
    <n v="23.975999999999999"/>
    <n v="4"/>
    <n v="0.4"/>
    <n v="-15.58"/>
    <n v="3.95"/>
    <s v="Low"/>
  </r>
  <r>
    <s v="CA-2011-115259"/>
    <d v="2011-08-25T00:00:00"/>
    <x v="9"/>
    <x v="0"/>
    <d v="2011-08-27T00:00:00"/>
    <s v="Second Class"/>
    <s v="RC-19960"/>
    <s v="Ryan Crowe"/>
    <s v="Consumer"/>
    <x v="192"/>
    <x v="47"/>
    <x v="0"/>
    <s v="US"/>
    <x v="3"/>
    <s v="OFF-PA-10004965"/>
    <s v="Office Supplies"/>
    <s v="Paper"/>
    <x v="3503"/>
    <n v="23.975999999999999"/>
    <n v="3"/>
    <n v="0.2"/>
    <n v="7.49"/>
    <n v="3.3"/>
    <s v="High"/>
  </r>
  <r>
    <s v="CA-2014-134495"/>
    <d v="2014-04-02T00:00:00"/>
    <x v="5"/>
    <x v="2"/>
    <d v="2014-04-05T00:00:00"/>
    <s v="Second Class"/>
    <s v="BF-11020"/>
    <s v="Barry Franzï¿½sis"/>
    <s v="Corporate"/>
    <x v="0"/>
    <x v="0"/>
    <x v="0"/>
    <s v="US"/>
    <x v="0"/>
    <s v="TEC-PH-10004897"/>
    <s v="Technology"/>
    <s v="Phones"/>
    <x v="2932"/>
    <n v="23.975999999999999"/>
    <n v="3"/>
    <n v="0.2"/>
    <n v="-5.69"/>
    <n v="1.1299999999999999"/>
    <s v="Medium"/>
  </r>
  <r>
    <s v="CA-2011-152345"/>
    <d v="2011-12-29T00:00:00"/>
    <x v="3"/>
    <x v="0"/>
    <d v="2012-01-03T00:00:00"/>
    <s v="Second Class"/>
    <s v="ST-20530"/>
    <s v="Shui Tom"/>
    <s v="Consumer"/>
    <x v="1823"/>
    <x v="559"/>
    <x v="0"/>
    <s v="US"/>
    <x v="2"/>
    <s v="TEC-PH-10004897"/>
    <s v="Technology"/>
    <s v="Phones"/>
    <x v="2932"/>
    <n v="23.975999999999999"/>
    <n v="3"/>
    <n v="0.2"/>
    <n v="-5.69"/>
    <n v="1.1100000000000001"/>
    <s v="Medium"/>
  </r>
  <r>
    <s v="US-2014-106663"/>
    <d v="2014-06-10T00:00:00"/>
    <x v="10"/>
    <x v="2"/>
    <d v="2014-06-14T00:00:00"/>
    <s v="Standard Class"/>
    <s v="MO-17800"/>
    <s v="Meg O'Connel"/>
    <s v="Home Office"/>
    <x v="219"/>
    <x v="153"/>
    <x v="0"/>
    <s v="US"/>
    <x v="1"/>
    <s v="FUR-FU-10002759"/>
    <s v="Furniture"/>
    <s v="Furnishings"/>
    <x v="2095"/>
    <n v="23.975999999999999"/>
    <n v="3"/>
    <n v="0.6"/>
    <n v="-14.39"/>
    <n v="4.57"/>
    <s v="High"/>
  </r>
  <r>
    <s v="CA-2011-110030"/>
    <d v="2011-12-06T00:00:00"/>
    <x v="3"/>
    <x v="0"/>
    <d v="2011-12-08T00:00:00"/>
    <s v="Second Class"/>
    <s v="LF-17185"/>
    <s v="Luke Foster"/>
    <s v="Consumer"/>
    <x v="171"/>
    <x v="11"/>
    <x v="0"/>
    <s v="US"/>
    <x v="1"/>
    <s v="FUR-FU-10002759"/>
    <s v="Furniture"/>
    <s v="Furnishings"/>
    <x v="2095"/>
    <n v="23.975999999999999"/>
    <n v="3"/>
    <n v="0.6"/>
    <n v="-14.39"/>
    <n v="4.26"/>
    <s v="High"/>
  </r>
  <r>
    <s v="ES-2014-5900887"/>
    <d v="2014-11-05T00:00:00"/>
    <x v="2"/>
    <x v="2"/>
    <d v="2014-11-11T00:00:00"/>
    <s v="Standard Class"/>
    <s v="MO-17950"/>
    <s v="Michael Oakman"/>
    <s v="Consumer"/>
    <x v="46"/>
    <x v="40"/>
    <x v="13"/>
    <s v="EU"/>
    <x v="1"/>
    <s v="OFF-BI-10003058"/>
    <s v="Office Supplies"/>
    <s v="Binders"/>
    <x v="2506"/>
    <n v="23.975999999999999"/>
    <n v="2"/>
    <n v="0.1"/>
    <n v="8.26"/>
    <n v="1.91"/>
    <s v="Medium"/>
  </r>
  <r>
    <s v="IT-2011-1765076"/>
    <d v="2011-03-15T00:00:00"/>
    <x v="0"/>
    <x v="0"/>
    <d v="2011-03-15T00:00:00"/>
    <s v="Same Day"/>
    <s v="RE-19405"/>
    <s v="Ricardo Emerson"/>
    <s v="Consumer"/>
    <x v="33"/>
    <x v="18"/>
    <x v="5"/>
    <s v="EU"/>
    <x v="6"/>
    <s v="OFF-FA-10004233"/>
    <s v="Office Supplies"/>
    <s v="Fasteners"/>
    <x v="2435"/>
    <n v="23.975999999999999"/>
    <n v="2"/>
    <n v="0.1"/>
    <n v="8.26"/>
    <n v="1.6"/>
    <s v="High"/>
  </r>
  <r>
    <s v="IN-2013-56521"/>
    <d v="2013-08-07T00:00:00"/>
    <x v="9"/>
    <x v="1"/>
    <d v="2013-08-10T00:00:00"/>
    <s v="Second Class"/>
    <s v="RO-19780"/>
    <s v="Rose O'Brian"/>
    <s v="Consumer"/>
    <x v="800"/>
    <x v="26"/>
    <x v="6"/>
    <s v="APAC"/>
    <x v="5"/>
    <s v="OFF-FA-10001838"/>
    <s v="Office Supplies"/>
    <s v="Fasteners"/>
    <x v="2435"/>
    <n v="23.975999999999999"/>
    <n v="2"/>
    <n v="0.1"/>
    <n v="2.08"/>
    <n v="1.81"/>
    <s v="High"/>
  </r>
  <r>
    <s v="IT-2013-2617184"/>
    <d v="2013-08-12T00:00:00"/>
    <x v="9"/>
    <x v="1"/>
    <d v="2013-08-12T00:00:00"/>
    <s v="Same Day"/>
    <s v="VD-21670"/>
    <s v="Valerie Dominguez"/>
    <s v="Consumer"/>
    <x v="214"/>
    <x v="150"/>
    <x v="43"/>
    <s v="EU"/>
    <x v="6"/>
    <s v="OFF-ST-10003305"/>
    <s v="Office Supplies"/>
    <s v="Storage"/>
    <x v="1632"/>
    <n v="23.97"/>
    <n v="2"/>
    <n v="0.5"/>
    <n v="-23.07"/>
    <n v="5.37"/>
    <s v="High"/>
  </r>
  <r>
    <s v="EG-2011-7860"/>
    <d v="2011-11-03T00:00:00"/>
    <x v="2"/>
    <x v="0"/>
    <d v="2011-11-06T00:00:00"/>
    <s v="First Class"/>
    <s v="CC-2370"/>
    <s v="Christopher Conant"/>
    <s v="Consumer"/>
    <x v="70"/>
    <x v="164"/>
    <x v="50"/>
    <s v="Africa"/>
    <x v="8"/>
    <s v="OFF-ROG-10002279"/>
    <s v="Office Supplies"/>
    <s v="Storage"/>
    <x v="1632"/>
    <n v="23.97"/>
    <n v="1"/>
    <n v="0"/>
    <n v="0.45"/>
    <n v="5.45"/>
    <s v="High"/>
  </r>
  <r>
    <s v="MO-2013-7510"/>
    <d v="2013-11-25T00:00:00"/>
    <x v="2"/>
    <x v="1"/>
    <d v="2013-11-29T00:00:00"/>
    <s v="Standard Class"/>
    <s v="SB-10185"/>
    <s v="Sarah Brown"/>
    <s v="Consumer"/>
    <x v="1427"/>
    <x v="577"/>
    <x v="10"/>
    <s v="Africa"/>
    <x v="8"/>
    <s v="OFF-ROG-10002279"/>
    <s v="Office Supplies"/>
    <s v="Storage"/>
    <x v="1632"/>
    <n v="23.97"/>
    <n v="1"/>
    <n v="0"/>
    <n v="0.45"/>
    <n v="2.4"/>
    <s v="Medium"/>
  </r>
  <r>
    <s v="CM-2011-6790"/>
    <d v="2011-03-07T00:00:00"/>
    <x v="0"/>
    <x v="0"/>
    <d v="2011-03-14T00:00:00"/>
    <s v="Standard Class"/>
    <s v="BW-1110"/>
    <s v="Bart Watters"/>
    <s v="Corporate"/>
    <x v="325"/>
    <x v="211"/>
    <x v="60"/>
    <s v="Africa"/>
    <x v="8"/>
    <s v="OFF-ROG-10002279"/>
    <s v="Office Supplies"/>
    <s v="Storage"/>
    <x v="1632"/>
    <n v="23.97"/>
    <n v="1"/>
    <n v="0"/>
    <n v="0.45"/>
    <n v="2.11"/>
    <s v="Low"/>
  </r>
  <r>
    <s v="SA-2011-3490"/>
    <d v="2011-07-06T00:00:00"/>
    <x v="8"/>
    <x v="0"/>
    <d v="2011-07-13T00:00:00"/>
    <s v="Standard Class"/>
    <s v="SB-10185"/>
    <s v="Sarah Brown"/>
    <s v="Consumer"/>
    <x v="3371"/>
    <x v="591"/>
    <x v="11"/>
    <s v="EMEA"/>
    <x v="9"/>
    <s v="OFF-ROG-10002279"/>
    <s v="Office Supplies"/>
    <s v="Storage"/>
    <x v="1632"/>
    <n v="23.97"/>
    <n v="1"/>
    <n v="0"/>
    <n v="0.45"/>
    <n v="1.43"/>
    <s v="Medium"/>
  </r>
  <r>
    <s v="EG-2014-8410"/>
    <d v="2014-09-22T00:00:00"/>
    <x v="4"/>
    <x v="2"/>
    <d v="2014-09-24T00:00:00"/>
    <s v="Second Class"/>
    <s v="BD-1725"/>
    <s v="Bruce Degenhardt"/>
    <s v="Consumer"/>
    <x v="285"/>
    <x v="189"/>
    <x v="50"/>
    <s v="Africa"/>
    <x v="8"/>
    <s v="OFF-ROG-10002279"/>
    <s v="Office Supplies"/>
    <s v="Storage"/>
    <x v="1632"/>
    <n v="23.97"/>
    <n v="1"/>
    <n v="0"/>
    <n v="0.45"/>
    <n v="1.21"/>
    <s v="Medium"/>
  </r>
  <r>
    <s v="IZ-2013-4050"/>
    <d v="2013-09-20T00:00:00"/>
    <x v="4"/>
    <x v="1"/>
    <d v="2013-09-25T00:00:00"/>
    <s v="Standard Class"/>
    <s v="DK-2835"/>
    <s v="Damala Kotsonis"/>
    <s v="Corporate"/>
    <x v="741"/>
    <x v="384"/>
    <x v="30"/>
    <s v="EMEA"/>
    <x v="9"/>
    <s v="OFF-ROG-10002279"/>
    <s v="Office Supplies"/>
    <s v="Storage"/>
    <x v="1632"/>
    <n v="23.97"/>
    <n v="1"/>
    <n v="0"/>
    <n v="0.45"/>
    <n v="0.61"/>
    <s v="Medium"/>
  </r>
  <r>
    <s v="CA-2014-121818"/>
    <d v="2014-11-21T00:00:00"/>
    <x v="2"/>
    <x v="2"/>
    <d v="2014-11-22T00:00:00"/>
    <s v="First Class"/>
    <s v="JH-15430"/>
    <s v="Jennifer Halladay"/>
    <s v="Consumer"/>
    <x v="12"/>
    <x v="12"/>
    <x v="0"/>
    <s v="US"/>
    <x v="0"/>
    <s v="OFF-AR-10000203"/>
    <s v="Office Supplies"/>
    <s v="Art"/>
    <x v="3504"/>
    <n v="23.968"/>
    <n v="7"/>
    <n v="0.2"/>
    <n v="2.7"/>
    <n v="6.54"/>
    <s v="High"/>
  </r>
  <r>
    <s v="CA-2011-155796"/>
    <d v="2011-11-11T00:00:00"/>
    <x v="2"/>
    <x v="0"/>
    <d v="2011-11-15T00:00:00"/>
    <s v="Second Class"/>
    <s v="TS-21430"/>
    <s v="Tom Stivers"/>
    <s v="Corporate"/>
    <x v="912"/>
    <x v="9"/>
    <x v="0"/>
    <s v="US"/>
    <x v="3"/>
    <s v="FUR-FU-10000409"/>
    <s v="Furniture"/>
    <s v="Furnishings"/>
    <x v="3043"/>
    <n v="23.968"/>
    <n v="2"/>
    <n v="0.2"/>
    <n v="7.79"/>
    <n v="2.0699999999999998"/>
    <s v="Medium"/>
  </r>
  <r>
    <s v="US-2011-122588"/>
    <d v="2011-06-11T00:00:00"/>
    <x v="10"/>
    <x v="0"/>
    <d v="2011-06-15T00:00:00"/>
    <s v="Standard Class"/>
    <s v="TS-21085"/>
    <s v="Thais Sissman"/>
    <s v="Consumer"/>
    <x v="1352"/>
    <x v="562"/>
    <x v="62"/>
    <s v="LATAM"/>
    <x v="12"/>
    <s v="OFF-AR-10001991"/>
    <s v="Office Supplies"/>
    <s v="Art"/>
    <x v="2190"/>
    <n v="23.968"/>
    <n v="2"/>
    <n v="0.2"/>
    <n v="6.29"/>
    <n v="2.63"/>
    <s v="High"/>
  </r>
  <r>
    <s v="CA-2013-117408"/>
    <d v="2013-09-01T00:00:00"/>
    <x v="4"/>
    <x v="1"/>
    <d v="2013-09-07T00:00:00"/>
    <s v="Standard Class"/>
    <s v="TP-21130"/>
    <s v="Theone Pippenger"/>
    <s v="Consumer"/>
    <x v="2379"/>
    <x v="11"/>
    <x v="0"/>
    <s v="US"/>
    <x v="1"/>
    <s v="OFF-ST-10001580"/>
    <s v="Office Supplies"/>
    <s v="Storage"/>
    <x v="3044"/>
    <n v="23.968"/>
    <n v="2"/>
    <n v="0.2"/>
    <n v="2.4"/>
    <n v="1.7"/>
    <s v="Low"/>
  </r>
  <r>
    <s v="MX-2011-163048"/>
    <d v="2011-09-28T00:00:00"/>
    <x v="4"/>
    <x v="0"/>
    <d v="2011-10-02T00:00:00"/>
    <s v="Standard Class"/>
    <s v="TC-21475"/>
    <s v="Tony Chapman"/>
    <s v="Home Office"/>
    <x v="1922"/>
    <x v="128"/>
    <x v="27"/>
    <s v="LATAM"/>
    <x v="6"/>
    <s v="OFF-ST-10002670"/>
    <s v="Office Supplies"/>
    <s v="Storage"/>
    <x v="2376"/>
    <n v="23.96"/>
    <n v="2"/>
    <n v="0"/>
    <n v="9.8000000000000007"/>
    <n v="4.07"/>
    <s v="High"/>
  </r>
  <r>
    <s v="CA-2013-109057"/>
    <d v="2013-04-23T00:00:00"/>
    <x v="5"/>
    <x v="1"/>
    <d v="2013-04-28T00:00:00"/>
    <s v="Standard Class"/>
    <s v="TT-21460"/>
    <s v="Tonja Turnell"/>
    <s v="Home Office"/>
    <x v="460"/>
    <x v="153"/>
    <x v="0"/>
    <s v="US"/>
    <x v="1"/>
    <s v="OFF-ST-10002406"/>
    <s v="Office Supplies"/>
    <s v="Storage"/>
    <x v="2620"/>
    <n v="23.952000000000002"/>
    <n v="2"/>
    <n v="0.2"/>
    <n v="2.4"/>
    <n v="2.64"/>
    <s v="Medium"/>
  </r>
  <r>
    <s v="ID-2013-72061"/>
    <d v="2013-06-13T00:00:00"/>
    <x v="10"/>
    <x v="1"/>
    <d v="2013-06-18T00:00:00"/>
    <s v="Standard Class"/>
    <s v="BW-11110"/>
    <s v="Bart Watters"/>
    <s v="Corporate"/>
    <x v="160"/>
    <x v="119"/>
    <x v="16"/>
    <s v="APAC"/>
    <x v="10"/>
    <s v="OFF-PA-10003938"/>
    <s v="Office Supplies"/>
    <s v="Paper"/>
    <x v="1340"/>
    <n v="23.945399999999999"/>
    <n v="1"/>
    <n v="0.47"/>
    <n v="-11.3"/>
    <n v="0.49"/>
    <s v="Medium"/>
  </r>
  <r>
    <s v="SF-2014-840"/>
    <d v="2014-09-03T00:00:00"/>
    <x v="4"/>
    <x v="2"/>
    <d v="2014-09-05T00:00:00"/>
    <s v="Second Class"/>
    <s v="PW-9240"/>
    <s v="Pierre Wener"/>
    <s v="Consumer"/>
    <x v="1746"/>
    <x v="672"/>
    <x v="46"/>
    <s v="Africa"/>
    <x v="8"/>
    <s v="OFF-WIL-10001069"/>
    <s v="Office Supplies"/>
    <s v="Binders"/>
    <x v="3083"/>
    <n v="23.94"/>
    <n v="6"/>
    <n v="0"/>
    <n v="2.52"/>
    <n v="1.4"/>
    <s v="High"/>
  </r>
  <r>
    <s v="MX-2011-162488"/>
    <d v="2011-09-23T00:00:00"/>
    <x v="4"/>
    <x v="0"/>
    <d v="2011-09-23T00:00:00"/>
    <s v="Same Day"/>
    <s v="JP-16135"/>
    <s v="Julie Prescott"/>
    <s v="Home Office"/>
    <x v="1100"/>
    <x v="210"/>
    <x v="27"/>
    <s v="LATAM"/>
    <x v="6"/>
    <s v="OFF-FA-10000563"/>
    <s v="Office Supplies"/>
    <s v="Fasteners"/>
    <x v="2599"/>
    <n v="23.94"/>
    <n v="3"/>
    <n v="0"/>
    <n v="10.26"/>
    <n v="6.83"/>
    <s v="Critical"/>
  </r>
  <r>
    <s v="MX-2014-146990"/>
    <d v="2014-11-18T00:00:00"/>
    <x v="2"/>
    <x v="2"/>
    <d v="2014-11-21T00:00:00"/>
    <s v="First Class"/>
    <s v="JP-16135"/>
    <s v="Julie Prescott"/>
    <s v="Home Office"/>
    <x v="747"/>
    <x v="128"/>
    <x v="27"/>
    <s v="LATAM"/>
    <x v="6"/>
    <s v="OFF-FA-10000563"/>
    <s v="Office Supplies"/>
    <s v="Fasteners"/>
    <x v="2599"/>
    <n v="23.94"/>
    <n v="3"/>
    <n v="0"/>
    <n v="10.26"/>
    <n v="4.83"/>
    <s v="Critical"/>
  </r>
  <r>
    <s v="MX-2014-108007"/>
    <d v="2014-04-05T00:00:00"/>
    <x v="5"/>
    <x v="2"/>
    <d v="2014-04-10T00:00:00"/>
    <s v="Standard Class"/>
    <s v="AS-10090"/>
    <s v="Adam Shillingsburg"/>
    <s v="Consumer"/>
    <x v="186"/>
    <x v="137"/>
    <x v="27"/>
    <s v="LATAM"/>
    <x v="6"/>
    <s v="OFF-FA-10000563"/>
    <s v="Office Supplies"/>
    <s v="Fasteners"/>
    <x v="2599"/>
    <n v="23.94"/>
    <n v="3"/>
    <n v="0"/>
    <n v="10.26"/>
    <n v="1.69"/>
    <s v="Medium"/>
  </r>
  <r>
    <s v="IN-2013-12505"/>
    <d v="2013-11-22T00:00:00"/>
    <x v="2"/>
    <x v="1"/>
    <d v="2013-11-26T00:00:00"/>
    <s v="Standard Class"/>
    <s v="ME-17725"/>
    <s v="Max Engle"/>
    <s v="Consumer"/>
    <x v="24"/>
    <x v="160"/>
    <x v="8"/>
    <s v="APAC"/>
    <x v="4"/>
    <s v="OFF-FA-10002388"/>
    <s v="Office Supplies"/>
    <s v="Fasteners"/>
    <x v="2599"/>
    <n v="23.94"/>
    <n v="2"/>
    <n v="0"/>
    <n v="1.1399999999999999"/>
    <n v="2.36"/>
    <s v="High"/>
  </r>
  <r>
    <s v="SF-2013-6330"/>
    <d v="2013-11-13T00:00:00"/>
    <x v="2"/>
    <x v="1"/>
    <d v="2013-11-13T00:00:00"/>
    <s v="Same Day"/>
    <s v="SC-10695"/>
    <s v="Steve Chapman"/>
    <s v="Corporate"/>
    <x v="284"/>
    <x v="188"/>
    <x v="46"/>
    <s v="Africa"/>
    <x v="8"/>
    <s v="OFF-ACC-10003909"/>
    <s v="Office Supplies"/>
    <s v="Fasteners"/>
    <x v="2599"/>
    <n v="23.94"/>
    <n v="2"/>
    <n v="0"/>
    <n v="0.42"/>
    <n v="9.8699999999999992"/>
    <s v="Critical"/>
  </r>
  <r>
    <s v="US-2012-153983"/>
    <d v="2012-04-17T00:00:00"/>
    <x v="5"/>
    <x v="3"/>
    <d v="2012-04-22T00:00:00"/>
    <s v="Standard Class"/>
    <s v="FP-14320"/>
    <s v="Frank Preis"/>
    <s v="Consumer"/>
    <x v="354"/>
    <x v="226"/>
    <x v="63"/>
    <s v="LATAM"/>
    <x v="0"/>
    <s v="OFF-BI-10003009"/>
    <s v="Office Supplies"/>
    <s v="Binders"/>
    <x v="1954"/>
    <n v="23.928000000000001"/>
    <n v="4"/>
    <n v="0.7"/>
    <n v="-39.909999999999997"/>
    <n v="2.14"/>
    <s v="High"/>
  </r>
  <r>
    <s v="TU-2014-950"/>
    <d v="2014-07-07T00:00:00"/>
    <x v="8"/>
    <x v="2"/>
    <d v="2014-07-12T00:00:00"/>
    <s v="Standard Class"/>
    <s v="LF-7185"/>
    <s v="Luke Foster"/>
    <s v="Consumer"/>
    <x v="2452"/>
    <x v="449"/>
    <x v="41"/>
    <s v="EMEA"/>
    <x v="9"/>
    <s v="OFF-ENE-10002104"/>
    <s v="Office Supplies"/>
    <s v="Paper"/>
    <x v="1560"/>
    <n v="23.928000000000001"/>
    <n v="2"/>
    <n v="0.6"/>
    <n v="-23.35"/>
    <n v="3.38"/>
    <s v="High"/>
  </r>
  <r>
    <s v="US-2013-141439"/>
    <d v="2013-06-25T00:00:00"/>
    <x v="10"/>
    <x v="1"/>
    <d v="2013-06-25T00:00:00"/>
    <s v="Same Day"/>
    <s v="RD-19720"/>
    <s v="Roger Demir"/>
    <s v="Consumer"/>
    <x v="1108"/>
    <x v="448"/>
    <x v="104"/>
    <s v="LATAM"/>
    <x v="12"/>
    <s v="FUR-CH-10000233"/>
    <s v="Furniture"/>
    <s v="Chairs"/>
    <x v="1737"/>
    <n v="23.928000000000001"/>
    <n v="1"/>
    <n v="0.4"/>
    <n v="-0.81"/>
    <n v="2.58"/>
    <s v="Medium"/>
  </r>
  <r>
    <s v="ID-2014-61120"/>
    <d v="2014-09-22T00:00:00"/>
    <x v="4"/>
    <x v="2"/>
    <d v="2014-09-28T00:00:00"/>
    <s v="Standard Class"/>
    <s v="RD-19930"/>
    <s v="Russell D'Ascenzo"/>
    <s v="Consumer"/>
    <x v="405"/>
    <x v="39"/>
    <x v="6"/>
    <s v="APAC"/>
    <x v="5"/>
    <s v="OFF-LA-10002674"/>
    <s v="Office Supplies"/>
    <s v="Labels"/>
    <x v="2716"/>
    <n v="23.922000000000001"/>
    <n v="3"/>
    <n v="0.4"/>
    <n v="-13.61"/>
    <n v="2.2200000000000002"/>
    <s v="Medium"/>
  </r>
  <r>
    <s v="CA-2014-117667"/>
    <d v="2014-12-05T00:00:00"/>
    <x v="3"/>
    <x v="2"/>
    <d v="2014-12-10T00:00:00"/>
    <s v="Standard Class"/>
    <s v="MS-17980"/>
    <s v="Michael Stewart"/>
    <s v="Corporate"/>
    <x v="9"/>
    <x v="9"/>
    <x v="0"/>
    <s v="US"/>
    <x v="3"/>
    <s v="OFF-PA-10002709"/>
    <s v="Office Supplies"/>
    <s v="Paper"/>
    <x v="2970"/>
    <n v="23.92"/>
    <n v="5"/>
    <n v="0.2"/>
    <n v="8.67"/>
    <n v="1.51"/>
    <s v="Medium"/>
  </r>
  <r>
    <s v="CA-2014-111269"/>
    <d v="2014-06-17T00:00:00"/>
    <x v="10"/>
    <x v="2"/>
    <d v="2014-06-19T00:00:00"/>
    <s v="Second Class"/>
    <s v="CS-12355"/>
    <s v="Christine Sundaresam"/>
    <s v="Consumer"/>
    <x v="1157"/>
    <x v="47"/>
    <x v="0"/>
    <s v="US"/>
    <x v="3"/>
    <s v="OFF-AR-10001427"/>
    <s v="Office Supplies"/>
    <s v="Art"/>
    <x v="3505"/>
    <n v="23.92"/>
    <n v="5"/>
    <n v="0.2"/>
    <n v="1.79"/>
    <n v="3.04"/>
    <s v="Medium"/>
  </r>
  <r>
    <s v="CA-2013-129903"/>
    <d v="2013-12-02T00:00:00"/>
    <x v="3"/>
    <x v="1"/>
    <d v="2013-12-05T00:00:00"/>
    <s v="Second Class"/>
    <s v="GZ-14470"/>
    <s v="Gary Zandusky"/>
    <s v="Consumer"/>
    <x v="989"/>
    <x v="6"/>
    <x v="0"/>
    <s v="US"/>
    <x v="1"/>
    <s v="OFF-PA-10004040"/>
    <s v="Office Supplies"/>
    <s v="Paper"/>
    <x v="3227"/>
    <n v="23.92"/>
    <n v="4"/>
    <n v="0"/>
    <n v="11.72"/>
    <n v="5.0999999999999996"/>
    <s v="Critical"/>
  </r>
  <r>
    <s v="CA-2012-144267"/>
    <d v="2012-08-21T00:00:00"/>
    <x v="9"/>
    <x v="3"/>
    <d v="2012-08-23T00:00:00"/>
    <s v="First Class"/>
    <s v="NZ-18565"/>
    <s v="Nick Zandusky"/>
    <s v="Home Office"/>
    <x v="10"/>
    <x v="10"/>
    <x v="0"/>
    <s v="US"/>
    <x v="2"/>
    <s v="OFF-PA-10001947"/>
    <s v="Office Supplies"/>
    <s v="Paper"/>
    <x v="3506"/>
    <n v="23.92"/>
    <n v="4"/>
    <n v="0"/>
    <n v="11.72"/>
    <n v="3.28"/>
    <s v="High"/>
  </r>
  <r>
    <s v="CA-2011-153087"/>
    <d v="2011-12-27T00:00:00"/>
    <x v="3"/>
    <x v="0"/>
    <d v="2012-01-03T00:00:00"/>
    <s v="Standard Class"/>
    <s v="TC-20980"/>
    <s v="Tamara Chand"/>
    <s v="Corporate"/>
    <x v="991"/>
    <x v="130"/>
    <x v="0"/>
    <s v="US"/>
    <x v="0"/>
    <s v="OFF-PA-10001243"/>
    <s v="Office Supplies"/>
    <s v="Paper"/>
    <x v="3507"/>
    <n v="23.92"/>
    <n v="4"/>
    <n v="0"/>
    <n v="11.72"/>
    <n v="2.1800000000000002"/>
    <s v="Medium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OFF-PA-10001801"/>
    <s v="Office Supplies"/>
    <s v="Paper"/>
    <x v="3338"/>
    <n v="23.92"/>
    <n v="4"/>
    <n v="0"/>
    <n v="11.72"/>
    <n v="1.37"/>
    <s v="Medium"/>
  </r>
  <r>
    <s v="CA-2012-141040"/>
    <d v="2012-10-09T00:00:00"/>
    <x v="1"/>
    <x v="3"/>
    <d v="2012-10-13T00:00:00"/>
    <s v="Second Class"/>
    <s v="TB-21250"/>
    <s v="Tim Brockman"/>
    <s v="Consumer"/>
    <x v="3"/>
    <x v="3"/>
    <x v="0"/>
    <s v="US"/>
    <x v="3"/>
    <s v="OFF-PA-10002245"/>
    <s v="Office Supplies"/>
    <s v="Paper"/>
    <x v="3109"/>
    <n v="23.92"/>
    <n v="4"/>
    <n v="0"/>
    <n v="10.76"/>
    <n v="2.4900000000000002"/>
    <s v="High"/>
  </r>
  <r>
    <s v="CA-2011-114125"/>
    <d v="2011-07-09T00:00:00"/>
    <x v="8"/>
    <x v="0"/>
    <d v="2011-07-13T00:00:00"/>
    <s v="Standard Class"/>
    <s v="GH-14410"/>
    <s v="Gary Hansen"/>
    <s v="Home Office"/>
    <x v="71"/>
    <x v="10"/>
    <x v="0"/>
    <s v="US"/>
    <x v="2"/>
    <s v="OFF-ST-10001505"/>
    <s v="Office Supplies"/>
    <s v="Storage"/>
    <x v="3371"/>
    <n v="23.92"/>
    <n v="4"/>
    <n v="0"/>
    <n v="4.07"/>
    <n v="1.7"/>
    <s v="High"/>
  </r>
  <r>
    <s v="CA-2012-153108"/>
    <d v="2012-03-05T00:00:00"/>
    <x v="0"/>
    <x v="3"/>
    <d v="2012-03-09T00:00:00"/>
    <s v="Standard Class"/>
    <s v="SF-20200"/>
    <s v="Sarah Foster"/>
    <s v="Consumer"/>
    <x v="3306"/>
    <x v="1"/>
    <x v="0"/>
    <s v="US"/>
    <x v="1"/>
    <s v="TEC-PH-10001552"/>
    <s v="Technology"/>
    <s v="Phones"/>
    <x v="2694"/>
    <n v="23.92"/>
    <n v="2"/>
    <n v="0"/>
    <n v="6.7"/>
    <n v="1.34"/>
    <s v="Medium"/>
  </r>
  <r>
    <s v="CA-2012-111395"/>
    <d v="2012-11-23T00:00:00"/>
    <x v="2"/>
    <x v="3"/>
    <d v="2012-11-27T00:00:00"/>
    <s v="Standard Class"/>
    <s v="VB-21745"/>
    <s v="Victoria Brennan"/>
    <s v="Corporate"/>
    <x v="11"/>
    <x v="11"/>
    <x v="0"/>
    <s v="US"/>
    <x v="1"/>
    <s v="OFF-BI-10002867"/>
    <s v="Office Supplies"/>
    <s v="Binders"/>
    <x v="1300"/>
    <n v="23.911999999999999"/>
    <n v="2"/>
    <n v="0.8"/>
    <n v="-40.65"/>
    <n v="1.24"/>
    <s v="Medium"/>
  </r>
  <r>
    <s v="BU-2011-5830"/>
    <d v="2011-05-10T00:00:00"/>
    <x v="7"/>
    <x v="0"/>
    <d v="2011-05-17T00:00:00"/>
    <s v="Standard Class"/>
    <s v="VS-11820"/>
    <s v="Vivek Sundaresam"/>
    <s v="Consumer"/>
    <x v="556"/>
    <x v="309"/>
    <x v="79"/>
    <s v="EMEA"/>
    <x v="9"/>
    <s v="FUR-DEF-10002814"/>
    <s v="Furniture"/>
    <s v="Furnishings"/>
    <x v="2137"/>
    <n v="23.91"/>
    <n v="1"/>
    <n v="0"/>
    <n v="6.69"/>
    <n v="1.97"/>
    <s v="Medium"/>
  </r>
  <r>
    <s v="CA-2011-370"/>
    <d v="2011-04-21T00:00:00"/>
    <x v="5"/>
    <x v="0"/>
    <d v="2011-04-28T00:00:00"/>
    <s v="Standard Class"/>
    <s v="EH-3945"/>
    <s v="Eric Hoffmann"/>
    <s v="Consumer"/>
    <x v="33"/>
    <x v="231"/>
    <x v="20"/>
    <s v="Canada"/>
    <x v="11"/>
    <s v="FUR-DEF-10002814"/>
    <s v="Furniture"/>
    <s v="Furnishings"/>
    <x v="2137"/>
    <n v="23.91"/>
    <n v="1"/>
    <n v="0"/>
    <n v="6.69"/>
    <n v="0.88"/>
    <s v="Medium"/>
  </r>
  <r>
    <s v="IN-2012-82372"/>
    <d v="2012-08-18T00:00:00"/>
    <x v="9"/>
    <x v="3"/>
    <d v="2012-08-22T00:00:00"/>
    <s v="Standard Class"/>
    <s v="CM-12445"/>
    <s v="Chuck Magee"/>
    <s v="Consumer"/>
    <x v="405"/>
    <x v="39"/>
    <x v="6"/>
    <s v="APAC"/>
    <x v="5"/>
    <s v="FUR-FU-10001393"/>
    <s v="Furniture"/>
    <s v="Furnishings"/>
    <x v="2137"/>
    <n v="23.91"/>
    <n v="1"/>
    <n v="0"/>
    <n v="1.89"/>
    <n v="1.73"/>
    <s v="Medium"/>
  </r>
  <r>
    <s v="IT-2012-4790620"/>
    <d v="2012-09-13T00:00:00"/>
    <x v="4"/>
    <x v="3"/>
    <d v="2012-09-18T00:00:00"/>
    <s v="Second Class"/>
    <s v="PF-19165"/>
    <s v="Philip Fox"/>
    <s v="Consumer"/>
    <x v="2398"/>
    <x v="43"/>
    <x v="9"/>
    <s v="EU"/>
    <x v="1"/>
    <s v="OFF-PA-10000562"/>
    <s v="Office Supplies"/>
    <s v="Paper"/>
    <x v="2028"/>
    <n v="23.91"/>
    <n v="1"/>
    <n v="0"/>
    <n v="1.17"/>
    <n v="7.26"/>
    <s v="High"/>
  </r>
  <r>
    <s v="ID-2013-53224"/>
    <d v="2013-06-21T00:00:00"/>
    <x v="10"/>
    <x v="1"/>
    <d v="2013-06-22T00:00:00"/>
    <s v="First Class"/>
    <s v="AB-10060"/>
    <s v="Adam Bellavance"/>
    <s v="Home Office"/>
    <x v="1779"/>
    <x v="96"/>
    <x v="35"/>
    <s v="APAC"/>
    <x v="10"/>
    <s v="OFF-AR-10001134"/>
    <s v="Office Supplies"/>
    <s v="Art"/>
    <x v="2534"/>
    <n v="23.9085"/>
    <n v="3"/>
    <n v="0.45"/>
    <n v="-15.24"/>
    <n v="4.32"/>
    <s v="High"/>
  </r>
  <r>
    <s v="CA-2012-119942"/>
    <d v="2012-04-05T00:00:00"/>
    <x v="5"/>
    <x v="3"/>
    <d v="2012-04-07T00:00:00"/>
    <s v="First Class"/>
    <s v="TT-21070"/>
    <s v="Ted Trevino"/>
    <s v="Consumer"/>
    <x v="9"/>
    <x v="9"/>
    <x v="0"/>
    <s v="US"/>
    <x v="3"/>
    <s v="OFF-LA-10001569"/>
    <s v="Office Supplies"/>
    <s v="Labels"/>
    <x v="3361"/>
    <n v="23.904"/>
    <n v="6"/>
    <n v="0.2"/>
    <n v="7.77"/>
    <n v="1.83"/>
    <s v="Medium"/>
  </r>
  <r>
    <s v="CA-2014-107461"/>
    <d v="2014-12-22T00:00:00"/>
    <x v="3"/>
    <x v="2"/>
    <d v="2014-12-27T00:00:00"/>
    <s v="Second Class"/>
    <s v="PK-19075"/>
    <s v="Pete Kriz"/>
    <s v="Consumer"/>
    <x v="296"/>
    <x v="339"/>
    <x v="0"/>
    <s v="US"/>
    <x v="0"/>
    <s v="OFF-BI-10002003"/>
    <s v="Office Supplies"/>
    <s v="Binders"/>
    <x v="3508"/>
    <n v="23.88"/>
    <n v="6"/>
    <n v="0"/>
    <n v="11.22"/>
    <n v="1.68"/>
    <s v="Medium"/>
  </r>
  <r>
    <s v="CA-2014-167640"/>
    <d v="2014-03-07T00:00:00"/>
    <x v="0"/>
    <x v="2"/>
    <d v="2014-03-11T00:00:00"/>
    <s v="Standard Class"/>
    <s v="FC-14245"/>
    <s v="Frank Carlisle"/>
    <s v="Home Office"/>
    <x v="10"/>
    <x v="10"/>
    <x v="0"/>
    <s v="US"/>
    <x v="2"/>
    <s v="OFF-AR-10003158"/>
    <s v="Office Supplies"/>
    <s v="Art"/>
    <x v="3509"/>
    <n v="23.88"/>
    <n v="6"/>
    <n v="0"/>
    <n v="8.1199999999999992"/>
    <n v="1.72"/>
    <s v="Medium"/>
  </r>
  <r>
    <s v="IT-2011-4004093"/>
    <d v="2011-07-12T00:00:00"/>
    <x v="8"/>
    <x v="0"/>
    <d v="2011-07-16T00:00:00"/>
    <s v="Standard Class"/>
    <s v="SW-20350"/>
    <s v="Sean Wendt"/>
    <s v="Home Office"/>
    <x v="653"/>
    <x v="18"/>
    <x v="5"/>
    <s v="EU"/>
    <x v="6"/>
    <s v="OFF-AR-10003113"/>
    <s v="Office Supplies"/>
    <s v="Art"/>
    <x v="2306"/>
    <n v="23.88"/>
    <n v="4"/>
    <n v="0.5"/>
    <n v="-3.84"/>
    <n v="0.99"/>
    <s v="Medium"/>
  </r>
  <r>
    <s v="CA-2014-133046"/>
    <d v="2014-07-28T00:00:00"/>
    <x v="8"/>
    <x v="2"/>
    <d v="2014-08-02T00:00:00"/>
    <s v="Second Class"/>
    <s v="DK-13375"/>
    <s v="Dennis Kane"/>
    <s v="Consumer"/>
    <x v="2"/>
    <x v="2"/>
    <x v="0"/>
    <s v="US"/>
    <x v="2"/>
    <s v="FUR-FU-10001940"/>
    <s v="Furniture"/>
    <s v="Furnishings"/>
    <x v="1908"/>
    <n v="23.88"/>
    <n v="3"/>
    <n v="0"/>
    <n v="10.51"/>
    <n v="2.35"/>
    <s v="Medium"/>
  </r>
  <r>
    <s v="CA-2011-164721"/>
    <d v="2011-11-25T00:00:00"/>
    <x v="2"/>
    <x v="0"/>
    <d v="2011-11-27T00:00:00"/>
    <s v="Second Class"/>
    <s v="LW-16825"/>
    <s v="Laurel Workman"/>
    <s v="Corporate"/>
    <x v="302"/>
    <x v="10"/>
    <x v="0"/>
    <s v="US"/>
    <x v="2"/>
    <s v="FUR-FU-10001940"/>
    <s v="Furniture"/>
    <s v="Furnishings"/>
    <x v="1908"/>
    <n v="23.88"/>
    <n v="3"/>
    <n v="0"/>
    <n v="10.51"/>
    <n v="0.94"/>
    <s v="High"/>
  </r>
  <r>
    <s v="MX-2014-125164"/>
    <d v="2014-12-01T00:00:00"/>
    <x v="3"/>
    <x v="2"/>
    <d v="2014-12-07T00:00:00"/>
    <s v="Standard Class"/>
    <s v="HA-14920"/>
    <s v="Helen Andreada"/>
    <s v="Consumer"/>
    <x v="411"/>
    <x v="120"/>
    <x v="40"/>
    <s v="LATAM"/>
    <x v="1"/>
    <s v="OFF-AR-10001752"/>
    <s v="Office Supplies"/>
    <s v="Art"/>
    <x v="2306"/>
    <n v="23.88"/>
    <n v="3"/>
    <n v="0"/>
    <n v="1.38"/>
    <n v="3.61"/>
    <s v="Low"/>
  </r>
  <r>
    <s v="MX-2012-166751"/>
    <d v="2012-10-24T00:00:00"/>
    <x v="1"/>
    <x v="3"/>
    <d v="2012-10-29T00:00:00"/>
    <s v="Standard Class"/>
    <s v="AJ-10780"/>
    <s v="Anthony Jacobs"/>
    <s v="Corporate"/>
    <x v="716"/>
    <x v="372"/>
    <x v="33"/>
    <s v="LATAM"/>
    <x v="0"/>
    <s v="OFF-AR-10001752"/>
    <s v="Office Supplies"/>
    <s v="Art"/>
    <x v="2306"/>
    <n v="23.88"/>
    <n v="3"/>
    <n v="0"/>
    <n v="1.38"/>
    <n v="3.38"/>
    <s v="Medium"/>
  </r>
  <r>
    <s v="MX-2013-123659"/>
    <d v="2013-09-20T00:00:00"/>
    <x v="4"/>
    <x v="1"/>
    <d v="2013-09-25T00:00:00"/>
    <s v="Standard Class"/>
    <s v="VP-21730"/>
    <s v="Victor Preis"/>
    <s v="Home Office"/>
    <x v="113"/>
    <x v="83"/>
    <x v="27"/>
    <s v="LATAM"/>
    <x v="6"/>
    <s v="OFF-AR-10001752"/>
    <s v="Office Supplies"/>
    <s v="Art"/>
    <x v="2306"/>
    <n v="23.88"/>
    <n v="3"/>
    <n v="0"/>
    <n v="1.38"/>
    <n v="2.5299999999999998"/>
    <s v="Medium"/>
  </r>
  <r>
    <s v="ES-2012-1671236"/>
    <d v="2012-05-12T00:00:00"/>
    <x v="7"/>
    <x v="3"/>
    <d v="2012-05-14T00:00:00"/>
    <s v="First Class"/>
    <s v="BS-11755"/>
    <s v="Bruce Stewart"/>
    <s v="Consumer"/>
    <x v="2001"/>
    <x v="67"/>
    <x v="3"/>
    <s v="EU"/>
    <x v="0"/>
    <s v="OFF-AR-10003113"/>
    <s v="Office Supplies"/>
    <s v="Art"/>
    <x v="2306"/>
    <n v="23.88"/>
    <n v="2"/>
    <n v="0"/>
    <n v="10.02"/>
    <n v="6.05"/>
    <s v="High"/>
  </r>
  <r>
    <s v="ES-2013-2933065"/>
    <d v="2013-12-27T00:00:00"/>
    <x v="3"/>
    <x v="1"/>
    <d v="2014-01-02T00:00:00"/>
    <s v="Standard Class"/>
    <s v="AG-10495"/>
    <s v="Andrew Gjertsen"/>
    <s v="Corporate"/>
    <x v="1565"/>
    <x v="620"/>
    <x v="1"/>
    <s v="EU"/>
    <x v="0"/>
    <s v="OFF-AR-10003113"/>
    <s v="Office Supplies"/>
    <s v="Art"/>
    <x v="2306"/>
    <n v="23.88"/>
    <n v="2"/>
    <n v="0"/>
    <n v="10.02"/>
    <n v="1.35"/>
    <s v="Medium"/>
  </r>
  <r>
    <s v="EG-2011-2040"/>
    <d v="2011-03-03T00:00:00"/>
    <x v="0"/>
    <x v="0"/>
    <d v="2011-03-07T00:00:00"/>
    <s v="Standard Class"/>
    <s v="AP-720"/>
    <s v="Anne Pryor"/>
    <s v="Home Office"/>
    <x v="285"/>
    <x v="189"/>
    <x v="50"/>
    <s v="Africa"/>
    <x v="8"/>
    <s v="OFF-BIN-10001274"/>
    <s v="Office Supplies"/>
    <s v="Art"/>
    <x v="2306"/>
    <n v="23.88"/>
    <n v="2"/>
    <n v="0"/>
    <n v="10.02"/>
    <n v="1.02"/>
    <s v="Medium"/>
  </r>
  <r>
    <s v="BO-2011-7760"/>
    <d v="2011-11-21T00:00:00"/>
    <x v="2"/>
    <x v="0"/>
    <d v="2011-11-26T00:00:00"/>
    <s v="Second Class"/>
    <s v="RB-9570"/>
    <s v="Rob Beeghly"/>
    <s v="Consumer"/>
    <x v="1477"/>
    <x v="595"/>
    <x v="49"/>
    <s v="EMEA"/>
    <x v="9"/>
    <s v="OFF-BIN-10001274"/>
    <s v="Office Supplies"/>
    <s v="Art"/>
    <x v="2306"/>
    <n v="23.88"/>
    <n v="2"/>
    <n v="0"/>
    <n v="10.02"/>
    <n v="0.7"/>
    <s v="Medium"/>
  </r>
  <r>
    <s v="ES-2011-4715440"/>
    <d v="2011-12-29T00:00:00"/>
    <x v="3"/>
    <x v="0"/>
    <d v="2011-12-29T00:00:00"/>
    <s v="Same Day"/>
    <s v="NK-18490"/>
    <s v="Neil Knudson"/>
    <s v="Home Office"/>
    <x v="1819"/>
    <x v="63"/>
    <x v="13"/>
    <s v="EU"/>
    <x v="1"/>
    <s v="OFF-AR-10003113"/>
    <s v="Office Supplies"/>
    <s v="Art"/>
    <x v="2306"/>
    <n v="23.88"/>
    <n v="2"/>
    <n v="0"/>
    <n v="10.02"/>
    <n v="0.31"/>
    <s v="Medium"/>
  </r>
  <r>
    <s v="IN-2012-76583"/>
    <d v="2012-02-17T00:00:00"/>
    <x v="6"/>
    <x v="3"/>
    <d v="2012-02-21T00:00:00"/>
    <s v="Standard Class"/>
    <s v="EH-14005"/>
    <s v="Erica Hernandez"/>
    <s v="Home Office"/>
    <x v="299"/>
    <x v="197"/>
    <x v="6"/>
    <s v="APAC"/>
    <x v="5"/>
    <s v="OFF-LA-10000219"/>
    <s v="Office Supplies"/>
    <s v="Labels"/>
    <x v="3114"/>
    <n v="23.867999999999999"/>
    <n v="6"/>
    <n v="0.4"/>
    <n v="-12.49"/>
    <n v="2.5499999999999998"/>
    <s v="High"/>
  </r>
  <r>
    <s v="ID-2011-50144"/>
    <d v="2011-03-01T00:00:00"/>
    <x v="0"/>
    <x v="0"/>
    <d v="2011-03-05T00:00:00"/>
    <s v="Standard Class"/>
    <s v="LH-17155"/>
    <s v="Logan Haushalter"/>
    <s v="Consumer"/>
    <x v="405"/>
    <x v="39"/>
    <x v="6"/>
    <s v="APAC"/>
    <x v="5"/>
    <s v="OFF-PA-10000116"/>
    <s v="Office Supplies"/>
    <s v="Paper"/>
    <x v="2963"/>
    <n v="23.867999999999999"/>
    <n v="3"/>
    <n v="0.4"/>
    <n v="-7.63"/>
    <n v="3.9"/>
    <s v="High"/>
  </r>
  <r>
    <s v="CA-2014-164049"/>
    <d v="2014-11-03T00:00:00"/>
    <x v="2"/>
    <x v="2"/>
    <d v="2014-11-07T00:00:00"/>
    <s v="Standard Class"/>
    <s v="KH-16630"/>
    <s v="Ken Heidel"/>
    <s v="Corporate"/>
    <x v="2"/>
    <x v="2"/>
    <x v="0"/>
    <s v="US"/>
    <x v="2"/>
    <s v="OFF-PA-10000791"/>
    <s v="Office Supplies"/>
    <s v="Paper"/>
    <x v="3230"/>
    <n v="23.85"/>
    <n v="5"/>
    <n v="0"/>
    <n v="10.73"/>
    <n v="0.57999999999999996"/>
    <s v="Medium"/>
  </r>
  <r>
    <s v="ES-2012-5994251"/>
    <d v="2012-04-10T00:00:00"/>
    <x v="5"/>
    <x v="3"/>
    <d v="2012-04-12T00:00:00"/>
    <s v="Second Class"/>
    <s v="TB-21520"/>
    <s v="Tracy Blumstein"/>
    <s v="Consumer"/>
    <x v="237"/>
    <x v="67"/>
    <x v="3"/>
    <s v="EU"/>
    <x v="0"/>
    <s v="OFF-BI-10003152"/>
    <s v="Office Supplies"/>
    <s v="Binders"/>
    <x v="3259"/>
    <n v="23.85"/>
    <n v="5"/>
    <n v="0"/>
    <n v="10.199999999999999"/>
    <n v="3.35"/>
    <s v="Medium"/>
  </r>
  <r>
    <s v="IN-2013-64452"/>
    <d v="2013-07-08T00:00:00"/>
    <x v="8"/>
    <x v="1"/>
    <d v="2013-07-13T00:00:00"/>
    <s v="Standard Class"/>
    <s v="KH-16330"/>
    <s v="Katharine Harms"/>
    <s v="Corporate"/>
    <x v="1237"/>
    <x v="27"/>
    <x v="7"/>
    <s v="APAC"/>
    <x v="7"/>
    <s v="OFF-BI-10000305"/>
    <s v="Office Supplies"/>
    <s v="Binders"/>
    <x v="2831"/>
    <n v="23.85"/>
    <n v="3"/>
    <n v="0"/>
    <n v="4.2300000000000004"/>
    <n v="1.31"/>
    <s v="Medium"/>
  </r>
  <r>
    <s v="ID-2012-27450"/>
    <d v="2012-11-16T00:00:00"/>
    <x v="2"/>
    <x v="3"/>
    <d v="2012-11-17T00:00:00"/>
    <s v="First Class"/>
    <s v="AH-10075"/>
    <s v="Adam Hart"/>
    <s v="Corporate"/>
    <x v="67"/>
    <x v="53"/>
    <x v="16"/>
    <s v="APAC"/>
    <x v="10"/>
    <s v="OFF-PA-10001979"/>
    <s v="Office Supplies"/>
    <s v="Paper"/>
    <x v="1696"/>
    <n v="23.85"/>
    <n v="2"/>
    <n v="0.47"/>
    <n v="-8.1300000000000008"/>
    <n v="0.91"/>
    <s v="Medium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FUR-FU-10000718"/>
    <s v="Furniture"/>
    <s v="Furnishings"/>
    <x v="2031"/>
    <n v="23.85"/>
    <n v="1"/>
    <n v="0"/>
    <n v="1.65"/>
    <n v="2.42"/>
    <s v="High"/>
  </r>
  <r>
    <s v="SA-2011-1620"/>
    <d v="2011-06-24T00:00:00"/>
    <x v="10"/>
    <x v="0"/>
    <d v="2011-06-29T00:00:00"/>
    <s v="Standard Class"/>
    <s v="JH-5820"/>
    <s v="John Huston"/>
    <s v="Consumer"/>
    <x v="36"/>
    <x v="32"/>
    <x v="11"/>
    <s v="EMEA"/>
    <x v="9"/>
    <s v="FUR-TEN-10003648"/>
    <s v="Furniture"/>
    <s v="Furnishings"/>
    <x v="2031"/>
    <n v="23.85"/>
    <n v="1"/>
    <n v="0"/>
    <n v="1.65"/>
    <n v="2.17"/>
    <s v="Medium"/>
  </r>
  <r>
    <s v="IN-2013-74798"/>
    <d v="2013-12-24T00:00:00"/>
    <x v="3"/>
    <x v="1"/>
    <d v="2013-12-25T00:00:00"/>
    <s v="First Class"/>
    <s v="EB-13705"/>
    <s v="Ed Braxton"/>
    <s v="Corporate"/>
    <x v="27"/>
    <x v="26"/>
    <x v="6"/>
    <s v="APAC"/>
    <x v="5"/>
    <s v="OFF-PA-10004727"/>
    <s v="Office Supplies"/>
    <s v="Paper"/>
    <x v="1599"/>
    <n v="23.841000000000001"/>
    <n v="1"/>
    <n v="0.1"/>
    <n v="5.81"/>
    <n v="8.14"/>
    <s v="Critical"/>
  </r>
  <r>
    <s v="CA-2012-102855"/>
    <d v="2012-04-05T00:00:00"/>
    <x v="5"/>
    <x v="3"/>
    <d v="2012-04-06T00:00:00"/>
    <s v="Same Day"/>
    <s v="JF-15415"/>
    <s v="Jennifer Ferguson"/>
    <s v="Consumer"/>
    <x v="1419"/>
    <x v="2"/>
    <x v="0"/>
    <s v="US"/>
    <x v="2"/>
    <s v="OFF-AR-10002467"/>
    <s v="Office Supplies"/>
    <s v="Art"/>
    <x v="3510"/>
    <n v="23.84"/>
    <n v="8"/>
    <n v="0"/>
    <n v="6.44"/>
    <n v="4.0199999999999996"/>
    <s v="High"/>
  </r>
  <r>
    <s v="MX-2012-161452"/>
    <d v="2012-05-16T00:00:00"/>
    <x v="7"/>
    <x v="3"/>
    <d v="2012-05-16T00:00:00"/>
    <s v="Same Day"/>
    <s v="PB-19150"/>
    <s v="Philip Brown"/>
    <s v="Consumer"/>
    <x v="2012"/>
    <x v="507"/>
    <x v="27"/>
    <s v="LATAM"/>
    <x v="6"/>
    <s v="OFF-BI-10001199"/>
    <s v="Office Supplies"/>
    <s v="Binders"/>
    <x v="2911"/>
    <n v="23.84"/>
    <n v="4"/>
    <n v="0"/>
    <n v="5.2"/>
    <n v="3.29"/>
    <s v="High"/>
  </r>
  <r>
    <s v="MX-2014-127348"/>
    <d v="2014-06-16T00:00:00"/>
    <x v="10"/>
    <x v="2"/>
    <d v="2014-06-23T00:00:00"/>
    <s v="Standard Class"/>
    <s v="JD-16150"/>
    <s v="Justin Deggeller"/>
    <s v="Corporate"/>
    <x v="1150"/>
    <x v="507"/>
    <x v="27"/>
    <s v="LATAM"/>
    <x v="6"/>
    <s v="OFF-BI-10001199"/>
    <s v="Office Supplies"/>
    <s v="Binders"/>
    <x v="2911"/>
    <n v="23.84"/>
    <n v="4"/>
    <n v="0"/>
    <n v="5.2"/>
    <n v="2.65"/>
    <s v="Low"/>
  </r>
  <r>
    <s v="MX-2014-161641"/>
    <d v="2014-11-25T00:00:00"/>
    <x v="2"/>
    <x v="2"/>
    <d v="2014-11-28T00:00:00"/>
    <s v="Second Class"/>
    <s v="CM-11935"/>
    <s v="Carlos Meador"/>
    <s v="Consumer"/>
    <x v="686"/>
    <x v="363"/>
    <x v="33"/>
    <s v="LATAM"/>
    <x v="0"/>
    <s v="OFF-BI-10001199"/>
    <s v="Office Supplies"/>
    <s v="Binders"/>
    <x v="2911"/>
    <n v="23.84"/>
    <n v="4"/>
    <n v="0"/>
    <n v="5.2"/>
    <n v="2.06"/>
    <s v="Medium"/>
  </r>
  <r>
    <s v="CA-2011-124807"/>
    <d v="2011-07-12T00:00:00"/>
    <x v="8"/>
    <x v="0"/>
    <d v="2011-07-15T00:00:00"/>
    <s v="Second Class"/>
    <s v="ME-17725"/>
    <s v="Max Engle"/>
    <s v="Consumer"/>
    <x v="219"/>
    <x v="153"/>
    <x v="0"/>
    <s v="US"/>
    <x v="1"/>
    <s v="TEC-AC-10002857"/>
    <s v="Technology"/>
    <s v="Accessories"/>
    <x v="3251"/>
    <n v="23.84"/>
    <n v="4"/>
    <n v="0.2"/>
    <n v="3.28"/>
    <n v="2.2200000000000002"/>
    <s v="High"/>
  </r>
  <r>
    <s v="MX-2013-103583"/>
    <d v="2013-12-03T00:00:00"/>
    <x v="3"/>
    <x v="1"/>
    <d v="2013-12-08T00:00:00"/>
    <s v="Second Class"/>
    <s v="RH-19495"/>
    <s v="Rick Hansen"/>
    <s v="Consumer"/>
    <x v="424"/>
    <x v="252"/>
    <x v="27"/>
    <s v="LATAM"/>
    <x v="6"/>
    <s v="OFF-AR-10001609"/>
    <s v="Office Supplies"/>
    <s v="Art"/>
    <x v="2379"/>
    <n v="23.84"/>
    <n v="2"/>
    <n v="0"/>
    <n v="6.4"/>
    <n v="0.14000000000000001"/>
    <s v="Medium"/>
  </r>
  <r>
    <s v="MX-2011-116393"/>
    <d v="2011-01-23T00:00:00"/>
    <x v="11"/>
    <x v="0"/>
    <d v="2011-01-23T00:00:00"/>
    <s v="Same Day"/>
    <s v="LT-16765"/>
    <s v="Larry Tron"/>
    <s v="Consumer"/>
    <x v="221"/>
    <x v="154"/>
    <x v="45"/>
    <s v="LATAM"/>
    <x v="1"/>
    <s v="OFF-PA-10001456"/>
    <s v="Office Supplies"/>
    <s v="Paper"/>
    <x v="2912"/>
    <n v="23.84"/>
    <n v="2"/>
    <n v="0"/>
    <n v="1.64"/>
    <n v="3.27"/>
    <s v="Medium"/>
  </r>
  <r>
    <s v="US-2014-115441"/>
    <d v="2014-11-10T00:00:00"/>
    <x v="2"/>
    <x v="2"/>
    <d v="2014-11-14T00:00:00"/>
    <s v="Second Class"/>
    <s v="TZ-21580"/>
    <s v="Tracy Zic"/>
    <s v="Consumer"/>
    <x v="1455"/>
    <x v="320"/>
    <x v="62"/>
    <s v="LATAM"/>
    <x v="12"/>
    <s v="OFF-AR-10003691"/>
    <s v="Office Supplies"/>
    <s v="Art"/>
    <x v="1561"/>
    <n v="23.84"/>
    <n v="1"/>
    <n v="0.2"/>
    <n v="2.98"/>
    <n v="3.01"/>
    <s v="Medium"/>
  </r>
  <r>
    <s v="CA-2014-143378"/>
    <d v="2014-09-20T00:00:00"/>
    <x v="4"/>
    <x v="2"/>
    <d v="2014-09-26T00:00:00"/>
    <s v="Standard Class"/>
    <s v="JR-16210"/>
    <s v="Justin Ritter"/>
    <s v="Corporate"/>
    <x v="43"/>
    <x v="383"/>
    <x v="0"/>
    <s v="US"/>
    <x v="2"/>
    <s v="OFF-AR-10001915"/>
    <s v="Office Supplies"/>
    <s v="Art"/>
    <x v="2672"/>
    <n v="23.832000000000001"/>
    <n v="3"/>
    <n v="0.2"/>
    <n v="6.55"/>
    <n v="1.64"/>
    <s v="Medium"/>
  </r>
  <r>
    <s v="CA-2014-160087"/>
    <d v="2014-03-19T00:00:00"/>
    <x v="0"/>
    <x v="2"/>
    <d v="2014-03-23T00:00:00"/>
    <s v="Standard Class"/>
    <s v="EN-13780"/>
    <s v="Edward Nazzal"/>
    <s v="Consumer"/>
    <x v="837"/>
    <x v="11"/>
    <x v="0"/>
    <s v="US"/>
    <x v="1"/>
    <s v="OFF-AR-10001915"/>
    <s v="Office Supplies"/>
    <s v="Art"/>
    <x v="2672"/>
    <n v="23.832000000000001"/>
    <n v="3"/>
    <n v="0.2"/>
    <n v="6.55"/>
    <n v="1.53"/>
    <s v="Medium"/>
  </r>
  <r>
    <s v="CA-2012-130792"/>
    <d v="2012-04-28T00:00:00"/>
    <x v="5"/>
    <x v="3"/>
    <d v="2012-05-05T00:00:00"/>
    <s v="Standard Class"/>
    <s v="RA-19915"/>
    <s v="Russell Applegate"/>
    <s v="Consumer"/>
    <x v="171"/>
    <x v="11"/>
    <x v="0"/>
    <s v="US"/>
    <x v="1"/>
    <s v="OFF-ST-10003327"/>
    <s v="Office Supplies"/>
    <s v="Storage"/>
    <x v="3281"/>
    <n v="23.832000000000001"/>
    <n v="3"/>
    <n v="0.2"/>
    <n v="2.68"/>
    <n v="2.2200000000000002"/>
    <s v="Medium"/>
  </r>
  <r>
    <s v="IN-2014-40386"/>
    <d v="2014-09-03T00:00:00"/>
    <x v="4"/>
    <x v="2"/>
    <d v="2014-09-05T00:00:00"/>
    <s v="Second Class"/>
    <s v="BG-11035"/>
    <s v="Barry Gonzalez"/>
    <s v="Consumer"/>
    <x v="405"/>
    <x v="39"/>
    <x v="6"/>
    <s v="APAC"/>
    <x v="5"/>
    <s v="OFF-SU-10003343"/>
    <s v="Office Supplies"/>
    <s v="Supplies"/>
    <x v="2832"/>
    <n v="23.832000000000001"/>
    <n v="2"/>
    <n v="0.4"/>
    <n v="-0.83"/>
    <n v="2.11"/>
    <s v="High"/>
  </r>
  <r>
    <s v="TU-2012-5940"/>
    <d v="2012-12-17T00:00:00"/>
    <x v="3"/>
    <x v="3"/>
    <d v="2012-12-21T00:00:00"/>
    <s v="Standard Class"/>
    <s v="KB-6405"/>
    <s v="Katrina Bavinger"/>
    <s v="Home Office"/>
    <x v="2536"/>
    <x v="481"/>
    <x v="41"/>
    <s v="EMEA"/>
    <x v="9"/>
    <s v="OFF-GLO-10001348"/>
    <s v="Office Supplies"/>
    <s v="Envelopes"/>
    <x v="1958"/>
    <n v="23.832000000000001"/>
    <n v="2"/>
    <n v="0.6"/>
    <n v="-35.21"/>
    <n v="1.75"/>
    <s v="High"/>
  </r>
  <r>
    <s v="MX-2012-124982"/>
    <d v="2012-11-02T00:00:00"/>
    <x v="2"/>
    <x v="3"/>
    <d v="2012-11-07T00:00:00"/>
    <s v="Standard Class"/>
    <s v="CS-11860"/>
    <s v="Cari Schnelling"/>
    <s v="Consumer"/>
    <x v="327"/>
    <x v="213"/>
    <x v="45"/>
    <s v="LATAM"/>
    <x v="1"/>
    <s v="OFF-EN-10003472"/>
    <s v="Office Supplies"/>
    <s v="Envelopes"/>
    <x v="2799"/>
    <n v="23.82"/>
    <n v="3"/>
    <n v="0"/>
    <n v="3.06"/>
    <n v="1.02"/>
    <s v="Medium"/>
  </r>
  <r>
    <s v="IN-2012-44810"/>
    <d v="2012-02-25T00:00:00"/>
    <x v="6"/>
    <x v="3"/>
    <d v="2012-02-25T00:00:00"/>
    <s v="Same Day"/>
    <s v="BP-11230"/>
    <s v="Benjamin Patterson"/>
    <s v="Consumer"/>
    <x v="307"/>
    <x v="201"/>
    <x v="7"/>
    <s v="APAC"/>
    <x v="7"/>
    <s v="OFF-EN-10004144"/>
    <s v="Office Supplies"/>
    <s v="Envelopes"/>
    <x v="2799"/>
    <n v="23.82"/>
    <n v="2"/>
    <n v="0"/>
    <n v="8.52"/>
    <n v="5.93"/>
    <s v="Critical"/>
  </r>
  <r>
    <s v="ES-2013-1215823"/>
    <d v="2013-08-17T00:00:00"/>
    <x v="9"/>
    <x v="1"/>
    <d v="2013-08-20T00:00:00"/>
    <s v="Second Class"/>
    <s v="JD-16150"/>
    <s v="Justin Deggeller"/>
    <s v="Corporate"/>
    <x v="940"/>
    <x v="18"/>
    <x v="5"/>
    <s v="EU"/>
    <x v="6"/>
    <s v="OFF-EN-10001979"/>
    <s v="Office Supplies"/>
    <s v="Envelopes"/>
    <x v="2799"/>
    <n v="23.82"/>
    <n v="2"/>
    <n v="0"/>
    <n v="5.7"/>
    <n v="3.55"/>
    <s v="Critical"/>
  </r>
  <r>
    <s v="ES-2012-5411795"/>
    <d v="2012-07-04T00:00:00"/>
    <x v="8"/>
    <x v="3"/>
    <d v="2012-07-10T00:00:00"/>
    <s v="Standard Class"/>
    <s v="SW-20245"/>
    <s v="Scot Wooten"/>
    <s v="Consumer"/>
    <x v="734"/>
    <x v="18"/>
    <x v="5"/>
    <s v="EU"/>
    <x v="6"/>
    <s v="OFF-EN-10001979"/>
    <s v="Office Supplies"/>
    <s v="Envelopes"/>
    <x v="2799"/>
    <n v="23.82"/>
    <n v="2"/>
    <n v="0"/>
    <n v="5.7"/>
    <n v="2.46"/>
    <s v="Medium"/>
  </r>
  <r>
    <s v="BU-2011-5160"/>
    <d v="2011-07-25T00:00:00"/>
    <x v="8"/>
    <x v="0"/>
    <d v="2011-08-01T00:00:00"/>
    <s v="Standard Class"/>
    <s v="HR-4770"/>
    <s v="Hallie Redmond"/>
    <s v="Home Office"/>
    <x v="556"/>
    <x v="309"/>
    <x v="79"/>
    <s v="EMEA"/>
    <x v="9"/>
    <s v="OFF-CAM-10001761"/>
    <s v="Office Supplies"/>
    <s v="Envelopes"/>
    <x v="2799"/>
    <n v="23.82"/>
    <n v="2"/>
    <n v="0"/>
    <n v="5.7"/>
    <n v="2.08"/>
    <s v="Low"/>
  </r>
  <r>
    <s v="ES-2014-1627638"/>
    <d v="2014-12-04T00:00:00"/>
    <x v="3"/>
    <x v="2"/>
    <d v="2014-12-09T00:00:00"/>
    <s v="Standard Class"/>
    <s v="NG-18430"/>
    <s v="Nathan Gelder"/>
    <s v="Consumer"/>
    <x v="397"/>
    <x v="247"/>
    <x v="38"/>
    <s v="EU"/>
    <x v="1"/>
    <s v="OFF-PA-10001722"/>
    <s v="Office Supplies"/>
    <s v="Paper"/>
    <x v="2253"/>
    <n v="23.82"/>
    <n v="1"/>
    <n v="0"/>
    <n v="6.18"/>
    <n v="2.5299999999999998"/>
    <s v="High"/>
  </r>
  <r>
    <s v="TZ-2011-4790"/>
    <d v="2011-05-03T00:00:00"/>
    <x v="7"/>
    <x v="0"/>
    <d v="2011-05-05T00:00:00"/>
    <s v="First Class"/>
    <s v="TR-11325"/>
    <s v="Toby Ritter"/>
    <s v="Consumer"/>
    <x v="1040"/>
    <x v="477"/>
    <x v="32"/>
    <s v="Africa"/>
    <x v="8"/>
    <s v="FUR-ELD-10003828"/>
    <s v="Furniture"/>
    <s v="Furnishings"/>
    <x v="2696"/>
    <n v="23.82"/>
    <n v="1"/>
    <n v="0"/>
    <n v="2.85"/>
    <n v="7.14"/>
    <s v="Critical"/>
  </r>
  <r>
    <s v="SA-2013-2010"/>
    <d v="2013-09-14T00:00:00"/>
    <x v="4"/>
    <x v="1"/>
    <d v="2013-09-18T00:00:00"/>
    <s v="Standard Class"/>
    <s v="BD-1620"/>
    <s v="Brian DeCherney"/>
    <s v="Consumer"/>
    <x v="36"/>
    <x v="32"/>
    <x v="11"/>
    <s v="EMEA"/>
    <x v="9"/>
    <s v="FUR-ELD-10003828"/>
    <s v="Furniture"/>
    <s v="Furnishings"/>
    <x v="2696"/>
    <n v="23.82"/>
    <n v="1"/>
    <n v="0"/>
    <n v="2.85"/>
    <n v="1.91"/>
    <s v="Medium"/>
  </r>
  <r>
    <s v="IN-2014-54547"/>
    <d v="2014-02-14T00:00:00"/>
    <x v="6"/>
    <x v="2"/>
    <d v="2014-02-19T00:00:00"/>
    <s v="Standard Class"/>
    <s v="TB-21400"/>
    <s v="Tom Boeckenhauer"/>
    <s v="Consumer"/>
    <x v="127"/>
    <x v="96"/>
    <x v="35"/>
    <s v="APAC"/>
    <x v="10"/>
    <s v="OFF-BI-10000721"/>
    <s v="Office Supplies"/>
    <s v="Binders"/>
    <x v="2394"/>
    <n v="23.817"/>
    <n v="2"/>
    <n v="0.15"/>
    <n v="-3.12"/>
    <n v="2.19"/>
    <s v="Medium"/>
  </r>
  <r>
    <s v="MX-2012-161998"/>
    <d v="2012-06-21T00:00:00"/>
    <x v="10"/>
    <x v="3"/>
    <d v="2012-06-23T00:00:00"/>
    <s v="First Class"/>
    <s v="HD-14785"/>
    <s v="Harold Dahlen"/>
    <s v="Home Office"/>
    <x v="113"/>
    <x v="83"/>
    <x v="27"/>
    <s v="LATAM"/>
    <x v="6"/>
    <s v="OFF-LA-10000190"/>
    <s v="Office Supplies"/>
    <s v="Labels"/>
    <x v="2986"/>
    <n v="23.8"/>
    <n v="5"/>
    <n v="0"/>
    <n v="6.6"/>
    <n v="3.06"/>
    <s v="Medium"/>
  </r>
  <r>
    <s v="MX-2014-126683"/>
    <d v="2014-03-04T00:00:00"/>
    <x v="0"/>
    <x v="2"/>
    <d v="2014-03-08T00:00:00"/>
    <s v="Standard Class"/>
    <s v="EM-13960"/>
    <s v="Eric Murdock"/>
    <s v="Consumer"/>
    <x v="514"/>
    <x v="290"/>
    <x v="27"/>
    <s v="LATAM"/>
    <x v="6"/>
    <s v="OFF-AR-10000399"/>
    <s v="Office Supplies"/>
    <s v="Art"/>
    <x v="2197"/>
    <n v="23.8"/>
    <n v="2"/>
    <n v="0"/>
    <n v="4.5199999999999996"/>
    <n v="2.78"/>
    <s v="High"/>
  </r>
  <r>
    <s v="MO-2011-4320"/>
    <d v="2011-01-31T00:00:00"/>
    <x v="11"/>
    <x v="0"/>
    <d v="2011-02-04T00:00:00"/>
    <s v="Standard Class"/>
    <s v="BD-1770"/>
    <s v="Bryan Davis"/>
    <s v="Consumer"/>
    <x v="536"/>
    <x v="301"/>
    <x v="10"/>
    <s v="Africa"/>
    <x v="8"/>
    <s v="OFF-GLO-10003463"/>
    <s v="Office Supplies"/>
    <s v="Envelopes"/>
    <x v="2381"/>
    <n v="23.79"/>
    <n v="1"/>
    <n v="0"/>
    <n v="2.85"/>
    <n v="2.12"/>
    <s v="Medium"/>
  </r>
  <r>
    <s v="IZ-2014-6230"/>
    <d v="2014-12-29T00:00:00"/>
    <x v="3"/>
    <x v="2"/>
    <d v="2015-01-02T00:00:00"/>
    <s v="Standard Class"/>
    <s v="CS-2250"/>
    <s v="Chris Selesnick"/>
    <s v="Corporate"/>
    <x v="741"/>
    <x v="384"/>
    <x v="30"/>
    <s v="EMEA"/>
    <x v="9"/>
    <s v="OFF-GLO-10003463"/>
    <s v="Office Supplies"/>
    <s v="Envelopes"/>
    <x v="2381"/>
    <n v="23.79"/>
    <n v="1"/>
    <n v="0"/>
    <n v="2.85"/>
    <n v="1.55"/>
    <s v="Medium"/>
  </r>
  <r>
    <s v="AG-2014-6650"/>
    <d v="2014-03-02T00:00:00"/>
    <x v="0"/>
    <x v="2"/>
    <d v="2014-03-07T00:00:00"/>
    <s v="Standard Class"/>
    <s v="AC-420"/>
    <s v="Alyssa Crouse"/>
    <s v="Corporate"/>
    <x v="1458"/>
    <x v="590"/>
    <x v="75"/>
    <s v="Africa"/>
    <x v="8"/>
    <s v="OFF-GLO-10003463"/>
    <s v="Office Supplies"/>
    <s v="Envelopes"/>
    <x v="2381"/>
    <n v="23.79"/>
    <n v="1"/>
    <n v="0"/>
    <n v="2.85"/>
    <n v="1.24"/>
    <s v="Medium"/>
  </r>
  <r>
    <s v="PL-2011-10"/>
    <d v="2011-08-10T00:00:00"/>
    <x v="9"/>
    <x v="0"/>
    <d v="2011-08-13T00:00:00"/>
    <s v="Second Class"/>
    <s v="NS-8505"/>
    <s v="Neola Schneider"/>
    <s v="Consumer"/>
    <x v="1173"/>
    <x v="514"/>
    <x v="74"/>
    <s v="EMEA"/>
    <x v="9"/>
    <s v="OFF-GRE-10002561"/>
    <s v="Office Supplies"/>
    <s v="Paper"/>
    <x v="2382"/>
    <n v="23.79"/>
    <n v="1"/>
    <n v="0"/>
    <n v="2.37"/>
    <n v="4.1500000000000004"/>
    <s v="Critical"/>
  </r>
  <r>
    <s v="ES-2012-2495938"/>
    <d v="2012-09-24T00:00:00"/>
    <x v="4"/>
    <x v="3"/>
    <d v="2012-09-28T00:00:00"/>
    <s v="Standard Class"/>
    <s v="TB-21250"/>
    <s v="Tim Brockman"/>
    <s v="Consumer"/>
    <x v="483"/>
    <x v="205"/>
    <x v="9"/>
    <s v="EU"/>
    <x v="1"/>
    <s v="OFF-ST-10000020"/>
    <s v="Office Supplies"/>
    <s v="Storage"/>
    <x v="1756"/>
    <n v="23.786999999999999"/>
    <n v="1"/>
    <n v="0.1"/>
    <n v="8.19"/>
    <n v="2.2000000000000002"/>
    <s v="Medium"/>
  </r>
  <r>
    <s v="ES-2013-1280086"/>
    <d v="2013-11-24T00:00:00"/>
    <x v="2"/>
    <x v="1"/>
    <d v="2013-11-28T00:00:00"/>
    <s v="Standard Class"/>
    <s v="MF-18250"/>
    <s v="Monica Federle"/>
    <s v="Corporate"/>
    <x v="3524"/>
    <x v="127"/>
    <x v="9"/>
    <s v="EU"/>
    <x v="1"/>
    <s v="OFF-ST-10000020"/>
    <s v="Office Supplies"/>
    <s v="Storage"/>
    <x v="1756"/>
    <n v="23.786999999999999"/>
    <n v="1"/>
    <n v="0.1"/>
    <n v="8.19"/>
    <n v="2.14"/>
    <s v="High"/>
  </r>
  <r>
    <s v="IN-2014-51950"/>
    <d v="2014-05-16T00:00:00"/>
    <x v="7"/>
    <x v="2"/>
    <d v="2014-05-18T00:00:00"/>
    <s v="Second Class"/>
    <s v="JH-15820"/>
    <s v="John Huston"/>
    <s v="Consumer"/>
    <x v="106"/>
    <x v="77"/>
    <x v="6"/>
    <s v="APAC"/>
    <x v="5"/>
    <s v="OFF-AR-10001773"/>
    <s v="Office Supplies"/>
    <s v="Art"/>
    <x v="1526"/>
    <n v="23.786999999999999"/>
    <n v="1"/>
    <n v="0.1"/>
    <n v="3.15"/>
    <n v="3.38"/>
    <s v="Critical"/>
  </r>
  <r>
    <s v="NI-2014-7020"/>
    <d v="2014-04-21T00:00:00"/>
    <x v="5"/>
    <x v="2"/>
    <d v="2014-04-26T00:00:00"/>
    <s v="Standard Class"/>
    <s v="RA-9285"/>
    <s v="Ralph Arnett"/>
    <s v="Consumer"/>
    <x v="1588"/>
    <x v="630"/>
    <x v="82"/>
    <s v="Africa"/>
    <x v="8"/>
    <s v="TEC-SAN-10001899"/>
    <s v="Technology"/>
    <s v="Accessories"/>
    <x v="981"/>
    <n v="23.786999999999999"/>
    <n v="1"/>
    <n v="0.7"/>
    <n v="-45.21"/>
    <n v="0.62"/>
    <s v="Medium"/>
  </r>
  <r>
    <s v="ID-2011-58726"/>
    <d v="2011-07-20T00:00:00"/>
    <x v="8"/>
    <x v="0"/>
    <d v="2011-07-25T00:00:00"/>
    <s v="Second Class"/>
    <s v="DL-12865"/>
    <s v="Dan Lawera"/>
    <s v="Consumer"/>
    <x v="1263"/>
    <x v="115"/>
    <x v="7"/>
    <s v="APAC"/>
    <x v="7"/>
    <s v="OFF-LA-10003848"/>
    <s v="Office Supplies"/>
    <s v="Labels"/>
    <x v="2859"/>
    <n v="23.774999999999999"/>
    <n v="5"/>
    <n v="0.5"/>
    <n v="-21.53"/>
    <n v="1.45"/>
    <s v="Medium"/>
  </r>
  <r>
    <s v="ID-2014-65824"/>
    <d v="2014-01-07T00:00:00"/>
    <x v="11"/>
    <x v="2"/>
    <d v="2014-01-11T00:00:00"/>
    <s v="Standard Class"/>
    <s v="AA-10315"/>
    <s v="Alex Avila"/>
    <s v="Consumer"/>
    <x v="1160"/>
    <x v="509"/>
    <x v="35"/>
    <s v="APAC"/>
    <x v="10"/>
    <s v="OFF-LA-10001312"/>
    <s v="Office Supplies"/>
    <s v="Labels"/>
    <x v="2937"/>
    <n v="23.76"/>
    <n v="5"/>
    <n v="0.45"/>
    <n v="-10.44"/>
    <n v="2.84"/>
    <s v="Medium"/>
  </r>
  <r>
    <s v="MX-2012-159730"/>
    <d v="2012-03-16T00:00:00"/>
    <x v="0"/>
    <x v="3"/>
    <d v="2012-03-20T00:00:00"/>
    <s v="Second Class"/>
    <s v="IM-15070"/>
    <s v="Irene Maddox"/>
    <s v="Consumer"/>
    <x v="1599"/>
    <x v="187"/>
    <x v="27"/>
    <s v="LATAM"/>
    <x v="6"/>
    <s v="OFF-FA-10002552"/>
    <s v="Office Supplies"/>
    <s v="Fasteners"/>
    <x v="2257"/>
    <n v="23.76"/>
    <n v="3"/>
    <n v="0"/>
    <n v="4.0199999999999996"/>
    <n v="1.79"/>
    <s v="Medium"/>
  </r>
  <r>
    <s v="MX-2012-138597"/>
    <d v="2012-06-08T00:00:00"/>
    <x v="10"/>
    <x v="3"/>
    <d v="2012-06-12T00:00:00"/>
    <s v="Standard Class"/>
    <s v="CS-11845"/>
    <s v="Cari Sayre"/>
    <s v="Corporate"/>
    <x v="3525"/>
    <x v="881"/>
    <x v="63"/>
    <s v="LATAM"/>
    <x v="0"/>
    <s v="OFF-PA-10002237"/>
    <s v="Office Supplies"/>
    <s v="Paper"/>
    <x v="2404"/>
    <n v="23.76"/>
    <n v="3"/>
    <n v="0.4"/>
    <n v="3.12"/>
    <n v="6.01"/>
    <s v="High"/>
  </r>
  <r>
    <s v="CA-2014-132682"/>
    <d v="2014-06-09T00:00:00"/>
    <x v="10"/>
    <x v="2"/>
    <d v="2014-06-11T00:00:00"/>
    <s v="Second Class"/>
    <s v="TH-21235"/>
    <s v="Tiffany House"/>
    <s v="Corporate"/>
    <x v="837"/>
    <x v="11"/>
    <x v="0"/>
    <s v="US"/>
    <x v="1"/>
    <s v="OFF-SU-10004231"/>
    <s v="Office Supplies"/>
    <s v="Supplies"/>
    <x v="3149"/>
    <n v="23.76"/>
    <n v="3"/>
    <n v="0.2"/>
    <n v="2.08"/>
    <n v="5.34"/>
    <s v="Critical"/>
  </r>
  <r>
    <s v="IN-2014-49150"/>
    <d v="2014-05-08T00:00:00"/>
    <x v="7"/>
    <x v="2"/>
    <d v="2014-05-13T00:00:00"/>
    <s v="Standard Class"/>
    <s v="CC-12475"/>
    <s v="Cindy Chapman"/>
    <s v="Consumer"/>
    <x v="199"/>
    <x v="26"/>
    <x v="6"/>
    <s v="APAC"/>
    <x v="5"/>
    <s v="OFF-LA-10002180"/>
    <s v="Office Supplies"/>
    <s v="Labels"/>
    <x v="2836"/>
    <n v="23.76"/>
    <n v="2"/>
    <n v="0.1"/>
    <n v="5.76"/>
    <n v="1.48"/>
    <s v="Medium"/>
  </r>
  <r>
    <s v="IN-2013-38174"/>
    <d v="2013-04-26T00:00:00"/>
    <x v="5"/>
    <x v="1"/>
    <d v="2013-05-01T00:00:00"/>
    <s v="Standard Class"/>
    <s v="HA-14920"/>
    <s v="Helen Andreada"/>
    <s v="Consumer"/>
    <x v="94"/>
    <x v="34"/>
    <x v="6"/>
    <s v="APAC"/>
    <x v="5"/>
    <s v="OFF-LA-10002180"/>
    <s v="Office Supplies"/>
    <s v="Labels"/>
    <x v="2836"/>
    <n v="23.76"/>
    <n v="2"/>
    <n v="0.1"/>
    <n v="5.76"/>
    <n v="0.62"/>
    <s v="Medium"/>
  </r>
  <r>
    <s v="ES-2012-4604882"/>
    <d v="2012-11-09T00:00:00"/>
    <x v="2"/>
    <x v="3"/>
    <d v="2012-11-14T00:00:00"/>
    <s v="Standard Class"/>
    <s v="ML-18265"/>
    <s v="Muhammed Lee"/>
    <s v="Consumer"/>
    <x v="1863"/>
    <x v="41"/>
    <x v="3"/>
    <s v="EU"/>
    <x v="0"/>
    <s v="OFF-FA-10003139"/>
    <s v="Office Supplies"/>
    <s v="Fasteners"/>
    <x v="2257"/>
    <n v="23.76"/>
    <n v="2"/>
    <n v="0"/>
    <n v="4.74"/>
    <n v="1.78"/>
    <s v="Medium"/>
  </r>
  <r>
    <s v="RS-2014-5110"/>
    <d v="2014-03-19T00:00:00"/>
    <x v="0"/>
    <x v="2"/>
    <d v="2014-03-20T00:00:00"/>
    <s v="First Class"/>
    <s v="SB-10290"/>
    <s v="Sean Braxton"/>
    <s v="Corporate"/>
    <x v="1750"/>
    <x v="674"/>
    <x v="26"/>
    <s v="EMEA"/>
    <x v="9"/>
    <s v="OFF-KLE-10000296"/>
    <s v="Office Supplies"/>
    <s v="Supplies"/>
    <x v="2608"/>
    <n v="23.76"/>
    <n v="1"/>
    <n v="0"/>
    <n v="5.94"/>
    <n v="6.06"/>
    <s v="Medium"/>
  </r>
  <r>
    <s v="SF-2014-3760"/>
    <d v="2014-10-22T00:00:00"/>
    <x v="1"/>
    <x v="2"/>
    <d v="2014-10-27T00:00:00"/>
    <s v="Standard Class"/>
    <s v="RE-9450"/>
    <s v="Richard Eichhorn"/>
    <s v="Consumer"/>
    <x v="3526"/>
    <x v="156"/>
    <x v="46"/>
    <s v="Africa"/>
    <x v="8"/>
    <s v="OFF-KLE-10000296"/>
    <s v="Office Supplies"/>
    <s v="Supplies"/>
    <x v="2608"/>
    <n v="23.76"/>
    <n v="1"/>
    <n v="0"/>
    <n v="5.94"/>
    <n v="1.95"/>
    <s v="Medium"/>
  </r>
  <r>
    <s v="CA-2012-490"/>
    <d v="2012-11-20T00:00:00"/>
    <x v="2"/>
    <x v="3"/>
    <d v="2012-11-26T00:00:00"/>
    <s v="Standard Class"/>
    <s v="JL-5235"/>
    <s v="Janet Lee"/>
    <s v="Consumer"/>
    <x v="850"/>
    <x v="64"/>
    <x v="20"/>
    <s v="Canada"/>
    <x v="11"/>
    <s v="OFF-KLE-10000296"/>
    <s v="Office Supplies"/>
    <s v="Supplies"/>
    <x v="2608"/>
    <n v="23.76"/>
    <n v="1"/>
    <n v="0"/>
    <n v="5.94"/>
    <n v="0.8"/>
    <s v="Medium"/>
  </r>
  <r>
    <s v="IN-2014-16061"/>
    <d v="2014-10-14T00:00:00"/>
    <x v="1"/>
    <x v="2"/>
    <d v="2014-10-19T00:00:00"/>
    <s v="Standard Class"/>
    <s v="BT-11485"/>
    <s v="Brad Thomas"/>
    <s v="Home Office"/>
    <x v="761"/>
    <x v="74"/>
    <x v="16"/>
    <s v="APAC"/>
    <x v="10"/>
    <s v="OFF-PA-10001236"/>
    <s v="Office Supplies"/>
    <s v="Paper"/>
    <x v="2084"/>
    <n v="23.7546"/>
    <n v="2"/>
    <n v="0.47"/>
    <n v="-18.43"/>
    <n v="3.97"/>
    <s v="High"/>
  </r>
  <r>
    <s v="ID-2011-49101"/>
    <d v="2011-12-16T00:00:00"/>
    <x v="3"/>
    <x v="0"/>
    <d v="2011-12-21T00:00:00"/>
    <s v="Standard Class"/>
    <s v="PO-18850"/>
    <s v="Patrick O'Brill"/>
    <s v="Consumer"/>
    <x v="1247"/>
    <x v="536"/>
    <x v="54"/>
    <s v="APAC"/>
    <x v="4"/>
    <s v="OFF-SU-10001346"/>
    <s v="Office Supplies"/>
    <s v="Supplies"/>
    <x v="1398"/>
    <n v="23.745000000000001"/>
    <n v="1"/>
    <n v="0.5"/>
    <n v="-19.010000000000002"/>
    <n v="1.34"/>
    <s v="Medium"/>
  </r>
  <r>
    <s v="CA-2011-109855"/>
    <d v="2011-09-01T00:00:00"/>
    <x v="4"/>
    <x v="0"/>
    <d v="2011-09-05T00:00:00"/>
    <s v="Standard Class"/>
    <s v="LH-16900"/>
    <s v="Lena Hernandez"/>
    <s v="Consumer"/>
    <x v="3"/>
    <x v="3"/>
    <x v="0"/>
    <s v="US"/>
    <x v="3"/>
    <s v="OFF-BI-10004716"/>
    <s v="Office Supplies"/>
    <s v="Binders"/>
    <x v="3511"/>
    <n v="23.744"/>
    <n v="2"/>
    <n v="0.2"/>
    <n v="8.31"/>
    <n v="2.37"/>
    <s v="High"/>
  </r>
  <r>
    <s v="IN-2011-70269"/>
    <d v="2011-08-31T00:00:00"/>
    <x v="9"/>
    <x v="0"/>
    <d v="2011-09-04T00:00:00"/>
    <s v="Standard Class"/>
    <s v="BD-11725"/>
    <s v="Bruce Degenhardt"/>
    <s v="Consumer"/>
    <x v="96"/>
    <x v="26"/>
    <x v="6"/>
    <s v="APAC"/>
    <x v="5"/>
    <s v="OFF-FA-10001082"/>
    <s v="Office Supplies"/>
    <s v="Fasteners"/>
    <x v="2918"/>
    <n v="23.733000000000001"/>
    <n v="3"/>
    <n v="0.1"/>
    <n v="-2.19"/>
    <n v="3.2"/>
    <s v="High"/>
  </r>
  <r>
    <s v="IT-2014-5192801"/>
    <d v="2014-12-25T00:00:00"/>
    <x v="3"/>
    <x v="2"/>
    <d v="2015-01-01T00:00:00"/>
    <s v="Standard Class"/>
    <s v="JD-15895"/>
    <s v="Jonathan Doherty"/>
    <s v="Corporate"/>
    <x v="1944"/>
    <x v="184"/>
    <x v="57"/>
    <s v="EU"/>
    <x v="1"/>
    <s v="OFF-LA-10003699"/>
    <s v="Office Supplies"/>
    <s v="Labels"/>
    <x v="3169"/>
    <n v="23.73"/>
    <n v="7"/>
    <n v="0.5"/>
    <n v="-21"/>
    <n v="3.43"/>
    <s v="Low"/>
  </r>
  <r>
    <s v="IT-2014-4809306"/>
    <d v="2014-12-09T00:00:00"/>
    <x v="3"/>
    <x v="2"/>
    <d v="2014-12-14T00:00:00"/>
    <s v="Standard Class"/>
    <s v="MK-18160"/>
    <s v="Mike Kennedy"/>
    <s v="Consumer"/>
    <x v="214"/>
    <x v="150"/>
    <x v="43"/>
    <s v="EU"/>
    <x v="6"/>
    <s v="OFF-PA-10004842"/>
    <s v="Office Supplies"/>
    <s v="Paper"/>
    <x v="2384"/>
    <n v="23.73"/>
    <n v="2"/>
    <n v="0.5"/>
    <n v="-2.4300000000000002"/>
    <n v="2.4900000000000002"/>
    <s v="Medium"/>
  </r>
  <r>
    <s v="IR-2012-9690"/>
    <d v="2012-03-09T00:00:00"/>
    <x v="0"/>
    <x v="3"/>
    <d v="2012-03-16T00:00:00"/>
    <s v="Standard Class"/>
    <s v="PK-8910"/>
    <s v="Paul Knutson"/>
    <s v="Home Office"/>
    <x v="890"/>
    <x v="284"/>
    <x v="36"/>
    <s v="EMEA"/>
    <x v="9"/>
    <s v="OFF-SAN-10003226"/>
    <s v="Office Supplies"/>
    <s v="Paper"/>
    <x v="2384"/>
    <n v="23.73"/>
    <n v="1"/>
    <n v="0"/>
    <n v="10.65"/>
    <n v="2.3199999999999998"/>
    <s v="Low"/>
  </r>
  <r>
    <s v="EG-2014-170"/>
    <d v="2014-12-13T00:00:00"/>
    <x v="3"/>
    <x v="2"/>
    <d v="2014-12-19T00:00:00"/>
    <s v="Standard Class"/>
    <s v="SP-10545"/>
    <s v="Sibella Parks"/>
    <s v="Corporate"/>
    <x v="285"/>
    <x v="189"/>
    <x v="50"/>
    <s v="Africa"/>
    <x v="8"/>
    <s v="OFF-SAN-10003226"/>
    <s v="Office Supplies"/>
    <s v="Paper"/>
    <x v="2384"/>
    <n v="23.73"/>
    <n v="1"/>
    <n v="0"/>
    <n v="10.65"/>
    <n v="1.28"/>
    <s v="Low"/>
  </r>
  <r>
    <s v="US-2013-154018"/>
    <d v="2013-07-22T00:00:00"/>
    <x v="8"/>
    <x v="1"/>
    <d v="2013-07-26T00:00:00"/>
    <s v="Standard Class"/>
    <s v="ZC-21910"/>
    <s v="Zuschuss Carroll"/>
    <s v="Consumer"/>
    <x v="692"/>
    <x v="365"/>
    <x v="90"/>
    <s v="LATAM"/>
    <x v="1"/>
    <s v="OFF-FA-10004931"/>
    <s v="Office Supplies"/>
    <s v="Fasteners"/>
    <x v="2108"/>
    <n v="23.724"/>
    <n v="3"/>
    <n v="0.4"/>
    <n v="-13.9"/>
    <n v="1.78"/>
    <s v="High"/>
  </r>
  <r>
    <s v="US-2013-108581"/>
    <d v="2013-05-16T00:00:00"/>
    <x v="7"/>
    <x v="1"/>
    <d v="2013-05-20T00:00:00"/>
    <s v="Standard Class"/>
    <s v="AG-10300"/>
    <s v="Aleksandra Gannaway"/>
    <s v="Corporate"/>
    <x v="390"/>
    <x v="244"/>
    <x v="68"/>
    <s v="LATAM"/>
    <x v="1"/>
    <s v="OFF-FA-10004931"/>
    <s v="Office Supplies"/>
    <s v="Fasteners"/>
    <x v="2108"/>
    <n v="23.724"/>
    <n v="3"/>
    <n v="0.4"/>
    <n v="-13.9"/>
    <n v="1"/>
    <s v="Medium"/>
  </r>
  <r>
    <s v="ID-2013-85571"/>
    <d v="2013-05-27T00:00:00"/>
    <x v="7"/>
    <x v="1"/>
    <d v="2013-05-29T00:00:00"/>
    <s v="Second Class"/>
    <s v="XP-21865"/>
    <s v="Xylona Preis"/>
    <s v="Consumer"/>
    <x v="506"/>
    <x v="288"/>
    <x v="4"/>
    <s v="APAC"/>
    <x v="5"/>
    <s v="OFF-FA-10002637"/>
    <s v="Office Supplies"/>
    <s v="Fasteners"/>
    <x v="2108"/>
    <n v="23.724"/>
    <n v="2"/>
    <n v="0.4"/>
    <n v="-5.98"/>
    <n v="4.1399999999999997"/>
    <s v="High"/>
  </r>
  <r>
    <s v="TU-2013-2150"/>
    <d v="2013-12-05T00:00:00"/>
    <x v="3"/>
    <x v="1"/>
    <d v="2013-12-08T00:00:00"/>
    <s v="Second Class"/>
    <s v="MD-7350"/>
    <s v="Maribeth Dona"/>
    <s v="Consumer"/>
    <x v="3527"/>
    <x v="1077"/>
    <x v="41"/>
    <s v="EMEA"/>
    <x v="9"/>
    <s v="OFF-ACC-10004008"/>
    <s v="Office Supplies"/>
    <s v="Binders"/>
    <x v="2330"/>
    <n v="23.712"/>
    <n v="4"/>
    <n v="0.6"/>
    <n v="-8.93"/>
    <n v="2.06"/>
    <s v="High"/>
  </r>
  <r>
    <s v="US-2014-115658"/>
    <d v="2014-01-06T00:00:00"/>
    <x v="11"/>
    <x v="2"/>
    <d v="2014-01-12T00:00:00"/>
    <s v="Standard Class"/>
    <s v="AR-10570"/>
    <s v="Anemone Ratner"/>
    <s v="Consumer"/>
    <x v="339"/>
    <x v="220"/>
    <x v="62"/>
    <s v="LATAM"/>
    <x v="12"/>
    <s v="OFF-BI-10003392"/>
    <s v="Office Supplies"/>
    <s v="Binders"/>
    <x v="2330"/>
    <n v="23.712"/>
    <n v="3"/>
    <n v="0.2"/>
    <n v="-2.09"/>
    <n v="1.48"/>
    <s v="Medium"/>
  </r>
  <r>
    <s v="IN-2012-13933"/>
    <d v="2012-11-01T00:00:00"/>
    <x v="2"/>
    <x v="3"/>
    <d v="2012-11-05T00:00:00"/>
    <s v="Standard Class"/>
    <s v="JE-16165"/>
    <s v="Justin Ellison"/>
    <s v="Corporate"/>
    <x v="109"/>
    <x v="55"/>
    <x v="6"/>
    <s v="APAC"/>
    <x v="5"/>
    <s v="OFF-PA-10002370"/>
    <s v="Office Supplies"/>
    <s v="Paper"/>
    <x v="3284"/>
    <n v="23.706"/>
    <n v="2"/>
    <n v="0.1"/>
    <n v="-0.53"/>
    <n v="1.89"/>
    <s v="Medium"/>
  </r>
  <r>
    <s v="MX-2012-168011"/>
    <d v="2012-10-09T00:00:00"/>
    <x v="1"/>
    <x v="3"/>
    <d v="2012-10-13T00:00:00"/>
    <s v="Standard Class"/>
    <s v="RA-19885"/>
    <s v="Ruben Ausman"/>
    <s v="Corporate"/>
    <x v="986"/>
    <x v="302"/>
    <x v="44"/>
    <s v="LATAM"/>
    <x v="12"/>
    <s v="OFF-LA-10002401"/>
    <s v="Office Supplies"/>
    <s v="Labels"/>
    <x v="2919"/>
    <n v="23.7"/>
    <n v="3"/>
    <n v="0"/>
    <n v="11.34"/>
    <n v="4.5199999999999996"/>
    <s v="High"/>
  </r>
  <r>
    <s v="MX-2014-100328"/>
    <d v="2014-03-06T00:00:00"/>
    <x v="0"/>
    <x v="2"/>
    <d v="2014-03-06T00:00:00"/>
    <s v="Same Day"/>
    <s v="DC-12850"/>
    <s v="Dan Campbell"/>
    <s v="Consumer"/>
    <x v="576"/>
    <x v="83"/>
    <x v="27"/>
    <s v="LATAM"/>
    <x v="6"/>
    <s v="OFF-LA-10002323"/>
    <s v="Office Supplies"/>
    <s v="Labels"/>
    <x v="2611"/>
    <n v="23.7"/>
    <n v="3"/>
    <n v="0"/>
    <n v="3.3"/>
    <n v="5.73"/>
    <s v="Critical"/>
  </r>
  <r>
    <s v="MX-2014-122497"/>
    <d v="2014-06-20T00:00:00"/>
    <x v="10"/>
    <x v="2"/>
    <d v="2014-06-22T00:00:00"/>
    <s v="First Class"/>
    <s v="RD-19810"/>
    <s v="Ross DeVincentis"/>
    <s v="Home Office"/>
    <x v="537"/>
    <x v="302"/>
    <x v="44"/>
    <s v="LATAM"/>
    <x v="12"/>
    <s v="OFF-LA-10002323"/>
    <s v="Office Supplies"/>
    <s v="Labels"/>
    <x v="2611"/>
    <n v="23.7"/>
    <n v="3"/>
    <n v="0"/>
    <n v="3.3"/>
    <n v="3.48"/>
    <s v="High"/>
  </r>
  <r>
    <s v="IN-2012-76030"/>
    <d v="2012-10-26T00:00:00"/>
    <x v="1"/>
    <x v="3"/>
    <d v="2012-10-29T00:00:00"/>
    <s v="First Class"/>
    <s v="XP-21865"/>
    <s v="Xylona Preis"/>
    <s v="Consumer"/>
    <x v="680"/>
    <x v="160"/>
    <x v="8"/>
    <s v="APAC"/>
    <x v="4"/>
    <s v="OFF-LA-10004430"/>
    <s v="Office Supplies"/>
    <s v="Labels"/>
    <x v="2919"/>
    <n v="23.7"/>
    <n v="2"/>
    <n v="0"/>
    <n v="11.1"/>
    <n v="3.24"/>
    <s v="Medium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OFF-LA-10000635"/>
    <s v="Office Supplies"/>
    <s v="Labels"/>
    <x v="2611"/>
    <n v="23.7"/>
    <n v="2"/>
    <n v="0"/>
    <n v="9.48"/>
    <n v="5.09"/>
    <s v="Critical"/>
  </r>
  <r>
    <s v="IN-2013-76667"/>
    <d v="2013-06-04T00:00:00"/>
    <x v="10"/>
    <x v="1"/>
    <d v="2013-06-09T00:00:00"/>
    <s v="Second Class"/>
    <s v="LW-16990"/>
    <s v="Lindsay Williams"/>
    <s v="Corporate"/>
    <x v="307"/>
    <x v="201"/>
    <x v="7"/>
    <s v="APAC"/>
    <x v="7"/>
    <s v="OFF-LA-10000635"/>
    <s v="Office Supplies"/>
    <s v="Labels"/>
    <x v="2611"/>
    <n v="23.7"/>
    <n v="2"/>
    <n v="0"/>
    <n v="9.48"/>
    <n v="2.1800000000000002"/>
    <s v="Medium"/>
  </r>
  <r>
    <s v="ES-2012-3947984"/>
    <d v="2012-06-21T00:00:00"/>
    <x v="10"/>
    <x v="3"/>
    <d v="2012-06-25T00:00:00"/>
    <s v="Standard Class"/>
    <s v="RH-19600"/>
    <s v="Rob Haberlin"/>
    <s v="Consumer"/>
    <x v="2328"/>
    <x v="212"/>
    <x v="9"/>
    <s v="EU"/>
    <x v="1"/>
    <s v="OFF-LA-10002964"/>
    <s v="Office Supplies"/>
    <s v="Labels"/>
    <x v="2611"/>
    <n v="23.7"/>
    <n v="2"/>
    <n v="0"/>
    <n v="5.16"/>
    <n v="1.07"/>
    <s v="Medium"/>
  </r>
  <r>
    <s v="CA-2011-4390"/>
    <d v="2011-09-09T00:00:00"/>
    <x v="4"/>
    <x v="0"/>
    <d v="2011-09-11T00:00:00"/>
    <s v="Second Class"/>
    <s v="RA-9885"/>
    <s v="Ruben Ausman"/>
    <s v="Corporate"/>
    <x v="1408"/>
    <x v="231"/>
    <x v="20"/>
    <s v="Canada"/>
    <x v="11"/>
    <s v="OFF-AVE-10000909"/>
    <s v="Office Supplies"/>
    <s v="Labels"/>
    <x v="2919"/>
    <n v="23.7"/>
    <n v="2"/>
    <n v="0"/>
    <n v="3.3"/>
    <n v="2.1800000000000002"/>
    <s v="Critical"/>
  </r>
  <r>
    <s v="EZ-2012-1620"/>
    <d v="2012-02-22T00:00:00"/>
    <x v="6"/>
    <x v="3"/>
    <d v="2012-02-24T00:00:00"/>
    <s v="Second Class"/>
    <s v="JH-5910"/>
    <s v="Jonathan Howell"/>
    <s v="Consumer"/>
    <x v="1312"/>
    <x v="554"/>
    <x v="112"/>
    <s v="EMEA"/>
    <x v="9"/>
    <s v="OFF-GRE-10001521"/>
    <s v="Office Supplies"/>
    <s v="Paper"/>
    <x v="2145"/>
    <n v="23.7"/>
    <n v="1"/>
    <n v="0"/>
    <n v="8.52"/>
    <n v="1.58"/>
    <s v="Medium"/>
  </r>
  <r>
    <s v="RO-2011-6750"/>
    <d v="2011-05-06T00:00:00"/>
    <x v="7"/>
    <x v="0"/>
    <d v="2011-05-11T00:00:00"/>
    <s v="Standard Class"/>
    <s v="BS-1800"/>
    <s v="Bryan Spruell"/>
    <s v="Home Office"/>
    <x v="1865"/>
    <x v="700"/>
    <x v="81"/>
    <s v="EMEA"/>
    <x v="9"/>
    <s v="OFF-GRE-10001521"/>
    <s v="Office Supplies"/>
    <s v="Paper"/>
    <x v="2145"/>
    <n v="23.7"/>
    <n v="1"/>
    <n v="0"/>
    <n v="8.52"/>
    <n v="1.3"/>
    <s v="Medium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TEN-10000766"/>
    <s v="Office Supplies"/>
    <s v="Storage"/>
    <x v="1738"/>
    <n v="23.7"/>
    <n v="1"/>
    <n v="0"/>
    <n v="0"/>
    <n v="2.09"/>
    <s v="Medium"/>
  </r>
  <r>
    <s v="EG-2014-150"/>
    <d v="2014-06-27T00:00:00"/>
    <x v="10"/>
    <x v="2"/>
    <d v="2014-07-01T00:00:00"/>
    <s v="Standard Class"/>
    <s v="PW-9240"/>
    <s v="Pierre Wener"/>
    <s v="Consumer"/>
    <x v="285"/>
    <x v="189"/>
    <x v="50"/>
    <s v="Africa"/>
    <x v="8"/>
    <s v="OFF-TEN-10000766"/>
    <s v="Office Supplies"/>
    <s v="Storage"/>
    <x v="1738"/>
    <n v="23.7"/>
    <n v="1"/>
    <n v="0"/>
    <n v="0"/>
    <n v="1.03"/>
    <s v="Medium"/>
  </r>
  <r>
    <s v="TU-2013-9320"/>
    <d v="2013-09-03T00:00:00"/>
    <x v="4"/>
    <x v="1"/>
    <d v="2013-09-07T00:00:00"/>
    <s v="Standard Class"/>
    <s v="KH-6630"/>
    <s v="Ken Heidel"/>
    <s v="Corporate"/>
    <x v="2953"/>
    <x v="796"/>
    <x v="41"/>
    <s v="EMEA"/>
    <x v="9"/>
    <s v="TEC-BEL-10004950"/>
    <s v="Technology"/>
    <s v="Accessories"/>
    <x v="1311"/>
    <n v="23.7"/>
    <n v="1"/>
    <n v="0.6"/>
    <n v="-34.380000000000003"/>
    <n v="0.45"/>
    <s v="Medium"/>
  </r>
  <r>
    <s v="CA-2013-165316"/>
    <d v="2013-07-24T00:00:00"/>
    <x v="8"/>
    <x v="1"/>
    <d v="2013-07-28T00:00:00"/>
    <s v="Standard Class"/>
    <s v="JB-15400"/>
    <s v="Jennifer Braxton"/>
    <s v="Corporate"/>
    <x v="1071"/>
    <x v="0"/>
    <x v="0"/>
    <s v="US"/>
    <x v="0"/>
    <s v="OFF-AP-10003266"/>
    <s v="Office Supplies"/>
    <s v="Appliances"/>
    <x v="3048"/>
    <n v="23.696000000000002"/>
    <n v="2"/>
    <n v="0.2"/>
    <n v="6.52"/>
    <n v="2.59"/>
    <s v="High"/>
  </r>
  <r>
    <s v="CA-2012-112130"/>
    <d v="2012-05-03T00:00:00"/>
    <x v="7"/>
    <x v="3"/>
    <d v="2012-05-07T00:00:00"/>
    <s v="Standard Class"/>
    <s v="SV-20785"/>
    <s v="Stewart Visinsky"/>
    <s v="Consumer"/>
    <x v="9"/>
    <x v="9"/>
    <x v="0"/>
    <s v="US"/>
    <x v="3"/>
    <s v="OFF-AP-10003266"/>
    <s v="Office Supplies"/>
    <s v="Appliances"/>
    <x v="3048"/>
    <n v="23.696000000000002"/>
    <n v="2"/>
    <n v="0.2"/>
    <n v="6.52"/>
    <n v="2.56"/>
    <s v="High"/>
  </r>
  <r>
    <s v="CA-2013-159940"/>
    <d v="2013-07-08T00:00:00"/>
    <x v="8"/>
    <x v="1"/>
    <d v="2013-07-12T00:00:00"/>
    <s v="Second Class"/>
    <s v="BF-11020"/>
    <s v="Barry Franzï¿½sis"/>
    <s v="Corporate"/>
    <x v="460"/>
    <x v="153"/>
    <x v="0"/>
    <s v="US"/>
    <x v="1"/>
    <s v="OFF-PA-10001609"/>
    <s v="Office Supplies"/>
    <s v="Paper"/>
    <x v="3512"/>
    <n v="23.687999999999999"/>
    <n v="9"/>
    <n v="0.2"/>
    <n v="7.7"/>
    <n v="2.74"/>
    <s v="Medium"/>
  </r>
  <r>
    <s v="CA-2014-108322"/>
    <d v="2014-05-01T00:00:00"/>
    <x v="7"/>
    <x v="2"/>
    <d v="2014-05-06T00:00:00"/>
    <s v="Standard Class"/>
    <s v="SS-20140"/>
    <s v="Saphhira Shifley"/>
    <s v="Corporate"/>
    <x v="3296"/>
    <x v="0"/>
    <x v="0"/>
    <s v="US"/>
    <x v="0"/>
    <s v="FUR-FU-10001935"/>
    <s v="Furniture"/>
    <s v="Furnishings"/>
    <x v="3513"/>
    <n v="23.68"/>
    <n v="8"/>
    <n v="0.2"/>
    <n v="6.22"/>
    <n v="2.41"/>
    <s v="Medium"/>
  </r>
  <r>
    <s v="CA-2014-125199"/>
    <d v="2014-10-20T00:00:00"/>
    <x v="1"/>
    <x v="2"/>
    <d v="2014-10-26T00:00:00"/>
    <s v="Standard Class"/>
    <s v="HM-14860"/>
    <s v="Harry Marie"/>
    <s v="Corporate"/>
    <x v="9"/>
    <x v="9"/>
    <x v="0"/>
    <s v="US"/>
    <x v="3"/>
    <s v="OFF-PA-10004041"/>
    <s v="Office Supplies"/>
    <s v="Paper"/>
    <x v="3321"/>
    <n v="23.68"/>
    <n v="4"/>
    <n v="0.2"/>
    <n v="7.4"/>
    <n v="2.74"/>
    <s v="Low"/>
  </r>
  <r>
    <s v="CA-2013-162726"/>
    <d v="2013-12-28T00:00:00"/>
    <x v="3"/>
    <x v="1"/>
    <d v="2014-01-03T00:00:00"/>
    <s v="Standard Class"/>
    <s v="MT-17815"/>
    <s v="Meg Tillman"/>
    <s v="Consumer"/>
    <x v="2128"/>
    <x v="11"/>
    <x v="0"/>
    <s v="US"/>
    <x v="1"/>
    <s v="OFF-PA-10004041"/>
    <s v="Office Supplies"/>
    <s v="Paper"/>
    <x v="3321"/>
    <n v="23.68"/>
    <n v="4"/>
    <n v="0.2"/>
    <n v="7.4"/>
    <n v="1.62"/>
    <s v="Medium"/>
  </r>
  <r>
    <s v="CA-2011-110352"/>
    <d v="2011-11-23T00:00:00"/>
    <x v="2"/>
    <x v="0"/>
    <d v="2011-11-29T00:00:00"/>
    <s v="Standard Class"/>
    <s v="ED-13885"/>
    <s v="Emily Ducich"/>
    <s v="Home Office"/>
    <x v="171"/>
    <x v="11"/>
    <x v="0"/>
    <s v="US"/>
    <x v="1"/>
    <s v="OFF-LA-10003923"/>
    <s v="Office Supplies"/>
    <s v="Labels"/>
    <x v="2629"/>
    <n v="23.68"/>
    <n v="2"/>
    <n v="0.2"/>
    <n v="8.8800000000000008"/>
    <n v="2.1800000000000002"/>
    <s v="Low"/>
  </r>
  <r>
    <s v="CA-2012-146262"/>
    <d v="2012-01-02T00:00:00"/>
    <x v="11"/>
    <x v="3"/>
    <d v="2012-01-09T00:00:00"/>
    <s v="Standard Class"/>
    <s v="VW-21775"/>
    <s v="Victoria Wilson"/>
    <s v="Corporate"/>
    <x v="1016"/>
    <x v="47"/>
    <x v="0"/>
    <s v="US"/>
    <x v="3"/>
    <s v="OFF-LA-10004544"/>
    <s v="Office Supplies"/>
    <s v="Labels"/>
    <x v="2883"/>
    <n v="23.68"/>
    <n v="2"/>
    <n v="0.2"/>
    <n v="8.8800000000000008"/>
    <n v="1.39"/>
    <s v="Medium"/>
  </r>
  <r>
    <s v="CA-2014-105144"/>
    <d v="2014-11-05T00:00:00"/>
    <x v="2"/>
    <x v="2"/>
    <d v="2014-11-12T00:00:00"/>
    <s v="Standard Class"/>
    <s v="SZ-20035"/>
    <s v="Sam Zeldin"/>
    <s v="Home Office"/>
    <x v="2399"/>
    <x v="11"/>
    <x v="0"/>
    <s v="US"/>
    <x v="1"/>
    <s v="OFF-LA-10003923"/>
    <s v="Office Supplies"/>
    <s v="Labels"/>
    <x v="2629"/>
    <n v="23.68"/>
    <n v="2"/>
    <n v="0.2"/>
    <n v="8.8800000000000008"/>
    <n v="0.98"/>
    <s v="Medium"/>
  </r>
  <r>
    <s v="IT-2014-4907444"/>
    <d v="2014-12-26T00:00:00"/>
    <x v="3"/>
    <x v="2"/>
    <d v="2015-01-01T00:00:00"/>
    <s v="Standard Class"/>
    <s v="BP-11050"/>
    <s v="Barry Pond"/>
    <s v="Corporate"/>
    <x v="2047"/>
    <x v="57"/>
    <x v="1"/>
    <s v="EU"/>
    <x v="0"/>
    <s v="FUR-CH-10000214"/>
    <s v="Furniture"/>
    <s v="Chairs"/>
    <x v="1426"/>
    <n v="23.675999999999998"/>
    <n v="1"/>
    <n v="0.6"/>
    <n v="-30.2"/>
    <n v="2.5099999999999998"/>
    <s v="Low"/>
  </r>
  <r>
    <s v="CA-2013-126732"/>
    <d v="2013-09-03T00:00:00"/>
    <x v="4"/>
    <x v="1"/>
    <d v="2013-09-07T00:00:00"/>
    <s v="Standard Class"/>
    <s v="LR-16915"/>
    <s v="Lena Radford"/>
    <s v="Consumer"/>
    <x v="71"/>
    <x v="10"/>
    <x v="0"/>
    <s v="US"/>
    <x v="2"/>
    <s v="OFF-ST-10000321"/>
    <s v="Office Supplies"/>
    <s v="Storage"/>
    <x v="3514"/>
    <n v="23.67"/>
    <n v="3"/>
    <n v="0"/>
    <n v="0.95"/>
    <n v="1.34"/>
    <s v="Medium"/>
  </r>
  <r>
    <s v="US-2013-124947"/>
    <d v="2013-04-15T00:00:00"/>
    <x v="5"/>
    <x v="1"/>
    <d v="2013-04-19T00:00:00"/>
    <s v="Standard Class"/>
    <s v="RP-19390"/>
    <s v="Resi Pï¿½lki"/>
    <s v="Consumer"/>
    <x v="2167"/>
    <x v="767"/>
    <x v="63"/>
    <s v="LATAM"/>
    <x v="0"/>
    <s v="OFF-BI-10003585"/>
    <s v="Office Supplies"/>
    <s v="Binders"/>
    <x v="1570"/>
    <n v="23.664000000000001"/>
    <n v="4"/>
    <n v="0.7"/>
    <n v="-41.86"/>
    <n v="2.08"/>
    <s v="Medium"/>
  </r>
  <r>
    <s v="CA-2012-137925"/>
    <d v="2012-11-30T00:00:00"/>
    <x v="2"/>
    <x v="3"/>
    <d v="2012-12-04T00:00:00"/>
    <s v="Standard Class"/>
    <s v="JL-15235"/>
    <s v="Janet Lee"/>
    <s v="Consumer"/>
    <x v="3"/>
    <x v="3"/>
    <x v="0"/>
    <s v="US"/>
    <x v="3"/>
    <s v="OFF-PA-10002659"/>
    <s v="Office Supplies"/>
    <s v="Paper"/>
    <x v="3515"/>
    <n v="23.66"/>
    <n v="7"/>
    <n v="0"/>
    <n v="10.88"/>
    <n v="0.68"/>
    <s v="Medium"/>
  </r>
  <r>
    <s v="ID-2012-41982"/>
    <d v="2012-02-23T00:00:00"/>
    <x v="6"/>
    <x v="3"/>
    <d v="2012-02-28T00:00:00"/>
    <s v="Standard Class"/>
    <s v="BS-11755"/>
    <s v="Bruce Stewart"/>
    <s v="Consumer"/>
    <x v="131"/>
    <x v="99"/>
    <x v="16"/>
    <s v="APAC"/>
    <x v="10"/>
    <s v="OFF-LA-10001672"/>
    <s v="Office Supplies"/>
    <s v="Labels"/>
    <x v="2846"/>
    <n v="23.659199999999998"/>
    <n v="4"/>
    <n v="0.47"/>
    <n v="-15.7"/>
    <n v="2.13"/>
    <s v="Medium"/>
  </r>
  <r>
    <s v="ID-2013-32980"/>
    <d v="2013-08-16T00:00:00"/>
    <x v="9"/>
    <x v="1"/>
    <d v="2013-08-20T00:00:00"/>
    <s v="Standard Class"/>
    <s v="FH-14365"/>
    <s v="Fred Hopkins"/>
    <s v="Corporate"/>
    <x v="94"/>
    <x v="34"/>
    <x v="6"/>
    <s v="APAC"/>
    <x v="5"/>
    <s v="OFF-LA-10004918"/>
    <s v="Office Supplies"/>
    <s v="Labels"/>
    <x v="3049"/>
    <n v="23.652000000000001"/>
    <n v="4"/>
    <n v="0.1"/>
    <n v="-0.11"/>
    <n v="2.68"/>
    <s v="High"/>
  </r>
  <r>
    <s v="IN-2014-49402"/>
    <d v="2014-09-25T00:00:00"/>
    <x v="4"/>
    <x v="2"/>
    <d v="2014-09-29T00:00:00"/>
    <s v="Standard Class"/>
    <s v="MC-17845"/>
    <s v="Michael Chen"/>
    <s v="Consumer"/>
    <x v="49"/>
    <x v="34"/>
    <x v="6"/>
    <s v="APAC"/>
    <x v="5"/>
    <s v="OFF-LA-10002876"/>
    <s v="Office Supplies"/>
    <s v="Labels"/>
    <x v="2928"/>
    <n v="23.652000000000001"/>
    <n v="3"/>
    <n v="0.1"/>
    <n v="8.6199999999999992"/>
    <n v="1.5"/>
    <s v="Medium"/>
  </r>
  <r>
    <s v="IN-2014-42941"/>
    <d v="2014-09-04T00:00:00"/>
    <x v="4"/>
    <x v="2"/>
    <d v="2014-09-05T00:00:00"/>
    <s v="First Class"/>
    <s v="SW-20245"/>
    <s v="Scot Wooten"/>
    <s v="Consumer"/>
    <x v="106"/>
    <x v="77"/>
    <x v="6"/>
    <s v="APAC"/>
    <x v="5"/>
    <s v="OFF-BI-10003582"/>
    <s v="Office Supplies"/>
    <s v="Binders"/>
    <x v="2839"/>
    <n v="23.652000000000001"/>
    <n v="3"/>
    <n v="0.1"/>
    <n v="6.82"/>
    <n v="2.5099999999999998"/>
    <s v="High"/>
  </r>
  <r>
    <s v="IN-2012-63290"/>
    <d v="2012-06-18T00:00:00"/>
    <x v="10"/>
    <x v="3"/>
    <d v="2012-06-20T00:00:00"/>
    <s v="Second Class"/>
    <s v="MH-18025"/>
    <s v="Michelle Huthwaite"/>
    <s v="Consumer"/>
    <x v="19"/>
    <x v="19"/>
    <x v="6"/>
    <s v="APAC"/>
    <x v="5"/>
    <s v="OFF-FA-10000263"/>
    <s v="Office Supplies"/>
    <s v="Fasteners"/>
    <x v="2596"/>
    <n v="23.652000000000001"/>
    <n v="2"/>
    <n v="0.1"/>
    <n v="8.89"/>
    <n v="5.39"/>
    <s v="Critical"/>
  </r>
  <r>
    <s v="ID-2012-85711"/>
    <d v="2012-04-06T00:00:00"/>
    <x v="5"/>
    <x v="3"/>
    <d v="2012-04-11T00:00:00"/>
    <s v="Standard Class"/>
    <s v="AF-10885"/>
    <s v="Art Foster"/>
    <s v="Consumer"/>
    <x v="159"/>
    <x v="55"/>
    <x v="6"/>
    <s v="APAC"/>
    <x v="5"/>
    <s v="OFF-ST-10001799"/>
    <s v="Office Supplies"/>
    <s v="Storage"/>
    <x v="2547"/>
    <n v="23.652000000000001"/>
    <n v="2"/>
    <n v="0.4"/>
    <n v="-12.65"/>
    <n v="1.51"/>
    <s v="Medium"/>
  </r>
  <r>
    <s v="CA-2013-166618"/>
    <d v="2013-11-15T00:00:00"/>
    <x v="2"/>
    <x v="1"/>
    <d v="2013-11-19T00:00:00"/>
    <s v="Standard Class"/>
    <s v="DP-13000"/>
    <s v="Darren Powers"/>
    <s v="Consumer"/>
    <x v="3"/>
    <x v="3"/>
    <x v="0"/>
    <s v="US"/>
    <x v="3"/>
    <s v="OFF-AR-10001725"/>
    <s v="Office Supplies"/>
    <s v="Art"/>
    <x v="2922"/>
    <n v="23.65"/>
    <n v="1"/>
    <n v="0"/>
    <n v="6.15"/>
    <n v="1.61"/>
    <s v="Medium"/>
  </r>
  <r>
    <s v="ES-2011-5118812"/>
    <d v="2011-02-18T00:00:00"/>
    <x v="6"/>
    <x v="0"/>
    <d v="2011-02-23T00:00:00"/>
    <s v="Standard Class"/>
    <s v="AB-10165"/>
    <s v="Alan Barnes"/>
    <s v="Consumer"/>
    <x v="310"/>
    <x v="38"/>
    <x v="9"/>
    <s v="EU"/>
    <x v="1"/>
    <s v="OFF-BI-10001717"/>
    <s v="Office Supplies"/>
    <s v="Binders"/>
    <x v="3173"/>
    <n v="23.64"/>
    <n v="4"/>
    <n v="0"/>
    <n v="8.4"/>
    <n v="2.77"/>
    <s v="Medium"/>
  </r>
  <r>
    <s v="MZ-2013-9310"/>
    <d v="2013-11-27T00:00:00"/>
    <x v="2"/>
    <x v="1"/>
    <d v="2013-12-01T00:00:00"/>
    <s v="Standard Class"/>
    <s v="SS-10410"/>
    <s v="Shahid Shariari"/>
    <s v="Consumer"/>
    <x v="270"/>
    <x v="178"/>
    <x v="55"/>
    <s v="Africa"/>
    <x v="8"/>
    <s v="OFF-AVE-10003279"/>
    <s v="Office Supplies"/>
    <s v="Binders"/>
    <x v="3173"/>
    <n v="23.64"/>
    <n v="4"/>
    <n v="0"/>
    <n v="8.4"/>
    <n v="2.33"/>
    <s v="High"/>
  </r>
  <r>
    <s v="ES-2013-4972434"/>
    <d v="2013-04-02T00:00:00"/>
    <x v="5"/>
    <x v="1"/>
    <d v="2013-04-07T00:00:00"/>
    <s v="Standard Class"/>
    <s v="AG-10675"/>
    <s v="Anna Gayman"/>
    <s v="Consumer"/>
    <x v="376"/>
    <x v="169"/>
    <x v="3"/>
    <s v="EU"/>
    <x v="0"/>
    <s v="OFF-BI-10001717"/>
    <s v="Office Supplies"/>
    <s v="Binders"/>
    <x v="3173"/>
    <n v="23.64"/>
    <n v="4"/>
    <n v="0"/>
    <n v="8.4"/>
    <n v="1.51"/>
    <s v="Medium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OFF-BI-10001717"/>
    <s v="Office Supplies"/>
    <s v="Binders"/>
    <x v="3173"/>
    <n v="23.64"/>
    <n v="4"/>
    <n v="0"/>
    <n v="8.4"/>
    <n v="0.97"/>
    <s v="Medium"/>
  </r>
  <r>
    <s v="ES-2013-4895029"/>
    <d v="2013-02-18T00:00:00"/>
    <x v="6"/>
    <x v="1"/>
    <d v="2013-02-21T00:00:00"/>
    <s v="Second Class"/>
    <s v="MM-17260"/>
    <s v="Magdelene Morse"/>
    <s v="Consumer"/>
    <x v="321"/>
    <x v="38"/>
    <x v="9"/>
    <s v="EU"/>
    <x v="1"/>
    <s v="OFF-BI-10001119"/>
    <s v="Office Supplies"/>
    <s v="Binders"/>
    <x v="2923"/>
    <n v="23.64"/>
    <n v="4"/>
    <n v="0"/>
    <n v="2.04"/>
    <n v="8.39"/>
    <s v="Critical"/>
  </r>
  <r>
    <s v="ES-2012-4677834"/>
    <d v="2012-04-10T00:00:00"/>
    <x v="5"/>
    <x v="3"/>
    <d v="2012-04-10T00:00:00"/>
    <s v="Same Day"/>
    <s v="AB-10165"/>
    <s v="Alan Barnes"/>
    <s v="Consumer"/>
    <x v="480"/>
    <x v="76"/>
    <x v="13"/>
    <s v="EU"/>
    <x v="1"/>
    <s v="OFF-BI-10001119"/>
    <s v="Office Supplies"/>
    <s v="Binders"/>
    <x v="2923"/>
    <n v="23.64"/>
    <n v="4"/>
    <n v="0"/>
    <n v="2.04"/>
    <n v="6.45"/>
    <s v="High"/>
  </r>
  <r>
    <s v="SF-2014-4320"/>
    <d v="2014-12-19T00:00:00"/>
    <x v="3"/>
    <x v="2"/>
    <d v="2014-12-19T00:00:00"/>
    <s v="Same Day"/>
    <s v="DN-3690"/>
    <s v="Duane Noonan"/>
    <s v="Consumer"/>
    <x v="223"/>
    <x v="156"/>
    <x v="46"/>
    <s v="Africa"/>
    <x v="8"/>
    <s v="OFF-WIL-10002947"/>
    <s v="Office Supplies"/>
    <s v="Binders"/>
    <x v="2923"/>
    <n v="23.64"/>
    <n v="4"/>
    <n v="0"/>
    <n v="2.04"/>
    <n v="4.18"/>
    <s v="Critical"/>
  </r>
  <r>
    <s v="BO-2014-170"/>
    <d v="2014-06-25T00:00:00"/>
    <x v="10"/>
    <x v="2"/>
    <d v="2014-07-01T00:00:00"/>
    <s v="Standard Class"/>
    <s v="TC-11145"/>
    <s v="Theresa Coyne"/>
    <s v="Corporate"/>
    <x v="1477"/>
    <x v="595"/>
    <x v="49"/>
    <s v="EMEA"/>
    <x v="9"/>
    <s v="OFF-WIL-10002947"/>
    <s v="Office Supplies"/>
    <s v="Binders"/>
    <x v="2923"/>
    <n v="23.64"/>
    <n v="4"/>
    <n v="0"/>
    <n v="2.04"/>
    <n v="2.2799999999999998"/>
    <s v="Medium"/>
  </r>
  <r>
    <s v="ES-2014-1273017"/>
    <d v="2014-05-09T00:00:00"/>
    <x v="7"/>
    <x v="2"/>
    <d v="2014-05-13T00:00:00"/>
    <s v="Standard Class"/>
    <s v="JO-15550"/>
    <s v="Jesus Ocampo"/>
    <s v="Home Office"/>
    <x v="1834"/>
    <x v="143"/>
    <x v="9"/>
    <s v="EU"/>
    <x v="1"/>
    <s v="OFF-BI-10001119"/>
    <s v="Office Supplies"/>
    <s v="Binders"/>
    <x v="2923"/>
    <n v="23.64"/>
    <n v="4"/>
    <n v="0"/>
    <n v="2.04"/>
    <n v="0.56999999999999995"/>
    <s v="Medium"/>
  </r>
  <r>
    <s v="IN-2013-59958"/>
    <d v="2013-03-16T00:00:00"/>
    <x v="0"/>
    <x v="1"/>
    <d v="2013-03-22T00:00:00"/>
    <s v="Standard Class"/>
    <s v="DL-12865"/>
    <s v="Dan Lawera"/>
    <s v="Consumer"/>
    <x v="148"/>
    <x v="113"/>
    <x v="8"/>
    <s v="APAC"/>
    <x v="4"/>
    <s v="OFF-BI-10000518"/>
    <s v="Office Supplies"/>
    <s v="Binders"/>
    <x v="2923"/>
    <n v="23.64"/>
    <n v="4"/>
    <n v="0"/>
    <n v="0.84"/>
    <n v="2.91"/>
    <s v="Low"/>
  </r>
  <r>
    <s v="IN-2013-10496"/>
    <d v="2013-08-21T00:00:00"/>
    <x v="9"/>
    <x v="1"/>
    <d v="2013-08-25T00:00:00"/>
    <s v="Standard Class"/>
    <s v="NW-18400"/>
    <s v="Natalie Webber"/>
    <s v="Consumer"/>
    <x v="1107"/>
    <x v="73"/>
    <x v="8"/>
    <s v="APAC"/>
    <x v="4"/>
    <s v="OFF-BI-10000518"/>
    <s v="Office Supplies"/>
    <s v="Binders"/>
    <x v="2923"/>
    <n v="23.64"/>
    <n v="4"/>
    <n v="0"/>
    <n v="0.84"/>
    <n v="1.1200000000000001"/>
    <s v="High"/>
  </r>
  <r>
    <s v="IN-2011-54435"/>
    <d v="2011-10-07T00:00:00"/>
    <x v="1"/>
    <x v="0"/>
    <d v="2011-10-13T00:00:00"/>
    <s v="Standard Class"/>
    <s v="HG-14845"/>
    <s v="Harry Greene"/>
    <s v="Consumer"/>
    <x v="24"/>
    <x v="24"/>
    <x v="8"/>
    <s v="APAC"/>
    <x v="4"/>
    <s v="OFF-BI-10000518"/>
    <s v="Office Supplies"/>
    <s v="Binders"/>
    <x v="2923"/>
    <n v="23.64"/>
    <n v="4"/>
    <n v="0"/>
    <n v="0.84"/>
    <n v="0.39"/>
    <s v="Medium"/>
  </r>
  <r>
    <s v="CA-2012-163181"/>
    <d v="2012-11-07T00:00:00"/>
    <x v="2"/>
    <x v="3"/>
    <d v="2012-11-12T00:00:00"/>
    <s v="Standard Class"/>
    <s v="AB-10105"/>
    <s v="Adrian Barton"/>
    <s v="Consumer"/>
    <x v="171"/>
    <x v="11"/>
    <x v="0"/>
    <s v="US"/>
    <x v="1"/>
    <s v="OFF-AR-10001683"/>
    <s v="Office Supplies"/>
    <s v="Art"/>
    <x v="3050"/>
    <n v="23.64"/>
    <n v="3"/>
    <n v="0.2"/>
    <n v="5.32"/>
    <n v="2.04"/>
    <s v="Medium"/>
  </r>
  <r>
    <s v="MX-2014-140438"/>
    <d v="2014-12-12T00:00:00"/>
    <x v="3"/>
    <x v="2"/>
    <d v="2014-12-14T00:00:00"/>
    <s v="First Class"/>
    <s v="BF-11170"/>
    <s v="Ben Ferrer"/>
    <s v="Home Office"/>
    <x v="1041"/>
    <x v="478"/>
    <x v="44"/>
    <s v="LATAM"/>
    <x v="12"/>
    <s v="OFF-FA-10003496"/>
    <s v="Office Supplies"/>
    <s v="Fasteners"/>
    <x v="2520"/>
    <n v="23.64"/>
    <n v="3"/>
    <n v="0"/>
    <n v="3.06"/>
    <n v="1.98"/>
    <s v="Medium"/>
  </r>
  <r>
    <s v="MX-2011-114790"/>
    <d v="2011-11-01T00:00:00"/>
    <x v="2"/>
    <x v="0"/>
    <d v="2011-11-05T00:00:00"/>
    <s v="Standard Class"/>
    <s v="JD-15790"/>
    <s v="John Dryer"/>
    <s v="Consumer"/>
    <x v="3528"/>
    <x v="171"/>
    <x v="33"/>
    <s v="LATAM"/>
    <x v="0"/>
    <s v="OFF-FA-10003496"/>
    <s v="Office Supplies"/>
    <s v="Fasteners"/>
    <x v="2520"/>
    <n v="23.64"/>
    <n v="3"/>
    <n v="0"/>
    <n v="3.06"/>
    <n v="1.51"/>
    <s v="Medium"/>
  </r>
  <r>
    <s v="MX-2013-119704"/>
    <d v="2013-08-29T00:00:00"/>
    <x v="9"/>
    <x v="1"/>
    <d v="2013-09-02T00:00:00"/>
    <s v="Standard Class"/>
    <s v="DE-13255"/>
    <s v="Deanra Eno"/>
    <s v="Home Office"/>
    <x v="1051"/>
    <x v="480"/>
    <x v="90"/>
    <s v="LATAM"/>
    <x v="1"/>
    <s v="OFF-EN-10000084"/>
    <s v="Office Supplies"/>
    <s v="Envelopes"/>
    <x v="1967"/>
    <n v="23.64"/>
    <n v="2"/>
    <n v="0.4"/>
    <n v="3.92"/>
    <n v="2.36"/>
    <s v="High"/>
  </r>
  <r>
    <s v="IN-2013-31083"/>
    <d v="2013-11-01T00:00:00"/>
    <x v="2"/>
    <x v="1"/>
    <d v="2013-11-07T00:00:00"/>
    <s v="Standard Class"/>
    <s v="RP-19270"/>
    <s v="Rachel Payne"/>
    <s v="Corporate"/>
    <x v="127"/>
    <x v="96"/>
    <x v="35"/>
    <s v="APAC"/>
    <x v="10"/>
    <s v="OFF-BI-10002792"/>
    <s v="Office Supplies"/>
    <s v="Binders"/>
    <x v="3185"/>
    <n v="23.638500000000001"/>
    <n v="3"/>
    <n v="0.15"/>
    <n v="2.76"/>
    <n v="2.56"/>
    <s v="Low"/>
  </r>
  <r>
    <s v="ID-2014-46518"/>
    <d v="2014-07-25T00:00:00"/>
    <x v="8"/>
    <x v="2"/>
    <d v="2014-07-30T00:00:00"/>
    <s v="Standard Class"/>
    <s v="JE-16165"/>
    <s v="Justin Ellison"/>
    <s v="Corporate"/>
    <x v="127"/>
    <x v="96"/>
    <x v="35"/>
    <s v="APAC"/>
    <x v="10"/>
    <s v="OFF-ST-10002714"/>
    <s v="Office Supplies"/>
    <s v="Storage"/>
    <x v="3005"/>
    <n v="23.628"/>
    <n v="4"/>
    <n v="0.45"/>
    <n v="-1.81"/>
    <n v="3.15"/>
    <s v="High"/>
  </r>
  <r>
    <s v="ID-2011-15802"/>
    <d v="2011-12-21T00:00:00"/>
    <x v="3"/>
    <x v="0"/>
    <d v="2011-12-28T00:00:00"/>
    <s v="Standard Class"/>
    <s v="DV-13465"/>
    <s v="Dianna Vittorini"/>
    <s v="Consumer"/>
    <x v="195"/>
    <x v="144"/>
    <x v="16"/>
    <s v="APAC"/>
    <x v="10"/>
    <s v="OFF-SU-10001709"/>
    <s v="Office Supplies"/>
    <s v="Supplies"/>
    <x v="2198"/>
    <n v="23.627400000000002"/>
    <n v="2"/>
    <n v="0.47"/>
    <n v="-1.81"/>
    <n v="1.23"/>
    <s v="Medium"/>
  </r>
  <r>
    <s v="US-2013-132577"/>
    <d v="2013-11-23T00:00:00"/>
    <x v="2"/>
    <x v="1"/>
    <d v="2013-11-28T00:00:00"/>
    <s v="Standard Class"/>
    <s v="JE-15475"/>
    <s v="Jeremy Ellison"/>
    <s v="Consumer"/>
    <x v="171"/>
    <x v="11"/>
    <x v="0"/>
    <s v="US"/>
    <x v="1"/>
    <s v="OFF-AR-10003481"/>
    <s v="Office Supplies"/>
    <s v="Art"/>
    <x v="3516"/>
    <n v="23.616"/>
    <n v="9"/>
    <n v="0.2"/>
    <n v="2.66"/>
    <n v="1.8"/>
    <s v="Medium"/>
  </r>
  <r>
    <s v="CA-2013-121993"/>
    <d v="2013-06-11T00:00:00"/>
    <x v="10"/>
    <x v="1"/>
    <d v="2013-06-13T00:00:00"/>
    <s v="First Class"/>
    <s v="JB-16000"/>
    <s v="Joy Bell-"/>
    <s v="Consumer"/>
    <x v="9"/>
    <x v="9"/>
    <x v="0"/>
    <s v="US"/>
    <x v="3"/>
    <s v="OFF-LA-10003720"/>
    <s v="Office Supplies"/>
    <s v="Labels"/>
    <x v="3483"/>
    <n v="23.616"/>
    <n v="8"/>
    <n v="0.2"/>
    <n v="7.97"/>
    <n v="3.31"/>
    <s v="Medium"/>
  </r>
  <r>
    <s v="US-2014-140424"/>
    <d v="2014-06-27T00:00:00"/>
    <x v="10"/>
    <x v="2"/>
    <d v="2014-07-02T00:00:00"/>
    <s v="Second Class"/>
    <s v="MC-17575"/>
    <s v="Matt Collins"/>
    <s v="Consumer"/>
    <x v="2587"/>
    <x v="866"/>
    <x v="68"/>
    <s v="LATAM"/>
    <x v="1"/>
    <s v="OFF-EN-10001443"/>
    <s v="Office Supplies"/>
    <s v="Envelopes"/>
    <x v="2262"/>
    <n v="23.616"/>
    <n v="4"/>
    <n v="0.4"/>
    <n v="-0.06"/>
    <n v="2.2599999999999998"/>
    <s v="High"/>
  </r>
  <r>
    <s v="IT-2014-2835973"/>
    <d v="2014-11-19T00:00:00"/>
    <x v="2"/>
    <x v="2"/>
    <d v="2014-11-26T00:00:00"/>
    <s v="Standard Class"/>
    <s v="JK-15370"/>
    <s v="Jay Kimmel"/>
    <s v="Consumer"/>
    <x v="830"/>
    <x v="370"/>
    <x v="1"/>
    <s v="EU"/>
    <x v="0"/>
    <s v="OFF-ST-10001195"/>
    <s v="Office Supplies"/>
    <s v="Storage"/>
    <x v="3051"/>
    <n v="23.616"/>
    <n v="4"/>
    <n v="0.4"/>
    <n v="-9.14"/>
    <n v="2.89"/>
    <s v="Low"/>
  </r>
  <r>
    <s v="ID-2012-84927"/>
    <d v="2012-08-10T00:00:00"/>
    <x v="9"/>
    <x v="3"/>
    <d v="2012-08-14T00:00:00"/>
    <s v="Standard Class"/>
    <s v="SC-20095"/>
    <s v="Sanjit Chand"/>
    <s v="Consumer"/>
    <x v="506"/>
    <x v="288"/>
    <x v="4"/>
    <s v="APAC"/>
    <x v="5"/>
    <s v="OFF-ST-10003393"/>
    <s v="Office Supplies"/>
    <s v="Storage"/>
    <x v="3051"/>
    <n v="23.616"/>
    <n v="4"/>
    <n v="0.4"/>
    <n v="-10.7"/>
    <n v="1.1100000000000001"/>
    <s v="Medium"/>
  </r>
  <r>
    <s v="NI-2011-8880"/>
    <d v="2011-01-20T00:00:00"/>
    <x v="11"/>
    <x v="0"/>
    <d v="2011-01-24T00:00:00"/>
    <s v="Standard Class"/>
    <s v="RB-9330"/>
    <s v="Randy Bradley"/>
    <s v="Consumer"/>
    <x v="1442"/>
    <x v="583"/>
    <x v="82"/>
    <s v="Africa"/>
    <x v="8"/>
    <s v="OFF-FEL-10002399"/>
    <s v="Office Supplies"/>
    <s v="Storage"/>
    <x v="2112"/>
    <n v="23.616"/>
    <n v="4"/>
    <n v="0.7"/>
    <n v="-42.62"/>
    <n v="3.74"/>
    <s v="High"/>
  </r>
  <r>
    <s v="MX-2014-110961"/>
    <d v="2014-06-24T00:00:00"/>
    <x v="10"/>
    <x v="2"/>
    <d v="2014-06-27T00:00:00"/>
    <s v="Second Class"/>
    <s v="BE-11410"/>
    <s v="Bobby Elias"/>
    <s v="Consumer"/>
    <x v="2601"/>
    <x v="634"/>
    <x v="106"/>
    <s v="LATAM"/>
    <x v="0"/>
    <s v="OFF-ST-10001598"/>
    <s v="Office Supplies"/>
    <s v="Storage"/>
    <x v="2112"/>
    <n v="23.616"/>
    <n v="3"/>
    <n v="0.4"/>
    <n v="-0.8"/>
    <n v="5.97"/>
    <s v="Critical"/>
  </r>
  <r>
    <s v="US-2014-149048"/>
    <d v="2014-04-08T00:00:00"/>
    <x v="5"/>
    <x v="2"/>
    <d v="2014-04-13T00:00:00"/>
    <s v="Standard Class"/>
    <s v="AM-10360"/>
    <s v="Alice McCarthy"/>
    <s v="Corporate"/>
    <x v="390"/>
    <x v="244"/>
    <x v="68"/>
    <s v="LATAM"/>
    <x v="1"/>
    <s v="OFF-ST-10001598"/>
    <s v="Office Supplies"/>
    <s v="Storage"/>
    <x v="2112"/>
    <n v="23.616"/>
    <n v="3"/>
    <n v="0.4"/>
    <n v="-0.8"/>
    <n v="1.22"/>
    <s v="Medium"/>
  </r>
  <r>
    <s v="US-2012-148257"/>
    <d v="2012-11-09T00:00:00"/>
    <x v="2"/>
    <x v="3"/>
    <d v="2012-11-12T00:00:00"/>
    <s v="First Class"/>
    <s v="RB-19795"/>
    <s v="Ross Baird"/>
    <s v="Home Office"/>
    <x v="339"/>
    <x v="220"/>
    <x v="62"/>
    <s v="LATAM"/>
    <x v="12"/>
    <s v="OFF-SU-10002962"/>
    <s v="Office Supplies"/>
    <s v="Supplies"/>
    <x v="2098"/>
    <n v="23.616"/>
    <n v="2"/>
    <n v="0.2"/>
    <n v="-5.62"/>
    <n v="3.92"/>
    <s v="High"/>
  </r>
  <r>
    <s v="SF-2013-10000"/>
    <d v="2013-10-29T00:00:00"/>
    <x v="1"/>
    <x v="1"/>
    <d v="2013-10-29T00:00:00"/>
    <s v="Same Day"/>
    <s v="NB-8580"/>
    <s v="Nicole Brennan"/>
    <s v="Corporate"/>
    <x v="517"/>
    <x v="156"/>
    <x v="46"/>
    <s v="Africa"/>
    <x v="8"/>
    <s v="OFF-STI-10000937"/>
    <s v="Office Supplies"/>
    <s v="Supplies"/>
    <x v="2138"/>
    <n v="23.61"/>
    <n v="1"/>
    <n v="0"/>
    <n v="0.45"/>
    <n v="4.45"/>
    <s v="Medium"/>
  </r>
  <r>
    <s v="ID-2013-58677"/>
    <d v="2013-11-07T00:00:00"/>
    <x v="2"/>
    <x v="1"/>
    <d v="2013-11-11T00:00:00"/>
    <s v="Standard Class"/>
    <s v="MS-17710"/>
    <s v="Maurice Satty"/>
    <s v="Consumer"/>
    <x v="443"/>
    <x v="266"/>
    <x v="73"/>
    <s v="APAC"/>
    <x v="10"/>
    <s v="OFF-SU-10000062"/>
    <s v="Office Supplies"/>
    <s v="Supplies"/>
    <x v="2138"/>
    <n v="23.61"/>
    <n v="1"/>
    <n v="0"/>
    <n v="0.45"/>
    <n v="1.3"/>
    <s v="Medium"/>
  </r>
  <r>
    <s v="MX-2011-107482"/>
    <d v="2011-09-14T00:00:00"/>
    <x v="4"/>
    <x v="0"/>
    <d v="2011-09-14T00:00:00"/>
    <s v="Same Day"/>
    <s v="CK-12760"/>
    <s v="Cyma Kinney"/>
    <s v="Corporate"/>
    <x v="1213"/>
    <x v="233"/>
    <x v="27"/>
    <s v="LATAM"/>
    <x v="6"/>
    <s v="OFF-LA-10001484"/>
    <s v="Office Supplies"/>
    <s v="Labels"/>
    <x v="2924"/>
    <n v="23.6"/>
    <n v="4"/>
    <n v="0"/>
    <n v="10.56"/>
    <n v="8.57"/>
    <s v="Critical"/>
  </r>
  <r>
    <s v="MX-2011-155530"/>
    <d v="2011-05-27T00:00:00"/>
    <x v="7"/>
    <x v="0"/>
    <d v="2011-05-30T00:00:00"/>
    <s v="First Class"/>
    <s v="CC-12670"/>
    <s v="Craig Carreira"/>
    <s v="Consumer"/>
    <x v="412"/>
    <x v="86"/>
    <x v="27"/>
    <s v="LATAM"/>
    <x v="6"/>
    <s v="OFF-LA-10001484"/>
    <s v="Office Supplies"/>
    <s v="Labels"/>
    <x v="2924"/>
    <n v="23.6"/>
    <n v="4"/>
    <n v="0"/>
    <n v="10.56"/>
    <n v="2.59"/>
    <s v="High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LA-10001484"/>
    <s v="Office Supplies"/>
    <s v="Labels"/>
    <x v="2924"/>
    <n v="23.6"/>
    <n v="4"/>
    <n v="0"/>
    <n v="10.56"/>
    <n v="1.45"/>
    <s v="Medium"/>
  </r>
  <r>
    <s v="ID-2014-65754"/>
    <d v="2014-06-18T00:00:00"/>
    <x v="10"/>
    <x v="2"/>
    <d v="2014-06-22T00:00:00"/>
    <s v="Standard Class"/>
    <s v="JP-15520"/>
    <s v="Jeremy Pistek"/>
    <s v="Consumer"/>
    <x v="96"/>
    <x v="26"/>
    <x v="6"/>
    <s v="APAC"/>
    <x v="5"/>
    <s v="OFF-BI-10000777"/>
    <s v="Office Supplies"/>
    <s v="Binders"/>
    <x v="2722"/>
    <n v="23.597999999999999"/>
    <n v="2"/>
    <n v="0.1"/>
    <n v="2.6"/>
    <n v="0.42"/>
    <s v="Medium"/>
  </r>
  <r>
    <s v="ID-2013-33778"/>
    <d v="2013-08-05T00:00:00"/>
    <x v="9"/>
    <x v="1"/>
    <d v="2013-08-07T00:00:00"/>
    <s v="First Class"/>
    <s v="HR-14830"/>
    <s v="Harold Ryan"/>
    <s v="Corporate"/>
    <x v="27"/>
    <x v="26"/>
    <x v="6"/>
    <s v="APAC"/>
    <x v="5"/>
    <s v="OFF-FA-10003257"/>
    <s v="Office Supplies"/>
    <s v="Fasteners"/>
    <x v="2933"/>
    <n v="23.597999999999999"/>
    <n v="2"/>
    <n v="0.1"/>
    <n v="0.5"/>
    <n v="5.88"/>
    <s v="High"/>
  </r>
  <r>
    <s v="IT-2014-2028606"/>
    <d v="2014-09-19T00:00:00"/>
    <x v="4"/>
    <x v="2"/>
    <d v="2014-09-23T00:00:00"/>
    <s v="Standard Class"/>
    <s v="GT-14755"/>
    <s v="Guy Thornton"/>
    <s v="Consumer"/>
    <x v="46"/>
    <x v="40"/>
    <x v="13"/>
    <s v="EU"/>
    <x v="1"/>
    <s v="OFF-BI-10001124"/>
    <s v="Office Supplies"/>
    <s v="Binders"/>
    <x v="2722"/>
    <n v="23.597999999999999"/>
    <n v="2"/>
    <n v="0.1"/>
    <n v="-0.82"/>
    <n v="2.2200000000000002"/>
    <s v="Medium"/>
  </r>
  <r>
    <s v="ID-2014-36263"/>
    <d v="2014-11-27T00:00:00"/>
    <x v="2"/>
    <x v="2"/>
    <d v="2014-11-29T00:00:00"/>
    <s v="First Class"/>
    <s v="SP-20620"/>
    <s v="Stefania Perrino"/>
    <s v="Corporate"/>
    <x v="577"/>
    <x v="168"/>
    <x v="16"/>
    <s v="APAC"/>
    <x v="10"/>
    <s v="OFF-FA-10003962"/>
    <s v="Office Supplies"/>
    <s v="Fasteners"/>
    <x v="2745"/>
    <n v="23.595600000000001"/>
    <n v="4"/>
    <n v="0.47"/>
    <n v="-17.920000000000002"/>
    <n v="0.37"/>
    <s v="High"/>
  </r>
  <r>
    <s v="US-2013-112361"/>
    <d v="2013-04-03T00:00:00"/>
    <x v="5"/>
    <x v="1"/>
    <d v="2013-04-06T00:00:00"/>
    <s v="Second Class"/>
    <s v="AS-10090"/>
    <s v="Adam Shillingsburg"/>
    <s v="Consumer"/>
    <x v="1907"/>
    <x v="209"/>
    <x v="33"/>
    <s v="LATAM"/>
    <x v="0"/>
    <s v="OFF-BI-10001279"/>
    <s v="Office Supplies"/>
    <s v="Binders"/>
    <x v="2068"/>
    <n v="23.591999999999999"/>
    <n v="3"/>
    <n v="0.6"/>
    <n v="-10.07"/>
    <n v="1.6"/>
    <s v="Medium"/>
  </r>
  <r>
    <s v="TU-2014-7000"/>
    <d v="2014-06-18T00:00:00"/>
    <x v="10"/>
    <x v="2"/>
    <d v="2014-06-21T00:00:00"/>
    <s v="First Class"/>
    <s v="MD-7860"/>
    <s v="Michael Dominguez"/>
    <s v="Corporate"/>
    <x v="946"/>
    <x v="449"/>
    <x v="41"/>
    <s v="EMEA"/>
    <x v="9"/>
    <s v="OFF-WIL-10002772"/>
    <s v="Office Supplies"/>
    <s v="Binders"/>
    <x v="2068"/>
    <n v="23.591999999999999"/>
    <n v="2"/>
    <n v="0.6"/>
    <n v="-23.03"/>
    <n v="5.12"/>
    <s v="High"/>
  </r>
  <r>
    <s v="IN-2014-34128"/>
    <d v="2014-04-15T00:00:00"/>
    <x v="5"/>
    <x v="2"/>
    <d v="2014-04-19T00:00:00"/>
    <s v="Standard Class"/>
    <s v="KN-16450"/>
    <s v="Kean Nguyen"/>
    <s v="Corporate"/>
    <x v="54"/>
    <x v="101"/>
    <x v="7"/>
    <s v="APAC"/>
    <x v="7"/>
    <s v="OFF-FA-10003615"/>
    <s v="Office Supplies"/>
    <s v="Fasteners"/>
    <x v="2966"/>
    <n v="23.58"/>
    <n v="3"/>
    <n v="0"/>
    <n v="5.4"/>
    <n v="0.64"/>
    <s v="Medium"/>
  </r>
  <r>
    <s v="IN-2012-54897"/>
    <d v="2012-12-17T00:00:00"/>
    <x v="3"/>
    <x v="3"/>
    <d v="2012-12-21T00:00:00"/>
    <s v="Standard Class"/>
    <s v="KS-16300"/>
    <s v="Karen Seio"/>
    <s v="Corporate"/>
    <x v="27"/>
    <x v="26"/>
    <x v="6"/>
    <s v="APAC"/>
    <x v="5"/>
    <s v="OFF-LA-10003435"/>
    <s v="Office Supplies"/>
    <s v="Labels"/>
    <x v="2843"/>
    <n v="23.571000000000002"/>
    <n v="3"/>
    <n v="0.1"/>
    <n v="6.47"/>
    <n v="2.0299999999999998"/>
    <s v="Medium"/>
  </r>
  <r>
    <s v="IN-2013-75078"/>
    <d v="2013-08-13T00:00:00"/>
    <x v="9"/>
    <x v="1"/>
    <d v="2013-08-19T00:00:00"/>
    <s v="Standard Class"/>
    <s v="JP-16135"/>
    <s v="Julie Prescott"/>
    <s v="Home Office"/>
    <x v="109"/>
    <x v="55"/>
    <x v="6"/>
    <s v="APAC"/>
    <x v="5"/>
    <s v="OFF-LA-10003435"/>
    <s v="Office Supplies"/>
    <s v="Labels"/>
    <x v="2843"/>
    <n v="23.571000000000002"/>
    <n v="3"/>
    <n v="0.1"/>
    <n v="6.47"/>
    <n v="1.31"/>
    <s v="Medium"/>
  </r>
  <r>
    <s v="CA-2013-109869"/>
    <d v="2013-04-23T00:00:00"/>
    <x v="5"/>
    <x v="1"/>
    <d v="2013-04-30T00:00:00"/>
    <s v="Standard Class"/>
    <s v="TN-21040"/>
    <s v="Tanja Norvell"/>
    <s v="Home Office"/>
    <x v="518"/>
    <x v="293"/>
    <x v="0"/>
    <s v="US"/>
    <x v="2"/>
    <s v="FUR-FU-10000023"/>
    <s v="Furniture"/>
    <s v="Furnishings"/>
    <x v="2925"/>
    <n v="23.56"/>
    <n v="5"/>
    <n v="0.2"/>
    <n v="7.07"/>
    <n v="1.62"/>
    <s v="Low"/>
  </r>
  <r>
    <s v="US-2013-105438"/>
    <d v="2013-04-23T00:00:00"/>
    <x v="5"/>
    <x v="1"/>
    <d v="2013-04-27T00:00:00"/>
    <s v="Standard Class"/>
    <s v="AJ-10780"/>
    <s v="Anthony Jacobs"/>
    <s v="Corporate"/>
    <x v="2330"/>
    <x v="442"/>
    <x v="33"/>
    <s v="LATAM"/>
    <x v="0"/>
    <s v="OFF-PA-10002193"/>
    <s v="Office Supplies"/>
    <s v="Paper"/>
    <x v="2751"/>
    <n v="23.56"/>
    <n v="5"/>
    <n v="0.6"/>
    <n v="-20.04"/>
    <n v="0.52"/>
    <s v="Medium"/>
  </r>
  <r>
    <s v="MX-2013-167038"/>
    <d v="2013-03-29T00:00:00"/>
    <x v="0"/>
    <x v="1"/>
    <d v="2013-04-05T00:00:00"/>
    <s v="Standard Class"/>
    <s v="JR-15670"/>
    <s v="Jim Radford"/>
    <s v="Consumer"/>
    <x v="392"/>
    <x v="171"/>
    <x v="33"/>
    <s v="LATAM"/>
    <x v="0"/>
    <s v="OFF-PA-10001385"/>
    <s v="Office Supplies"/>
    <s v="Paper"/>
    <x v="2751"/>
    <n v="23.56"/>
    <n v="2"/>
    <n v="0"/>
    <n v="6.12"/>
    <n v="3.5"/>
    <s v="Low"/>
  </r>
  <r>
    <s v="IN-2014-55968"/>
    <d v="2014-09-22T00:00:00"/>
    <x v="4"/>
    <x v="2"/>
    <d v="2014-09-27T00:00:00"/>
    <s v="Standard Class"/>
    <s v="MP-18175"/>
    <s v="Mike Pelletier"/>
    <s v="Home Office"/>
    <x v="195"/>
    <x v="144"/>
    <x v="16"/>
    <s v="APAC"/>
    <x v="10"/>
    <s v="OFF-BI-10001326"/>
    <s v="Office Supplies"/>
    <s v="Binders"/>
    <x v="2166"/>
    <n v="23.555399999999999"/>
    <n v="2"/>
    <n v="0.17"/>
    <n v="2.2599999999999998"/>
    <n v="1.26"/>
    <s v="Medium"/>
  </r>
  <r>
    <s v="CA-2014-144568"/>
    <d v="2014-05-30T00:00:00"/>
    <x v="7"/>
    <x v="2"/>
    <d v="2014-06-03T00:00:00"/>
    <s v="Standard Class"/>
    <s v="JO-15550"/>
    <s v="Jesus Ocampo"/>
    <s v="Home Office"/>
    <x v="308"/>
    <x v="202"/>
    <x v="0"/>
    <s v="US"/>
    <x v="1"/>
    <s v="OFF-FA-10004395"/>
    <s v="Office Supplies"/>
    <s v="Fasteners"/>
    <x v="3517"/>
    <n v="23.55"/>
    <n v="5"/>
    <n v="0"/>
    <n v="1.18"/>
    <n v="1.22"/>
    <s v="Medium"/>
  </r>
  <r>
    <s v="ES-2014-4296634"/>
    <d v="2014-12-27T00:00:00"/>
    <x v="3"/>
    <x v="2"/>
    <d v="2015-01-02T00:00:00"/>
    <s v="Standard Class"/>
    <s v="HM-14860"/>
    <s v="Harry Marie"/>
    <s v="Corporate"/>
    <x v="923"/>
    <x v="218"/>
    <x v="9"/>
    <s v="EU"/>
    <x v="1"/>
    <s v="OFF-EN-10000648"/>
    <s v="Office Supplies"/>
    <s v="Envelopes"/>
    <x v="2387"/>
    <n v="23.55"/>
    <n v="1"/>
    <n v="0"/>
    <n v="4.47"/>
    <n v="3.27"/>
    <s v="Low"/>
  </r>
  <r>
    <s v="ES-2014-3777226"/>
    <d v="2014-05-12T00:00:00"/>
    <x v="7"/>
    <x v="2"/>
    <d v="2014-05-17T00:00:00"/>
    <s v="Standard Class"/>
    <s v="KL-16555"/>
    <s v="Kelly Lampkin"/>
    <s v="Corporate"/>
    <x v="1261"/>
    <x v="18"/>
    <x v="5"/>
    <s v="EU"/>
    <x v="6"/>
    <s v="OFF-EN-10000648"/>
    <s v="Office Supplies"/>
    <s v="Envelopes"/>
    <x v="2387"/>
    <n v="23.55"/>
    <n v="1"/>
    <n v="0"/>
    <n v="4.47"/>
    <n v="1.85"/>
    <s v="High"/>
  </r>
  <r>
    <s v="EG-2013-5280"/>
    <d v="2013-06-03T00:00:00"/>
    <x v="10"/>
    <x v="1"/>
    <d v="2013-06-09T00:00:00"/>
    <s v="Standard Class"/>
    <s v="JE-5475"/>
    <s v="Jeremy Ellison"/>
    <s v="Consumer"/>
    <x v="70"/>
    <x v="164"/>
    <x v="50"/>
    <s v="Africa"/>
    <x v="8"/>
    <s v="OFF-JIF-10000981"/>
    <s v="Office Supplies"/>
    <s v="Envelopes"/>
    <x v="2387"/>
    <n v="23.55"/>
    <n v="1"/>
    <n v="0"/>
    <n v="4.47"/>
    <n v="1.5"/>
    <s v="Medium"/>
  </r>
  <r>
    <s v="ES-2013-5645871"/>
    <d v="2013-10-05T00:00:00"/>
    <x v="1"/>
    <x v="1"/>
    <d v="2013-10-09T00:00:00"/>
    <s v="Standard Class"/>
    <s v="GM-14695"/>
    <s v="Greg Maxwell"/>
    <s v="Corporate"/>
    <x v="1380"/>
    <x v="125"/>
    <x v="13"/>
    <s v="EU"/>
    <x v="1"/>
    <s v="OFF-PA-10001523"/>
    <s v="Office Supplies"/>
    <s v="Paper"/>
    <x v="1744"/>
    <n v="23.55"/>
    <n v="1"/>
    <n v="0.5"/>
    <n v="-9.9"/>
    <n v="3.75"/>
    <s v="High"/>
  </r>
  <r>
    <s v="IN-2014-49402"/>
    <d v="2014-09-25T00:00:00"/>
    <x v="4"/>
    <x v="2"/>
    <d v="2014-09-29T00:00:00"/>
    <s v="Standard Class"/>
    <s v="MC-17845"/>
    <s v="Michael Chen"/>
    <s v="Consumer"/>
    <x v="49"/>
    <x v="34"/>
    <x v="6"/>
    <s v="APAC"/>
    <x v="5"/>
    <s v="OFF-LA-10003132"/>
    <s v="Office Supplies"/>
    <s v="Labels"/>
    <x v="2974"/>
    <n v="23.544"/>
    <n v="4"/>
    <n v="0.1"/>
    <n v="4.7"/>
    <n v="2.0499999999999998"/>
    <s v="Medium"/>
  </r>
  <r>
    <s v="IN-2013-35388"/>
    <d v="2013-08-07T00:00:00"/>
    <x v="9"/>
    <x v="1"/>
    <d v="2013-08-11T00:00:00"/>
    <s v="Standard Class"/>
    <s v="IM-15055"/>
    <s v="Ionia McGrath"/>
    <s v="Consumer"/>
    <x v="160"/>
    <x v="119"/>
    <x v="16"/>
    <s v="APAC"/>
    <x v="10"/>
    <s v="OFF-LA-10002319"/>
    <s v="Office Supplies"/>
    <s v="Labels"/>
    <x v="2813"/>
    <n v="23.532"/>
    <n v="4"/>
    <n v="0.47"/>
    <n v="-1.79"/>
    <n v="1.2"/>
    <s v="Medium"/>
  </r>
  <r>
    <s v="TU-2014-6410"/>
    <d v="2014-01-17T00:00:00"/>
    <x v="11"/>
    <x v="2"/>
    <d v="2014-01-20T00:00:00"/>
    <s v="First Class"/>
    <s v="CM-2445"/>
    <s v="Chuck Magee"/>
    <s v="Consumer"/>
    <x v="1830"/>
    <x v="380"/>
    <x v="41"/>
    <s v="EMEA"/>
    <x v="9"/>
    <s v="FUR-NOV-10003257"/>
    <s v="Furniture"/>
    <s v="Chairs"/>
    <x v="1207"/>
    <n v="23.532"/>
    <n v="1"/>
    <n v="0.6"/>
    <n v="-12.95"/>
    <n v="2.37"/>
    <s v="Medium"/>
  </r>
  <r>
    <s v="TU-2013-9400"/>
    <d v="2013-12-31T00:00:00"/>
    <x v="3"/>
    <x v="1"/>
    <d v="2014-01-04T00:00:00"/>
    <s v="Standard Class"/>
    <s v="TM-11490"/>
    <s v="Tony Molinari"/>
    <s v="Consumer"/>
    <x v="833"/>
    <x v="417"/>
    <x v="41"/>
    <s v="EMEA"/>
    <x v="9"/>
    <s v="FUR-NOV-10003257"/>
    <s v="Furniture"/>
    <s v="Chairs"/>
    <x v="1207"/>
    <n v="23.532"/>
    <n v="1"/>
    <n v="0.6"/>
    <n v="-12.95"/>
    <n v="1.6"/>
    <s v="Medium"/>
  </r>
  <r>
    <s v="IN-2011-69443"/>
    <d v="2011-09-08T00:00:00"/>
    <x v="4"/>
    <x v="0"/>
    <d v="2011-09-12T00:00:00"/>
    <s v="Standard Class"/>
    <s v="MF-18250"/>
    <s v="Monica Federle"/>
    <s v="Corporate"/>
    <x v="388"/>
    <x v="242"/>
    <x v="66"/>
    <s v="APAC"/>
    <x v="10"/>
    <s v="OFF-BI-10000089"/>
    <s v="Office Supplies"/>
    <s v="Binders"/>
    <x v="1870"/>
    <n v="23.5305"/>
    <n v="1"/>
    <n v="0.17"/>
    <n v="9.07"/>
    <n v="1.97"/>
    <s v="Medium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OFF-EN-10002581"/>
    <s v="Office Supplies"/>
    <s v="Envelopes"/>
    <x v="1801"/>
    <n v="23.529"/>
    <n v="2"/>
    <n v="0.45"/>
    <n v="-7.73"/>
    <n v="0.79"/>
    <s v="Medium"/>
  </r>
  <r>
    <s v="MX-2013-169054"/>
    <d v="2013-08-12T00:00:00"/>
    <x v="9"/>
    <x v="1"/>
    <d v="2013-08-17T00:00:00"/>
    <s v="Standard Class"/>
    <s v="CS-12400"/>
    <s v="Christopher Schild"/>
    <s v="Home Office"/>
    <x v="986"/>
    <x v="302"/>
    <x v="44"/>
    <s v="LATAM"/>
    <x v="12"/>
    <s v="OFF-LA-10003982"/>
    <s v="Office Supplies"/>
    <s v="Labels"/>
    <x v="3350"/>
    <n v="23.52"/>
    <n v="7"/>
    <n v="0"/>
    <n v="10.08"/>
    <n v="1.94"/>
    <s v="Medium"/>
  </r>
  <r>
    <s v="US-2011-153017"/>
    <d v="2011-10-24T00:00:00"/>
    <x v="1"/>
    <x v="0"/>
    <d v="2011-10-28T00:00:00"/>
    <s v="Second Class"/>
    <s v="AG-10330"/>
    <s v="Alex Grayson"/>
    <s v="Consumer"/>
    <x v="390"/>
    <x v="244"/>
    <x v="68"/>
    <s v="LATAM"/>
    <x v="1"/>
    <s v="OFF-LA-10001230"/>
    <s v="Office Supplies"/>
    <s v="Labels"/>
    <x v="2943"/>
    <n v="23.52"/>
    <n v="7"/>
    <n v="0.4"/>
    <n v="-8.26"/>
    <n v="2.02"/>
    <s v="Medium"/>
  </r>
  <r>
    <s v="CA-2012-121405"/>
    <d v="2012-03-30T00:00:00"/>
    <x v="0"/>
    <x v="3"/>
    <d v="2012-04-04T00:00:00"/>
    <s v="Standard Class"/>
    <s v="FC-14335"/>
    <s v="Fred Chung"/>
    <s v="Corporate"/>
    <x v="219"/>
    <x v="153"/>
    <x v="0"/>
    <s v="US"/>
    <x v="1"/>
    <s v="OFF-PA-10001838"/>
    <s v="Office Supplies"/>
    <s v="Paper"/>
    <x v="3518"/>
    <n v="23.52"/>
    <n v="5"/>
    <n v="0.2"/>
    <n v="8.5299999999999994"/>
    <n v="2.0699999999999998"/>
    <s v="Medium"/>
  </r>
  <r>
    <s v="UP-2014-9930"/>
    <d v="2014-08-30T00:00:00"/>
    <x v="9"/>
    <x v="2"/>
    <d v="2014-09-04T00:00:00"/>
    <s v="Standard Class"/>
    <s v="RS-9765"/>
    <s v="Roland Schwarz"/>
    <s v="Corporate"/>
    <x v="3529"/>
    <x v="832"/>
    <x v="15"/>
    <s v="EMEA"/>
    <x v="9"/>
    <s v="OFF-HON-10001783"/>
    <s v="Office Supplies"/>
    <s v="Labels"/>
    <x v="2808"/>
    <n v="23.52"/>
    <n v="2"/>
    <n v="0"/>
    <n v="11.28"/>
    <n v="2.42"/>
    <s v="Medium"/>
  </r>
  <r>
    <s v="ES-2012-2130247"/>
    <d v="2012-06-30T00:00:00"/>
    <x v="10"/>
    <x v="3"/>
    <d v="2012-07-04T00:00:00"/>
    <s v="Standard Class"/>
    <s v="ST-20530"/>
    <s v="Shui Tom"/>
    <s v="Consumer"/>
    <x v="2572"/>
    <x v="163"/>
    <x v="1"/>
    <s v="EU"/>
    <x v="0"/>
    <s v="OFF-LA-10002225"/>
    <s v="Office Supplies"/>
    <s v="Labels"/>
    <x v="2808"/>
    <n v="23.52"/>
    <n v="2"/>
    <n v="0"/>
    <n v="11.28"/>
    <n v="1.75"/>
    <s v="Medium"/>
  </r>
  <r>
    <s v="IZ-2011-180"/>
    <d v="2011-08-24T00:00:00"/>
    <x v="9"/>
    <x v="0"/>
    <d v="2011-08-30T00:00:00"/>
    <s v="Standard Class"/>
    <s v="DW-3195"/>
    <s v="David Wiener"/>
    <s v="Corporate"/>
    <x v="155"/>
    <x v="117"/>
    <x v="30"/>
    <s v="EMEA"/>
    <x v="9"/>
    <s v="OFF-HON-10001783"/>
    <s v="Office Supplies"/>
    <s v="Labels"/>
    <x v="2808"/>
    <n v="23.52"/>
    <n v="2"/>
    <n v="0"/>
    <n v="11.28"/>
    <n v="1.72"/>
    <s v="Medium"/>
  </r>
  <r>
    <s v="IN-2012-21549"/>
    <d v="2012-09-21T00:00:00"/>
    <x v="4"/>
    <x v="3"/>
    <d v="2012-09-26T00:00:00"/>
    <s v="Standard Class"/>
    <s v="SM-20905"/>
    <s v="Susan MacKendrick"/>
    <s v="Consumer"/>
    <x v="487"/>
    <x v="111"/>
    <x v="8"/>
    <s v="APAC"/>
    <x v="4"/>
    <s v="OFF-LA-10002465"/>
    <s v="Office Supplies"/>
    <s v="Labels"/>
    <x v="2808"/>
    <n v="23.52"/>
    <n v="2"/>
    <n v="0"/>
    <n v="4.68"/>
    <n v="2.79"/>
    <s v="High"/>
  </r>
  <r>
    <s v="IN-2014-82652"/>
    <d v="2014-07-16T00:00:00"/>
    <x v="8"/>
    <x v="2"/>
    <d v="2014-07-21T00:00:00"/>
    <s v="Standard Class"/>
    <s v="BM-11140"/>
    <s v="Becky Martin"/>
    <s v="Consumer"/>
    <x v="96"/>
    <x v="26"/>
    <x v="6"/>
    <s v="APAC"/>
    <x v="5"/>
    <s v="OFF-LA-10002086"/>
    <s v="Office Supplies"/>
    <s v="Labels"/>
    <x v="2808"/>
    <n v="23.52"/>
    <n v="2"/>
    <n v="0"/>
    <n v="4.68"/>
    <n v="2.08"/>
    <s v="Medium"/>
  </r>
  <r>
    <s v="PL-2013-2130"/>
    <d v="2013-07-17T00:00:00"/>
    <x v="8"/>
    <x v="1"/>
    <d v="2013-07-17T00:00:00"/>
    <s v="Same Day"/>
    <s v="CC-2370"/>
    <s v="Christopher Conant"/>
    <s v="Consumer"/>
    <x v="1932"/>
    <x v="714"/>
    <x v="74"/>
    <s v="EMEA"/>
    <x v="9"/>
    <s v="OFF-SAN-10002639"/>
    <s v="Office Supplies"/>
    <s v="Art"/>
    <x v="1880"/>
    <n v="23.52"/>
    <n v="1"/>
    <n v="0"/>
    <n v="0.45"/>
    <n v="4"/>
    <s v="High"/>
  </r>
  <r>
    <s v="RS-2014-1730"/>
    <d v="2014-11-21T00:00:00"/>
    <x v="2"/>
    <x v="2"/>
    <d v="2014-11-25T00:00:00"/>
    <s v="Standard Class"/>
    <s v="BK-1260"/>
    <s v="Berenike Kampe"/>
    <s v="Consumer"/>
    <x v="3320"/>
    <x v="460"/>
    <x v="26"/>
    <s v="EMEA"/>
    <x v="9"/>
    <s v="OFF-SAN-10002639"/>
    <s v="Office Supplies"/>
    <s v="Art"/>
    <x v="1880"/>
    <n v="23.52"/>
    <n v="1"/>
    <n v="0"/>
    <n v="0.45"/>
    <n v="3.65"/>
    <s v="High"/>
  </r>
  <r>
    <s v="AG-2012-2220"/>
    <d v="2012-12-26T00:00:00"/>
    <x v="3"/>
    <x v="3"/>
    <d v="2012-12-30T00:00:00"/>
    <s v="Standard Class"/>
    <s v="PO-8865"/>
    <s v="Patrick O'Donnell"/>
    <s v="Consumer"/>
    <x v="501"/>
    <x v="286"/>
    <x v="75"/>
    <s v="Africa"/>
    <x v="8"/>
    <s v="OFF-SAN-10002639"/>
    <s v="Office Supplies"/>
    <s v="Art"/>
    <x v="1880"/>
    <n v="23.52"/>
    <n v="1"/>
    <n v="0"/>
    <n v="0.45"/>
    <n v="2.69"/>
    <s v="High"/>
  </r>
  <r>
    <s v="CA-2014-7680"/>
    <d v="2014-01-13T00:00:00"/>
    <x v="11"/>
    <x v="2"/>
    <d v="2014-01-15T00:00:00"/>
    <s v="Second Class"/>
    <s v="BT-1530"/>
    <s v="Bradley Talbott"/>
    <s v="Home Office"/>
    <x v="1408"/>
    <x v="231"/>
    <x v="20"/>
    <s v="Canada"/>
    <x v="11"/>
    <s v="OFF-SAN-10002639"/>
    <s v="Office Supplies"/>
    <s v="Art"/>
    <x v="1880"/>
    <n v="23.52"/>
    <n v="1"/>
    <n v="0"/>
    <n v="0.45"/>
    <n v="1.59"/>
    <s v="High"/>
  </r>
  <r>
    <s v="MA-2013-2910"/>
    <d v="2013-07-19T00:00:00"/>
    <x v="8"/>
    <x v="1"/>
    <d v="2013-07-24T00:00:00"/>
    <s v="Standard Class"/>
    <s v="LR-7035"/>
    <s v="Lisa Ryan"/>
    <s v="Corporate"/>
    <x v="717"/>
    <x v="373"/>
    <x v="91"/>
    <s v="Africa"/>
    <x v="8"/>
    <s v="OFF-SAN-10002639"/>
    <s v="Office Supplies"/>
    <s v="Art"/>
    <x v="1880"/>
    <n v="23.52"/>
    <n v="1"/>
    <n v="0"/>
    <n v="0.45"/>
    <n v="1.5"/>
    <s v="High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OFF-SU-10002448"/>
    <s v="Office Supplies"/>
    <s v="Supplies"/>
    <x v="1863"/>
    <n v="23.512499999999999"/>
    <n v="1"/>
    <n v="0.45"/>
    <n v="-11.14"/>
    <n v="1.8"/>
    <s v="Medium"/>
  </r>
  <r>
    <s v="ID-2014-54239"/>
    <d v="2014-08-23T00:00:00"/>
    <x v="9"/>
    <x v="2"/>
    <d v="2014-08-27T00:00:00"/>
    <s v="Standard Class"/>
    <s v="DB-12910"/>
    <s v="Daniel Byrd"/>
    <s v="Home Office"/>
    <x v="404"/>
    <x v="250"/>
    <x v="16"/>
    <s v="APAC"/>
    <x v="10"/>
    <s v="OFF-AR-10003582"/>
    <s v="Office Supplies"/>
    <s v="Art"/>
    <x v="1343"/>
    <n v="23.498699999999999"/>
    <n v="1"/>
    <n v="0.27"/>
    <n v="-7.1"/>
    <n v="3.65"/>
    <s v="High"/>
  </r>
  <r>
    <s v="ID-2013-65432"/>
    <d v="2013-09-02T00:00:00"/>
    <x v="4"/>
    <x v="1"/>
    <d v="2013-09-06T00:00:00"/>
    <s v="Standard Class"/>
    <s v="SM-20905"/>
    <s v="Susan MacKendrick"/>
    <s v="Consumer"/>
    <x v="443"/>
    <x v="266"/>
    <x v="73"/>
    <s v="APAC"/>
    <x v="10"/>
    <s v="OFF-BI-10003646"/>
    <s v="Office Supplies"/>
    <s v="Binders"/>
    <x v="2708"/>
    <n v="23.49"/>
    <n v="3"/>
    <n v="0"/>
    <n v="5.13"/>
    <n v="2.38"/>
    <s v="High"/>
  </r>
  <r>
    <s v="ID-2011-14955"/>
    <d v="2011-09-20T00:00:00"/>
    <x v="4"/>
    <x v="0"/>
    <d v="2011-09-25T00:00:00"/>
    <s v="Second Class"/>
    <s v="JG-15805"/>
    <s v="John Grady"/>
    <s v="Corporate"/>
    <x v="109"/>
    <x v="55"/>
    <x v="6"/>
    <s v="APAC"/>
    <x v="5"/>
    <s v="OFF-LA-10002272"/>
    <s v="Office Supplies"/>
    <s v="Labels"/>
    <x v="2934"/>
    <n v="23.49"/>
    <n v="3"/>
    <n v="0.1"/>
    <n v="-0.54"/>
    <n v="2.94"/>
    <s v="Medium"/>
  </r>
  <r>
    <s v="IT-2011-4688263"/>
    <d v="2011-11-11T00:00:00"/>
    <x v="2"/>
    <x v="0"/>
    <d v="2011-11-16T00:00:00"/>
    <s v="Standard Class"/>
    <s v="BS-11755"/>
    <s v="Bruce Stewart"/>
    <s v="Consumer"/>
    <x v="1262"/>
    <x v="43"/>
    <x v="9"/>
    <s v="EU"/>
    <x v="1"/>
    <s v="OFF-EN-10002850"/>
    <s v="Office Supplies"/>
    <s v="Envelopes"/>
    <x v="2149"/>
    <n v="23.49"/>
    <n v="1"/>
    <n v="0"/>
    <n v="8.91"/>
    <n v="0.49"/>
    <s v="Medium"/>
  </r>
  <r>
    <s v="IN-2014-76016"/>
    <d v="2014-09-26T00:00:00"/>
    <x v="4"/>
    <x v="2"/>
    <d v="2014-09-28T00:00:00"/>
    <s v="Second Class"/>
    <s v="VG-21805"/>
    <s v="Vivek Grady"/>
    <s v="Corporate"/>
    <x v="26"/>
    <x v="25"/>
    <x v="7"/>
    <s v="APAC"/>
    <x v="7"/>
    <s v="OFF-EN-10002427"/>
    <s v="Office Supplies"/>
    <s v="Envelopes"/>
    <x v="2149"/>
    <n v="23.49"/>
    <n v="1"/>
    <n v="0"/>
    <n v="1.62"/>
    <n v="2.36"/>
    <s v="Medium"/>
  </r>
  <r>
    <s v="US-2014-165953"/>
    <d v="2014-01-01T00:00:00"/>
    <x v="11"/>
    <x v="2"/>
    <d v="2014-01-07T00:00:00"/>
    <s v="Standard Class"/>
    <s v="EP-13915"/>
    <s v="Emily Phan"/>
    <s v="Consumer"/>
    <x v="0"/>
    <x v="0"/>
    <x v="0"/>
    <s v="US"/>
    <x v="0"/>
    <s v="OFF-PA-10002250"/>
    <s v="Office Supplies"/>
    <s v="Paper"/>
    <x v="3176"/>
    <n v="23.48"/>
    <n v="5"/>
    <n v="0.2"/>
    <n v="8.2200000000000006"/>
    <n v="1.55"/>
    <s v="Medium"/>
  </r>
  <r>
    <s v="US-2012-117324"/>
    <d v="2012-11-08T00:00:00"/>
    <x v="2"/>
    <x v="3"/>
    <d v="2012-11-14T00:00:00"/>
    <s v="Standard Class"/>
    <s v="LS-17230"/>
    <s v="Lycoris Saunders"/>
    <s v="Consumer"/>
    <x v="2561"/>
    <x v="92"/>
    <x v="33"/>
    <s v="LATAM"/>
    <x v="0"/>
    <s v="FUR-FU-10002834"/>
    <s v="Furniture"/>
    <s v="Furnishings"/>
    <x v="2212"/>
    <n v="23.48"/>
    <n v="5"/>
    <n v="0.6"/>
    <n v="-25.92"/>
    <n v="1.87"/>
    <s v="Medium"/>
  </r>
  <r>
    <s v="MX-2012-106229"/>
    <d v="2012-01-05T00:00:00"/>
    <x v="11"/>
    <x v="3"/>
    <d v="2012-01-10T00:00:00"/>
    <s v="Standard Class"/>
    <s v="TB-21280"/>
    <s v="Toby Braunhardt"/>
    <s v="Consumer"/>
    <x v="213"/>
    <x v="138"/>
    <x v="42"/>
    <s v="LATAM"/>
    <x v="1"/>
    <s v="FUR-FU-10003414"/>
    <s v="Furniture"/>
    <s v="Furnishings"/>
    <x v="2212"/>
    <n v="23.48"/>
    <n v="2"/>
    <n v="0"/>
    <n v="3.72"/>
    <n v="0.9"/>
    <s v="Medium"/>
  </r>
  <r>
    <s v="MX-2014-118829"/>
    <d v="2014-10-20T00:00:00"/>
    <x v="1"/>
    <x v="2"/>
    <d v="2014-10-24T00:00:00"/>
    <s v="Standard Class"/>
    <s v="PB-18805"/>
    <s v="Patrick Bzostek"/>
    <s v="Home Office"/>
    <x v="2587"/>
    <x v="866"/>
    <x v="68"/>
    <s v="LATAM"/>
    <x v="1"/>
    <s v="OFF-PA-10000872"/>
    <s v="Office Supplies"/>
    <s v="Paper"/>
    <x v="2225"/>
    <n v="23.472000000000001"/>
    <n v="4"/>
    <n v="0.4"/>
    <n v="-11.01"/>
    <n v="3.58"/>
    <s v="High"/>
  </r>
  <r>
    <s v="CA-2011-159625"/>
    <d v="2011-11-23T00:00:00"/>
    <x v="2"/>
    <x v="0"/>
    <d v="2011-11-28T00:00:00"/>
    <s v="Standard Class"/>
    <s v="SM-20005"/>
    <s v="Sally Matthias"/>
    <s v="Consumer"/>
    <x v="2418"/>
    <x v="293"/>
    <x v="0"/>
    <s v="US"/>
    <x v="2"/>
    <s v="OFF-EN-10002621"/>
    <s v="Office Supplies"/>
    <s v="Envelopes"/>
    <x v="1908"/>
    <n v="23.472000000000001"/>
    <n v="3"/>
    <n v="0.2"/>
    <n v="8.8000000000000007"/>
    <n v="1.69"/>
    <s v="Medium"/>
  </r>
  <r>
    <s v="CA-2013-136231"/>
    <d v="2013-09-06T00:00:00"/>
    <x v="4"/>
    <x v="1"/>
    <d v="2013-09-08T00:00:00"/>
    <s v="Second Class"/>
    <s v="DM-13015"/>
    <s v="Darrin Martin"/>
    <s v="Consumer"/>
    <x v="2371"/>
    <x v="224"/>
    <x v="0"/>
    <s v="US"/>
    <x v="0"/>
    <s v="OFF-EN-10001099"/>
    <s v="Office Supplies"/>
    <s v="Envelopes"/>
    <x v="1908"/>
    <n v="23.472000000000001"/>
    <n v="3"/>
    <n v="0.2"/>
    <n v="7.63"/>
    <n v="4.3499999999999996"/>
    <s v="Critical"/>
  </r>
  <r>
    <s v="CA-2011-107573"/>
    <d v="2011-12-12T00:00:00"/>
    <x v="3"/>
    <x v="0"/>
    <d v="2011-12-17T00:00:00"/>
    <s v="Standard Class"/>
    <s v="PB-19150"/>
    <s v="Philip Brown"/>
    <s v="Consumer"/>
    <x v="828"/>
    <x v="0"/>
    <x v="0"/>
    <s v="US"/>
    <x v="0"/>
    <s v="OFF-EN-10001099"/>
    <s v="Office Supplies"/>
    <s v="Envelopes"/>
    <x v="1908"/>
    <n v="23.472000000000001"/>
    <n v="3"/>
    <n v="0.2"/>
    <n v="7.63"/>
    <n v="2.25"/>
    <s v="High"/>
  </r>
  <r>
    <s v="CA-2011-142951"/>
    <d v="2011-10-08T00:00:00"/>
    <x v="1"/>
    <x v="0"/>
    <d v="2011-10-08T00:00:00"/>
    <s v="Same Day"/>
    <s v="JG-15115"/>
    <s v="Jack Garza"/>
    <s v="Consumer"/>
    <x v="252"/>
    <x v="12"/>
    <x v="0"/>
    <s v="US"/>
    <x v="0"/>
    <s v="TEC-AC-10002331"/>
    <s v="Technology"/>
    <s v="Accessories"/>
    <x v="2946"/>
    <n v="23.472000000000001"/>
    <n v="3"/>
    <n v="0.2"/>
    <n v="4.99"/>
    <n v="2.94"/>
    <s v="Medium"/>
  </r>
  <r>
    <s v="US-2013-169117"/>
    <d v="2013-09-06T00:00:00"/>
    <x v="4"/>
    <x v="1"/>
    <d v="2013-09-07T00:00:00"/>
    <s v="First Class"/>
    <s v="NB-18655"/>
    <s v="Nona Balk"/>
    <s v="Corporate"/>
    <x v="339"/>
    <x v="220"/>
    <x v="62"/>
    <s v="LATAM"/>
    <x v="12"/>
    <s v="OFF-PA-10000872"/>
    <s v="Office Supplies"/>
    <s v="Paper"/>
    <x v="2225"/>
    <n v="23.472000000000001"/>
    <n v="3"/>
    <n v="0.2"/>
    <n v="-2.39"/>
    <n v="4.3099999999999996"/>
    <s v="Critical"/>
  </r>
  <r>
    <s v="ID-2013-45223"/>
    <d v="2013-12-11T00:00:00"/>
    <x v="3"/>
    <x v="1"/>
    <d v="2013-12-17T00:00:00"/>
    <s v="Standard Class"/>
    <s v="DB-13555"/>
    <s v="Dorothy Badders"/>
    <s v="Corporate"/>
    <x v="160"/>
    <x v="119"/>
    <x v="16"/>
    <s v="APAC"/>
    <x v="10"/>
    <s v="OFF-SU-10002911"/>
    <s v="Office Supplies"/>
    <s v="Supplies"/>
    <x v="2098"/>
    <n v="23.468399999999999"/>
    <n v="2"/>
    <n v="0.47"/>
    <n v="-8.4499999999999993"/>
    <n v="1.41"/>
    <s v="Medium"/>
  </r>
  <r>
    <s v="MX-2011-147494"/>
    <d v="2011-03-31T00:00:00"/>
    <x v="0"/>
    <x v="0"/>
    <d v="2011-04-06T00:00:00"/>
    <s v="Standard Class"/>
    <s v="RP-19270"/>
    <s v="Rachel Payne"/>
    <s v="Corporate"/>
    <x v="346"/>
    <x v="171"/>
    <x v="33"/>
    <s v="LATAM"/>
    <x v="0"/>
    <s v="OFF-LA-10004519"/>
    <s v="Office Supplies"/>
    <s v="Labels"/>
    <x v="2618"/>
    <n v="23.46"/>
    <n v="3"/>
    <n v="0"/>
    <n v="9.36"/>
    <n v="3.36"/>
    <s v="Low"/>
  </r>
  <r>
    <s v="MX-2012-163272"/>
    <d v="2012-05-06T00:00:00"/>
    <x v="7"/>
    <x v="3"/>
    <d v="2012-05-10T00:00:00"/>
    <s v="Standard Class"/>
    <s v="KD-16615"/>
    <s v="Ken Dana"/>
    <s v="Corporate"/>
    <x v="1445"/>
    <x v="333"/>
    <x v="27"/>
    <s v="LATAM"/>
    <x v="6"/>
    <s v="OFF-LA-10004519"/>
    <s v="Office Supplies"/>
    <s v="Labels"/>
    <x v="2618"/>
    <n v="23.46"/>
    <n v="3"/>
    <n v="0"/>
    <n v="9.36"/>
    <n v="1.29"/>
    <s v="Medium"/>
  </r>
  <r>
    <s v="IZ-2012-7140"/>
    <d v="2012-08-06T00:00:00"/>
    <x v="9"/>
    <x v="3"/>
    <d v="2012-08-10T00:00:00"/>
    <s v="Standard Class"/>
    <s v="BP-1095"/>
    <s v="Bart Pistole"/>
    <s v="Corporate"/>
    <x v="1375"/>
    <x v="568"/>
    <x v="30"/>
    <s v="EMEA"/>
    <x v="9"/>
    <s v="OFF-AVE-10003504"/>
    <s v="Office Supplies"/>
    <s v="Labels"/>
    <x v="2618"/>
    <n v="23.46"/>
    <n v="2"/>
    <n v="0"/>
    <n v="10.74"/>
    <n v="2.94"/>
    <s v="High"/>
  </r>
  <r>
    <s v="CA-2014-240"/>
    <d v="2014-03-18T00:00:00"/>
    <x v="0"/>
    <x v="2"/>
    <d v="2014-03-22T00:00:00"/>
    <s v="Standard Class"/>
    <s v="TB-11280"/>
    <s v="Toby Braunhardt"/>
    <s v="Consumer"/>
    <x v="1435"/>
    <x v="376"/>
    <x v="20"/>
    <s v="Canada"/>
    <x v="11"/>
    <s v="OFF-AVE-10003504"/>
    <s v="Office Supplies"/>
    <s v="Labels"/>
    <x v="2618"/>
    <n v="23.46"/>
    <n v="2"/>
    <n v="0"/>
    <n v="10.74"/>
    <n v="1.49"/>
    <s v="Medium"/>
  </r>
  <r>
    <s v="MO-2014-7360"/>
    <d v="2014-06-10T00:00:00"/>
    <x v="10"/>
    <x v="2"/>
    <d v="2014-06-14T00:00:00"/>
    <s v="Standard Class"/>
    <s v="NH-8610"/>
    <s v="Nicole Hansen"/>
    <s v="Corporate"/>
    <x v="696"/>
    <x v="368"/>
    <x v="10"/>
    <s v="Africa"/>
    <x v="8"/>
    <s v="OFF-AVE-10003504"/>
    <s v="Office Supplies"/>
    <s v="Labels"/>
    <x v="2618"/>
    <n v="23.46"/>
    <n v="2"/>
    <n v="0"/>
    <n v="10.74"/>
    <n v="0.79"/>
    <s v="Medium"/>
  </r>
  <r>
    <s v="TZ-2012-6760"/>
    <d v="2012-08-28T00:00:00"/>
    <x v="9"/>
    <x v="3"/>
    <d v="2012-08-28T00:00:00"/>
    <s v="Same Day"/>
    <s v="EM-3810"/>
    <s v="Eleni McCrary"/>
    <s v="Corporate"/>
    <x v="1040"/>
    <x v="477"/>
    <x v="32"/>
    <s v="Africa"/>
    <x v="8"/>
    <s v="OFF-STA-10004163"/>
    <s v="Office Supplies"/>
    <s v="Art"/>
    <x v="1976"/>
    <n v="23.46"/>
    <n v="1"/>
    <n v="0"/>
    <n v="7.95"/>
    <n v="4.26"/>
    <s v="High"/>
  </r>
  <r>
    <s v="IR-2014-7190"/>
    <d v="2014-11-18T00:00:00"/>
    <x v="2"/>
    <x v="2"/>
    <d v="2014-11-22T00:00:00"/>
    <s v="Standard Class"/>
    <s v="BG-1740"/>
    <s v="Bruce Geld"/>
    <s v="Consumer"/>
    <x v="178"/>
    <x v="132"/>
    <x v="36"/>
    <s v="EMEA"/>
    <x v="9"/>
    <s v="OFF-STA-10004163"/>
    <s v="Office Supplies"/>
    <s v="Art"/>
    <x v="1976"/>
    <n v="23.46"/>
    <n v="1"/>
    <n v="0"/>
    <n v="7.95"/>
    <n v="2.25"/>
    <s v="Medium"/>
  </r>
  <r>
    <s v="PL-2013-8010"/>
    <d v="2013-08-23T00:00:00"/>
    <x v="9"/>
    <x v="1"/>
    <d v="2013-08-28T00:00:00"/>
    <s v="Standard Class"/>
    <s v="EK-3795"/>
    <s v="Eileen Kiefer"/>
    <s v="Home Office"/>
    <x v="1173"/>
    <x v="514"/>
    <x v="74"/>
    <s v="EMEA"/>
    <x v="9"/>
    <s v="OFF-STA-10004163"/>
    <s v="Office Supplies"/>
    <s v="Art"/>
    <x v="1976"/>
    <n v="23.46"/>
    <n v="1"/>
    <n v="0"/>
    <n v="7.95"/>
    <n v="1.89"/>
    <s v="Medium"/>
  </r>
  <r>
    <s v="CG-2011-7550"/>
    <d v="2011-08-17T00:00:00"/>
    <x v="9"/>
    <x v="0"/>
    <d v="2011-08-21T00:00:00"/>
    <s v="Standard Class"/>
    <s v="FC-4335"/>
    <s v="Fred Chung"/>
    <s v="Corporate"/>
    <x v="581"/>
    <x v="324"/>
    <x v="19"/>
    <s v="Africa"/>
    <x v="8"/>
    <s v="OFF-STA-10004163"/>
    <s v="Office Supplies"/>
    <s v="Art"/>
    <x v="1976"/>
    <n v="23.46"/>
    <n v="1"/>
    <n v="0"/>
    <n v="7.95"/>
    <n v="1.62"/>
    <s v="Medium"/>
  </r>
  <r>
    <s v="CT-2013-9370"/>
    <d v="2013-04-23T00:00:00"/>
    <x v="5"/>
    <x v="1"/>
    <d v="2013-04-29T00:00:00"/>
    <s v="Standard Class"/>
    <s v="BS-1590"/>
    <s v="Brendan Sweed"/>
    <s v="Corporate"/>
    <x v="1206"/>
    <x v="523"/>
    <x v="109"/>
    <s v="Africa"/>
    <x v="8"/>
    <s v="OFF-STA-10004163"/>
    <s v="Office Supplies"/>
    <s v="Art"/>
    <x v="1976"/>
    <n v="23.46"/>
    <n v="1"/>
    <n v="0"/>
    <n v="7.95"/>
    <n v="1.5"/>
    <s v="Medium"/>
  </r>
  <r>
    <s v="IN-2013-66265"/>
    <d v="2013-06-06T00:00:00"/>
    <x v="10"/>
    <x v="1"/>
    <d v="2013-06-06T00:00:00"/>
    <s v="Same Day"/>
    <s v="SF-20200"/>
    <s v="Sarah Foster"/>
    <s v="Consumer"/>
    <x v="199"/>
    <x v="26"/>
    <x v="6"/>
    <s v="APAC"/>
    <x v="5"/>
    <s v="OFF-AR-10003461"/>
    <s v="Office Supplies"/>
    <s v="Art"/>
    <x v="2171"/>
    <n v="23.436"/>
    <n v="1"/>
    <n v="0.1"/>
    <n v="9.8800000000000008"/>
    <n v="6.68"/>
    <s v="Medium"/>
  </r>
  <r>
    <s v="IN-2012-29816"/>
    <d v="2012-12-27T00:00:00"/>
    <x v="3"/>
    <x v="3"/>
    <d v="2012-12-31T00:00:00"/>
    <s v="Standard Class"/>
    <s v="PM-18940"/>
    <s v="Paul MacIntyre"/>
    <s v="Consumer"/>
    <x v="96"/>
    <x v="26"/>
    <x v="6"/>
    <s v="APAC"/>
    <x v="5"/>
    <s v="OFF-AR-10003461"/>
    <s v="Office Supplies"/>
    <s v="Art"/>
    <x v="2171"/>
    <n v="23.436"/>
    <n v="1"/>
    <n v="0.1"/>
    <n v="9.8800000000000008"/>
    <n v="2.4500000000000002"/>
    <s v="Medium"/>
  </r>
  <r>
    <s v="IN-2013-66265"/>
    <d v="2013-06-06T00:00:00"/>
    <x v="10"/>
    <x v="1"/>
    <d v="2013-06-06T00:00:00"/>
    <s v="Same Day"/>
    <s v="SF-20200"/>
    <s v="Sarah Foster"/>
    <s v="Consumer"/>
    <x v="199"/>
    <x v="26"/>
    <x v="6"/>
    <s v="APAC"/>
    <x v="5"/>
    <s v="OFF-AR-10003461"/>
    <s v="Office Supplies"/>
    <s v="Art"/>
    <x v="2171"/>
    <n v="23.436"/>
    <n v="1"/>
    <n v="0.1"/>
    <n v="9.8800000000000008"/>
    <n v="0.85"/>
    <s v="Medium"/>
  </r>
  <r>
    <s v="ID-2014-25175"/>
    <d v="2014-09-26T00:00:00"/>
    <x v="4"/>
    <x v="2"/>
    <d v="2014-10-02T00:00:00"/>
    <s v="Standard Class"/>
    <s v="BB-10990"/>
    <s v="Barry Blumstein"/>
    <s v="Corporate"/>
    <x v="127"/>
    <x v="96"/>
    <x v="35"/>
    <s v="APAC"/>
    <x v="10"/>
    <s v="OFF-LA-10000615"/>
    <s v="Office Supplies"/>
    <s v="Labels"/>
    <x v="2779"/>
    <n v="23.43"/>
    <n v="4"/>
    <n v="0.45"/>
    <n v="-8.9700000000000006"/>
    <n v="0.91"/>
    <s v="Medium"/>
  </r>
  <r>
    <s v="US-2013-158778"/>
    <d v="2013-08-29T00:00:00"/>
    <x v="9"/>
    <x v="1"/>
    <d v="2013-09-02T00:00:00"/>
    <s v="Standard Class"/>
    <s v="GM-14440"/>
    <s v="Gary McGarr"/>
    <s v="Consumer"/>
    <x v="339"/>
    <x v="220"/>
    <x v="62"/>
    <s v="LATAM"/>
    <x v="12"/>
    <s v="OFF-EN-10004547"/>
    <s v="Office Supplies"/>
    <s v="Envelopes"/>
    <x v="2278"/>
    <n v="23.423999999999999"/>
    <n v="3"/>
    <n v="0.2"/>
    <n v="-5.0199999999999996"/>
    <n v="2.33"/>
    <s v="High"/>
  </r>
  <r>
    <s v="IN-2012-19043"/>
    <d v="2012-12-07T00:00:00"/>
    <x v="3"/>
    <x v="3"/>
    <d v="2012-12-13T00:00:00"/>
    <s v="Standard Class"/>
    <s v="JH-15430"/>
    <s v="Jennifer Halladay"/>
    <s v="Consumer"/>
    <x v="1946"/>
    <x v="717"/>
    <x v="52"/>
    <s v="APAC"/>
    <x v="10"/>
    <s v="OFF-FA-10004545"/>
    <s v="Office Supplies"/>
    <s v="Fasteners"/>
    <x v="2560"/>
    <n v="23.405999999999999"/>
    <n v="2"/>
    <n v="0.17"/>
    <n v="6.73"/>
    <n v="2.21"/>
    <s v="Medium"/>
  </r>
  <r>
    <s v="MX-2011-126375"/>
    <d v="2011-11-28T00:00:00"/>
    <x v="2"/>
    <x v="0"/>
    <d v="2011-11-30T00:00:00"/>
    <s v="First Class"/>
    <s v="SC-20845"/>
    <s v="Sung Chung"/>
    <s v="Consumer"/>
    <x v="1749"/>
    <x v="405"/>
    <x v="27"/>
    <s v="LATAM"/>
    <x v="6"/>
    <s v="OFF-BI-10003324"/>
    <s v="Office Supplies"/>
    <s v="Binders"/>
    <x v="3239"/>
    <n v="23.4"/>
    <n v="5"/>
    <n v="0"/>
    <n v="10.9"/>
    <n v="6.89"/>
    <s v="Critical"/>
  </r>
  <r>
    <s v="ID-2012-60490"/>
    <d v="2012-06-21T00:00:00"/>
    <x v="10"/>
    <x v="3"/>
    <d v="2012-06-21T00:00:00"/>
    <s v="Same Day"/>
    <s v="ES-14080"/>
    <s v="Erin Smith"/>
    <s v="Corporate"/>
    <x v="2189"/>
    <x v="176"/>
    <x v="54"/>
    <s v="APAC"/>
    <x v="4"/>
    <s v="OFF-LA-10004745"/>
    <s v="Office Supplies"/>
    <s v="Labels"/>
    <x v="3313"/>
    <n v="23.4"/>
    <n v="5"/>
    <n v="0.5"/>
    <n v="-0.6"/>
    <n v="5.39"/>
    <s v="High"/>
  </r>
  <r>
    <s v="ES-2013-3851418"/>
    <d v="2013-09-14T00:00:00"/>
    <x v="4"/>
    <x v="1"/>
    <d v="2013-09-18T00:00:00"/>
    <s v="Standard Class"/>
    <s v="LD-16855"/>
    <s v="Lela Donovan"/>
    <s v="Corporate"/>
    <x v="691"/>
    <x v="18"/>
    <x v="5"/>
    <s v="EU"/>
    <x v="6"/>
    <s v="OFF-EN-10000476"/>
    <s v="Office Supplies"/>
    <s v="Envelopes"/>
    <x v="3420"/>
    <n v="23.4"/>
    <n v="3"/>
    <n v="0"/>
    <n v="3.69"/>
    <n v="2.0099999999999998"/>
    <s v="Medium"/>
  </r>
  <r>
    <s v="MX-2014-119032"/>
    <d v="2014-09-27T00:00:00"/>
    <x v="4"/>
    <x v="2"/>
    <d v="2014-10-01T00:00:00"/>
    <s v="Standard Class"/>
    <s v="TB-21625"/>
    <s v="Trudy Brown"/>
    <s v="Consumer"/>
    <x v="1051"/>
    <x v="480"/>
    <x v="90"/>
    <s v="LATAM"/>
    <x v="1"/>
    <s v="OFF-FA-10003799"/>
    <s v="Office Supplies"/>
    <s v="Fasteners"/>
    <x v="2525"/>
    <n v="23.4"/>
    <n v="3"/>
    <n v="0.4"/>
    <n v="3.12"/>
    <n v="1.35"/>
    <s v="Medium"/>
  </r>
  <r>
    <s v="US-2014-125913"/>
    <d v="2014-05-31T00:00:00"/>
    <x v="7"/>
    <x v="2"/>
    <d v="2014-06-02T00:00:00"/>
    <s v="First Class"/>
    <s v="SH-20395"/>
    <s v="Shahid Hopkins"/>
    <s v="Consumer"/>
    <x v="1512"/>
    <x v="605"/>
    <x v="106"/>
    <s v="LATAM"/>
    <x v="0"/>
    <s v="OFF-EN-10002896"/>
    <s v="Office Supplies"/>
    <s v="Envelopes"/>
    <x v="2295"/>
    <n v="23.4"/>
    <n v="3"/>
    <n v="0.4"/>
    <n v="-6.24"/>
    <n v="1.86"/>
    <s v="High"/>
  </r>
  <r>
    <s v="MX-2013-164630"/>
    <d v="2013-08-27T00:00:00"/>
    <x v="9"/>
    <x v="1"/>
    <d v="2013-08-30T00:00:00"/>
    <s v="First Class"/>
    <s v="BF-11170"/>
    <s v="Ben Ferrer"/>
    <s v="Home Office"/>
    <x v="162"/>
    <x v="120"/>
    <x v="40"/>
    <s v="LATAM"/>
    <x v="1"/>
    <s v="FUR-FU-10003622"/>
    <s v="Furniture"/>
    <s v="Furnishings"/>
    <x v="2126"/>
    <n v="23.4"/>
    <n v="2"/>
    <n v="0"/>
    <n v="2.08"/>
    <n v="4.18"/>
    <s v="Medium"/>
  </r>
  <r>
    <s v="MX-2014-100398"/>
    <d v="2014-06-11T00:00:00"/>
    <x v="10"/>
    <x v="2"/>
    <d v="2014-06-15T00:00:00"/>
    <s v="Standard Class"/>
    <s v="JH-15910"/>
    <s v="Jonathan Howell"/>
    <s v="Consumer"/>
    <x v="1271"/>
    <x v="245"/>
    <x v="33"/>
    <s v="LATAM"/>
    <x v="0"/>
    <s v="FUR-FU-10003622"/>
    <s v="Furniture"/>
    <s v="Furnishings"/>
    <x v="2126"/>
    <n v="23.4"/>
    <n v="2"/>
    <n v="0"/>
    <n v="2.08"/>
    <n v="1.88"/>
    <s v="Medium"/>
  </r>
  <r>
    <s v="SG-2013-6580"/>
    <d v="2013-10-11T00:00:00"/>
    <x v="1"/>
    <x v="1"/>
    <d v="2013-10-11T00:00:00"/>
    <s v="Same Day"/>
    <s v="DL-3315"/>
    <s v="Delfina Latchford"/>
    <s v="Consumer"/>
    <x v="1991"/>
    <x v="736"/>
    <x v="18"/>
    <s v="Africa"/>
    <x v="8"/>
    <s v="FUR-ADV-10003147"/>
    <s v="Furniture"/>
    <s v="Furnishings"/>
    <x v="1956"/>
    <n v="23.4"/>
    <n v="1"/>
    <n v="0"/>
    <n v="7.23"/>
    <n v="5.46"/>
    <s v="Critical"/>
  </r>
  <r>
    <s v="CG-2013-5810"/>
    <d v="2013-01-01T00:00:00"/>
    <x v="11"/>
    <x v="1"/>
    <d v="2013-01-05T00:00:00"/>
    <s v="Standard Class"/>
    <s v="JS-6030"/>
    <s v="Joy Smith"/>
    <s v="Consumer"/>
    <x v="83"/>
    <x v="62"/>
    <x v="19"/>
    <s v="Africa"/>
    <x v="8"/>
    <s v="FUR-ADV-10003147"/>
    <s v="Furniture"/>
    <s v="Furnishings"/>
    <x v="1956"/>
    <n v="23.4"/>
    <n v="1"/>
    <n v="0"/>
    <n v="7.23"/>
    <n v="3.64"/>
    <s v="High"/>
  </r>
  <r>
    <s v="ES-2013-2435824"/>
    <d v="2013-08-21T00:00:00"/>
    <x v="9"/>
    <x v="1"/>
    <d v="2013-08-26T00:00:00"/>
    <s v="Standard Class"/>
    <s v="RD-19900"/>
    <s v="Ruben Dartt"/>
    <s v="Consumer"/>
    <x v="830"/>
    <x v="370"/>
    <x v="1"/>
    <s v="EU"/>
    <x v="0"/>
    <s v="FUR-FU-10001090"/>
    <s v="Furniture"/>
    <s v="Furnishings"/>
    <x v="1956"/>
    <n v="23.4"/>
    <n v="1"/>
    <n v="0"/>
    <n v="7.23"/>
    <n v="1.46"/>
    <s v="Medium"/>
  </r>
  <r>
    <s v="SG-2013-7250"/>
    <d v="2013-10-21T00:00:00"/>
    <x v="1"/>
    <x v="1"/>
    <d v="2013-10-28T00:00:00"/>
    <s v="Standard Class"/>
    <s v="DP-3165"/>
    <s v="David Philippe"/>
    <s v="Consumer"/>
    <x v="81"/>
    <x v="60"/>
    <x v="18"/>
    <s v="Africa"/>
    <x v="8"/>
    <s v="FUR-ADV-10003147"/>
    <s v="Furniture"/>
    <s v="Furnishings"/>
    <x v="1956"/>
    <n v="23.4"/>
    <n v="1"/>
    <n v="0"/>
    <n v="7.23"/>
    <n v="1.33"/>
    <s v="Medium"/>
  </r>
  <r>
    <s v="IR-2013-6110"/>
    <d v="2013-11-28T00:00:00"/>
    <x v="2"/>
    <x v="1"/>
    <d v="2013-12-02T00:00:00"/>
    <s v="Second Class"/>
    <s v="BD-1635"/>
    <s v="Brian Derr"/>
    <s v="Consumer"/>
    <x v="2467"/>
    <x v="351"/>
    <x v="36"/>
    <s v="EMEA"/>
    <x v="9"/>
    <s v="FUR-ADV-10003147"/>
    <s v="Furniture"/>
    <s v="Furnishings"/>
    <x v="1956"/>
    <n v="23.4"/>
    <n v="1"/>
    <n v="0"/>
    <n v="7.23"/>
    <n v="0.51"/>
    <s v="Medium"/>
  </r>
  <r>
    <s v="IZ-2013-2620"/>
    <d v="2013-11-26T00:00:00"/>
    <x v="2"/>
    <x v="1"/>
    <d v="2013-11-29T00:00:00"/>
    <s v="First Class"/>
    <s v="SO-10335"/>
    <s v="Sean O'Donnell"/>
    <s v="Consumer"/>
    <x v="155"/>
    <x v="117"/>
    <x v="30"/>
    <s v="EMEA"/>
    <x v="9"/>
    <s v="OFF-CAM-10003605"/>
    <s v="Office Supplies"/>
    <s v="Envelopes"/>
    <x v="2393"/>
    <n v="23.4"/>
    <n v="1"/>
    <n v="0"/>
    <n v="1.38"/>
    <n v="8.9"/>
    <s v="Critical"/>
  </r>
  <r>
    <s v="PL-2013-7230"/>
    <d v="2013-03-04T00:00:00"/>
    <x v="0"/>
    <x v="1"/>
    <d v="2013-03-09T00:00:00"/>
    <s v="Standard Class"/>
    <s v="TS-11370"/>
    <s v="Todd Sumrall"/>
    <s v="Corporate"/>
    <x v="1742"/>
    <x v="571"/>
    <x v="74"/>
    <s v="EMEA"/>
    <x v="9"/>
    <s v="OFF-CAM-10003605"/>
    <s v="Office Supplies"/>
    <s v="Envelopes"/>
    <x v="2393"/>
    <n v="23.4"/>
    <n v="1"/>
    <n v="0"/>
    <n v="1.38"/>
    <n v="2.16"/>
    <s v="Medium"/>
  </r>
  <r>
    <s v="ID-2014-39441"/>
    <d v="2014-06-27T00:00:00"/>
    <x v="10"/>
    <x v="2"/>
    <d v="2014-06-30T00:00:00"/>
    <s v="Second Class"/>
    <s v="AH-10585"/>
    <s v="Angele Hood"/>
    <s v="Consumer"/>
    <x v="100"/>
    <x v="74"/>
    <x v="16"/>
    <s v="APAC"/>
    <x v="10"/>
    <s v="FUR-FU-10004995"/>
    <s v="Furniture"/>
    <s v="Furnishings"/>
    <x v="2989"/>
    <n v="23.389199999999999"/>
    <n v="2"/>
    <n v="0.27"/>
    <n v="-1.93"/>
    <n v="2.96"/>
    <s v="Medium"/>
  </r>
  <r>
    <s v="IT-2014-4834701"/>
    <d v="2014-11-13T00:00:00"/>
    <x v="2"/>
    <x v="2"/>
    <d v="2014-11-17T00:00:00"/>
    <s v="Second Class"/>
    <s v="RH-19600"/>
    <s v="Rob Haberlin"/>
    <s v="Consumer"/>
    <x v="1157"/>
    <x v="530"/>
    <x v="108"/>
    <s v="EU"/>
    <x v="6"/>
    <s v="OFF-SU-10000514"/>
    <s v="Office Supplies"/>
    <s v="Supplies"/>
    <x v="1884"/>
    <n v="23.385000000000002"/>
    <n v="1"/>
    <n v="0.5"/>
    <n v="-3.29"/>
    <n v="1.85"/>
    <s v="Medium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FUR-FU-10004351"/>
    <s v="Furniture"/>
    <s v="Furnishings"/>
    <x v="1908"/>
    <n v="23.376000000000001"/>
    <n v="3"/>
    <n v="0.2"/>
    <n v="7.01"/>
    <n v="4.1900000000000004"/>
    <s v="High"/>
  </r>
  <r>
    <s v="CA-2014-101798"/>
    <d v="2014-12-12T00:00:00"/>
    <x v="3"/>
    <x v="2"/>
    <d v="2014-12-16T00:00:00"/>
    <s v="Standard Class"/>
    <s v="MV-18190"/>
    <s v="Mike Vittorini"/>
    <s v="Consumer"/>
    <x v="3"/>
    <x v="3"/>
    <x v="0"/>
    <s v="US"/>
    <x v="3"/>
    <s v="OFF-BI-10000050"/>
    <s v="Office Supplies"/>
    <s v="Binders"/>
    <x v="3180"/>
    <n v="23.36"/>
    <n v="4"/>
    <n v="0.2"/>
    <n v="7.88"/>
    <n v="3.32"/>
    <s v="High"/>
  </r>
  <r>
    <s v="MX-2014-113845"/>
    <d v="2014-09-12T00:00:00"/>
    <x v="4"/>
    <x v="2"/>
    <d v="2014-09-14T00:00:00"/>
    <s v="First Class"/>
    <s v="CS-12460"/>
    <s v="Chuck Sachs"/>
    <s v="Consumer"/>
    <x v="221"/>
    <x v="154"/>
    <x v="45"/>
    <s v="LATAM"/>
    <x v="1"/>
    <s v="OFF-BI-10003503"/>
    <s v="Office Supplies"/>
    <s v="Binders"/>
    <x v="2839"/>
    <n v="23.36"/>
    <n v="4"/>
    <n v="0"/>
    <n v="7.44"/>
    <n v="4.63"/>
    <s v="Critical"/>
  </r>
  <r>
    <s v="CA-2014-108091"/>
    <d v="2014-11-17T00:00:00"/>
    <x v="2"/>
    <x v="2"/>
    <d v="2014-11-22T00:00:00"/>
    <s v="Standard Class"/>
    <s v="EK-13795"/>
    <s v="Eileen Kiefer"/>
    <s v="Home Office"/>
    <x v="3336"/>
    <x v="10"/>
    <x v="0"/>
    <s v="US"/>
    <x v="2"/>
    <s v="OFF-AR-10000255"/>
    <s v="Office Supplies"/>
    <s v="Art"/>
    <x v="3263"/>
    <n v="23.36"/>
    <n v="4"/>
    <n v="0"/>
    <n v="6.07"/>
    <n v="1.1100000000000001"/>
    <s v="Medium"/>
  </r>
  <r>
    <s v="MX-2011-135342"/>
    <d v="2011-12-10T00:00:00"/>
    <x v="3"/>
    <x v="0"/>
    <d v="2011-12-14T00:00:00"/>
    <s v="Standard Class"/>
    <s v="DR-12880"/>
    <s v="Dan Reichenbach"/>
    <s v="Corporate"/>
    <x v="221"/>
    <x v="154"/>
    <x v="45"/>
    <s v="LATAM"/>
    <x v="1"/>
    <s v="OFF-LA-10003327"/>
    <s v="Office Supplies"/>
    <s v="Labels"/>
    <x v="2928"/>
    <n v="23.36"/>
    <n v="4"/>
    <n v="0"/>
    <n v="3.2"/>
    <n v="2.66"/>
    <s v="High"/>
  </r>
  <r>
    <s v="CA-2014-166093"/>
    <d v="2014-08-18T00:00:00"/>
    <x v="9"/>
    <x v="2"/>
    <d v="2014-08-25T00:00:00"/>
    <s v="Standard Class"/>
    <s v="RW-19540"/>
    <s v="Rick Wilson"/>
    <s v="Corporate"/>
    <x v="302"/>
    <x v="10"/>
    <x v="0"/>
    <s v="US"/>
    <x v="2"/>
    <s v="OFF-EN-10003134"/>
    <s v="Office Supplies"/>
    <s v="Envelopes"/>
    <x v="1908"/>
    <n v="23.36"/>
    <n v="2"/>
    <n v="0"/>
    <n v="11.68"/>
    <n v="2.13"/>
    <s v="Medium"/>
  </r>
  <r>
    <s v="CA-2013-158043"/>
    <d v="2013-01-31T00:00:00"/>
    <x v="11"/>
    <x v="1"/>
    <d v="2013-02-04T00:00:00"/>
    <s v="Second Class"/>
    <s v="JK-15325"/>
    <s v="Jason Klamczynski"/>
    <s v="Corporate"/>
    <x v="3530"/>
    <x v="7"/>
    <x v="0"/>
    <s v="US"/>
    <x v="3"/>
    <s v="OFF-EN-10003134"/>
    <s v="Office Supplies"/>
    <s v="Envelopes"/>
    <x v="1908"/>
    <n v="23.36"/>
    <n v="2"/>
    <n v="0"/>
    <n v="11.68"/>
    <n v="0.55000000000000004"/>
    <s v="Medium"/>
  </r>
  <r>
    <s v="ES-2013-3830070"/>
    <d v="2013-09-05T00:00:00"/>
    <x v="4"/>
    <x v="1"/>
    <d v="2013-09-08T00:00:00"/>
    <s v="First Class"/>
    <s v="PM-18940"/>
    <s v="Paul MacIntyre"/>
    <s v="Consumer"/>
    <x v="1177"/>
    <x v="516"/>
    <x v="108"/>
    <s v="EU"/>
    <x v="6"/>
    <s v="OFF-ST-10004097"/>
    <s v="Office Supplies"/>
    <s v="Storage"/>
    <x v="2790"/>
    <n v="23.355"/>
    <n v="3"/>
    <n v="0.5"/>
    <n v="-1.94"/>
    <n v="5.29"/>
    <s v="Medium"/>
  </r>
  <r>
    <s v="IN-2013-50536"/>
    <d v="2013-01-16T00:00:00"/>
    <x v="11"/>
    <x v="1"/>
    <d v="2013-01-20T00:00:00"/>
    <s v="Standard Class"/>
    <s v="JH-15820"/>
    <s v="John Huston"/>
    <s v="Consumer"/>
    <x v="2814"/>
    <x v="617"/>
    <x v="25"/>
    <s v="APAC"/>
    <x v="7"/>
    <s v="OFF-FA-10004067"/>
    <s v="Office Supplies"/>
    <s v="Fasteners"/>
    <x v="2876"/>
    <n v="23.355"/>
    <n v="3"/>
    <n v="0.5"/>
    <n v="-6.62"/>
    <n v="1.06"/>
    <s v="High"/>
  </r>
  <r>
    <s v="US-2012-159499"/>
    <d v="2012-11-21T00:00:00"/>
    <x v="2"/>
    <x v="3"/>
    <d v="2012-11-23T00:00:00"/>
    <s v="Second Class"/>
    <s v="EM-14095"/>
    <s v="Eudokia Martin"/>
    <s v="Corporate"/>
    <x v="518"/>
    <x v="293"/>
    <x v="0"/>
    <s v="US"/>
    <x v="2"/>
    <s v="TEC-AC-10002718"/>
    <s v="Technology"/>
    <s v="Accessories"/>
    <x v="2641"/>
    <n v="23.344000000000001"/>
    <n v="2"/>
    <n v="0.2"/>
    <n v="-1.46"/>
    <n v="1.08"/>
    <s v="High"/>
  </r>
  <r>
    <s v="US-2011-147627"/>
    <d v="2011-01-21T00:00:00"/>
    <x v="11"/>
    <x v="0"/>
    <d v="2011-01-27T00:00:00"/>
    <s v="Standard Class"/>
    <s v="HL-15040"/>
    <s v="Hunter Lopez"/>
    <s v="Consumer"/>
    <x v="1132"/>
    <x v="315"/>
    <x v="0"/>
    <s v="US"/>
    <x v="0"/>
    <s v="OFF-EN-10001539"/>
    <s v="Office Supplies"/>
    <s v="Envelopes"/>
    <x v="1908"/>
    <n v="23.34"/>
    <n v="3"/>
    <n v="0"/>
    <n v="10.97"/>
    <n v="2.6"/>
    <s v="Medium"/>
  </r>
  <r>
    <s v="CA-2014-128335"/>
    <d v="2014-09-30T00:00:00"/>
    <x v="4"/>
    <x v="2"/>
    <d v="2014-10-06T00:00:00"/>
    <s v="Standard Class"/>
    <s v="JA-15970"/>
    <s v="Joseph Airdo"/>
    <s v="Consumer"/>
    <x v="1116"/>
    <x v="3"/>
    <x v="0"/>
    <s v="US"/>
    <x v="3"/>
    <s v="OFF-EN-10001539"/>
    <s v="Office Supplies"/>
    <s v="Envelopes"/>
    <x v="1908"/>
    <n v="23.34"/>
    <n v="3"/>
    <n v="0"/>
    <n v="10.97"/>
    <n v="2.4900000000000002"/>
    <s v="Medium"/>
  </r>
  <r>
    <s v="MX-2011-152128"/>
    <d v="2011-06-29T00:00:00"/>
    <x v="10"/>
    <x v="0"/>
    <d v="2011-07-02T00:00:00"/>
    <s v="First Class"/>
    <s v="RL-19615"/>
    <s v="Rob Lucas"/>
    <s v="Consumer"/>
    <x v="1527"/>
    <x v="507"/>
    <x v="27"/>
    <s v="LATAM"/>
    <x v="6"/>
    <s v="OFF-LA-10001867"/>
    <s v="Office Supplies"/>
    <s v="Labels"/>
    <x v="2929"/>
    <n v="23.34"/>
    <n v="3"/>
    <n v="0"/>
    <n v="2.76"/>
    <n v="2.0099999999999998"/>
    <s v="Medium"/>
  </r>
  <r>
    <s v="CA-2013-169026"/>
    <d v="2013-08-09T00:00:00"/>
    <x v="9"/>
    <x v="1"/>
    <d v="2013-08-14T00:00:00"/>
    <s v="Standard Class"/>
    <s v="CM-12655"/>
    <s v="Corinna Mitchell"/>
    <s v="Home Office"/>
    <x v="30"/>
    <x v="214"/>
    <x v="0"/>
    <s v="US"/>
    <x v="0"/>
    <s v="OFF-FA-10001883"/>
    <s v="Office Supplies"/>
    <s v="Fasteners"/>
    <x v="2711"/>
    <n v="23.34"/>
    <n v="3"/>
    <n v="0"/>
    <n v="0.23"/>
    <n v="1.85"/>
    <s v="High"/>
  </r>
  <r>
    <s v="IN-2012-60287"/>
    <d v="2012-07-03T00:00:00"/>
    <x v="8"/>
    <x v="3"/>
    <d v="2012-07-07T00:00:00"/>
    <s v="Second Class"/>
    <s v="MG-17650"/>
    <s v="Matthew Grinstein"/>
    <s v="Home Office"/>
    <x v="385"/>
    <x v="240"/>
    <x v="8"/>
    <s v="APAC"/>
    <x v="4"/>
    <s v="OFF-LA-10000425"/>
    <s v="Office Supplies"/>
    <s v="Labels"/>
    <x v="2929"/>
    <n v="23.34"/>
    <n v="2"/>
    <n v="0"/>
    <n v="9.3000000000000007"/>
    <n v="3.71"/>
    <s v="High"/>
  </r>
  <r>
    <s v="IN-2011-55079"/>
    <d v="2011-08-09T00:00:00"/>
    <x v="9"/>
    <x v="0"/>
    <d v="2011-08-12T00:00:00"/>
    <s v="First Class"/>
    <s v="PN-18775"/>
    <s v="Parhena Norris"/>
    <s v="Home Office"/>
    <x v="2384"/>
    <x v="103"/>
    <x v="8"/>
    <s v="APAC"/>
    <x v="4"/>
    <s v="OFF-LA-10000425"/>
    <s v="Office Supplies"/>
    <s v="Labels"/>
    <x v="2929"/>
    <n v="23.34"/>
    <n v="2"/>
    <n v="0"/>
    <n v="9.3000000000000007"/>
    <n v="1.1100000000000001"/>
    <s v="Medium"/>
  </r>
  <r>
    <s v="IR-2014-6770"/>
    <d v="2014-02-03T00:00:00"/>
    <x v="6"/>
    <x v="2"/>
    <d v="2014-02-06T00:00:00"/>
    <s v="First Class"/>
    <s v="CD-1980"/>
    <s v="Carol Darley"/>
    <s v="Consumer"/>
    <x v="451"/>
    <x v="267"/>
    <x v="36"/>
    <s v="EMEA"/>
    <x v="9"/>
    <s v="OFF-AVE-10004404"/>
    <s v="Office Supplies"/>
    <s v="Labels"/>
    <x v="2929"/>
    <n v="23.34"/>
    <n v="2"/>
    <n v="0"/>
    <n v="7.2"/>
    <n v="8.81"/>
    <s v="Critical"/>
  </r>
  <r>
    <s v="SU-2012-5280"/>
    <d v="2012-11-14T00:00:00"/>
    <x v="2"/>
    <x v="3"/>
    <d v="2012-11-18T00:00:00"/>
    <s v="Standard Class"/>
    <s v="SS-10515"/>
    <s v="Shirley Schmidt"/>
    <s v="Home Office"/>
    <x v="2423"/>
    <x v="831"/>
    <x v="100"/>
    <s v="Africa"/>
    <x v="8"/>
    <s v="OFF-AVE-10004404"/>
    <s v="Office Supplies"/>
    <s v="Labels"/>
    <x v="2929"/>
    <n v="23.34"/>
    <n v="2"/>
    <n v="0"/>
    <n v="7.2"/>
    <n v="2.1"/>
    <s v="Medium"/>
  </r>
  <r>
    <s v="US-2013-169901"/>
    <d v="2013-03-29T00:00:00"/>
    <x v="0"/>
    <x v="1"/>
    <d v="2013-03-31T00:00:00"/>
    <s v="First Class"/>
    <s v="TB-21190"/>
    <s v="Thomas Brumley"/>
    <s v="Home Office"/>
    <x v="1652"/>
    <x v="454"/>
    <x v="33"/>
    <s v="LATAM"/>
    <x v="0"/>
    <s v="OFF-LA-10001582"/>
    <s v="Office Supplies"/>
    <s v="Labels"/>
    <x v="2972"/>
    <n v="23.327999999999999"/>
    <n v="12"/>
    <n v="0.6"/>
    <n v="-30.91"/>
    <n v="1.54"/>
    <s v="Medium"/>
  </r>
  <r>
    <s v="US-2014-113019"/>
    <d v="2014-11-19T00:00:00"/>
    <x v="2"/>
    <x v="2"/>
    <d v="2014-11-24T00:00:00"/>
    <s v="Standard Class"/>
    <s v="CM-12445"/>
    <s v="Chuck Magee"/>
    <s v="Consumer"/>
    <x v="1310"/>
    <x v="129"/>
    <x v="33"/>
    <s v="LATAM"/>
    <x v="0"/>
    <s v="OFF-EN-10003544"/>
    <s v="Office Supplies"/>
    <s v="Envelopes"/>
    <x v="2299"/>
    <n v="23.32"/>
    <n v="5"/>
    <n v="0.6"/>
    <n v="-19.88"/>
    <n v="3.29"/>
    <s v="High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AR-10000914"/>
    <s v="Office Supplies"/>
    <s v="Art"/>
    <x v="3317"/>
    <n v="23.32"/>
    <n v="2"/>
    <n v="0"/>
    <n v="6.06"/>
    <n v="6.79"/>
    <s v="Critical"/>
  </r>
  <r>
    <s v="CA-2014-102974"/>
    <d v="2014-09-20T00:00:00"/>
    <x v="4"/>
    <x v="2"/>
    <d v="2014-09-25T00:00:00"/>
    <s v="Standard Class"/>
    <s v="DP-13105"/>
    <s v="Dave Poirier"/>
    <s v="Corporate"/>
    <x v="71"/>
    <x v="10"/>
    <x v="0"/>
    <s v="US"/>
    <x v="2"/>
    <s v="OFF-AR-10000914"/>
    <s v="Office Supplies"/>
    <s v="Art"/>
    <x v="3317"/>
    <n v="23.32"/>
    <n v="2"/>
    <n v="0"/>
    <n v="6.06"/>
    <n v="1.41"/>
    <s v="Medium"/>
  </r>
  <r>
    <s v="US-2013-113866"/>
    <d v="2013-06-04T00:00:00"/>
    <x v="10"/>
    <x v="1"/>
    <d v="2013-06-10T00:00:00"/>
    <s v="Standard Class"/>
    <s v="TP-21130"/>
    <s v="Theone Pippenger"/>
    <s v="Consumer"/>
    <x v="113"/>
    <x v="83"/>
    <x v="27"/>
    <s v="LATAM"/>
    <x v="6"/>
    <s v="OFF-EN-10003529"/>
    <s v="Office Supplies"/>
    <s v="Envelopes"/>
    <x v="2299"/>
    <n v="23.32"/>
    <n v="2"/>
    <n v="0"/>
    <n v="6.04"/>
    <n v="3.27"/>
    <s v="Low"/>
  </r>
  <r>
    <s v="MX-2011-123218"/>
    <d v="2011-08-03T00:00:00"/>
    <x v="9"/>
    <x v="0"/>
    <d v="2011-08-06T00:00:00"/>
    <s v="Second Class"/>
    <s v="TS-21610"/>
    <s v="Troy Staebel"/>
    <s v="Consumer"/>
    <x v="3531"/>
    <x v="133"/>
    <x v="27"/>
    <s v="LATAM"/>
    <x v="6"/>
    <s v="OFF-ST-10004382"/>
    <s v="Office Supplies"/>
    <s v="Storage"/>
    <x v="2486"/>
    <n v="23.32"/>
    <n v="2"/>
    <n v="0"/>
    <n v="2.76"/>
    <n v="1.52"/>
    <s v="High"/>
  </r>
  <r>
    <s v="IN-2011-31398"/>
    <d v="2011-12-02T00:00:00"/>
    <x v="3"/>
    <x v="0"/>
    <d v="2011-12-02T00:00:00"/>
    <s v="Same Day"/>
    <s v="JD-16060"/>
    <s v="Julia Dunbar"/>
    <s v="Consumer"/>
    <x v="182"/>
    <x v="134"/>
    <x v="8"/>
    <s v="APAC"/>
    <x v="4"/>
    <s v="OFF-LA-10003644"/>
    <s v="Office Supplies"/>
    <s v="Labels"/>
    <x v="2907"/>
    <n v="23.31"/>
    <n v="3"/>
    <n v="0"/>
    <n v="4.8600000000000003"/>
    <n v="2.75"/>
    <s v="High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LA-10003644"/>
    <s v="Office Supplies"/>
    <s v="Labels"/>
    <x v="2907"/>
    <n v="23.31"/>
    <n v="3"/>
    <n v="0"/>
    <n v="4.8600000000000003"/>
    <n v="1.47"/>
    <s v="Medium"/>
  </r>
  <r>
    <s v="IT-2012-5271815"/>
    <d v="2012-12-12T00:00:00"/>
    <x v="3"/>
    <x v="3"/>
    <d v="2012-12-15T00:00:00"/>
    <s v="First Class"/>
    <s v="HJ-14875"/>
    <s v="Heather Jas"/>
    <s v="Home Office"/>
    <x v="2408"/>
    <x v="150"/>
    <x v="43"/>
    <s v="EU"/>
    <x v="6"/>
    <s v="OFF-AR-10002116"/>
    <s v="Office Supplies"/>
    <s v="Art"/>
    <x v="2397"/>
    <n v="23.31"/>
    <n v="3"/>
    <n v="0.5"/>
    <n v="-8.01"/>
    <n v="4.34"/>
    <s v="High"/>
  </r>
  <r>
    <s v="ID-2012-28780"/>
    <d v="2012-12-28T00:00:00"/>
    <x v="3"/>
    <x v="3"/>
    <d v="2013-01-02T00:00:00"/>
    <s v="Standard Class"/>
    <s v="AB-10015"/>
    <s v="Aaron Bergman"/>
    <s v="Consumer"/>
    <x v="93"/>
    <x v="69"/>
    <x v="23"/>
    <s v="APAC"/>
    <x v="10"/>
    <s v="OFF-BI-10004436"/>
    <s v="Office Supplies"/>
    <s v="Binders"/>
    <x v="3239"/>
    <n v="23.3064"/>
    <n v="4"/>
    <n v="0.17"/>
    <n v="-4.29"/>
    <n v="1.54"/>
    <s v="Medium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OFF-AR-10000729"/>
    <s v="Office Supplies"/>
    <s v="Art"/>
    <x v="2460"/>
    <n v="23.301600000000001"/>
    <n v="2"/>
    <n v="0.27"/>
    <n v="-4.18"/>
    <n v="2.1800000000000002"/>
    <s v="Medium"/>
  </r>
  <r>
    <s v="MX-2011-169397"/>
    <d v="2011-12-05T00:00:00"/>
    <x v="3"/>
    <x v="0"/>
    <d v="2011-12-09T00:00:00"/>
    <s v="Second Class"/>
    <s v="JS-15685"/>
    <s v="Jim Sink"/>
    <s v="Corporate"/>
    <x v="221"/>
    <x v="154"/>
    <x v="45"/>
    <s v="LATAM"/>
    <x v="1"/>
    <s v="OFF-BI-10000280"/>
    <s v="Office Supplies"/>
    <s v="Binders"/>
    <x v="3082"/>
    <n v="23.3"/>
    <n v="5"/>
    <n v="0"/>
    <n v="0"/>
    <n v="3.21"/>
    <s v="High"/>
  </r>
  <r>
    <s v="US-2012-139892"/>
    <d v="2012-10-31T00:00:00"/>
    <x v="1"/>
    <x v="3"/>
    <d v="2012-11-05T00:00:00"/>
    <s v="Standard Class"/>
    <s v="DR-12880"/>
    <s v="Dan Reichenbach"/>
    <s v="Corporate"/>
    <x v="1652"/>
    <x v="454"/>
    <x v="33"/>
    <s v="LATAM"/>
    <x v="0"/>
    <s v="OFF-FA-10004533"/>
    <s v="Office Supplies"/>
    <s v="Fasteners"/>
    <x v="2701"/>
    <n v="23.295999999999999"/>
    <n v="8"/>
    <n v="0.6"/>
    <n v="-7.58"/>
    <n v="1.06"/>
    <s v="Medium"/>
  </r>
  <r>
    <s v="MX-2013-147431"/>
    <d v="2013-11-13T00:00:00"/>
    <x v="2"/>
    <x v="1"/>
    <d v="2013-11-20T00:00:00"/>
    <s v="Standard Class"/>
    <s v="MB-18085"/>
    <s v="Mick Brown"/>
    <s v="Consumer"/>
    <x v="1145"/>
    <x v="504"/>
    <x v="106"/>
    <s v="LATAM"/>
    <x v="0"/>
    <s v="OFF-FA-10000038"/>
    <s v="Office Supplies"/>
    <s v="Fasteners"/>
    <x v="2488"/>
    <n v="23.292000000000002"/>
    <n v="3"/>
    <n v="0.4"/>
    <n v="-12.47"/>
    <n v="0.55000000000000004"/>
    <s v="Medium"/>
  </r>
  <r>
    <s v="TU-2014-8550"/>
    <d v="2014-07-09T00:00:00"/>
    <x v="8"/>
    <x v="2"/>
    <d v="2014-07-12T00:00:00"/>
    <s v="Second Class"/>
    <s v="KL-6555"/>
    <s v="Kelly Lampkin"/>
    <s v="Corporate"/>
    <x v="1042"/>
    <x v="380"/>
    <x v="41"/>
    <s v="EMEA"/>
    <x v="9"/>
    <s v="OFF-BIC-10001632"/>
    <s v="Office Supplies"/>
    <s v="Art"/>
    <x v="2529"/>
    <n v="23.28"/>
    <n v="4"/>
    <n v="0.6"/>
    <n v="-22.2"/>
    <n v="1.91"/>
    <s v="Medium"/>
  </r>
  <r>
    <s v="MX-2014-118689"/>
    <d v="2014-05-26T00:00:00"/>
    <x v="7"/>
    <x v="2"/>
    <d v="2014-05-30T00:00:00"/>
    <s v="Standard Class"/>
    <s v="JC-16105"/>
    <s v="Julie Creighton"/>
    <s v="Corporate"/>
    <x v="3532"/>
    <x v="1078"/>
    <x v="39"/>
    <s v="LATAM"/>
    <x v="0"/>
    <s v="OFF-SU-10004780"/>
    <s v="Office Supplies"/>
    <s v="Supplies"/>
    <x v="2058"/>
    <n v="23.28"/>
    <n v="1"/>
    <n v="0"/>
    <n v="1.86"/>
    <n v="1.86"/>
    <s v="Medium"/>
  </r>
  <r>
    <s v="MX-2012-165190"/>
    <d v="2012-01-04T00:00:00"/>
    <x v="11"/>
    <x v="3"/>
    <d v="2012-01-10T00:00:00"/>
    <s v="Standard Class"/>
    <s v="CA-12265"/>
    <s v="Christina Anderson"/>
    <s v="Consumer"/>
    <x v="1846"/>
    <x v="695"/>
    <x v="33"/>
    <s v="LATAM"/>
    <x v="0"/>
    <s v="OFF-SU-10004780"/>
    <s v="Office Supplies"/>
    <s v="Supplies"/>
    <x v="2058"/>
    <n v="23.28"/>
    <n v="1"/>
    <n v="0"/>
    <n v="1.86"/>
    <n v="0.57999999999999996"/>
    <s v="Medium"/>
  </r>
  <r>
    <s v="ID-2014-71606"/>
    <d v="2014-09-15T00:00:00"/>
    <x v="4"/>
    <x v="2"/>
    <d v="2014-09-20T00:00:00"/>
    <s v="Standard Class"/>
    <s v="DG-13300"/>
    <s v="Deirdre Greer"/>
    <s v="Corporate"/>
    <x v="94"/>
    <x v="34"/>
    <x v="6"/>
    <s v="APAC"/>
    <x v="5"/>
    <s v="OFF-FA-10003050"/>
    <s v="Office Supplies"/>
    <s v="Fasteners"/>
    <x v="2435"/>
    <n v="23.274000000000001"/>
    <n v="2"/>
    <n v="0.1"/>
    <n v="-1.33"/>
    <n v="1.77"/>
    <s v="Medium"/>
  </r>
  <r>
    <s v="US-2014-105473"/>
    <d v="2014-03-19T00:00:00"/>
    <x v="0"/>
    <x v="2"/>
    <d v="2014-03-23T00:00:00"/>
    <s v="Standard Class"/>
    <s v="VP-21760"/>
    <s v="Victoria Pisteka"/>
    <s v="Corporate"/>
    <x v="900"/>
    <x v="83"/>
    <x v="27"/>
    <s v="LATAM"/>
    <x v="6"/>
    <s v="FUR-FU-10002422"/>
    <s v="Furniture"/>
    <s v="Furnishings"/>
    <x v="1707"/>
    <n v="23.268000000000001"/>
    <n v="1"/>
    <n v="0.4"/>
    <n v="-13.97"/>
    <n v="3.22"/>
    <s v="High"/>
  </r>
  <r>
    <s v="ID-2013-19309"/>
    <d v="2013-08-23T00:00:00"/>
    <x v="9"/>
    <x v="1"/>
    <d v="2013-08-30T00:00:00"/>
    <s v="Standard Class"/>
    <s v="MZ-17515"/>
    <s v="Mary Zewe"/>
    <s v="Corporate"/>
    <x v="131"/>
    <x v="99"/>
    <x v="16"/>
    <s v="APAC"/>
    <x v="10"/>
    <s v="OFF-BI-10000721"/>
    <s v="Office Supplies"/>
    <s v="Binders"/>
    <x v="2394"/>
    <n v="23.256599999999999"/>
    <n v="2"/>
    <n v="0.17"/>
    <n v="-3.68"/>
    <n v="2.11"/>
    <s v="Medium"/>
  </r>
  <r>
    <s v="IN-2012-44943"/>
    <d v="2012-09-27T00:00:00"/>
    <x v="4"/>
    <x v="3"/>
    <d v="2012-09-29T00:00:00"/>
    <s v="First Class"/>
    <s v="BE-11410"/>
    <s v="Bobby Elias"/>
    <s v="Consumer"/>
    <x v="595"/>
    <x v="46"/>
    <x v="7"/>
    <s v="APAC"/>
    <x v="7"/>
    <s v="OFF-LA-10000540"/>
    <s v="Office Supplies"/>
    <s v="Labels"/>
    <x v="3519"/>
    <n v="23.25"/>
    <n v="5"/>
    <n v="0"/>
    <n v="6.15"/>
    <n v="5.49"/>
    <s v="High"/>
  </r>
  <r>
    <s v="EG-2014-4750"/>
    <d v="2014-05-20T00:00:00"/>
    <x v="7"/>
    <x v="2"/>
    <d v="2014-05-24T00:00:00"/>
    <s v="Second Class"/>
    <s v="CM-2115"/>
    <s v="Chad McGuire"/>
    <s v="Consumer"/>
    <x v="285"/>
    <x v="189"/>
    <x v="50"/>
    <s v="Africa"/>
    <x v="8"/>
    <s v="OFF-TEN-10000894"/>
    <s v="Office Supplies"/>
    <s v="Storage"/>
    <x v="2156"/>
    <n v="23.25"/>
    <n v="1"/>
    <n v="0"/>
    <n v="4.8600000000000003"/>
    <n v="3.24"/>
    <s v="High"/>
  </r>
  <r>
    <s v="NG-2014-370"/>
    <d v="2014-04-21T00:00:00"/>
    <x v="5"/>
    <x v="2"/>
    <d v="2014-04-25T00:00:00"/>
    <s v="Standard Class"/>
    <s v="RD-9585"/>
    <s v="Rob Dowd"/>
    <s v="Consumer"/>
    <x v="2656"/>
    <x v="886"/>
    <x v="105"/>
    <s v="Africa"/>
    <x v="8"/>
    <s v="OFF-TEN-10000894"/>
    <s v="Office Supplies"/>
    <s v="Storage"/>
    <x v="2156"/>
    <n v="23.25"/>
    <n v="1"/>
    <n v="0"/>
    <n v="4.8600000000000003"/>
    <n v="1.42"/>
    <s v="Medium"/>
  </r>
  <r>
    <s v="ZA-2014-3980"/>
    <d v="2014-04-14T00:00:00"/>
    <x v="5"/>
    <x v="2"/>
    <d v="2014-04-17T00:00:00"/>
    <s v="First Class"/>
    <s v="FH-4275"/>
    <s v="Frank Hawley"/>
    <s v="Corporate"/>
    <x v="2210"/>
    <x v="249"/>
    <x v="67"/>
    <s v="Africa"/>
    <x v="8"/>
    <s v="OFF-SAN-10003644"/>
    <s v="Office Supplies"/>
    <s v="Art"/>
    <x v="2401"/>
    <n v="23.25"/>
    <n v="1"/>
    <n v="0"/>
    <n v="4.41"/>
    <n v="5.29"/>
    <s v="Medium"/>
  </r>
  <r>
    <s v="EG-2013-2420"/>
    <d v="2013-06-17T00:00:00"/>
    <x v="10"/>
    <x v="1"/>
    <d v="2013-06-24T00:00:00"/>
    <s v="Standard Class"/>
    <s v="AP-915"/>
    <s v="Arthur Prichep"/>
    <s v="Consumer"/>
    <x v="285"/>
    <x v="189"/>
    <x v="50"/>
    <s v="Africa"/>
    <x v="8"/>
    <s v="OFF-SAN-10003644"/>
    <s v="Office Supplies"/>
    <s v="Art"/>
    <x v="2401"/>
    <n v="23.25"/>
    <n v="1"/>
    <n v="0"/>
    <n v="4.41"/>
    <n v="3.35"/>
    <s v="Low"/>
  </r>
  <r>
    <s v="EG-2014-4200"/>
    <d v="2014-06-23T00:00:00"/>
    <x v="10"/>
    <x v="2"/>
    <d v="2014-06-30T00:00:00"/>
    <s v="Standard Class"/>
    <s v="NP-8700"/>
    <s v="Nora Preis"/>
    <s v="Consumer"/>
    <x v="1028"/>
    <x v="475"/>
    <x v="50"/>
    <s v="Africa"/>
    <x v="8"/>
    <s v="OFF-SAN-10003644"/>
    <s v="Office Supplies"/>
    <s v="Art"/>
    <x v="2401"/>
    <n v="23.25"/>
    <n v="1"/>
    <n v="0"/>
    <n v="4.41"/>
    <n v="2.19"/>
    <s v="Low"/>
  </r>
  <r>
    <s v="MZ-2014-9560"/>
    <d v="2014-10-31T00:00:00"/>
    <x v="1"/>
    <x v="2"/>
    <d v="2014-11-06T00:00:00"/>
    <s v="Standard Class"/>
    <s v="PS-9045"/>
    <s v="Penelope Sewall"/>
    <s v="Home Office"/>
    <x v="3533"/>
    <x v="1079"/>
    <x v="55"/>
    <s v="Africa"/>
    <x v="8"/>
    <s v="OFF-SAN-10003644"/>
    <s v="Office Supplies"/>
    <s v="Art"/>
    <x v="2401"/>
    <n v="23.25"/>
    <n v="1"/>
    <n v="0"/>
    <n v="4.41"/>
    <n v="1.71"/>
    <s v="Medium"/>
  </r>
  <r>
    <s v="ES-2012-1606540"/>
    <d v="2012-02-09T00:00:00"/>
    <x v="6"/>
    <x v="3"/>
    <d v="2012-02-13T00:00:00"/>
    <s v="Standard Class"/>
    <s v="PP-18955"/>
    <s v="Paul Prost"/>
    <s v="Home Office"/>
    <x v="1682"/>
    <x v="44"/>
    <x v="9"/>
    <s v="EU"/>
    <x v="1"/>
    <s v="OFF-AR-10004115"/>
    <s v="Office Supplies"/>
    <s v="Art"/>
    <x v="2401"/>
    <n v="23.25"/>
    <n v="1"/>
    <n v="0"/>
    <n v="4.41"/>
    <n v="1.33"/>
    <s v="High"/>
  </r>
  <r>
    <s v="IZ-2013-1550"/>
    <d v="2013-05-31T00:00:00"/>
    <x v="7"/>
    <x v="1"/>
    <d v="2013-06-04T00:00:00"/>
    <s v="Standard Class"/>
    <s v="AC-420"/>
    <s v="Alyssa Crouse"/>
    <s v="Corporate"/>
    <x v="741"/>
    <x v="384"/>
    <x v="30"/>
    <s v="EMEA"/>
    <x v="9"/>
    <s v="OFF-SAN-10003644"/>
    <s v="Office Supplies"/>
    <s v="Art"/>
    <x v="2401"/>
    <n v="23.25"/>
    <n v="1"/>
    <n v="0"/>
    <n v="4.41"/>
    <n v="1.05"/>
    <s v="Medium"/>
  </r>
  <r>
    <s v="SA-2011-1620"/>
    <d v="2011-06-24T00:00:00"/>
    <x v="10"/>
    <x v="0"/>
    <d v="2011-06-29T00:00:00"/>
    <s v="Standard Class"/>
    <s v="JH-5820"/>
    <s v="John Huston"/>
    <s v="Consumer"/>
    <x v="36"/>
    <x v="32"/>
    <x v="11"/>
    <s v="EMEA"/>
    <x v="9"/>
    <s v="OFF-SAN-10003644"/>
    <s v="Office Supplies"/>
    <s v="Art"/>
    <x v="2401"/>
    <n v="23.25"/>
    <n v="1"/>
    <n v="0"/>
    <n v="4.41"/>
    <n v="0.82"/>
    <s v="Medium"/>
  </r>
  <r>
    <s v="ID-2013-69114"/>
    <d v="2013-05-01T00:00:00"/>
    <x v="7"/>
    <x v="1"/>
    <d v="2013-05-06T00:00:00"/>
    <s v="Standard Class"/>
    <s v="KH-16690"/>
    <s v="Kristen Hastings"/>
    <s v="Corporate"/>
    <x v="93"/>
    <x v="69"/>
    <x v="23"/>
    <s v="APAC"/>
    <x v="10"/>
    <s v="OFF-SU-10002306"/>
    <s v="Office Supplies"/>
    <s v="Supplies"/>
    <x v="2110"/>
    <n v="23.245799999999999"/>
    <n v="2"/>
    <n v="0.47"/>
    <n v="-10.53"/>
    <n v="1.54"/>
    <s v="Medium"/>
  </r>
  <r>
    <s v="TU-2014-6860"/>
    <d v="2014-05-06T00:00:00"/>
    <x v="7"/>
    <x v="2"/>
    <d v="2014-05-13T00:00:00"/>
    <s v="Standard Class"/>
    <s v="AG-495"/>
    <s v="Andrew Gjertsen"/>
    <s v="Corporate"/>
    <x v="2142"/>
    <x v="330"/>
    <x v="41"/>
    <s v="EMEA"/>
    <x v="9"/>
    <s v="FUR-ELD-10003843"/>
    <s v="Furniture"/>
    <s v="Furnishings"/>
    <x v="1979"/>
    <n v="23.244"/>
    <n v="1"/>
    <n v="0.6"/>
    <n v="-24.43"/>
    <n v="1.24"/>
    <s v="Medium"/>
  </r>
  <r>
    <s v="CA-2014-150609"/>
    <d v="2014-05-01T00:00:00"/>
    <x v="7"/>
    <x v="2"/>
    <d v="2014-05-05T00:00:00"/>
    <s v="Standard Class"/>
    <s v="NZ-18565"/>
    <s v="Nick Zandusky"/>
    <s v="Home Office"/>
    <x v="71"/>
    <x v="10"/>
    <x v="0"/>
    <s v="US"/>
    <x v="2"/>
    <s v="OFF-BI-10002071"/>
    <s v="Office Supplies"/>
    <s v="Binders"/>
    <x v="3520"/>
    <n v="23.24"/>
    <n v="5"/>
    <n v="0.2"/>
    <n v="7.55"/>
    <n v="1.59"/>
    <s v="High"/>
  </r>
  <r>
    <s v="TU-2011-4460"/>
    <d v="2011-10-11T00:00:00"/>
    <x v="1"/>
    <x v="0"/>
    <d v="2011-10-17T00:00:00"/>
    <s v="Standard Class"/>
    <s v="BK-1260"/>
    <s v="Berenike Kampe"/>
    <s v="Consumer"/>
    <x v="1042"/>
    <x v="380"/>
    <x v="41"/>
    <s v="EMEA"/>
    <x v="9"/>
    <s v="OFF-ACC-10004364"/>
    <s v="Office Supplies"/>
    <s v="Fasteners"/>
    <x v="2648"/>
    <n v="23.231999999999999"/>
    <n v="4"/>
    <n v="0.6"/>
    <n v="-18.05"/>
    <n v="1.23"/>
    <s v="Medium"/>
  </r>
  <r>
    <s v="ES-2014-5706764"/>
    <d v="2014-01-31T00:00:00"/>
    <x v="11"/>
    <x v="2"/>
    <d v="2014-02-04T00:00:00"/>
    <s v="Standard Class"/>
    <s v="TC-21535"/>
    <s v="Tracy Collins"/>
    <s v="Home Office"/>
    <x v="1609"/>
    <x v="269"/>
    <x v="1"/>
    <s v="EU"/>
    <x v="0"/>
    <s v="OFF-BI-10003999"/>
    <s v="Office Supplies"/>
    <s v="Binders"/>
    <x v="3456"/>
    <n v="23.22"/>
    <n v="6"/>
    <n v="0"/>
    <n v="2.16"/>
    <n v="0.71"/>
    <s v="Medium"/>
  </r>
  <r>
    <s v="IN-2013-62527"/>
    <d v="2013-01-30T00:00:00"/>
    <x v="11"/>
    <x v="1"/>
    <d v="2013-02-04T00:00:00"/>
    <s v="Standard Class"/>
    <s v="JF-15490"/>
    <s v="Jeremy Farry"/>
    <s v="Consumer"/>
    <x v="2066"/>
    <x v="26"/>
    <x v="6"/>
    <s v="APAC"/>
    <x v="5"/>
    <s v="OFF-BI-10003713"/>
    <s v="Office Supplies"/>
    <s v="Binders"/>
    <x v="2984"/>
    <n v="23.22"/>
    <n v="4"/>
    <n v="0.1"/>
    <n v="6.9"/>
    <n v="1.31"/>
    <s v="Medium"/>
  </r>
  <r>
    <s v="IN-2014-61813"/>
    <d v="2014-08-14T00:00:00"/>
    <x v="9"/>
    <x v="2"/>
    <d v="2014-08-18T00:00:00"/>
    <s v="Standard Class"/>
    <s v="EJ-14155"/>
    <s v="Eva Jacobs"/>
    <s v="Consumer"/>
    <x v="19"/>
    <x v="19"/>
    <x v="6"/>
    <s v="APAC"/>
    <x v="5"/>
    <s v="OFF-BI-10003713"/>
    <s v="Office Supplies"/>
    <s v="Binders"/>
    <x v="2984"/>
    <n v="23.22"/>
    <n v="4"/>
    <n v="0.1"/>
    <n v="6.9"/>
    <n v="1.25"/>
    <s v="Medium"/>
  </r>
  <r>
    <s v="MX-2013-114951"/>
    <d v="2013-08-22T00:00:00"/>
    <x v="9"/>
    <x v="1"/>
    <d v="2013-08-26T00:00:00"/>
    <s v="Second Class"/>
    <s v="MW-18235"/>
    <s v="Mitch Willingham"/>
    <s v="Corporate"/>
    <x v="1403"/>
    <x v="320"/>
    <x v="61"/>
    <s v="LATAM"/>
    <x v="0"/>
    <s v="OFF-LA-10000760"/>
    <s v="Office Supplies"/>
    <s v="Labels"/>
    <x v="3060"/>
    <n v="23.22"/>
    <n v="3"/>
    <n v="0"/>
    <n v="5.34"/>
    <n v="2.89"/>
    <s v="Medium"/>
  </r>
  <r>
    <s v="IN-2014-78032"/>
    <d v="2014-06-28T00:00:00"/>
    <x v="10"/>
    <x v="2"/>
    <d v="2014-07-03T00:00:00"/>
    <s v="Standard Class"/>
    <s v="RF-19345"/>
    <s v="Randy Ferguson"/>
    <s v="Corporate"/>
    <x v="243"/>
    <x v="165"/>
    <x v="51"/>
    <s v="APAC"/>
    <x v="10"/>
    <s v="OFF-LA-10001839"/>
    <s v="Office Supplies"/>
    <s v="Labels"/>
    <x v="3060"/>
    <n v="23.22"/>
    <n v="2"/>
    <n v="0"/>
    <n v="5.34"/>
    <n v="2.25"/>
    <s v="Medium"/>
  </r>
  <r>
    <s v="IT-2014-2597250"/>
    <d v="2014-11-28T00:00:00"/>
    <x v="2"/>
    <x v="2"/>
    <d v="2014-12-03T00:00:00"/>
    <s v="Standard Class"/>
    <s v="DW-13540"/>
    <s v="Don Weiss"/>
    <s v="Consumer"/>
    <x v="1687"/>
    <x v="41"/>
    <x v="3"/>
    <s v="EU"/>
    <x v="0"/>
    <s v="OFF-LA-10000404"/>
    <s v="Office Supplies"/>
    <s v="Labels"/>
    <x v="3060"/>
    <n v="23.22"/>
    <n v="2"/>
    <n v="0"/>
    <n v="1.62"/>
    <n v="2.96"/>
    <s v="High"/>
  </r>
  <r>
    <s v="ES-2012-5252305"/>
    <d v="2012-06-20T00:00:00"/>
    <x v="10"/>
    <x v="3"/>
    <d v="2012-06-25T00:00:00"/>
    <s v="Standard Class"/>
    <s v="BF-11170"/>
    <s v="Ben Ferrer"/>
    <s v="Home Office"/>
    <x v="1498"/>
    <x v="22"/>
    <x v="9"/>
    <s v="EU"/>
    <x v="1"/>
    <s v="OFF-LA-10000404"/>
    <s v="Office Supplies"/>
    <s v="Labels"/>
    <x v="3060"/>
    <n v="23.22"/>
    <n v="2"/>
    <n v="0"/>
    <n v="1.62"/>
    <n v="1.39"/>
    <s v="Medium"/>
  </r>
  <r>
    <s v="IS-2014-4680"/>
    <d v="2014-08-04T00:00:00"/>
    <x v="9"/>
    <x v="2"/>
    <d v="2014-08-04T00:00:00"/>
    <s v="Same Day"/>
    <s v="RF-9735"/>
    <s v="Roland Fjeld"/>
    <s v="Consumer"/>
    <x v="2070"/>
    <x v="465"/>
    <x v="84"/>
    <s v="EMEA"/>
    <x v="9"/>
    <s v="OFF-TEN-10002817"/>
    <s v="Office Supplies"/>
    <s v="Storage"/>
    <x v="2478"/>
    <n v="23.22"/>
    <n v="1"/>
    <n v="0"/>
    <n v="7.65"/>
    <n v="4.2300000000000004"/>
    <s v="High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OFF-ST-10001576"/>
    <s v="Office Supplies"/>
    <s v="Storage"/>
    <x v="2478"/>
    <n v="23.22"/>
    <n v="1"/>
    <n v="0"/>
    <n v="7.65"/>
    <n v="4.18"/>
    <s v="High"/>
  </r>
  <r>
    <s v="UZ-2013-5590"/>
    <d v="2013-10-11T00:00:00"/>
    <x v="1"/>
    <x v="1"/>
    <d v="2013-10-17T00:00:00"/>
    <s v="Standard Class"/>
    <s v="SG-10080"/>
    <s v="Sandra Glassco"/>
    <s v="Consumer"/>
    <x v="1901"/>
    <x v="707"/>
    <x v="103"/>
    <s v="EMEA"/>
    <x v="9"/>
    <s v="OFF-TEN-10002817"/>
    <s v="Office Supplies"/>
    <s v="Storage"/>
    <x v="2478"/>
    <n v="23.22"/>
    <n v="1"/>
    <n v="0"/>
    <n v="7.65"/>
    <n v="3.07"/>
    <s v="Low"/>
  </r>
  <r>
    <s v="RS-2011-1330"/>
    <d v="2011-09-13T00:00:00"/>
    <x v="4"/>
    <x v="0"/>
    <d v="2011-09-18T00:00:00"/>
    <s v="Standard Class"/>
    <s v="RD-9480"/>
    <s v="Rick Duston"/>
    <s v="Consumer"/>
    <x v="2739"/>
    <x v="911"/>
    <x v="26"/>
    <s v="EMEA"/>
    <x v="9"/>
    <s v="OFF-TEN-10002817"/>
    <s v="Office Supplies"/>
    <s v="Storage"/>
    <x v="2478"/>
    <n v="23.22"/>
    <n v="1"/>
    <n v="0"/>
    <n v="7.65"/>
    <n v="2.91"/>
    <s v="High"/>
  </r>
  <r>
    <s v="TU-2011-3440"/>
    <d v="2011-11-14T00:00:00"/>
    <x v="2"/>
    <x v="0"/>
    <d v="2011-11-15T00:00:00"/>
    <s v="First Class"/>
    <s v="MA-7995"/>
    <s v="Michelle Arnett"/>
    <s v="Home Office"/>
    <x v="3178"/>
    <x v="1004"/>
    <x v="41"/>
    <s v="EMEA"/>
    <x v="9"/>
    <s v="OFF-BIC-10003800"/>
    <s v="Office Supplies"/>
    <s v="Art"/>
    <x v="1927"/>
    <n v="23.207999999999998"/>
    <n v="2"/>
    <n v="0.6"/>
    <n v="-11.05"/>
    <n v="2.88"/>
    <s v="Medium"/>
  </r>
  <r>
    <s v="TU-2013-9580"/>
    <d v="2013-03-20T00:00:00"/>
    <x v="0"/>
    <x v="1"/>
    <d v="2013-03-25T00:00:00"/>
    <s v="Standard Class"/>
    <s v="LC-6885"/>
    <s v="Lena Creighton"/>
    <s v="Consumer"/>
    <x v="593"/>
    <x v="330"/>
    <x v="41"/>
    <s v="EMEA"/>
    <x v="9"/>
    <s v="OFF-BIC-10003800"/>
    <s v="Office Supplies"/>
    <s v="Art"/>
    <x v="1927"/>
    <n v="23.207999999999998"/>
    <n v="2"/>
    <n v="0.6"/>
    <n v="-11.05"/>
    <n v="2.04"/>
    <s v="Medium"/>
  </r>
  <r>
    <s v="IT-2013-4009690"/>
    <d v="2013-08-19T00:00:00"/>
    <x v="9"/>
    <x v="1"/>
    <d v="2013-08-19T00:00:00"/>
    <s v="Same Day"/>
    <s v="RM-19375"/>
    <s v="Raymond Messe"/>
    <s v="Consumer"/>
    <x v="653"/>
    <x v="18"/>
    <x v="5"/>
    <s v="EU"/>
    <x v="6"/>
    <s v="OFF-LA-10003090"/>
    <s v="Office Supplies"/>
    <s v="Labels"/>
    <x v="3114"/>
    <n v="23.204999999999998"/>
    <n v="7"/>
    <n v="0.5"/>
    <n v="-20.9"/>
    <n v="2.56"/>
    <s v="Medium"/>
  </r>
  <r>
    <s v="CA-2013-124814"/>
    <d v="2013-04-11T00:00:00"/>
    <x v="5"/>
    <x v="1"/>
    <d v="2013-04-17T00:00:00"/>
    <s v="Standard Class"/>
    <s v="FM-14215"/>
    <s v="Filia McAdams"/>
    <s v="Corporate"/>
    <x v="2053"/>
    <x v="10"/>
    <x v="0"/>
    <s v="US"/>
    <x v="2"/>
    <s v="OFF-BI-10000174"/>
    <s v="Office Supplies"/>
    <s v="Binders"/>
    <x v="2977"/>
    <n v="23.2"/>
    <n v="5"/>
    <n v="0.2"/>
    <n v="8.1199999999999992"/>
    <n v="0.93"/>
    <s v="Medium"/>
  </r>
  <r>
    <s v="MX-2012-145653"/>
    <d v="2012-05-16T00:00:00"/>
    <x v="7"/>
    <x v="3"/>
    <d v="2012-05-21T00:00:00"/>
    <s v="Second Class"/>
    <s v="NS-18640"/>
    <s v="Noel Staavos"/>
    <s v="Corporate"/>
    <x v="221"/>
    <x v="154"/>
    <x v="45"/>
    <s v="LATAM"/>
    <x v="1"/>
    <s v="OFF-LA-10001065"/>
    <s v="Office Supplies"/>
    <s v="Labels"/>
    <x v="3250"/>
    <n v="23.2"/>
    <n v="5"/>
    <n v="0"/>
    <n v="3"/>
    <n v="2.09"/>
    <s v="Medium"/>
  </r>
  <r>
    <s v="CA-2013-155516"/>
    <d v="2013-10-22T00:00:00"/>
    <x v="1"/>
    <x v="1"/>
    <d v="2013-10-22T00:00:00"/>
    <s v="Same Day"/>
    <s v="MK-17905"/>
    <s v="Michael Kennedy"/>
    <s v="Corporate"/>
    <x v="682"/>
    <x v="482"/>
    <x v="0"/>
    <s v="US"/>
    <x v="3"/>
    <s v="OFF-BI-10002412"/>
    <s v="Office Supplies"/>
    <s v="Binders"/>
    <x v="3119"/>
    <n v="23.2"/>
    <n v="4"/>
    <n v="0"/>
    <n v="10.44"/>
    <n v="5.93"/>
    <s v="High"/>
  </r>
  <r>
    <s v="MX-2013-152709"/>
    <d v="2013-11-07T00:00:00"/>
    <x v="2"/>
    <x v="1"/>
    <d v="2013-11-13T00:00:00"/>
    <s v="Standard Class"/>
    <s v="JH-15430"/>
    <s v="Jennifer Halladay"/>
    <s v="Consumer"/>
    <x v="208"/>
    <x v="138"/>
    <x v="42"/>
    <s v="LATAM"/>
    <x v="1"/>
    <s v="OFF-LA-10000560"/>
    <s v="Office Supplies"/>
    <s v="Labels"/>
    <x v="2934"/>
    <n v="23.2"/>
    <n v="4"/>
    <n v="0"/>
    <n v="7.6"/>
    <n v="1.4"/>
    <s v="Medium"/>
  </r>
  <r>
    <s v="MX-2011-155572"/>
    <d v="2011-07-23T00:00:00"/>
    <x v="8"/>
    <x v="0"/>
    <d v="2011-07-26T00:00:00"/>
    <s v="Second Class"/>
    <s v="LH-16750"/>
    <s v="Larry Hughes"/>
    <s v="Consumer"/>
    <x v="2666"/>
    <x v="889"/>
    <x v="42"/>
    <s v="LATAM"/>
    <x v="1"/>
    <s v="OFF-PA-10000960"/>
    <s v="Office Supplies"/>
    <s v="Paper"/>
    <x v="2445"/>
    <n v="23.2"/>
    <n v="2"/>
    <n v="0"/>
    <n v="7.64"/>
    <n v="0.83"/>
    <s v="Medium"/>
  </r>
  <r>
    <s v="US-2012-106873"/>
    <d v="2012-09-24T00:00:00"/>
    <x v="4"/>
    <x v="3"/>
    <d v="2012-09-29T00:00:00"/>
    <s v="Second Class"/>
    <s v="KM-16720"/>
    <s v="Kunst Miller"/>
    <s v="Consumer"/>
    <x v="1557"/>
    <x v="293"/>
    <x v="0"/>
    <s v="US"/>
    <x v="2"/>
    <s v="TEC-AC-10002345"/>
    <s v="Technology"/>
    <s v="Accessories"/>
    <x v="2533"/>
    <n v="23.2"/>
    <n v="2"/>
    <n v="0.2"/>
    <n v="1.45"/>
    <n v="1.72"/>
    <s v="Medium"/>
  </r>
  <r>
    <s v="MX-2012-103954"/>
    <d v="2012-06-22T00:00:00"/>
    <x v="10"/>
    <x v="3"/>
    <d v="2012-06-26T00:00:00"/>
    <s v="Standard Class"/>
    <s v="CR-12730"/>
    <s v="Craig Reiter"/>
    <s v="Consumer"/>
    <x v="113"/>
    <x v="83"/>
    <x v="27"/>
    <s v="LATAM"/>
    <x v="6"/>
    <s v="OFF-AR-10000150"/>
    <s v="Office Supplies"/>
    <s v="Art"/>
    <x v="2402"/>
    <n v="23.2"/>
    <n v="2"/>
    <n v="0"/>
    <n v="0.68"/>
    <n v="1.87"/>
    <s v="High"/>
  </r>
  <r>
    <s v="US-2014-117401"/>
    <d v="2014-11-06T00:00:00"/>
    <x v="2"/>
    <x v="2"/>
    <d v="2014-11-11T00:00:00"/>
    <s v="Standard Class"/>
    <s v="KB-16405"/>
    <s v="Katrina Bavinger"/>
    <s v="Home Office"/>
    <x v="1308"/>
    <x v="552"/>
    <x v="62"/>
    <s v="LATAM"/>
    <x v="12"/>
    <s v="OFF-FA-10003891"/>
    <s v="Office Supplies"/>
    <s v="Fasteners"/>
    <x v="2560"/>
    <n v="23.184000000000001"/>
    <n v="3"/>
    <n v="0.2"/>
    <n v="-5.26"/>
    <n v="1.54"/>
    <s v="Medium"/>
  </r>
  <r>
    <s v="US-2013-154494"/>
    <d v="2013-09-13T00:00:00"/>
    <x v="4"/>
    <x v="1"/>
    <d v="2013-09-15T00:00:00"/>
    <s v="Second Class"/>
    <s v="MG-18145"/>
    <s v="Mike Gockenbach"/>
    <s v="Consumer"/>
    <x v="390"/>
    <x v="244"/>
    <x v="68"/>
    <s v="LATAM"/>
    <x v="1"/>
    <s v="TEC-AC-10003927"/>
    <s v="Technology"/>
    <s v="Accessories"/>
    <x v="1152"/>
    <n v="23.184000000000001"/>
    <n v="1"/>
    <n v="0.4"/>
    <n v="1.1399999999999999"/>
    <n v="4.12"/>
    <s v="High"/>
  </r>
  <r>
    <s v="TU-2011-9120"/>
    <d v="2011-07-15T00:00:00"/>
    <x v="8"/>
    <x v="0"/>
    <d v="2011-07-18T00:00:00"/>
    <s v="First Class"/>
    <s v="CG-2040"/>
    <s v="Catherine Glotzbach"/>
    <s v="Home Office"/>
    <x v="2575"/>
    <x v="380"/>
    <x v="41"/>
    <s v="EMEA"/>
    <x v="9"/>
    <s v="TEC-BEL-10004386"/>
    <s v="Technology"/>
    <s v="Accessories"/>
    <x v="1152"/>
    <n v="23.184000000000001"/>
    <n v="1"/>
    <n v="0.6"/>
    <n v="-16.84"/>
    <n v="3.49"/>
    <s v="Critical"/>
  </r>
  <r>
    <s v="CA-2014-162936"/>
    <d v="2014-08-19T00:00:00"/>
    <x v="9"/>
    <x v="2"/>
    <d v="2014-08-23T00:00:00"/>
    <s v="Standard Class"/>
    <s v="CM-12160"/>
    <s v="Charles McCrossin"/>
    <s v="Consumer"/>
    <x v="3017"/>
    <x v="328"/>
    <x v="0"/>
    <s v="US"/>
    <x v="3"/>
    <s v="TEC-AC-10003614"/>
    <s v="Technology"/>
    <s v="Accessories"/>
    <x v="3183"/>
    <n v="23.18"/>
    <n v="2"/>
    <n v="0"/>
    <n v="7.65"/>
    <n v="1.49"/>
    <s v="Medium"/>
  </r>
  <r>
    <s v="IN-2011-13492"/>
    <d v="2011-10-26T00:00:00"/>
    <x v="1"/>
    <x v="0"/>
    <d v="2011-10-28T00:00:00"/>
    <s v="Second Class"/>
    <s v="AJ-10945"/>
    <s v="Ashley Jarboe"/>
    <s v="Consumer"/>
    <x v="824"/>
    <x v="287"/>
    <x v="8"/>
    <s v="APAC"/>
    <x v="4"/>
    <s v="OFF-BI-10002792"/>
    <s v="Office Supplies"/>
    <s v="Binders"/>
    <x v="3185"/>
    <n v="23.175000000000001"/>
    <n v="5"/>
    <n v="0.5"/>
    <n v="-11.63"/>
    <n v="4.67"/>
    <s v="High"/>
  </r>
  <r>
    <s v="IN-2013-55555"/>
    <d v="2013-03-05T00:00:00"/>
    <x v="0"/>
    <x v="1"/>
    <d v="2013-03-09T00:00:00"/>
    <s v="Standard Class"/>
    <s v="VP-21760"/>
    <s v="Victoria Pisteka"/>
    <s v="Corporate"/>
    <x v="110"/>
    <x v="80"/>
    <x v="16"/>
    <s v="APAC"/>
    <x v="10"/>
    <s v="FUR-FU-10002335"/>
    <s v="Furniture"/>
    <s v="Furnishings"/>
    <x v="2462"/>
    <n v="23.170200000000001"/>
    <n v="2"/>
    <n v="0.27"/>
    <n v="0.31"/>
    <n v="3.74"/>
    <s v="High"/>
  </r>
  <r>
    <s v="IN-2014-59475"/>
    <d v="2014-10-16T00:00:00"/>
    <x v="1"/>
    <x v="2"/>
    <d v="2014-10-21T00:00:00"/>
    <s v="Second Class"/>
    <s v="AS-10045"/>
    <s v="Aaron Smayling"/>
    <s v="Corporate"/>
    <x v="100"/>
    <x v="74"/>
    <x v="16"/>
    <s v="APAC"/>
    <x v="10"/>
    <s v="FUR-FU-10002335"/>
    <s v="Furniture"/>
    <s v="Furnishings"/>
    <x v="2462"/>
    <n v="23.170200000000001"/>
    <n v="2"/>
    <n v="0.27"/>
    <n v="0.31"/>
    <n v="1.42"/>
    <s v="Medium"/>
  </r>
  <r>
    <s v="CA-2014-108560"/>
    <d v="2014-07-09T00:00:00"/>
    <x v="8"/>
    <x v="2"/>
    <d v="2014-07-16T00:00:00"/>
    <s v="Standard Class"/>
    <s v="JC-15385"/>
    <s v="Jenna Caffey"/>
    <s v="Consumer"/>
    <x v="1491"/>
    <x v="2"/>
    <x v="0"/>
    <s v="US"/>
    <x v="2"/>
    <s v="OFF-BI-10001107"/>
    <s v="Office Supplies"/>
    <s v="Binders"/>
    <x v="2536"/>
    <n v="23.167999999999999"/>
    <n v="2"/>
    <n v="0.2"/>
    <n v="7.82"/>
    <n v="1.73"/>
    <s v="Medium"/>
  </r>
  <r>
    <s v="IN-2013-74329"/>
    <d v="2013-08-15T00:00:00"/>
    <x v="9"/>
    <x v="1"/>
    <d v="2013-08-21T00:00:00"/>
    <s v="Standard Class"/>
    <s v="BF-11215"/>
    <s v="Benjamin Farhat"/>
    <s v="Home Office"/>
    <x v="109"/>
    <x v="55"/>
    <x v="6"/>
    <s v="APAC"/>
    <x v="5"/>
    <s v="OFF-BI-10002386"/>
    <s v="Office Supplies"/>
    <s v="Binders"/>
    <x v="2942"/>
    <n v="23.166"/>
    <n v="3"/>
    <n v="0.1"/>
    <n v="0.49"/>
    <n v="2.4500000000000002"/>
    <s v="Medium"/>
  </r>
  <r>
    <s v="IN-2013-45636"/>
    <d v="2013-06-25T00:00:00"/>
    <x v="10"/>
    <x v="1"/>
    <d v="2013-06-29T00:00:00"/>
    <s v="Standard Class"/>
    <s v="BS-11665"/>
    <s v="Brian Stugart"/>
    <s v="Consumer"/>
    <x v="491"/>
    <x v="19"/>
    <x v="6"/>
    <s v="APAC"/>
    <x v="5"/>
    <s v="OFF-LA-10004919"/>
    <s v="Office Supplies"/>
    <s v="Labels"/>
    <x v="2310"/>
    <n v="23.166"/>
    <n v="2"/>
    <n v="0.1"/>
    <n v="4.63"/>
    <n v="1.94"/>
    <s v="High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OFF-BI-10002353"/>
    <s v="Office Supplies"/>
    <s v="Binders"/>
    <x v="2597"/>
    <n v="23.16"/>
    <n v="5"/>
    <n v="0.7"/>
    <n v="-15.44"/>
    <n v="7.41"/>
    <s v="Critical"/>
  </r>
  <r>
    <s v="ES-2014-3229402"/>
    <d v="2014-10-17T00:00:00"/>
    <x v="1"/>
    <x v="2"/>
    <d v="2014-10-20T00:00:00"/>
    <s v="First Class"/>
    <s v="RB-19360"/>
    <s v="Raymond Buch"/>
    <s v="Consumer"/>
    <x v="1936"/>
    <x v="218"/>
    <x v="9"/>
    <s v="EU"/>
    <x v="1"/>
    <s v="OFF-BI-10004722"/>
    <s v="Office Supplies"/>
    <s v="Binders"/>
    <x v="3000"/>
    <n v="23.16"/>
    <n v="4"/>
    <n v="0"/>
    <n v="6.24"/>
    <n v="5.88"/>
    <s v="Critical"/>
  </r>
  <r>
    <s v="IZ-2012-1210"/>
    <d v="2012-03-13T00:00:00"/>
    <x v="0"/>
    <x v="3"/>
    <d v="2012-03-13T00:00:00"/>
    <s v="Same Day"/>
    <s v="JS-5880"/>
    <s v="John Stevenson"/>
    <s v="Consumer"/>
    <x v="155"/>
    <x v="117"/>
    <x v="30"/>
    <s v="EMEA"/>
    <x v="9"/>
    <s v="OFF-AVE-10000432"/>
    <s v="Office Supplies"/>
    <s v="Binders"/>
    <x v="3000"/>
    <n v="23.16"/>
    <n v="4"/>
    <n v="0"/>
    <n v="6.24"/>
    <n v="2.38"/>
    <s v="High"/>
  </r>
  <r>
    <s v="EG-2014-5780"/>
    <d v="2014-12-28T00:00:00"/>
    <x v="3"/>
    <x v="2"/>
    <d v="2014-12-30T00:00:00"/>
    <s v="Second Class"/>
    <s v="ZD-11925"/>
    <s v="Zuschuss Donatelli"/>
    <s v="Consumer"/>
    <x v="285"/>
    <x v="189"/>
    <x v="50"/>
    <s v="Africa"/>
    <x v="8"/>
    <s v="OFF-AVE-10000432"/>
    <s v="Office Supplies"/>
    <s v="Binders"/>
    <x v="3000"/>
    <n v="23.16"/>
    <n v="4"/>
    <n v="0"/>
    <n v="6.24"/>
    <n v="1.62"/>
    <s v="High"/>
  </r>
  <r>
    <s v="IZ-2014-6520"/>
    <d v="2014-12-15T00:00:00"/>
    <x v="3"/>
    <x v="2"/>
    <d v="2014-12-21T00:00:00"/>
    <s v="Standard Class"/>
    <s v="LC-7140"/>
    <s v="Logan Currie"/>
    <s v="Consumer"/>
    <x v="741"/>
    <x v="384"/>
    <x v="30"/>
    <s v="EMEA"/>
    <x v="9"/>
    <s v="OFF-AVE-10000432"/>
    <s v="Office Supplies"/>
    <s v="Binders"/>
    <x v="3000"/>
    <n v="23.16"/>
    <n v="4"/>
    <n v="0"/>
    <n v="6.24"/>
    <n v="1.27"/>
    <s v="Medium"/>
  </r>
  <r>
    <s v="EZ-2012-7090"/>
    <d v="2012-08-08T00:00:00"/>
    <x v="9"/>
    <x v="3"/>
    <d v="2012-08-13T00:00:00"/>
    <s v="Standard Class"/>
    <s v="JR-5670"/>
    <s v="Jim Radford"/>
    <s v="Consumer"/>
    <x v="2880"/>
    <x v="950"/>
    <x v="112"/>
    <s v="EMEA"/>
    <x v="9"/>
    <s v="OFF-AVE-10000432"/>
    <s v="Office Supplies"/>
    <s v="Binders"/>
    <x v="3000"/>
    <n v="23.16"/>
    <n v="4"/>
    <n v="0"/>
    <n v="6.24"/>
    <n v="0.92"/>
    <s v="Medium"/>
  </r>
  <r>
    <s v="IN-2013-63773"/>
    <d v="2013-05-31T00:00:00"/>
    <x v="7"/>
    <x v="1"/>
    <d v="2013-06-02T00:00:00"/>
    <s v="First Class"/>
    <s v="VS-21820"/>
    <s v="Vivek Sundaresam"/>
    <s v="Consumer"/>
    <x v="766"/>
    <x v="113"/>
    <x v="8"/>
    <s v="APAC"/>
    <x v="4"/>
    <s v="OFF-BI-10003874"/>
    <s v="Office Supplies"/>
    <s v="Binders"/>
    <x v="3000"/>
    <n v="23.16"/>
    <n v="4"/>
    <n v="0"/>
    <n v="4.08"/>
    <n v="5.84"/>
    <s v="Critical"/>
  </r>
  <r>
    <s v="US-2014-141943"/>
    <d v="2014-05-06T00:00:00"/>
    <x v="7"/>
    <x v="2"/>
    <d v="2014-05-10T00:00:00"/>
    <s v="Standard Class"/>
    <s v="DK-12985"/>
    <s v="Darren Koutras"/>
    <s v="Consumer"/>
    <x v="10"/>
    <x v="10"/>
    <x v="0"/>
    <s v="US"/>
    <x v="2"/>
    <s v="OFF-EN-10003448"/>
    <s v="Office Supplies"/>
    <s v="Envelopes"/>
    <x v="2978"/>
    <n v="23.16"/>
    <n v="2"/>
    <n v="0"/>
    <n v="11.58"/>
    <n v="3.08"/>
    <s v="High"/>
  </r>
  <r>
    <s v="ES-2011-2886437"/>
    <d v="2011-09-02T00:00:00"/>
    <x v="4"/>
    <x v="0"/>
    <d v="2011-09-04T00:00:00"/>
    <s v="First Class"/>
    <s v="TS-21655"/>
    <s v="Trudy Schmidt"/>
    <s v="Consumer"/>
    <x v="397"/>
    <x v="247"/>
    <x v="38"/>
    <s v="EU"/>
    <x v="1"/>
    <s v="OFF-SU-10001992"/>
    <s v="Office Supplies"/>
    <s v="Supplies"/>
    <x v="2893"/>
    <n v="23.16"/>
    <n v="2"/>
    <n v="0"/>
    <n v="7.62"/>
    <n v="4.01"/>
    <s v="Medium"/>
  </r>
  <r>
    <s v="IN-2012-85389"/>
    <d v="2012-05-08T00:00:00"/>
    <x v="7"/>
    <x v="3"/>
    <d v="2012-05-13T00:00:00"/>
    <s v="Standard Class"/>
    <s v="TA-21385"/>
    <s v="Tom Ashbrook"/>
    <s v="Home Office"/>
    <x v="405"/>
    <x v="39"/>
    <x v="6"/>
    <s v="APAC"/>
    <x v="5"/>
    <s v="OFF-SU-10000148"/>
    <s v="Office Supplies"/>
    <s v="Supplies"/>
    <x v="2893"/>
    <n v="23.16"/>
    <n v="2"/>
    <n v="0"/>
    <n v="1.62"/>
    <n v="1.24"/>
    <s v="Medium"/>
  </r>
  <r>
    <s v="PL-2013-120"/>
    <d v="2013-06-22T00:00:00"/>
    <x v="10"/>
    <x v="1"/>
    <d v="2013-06-25T00:00:00"/>
    <s v="First Class"/>
    <s v="TS-11160"/>
    <s v="Theresa Swint"/>
    <s v="Corporate"/>
    <x v="1932"/>
    <x v="714"/>
    <x v="74"/>
    <s v="EMEA"/>
    <x v="9"/>
    <s v="OFF-FIS-10002924"/>
    <s v="Office Supplies"/>
    <s v="Supplies"/>
    <x v="2275"/>
    <n v="23.16"/>
    <n v="1"/>
    <n v="0"/>
    <n v="11.1"/>
    <n v="10.5"/>
    <s v="Critical"/>
  </r>
  <r>
    <s v="UP-2012-3090"/>
    <d v="2012-12-25T00:00:00"/>
    <x v="3"/>
    <x v="3"/>
    <d v="2012-12-30T00:00:00"/>
    <s v="Standard Class"/>
    <s v="JF-5490"/>
    <s v="Jeremy Farry"/>
    <s v="Consumer"/>
    <x v="2430"/>
    <x v="832"/>
    <x v="15"/>
    <s v="EMEA"/>
    <x v="9"/>
    <s v="OFF-FIS-10002924"/>
    <s v="Office Supplies"/>
    <s v="Supplies"/>
    <x v="2275"/>
    <n v="23.16"/>
    <n v="1"/>
    <n v="0"/>
    <n v="11.1"/>
    <n v="2.1800000000000002"/>
    <s v="Medium"/>
  </r>
  <r>
    <s v="ID-2014-41597"/>
    <d v="2014-03-15T00:00:00"/>
    <x v="0"/>
    <x v="2"/>
    <d v="2014-03-17T00:00:00"/>
    <s v="Second Class"/>
    <s v="MG-17680"/>
    <s v="Maureen Gastineau"/>
    <s v="Home Office"/>
    <x v="351"/>
    <x v="225"/>
    <x v="52"/>
    <s v="APAC"/>
    <x v="10"/>
    <s v="OFF-LA-10000540"/>
    <s v="Office Supplies"/>
    <s v="Labels"/>
    <x v="3519"/>
    <n v="23.157"/>
    <n v="6"/>
    <n v="0.17"/>
    <n v="2.64"/>
    <n v="2.98"/>
    <s v="High"/>
  </r>
  <r>
    <s v="US-2013-150147"/>
    <d v="2013-10-23T00:00:00"/>
    <x v="1"/>
    <x v="1"/>
    <d v="2013-10-27T00:00:00"/>
    <s v="Standard Class"/>
    <s v="CM-12160"/>
    <s v="Charles McCrossin"/>
    <s v="Consumer"/>
    <x v="1385"/>
    <x v="491"/>
    <x v="68"/>
    <s v="LATAM"/>
    <x v="1"/>
    <s v="OFF-ST-10003718"/>
    <s v="Office Supplies"/>
    <s v="Storage"/>
    <x v="1440"/>
    <n v="23.148"/>
    <n v="1"/>
    <n v="0.4"/>
    <n v="1.93"/>
    <n v="1.1299999999999999"/>
    <s v="Medium"/>
  </r>
  <r>
    <s v="US-2014-118297"/>
    <d v="2014-10-22T00:00:00"/>
    <x v="1"/>
    <x v="2"/>
    <d v="2014-10-27T00:00:00"/>
    <s v="Standard Class"/>
    <s v="GT-14710"/>
    <s v="Greg Tran"/>
    <s v="Consumer"/>
    <x v="390"/>
    <x v="244"/>
    <x v="68"/>
    <s v="LATAM"/>
    <x v="1"/>
    <s v="OFF-ST-10000560"/>
    <s v="Office Supplies"/>
    <s v="Storage"/>
    <x v="1330"/>
    <n v="23.148"/>
    <n v="1"/>
    <n v="0.4"/>
    <n v="-7.33"/>
    <n v="1.61"/>
    <s v="Medium"/>
  </r>
  <r>
    <s v="TU-2012-2340"/>
    <d v="2012-06-04T00:00:00"/>
    <x v="10"/>
    <x v="3"/>
    <d v="2012-06-10T00:00:00"/>
    <s v="Standard Class"/>
    <s v="PS-8760"/>
    <s v="Pamela Stobb"/>
    <s v="Consumer"/>
    <x v="1772"/>
    <x v="680"/>
    <x v="41"/>
    <s v="EMEA"/>
    <x v="9"/>
    <s v="OFF-FEL-10003848"/>
    <s v="Office Supplies"/>
    <s v="Storage"/>
    <x v="1330"/>
    <n v="23.148"/>
    <n v="1"/>
    <n v="0.6"/>
    <n v="-20.86"/>
    <n v="2.0099999999999998"/>
    <s v="Medium"/>
  </r>
  <r>
    <s v="TU-2014-530"/>
    <d v="2014-11-29T00:00:00"/>
    <x v="2"/>
    <x v="2"/>
    <d v="2014-12-04T00:00:00"/>
    <s v="Standard Class"/>
    <s v="LW-6825"/>
    <s v="Laurel Workman"/>
    <s v="Corporate"/>
    <x v="1277"/>
    <x v="122"/>
    <x v="41"/>
    <s v="EMEA"/>
    <x v="9"/>
    <s v="OFF-FEL-10003848"/>
    <s v="Office Supplies"/>
    <s v="Storage"/>
    <x v="1330"/>
    <n v="23.148"/>
    <n v="1"/>
    <n v="0.6"/>
    <n v="-20.86"/>
    <n v="1.74"/>
    <s v="Medium"/>
  </r>
  <r>
    <s v="CA-2012-148180"/>
    <d v="2012-07-26T00:00:00"/>
    <x v="8"/>
    <x v="3"/>
    <d v="2012-07-31T00:00:00"/>
    <s v="Standard Class"/>
    <s v="BP-11095"/>
    <s v="Bart Pistole"/>
    <s v="Corporate"/>
    <x v="1086"/>
    <x v="10"/>
    <x v="0"/>
    <s v="US"/>
    <x v="2"/>
    <s v="OFF-BI-10003314"/>
    <s v="Office Supplies"/>
    <s v="Binders"/>
    <x v="3521"/>
    <n v="23.135999999999999"/>
    <n v="6"/>
    <n v="0.2"/>
    <n v="8.39"/>
    <n v="1.57"/>
    <s v="Medium"/>
  </r>
  <r>
    <s v="CA-2014-150910"/>
    <d v="2014-12-23T00:00:00"/>
    <x v="3"/>
    <x v="2"/>
    <d v="2014-12-29T00:00:00"/>
    <s v="Standard Class"/>
    <s v="JL-15130"/>
    <s v="Jack Lebron"/>
    <s v="Consumer"/>
    <x v="30"/>
    <x v="224"/>
    <x v="0"/>
    <s v="US"/>
    <x v="0"/>
    <s v="OFF-AR-10001419"/>
    <s v="Office Supplies"/>
    <s v="Art"/>
    <x v="3319"/>
    <n v="23.128"/>
    <n v="7"/>
    <n v="0.2"/>
    <n v="2.89"/>
    <n v="1.31"/>
    <s v="Medium"/>
  </r>
  <r>
    <s v="CA-2014-134915"/>
    <d v="2014-11-13T00:00:00"/>
    <x v="2"/>
    <x v="2"/>
    <d v="2014-11-13T00:00:00"/>
    <s v="Same Day"/>
    <s v="EM-14140"/>
    <s v="Eugene Moren"/>
    <s v="Home Office"/>
    <x v="1278"/>
    <x v="293"/>
    <x v="0"/>
    <s v="US"/>
    <x v="2"/>
    <s v="OFF-PA-10002160"/>
    <s v="Office Supplies"/>
    <s v="Paper"/>
    <x v="3363"/>
    <n v="23.12"/>
    <n v="5"/>
    <n v="0.2"/>
    <n v="8.3800000000000008"/>
    <n v="2.35"/>
    <s v="Medium"/>
  </r>
  <r>
    <s v="CA-2013-164035"/>
    <d v="2013-06-13T00:00:00"/>
    <x v="10"/>
    <x v="1"/>
    <d v="2013-06-18T00:00:00"/>
    <s v="Standard Class"/>
    <s v="CR-12730"/>
    <s v="Craig Reiter"/>
    <s v="Consumer"/>
    <x v="219"/>
    <x v="153"/>
    <x v="0"/>
    <s v="US"/>
    <x v="1"/>
    <s v="OFF-PA-10002160"/>
    <s v="Office Supplies"/>
    <s v="Paper"/>
    <x v="3363"/>
    <n v="23.12"/>
    <n v="5"/>
    <n v="0.2"/>
    <n v="8.3800000000000008"/>
    <n v="1.57"/>
    <s v="Medium"/>
  </r>
  <r>
    <s v="CA-2014-123659"/>
    <d v="2014-02-11T00:00:00"/>
    <x v="6"/>
    <x v="2"/>
    <d v="2014-02-14T00:00:00"/>
    <s v="First Class"/>
    <s v="MN-17935"/>
    <s v="Michael Nguyen"/>
    <s v="Consumer"/>
    <x v="936"/>
    <x v="194"/>
    <x v="0"/>
    <s v="US"/>
    <x v="3"/>
    <s v="OFF-PA-10002464"/>
    <s v="Office Supplies"/>
    <s v="Paper"/>
    <x v="3265"/>
    <n v="23.12"/>
    <n v="4"/>
    <n v="0"/>
    <n v="11.33"/>
    <n v="3.71"/>
    <s v="High"/>
  </r>
  <r>
    <s v="CA-2014-117212"/>
    <d v="2014-02-27T00:00:00"/>
    <x v="6"/>
    <x v="2"/>
    <d v="2014-03-01T00:00:00"/>
    <s v="Second Class"/>
    <s v="BT-11530"/>
    <s v="Bradley Talbott"/>
    <s v="Home Office"/>
    <x v="71"/>
    <x v="10"/>
    <x v="0"/>
    <s v="US"/>
    <x v="2"/>
    <s v="OFF-PA-10000682"/>
    <s v="Office Supplies"/>
    <s v="Paper"/>
    <x v="3443"/>
    <n v="23.12"/>
    <n v="4"/>
    <n v="0"/>
    <n v="11.33"/>
    <n v="2.6"/>
    <s v="Medium"/>
  </r>
  <r>
    <s v="CA-2013-129126"/>
    <d v="2013-12-15T00:00:00"/>
    <x v="3"/>
    <x v="1"/>
    <d v="2013-12-20T00:00:00"/>
    <s v="Standard Class"/>
    <s v="PK-19075"/>
    <s v="Pete Kriz"/>
    <s v="Consumer"/>
    <x v="3"/>
    <x v="3"/>
    <x v="0"/>
    <s v="US"/>
    <x v="3"/>
    <s v="OFF-BI-10000279"/>
    <s v="Office Supplies"/>
    <s v="Binders"/>
    <x v="3187"/>
    <n v="23.12"/>
    <n v="2"/>
    <n v="0.2"/>
    <n v="7.8"/>
    <n v="1.41"/>
    <s v="Medium"/>
  </r>
  <r>
    <s v="ID-2013-67952"/>
    <d v="2013-07-05T00:00:00"/>
    <x v="8"/>
    <x v="1"/>
    <d v="2013-07-09T00:00:00"/>
    <s v="Standard Class"/>
    <s v="CS-12175"/>
    <s v="Charles Sheldon"/>
    <s v="Corporate"/>
    <x v="299"/>
    <x v="197"/>
    <x v="6"/>
    <s v="APAC"/>
    <x v="5"/>
    <s v="TEC-AC-10000111"/>
    <s v="Technology"/>
    <s v="Accessories"/>
    <x v="2311"/>
    <n v="23.111999999999998"/>
    <n v="1"/>
    <n v="0.4"/>
    <n v="-15.41"/>
    <n v="1.86"/>
    <s v="Medium"/>
  </r>
  <r>
    <s v="US-2014-118164"/>
    <d v="2014-12-11T00:00:00"/>
    <x v="3"/>
    <x v="2"/>
    <d v="2014-12-16T00:00:00"/>
    <s v="Standard Class"/>
    <s v="PS-19045"/>
    <s v="Penelope Sewall"/>
    <s v="Home Office"/>
    <x v="1051"/>
    <x v="480"/>
    <x v="90"/>
    <s v="LATAM"/>
    <x v="1"/>
    <s v="OFF-LA-10000633"/>
    <s v="Office Supplies"/>
    <s v="Labels"/>
    <x v="2878"/>
    <n v="23.1"/>
    <n v="7"/>
    <n v="0.4"/>
    <n v="-14.28"/>
    <n v="2.1800000000000002"/>
    <s v="Medium"/>
  </r>
  <r>
    <s v="MX-2013-138884"/>
    <d v="2013-06-28T00:00:00"/>
    <x v="10"/>
    <x v="1"/>
    <d v="2013-06-28T00:00:00"/>
    <s v="Same Day"/>
    <s v="TH-21115"/>
    <s v="Thea Hudgings"/>
    <s v="Corporate"/>
    <x v="186"/>
    <x v="137"/>
    <x v="27"/>
    <s v="LATAM"/>
    <x v="6"/>
    <s v="OFF-BI-10000325"/>
    <s v="Office Supplies"/>
    <s v="Binders"/>
    <x v="2277"/>
    <n v="23.1"/>
    <n v="3"/>
    <n v="0"/>
    <n v="1.38"/>
    <n v="7.45"/>
    <s v="High"/>
  </r>
  <r>
    <s v="MX-2011-128825"/>
    <d v="2011-06-17T00:00:00"/>
    <x v="10"/>
    <x v="0"/>
    <d v="2011-06-22T00:00:00"/>
    <s v="Standard Class"/>
    <s v="CJ-12010"/>
    <s v="Caroline Jumper"/>
    <s v="Consumer"/>
    <x v="1179"/>
    <x v="210"/>
    <x v="27"/>
    <s v="LATAM"/>
    <x v="6"/>
    <s v="OFF-BI-10000325"/>
    <s v="Office Supplies"/>
    <s v="Binders"/>
    <x v="2277"/>
    <n v="23.1"/>
    <n v="3"/>
    <n v="0"/>
    <n v="1.38"/>
    <n v="4.09"/>
    <s v="High"/>
  </r>
  <r>
    <s v="MX-2011-157084"/>
    <d v="2011-10-21T00:00:00"/>
    <x v="1"/>
    <x v="0"/>
    <d v="2011-10-24T00:00:00"/>
    <s v="First Class"/>
    <s v="KD-16495"/>
    <s v="Keith Dawkins"/>
    <s v="Corporate"/>
    <x v="459"/>
    <x v="83"/>
    <x v="27"/>
    <s v="LATAM"/>
    <x v="6"/>
    <s v="OFF-BI-10000325"/>
    <s v="Office Supplies"/>
    <s v="Binders"/>
    <x v="2277"/>
    <n v="23.1"/>
    <n v="3"/>
    <n v="0"/>
    <n v="1.38"/>
    <n v="3.81"/>
    <s v="High"/>
  </r>
  <r>
    <s v="MX-2013-103639"/>
    <d v="2013-12-18T00:00:00"/>
    <x v="3"/>
    <x v="1"/>
    <d v="2013-12-22T00:00:00"/>
    <s v="Second Class"/>
    <s v="CD-11980"/>
    <s v="Carol Darley"/>
    <s v="Consumer"/>
    <x v="2255"/>
    <x v="120"/>
    <x v="40"/>
    <s v="LATAM"/>
    <x v="1"/>
    <s v="OFF-BI-10000325"/>
    <s v="Office Supplies"/>
    <s v="Binders"/>
    <x v="2277"/>
    <n v="23.1"/>
    <n v="3"/>
    <n v="0"/>
    <n v="1.38"/>
    <n v="3.8"/>
    <s v="High"/>
  </r>
  <r>
    <s v="MX-2014-135055"/>
    <d v="2014-10-03T00:00:00"/>
    <x v="1"/>
    <x v="2"/>
    <d v="2014-10-03T00:00:00"/>
    <s v="Same Day"/>
    <s v="CC-12670"/>
    <s v="Craig Carreira"/>
    <s v="Consumer"/>
    <x v="408"/>
    <x v="252"/>
    <x v="27"/>
    <s v="LATAM"/>
    <x v="6"/>
    <s v="OFF-BI-10000325"/>
    <s v="Office Supplies"/>
    <s v="Binders"/>
    <x v="2277"/>
    <n v="23.1"/>
    <n v="3"/>
    <n v="0"/>
    <n v="1.38"/>
    <n v="1.55"/>
    <s v="Medium"/>
  </r>
  <r>
    <s v="CA-2011-133851"/>
    <d v="2011-06-09T00:00:00"/>
    <x v="10"/>
    <x v="0"/>
    <d v="2011-06-16T00:00:00"/>
    <s v="Standard Class"/>
    <s v="CM-12445"/>
    <s v="Chuck Magee"/>
    <s v="Consumer"/>
    <x v="10"/>
    <x v="10"/>
    <x v="0"/>
    <s v="US"/>
    <x v="2"/>
    <s v="OFF-AR-10003752"/>
    <s v="Office Supplies"/>
    <s v="Art"/>
    <x v="3061"/>
    <n v="23.1"/>
    <n v="2"/>
    <n v="0"/>
    <n v="10.63"/>
    <n v="2.2400000000000002"/>
    <s v="Low"/>
  </r>
  <r>
    <s v="IN-2011-24986"/>
    <d v="2011-06-22T00:00:00"/>
    <x v="10"/>
    <x v="0"/>
    <d v="2011-06-26T00:00:00"/>
    <s v="Standard Class"/>
    <s v="GW-14605"/>
    <s v="Giulietta Weimer"/>
    <s v="Consumer"/>
    <x v="152"/>
    <x v="115"/>
    <x v="7"/>
    <s v="APAC"/>
    <x v="7"/>
    <s v="OFF-BI-10000871"/>
    <s v="Office Supplies"/>
    <s v="Binders"/>
    <x v="2277"/>
    <n v="23.1"/>
    <n v="2"/>
    <n v="0"/>
    <n v="7.14"/>
    <n v="2.46"/>
    <s v="Medium"/>
  </r>
  <r>
    <s v="CA-2014-143651"/>
    <d v="2014-03-26T00:00:00"/>
    <x v="0"/>
    <x v="2"/>
    <d v="2014-03-31T00:00:00"/>
    <s v="Standard Class"/>
    <s v="FM-14215"/>
    <s v="Filia McAdams"/>
    <s v="Corporate"/>
    <x v="2"/>
    <x v="2"/>
    <x v="0"/>
    <s v="US"/>
    <x v="2"/>
    <s v="OFF-AR-10001446"/>
    <s v="Office Supplies"/>
    <s v="Art"/>
    <x v="2982"/>
    <n v="23.1"/>
    <n v="2"/>
    <n v="0"/>
    <n v="6.93"/>
    <n v="1"/>
    <s v="Medium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OFF-AR-10000658"/>
    <s v="Office Supplies"/>
    <s v="Art"/>
    <x v="3062"/>
    <n v="23.1"/>
    <n v="2"/>
    <n v="0"/>
    <n v="6.47"/>
    <n v="4.09"/>
    <s v="High"/>
  </r>
  <r>
    <s v="GB-2012-3910"/>
    <d v="2012-12-20T00:00:00"/>
    <x v="3"/>
    <x v="3"/>
    <d v="2012-12-22T00:00:00"/>
    <s v="Second Class"/>
    <s v="DD-3570"/>
    <s v="Dorothy Dickinson"/>
    <s v="Consumer"/>
    <x v="1986"/>
    <x v="733"/>
    <x v="131"/>
    <s v="Africa"/>
    <x v="8"/>
    <s v="OFF-WIL-10003308"/>
    <s v="Office Supplies"/>
    <s v="Binders"/>
    <x v="2277"/>
    <n v="23.1"/>
    <n v="2"/>
    <n v="0"/>
    <n v="5.52"/>
    <n v="6.38"/>
    <s v="Critical"/>
  </r>
  <r>
    <s v="ES-2014-5694421"/>
    <d v="2014-02-22T00:00:00"/>
    <x v="6"/>
    <x v="2"/>
    <d v="2014-02-22T00:00:00"/>
    <s v="Same Day"/>
    <s v="AH-10120"/>
    <s v="Adrian Hane"/>
    <s v="Home Office"/>
    <x v="1338"/>
    <x v="43"/>
    <x v="9"/>
    <s v="EU"/>
    <x v="1"/>
    <s v="OFF-BI-10000289"/>
    <s v="Office Supplies"/>
    <s v="Binders"/>
    <x v="2277"/>
    <n v="23.1"/>
    <n v="2"/>
    <n v="0"/>
    <n v="5.52"/>
    <n v="5.61"/>
    <s v="High"/>
  </r>
  <r>
    <s v="ES-2014-5185744"/>
    <d v="2014-08-12T00:00:00"/>
    <x v="9"/>
    <x v="2"/>
    <d v="2014-08-15T00:00:00"/>
    <s v="First Class"/>
    <s v="MY-18295"/>
    <s v="Muhammed Yedwab"/>
    <s v="Corporate"/>
    <x v="403"/>
    <x v="76"/>
    <x v="13"/>
    <s v="EU"/>
    <x v="1"/>
    <s v="OFF-BI-10000289"/>
    <s v="Office Supplies"/>
    <s v="Binders"/>
    <x v="2277"/>
    <n v="23.1"/>
    <n v="2"/>
    <n v="0"/>
    <n v="5.52"/>
    <n v="2.97"/>
    <s v="Medium"/>
  </r>
  <r>
    <s v="MO-2013-6710"/>
    <d v="2013-08-29T00:00:00"/>
    <x v="9"/>
    <x v="1"/>
    <d v="2013-09-02T00:00:00"/>
    <s v="Standard Class"/>
    <s v="LL-6840"/>
    <s v="Lauren Leatherbury"/>
    <s v="Consumer"/>
    <x v="1162"/>
    <x v="377"/>
    <x v="10"/>
    <s v="Africa"/>
    <x v="8"/>
    <s v="OFF-WIL-10003308"/>
    <s v="Office Supplies"/>
    <s v="Binders"/>
    <x v="2277"/>
    <n v="23.1"/>
    <n v="2"/>
    <n v="0"/>
    <n v="5.52"/>
    <n v="0.96"/>
    <s v="Medium"/>
  </r>
  <r>
    <s v="ES-2014-2938679"/>
    <d v="2014-06-18T00:00:00"/>
    <x v="10"/>
    <x v="2"/>
    <d v="2014-06-23T00:00:00"/>
    <s v="Standard Class"/>
    <s v="CH-12070"/>
    <s v="Cathy Hwang"/>
    <s v="Home Office"/>
    <x v="1220"/>
    <x v="38"/>
    <x v="9"/>
    <s v="EU"/>
    <x v="1"/>
    <s v="OFF-BI-10000289"/>
    <s v="Office Supplies"/>
    <s v="Binders"/>
    <x v="2277"/>
    <n v="23.1"/>
    <n v="2"/>
    <n v="0"/>
    <n v="5.52"/>
    <n v="0.16"/>
    <s v="Medium"/>
  </r>
  <r>
    <s v="US-2014-112011"/>
    <d v="2014-09-03T00:00:00"/>
    <x v="4"/>
    <x v="2"/>
    <d v="2014-09-07T00:00:00"/>
    <s v="Standard Class"/>
    <s v="BT-11680"/>
    <s v="Brian Thompson"/>
    <s v="Consumer"/>
    <x v="390"/>
    <x v="244"/>
    <x v="68"/>
    <s v="LATAM"/>
    <x v="1"/>
    <s v="OFF-SU-10000130"/>
    <s v="Office Supplies"/>
    <s v="Supplies"/>
    <x v="2655"/>
    <n v="23.088000000000001"/>
    <n v="4"/>
    <n v="0.4"/>
    <n v="-5.07"/>
    <n v="1.37"/>
    <s v="Medium"/>
  </r>
  <r>
    <s v="IN-2013-75988"/>
    <d v="2013-10-15T00:00:00"/>
    <x v="1"/>
    <x v="1"/>
    <d v="2013-10-19T00:00:00"/>
    <s v="Standard Class"/>
    <s v="SC-20260"/>
    <s v="Scott Cohen"/>
    <s v="Corporate"/>
    <x v="351"/>
    <x v="225"/>
    <x v="52"/>
    <s v="APAC"/>
    <x v="10"/>
    <s v="OFF-BI-10002792"/>
    <s v="Office Supplies"/>
    <s v="Binders"/>
    <x v="3185"/>
    <n v="23.0823"/>
    <n v="3"/>
    <n v="0.17"/>
    <n v="2.2000000000000002"/>
    <n v="1.43"/>
    <s v="High"/>
  </r>
  <r>
    <s v="CA-2014-152968"/>
    <d v="2014-05-27T00:00:00"/>
    <x v="7"/>
    <x v="2"/>
    <d v="2014-05-31T00:00:00"/>
    <s v="Standard Class"/>
    <s v="BM-11785"/>
    <s v="Bryan Mills"/>
    <s v="Consumer"/>
    <x v="369"/>
    <x v="8"/>
    <x v="0"/>
    <s v="US"/>
    <x v="0"/>
    <s v="TEC-AC-10000521"/>
    <s v="Technology"/>
    <s v="Accessories"/>
    <x v="3446"/>
    <n v="23.08"/>
    <n v="2"/>
    <n v="0"/>
    <n v="6.92"/>
    <n v="1.73"/>
    <s v="Medium"/>
  </r>
  <r>
    <s v="US-2012-148425"/>
    <d v="2012-06-21T00:00:00"/>
    <x v="10"/>
    <x v="3"/>
    <d v="2012-06-28T00:00:00"/>
    <s v="Standard Class"/>
    <s v="AB-10105"/>
    <s v="Adrian Barton"/>
    <s v="Consumer"/>
    <x v="3073"/>
    <x v="982"/>
    <x v="110"/>
    <s v="LATAM"/>
    <x v="0"/>
    <s v="OFF-FA-10001128"/>
    <s v="Office Supplies"/>
    <s v="Fasteners"/>
    <x v="1997"/>
    <n v="23.076000000000001"/>
    <n v="3"/>
    <n v="0.4"/>
    <n v="-3.86"/>
    <n v="3.24"/>
    <s v="Low"/>
  </r>
  <r>
    <s v="CA-2013-158806"/>
    <d v="2013-01-07T00:00:00"/>
    <x v="11"/>
    <x v="1"/>
    <d v="2013-01-11T00:00:00"/>
    <s v="Standard Class"/>
    <s v="NM-18520"/>
    <s v="Neoma Murray"/>
    <s v="Consumer"/>
    <x v="324"/>
    <x v="11"/>
    <x v="0"/>
    <s v="US"/>
    <x v="1"/>
    <s v="FUR-FU-10004270"/>
    <s v="Furniture"/>
    <s v="Furnishings"/>
    <x v="2852"/>
    <n v="23.076000000000001"/>
    <n v="3"/>
    <n v="0.6"/>
    <n v="-10.96"/>
    <n v="2.14"/>
    <s v="Medium"/>
  </r>
  <r>
    <s v="ID-2011-81357"/>
    <d v="2011-10-31T00:00:00"/>
    <x v="1"/>
    <x v="0"/>
    <d v="2011-11-03T00:00:00"/>
    <s v="Second Class"/>
    <s v="BB-11545"/>
    <s v="Brenda Bowman"/>
    <s v="Corporate"/>
    <x v="506"/>
    <x v="288"/>
    <x v="4"/>
    <s v="APAC"/>
    <x v="5"/>
    <s v="OFF-FA-10002025"/>
    <s v="Office Supplies"/>
    <s v="Fasteners"/>
    <x v="1997"/>
    <n v="23.076000000000001"/>
    <n v="2"/>
    <n v="0.4"/>
    <n v="-11.96"/>
    <n v="1.81"/>
    <s v="Medium"/>
  </r>
  <r>
    <s v="IN-2012-43508"/>
    <d v="2012-12-18T00:00:00"/>
    <x v="3"/>
    <x v="3"/>
    <d v="2012-12-23T00:00:00"/>
    <s v="Standard Class"/>
    <s v="LF-17185"/>
    <s v="Luke Foster"/>
    <s v="Consumer"/>
    <x v="106"/>
    <x v="77"/>
    <x v="6"/>
    <s v="APAC"/>
    <x v="5"/>
    <s v="OFF-LA-10000370"/>
    <s v="Office Supplies"/>
    <s v="Labels"/>
    <x v="2636"/>
    <n v="23.058"/>
    <n v="2"/>
    <n v="0.1"/>
    <n v="5.84"/>
    <n v="1.37"/>
    <s v="Medium"/>
  </r>
  <r>
    <s v="CA-2014-128965"/>
    <d v="2014-04-18T00:00:00"/>
    <x v="5"/>
    <x v="2"/>
    <d v="2014-04-23T00:00:00"/>
    <s v="Standard Class"/>
    <s v="PS-18760"/>
    <s v="Pamela Stobb"/>
    <s v="Consumer"/>
    <x v="71"/>
    <x v="10"/>
    <x v="0"/>
    <s v="US"/>
    <x v="2"/>
    <s v="OFF-LA-10003190"/>
    <s v="Office Supplies"/>
    <s v="Labels"/>
    <x v="3522"/>
    <n v="23.04"/>
    <n v="8"/>
    <n v="0"/>
    <n v="11.29"/>
    <n v="2.0099999999999998"/>
    <s v="Medium"/>
  </r>
  <r>
    <s v="CA-2013-104689"/>
    <d v="2013-12-02T00:00:00"/>
    <x v="3"/>
    <x v="1"/>
    <d v="2013-12-06T00:00:00"/>
    <s v="Standard Class"/>
    <s v="FH-14365"/>
    <s v="Fred Hopkins"/>
    <s v="Corporate"/>
    <x v="71"/>
    <x v="10"/>
    <x v="0"/>
    <s v="US"/>
    <x v="2"/>
    <s v="OFF-AR-10001149"/>
    <s v="Office Supplies"/>
    <s v="Art"/>
    <x v="3474"/>
    <n v="23.04"/>
    <n v="8"/>
    <n v="0"/>
    <n v="6.91"/>
    <n v="1.32"/>
    <s v="High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OFF-FA-10003463"/>
    <s v="Office Supplies"/>
    <s v="Fasteners"/>
    <x v="2405"/>
    <n v="23.04"/>
    <n v="4"/>
    <n v="0.5"/>
    <n v="-4.68"/>
    <n v="2.14"/>
    <s v="Medium"/>
  </r>
  <r>
    <s v="MX-2014-116176"/>
    <d v="2014-07-08T00:00:00"/>
    <x v="8"/>
    <x v="2"/>
    <d v="2014-07-14T00:00:00"/>
    <s v="Standard Class"/>
    <s v="CP-12085"/>
    <s v="Cathy Prescott"/>
    <s v="Corporate"/>
    <x v="221"/>
    <x v="154"/>
    <x v="45"/>
    <s v="LATAM"/>
    <x v="1"/>
    <s v="OFF-FA-10003595"/>
    <s v="Office Supplies"/>
    <s v="Fasteners"/>
    <x v="2405"/>
    <n v="23.04"/>
    <n v="3"/>
    <n v="0"/>
    <n v="7.32"/>
    <n v="0.86"/>
    <s v="Medium"/>
  </r>
  <r>
    <s v="CA-2012-112214"/>
    <d v="2012-08-05T00:00:00"/>
    <x v="9"/>
    <x v="3"/>
    <d v="2012-08-11T00:00:00"/>
    <s v="Standard Class"/>
    <s v="AH-10690"/>
    <s v="Anna Hï¿½berl"/>
    <s v="Corporate"/>
    <x v="837"/>
    <x v="11"/>
    <x v="0"/>
    <s v="US"/>
    <x v="1"/>
    <s v="OFF-SU-10003567"/>
    <s v="Office Supplies"/>
    <s v="Supplies"/>
    <x v="2936"/>
    <n v="23.04"/>
    <n v="3"/>
    <n v="0.2"/>
    <n v="-4.9000000000000004"/>
    <n v="1.63"/>
    <s v="Medium"/>
  </r>
  <r>
    <s v="UP-2014-3280"/>
    <d v="2014-08-18T00:00:00"/>
    <x v="9"/>
    <x v="2"/>
    <d v="2014-08-22T00:00:00"/>
    <s v="Standard Class"/>
    <s v="DW-3480"/>
    <s v="Dianna Wilson"/>
    <s v="Home Office"/>
    <x v="2664"/>
    <x v="888"/>
    <x v="15"/>
    <s v="EMEA"/>
    <x v="9"/>
    <s v="OFF-OIC-10004536"/>
    <s v="Office Supplies"/>
    <s v="Fasteners"/>
    <x v="2405"/>
    <n v="23.04"/>
    <n v="2"/>
    <n v="0"/>
    <n v="9.18"/>
    <n v="2.56"/>
    <s v="High"/>
  </r>
  <r>
    <s v="SF-2013-430"/>
    <d v="2013-10-21T00:00:00"/>
    <x v="1"/>
    <x v="1"/>
    <d v="2013-10-26T00:00:00"/>
    <s v="Standard Class"/>
    <s v="LA-6780"/>
    <s v="Laura Armstrong"/>
    <s v="Corporate"/>
    <x v="2135"/>
    <x v="156"/>
    <x v="46"/>
    <s v="Africa"/>
    <x v="8"/>
    <s v="OFF-ROG-10003300"/>
    <s v="Office Supplies"/>
    <s v="Storage"/>
    <x v="2484"/>
    <n v="23.04"/>
    <n v="1"/>
    <n v="0"/>
    <n v="2.76"/>
    <n v="1.35"/>
    <s v="Medium"/>
  </r>
  <r>
    <s v="MO-2011-3170"/>
    <d v="2011-08-23T00:00:00"/>
    <x v="9"/>
    <x v="0"/>
    <d v="2011-08-25T00:00:00"/>
    <s v="Second Class"/>
    <s v="LL-6840"/>
    <s v="Lauren Leatherbury"/>
    <s v="Consumer"/>
    <x v="202"/>
    <x v="147"/>
    <x v="10"/>
    <s v="Africa"/>
    <x v="8"/>
    <s v="OFF-STI-10004202"/>
    <s v="Office Supplies"/>
    <s v="Supplies"/>
    <x v="2260"/>
    <n v="23.01"/>
    <n v="1"/>
    <n v="0"/>
    <n v="5.04"/>
    <n v="2.83"/>
    <s v="Medium"/>
  </r>
  <r>
    <s v="IR-2013-3310"/>
    <d v="2013-01-29T00:00:00"/>
    <x v="11"/>
    <x v="1"/>
    <d v="2013-02-03T00:00:00"/>
    <s v="Standard Class"/>
    <s v="DM-3525"/>
    <s v="Don Miller"/>
    <s v="Corporate"/>
    <x v="1729"/>
    <x v="588"/>
    <x v="36"/>
    <s v="EMEA"/>
    <x v="9"/>
    <s v="OFF-STI-10004202"/>
    <s v="Office Supplies"/>
    <s v="Supplies"/>
    <x v="2260"/>
    <n v="23.01"/>
    <n v="1"/>
    <n v="0"/>
    <n v="5.04"/>
    <n v="2.06"/>
    <s v="Medium"/>
  </r>
  <r>
    <s v="SF-2013-3300"/>
    <d v="2013-07-12T00:00:00"/>
    <x v="8"/>
    <x v="1"/>
    <d v="2013-07-17T00:00:00"/>
    <s v="Standard Class"/>
    <s v="HD-4785"/>
    <s v="Harold Dahlen"/>
    <s v="Home Office"/>
    <x v="523"/>
    <x v="297"/>
    <x v="46"/>
    <s v="Africa"/>
    <x v="8"/>
    <s v="OFF-STI-10004202"/>
    <s v="Office Supplies"/>
    <s v="Supplies"/>
    <x v="2260"/>
    <n v="23.01"/>
    <n v="1"/>
    <n v="0"/>
    <n v="5.04"/>
    <n v="1.1499999999999999"/>
    <s v="Medium"/>
  </r>
  <r>
    <s v="IN-2014-82652"/>
    <d v="2014-07-16T00:00:00"/>
    <x v="8"/>
    <x v="2"/>
    <d v="2014-07-21T00:00:00"/>
    <s v="Standard Class"/>
    <s v="BM-11140"/>
    <s v="Becky Martin"/>
    <s v="Consumer"/>
    <x v="96"/>
    <x v="26"/>
    <x v="6"/>
    <s v="APAC"/>
    <x v="5"/>
    <s v="OFF-SU-10001488"/>
    <s v="Office Supplies"/>
    <s v="Supplies"/>
    <x v="2260"/>
    <n v="23.01"/>
    <n v="1"/>
    <n v="0"/>
    <n v="0.45"/>
    <n v="1.67"/>
    <s v="Medium"/>
  </r>
  <r>
    <s v="IN-2013-36970"/>
    <d v="2013-10-22T00:00:00"/>
    <x v="1"/>
    <x v="1"/>
    <d v="2013-10-29T00:00:00"/>
    <s v="Standard Class"/>
    <s v="JE-15745"/>
    <s v="Joel Eaton"/>
    <s v="Consumer"/>
    <x v="3316"/>
    <x v="191"/>
    <x v="8"/>
    <s v="APAC"/>
    <x v="4"/>
    <s v="OFF-SU-10001869"/>
    <s v="Office Supplies"/>
    <s v="Supplies"/>
    <x v="2260"/>
    <n v="23.01"/>
    <n v="1"/>
    <n v="0"/>
    <n v="0.45"/>
    <n v="1.57"/>
    <s v="Medium"/>
  </r>
  <r>
    <s v="IN-2014-55478"/>
    <d v="2014-05-13T00:00:00"/>
    <x v="7"/>
    <x v="2"/>
    <d v="2014-05-13T00:00:00"/>
    <s v="Same Day"/>
    <s v="PC-19000"/>
    <s v="Pauline Chand"/>
    <s v="Home Office"/>
    <x v="106"/>
    <x v="77"/>
    <x v="6"/>
    <s v="APAC"/>
    <x v="5"/>
    <s v="OFF-BI-10003142"/>
    <s v="Office Supplies"/>
    <s v="Binders"/>
    <x v="2318"/>
    <n v="23.004000000000001"/>
    <n v="2"/>
    <n v="0.1"/>
    <n v="-2.56"/>
    <n v="3.03"/>
    <s v="High"/>
  </r>
  <r>
    <s v="TU-2013-5470"/>
    <d v="2013-09-04T00:00:00"/>
    <x v="4"/>
    <x v="1"/>
    <d v="2013-09-06T00:00:00"/>
    <s v="First Class"/>
    <s v="PF-9225"/>
    <s v="Phillip Flathmann"/>
    <s v="Consumer"/>
    <x v="1042"/>
    <x v="380"/>
    <x v="41"/>
    <s v="EMEA"/>
    <x v="9"/>
    <s v="OFF-HAM-10002455"/>
    <s v="Office Supplies"/>
    <s v="Appliances"/>
    <x v="1765"/>
    <n v="23.004000000000001"/>
    <n v="1"/>
    <n v="0.6"/>
    <n v="-32.229999999999997"/>
    <n v="3.28"/>
    <s v="Critical"/>
  </r>
  <r>
    <s v="CA-2012-135853"/>
    <d v="2012-12-11T00:00:00"/>
    <x v="3"/>
    <x v="3"/>
    <d v="2012-12-14T00:00:00"/>
    <s v="First Class"/>
    <s v="CA-12775"/>
    <s v="Cynthia Arntzen"/>
    <s v="Consumer"/>
    <x v="5"/>
    <x v="5"/>
    <x v="0"/>
    <s v="US"/>
    <x v="1"/>
    <s v="OFF-BI-10004965"/>
    <s v="Office Supplies"/>
    <s v="Binders"/>
    <x v="3188"/>
    <n v="23"/>
    <n v="2"/>
    <n v="0"/>
    <n v="10.35"/>
    <n v="6.31"/>
    <s v="Critical"/>
  </r>
  <r>
    <s v="ID-2014-66174"/>
    <d v="2014-07-08T00:00:00"/>
    <x v="8"/>
    <x v="2"/>
    <d v="2014-07-13T00:00:00"/>
    <s v="Standard Class"/>
    <s v="JE-15610"/>
    <s v="Jim Epp"/>
    <s v="Corporate"/>
    <x v="111"/>
    <x v="81"/>
    <x v="25"/>
    <s v="APAC"/>
    <x v="7"/>
    <s v="OFF-LA-10002575"/>
    <s v="Office Supplies"/>
    <s v="Labels"/>
    <x v="2939"/>
    <n v="22.98"/>
    <n v="4"/>
    <n v="0.5"/>
    <n v="-21.18"/>
    <n v="2.25"/>
    <s v="Medium"/>
  </r>
  <r>
    <s v="MX-2012-162922"/>
    <d v="2012-06-29T00:00:00"/>
    <x v="10"/>
    <x v="3"/>
    <d v="2012-07-06T00:00:00"/>
    <s v="Standard Class"/>
    <s v="BK-11260"/>
    <s v="Berenike Kampe"/>
    <s v="Consumer"/>
    <x v="213"/>
    <x v="138"/>
    <x v="42"/>
    <s v="LATAM"/>
    <x v="1"/>
    <s v="OFF-LA-10000765"/>
    <s v="Office Supplies"/>
    <s v="Labels"/>
    <x v="2939"/>
    <n v="22.98"/>
    <n v="3"/>
    <n v="0"/>
    <n v="2.7"/>
    <n v="2.4300000000000002"/>
    <s v="Low"/>
  </r>
  <r>
    <s v="MX-2012-126928"/>
    <d v="2012-03-13T00:00:00"/>
    <x v="0"/>
    <x v="3"/>
    <d v="2012-03-15T00:00:00"/>
    <s v="Second Class"/>
    <s v="TN-21040"/>
    <s v="Tanja Norvell"/>
    <s v="Home Office"/>
    <x v="298"/>
    <x v="196"/>
    <x v="27"/>
    <s v="LATAM"/>
    <x v="6"/>
    <s v="OFF-FA-10003659"/>
    <s v="Office Supplies"/>
    <s v="Fasteners"/>
    <x v="2563"/>
    <n v="22.98"/>
    <n v="3"/>
    <n v="0"/>
    <n v="0"/>
    <n v="2.66"/>
    <s v="Medium"/>
  </r>
  <r>
    <s v="TZ-2011-3030"/>
    <d v="2011-09-12T00:00:00"/>
    <x v="4"/>
    <x v="0"/>
    <d v="2011-09-17T00:00:00"/>
    <s v="Second Class"/>
    <s v="CJ-1875"/>
    <s v="Carl Jackson"/>
    <s v="Corporate"/>
    <x v="1040"/>
    <x v="477"/>
    <x v="32"/>
    <s v="Africa"/>
    <x v="8"/>
    <s v="OFF-SME-10004323"/>
    <s v="Office Supplies"/>
    <s v="Labels"/>
    <x v="2939"/>
    <n v="22.98"/>
    <n v="2"/>
    <n v="0"/>
    <n v="4.32"/>
    <n v="0.87"/>
    <s v="Medium"/>
  </r>
  <r>
    <s v="ES-2012-4589770"/>
    <d v="2012-11-21T00:00:00"/>
    <x v="2"/>
    <x v="3"/>
    <d v="2012-11-24T00:00:00"/>
    <s v="Second Class"/>
    <s v="MT-17815"/>
    <s v="Meg Tillman"/>
    <s v="Consumer"/>
    <x v="667"/>
    <x v="307"/>
    <x v="9"/>
    <s v="EU"/>
    <x v="1"/>
    <s v="OFF-FA-10001097"/>
    <s v="Office Supplies"/>
    <s v="Fasteners"/>
    <x v="2563"/>
    <n v="22.98"/>
    <n v="2"/>
    <n v="0"/>
    <n v="0.18"/>
    <n v="7.16"/>
    <s v="Critical"/>
  </r>
  <r>
    <s v="UZ-2011-1000"/>
    <d v="2011-10-12T00:00:00"/>
    <x v="1"/>
    <x v="0"/>
    <d v="2011-10-15T00:00:00"/>
    <s v="First Class"/>
    <s v="RS-9420"/>
    <s v="Ricardo Sperren"/>
    <s v="Corporate"/>
    <x v="2495"/>
    <x v="846"/>
    <x v="103"/>
    <s v="EMEA"/>
    <x v="9"/>
    <s v="OFF-ACC-10003984"/>
    <s v="Office Supplies"/>
    <s v="Fasteners"/>
    <x v="2563"/>
    <n v="22.98"/>
    <n v="2"/>
    <n v="0"/>
    <n v="0.18"/>
    <n v="0.11"/>
    <s v="Medium"/>
  </r>
  <r>
    <s v="CA-2011-128524"/>
    <d v="2011-11-11T00:00:00"/>
    <x v="2"/>
    <x v="0"/>
    <d v="2011-11-13T00:00:00"/>
    <s v="First Class"/>
    <s v="MZ-17515"/>
    <s v="Mary Zewe"/>
    <s v="Corporate"/>
    <x v="2"/>
    <x v="2"/>
    <x v="0"/>
    <s v="US"/>
    <x v="2"/>
    <s v="OFF-AP-10002892"/>
    <s v="Office Supplies"/>
    <s v="Appliances"/>
    <x v="2544"/>
    <n v="22.98"/>
    <n v="1"/>
    <n v="0"/>
    <n v="6.89"/>
    <n v="1.73"/>
    <s v="Medium"/>
  </r>
  <r>
    <s v="CA-2011-102988"/>
    <d v="2011-04-05T00:00:00"/>
    <x v="5"/>
    <x v="0"/>
    <d v="2011-04-09T00:00:00"/>
    <s v="Second Class"/>
    <s v="GM-14695"/>
    <s v="Greg Maxwell"/>
    <s v="Corporate"/>
    <x v="70"/>
    <x v="8"/>
    <x v="0"/>
    <s v="US"/>
    <x v="0"/>
    <s v="OFF-AR-10004757"/>
    <s v="Office Supplies"/>
    <s v="Art"/>
    <x v="3523"/>
    <n v="22.96"/>
    <n v="7"/>
    <n v="0"/>
    <n v="7.58"/>
    <n v="3.39"/>
    <s v="High"/>
  </r>
  <r>
    <s v="CA-2011-102988"/>
    <d v="2011-04-05T00:00:00"/>
    <x v="5"/>
    <x v="0"/>
    <d v="2011-04-09T00:00:00"/>
    <s v="Second Class"/>
    <s v="GM-14695"/>
    <s v="Greg Maxwell"/>
    <s v="Corporate"/>
    <x v="70"/>
    <x v="8"/>
    <x v="0"/>
    <s v="US"/>
    <x v="0"/>
    <s v="OFF-AR-10000127"/>
    <s v="Office Supplies"/>
    <s v="Art"/>
    <x v="3524"/>
    <n v="22.96"/>
    <n v="7"/>
    <n v="0"/>
    <n v="6.66"/>
    <n v="2.4500000000000002"/>
    <s v="High"/>
  </r>
  <r>
    <s v="CA-2014-146458"/>
    <d v="2014-11-20T00:00:00"/>
    <x v="2"/>
    <x v="2"/>
    <d v="2014-11-23T00:00:00"/>
    <s v="Second Class"/>
    <s v="RB-19435"/>
    <s v="Richard Bierner"/>
    <s v="Consumer"/>
    <x v="43"/>
    <x v="8"/>
    <x v="0"/>
    <s v="US"/>
    <x v="0"/>
    <s v="OFF-AR-10001177"/>
    <s v="Office Supplies"/>
    <s v="Art"/>
    <x v="3525"/>
    <n v="22.96"/>
    <n v="7"/>
    <n v="0"/>
    <n v="6.66"/>
    <n v="1.38"/>
    <s v="Medium"/>
  </r>
  <r>
    <s v="US-2011-147627"/>
    <d v="2011-01-21T00:00:00"/>
    <x v="11"/>
    <x v="0"/>
    <d v="2011-01-27T00:00:00"/>
    <s v="Standard Class"/>
    <s v="HL-15040"/>
    <s v="Hunter Lopez"/>
    <s v="Consumer"/>
    <x v="1132"/>
    <x v="315"/>
    <x v="0"/>
    <s v="US"/>
    <x v="0"/>
    <s v="OFF-AR-10002375"/>
    <s v="Office Supplies"/>
    <s v="Art"/>
    <x v="3526"/>
    <n v="22.96"/>
    <n v="7"/>
    <n v="0"/>
    <n v="6.66"/>
    <n v="1.22"/>
    <s v="Medium"/>
  </r>
  <r>
    <s v="CA-2014-163209"/>
    <d v="2014-05-04T00:00:00"/>
    <x v="7"/>
    <x v="2"/>
    <d v="2014-05-08T00:00:00"/>
    <s v="Standard Class"/>
    <s v="MK-18160"/>
    <s v="Mike Kennedy"/>
    <s v="Consumer"/>
    <x v="10"/>
    <x v="10"/>
    <x v="0"/>
    <s v="US"/>
    <x v="2"/>
    <s v="OFF-AR-10003651"/>
    <s v="Office Supplies"/>
    <s v="Art"/>
    <x v="3527"/>
    <n v="22.96"/>
    <n v="7"/>
    <n v="0"/>
    <n v="6.66"/>
    <n v="0.3"/>
    <s v="Medium"/>
  </r>
  <r>
    <s v="CA-2012-132815"/>
    <d v="2012-09-19T00:00:00"/>
    <x v="4"/>
    <x v="3"/>
    <d v="2012-09-22T00:00:00"/>
    <s v="Second Class"/>
    <s v="RW-19540"/>
    <s v="Rick Wilson"/>
    <s v="Corporate"/>
    <x v="71"/>
    <x v="10"/>
    <x v="0"/>
    <s v="US"/>
    <x v="2"/>
    <s v="OFF-PA-10004530"/>
    <s v="Office Supplies"/>
    <s v="Paper"/>
    <x v="2280"/>
    <n v="22.96"/>
    <n v="2"/>
    <n v="0"/>
    <n v="11.25"/>
    <n v="3.62"/>
    <s v="High"/>
  </r>
  <r>
    <s v="CA-2011-127012"/>
    <d v="2011-08-11T00:00:00"/>
    <x v="9"/>
    <x v="0"/>
    <d v="2011-08-15T00:00:00"/>
    <s v="Standard Class"/>
    <s v="GM-14680"/>
    <s v="Greg Matthias"/>
    <s v="Consumer"/>
    <x v="2"/>
    <x v="2"/>
    <x v="0"/>
    <s v="US"/>
    <x v="2"/>
    <s v="OFF-FA-10004854"/>
    <s v="Office Supplies"/>
    <s v="Fasteners"/>
    <x v="3094"/>
    <n v="22.96"/>
    <n v="2"/>
    <n v="0"/>
    <n v="10.79"/>
    <n v="1.84"/>
    <s v="Medium"/>
  </r>
  <r>
    <s v="CA-2011-132010"/>
    <d v="2011-10-13T00:00:00"/>
    <x v="1"/>
    <x v="0"/>
    <d v="2011-10-15T00:00:00"/>
    <s v="First Class"/>
    <s v="MA-17995"/>
    <s v="Michelle Arnett"/>
    <s v="Home Office"/>
    <x v="420"/>
    <x v="8"/>
    <x v="0"/>
    <s v="US"/>
    <x v="0"/>
    <s v="TEC-AC-10001542"/>
    <s v="Technology"/>
    <s v="Accessories"/>
    <x v="3065"/>
    <n v="22.96"/>
    <n v="2"/>
    <n v="0"/>
    <n v="4.3600000000000003"/>
    <n v="3.56"/>
    <s v="High"/>
  </r>
  <r>
    <s v="MX-2014-114944"/>
    <d v="2014-04-30T00:00:00"/>
    <x v="5"/>
    <x v="2"/>
    <d v="2014-05-05T00:00:00"/>
    <s v="Second Class"/>
    <s v="PT-19090"/>
    <s v="Pete Takahito"/>
    <s v="Consumer"/>
    <x v="583"/>
    <x v="325"/>
    <x v="44"/>
    <s v="LATAM"/>
    <x v="12"/>
    <s v="OFF-FA-10004449"/>
    <s v="Office Supplies"/>
    <s v="Fasteners"/>
    <x v="2822"/>
    <n v="22.96"/>
    <n v="2"/>
    <n v="0"/>
    <n v="0.88"/>
    <n v="2.14"/>
    <s v="Medium"/>
  </r>
  <r>
    <s v="TU-2014-2900"/>
    <d v="2014-06-26T00:00:00"/>
    <x v="10"/>
    <x v="2"/>
    <d v="2014-06-27T00:00:00"/>
    <s v="First Class"/>
    <s v="BH-1710"/>
    <s v="Brosina Hoffman"/>
    <s v="Consumer"/>
    <x v="1042"/>
    <x v="380"/>
    <x v="41"/>
    <s v="EMEA"/>
    <x v="9"/>
    <s v="OFF-FEL-10004117"/>
    <s v="Office Supplies"/>
    <s v="Storage"/>
    <x v="1154"/>
    <n v="22.956"/>
    <n v="1"/>
    <n v="0.6"/>
    <n v="-30.44"/>
    <n v="5.61"/>
    <s v="High"/>
  </r>
  <r>
    <s v="TZ-2014-8350"/>
    <d v="2014-12-31T00:00:00"/>
    <x v="3"/>
    <x v="2"/>
    <d v="2015-01-03T00:00:00"/>
    <s v="First Class"/>
    <s v="JA-5970"/>
    <s v="Joseph Airdo"/>
    <s v="Consumer"/>
    <x v="1040"/>
    <x v="477"/>
    <x v="32"/>
    <s v="Africa"/>
    <x v="8"/>
    <s v="OFF-FEL-10001792"/>
    <s v="Office Supplies"/>
    <s v="Storage"/>
    <x v="1985"/>
    <n v="22.922999999999998"/>
    <n v="1"/>
    <n v="0.1"/>
    <n v="4.05"/>
    <n v="6.11"/>
    <s v="High"/>
  </r>
  <r>
    <s v="IT-2014-3902227"/>
    <d v="2014-07-07T00:00:00"/>
    <x v="8"/>
    <x v="2"/>
    <d v="2014-07-11T00:00:00"/>
    <s v="Standard Class"/>
    <s v="PR-18880"/>
    <s v="Patrick Ryan"/>
    <s v="Consumer"/>
    <x v="614"/>
    <x v="76"/>
    <x v="13"/>
    <s v="EU"/>
    <x v="1"/>
    <s v="OFF-ST-10004550"/>
    <s v="Office Supplies"/>
    <s v="Storage"/>
    <x v="1985"/>
    <n v="22.922999999999998"/>
    <n v="1"/>
    <n v="0.1"/>
    <n v="4.05"/>
    <n v="2.2799999999999998"/>
    <s v="Medium"/>
  </r>
  <r>
    <s v="CA-2014-107909"/>
    <d v="2014-09-02T00:00:00"/>
    <x v="4"/>
    <x v="2"/>
    <d v="2014-09-07T00:00:00"/>
    <s v="Standard Class"/>
    <s v="SS-20875"/>
    <s v="Sung Shariari"/>
    <s v="Consumer"/>
    <x v="2131"/>
    <x v="2"/>
    <x v="0"/>
    <s v="US"/>
    <x v="2"/>
    <s v="OFF-BI-10003476"/>
    <s v="Office Supplies"/>
    <s v="Binders"/>
    <x v="3189"/>
    <n v="22.92"/>
    <n v="5"/>
    <n v="0.2"/>
    <n v="8.02"/>
    <n v="1.65"/>
    <s v="Medium"/>
  </r>
  <r>
    <s v="US-2011-112137"/>
    <d v="2011-10-07T00:00:00"/>
    <x v="1"/>
    <x v="0"/>
    <d v="2011-10-11T00:00:00"/>
    <s v="Standard Class"/>
    <s v="TH-21235"/>
    <s v="Tiffany House"/>
    <s v="Corporate"/>
    <x v="1051"/>
    <x v="480"/>
    <x v="90"/>
    <s v="LATAM"/>
    <x v="1"/>
    <s v="OFF-LA-10002469"/>
    <s v="Office Supplies"/>
    <s v="Labels"/>
    <x v="2940"/>
    <n v="22.92"/>
    <n v="5"/>
    <n v="0.4"/>
    <n v="-4.28"/>
    <n v="2.42"/>
    <s v="Medium"/>
  </r>
  <r>
    <s v="US-2011-146353"/>
    <d v="2011-10-14T00:00:00"/>
    <x v="1"/>
    <x v="0"/>
    <d v="2011-10-16T00:00:00"/>
    <s v="Second Class"/>
    <s v="JE-15610"/>
    <s v="Jim Epp"/>
    <s v="Corporate"/>
    <x v="66"/>
    <x v="232"/>
    <x v="0"/>
    <s v="US"/>
    <x v="3"/>
    <s v="OFF-BI-10003476"/>
    <s v="Office Supplies"/>
    <s v="Binders"/>
    <x v="3189"/>
    <n v="22.92"/>
    <n v="4"/>
    <n v="0"/>
    <n v="11"/>
    <n v="4.03"/>
    <s v="High"/>
  </r>
  <r>
    <s v="CA-2012-133536"/>
    <d v="2012-03-28T00:00:00"/>
    <x v="0"/>
    <x v="3"/>
    <d v="2012-03-30T00:00:00"/>
    <s v="Second Class"/>
    <s v="JH-15820"/>
    <s v="John Huston"/>
    <s v="Consumer"/>
    <x v="3"/>
    <x v="3"/>
    <x v="0"/>
    <s v="US"/>
    <x v="3"/>
    <s v="OFF-EN-10004459"/>
    <s v="Office Supplies"/>
    <s v="Envelopes"/>
    <x v="3415"/>
    <n v="22.92"/>
    <n v="3"/>
    <n v="0"/>
    <n v="11.23"/>
    <n v="3.51"/>
    <s v="High"/>
  </r>
  <r>
    <s v="CA-2013-112340"/>
    <d v="2013-10-22T00:00:00"/>
    <x v="1"/>
    <x v="1"/>
    <d v="2013-10-28T00:00:00"/>
    <s v="Standard Class"/>
    <s v="NM-18520"/>
    <s v="Neoma Murray"/>
    <s v="Consumer"/>
    <x v="1164"/>
    <x v="10"/>
    <x v="0"/>
    <s v="US"/>
    <x v="2"/>
    <s v="OFF-PA-10001892"/>
    <s v="Office Supplies"/>
    <s v="Paper"/>
    <x v="3234"/>
    <n v="22.92"/>
    <n v="3"/>
    <n v="0"/>
    <n v="11.23"/>
    <n v="1.34"/>
    <s v="Medium"/>
  </r>
  <r>
    <s v="US-2013-155768"/>
    <d v="2013-12-02T00:00:00"/>
    <x v="3"/>
    <x v="1"/>
    <d v="2013-12-02T00:00:00"/>
    <s v="Same Day"/>
    <s v="LB-16795"/>
    <s v="Laurel Beltran"/>
    <s v="Home Office"/>
    <x v="1086"/>
    <x v="10"/>
    <x v="0"/>
    <s v="US"/>
    <x v="2"/>
    <s v="OFF-EN-10001219"/>
    <s v="Office Supplies"/>
    <s v="Envelopes"/>
    <x v="3414"/>
    <n v="22.92"/>
    <n v="3"/>
    <n v="0"/>
    <n v="11.23"/>
    <n v="0.01"/>
    <s v="High"/>
  </r>
  <r>
    <s v="MX-2014-119508"/>
    <d v="2014-08-16T00:00:00"/>
    <x v="9"/>
    <x v="2"/>
    <d v="2014-08-21T00:00:00"/>
    <s v="Standard Class"/>
    <s v="BS-11665"/>
    <s v="Brian Stugart"/>
    <s v="Consumer"/>
    <x v="589"/>
    <x v="329"/>
    <x v="33"/>
    <s v="LATAM"/>
    <x v="0"/>
    <s v="OFF-LA-10002469"/>
    <s v="Office Supplies"/>
    <s v="Labels"/>
    <x v="2940"/>
    <n v="22.92"/>
    <n v="3"/>
    <n v="0"/>
    <n v="6.6"/>
    <n v="1.6"/>
    <s v="Medium"/>
  </r>
  <r>
    <s v="MX-2011-155572"/>
    <d v="2011-07-23T00:00:00"/>
    <x v="8"/>
    <x v="0"/>
    <d v="2011-07-26T00:00:00"/>
    <s v="Second Class"/>
    <s v="LH-16750"/>
    <s v="Larry Hughes"/>
    <s v="Consumer"/>
    <x v="2666"/>
    <x v="889"/>
    <x v="42"/>
    <s v="LATAM"/>
    <x v="1"/>
    <s v="OFF-LA-10002469"/>
    <s v="Office Supplies"/>
    <s v="Labels"/>
    <x v="2940"/>
    <n v="22.92"/>
    <n v="3"/>
    <n v="0"/>
    <n v="6.6"/>
    <n v="1.1499999999999999"/>
    <s v="Medium"/>
  </r>
  <r>
    <s v="MX-2011-152597"/>
    <d v="2011-05-27T00:00:00"/>
    <x v="7"/>
    <x v="0"/>
    <d v="2011-06-02T00:00:00"/>
    <s v="Standard Class"/>
    <s v="RC-19825"/>
    <s v="Roy Collins"/>
    <s v="Consumer"/>
    <x v="987"/>
    <x v="462"/>
    <x v="27"/>
    <s v="LATAM"/>
    <x v="6"/>
    <s v="OFF-BI-10002222"/>
    <s v="Office Supplies"/>
    <s v="Binders"/>
    <x v="2723"/>
    <n v="22.92"/>
    <n v="3"/>
    <n v="0"/>
    <n v="2.94"/>
    <n v="0.39"/>
    <s v="Medium"/>
  </r>
  <r>
    <s v="MX-2014-146843"/>
    <d v="2014-04-22T00:00:00"/>
    <x v="5"/>
    <x v="2"/>
    <d v="2014-04-24T00:00:00"/>
    <s v="Second Class"/>
    <s v="PM-19135"/>
    <s v="Peter McVee"/>
    <s v="Home Office"/>
    <x v="1620"/>
    <x v="636"/>
    <x v="95"/>
    <s v="LATAM"/>
    <x v="0"/>
    <s v="OFF-FA-10003734"/>
    <s v="Office Supplies"/>
    <s v="Fasteners"/>
    <x v="2632"/>
    <n v="22.92"/>
    <n v="2"/>
    <n v="0"/>
    <n v="11"/>
    <n v="3.83"/>
    <s v="High"/>
  </r>
  <r>
    <s v="MX-2011-156755"/>
    <d v="2011-12-29T00:00:00"/>
    <x v="3"/>
    <x v="0"/>
    <d v="2012-01-05T00:00:00"/>
    <s v="Standard Class"/>
    <s v="LR-17035"/>
    <s v="Lisa Ryan"/>
    <s v="Corporate"/>
    <x v="853"/>
    <x v="138"/>
    <x v="42"/>
    <s v="LATAM"/>
    <x v="1"/>
    <s v="OFF-FA-10003734"/>
    <s v="Office Supplies"/>
    <s v="Fasteners"/>
    <x v="2632"/>
    <n v="22.92"/>
    <n v="2"/>
    <n v="0"/>
    <n v="11"/>
    <n v="2.63"/>
    <s v="Low"/>
  </r>
  <r>
    <s v="MX-2013-138107"/>
    <d v="2013-06-27T00:00:00"/>
    <x v="10"/>
    <x v="1"/>
    <d v="2013-07-01T00:00:00"/>
    <s v="Standard Class"/>
    <s v="BD-11770"/>
    <s v="Bryan Davis"/>
    <s v="Consumer"/>
    <x v="208"/>
    <x v="138"/>
    <x v="42"/>
    <s v="LATAM"/>
    <x v="1"/>
    <s v="OFF-FA-10003734"/>
    <s v="Office Supplies"/>
    <s v="Fasteners"/>
    <x v="2632"/>
    <n v="22.92"/>
    <n v="2"/>
    <n v="0"/>
    <n v="11"/>
    <n v="1.54"/>
    <s v="Medium"/>
  </r>
  <r>
    <s v="IN-2014-34786"/>
    <d v="2014-08-16T00:00:00"/>
    <x v="9"/>
    <x v="2"/>
    <d v="2014-08-20T00:00:00"/>
    <s v="Standard Class"/>
    <s v="DW-13540"/>
    <s v="Don Weiss"/>
    <s v="Consumer"/>
    <x v="243"/>
    <x v="165"/>
    <x v="51"/>
    <s v="APAC"/>
    <x v="10"/>
    <s v="OFF-FA-10001246"/>
    <s v="Office Supplies"/>
    <s v="Fasteners"/>
    <x v="2545"/>
    <n v="22.92"/>
    <n v="2"/>
    <n v="0"/>
    <n v="10.98"/>
    <n v="2.85"/>
    <s v="High"/>
  </r>
  <r>
    <s v="IN-2012-36410"/>
    <d v="2012-12-31T00:00:00"/>
    <x v="3"/>
    <x v="3"/>
    <d v="2013-01-05T00:00:00"/>
    <s v="Standard Class"/>
    <s v="HR-14770"/>
    <s v="Hallie Redmond"/>
    <s v="Home Office"/>
    <x v="2764"/>
    <x v="919"/>
    <x v="7"/>
    <s v="APAC"/>
    <x v="7"/>
    <s v="OFF-FA-10001246"/>
    <s v="Office Supplies"/>
    <s v="Fasteners"/>
    <x v="2545"/>
    <n v="22.92"/>
    <n v="2"/>
    <n v="0"/>
    <n v="10.98"/>
    <n v="1.26"/>
    <s v="Medium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OFF-OIC-10003366"/>
    <s v="Office Supplies"/>
    <s v="Fasteners"/>
    <x v="2545"/>
    <n v="22.92"/>
    <n v="2"/>
    <n v="0"/>
    <n v="9.36"/>
    <n v="1.36"/>
    <s v="Medium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OFF-LA-10000688"/>
    <s v="Office Supplies"/>
    <s v="Labels"/>
    <x v="2940"/>
    <n v="22.92"/>
    <n v="2"/>
    <n v="0"/>
    <n v="8.6999999999999993"/>
    <n v="3.26"/>
    <s v="High"/>
  </r>
  <r>
    <s v="BO-2013-1400"/>
    <d v="2013-12-11T00:00:00"/>
    <x v="3"/>
    <x v="1"/>
    <d v="2013-12-18T00:00:00"/>
    <s v="Standard Class"/>
    <s v="ML-8265"/>
    <s v="Muhammed Lee"/>
    <s v="Consumer"/>
    <x v="737"/>
    <x v="382"/>
    <x v="49"/>
    <s v="EMEA"/>
    <x v="9"/>
    <s v="OFF-CAR-10001911"/>
    <s v="Office Supplies"/>
    <s v="Binders"/>
    <x v="2723"/>
    <n v="22.92"/>
    <n v="2"/>
    <n v="0"/>
    <n v="5.94"/>
    <n v="3.62"/>
    <s v="Low"/>
  </r>
  <r>
    <s v="ES-2014-1679056"/>
    <d v="2014-09-25T00:00:00"/>
    <x v="4"/>
    <x v="2"/>
    <d v="2014-10-01T00:00:00"/>
    <s v="Standard Class"/>
    <s v="KA-16525"/>
    <s v="Kelly Andreada"/>
    <s v="Consumer"/>
    <x v="137"/>
    <x v="105"/>
    <x v="13"/>
    <s v="EU"/>
    <x v="1"/>
    <s v="OFF-BI-10002799"/>
    <s v="Office Supplies"/>
    <s v="Binders"/>
    <x v="2723"/>
    <n v="22.92"/>
    <n v="2"/>
    <n v="0"/>
    <n v="5.94"/>
    <n v="1.89"/>
    <s v="Medium"/>
  </r>
  <r>
    <s v="ES-2013-2957943"/>
    <d v="2013-02-25T00:00:00"/>
    <x v="6"/>
    <x v="1"/>
    <d v="2013-03-01T00:00:00"/>
    <s v="Standard Class"/>
    <s v="BT-11395"/>
    <s v="Bill Tyler"/>
    <s v="Corporate"/>
    <x v="533"/>
    <x v="212"/>
    <x v="9"/>
    <s v="EU"/>
    <x v="1"/>
    <s v="OFF-BI-10002799"/>
    <s v="Office Supplies"/>
    <s v="Binders"/>
    <x v="2723"/>
    <n v="22.92"/>
    <n v="2"/>
    <n v="0"/>
    <n v="5.94"/>
    <n v="1.29"/>
    <s v="High"/>
  </r>
  <r>
    <s v="ES-2013-1900042"/>
    <d v="2013-05-16T00:00:00"/>
    <x v="7"/>
    <x v="1"/>
    <d v="2013-05-21T00:00:00"/>
    <s v="Standard Class"/>
    <s v="AS-10225"/>
    <s v="Alan Schoenberger"/>
    <s v="Corporate"/>
    <x v="2658"/>
    <x v="18"/>
    <x v="5"/>
    <s v="EU"/>
    <x v="6"/>
    <s v="OFF-BI-10002799"/>
    <s v="Office Supplies"/>
    <s v="Binders"/>
    <x v="2723"/>
    <n v="22.92"/>
    <n v="2"/>
    <n v="0"/>
    <n v="5.94"/>
    <n v="1"/>
    <s v="Medium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OFF-ST-10004342"/>
    <s v="Office Supplies"/>
    <s v="Storage"/>
    <x v="3005"/>
    <n v="22.911999999999999"/>
    <n v="4"/>
    <n v="0.2"/>
    <n v="8.27"/>
    <n v="1.08"/>
    <s v="High"/>
  </r>
  <r>
    <s v="CA-2013-106950"/>
    <d v="2013-09-03T00:00:00"/>
    <x v="4"/>
    <x v="1"/>
    <d v="2013-09-07T00:00:00"/>
    <s v="Standard Class"/>
    <s v="JE-15715"/>
    <s v="Joe Elijah"/>
    <s v="Consumer"/>
    <x v="252"/>
    <x v="12"/>
    <x v="0"/>
    <s v="US"/>
    <x v="0"/>
    <s v="OFF-BI-10000014"/>
    <s v="Office Supplies"/>
    <s v="Binders"/>
    <x v="2760"/>
    <n v="22.911000000000001"/>
    <n v="7"/>
    <n v="0.7"/>
    <n v="-17.57"/>
    <n v="1.45"/>
    <s v="High"/>
  </r>
  <r>
    <s v="IN-2011-17202"/>
    <d v="2011-05-02T00:00:00"/>
    <x v="7"/>
    <x v="0"/>
    <d v="2011-05-07T00:00:00"/>
    <s v="Standard Class"/>
    <s v="VD-21670"/>
    <s v="Valerie Dominguez"/>
    <s v="Consumer"/>
    <x v="388"/>
    <x v="242"/>
    <x v="66"/>
    <s v="APAC"/>
    <x v="10"/>
    <s v="OFF-FA-10002015"/>
    <s v="Office Supplies"/>
    <s v="Fasteners"/>
    <x v="2685"/>
    <n v="22.908000000000001"/>
    <n v="2"/>
    <n v="0.17"/>
    <n v="-1.1499999999999999"/>
    <n v="1.44"/>
    <s v="Medium"/>
  </r>
  <r>
    <s v="ID-2012-67532"/>
    <d v="2012-12-04T00:00:00"/>
    <x v="3"/>
    <x v="3"/>
    <d v="2012-12-09T00:00:00"/>
    <s v="Second Class"/>
    <s v="CK-12595"/>
    <s v="Clytie Kelty"/>
    <s v="Consumer"/>
    <x v="110"/>
    <x v="80"/>
    <x v="16"/>
    <s v="APAC"/>
    <x v="10"/>
    <s v="OFF-LA-10004795"/>
    <s v="Office Supplies"/>
    <s v="Labels"/>
    <x v="2710"/>
    <n v="22.896000000000001"/>
    <n v="4"/>
    <n v="0.47"/>
    <n v="-11.3"/>
    <n v="3.77"/>
    <s v="Medium"/>
  </r>
  <r>
    <s v="MO-2013-3050"/>
    <d v="2013-08-13T00:00:00"/>
    <x v="9"/>
    <x v="1"/>
    <d v="2013-08-18T00:00:00"/>
    <s v="Standard Class"/>
    <s v="ES-4080"/>
    <s v="Erin Smith"/>
    <s v="Corporate"/>
    <x v="202"/>
    <x v="147"/>
    <x v="10"/>
    <s v="Africa"/>
    <x v="8"/>
    <s v="OFF-KRA-10002828"/>
    <s v="Office Supplies"/>
    <s v="Envelopes"/>
    <x v="2070"/>
    <n v="22.89"/>
    <n v="1"/>
    <n v="0"/>
    <n v="3.66"/>
    <n v="2.52"/>
    <s v="Medium"/>
  </r>
  <r>
    <s v="ES-2011-3749098"/>
    <d v="2011-11-18T00:00:00"/>
    <x v="2"/>
    <x v="0"/>
    <d v="2011-11-22T00:00:00"/>
    <s v="Standard Class"/>
    <s v="DC-13285"/>
    <s v="Debra Catini"/>
    <s v="Consumer"/>
    <x v="22"/>
    <x v="22"/>
    <x v="9"/>
    <s v="EU"/>
    <x v="1"/>
    <s v="OFF-EN-10003080"/>
    <s v="Office Supplies"/>
    <s v="Envelopes"/>
    <x v="2070"/>
    <n v="22.89"/>
    <n v="1"/>
    <n v="0"/>
    <n v="3.66"/>
    <n v="0.28999999999999998"/>
    <s v="Medium"/>
  </r>
  <r>
    <s v="MX-2011-154690"/>
    <d v="2011-11-26T00:00:00"/>
    <x v="2"/>
    <x v="0"/>
    <d v="2011-11-30T00:00:00"/>
    <s v="Standard Class"/>
    <s v="TZ-21445"/>
    <s v="Tom Zandusky"/>
    <s v="Corporate"/>
    <x v="208"/>
    <x v="138"/>
    <x v="42"/>
    <s v="LATAM"/>
    <x v="1"/>
    <s v="OFF-BI-10000963"/>
    <s v="Office Supplies"/>
    <s v="Binders"/>
    <x v="2942"/>
    <n v="22.88"/>
    <n v="4"/>
    <n v="0"/>
    <n v="6.16"/>
    <n v="0.76"/>
    <s v="Medium"/>
  </r>
  <r>
    <s v="IT-2014-3715679"/>
    <d v="2014-12-31T00:00:00"/>
    <x v="3"/>
    <x v="2"/>
    <d v="2015-01-05T00:00:00"/>
    <s v="Second Class"/>
    <s v="JK-15640"/>
    <s v="Jim Kriz"/>
    <s v="Home Office"/>
    <x v="915"/>
    <x v="184"/>
    <x v="57"/>
    <s v="EU"/>
    <x v="1"/>
    <s v="OFF-BI-10002986"/>
    <s v="Office Supplies"/>
    <s v="Binders"/>
    <x v="2409"/>
    <n v="22.86"/>
    <n v="4"/>
    <n v="0.5"/>
    <n v="-6.42"/>
    <n v="3.46"/>
    <s v="High"/>
  </r>
  <r>
    <s v="ES-2013-5072900"/>
    <d v="2013-09-03T00:00:00"/>
    <x v="4"/>
    <x v="1"/>
    <d v="2013-09-07T00:00:00"/>
    <s v="Second Class"/>
    <s v="MS-17830"/>
    <s v="Melanie Seite"/>
    <s v="Consumer"/>
    <x v="1380"/>
    <x v="125"/>
    <x v="13"/>
    <s v="EU"/>
    <x v="1"/>
    <s v="OFF-BI-10002986"/>
    <s v="Office Supplies"/>
    <s v="Binders"/>
    <x v="2409"/>
    <n v="22.86"/>
    <n v="4"/>
    <n v="0.5"/>
    <n v="-6.42"/>
    <n v="1.24"/>
    <s v="Medium"/>
  </r>
  <r>
    <s v="MX-2014-127467"/>
    <d v="2014-03-06T00:00:00"/>
    <x v="0"/>
    <x v="2"/>
    <d v="2014-03-12T00:00:00"/>
    <s v="Standard Class"/>
    <s v="RP-19270"/>
    <s v="Rachel Payne"/>
    <s v="Corporate"/>
    <x v="1149"/>
    <x v="154"/>
    <x v="45"/>
    <s v="LATAM"/>
    <x v="1"/>
    <s v="OFF-BI-10001002"/>
    <s v="Office Supplies"/>
    <s v="Binders"/>
    <x v="2409"/>
    <n v="22.86"/>
    <n v="3"/>
    <n v="0"/>
    <n v="10.74"/>
    <n v="2.13"/>
    <s v="Low"/>
  </r>
  <r>
    <s v="ES-2013-2880696"/>
    <d v="2013-01-25T00:00:00"/>
    <x v="11"/>
    <x v="1"/>
    <d v="2013-01-27T00:00:00"/>
    <s v="Second Class"/>
    <s v="FM-14380"/>
    <s v="Fred McMath"/>
    <s v="Consumer"/>
    <x v="91"/>
    <x v="67"/>
    <x v="3"/>
    <s v="EU"/>
    <x v="0"/>
    <s v="OFF-BI-10004644"/>
    <s v="Office Supplies"/>
    <s v="Binders"/>
    <x v="3190"/>
    <n v="22.86"/>
    <n v="3"/>
    <n v="0"/>
    <n v="10.26"/>
    <n v="2.86"/>
    <s v="High"/>
  </r>
  <r>
    <s v="MX-2011-117114"/>
    <d v="2011-12-13T00:00:00"/>
    <x v="3"/>
    <x v="0"/>
    <d v="2011-12-14T00:00:00"/>
    <s v="First Class"/>
    <s v="YC-21895"/>
    <s v="Yoseph Carroll"/>
    <s v="Corporate"/>
    <x v="913"/>
    <x v="396"/>
    <x v="33"/>
    <s v="LATAM"/>
    <x v="0"/>
    <s v="OFF-LA-10002334"/>
    <s v="Office Supplies"/>
    <s v="Labels"/>
    <x v="2282"/>
    <n v="22.86"/>
    <n v="3"/>
    <n v="0"/>
    <n v="8.8800000000000008"/>
    <n v="6.53"/>
    <s v="Medium"/>
  </r>
  <r>
    <s v="US-2014-118612"/>
    <d v="2014-11-20T00:00:00"/>
    <x v="2"/>
    <x v="2"/>
    <d v="2014-11-25T00:00:00"/>
    <s v="Standard Class"/>
    <s v="KA-16525"/>
    <s v="Kelly Andreada"/>
    <s v="Consumer"/>
    <x v="1230"/>
    <x v="298"/>
    <x v="27"/>
    <s v="LATAM"/>
    <x v="6"/>
    <s v="OFF-LA-10002334"/>
    <s v="Office Supplies"/>
    <s v="Labels"/>
    <x v="2282"/>
    <n v="22.86"/>
    <n v="3"/>
    <n v="0"/>
    <n v="8.8800000000000008"/>
    <n v="1.99"/>
    <s v="Medium"/>
  </r>
  <r>
    <s v="IN-2014-42556"/>
    <d v="2014-10-14T00:00:00"/>
    <x v="1"/>
    <x v="2"/>
    <d v="2014-10-19T00:00:00"/>
    <s v="Standard Class"/>
    <s v="KC-16675"/>
    <s v="Kimberly Carter"/>
    <s v="Corporate"/>
    <x v="21"/>
    <x v="21"/>
    <x v="8"/>
    <s v="APAC"/>
    <x v="4"/>
    <s v="OFF-BI-10000348"/>
    <s v="Office Supplies"/>
    <s v="Binders"/>
    <x v="3190"/>
    <n v="22.86"/>
    <n v="3"/>
    <n v="0"/>
    <n v="7.47"/>
    <n v="1.71"/>
    <s v="Medium"/>
  </r>
  <r>
    <s v="MX-2014-156293"/>
    <d v="2014-10-13T00:00:00"/>
    <x v="1"/>
    <x v="2"/>
    <d v="2014-10-13T00:00:00"/>
    <s v="Same Day"/>
    <s v="JR-15700"/>
    <s v="Jocasta Rupert"/>
    <s v="Consumer"/>
    <x v="304"/>
    <x v="199"/>
    <x v="45"/>
    <s v="LATAM"/>
    <x v="1"/>
    <s v="OFF-FA-10000300"/>
    <s v="Office Supplies"/>
    <s v="Fasteners"/>
    <x v="2520"/>
    <n v="22.86"/>
    <n v="3"/>
    <n v="0"/>
    <n v="6.84"/>
    <n v="0.66"/>
    <s v="Medium"/>
  </r>
  <r>
    <s v="MX-2012-128636"/>
    <d v="2012-05-15T00:00:00"/>
    <x v="7"/>
    <x v="3"/>
    <d v="2012-05-17T00:00:00"/>
    <s v="First Class"/>
    <s v="EB-13705"/>
    <s v="Ed Braxton"/>
    <s v="Corporate"/>
    <x v="363"/>
    <x v="128"/>
    <x v="27"/>
    <s v="LATAM"/>
    <x v="6"/>
    <s v="FUR-FU-10000585"/>
    <s v="Furniture"/>
    <s v="Furnishings"/>
    <x v="2548"/>
    <n v="22.86"/>
    <n v="3"/>
    <n v="0.4"/>
    <n v="-14.52"/>
    <n v="3.13"/>
    <s v="Critical"/>
  </r>
  <r>
    <s v="IN-2014-59650"/>
    <d v="2014-11-03T00:00:00"/>
    <x v="2"/>
    <x v="2"/>
    <d v="2014-11-05T00:00:00"/>
    <s v="First Class"/>
    <s v="AW-10930"/>
    <s v="Arthur Wiediger"/>
    <s v="Home Office"/>
    <x v="1050"/>
    <x v="479"/>
    <x v="7"/>
    <s v="APAC"/>
    <x v="7"/>
    <s v="OFF-BI-10002853"/>
    <s v="Office Supplies"/>
    <s v="Binders"/>
    <x v="2409"/>
    <n v="22.86"/>
    <n v="2"/>
    <n v="0"/>
    <n v="10.74"/>
    <n v="4.16"/>
    <s v="High"/>
  </r>
  <r>
    <s v="RO-2014-1540"/>
    <d v="2014-04-18T00:00:00"/>
    <x v="5"/>
    <x v="2"/>
    <d v="2014-04-22T00:00:00"/>
    <s v="Standard Class"/>
    <s v="CV-2805"/>
    <s v="Cynthia Voltz"/>
    <s v="Corporate"/>
    <x v="616"/>
    <x v="341"/>
    <x v="81"/>
    <s v="EMEA"/>
    <x v="9"/>
    <s v="OFF-STO-10000631"/>
    <s v="Office Supplies"/>
    <s v="Fasteners"/>
    <x v="2520"/>
    <n v="22.86"/>
    <n v="2"/>
    <n v="0"/>
    <n v="9.7799999999999994"/>
    <n v="2.21"/>
    <s v="High"/>
  </r>
  <r>
    <s v="LY-2012-3040"/>
    <d v="2012-05-15T00:00:00"/>
    <x v="7"/>
    <x v="3"/>
    <d v="2012-05-18T00:00:00"/>
    <s v="First Class"/>
    <s v="EB-3705"/>
    <s v="Ed Braxton"/>
    <s v="Corporate"/>
    <x v="1444"/>
    <x v="584"/>
    <x v="59"/>
    <s v="Africa"/>
    <x v="8"/>
    <s v="OFF-AVE-10004827"/>
    <s v="Office Supplies"/>
    <s v="Binders"/>
    <x v="2409"/>
    <n v="22.86"/>
    <n v="2"/>
    <n v="0"/>
    <n v="8.2200000000000006"/>
    <n v="4.41"/>
    <s v="High"/>
  </r>
  <r>
    <s v="ES-2011-3353574"/>
    <d v="2011-02-22T00:00:00"/>
    <x v="6"/>
    <x v="0"/>
    <d v="2011-02-26T00:00:00"/>
    <s v="Standard Class"/>
    <s v="PG-18895"/>
    <s v="Paul Gonzalez"/>
    <s v="Consumer"/>
    <x v="2075"/>
    <x v="13"/>
    <x v="1"/>
    <s v="EU"/>
    <x v="0"/>
    <s v="OFF-BI-10002986"/>
    <s v="Office Supplies"/>
    <s v="Binders"/>
    <x v="2409"/>
    <n v="22.86"/>
    <n v="2"/>
    <n v="0"/>
    <n v="8.2200000000000006"/>
    <n v="3.23"/>
    <s v="High"/>
  </r>
  <r>
    <s v="ES-2013-3508441"/>
    <d v="2013-05-15T00:00:00"/>
    <x v="7"/>
    <x v="1"/>
    <d v="2013-05-20T00:00:00"/>
    <s v="Standard Class"/>
    <s v="CA-12775"/>
    <s v="Cynthia Arntzen"/>
    <s v="Consumer"/>
    <x v="1804"/>
    <x v="205"/>
    <x v="9"/>
    <s v="EU"/>
    <x v="1"/>
    <s v="OFF-BI-10002986"/>
    <s v="Office Supplies"/>
    <s v="Binders"/>
    <x v="2409"/>
    <n v="22.86"/>
    <n v="2"/>
    <n v="0"/>
    <n v="8.2200000000000006"/>
    <n v="1.81"/>
    <s v="Medium"/>
  </r>
  <r>
    <s v="ES-2014-5488768"/>
    <d v="2014-02-07T00:00:00"/>
    <x v="6"/>
    <x v="2"/>
    <d v="2014-02-10T00:00:00"/>
    <s v="First Class"/>
    <s v="SN-20710"/>
    <s v="Steve Nguyen"/>
    <s v="Home Office"/>
    <x v="1598"/>
    <x v="18"/>
    <x v="5"/>
    <s v="EU"/>
    <x v="6"/>
    <s v="OFF-BI-10002986"/>
    <s v="Office Supplies"/>
    <s v="Binders"/>
    <x v="2409"/>
    <n v="22.86"/>
    <n v="2"/>
    <n v="0"/>
    <n v="8.2200000000000006"/>
    <n v="1.51"/>
    <s v="High"/>
  </r>
  <r>
    <s v="ES-2012-4552650"/>
    <d v="2012-08-31T00:00:00"/>
    <x v="9"/>
    <x v="3"/>
    <d v="2012-09-03T00:00:00"/>
    <s v="Second Class"/>
    <s v="TG-21310"/>
    <s v="Toby Gnade"/>
    <s v="Consumer"/>
    <x v="1977"/>
    <x v="38"/>
    <x v="9"/>
    <s v="EU"/>
    <x v="1"/>
    <s v="OFF-BI-10002986"/>
    <s v="Office Supplies"/>
    <s v="Binders"/>
    <x v="2409"/>
    <n v="22.86"/>
    <n v="2"/>
    <n v="0"/>
    <n v="8.2200000000000006"/>
    <n v="1.39"/>
    <s v="Medium"/>
  </r>
  <r>
    <s v="AG-2013-8490"/>
    <d v="2013-08-30T00:00:00"/>
    <x v="9"/>
    <x v="1"/>
    <d v="2013-09-02T00:00:00"/>
    <s v="Second Class"/>
    <s v="SK-9990"/>
    <s v="Sally Knutson"/>
    <s v="Consumer"/>
    <x v="773"/>
    <x v="400"/>
    <x v="75"/>
    <s v="Africa"/>
    <x v="8"/>
    <s v="OFF-AVE-10004827"/>
    <s v="Office Supplies"/>
    <s v="Binders"/>
    <x v="2409"/>
    <n v="22.86"/>
    <n v="2"/>
    <n v="0"/>
    <n v="8.2200000000000006"/>
    <n v="1.28"/>
    <s v="High"/>
  </r>
  <r>
    <s v="PL-2013-4930"/>
    <d v="2013-03-26T00:00:00"/>
    <x v="0"/>
    <x v="1"/>
    <d v="2013-03-31T00:00:00"/>
    <s v="Standard Class"/>
    <s v="RL-9615"/>
    <s v="Rob Lucas"/>
    <s v="Consumer"/>
    <x v="3534"/>
    <x v="273"/>
    <x v="74"/>
    <s v="EMEA"/>
    <x v="9"/>
    <s v="OFF-AVE-10004827"/>
    <s v="Office Supplies"/>
    <s v="Binders"/>
    <x v="2409"/>
    <n v="22.86"/>
    <n v="2"/>
    <n v="0"/>
    <n v="8.2200000000000006"/>
    <n v="0.93"/>
    <s v="Medium"/>
  </r>
  <r>
    <s v="IN-2013-61617"/>
    <d v="2013-06-27T00:00:00"/>
    <x v="10"/>
    <x v="1"/>
    <d v="2013-07-01T00:00:00"/>
    <s v="Second Class"/>
    <s v="AS-10285"/>
    <s v="Alejandro Savely"/>
    <s v="Corporate"/>
    <x v="992"/>
    <x v="101"/>
    <x v="7"/>
    <s v="APAC"/>
    <x v="7"/>
    <s v="OFF-LA-10002364"/>
    <s v="Office Supplies"/>
    <s v="Labels"/>
    <x v="2282"/>
    <n v="22.86"/>
    <n v="2"/>
    <n v="0"/>
    <n v="6.6"/>
    <n v="2.14"/>
    <s v="Medium"/>
  </r>
  <r>
    <s v="IN-2014-62170"/>
    <d v="2014-05-19T00:00:00"/>
    <x v="7"/>
    <x v="2"/>
    <d v="2014-05-23T00:00:00"/>
    <s v="Standard Class"/>
    <s v="CP-12340"/>
    <s v="Christine Phan"/>
    <s v="Corporate"/>
    <x v="24"/>
    <x v="36"/>
    <x v="8"/>
    <s v="APAC"/>
    <x v="4"/>
    <s v="OFF-FA-10001304"/>
    <s v="Office Supplies"/>
    <s v="Fasteners"/>
    <x v="2520"/>
    <n v="22.86"/>
    <n v="2"/>
    <n v="0"/>
    <n v="5.46"/>
    <n v="1.68"/>
    <s v="Medium"/>
  </r>
  <r>
    <s v="US-2012-145849"/>
    <d v="2012-07-31T00:00:00"/>
    <x v="8"/>
    <x v="3"/>
    <d v="2012-08-07T00:00:00"/>
    <s v="Standard Class"/>
    <s v="EB-13705"/>
    <s v="Ed Braxton"/>
    <s v="Corporate"/>
    <x v="354"/>
    <x v="226"/>
    <x v="63"/>
    <s v="LATAM"/>
    <x v="0"/>
    <s v="OFF-SU-10001851"/>
    <s v="Office Supplies"/>
    <s v="Supplies"/>
    <x v="3067"/>
    <n v="22.847999999999999"/>
    <n v="4"/>
    <n v="0.4"/>
    <n v="-3.47"/>
    <n v="0.55000000000000004"/>
    <s v="Low"/>
  </r>
  <r>
    <s v="CA-2014-164168"/>
    <d v="2014-11-13T00:00:00"/>
    <x v="2"/>
    <x v="2"/>
    <d v="2014-11-19T00:00:00"/>
    <s v="Standard Class"/>
    <s v="LS-16975"/>
    <s v="Lindsay Shagiari"/>
    <s v="Home Office"/>
    <x v="837"/>
    <x v="11"/>
    <x v="0"/>
    <s v="US"/>
    <x v="1"/>
    <s v="FUR-FU-10001756"/>
    <s v="Furniture"/>
    <s v="Furnishings"/>
    <x v="2697"/>
    <n v="22.847999999999999"/>
    <n v="3"/>
    <n v="0.6"/>
    <n v="-17.71"/>
    <n v="2.1"/>
    <s v="Medium"/>
  </r>
  <r>
    <s v="CA-2012-152513"/>
    <d v="2012-07-04T00:00:00"/>
    <x v="8"/>
    <x v="3"/>
    <d v="2012-07-08T00:00:00"/>
    <s v="Second Class"/>
    <s v="JP-16135"/>
    <s v="Julie Prescott"/>
    <s v="Home Office"/>
    <x v="58"/>
    <x v="10"/>
    <x v="0"/>
    <s v="US"/>
    <x v="2"/>
    <s v="OFF-BI-10002706"/>
    <s v="Office Supplies"/>
    <s v="Binders"/>
    <x v="2726"/>
    <n v="22.847999999999999"/>
    <n v="2"/>
    <n v="0.2"/>
    <n v="7.43"/>
    <n v="2.52"/>
    <s v="High"/>
  </r>
  <r>
    <s v="CA-2011-157546"/>
    <d v="2011-07-20T00:00:00"/>
    <x v="8"/>
    <x v="0"/>
    <d v="2011-07-22T00:00:00"/>
    <s v="First Class"/>
    <s v="RD-19720"/>
    <s v="Roger Demir"/>
    <s v="Consumer"/>
    <x v="10"/>
    <x v="10"/>
    <x v="0"/>
    <s v="US"/>
    <x v="2"/>
    <s v="OFF-PA-10004569"/>
    <s v="Office Supplies"/>
    <s v="Paper"/>
    <x v="3417"/>
    <n v="22.83"/>
    <n v="3"/>
    <n v="0"/>
    <n v="10.73"/>
    <n v="6.37"/>
    <s v="High"/>
  </r>
  <r>
    <s v="CA-2014-154116"/>
    <d v="2014-12-16T00:00:00"/>
    <x v="3"/>
    <x v="2"/>
    <d v="2014-12-20T00:00:00"/>
    <s v="Standard Class"/>
    <s v="KM-16660"/>
    <s v="Khloe Miller"/>
    <s v="Consumer"/>
    <x v="1346"/>
    <x v="10"/>
    <x v="0"/>
    <s v="US"/>
    <x v="2"/>
    <s v="OFF-PA-10004569"/>
    <s v="Office Supplies"/>
    <s v="Paper"/>
    <x v="3417"/>
    <n v="22.83"/>
    <n v="3"/>
    <n v="0"/>
    <n v="10.73"/>
    <n v="1.83"/>
    <s v="High"/>
  </r>
  <r>
    <s v="MX-2012-161809"/>
    <d v="2012-10-09T00:00:00"/>
    <x v="1"/>
    <x v="3"/>
    <d v="2012-10-14T00:00:00"/>
    <s v="Standard Class"/>
    <s v="BE-11410"/>
    <s v="Bobby Elias"/>
    <s v="Consumer"/>
    <x v="537"/>
    <x v="302"/>
    <x v="44"/>
    <s v="LATAM"/>
    <x v="12"/>
    <s v="OFF-BI-10001191"/>
    <s v="Office Supplies"/>
    <s v="Binders"/>
    <x v="3153"/>
    <n v="22.82"/>
    <n v="7"/>
    <n v="0"/>
    <n v="6.16"/>
    <n v="1.92"/>
    <s v="Medium"/>
  </r>
  <r>
    <s v="IN-2012-57242"/>
    <d v="2012-11-07T00:00:00"/>
    <x v="2"/>
    <x v="3"/>
    <d v="2012-11-10T00:00:00"/>
    <s v="First Class"/>
    <s v="SW-20275"/>
    <s v="Scott Williamson"/>
    <s v="Consumer"/>
    <x v="106"/>
    <x v="77"/>
    <x v="6"/>
    <s v="APAC"/>
    <x v="5"/>
    <s v="OFF-AR-10000720"/>
    <s v="Office Supplies"/>
    <s v="Art"/>
    <x v="1572"/>
    <n v="22.815000000000001"/>
    <n v="1"/>
    <n v="0.1"/>
    <n v="2.54"/>
    <n v="4.67"/>
    <s v="Medium"/>
  </r>
  <r>
    <s v="IN-2011-37817"/>
    <d v="2011-11-29T00:00:00"/>
    <x v="2"/>
    <x v="0"/>
    <d v="2011-12-04T00:00:00"/>
    <s v="Standard Class"/>
    <s v="MC-17275"/>
    <s v="Marc Crier"/>
    <s v="Consumer"/>
    <x v="984"/>
    <x v="26"/>
    <x v="6"/>
    <s v="APAC"/>
    <x v="5"/>
    <s v="OFF-AR-10000720"/>
    <s v="Office Supplies"/>
    <s v="Art"/>
    <x v="1572"/>
    <n v="22.815000000000001"/>
    <n v="1"/>
    <n v="0.1"/>
    <n v="2.54"/>
    <n v="1.36"/>
    <s v="Medium"/>
  </r>
  <r>
    <s v="ES-2012-2080192"/>
    <d v="2012-04-11T00:00:00"/>
    <x v="5"/>
    <x v="3"/>
    <d v="2012-04-15T00:00:00"/>
    <s v="Standard Class"/>
    <s v="CM-12445"/>
    <s v="Chuck Magee"/>
    <s v="Consumer"/>
    <x v="397"/>
    <x v="247"/>
    <x v="38"/>
    <s v="EU"/>
    <x v="1"/>
    <s v="OFF-LA-10003290"/>
    <s v="Office Supplies"/>
    <s v="Labels"/>
    <x v="3451"/>
    <n v="22.8"/>
    <n v="5"/>
    <n v="0"/>
    <n v="8.1"/>
    <n v="1.3"/>
    <s v="Medium"/>
  </r>
  <r>
    <s v="IN-2013-63913"/>
    <d v="2013-09-17T00:00:00"/>
    <x v="4"/>
    <x v="1"/>
    <d v="2013-09-18T00:00:00"/>
    <s v="First Class"/>
    <s v="TS-21430"/>
    <s v="Tom Stivers"/>
    <s v="Corporate"/>
    <x v="443"/>
    <x v="266"/>
    <x v="73"/>
    <s v="APAC"/>
    <x v="10"/>
    <s v="OFF-LA-10003236"/>
    <s v="Office Supplies"/>
    <s v="Labels"/>
    <x v="3451"/>
    <n v="22.8"/>
    <n v="5"/>
    <n v="0"/>
    <n v="7.65"/>
    <n v="3.68"/>
    <s v="Medium"/>
  </r>
  <r>
    <s v="ES-2013-5110658"/>
    <d v="2013-09-16T00:00:00"/>
    <x v="4"/>
    <x v="1"/>
    <d v="2013-09-19T00:00:00"/>
    <s v="First Class"/>
    <s v="PO-18850"/>
    <s v="Patrick O'Brill"/>
    <s v="Consumer"/>
    <x v="540"/>
    <x v="76"/>
    <x v="13"/>
    <s v="EU"/>
    <x v="1"/>
    <s v="OFF-BI-10003320"/>
    <s v="Office Supplies"/>
    <s v="Binders"/>
    <x v="3133"/>
    <n v="22.8"/>
    <n v="4"/>
    <n v="0"/>
    <n v="9.48"/>
    <n v="3.47"/>
    <s v="Medium"/>
  </r>
  <r>
    <s v="IR-2013-8370"/>
    <d v="2013-06-21T00:00:00"/>
    <x v="10"/>
    <x v="1"/>
    <d v="2013-06-23T00:00:00"/>
    <s v="Second Class"/>
    <s v="JH-5820"/>
    <s v="John Huston"/>
    <s v="Consumer"/>
    <x v="451"/>
    <x v="267"/>
    <x v="36"/>
    <s v="EMEA"/>
    <x v="9"/>
    <s v="OFF-CAR-10002931"/>
    <s v="Office Supplies"/>
    <s v="Binders"/>
    <x v="3133"/>
    <n v="22.8"/>
    <n v="4"/>
    <n v="0"/>
    <n v="9.48"/>
    <n v="3.36"/>
    <s v="High"/>
  </r>
  <r>
    <s v="BK-2014-7550"/>
    <d v="2014-02-11T00:00:00"/>
    <x v="6"/>
    <x v="2"/>
    <d v="2014-02-15T00:00:00"/>
    <s v="Standard Class"/>
    <s v="RS-9870"/>
    <s v="Roy Skaria"/>
    <s v="Home Office"/>
    <x v="1562"/>
    <x v="618"/>
    <x v="121"/>
    <s v="EMEA"/>
    <x v="9"/>
    <s v="OFF-CAR-10002931"/>
    <s v="Office Supplies"/>
    <s v="Binders"/>
    <x v="3133"/>
    <n v="22.8"/>
    <n v="4"/>
    <n v="0"/>
    <n v="9.48"/>
    <n v="0.55000000000000004"/>
    <s v="High"/>
  </r>
  <r>
    <s v="ID-2012-32623"/>
    <d v="2012-11-15T00:00:00"/>
    <x v="2"/>
    <x v="3"/>
    <d v="2012-11-20T00:00:00"/>
    <s v="Second Class"/>
    <s v="NP-18700"/>
    <s v="Nora Preis"/>
    <s v="Consumer"/>
    <x v="1263"/>
    <x v="115"/>
    <x v="7"/>
    <s v="APAC"/>
    <x v="7"/>
    <s v="OFF-FA-10004795"/>
    <s v="Office Supplies"/>
    <s v="Fasteners"/>
    <x v="2317"/>
    <n v="22.8"/>
    <n v="4"/>
    <n v="0.5"/>
    <n v="-22.44"/>
    <n v="0.84"/>
    <s v="Medium"/>
  </r>
  <r>
    <s v="MZ-2014-140"/>
    <d v="2014-06-28T00:00:00"/>
    <x v="10"/>
    <x v="2"/>
    <d v="2014-06-28T00:00:00"/>
    <s v="Same Day"/>
    <s v="JW-5220"/>
    <s v="Jane Waco"/>
    <s v="Corporate"/>
    <x v="270"/>
    <x v="178"/>
    <x v="55"/>
    <s v="Africa"/>
    <x v="8"/>
    <s v="OFF-KRA-10002094"/>
    <s v="Office Supplies"/>
    <s v="Envelopes"/>
    <x v="2830"/>
    <n v="22.8"/>
    <n v="2"/>
    <n v="0"/>
    <n v="5.22"/>
    <n v="8.9499999999999993"/>
    <s v="Critical"/>
  </r>
  <r>
    <s v="ES-2012-3352268"/>
    <d v="2012-09-04T00:00:00"/>
    <x v="4"/>
    <x v="3"/>
    <d v="2012-09-06T00:00:00"/>
    <s v="Second Class"/>
    <s v="JB-16000"/>
    <s v="Joy Bell-"/>
    <s v="Consumer"/>
    <x v="1863"/>
    <x v="41"/>
    <x v="3"/>
    <s v="EU"/>
    <x v="0"/>
    <s v="OFF-EN-10002961"/>
    <s v="Office Supplies"/>
    <s v="Envelopes"/>
    <x v="2830"/>
    <n v="22.8"/>
    <n v="2"/>
    <n v="0"/>
    <n v="5.22"/>
    <n v="4.09"/>
    <s v="High"/>
  </r>
  <r>
    <s v="RS-2014-1960"/>
    <d v="2014-07-05T00:00:00"/>
    <x v="8"/>
    <x v="2"/>
    <d v="2014-07-09T00:00:00"/>
    <s v="Standard Class"/>
    <s v="NC-8535"/>
    <s v="Nick Crebassa"/>
    <s v="Corporate"/>
    <x v="982"/>
    <x v="460"/>
    <x v="26"/>
    <s v="EMEA"/>
    <x v="9"/>
    <s v="OFF-ADV-10003125"/>
    <s v="Office Supplies"/>
    <s v="Fasteners"/>
    <x v="2317"/>
    <n v="22.8"/>
    <n v="2"/>
    <n v="0"/>
    <n v="3.42"/>
    <n v="3.43"/>
    <s v="High"/>
  </r>
  <r>
    <s v="CA-2013-1710"/>
    <d v="2013-01-22T00:00:00"/>
    <x v="11"/>
    <x v="1"/>
    <d v="2013-01-28T00:00:00"/>
    <s v="Standard Class"/>
    <s v="DM-2955"/>
    <s v="Dario Medina"/>
    <s v="Corporate"/>
    <x v="2441"/>
    <x v="231"/>
    <x v="20"/>
    <s v="Canada"/>
    <x v="11"/>
    <s v="OFF-ADV-10003125"/>
    <s v="Office Supplies"/>
    <s v="Fasteners"/>
    <x v="2317"/>
    <n v="22.8"/>
    <n v="2"/>
    <n v="0"/>
    <n v="3.42"/>
    <n v="1.69"/>
    <s v="Medium"/>
  </r>
  <r>
    <s v="MX-2012-148040"/>
    <d v="2012-11-01T00:00:00"/>
    <x v="2"/>
    <x v="3"/>
    <d v="2012-11-05T00:00:00"/>
    <s v="Standard Class"/>
    <s v="ON-18715"/>
    <s v="Odella Nelson"/>
    <s v="Corporate"/>
    <x v="283"/>
    <x v="215"/>
    <x v="45"/>
    <s v="LATAM"/>
    <x v="1"/>
    <s v="FUR-FU-10001255"/>
    <s v="Furniture"/>
    <s v="Furnishings"/>
    <x v="2411"/>
    <n v="22.8"/>
    <n v="2"/>
    <n v="0"/>
    <n v="1.56"/>
    <n v="1.6"/>
    <s v="Medium"/>
  </r>
  <r>
    <s v="IN-2012-73510"/>
    <d v="2012-05-14T00:00:00"/>
    <x v="7"/>
    <x v="3"/>
    <d v="2012-05-17T00:00:00"/>
    <s v="First Class"/>
    <s v="CC-12220"/>
    <s v="Chris Cortes"/>
    <s v="Consumer"/>
    <x v="97"/>
    <x v="71"/>
    <x v="24"/>
    <s v="APAC"/>
    <x v="7"/>
    <s v="OFF-EN-10000114"/>
    <s v="Office Supplies"/>
    <s v="Envelopes"/>
    <x v="2830"/>
    <n v="22.8"/>
    <n v="2"/>
    <n v="0"/>
    <n v="0.42"/>
    <n v="0.35"/>
    <s v="Medium"/>
  </r>
  <r>
    <s v="IN-2014-19981"/>
    <d v="2014-04-02T00:00:00"/>
    <x v="5"/>
    <x v="2"/>
    <d v="2014-04-04T00:00:00"/>
    <s v="First Class"/>
    <s v="CA-12310"/>
    <s v="Christine Abelman"/>
    <s v="Corporate"/>
    <x v="917"/>
    <x v="101"/>
    <x v="7"/>
    <s v="APAC"/>
    <x v="7"/>
    <s v="OFF-FA-10004795"/>
    <s v="Office Supplies"/>
    <s v="Fasteners"/>
    <x v="2317"/>
    <n v="22.8"/>
    <n v="2"/>
    <n v="0"/>
    <n v="0.18"/>
    <n v="2.56"/>
    <s v="Medium"/>
  </r>
  <r>
    <s v="LH-2014-1970"/>
    <d v="2014-05-30T00:00:00"/>
    <x v="7"/>
    <x v="2"/>
    <d v="2014-06-01T00:00:00"/>
    <s v="Second Class"/>
    <s v="JD-6060"/>
    <s v="Julia Dunbar"/>
    <s v="Consumer"/>
    <x v="3370"/>
    <x v="1041"/>
    <x v="69"/>
    <s v="EMEA"/>
    <x v="9"/>
    <s v="FUR-DEF-10000622"/>
    <s v="Furniture"/>
    <s v="Furnishings"/>
    <x v="2553"/>
    <n v="22.788"/>
    <n v="4"/>
    <n v="0.7"/>
    <n v="-25.93"/>
    <n v="2.4"/>
    <s v="Medium"/>
  </r>
  <r>
    <s v="MX-2012-105424"/>
    <d v="2012-11-19T00:00:00"/>
    <x v="2"/>
    <x v="3"/>
    <d v="2012-11-24T00:00:00"/>
    <s v="Standard Class"/>
    <s v="TP-21415"/>
    <s v="Tom Prescott"/>
    <s v="Consumer"/>
    <x v="1095"/>
    <x v="333"/>
    <x v="27"/>
    <s v="LATAM"/>
    <x v="6"/>
    <s v="FUR-FU-10001583"/>
    <s v="Furniture"/>
    <s v="Furnishings"/>
    <x v="2553"/>
    <n v="22.788"/>
    <n v="3"/>
    <n v="0.4"/>
    <n v="3.77"/>
    <n v="1.69"/>
    <s v="Medium"/>
  </r>
  <r>
    <s v="MX-2012-105655"/>
    <d v="2012-11-23T00:00:00"/>
    <x v="2"/>
    <x v="3"/>
    <d v="2012-11-25T00:00:00"/>
    <s v="First Class"/>
    <s v="GD-14590"/>
    <s v="Giulietta Dortch"/>
    <s v="Corporate"/>
    <x v="354"/>
    <x v="226"/>
    <x v="63"/>
    <s v="LATAM"/>
    <x v="0"/>
    <s v="FUR-FU-10001583"/>
    <s v="Furniture"/>
    <s v="Furnishings"/>
    <x v="2553"/>
    <n v="22.788"/>
    <n v="3"/>
    <n v="0.4"/>
    <n v="3.77"/>
    <n v="1.56"/>
    <s v="Medium"/>
  </r>
  <r>
    <s v="US-2011-119935"/>
    <d v="2011-06-13T00:00:00"/>
    <x v="10"/>
    <x v="0"/>
    <d v="2011-06-17T00:00:00"/>
    <s v="Standard Class"/>
    <s v="KT-16465"/>
    <s v="Kean Takahito"/>
    <s v="Consumer"/>
    <x v="1214"/>
    <x v="480"/>
    <x v="90"/>
    <s v="LATAM"/>
    <x v="1"/>
    <s v="FUR-FU-10000499"/>
    <s v="Furniture"/>
    <s v="Furnishings"/>
    <x v="2635"/>
    <n v="22.788"/>
    <n v="3"/>
    <n v="0.4"/>
    <n v="-0.79"/>
    <n v="1.36"/>
    <s v="Medium"/>
  </r>
  <r>
    <s v="IN-2013-65516"/>
    <d v="2013-05-23T00:00:00"/>
    <x v="7"/>
    <x v="1"/>
    <d v="2013-05-29T00:00:00"/>
    <s v="Standard Class"/>
    <s v="DB-13405"/>
    <s v="Denny Blanton"/>
    <s v="Consumer"/>
    <x v="335"/>
    <x v="34"/>
    <x v="6"/>
    <s v="APAC"/>
    <x v="5"/>
    <s v="OFF-SU-10000914"/>
    <s v="Office Supplies"/>
    <s v="Supplies"/>
    <x v="2229"/>
    <n v="22.788"/>
    <n v="2"/>
    <n v="0.4"/>
    <n v="-7.63"/>
    <n v="1.62"/>
    <s v="Medium"/>
  </r>
  <r>
    <s v="NI-2011-7810"/>
    <d v="2011-11-07T00:00:00"/>
    <x v="2"/>
    <x v="0"/>
    <d v="2011-11-13T00:00:00"/>
    <s v="Standard Class"/>
    <s v="CM-2715"/>
    <s v="Craig Molinari"/>
    <s v="Corporate"/>
    <x v="3200"/>
    <x v="809"/>
    <x v="82"/>
    <s v="Africa"/>
    <x v="8"/>
    <s v="TEC-NOK-10003341"/>
    <s v="Technology"/>
    <s v="Phones"/>
    <x v="1106"/>
    <n v="22.788"/>
    <n v="1"/>
    <n v="0.7"/>
    <n v="-36.46"/>
    <n v="1.29"/>
    <s v="Medium"/>
  </r>
  <r>
    <s v="CA-2013-167507"/>
    <d v="2013-12-23T00:00:00"/>
    <x v="3"/>
    <x v="1"/>
    <d v="2013-12-29T00:00:00"/>
    <s v="Standard Class"/>
    <s v="SA-20830"/>
    <s v="Sue Ann Reed"/>
    <s v="Consumer"/>
    <x v="2131"/>
    <x v="383"/>
    <x v="0"/>
    <s v="US"/>
    <x v="2"/>
    <s v="FUR-FU-10002878"/>
    <s v="Furniture"/>
    <s v="Furnishings"/>
    <x v="2383"/>
    <n v="22.783999999999999"/>
    <n v="1"/>
    <n v="0.2"/>
    <n v="4.84"/>
    <n v="1.32"/>
    <s v="Medium"/>
  </r>
  <r>
    <s v="US-2011-137680"/>
    <d v="2011-02-25T00:00:00"/>
    <x v="6"/>
    <x v="0"/>
    <d v="2011-03-02T00:00:00"/>
    <s v="Standard Class"/>
    <s v="JH-15430"/>
    <s v="Jennifer Halladay"/>
    <s v="Consumer"/>
    <x v="3473"/>
    <x v="383"/>
    <x v="0"/>
    <s v="US"/>
    <x v="2"/>
    <s v="OFF-PA-10000069"/>
    <s v="Office Supplies"/>
    <s v="Paper"/>
    <x v="3025"/>
    <n v="22.776"/>
    <n v="3"/>
    <n v="0.2"/>
    <n v="7.69"/>
    <n v="1.97"/>
    <s v="High"/>
  </r>
  <r>
    <s v="CA-2014-119564"/>
    <d v="2014-12-16T00:00:00"/>
    <x v="3"/>
    <x v="2"/>
    <d v="2014-12-21T00:00:00"/>
    <s v="Standard Class"/>
    <s v="PL-18925"/>
    <s v="Paul Lucas"/>
    <s v="Home Office"/>
    <x v="2"/>
    <x v="2"/>
    <x v="0"/>
    <s v="US"/>
    <x v="2"/>
    <s v="FUR-FU-10003096"/>
    <s v="Furniture"/>
    <s v="Furnishings"/>
    <x v="3418"/>
    <n v="22.77"/>
    <n v="3"/>
    <n v="0"/>
    <n v="9.7899999999999991"/>
    <n v="1.6"/>
    <s v="Medium"/>
  </r>
  <r>
    <s v="IN-2012-44180"/>
    <d v="2012-02-22T00:00:00"/>
    <x v="6"/>
    <x v="3"/>
    <d v="2012-02-26T00:00:00"/>
    <s v="Standard Class"/>
    <s v="KH-16360"/>
    <s v="Katherine Hughes"/>
    <s v="Consumer"/>
    <x v="27"/>
    <x v="26"/>
    <x v="6"/>
    <s v="APAC"/>
    <x v="5"/>
    <s v="FUR-FU-10002223"/>
    <s v="Furniture"/>
    <s v="Furnishings"/>
    <x v="1988"/>
    <n v="22.760999999999999"/>
    <n v="1"/>
    <n v="0.1"/>
    <n v="3.77"/>
    <n v="2.0099999999999998"/>
    <s v="Medium"/>
  </r>
  <r>
    <s v="MX-2014-144890"/>
    <d v="2014-07-18T00:00:00"/>
    <x v="8"/>
    <x v="2"/>
    <d v="2014-07-22T00:00:00"/>
    <s v="Standard Class"/>
    <s v="HF-14995"/>
    <s v="Herbert Flentye"/>
    <s v="Consumer"/>
    <x v="3535"/>
    <x v="396"/>
    <x v="33"/>
    <s v="LATAM"/>
    <x v="0"/>
    <s v="OFF-PA-10004421"/>
    <s v="Office Supplies"/>
    <s v="Paper"/>
    <x v="2350"/>
    <n v="22.76"/>
    <n v="2"/>
    <n v="0"/>
    <n v="8.64"/>
    <n v="1.36"/>
    <s v="Medium"/>
  </r>
  <r>
    <s v="MX-2012-107811"/>
    <d v="2012-05-01T00:00:00"/>
    <x v="7"/>
    <x v="3"/>
    <d v="2012-05-03T00:00:00"/>
    <s v="First Class"/>
    <s v="DL-13315"/>
    <s v="Delfina Latchford"/>
    <s v="Consumer"/>
    <x v="1095"/>
    <x v="333"/>
    <x v="27"/>
    <s v="LATAM"/>
    <x v="6"/>
    <s v="OFF-PA-10004421"/>
    <s v="Office Supplies"/>
    <s v="Paper"/>
    <x v="2350"/>
    <n v="22.76"/>
    <n v="2"/>
    <n v="0"/>
    <n v="8.64"/>
    <n v="0.83"/>
    <s v="Medium"/>
  </r>
  <r>
    <s v="MX-2012-167045"/>
    <d v="2012-10-10T00:00:00"/>
    <x v="1"/>
    <x v="3"/>
    <d v="2012-10-17T00:00:00"/>
    <s v="Standard Class"/>
    <s v="AR-10570"/>
    <s v="Anemone Ratner"/>
    <s v="Consumer"/>
    <x v="399"/>
    <x v="83"/>
    <x v="27"/>
    <s v="LATAM"/>
    <x v="6"/>
    <s v="OFF-FA-10002719"/>
    <s v="Office Supplies"/>
    <s v="Fasteners"/>
    <x v="2670"/>
    <n v="22.76"/>
    <n v="2"/>
    <n v="0"/>
    <n v="0.2"/>
    <n v="2.11"/>
    <s v="Medium"/>
  </r>
  <r>
    <s v="MX-2012-161704"/>
    <d v="2012-12-15T00:00:00"/>
    <x v="3"/>
    <x v="3"/>
    <d v="2012-12-20T00:00:00"/>
    <s v="Second Class"/>
    <s v="AH-10120"/>
    <s v="Adrian Hane"/>
    <s v="Home Office"/>
    <x v="1095"/>
    <x v="333"/>
    <x v="27"/>
    <s v="LATAM"/>
    <x v="6"/>
    <s v="OFF-FA-10002719"/>
    <s v="Office Supplies"/>
    <s v="Fasteners"/>
    <x v="2670"/>
    <n v="22.76"/>
    <n v="2"/>
    <n v="0"/>
    <n v="0.2"/>
    <n v="1.46"/>
    <s v="Medium"/>
  </r>
  <r>
    <s v="MX-2012-126928"/>
    <d v="2012-03-13T00:00:00"/>
    <x v="0"/>
    <x v="3"/>
    <d v="2012-03-15T00:00:00"/>
    <s v="Second Class"/>
    <s v="TN-21040"/>
    <s v="Tanja Norvell"/>
    <s v="Home Office"/>
    <x v="298"/>
    <x v="196"/>
    <x v="27"/>
    <s v="LATAM"/>
    <x v="6"/>
    <s v="OFF-FA-10002719"/>
    <s v="Office Supplies"/>
    <s v="Fasteners"/>
    <x v="2670"/>
    <n v="22.76"/>
    <n v="2"/>
    <n v="0"/>
    <n v="0.2"/>
    <n v="1.03"/>
    <s v="Medium"/>
  </r>
  <r>
    <s v="MX-2013-107804"/>
    <d v="2013-06-11T00:00:00"/>
    <x v="10"/>
    <x v="1"/>
    <d v="2013-06-18T00:00:00"/>
    <s v="Standard Class"/>
    <s v="ML-17395"/>
    <s v="Marina Lichtenstein"/>
    <s v="Corporate"/>
    <x v="208"/>
    <x v="138"/>
    <x v="42"/>
    <s v="LATAM"/>
    <x v="1"/>
    <s v="OFF-FA-10002719"/>
    <s v="Office Supplies"/>
    <s v="Fasteners"/>
    <x v="2670"/>
    <n v="22.76"/>
    <n v="2"/>
    <n v="0"/>
    <n v="0.2"/>
    <n v="0.86"/>
    <s v="Low"/>
  </r>
  <r>
    <s v="CA-2013-149349"/>
    <d v="2013-11-13T00:00:00"/>
    <x v="2"/>
    <x v="1"/>
    <d v="2013-11-14T00:00:00"/>
    <s v="First Class"/>
    <s v="SP-20650"/>
    <s v="Stephanie Phelps"/>
    <s v="Corporate"/>
    <x v="219"/>
    <x v="153"/>
    <x v="0"/>
    <s v="US"/>
    <x v="1"/>
    <s v="FUR-FU-10001037"/>
    <s v="Furniture"/>
    <s v="Furnishings"/>
    <x v="3170"/>
    <n v="22.751999999999999"/>
    <n v="6"/>
    <n v="0.6"/>
    <n v="-8.5299999999999994"/>
    <n v="6.93"/>
    <s v="High"/>
  </r>
  <r>
    <s v="CA-2014-117646"/>
    <d v="2014-08-22T00:00:00"/>
    <x v="9"/>
    <x v="2"/>
    <d v="2014-08-26T00:00:00"/>
    <s v="Standard Class"/>
    <s v="SC-20845"/>
    <s v="Sung Chung"/>
    <s v="Consumer"/>
    <x v="287"/>
    <x v="190"/>
    <x v="0"/>
    <s v="US"/>
    <x v="2"/>
    <s v="FUR-FU-10001037"/>
    <s v="Furniture"/>
    <s v="Furnishings"/>
    <x v="3170"/>
    <n v="22.751999999999999"/>
    <n v="3"/>
    <n v="0.2"/>
    <n v="7.11"/>
    <n v="0.87"/>
    <s v="Medium"/>
  </r>
  <r>
    <s v="CA-2014-153871"/>
    <d v="2014-12-12T00:00:00"/>
    <x v="3"/>
    <x v="2"/>
    <d v="2014-12-18T00:00:00"/>
    <s v="Standard Class"/>
    <s v="RB-19435"/>
    <s v="Richard Bierner"/>
    <s v="Consumer"/>
    <x v="268"/>
    <x v="7"/>
    <x v="0"/>
    <s v="US"/>
    <x v="3"/>
    <s v="OFF-AP-10003622"/>
    <s v="Office Supplies"/>
    <s v="Appliances"/>
    <x v="3286"/>
    <n v="22.75"/>
    <n v="7"/>
    <n v="0"/>
    <n v="6.6"/>
    <n v="1.67"/>
    <s v="Medium"/>
  </r>
  <r>
    <s v="CA-2013-168753"/>
    <d v="2013-05-30T00:00:00"/>
    <x v="7"/>
    <x v="1"/>
    <d v="2013-06-02T00:00:00"/>
    <s v="Second Class"/>
    <s v="RL-19615"/>
    <s v="Rob Lucas"/>
    <s v="Consumer"/>
    <x v="805"/>
    <x v="130"/>
    <x v="0"/>
    <s v="US"/>
    <x v="0"/>
    <s v="OFF-BI-10002557"/>
    <s v="Office Supplies"/>
    <s v="Binders"/>
    <x v="3325"/>
    <n v="22.75"/>
    <n v="5"/>
    <n v="0"/>
    <n v="11.38"/>
    <n v="3.42"/>
    <s v="High"/>
  </r>
  <r>
    <s v="CA-2012-124450"/>
    <d v="2012-04-27T00:00:00"/>
    <x v="5"/>
    <x v="3"/>
    <d v="2012-05-03T00:00:00"/>
    <s v="Standard Class"/>
    <s v="GT-14710"/>
    <s v="Greg Tran"/>
    <s v="Consumer"/>
    <x v="817"/>
    <x v="414"/>
    <x v="0"/>
    <s v="US"/>
    <x v="3"/>
    <s v="OFF-AR-10001166"/>
    <s v="Office Supplies"/>
    <s v="Art"/>
    <x v="1908"/>
    <n v="22.74"/>
    <n v="3"/>
    <n v="0"/>
    <n v="8.8699999999999992"/>
    <n v="1.42"/>
    <s v="Medium"/>
  </r>
  <r>
    <s v="MX-2012-131758"/>
    <d v="2012-10-17T00:00:00"/>
    <x v="1"/>
    <x v="3"/>
    <d v="2012-10-21T00:00:00"/>
    <s v="Standard Class"/>
    <s v="JF-15295"/>
    <s v="Jason Fortune-"/>
    <s v="Consumer"/>
    <x v="216"/>
    <x v="151"/>
    <x v="44"/>
    <s v="LATAM"/>
    <x v="12"/>
    <s v="OFF-LA-10001942"/>
    <s v="Office Supplies"/>
    <s v="Labels"/>
    <x v="2561"/>
    <n v="22.74"/>
    <n v="3"/>
    <n v="0"/>
    <n v="4.9800000000000004"/>
    <n v="2.0499999999999998"/>
    <s v="High"/>
  </r>
  <r>
    <s v="IN-2014-44152"/>
    <d v="2014-06-08T00:00:00"/>
    <x v="10"/>
    <x v="2"/>
    <d v="2014-06-11T00:00:00"/>
    <s v="Second Class"/>
    <s v="GM-14695"/>
    <s v="Greg Maxwell"/>
    <s v="Corporate"/>
    <x v="487"/>
    <x v="111"/>
    <x v="8"/>
    <s v="APAC"/>
    <x v="4"/>
    <s v="OFF-LA-10003141"/>
    <s v="Office Supplies"/>
    <s v="Labels"/>
    <x v="2638"/>
    <n v="22.74"/>
    <n v="2"/>
    <n v="0"/>
    <n v="11.34"/>
    <n v="6.99"/>
    <s v="Critical"/>
  </r>
  <r>
    <s v="IN-2014-25917"/>
    <d v="2014-02-10T00:00:00"/>
    <x v="6"/>
    <x v="2"/>
    <d v="2014-02-14T00:00:00"/>
    <s v="Standard Class"/>
    <s v="CS-12490"/>
    <s v="Cindy Schnelling"/>
    <s v="Corporate"/>
    <x v="1314"/>
    <x v="393"/>
    <x v="2"/>
    <s v="APAC"/>
    <x v="4"/>
    <s v="OFF-LA-10003141"/>
    <s v="Office Supplies"/>
    <s v="Labels"/>
    <x v="2638"/>
    <n v="22.74"/>
    <n v="2"/>
    <n v="0"/>
    <n v="11.34"/>
    <n v="1.66"/>
    <s v="Medium"/>
  </r>
  <r>
    <s v="IN-2013-36193"/>
    <d v="2013-10-15T00:00:00"/>
    <x v="1"/>
    <x v="1"/>
    <d v="2013-10-20T00:00:00"/>
    <s v="Second Class"/>
    <s v="TZ-21445"/>
    <s v="Tom Zandusky"/>
    <s v="Corporate"/>
    <x v="1107"/>
    <x v="73"/>
    <x v="8"/>
    <s v="APAC"/>
    <x v="4"/>
    <s v="OFF-LA-10002806"/>
    <s v="Office Supplies"/>
    <s v="Labels"/>
    <x v="2561"/>
    <n v="22.74"/>
    <n v="2"/>
    <n v="0"/>
    <n v="11.1"/>
    <n v="3.19"/>
    <s v="High"/>
  </r>
  <r>
    <s v="CA-2011-9390"/>
    <d v="2011-04-14T00:00:00"/>
    <x v="5"/>
    <x v="0"/>
    <d v="2011-04-20T00:00:00"/>
    <s v="Standard Class"/>
    <s v="GZ-4470"/>
    <s v="Gary Zandusky"/>
    <s v="Consumer"/>
    <x v="85"/>
    <x v="64"/>
    <x v="20"/>
    <s v="Canada"/>
    <x v="11"/>
    <s v="OFF-NOV-10001568"/>
    <s v="Office Supplies"/>
    <s v="Labels"/>
    <x v="2561"/>
    <n v="22.74"/>
    <n v="2"/>
    <n v="0"/>
    <n v="8.16"/>
    <n v="2.16"/>
    <s v="Low"/>
  </r>
  <r>
    <s v="SF-2013-320"/>
    <d v="2013-12-09T00:00:00"/>
    <x v="3"/>
    <x v="1"/>
    <d v="2013-12-11T00:00:00"/>
    <s v="First Class"/>
    <s v="RL-9615"/>
    <s v="Rob Lucas"/>
    <s v="Consumer"/>
    <x v="523"/>
    <x v="297"/>
    <x v="46"/>
    <s v="Africa"/>
    <x v="8"/>
    <s v="OFF-HON-10000278"/>
    <s v="Office Supplies"/>
    <s v="Labels"/>
    <x v="2638"/>
    <n v="22.74"/>
    <n v="2"/>
    <n v="0"/>
    <n v="6.36"/>
    <n v="3.43"/>
    <s v="High"/>
  </r>
  <r>
    <s v="ES-2011-4188705"/>
    <d v="2011-08-02T00:00:00"/>
    <x v="9"/>
    <x v="0"/>
    <d v="2011-08-06T00:00:00"/>
    <s v="Standard Class"/>
    <s v="NL-18310"/>
    <s v="Nancy Lomonaco"/>
    <s v="Home Office"/>
    <x v="3536"/>
    <x v="212"/>
    <x v="9"/>
    <s v="EU"/>
    <x v="1"/>
    <s v="OFF-LA-10001413"/>
    <s v="Office Supplies"/>
    <s v="Labels"/>
    <x v="2638"/>
    <n v="22.74"/>
    <n v="2"/>
    <n v="0"/>
    <n v="6.36"/>
    <n v="1.6"/>
    <s v="Medium"/>
  </r>
  <r>
    <s v="ES-2014-1855692"/>
    <d v="2014-06-12T00:00:00"/>
    <x v="10"/>
    <x v="2"/>
    <d v="2014-06-18T00:00:00"/>
    <s v="Standard Class"/>
    <s v="NS-18505"/>
    <s v="Neola Schneider"/>
    <s v="Consumer"/>
    <x v="990"/>
    <x v="463"/>
    <x v="1"/>
    <s v="EU"/>
    <x v="0"/>
    <s v="OFF-AR-10003651"/>
    <s v="Office Supplies"/>
    <s v="Art"/>
    <x v="2413"/>
    <n v="22.74"/>
    <n v="2"/>
    <n v="0"/>
    <n v="5.22"/>
    <n v="3.24"/>
    <s v="Low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OFF-SAN-10001128"/>
    <s v="Office Supplies"/>
    <s v="Art"/>
    <x v="2413"/>
    <n v="22.74"/>
    <n v="2"/>
    <n v="0"/>
    <n v="5.22"/>
    <n v="0.98"/>
    <s v="Medium"/>
  </r>
  <r>
    <s v="IN-2011-60539"/>
    <d v="2011-10-14T00:00:00"/>
    <x v="1"/>
    <x v="0"/>
    <d v="2011-10-20T00:00:00"/>
    <s v="Standard Class"/>
    <s v="MG-18205"/>
    <s v="Mitch Gastineau"/>
    <s v="Corporate"/>
    <x v="487"/>
    <x v="111"/>
    <x v="8"/>
    <s v="APAC"/>
    <x v="4"/>
    <s v="OFF-AR-10004148"/>
    <s v="Office Supplies"/>
    <s v="Art"/>
    <x v="2413"/>
    <n v="22.74"/>
    <n v="2"/>
    <n v="0"/>
    <n v="4.32"/>
    <n v="2.5499999999999998"/>
    <s v="Low"/>
  </r>
  <r>
    <s v="IN-2013-53819"/>
    <d v="2013-11-25T00:00:00"/>
    <x v="2"/>
    <x v="1"/>
    <d v="2013-11-29T00:00:00"/>
    <s v="Second Class"/>
    <s v="TB-21595"/>
    <s v="Troy Blackwell"/>
    <s v="Consumer"/>
    <x v="150"/>
    <x v="27"/>
    <x v="7"/>
    <s v="APAC"/>
    <x v="7"/>
    <s v="OFF-AR-10004148"/>
    <s v="Office Supplies"/>
    <s v="Art"/>
    <x v="2413"/>
    <n v="22.74"/>
    <n v="2"/>
    <n v="0"/>
    <n v="4.32"/>
    <n v="1.27"/>
    <s v="High"/>
  </r>
  <r>
    <s v="TU-2013-5490"/>
    <d v="2013-06-19T00:00:00"/>
    <x v="10"/>
    <x v="1"/>
    <d v="2013-06-23T00:00:00"/>
    <s v="Standard Class"/>
    <s v="LB-6795"/>
    <s v="Laurel Beltran"/>
    <s v="Home Office"/>
    <x v="2421"/>
    <x v="380"/>
    <x v="41"/>
    <s v="EMEA"/>
    <x v="9"/>
    <s v="TEC-SAN-10003336"/>
    <s v="Technology"/>
    <s v="Accessories"/>
    <x v="1043"/>
    <n v="22.74"/>
    <n v="1"/>
    <n v="0.6"/>
    <n v="-24.45"/>
    <n v="2.42"/>
    <s v="Medium"/>
  </r>
  <r>
    <s v="ES-2011-3401415"/>
    <d v="2011-11-02T00:00:00"/>
    <x v="2"/>
    <x v="0"/>
    <d v="2011-11-07T00:00:00"/>
    <s v="Standard Class"/>
    <s v="DL-12865"/>
    <s v="Dan Lawera"/>
    <s v="Consumer"/>
    <x v="46"/>
    <x v="40"/>
    <x v="13"/>
    <s v="EU"/>
    <x v="1"/>
    <s v="FUR-FU-10004313"/>
    <s v="Furniture"/>
    <s v="Furnishings"/>
    <x v="2290"/>
    <n v="22.734000000000002"/>
    <n v="1"/>
    <n v="0.1"/>
    <n v="7.55"/>
    <n v="1.83"/>
    <s v="Medium"/>
  </r>
  <r>
    <s v="TU-2012-3170"/>
    <d v="2012-02-15T00:00:00"/>
    <x v="6"/>
    <x v="3"/>
    <d v="2012-02-19T00:00:00"/>
    <s v="Standard Class"/>
    <s v="RD-9900"/>
    <s v="Ruben Dartt"/>
    <s v="Consumer"/>
    <x v="2452"/>
    <x v="449"/>
    <x v="41"/>
    <s v="EMEA"/>
    <x v="9"/>
    <s v="OFF-BOS-10002073"/>
    <s v="Office Supplies"/>
    <s v="Art"/>
    <x v="1459"/>
    <n v="22.728000000000002"/>
    <n v="1"/>
    <n v="0.6"/>
    <n v="-25.57"/>
    <n v="1.71"/>
    <s v="Medium"/>
  </r>
  <r>
    <s v="US-2013-115819"/>
    <d v="2013-04-20T00:00:00"/>
    <x v="5"/>
    <x v="1"/>
    <d v="2013-04-25T00:00:00"/>
    <s v="Second Class"/>
    <s v="JO-15280"/>
    <s v="Jas O'Carroll"/>
    <s v="Consumer"/>
    <x v="71"/>
    <x v="10"/>
    <x v="0"/>
    <s v="US"/>
    <x v="2"/>
    <s v="OFF-PA-10002377"/>
    <s v="Office Supplies"/>
    <s v="Paper"/>
    <x v="3329"/>
    <n v="22.72"/>
    <n v="4"/>
    <n v="0"/>
    <n v="10.220000000000001"/>
    <n v="3.87"/>
    <s v="Medium"/>
  </r>
  <r>
    <s v="CA-2014-133333"/>
    <d v="2014-09-19T00:00:00"/>
    <x v="4"/>
    <x v="2"/>
    <d v="2014-09-23T00:00:00"/>
    <s v="Standard Class"/>
    <s v="BF-11020"/>
    <s v="Barry Franzï¿½sis"/>
    <s v="Corporate"/>
    <x v="2089"/>
    <x v="152"/>
    <x v="0"/>
    <s v="US"/>
    <x v="1"/>
    <s v="OFF-PA-10002377"/>
    <s v="Office Supplies"/>
    <s v="Paper"/>
    <x v="3329"/>
    <n v="22.72"/>
    <n v="4"/>
    <n v="0"/>
    <n v="10.220000000000001"/>
    <n v="1.85"/>
    <s v="Medium"/>
  </r>
  <r>
    <s v="CA-2012-154900"/>
    <d v="2012-02-25T00:00:00"/>
    <x v="6"/>
    <x v="3"/>
    <d v="2012-03-01T00:00:00"/>
    <s v="Standard Class"/>
    <s v="SS-20875"/>
    <s v="Sung Shariari"/>
    <s v="Consumer"/>
    <x v="3107"/>
    <x v="328"/>
    <x v="0"/>
    <s v="US"/>
    <x v="3"/>
    <s v="OFF-PA-10002377"/>
    <s v="Office Supplies"/>
    <s v="Paper"/>
    <x v="3329"/>
    <n v="22.72"/>
    <n v="4"/>
    <n v="0"/>
    <n v="10.220000000000001"/>
    <n v="0.69"/>
    <s v="Medium"/>
  </r>
  <r>
    <s v="MX-2014-152877"/>
    <d v="2014-05-26T00:00:00"/>
    <x v="7"/>
    <x v="2"/>
    <d v="2014-05-29T00:00:00"/>
    <s v="First Class"/>
    <s v="MC-17635"/>
    <s v="Matthew Clasen"/>
    <s v="Corporate"/>
    <x v="624"/>
    <x v="348"/>
    <x v="42"/>
    <s v="LATAM"/>
    <x v="1"/>
    <s v="OFF-EN-10002624"/>
    <s v="Office Supplies"/>
    <s v="Envelopes"/>
    <x v="3280"/>
    <n v="22.72"/>
    <n v="4"/>
    <n v="0"/>
    <n v="9.0399999999999991"/>
    <n v="3.65"/>
    <s v="Medium"/>
  </r>
  <r>
    <s v="CA-2011-143336"/>
    <d v="2011-08-27T00:00:00"/>
    <x v="9"/>
    <x v="0"/>
    <d v="2011-09-01T00:00:00"/>
    <s v="Second Class"/>
    <s v="ZD-21925"/>
    <s v="Zuschuss Donatelli"/>
    <s v="Consumer"/>
    <x v="10"/>
    <x v="10"/>
    <x v="0"/>
    <s v="US"/>
    <x v="2"/>
    <s v="OFF-BI-10002215"/>
    <s v="Office Supplies"/>
    <s v="Binders"/>
    <x v="3440"/>
    <n v="22.72"/>
    <n v="4"/>
    <n v="0.2"/>
    <n v="7.38"/>
    <n v="3.21"/>
    <s v="High"/>
  </r>
  <r>
    <s v="CA-2013-134803"/>
    <d v="2013-05-29T00:00:00"/>
    <x v="7"/>
    <x v="1"/>
    <d v="2013-06-04T00:00:00"/>
    <s v="Standard Class"/>
    <s v="CL-12565"/>
    <s v="Clay Ludtke"/>
    <s v="Consumer"/>
    <x v="71"/>
    <x v="10"/>
    <x v="0"/>
    <s v="US"/>
    <x v="2"/>
    <s v="OFF-BI-10002215"/>
    <s v="Office Supplies"/>
    <s v="Binders"/>
    <x v="3440"/>
    <n v="22.72"/>
    <n v="4"/>
    <n v="0.2"/>
    <n v="7.38"/>
    <n v="1.49"/>
    <s v="Low"/>
  </r>
  <r>
    <s v="CA-2013-123120"/>
    <d v="2013-09-05T00:00:00"/>
    <x v="4"/>
    <x v="1"/>
    <d v="2013-09-09T00:00:00"/>
    <s v="Standard Class"/>
    <s v="CV-12295"/>
    <s v="Christina VanderZanden"/>
    <s v="Consumer"/>
    <x v="3"/>
    <x v="3"/>
    <x v="0"/>
    <s v="US"/>
    <x v="3"/>
    <s v="OFF-SU-10002503"/>
    <s v="Office Supplies"/>
    <s v="Supplies"/>
    <x v="3439"/>
    <n v="22.72"/>
    <n v="4"/>
    <n v="0"/>
    <n v="6.59"/>
    <n v="1.52"/>
    <s v="Medium"/>
  </r>
  <r>
    <s v="CA-2014-142643"/>
    <d v="2014-10-16T00:00:00"/>
    <x v="1"/>
    <x v="2"/>
    <d v="2014-10-21T00:00:00"/>
    <s v="Standard Class"/>
    <s v="DL-13495"/>
    <s v="Dionis Lloyd"/>
    <s v="Corporate"/>
    <x v="2917"/>
    <x v="10"/>
    <x v="0"/>
    <s v="US"/>
    <x v="2"/>
    <s v="FUR-FU-10000087"/>
    <s v="Furniture"/>
    <s v="Furnishings"/>
    <x v="2896"/>
    <n v="22.72"/>
    <n v="1"/>
    <n v="0"/>
    <n v="9.32"/>
    <n v="1.48"/>
    <s v="Medium"/>
  </r>
  <r>
    <s v="MX-2014-158008"/>
    <d v="2014-11-20T00:00:00"/>
    <x v="2"/>
    <x v="2"/>
    <d v="2014-11-26T00:00:00"/>
    <s v="Standard Class"/>
    <s v="LH-17020"/>
    <s v="Lisa Hazard"/>
    <s v="Consumer"/>
    <x v="373"/>
    <x v="233"/>
    <x v="27"/>
    <s v="LATAM"/>
    <x v="6"/>
    <s v="FUR-FU-10004338"/>
    <s v="Furniture"/>
    <s v="Furnishings"/>
    <x v="2703"/>
    <n v="22.716000000000001"/>
    <n v="3"/>
    <n v="0.4"/>
    <n v="-2.2999999999999998"/>
    <n v="1.68"/>
    <s v="Medium"/>
  </r>
  <r>
    <s v="US-2011-134950"/>
    <d v="2011-08-24T00:00:00"/>
    <x v="9"/>
    <x v="0"/>
    <d v="2011-08-28T00:00:00"/>
    <s v="Standard Class"/>
    <s v="PW-19240"/>
    <s v="Pierre Wener"/>
    <s v="Consumer"/>
    <x v="1051"/>
    <x v="480"/>
    <x v="90"/>
    <s v="LATAM"/>
    <x v="1"/>
    <s v="OFF-AR-10001402"/>
    <s v="Office Supplies"/>
    <s v="Art"/>
    <x v="2231"/>
    <n v="22.716000000000001"/>
    <n v="3"/>
    <n v="0.4"/>
    <n v="-11.78"/>
    <n v="1.58"/>
    <s v="High"/>
  </r>
  <r>
    <s v="ID-2013-83226"/>
    <d v="2013-06-18T00:00:00"/>
    <x v="10"/>
    <x v="1"/>
    <d v="2013-06-24T00:00:00"/>
    <s v="Standard Class"/>
    <s v="KB-16405"/>
    <s v="Katrina Bavinger"/>
    <s v="Home Office"/>
    <x v="506"/>
    <x v="288"/>
    <x v="4"/>
    <s v="APAC"/>
    <x v="5"/>
    <s v="OFF-AR-10002517"/>
    <s v="Office Supplies"/>
    <s v="Art"/>
    <x v="1992"/>
    <n v="22.716000000000001"/>
    <n v="2"/>
    <n v="0.4"/>
    <n v="3.76"/>
    <n v="1.75"/>
    <s v="Medium"/>
  </r>
  <r>
    <s v="ID-2014-55989"/>
    <d v="2014-11-14T00:00:00"/>
    <x v="2"/>
    <x v="2"/>
    <d v="2014-11-18T00:00:00"/>
    <s v="Second Class"/>
    <s v="DB-13360"/>
    <s v="Dennis Bolton"/>
    <s v="Home Office"/>
    <x v="93"/>
    <x v="69"/>
    <x v="23"/>
    <s v="APAC"/>
    <x v="10"/>
    <s v="OFF-LA-10000095"/>
    <s v="Office Supplies"/>
    <s v="Labels"/>
    <x v="3231"/>
    <n v="22.705200000000001"/>
    <n v="6"/>
    <n v="0.47"/>
    <n v="-4.29"/>
    <n v="3.34"/>
    <s v="Medium"/>
  </r>
  <r>
    <s v="ID-2012-73146"/>
    <d v="2012-10-24T00:00:00"/>
    <x v="1"/>
    <x v="3"/>
    <d v="2012-10-30T00:00:00"/>
    <s v="Standard Class"/>
    <s v="HM-14980"/>
    <s v="Henry MacAllister"/>
    <s v="Consumer"/>
    <x v="792"/>
    <x v="404"/>
    <x v="16"/>
    <s v="APAC"/>
    <x v="10"/>
    <s v="OFF-LA-10000095"/>
    <s v="Office Supplies"/>
    <s v="Labels"/>
    <x v="3231"/>
    <n v="22.705200000000001"/>
    <n v="6"/>
    <n v="0.47"/>
    <n v="-4.29"/>
    <n v="1.35"/>
    <s v="Medium"/>
  </r>
  <r>
    <s v="ID-2012-66496"/>
    <d v="2012-09-11T00:00:00"/>
    <x v="4"/>
    <x v="3"/>
    <d v="2012-09-11T00:00:00"/>
    <s v="Same Day"/>
    <s v="MH-17455"/>
    <s v="Mark Hamilton"/>
    <s v="Consumer"/>
    <x v="93"/>
    <x v="69"/>
    <x v="23"/>
    <s v="APAC"/>
    <x v="10"/>
    <s v="OFF-AR-10004485"/>
    <s v="Office Supplies"/>
    <s v="Art"/>
    <x v="2775"/>
    <n v="22.705200000000001"/>
    <n v="3"/>
    <n v="0.47"/>
    <n v="1.29"/>
    <n v="3.88"/>
    <s v="High"/>
  </r>
  <r>
    <s v="CA-2012-169397"/>
    <d v="2012-12-24T00:00:00"/>
    <x v="3"/>
    <x v="3"/>
    <d v="2012-12-27T00:00:00"/>
    <s v="First Class"/>
    <s v="JB-15925"/>
    <s v="Joni Blumstein"/>
    <s v="Consumer"/>
    <x v="1157"/>
    <x v="47"/>
    <x v="0"/>
    <s v="US"/>
    <x v="3"/>
    <s v="OFF-PA-10004000"/>
    <s v="Office Supplies"/>
    <s v="Paper"/>
    <x v="3528"/>
    <n v="22.704000000000001"/>
    <n v="6"/>
    <n v="0.2"/>
    <n v="8.23"/>
    <n v="2.79"/>
    <s v="Medium"/>
  </r>
  <r>
    <s v="US-2013-119781"/>
    <d v="2013-04-24T00:00:00"/>
    <x v="5"/>
    <x v="1"/>
    <d v="2013-04-27T00:00:00"/>
    <s v="First Class"/>
    <s v="CD-11920"/>
    <s v="Carlos Daly"/>
    <s v="Consumer"/>
    <x v="1051"/>
    <x v="480"/>
    <x v="90"/>
    <s v="LATAM"/>
    <x v="1"/>
    <s v="OFF-SU-10002599"/>
    <s v="Office Supplies"/>
    <s v="Supplies"/>
    <x v="1701"/>
    <n v="22.704000000000001"/>
    <n v="2"/>
    <n v="0.4"/>
    <n v="-11.38"/>
    <n v="6.02"/>
    <s v="Critical"/>
  </r>
  <r>
    <s v="US-2013-123078"/>
    <d v="2013-09-16T00:00:00"/>
    <x v="4"/>
    <x v="1"/>
    <d v="2013-09-20T00:00:00"/>
    <s v="Standard Class"/>
    <s v="GK-14620"/>
    <s v="Grace Kelly"/>
    <s v="Corporate"/>
    <x v="390"/>
    <x v="244"/>
    <x v="68"/>
    <s v="LATAM"/>
    <x v="1"/>
    <s v="OFF-SU-10002599"/>
    <s v="Office Supplies"/>
    <s v="Supplies"/>
    <x v="1701"/>
    <n v="22.704000000000001"/>
    <n v="2"/>
    <n v="0.4"/>
    <n v="-11.38"/>
    <n v="1.65"/>
    <s v="High"/>
  </r>
  <r>
    <s v="US-2014-133739"/>
    <d v="2014-12-03T00:00:00"/>
    <x v="3"/>
    <x v="2"/>
    <d v="2014-12-10T00:00:00"/>
    <s v="Standard Class"/>
    <s v="EH-14005"/>
    <s v="Erica Hernandez"/>
    <s v="Home Office"/>
    <x v="390"/>
    <x v="244"/>
    <x v="68"/>
    <s v="LATAM"/>
    <x v="1"/>
    <s v="TEC-AC-10003081"/>
    <s v="Technology"/>
    <s v="Accessories"/>
    <x v="2385"/>
    <n v="22.704000000000001"/>
    <n v="2"/>
    <n v="0.4"/>
    <n v="-12.9"/>
    <n v="1.68"/>
    <s v="Medium"/>
  </r>
  <r>
    <s v="US-2014-130365"/>
    <d v="2014-06-03T00:00:00"/>
    <x v="10"/>
    <x v="2"/>
    <d v="2014-06-05T00:00:00"/>
    <s v="Second Class"/>
    <s v="GH-14410"/>
    <s v="Gary Hansen"/>
    <s v="Home Office"/>
    <x v="1393"/>
    <x v="245"/>
    <x v="33"/>
    <s v="LATAM"/>
    <x v="0"/>
    <s v="FUR-FU-10000776"/>
    <s v="Furniture"/>
    <s v="Furnishings"/>
    <x v="1496"/>
    <n v="22.704000000000001"/>
    <n v="2"/>
    <n v="0.6"/>
    <n v="-24.98"/>
    <n v="2.27"/>
    <s v="Medium"/>
  </r>
  <r>
    <s v="CA-2013-156503"/>
    <d v="2013-10-15T00:00:00"/>
    <x v="1"/>
    <x v="1"/>
    <d v="2013-10-21T00:00:00"/>
    <s v="Standard Class"/>
    <s v="NC-18415"/>
    <s v="Nathan Cano"/>
    <s v="Consumer"/>
    <x v="0"/>
    <x v="12"/>
    <x v="0"/>
    <s v="US"/>
    <x v="0"/>
    <s v="TEC-AC-10002473"/>
    <s v="Technology"/>
    <s v="Accessories"/>
    <x v="1869"/>
    <n v="22.704000000000001"/>
    <n v="1"/>
    <n v="0.2"/>
    <n v="5.96"/>
    <n v="3.14"/>
    <s v="Low"/>
  </r>
  <r>
    <s v="US-2014-128587"/>
    <d v="2014-06-12T00:00:00"/>
    <x v="10"/>
    <x v="2"/>
    <d v="2014-06-14T00:00:00"/>
    <s v="Second Class"/>
    <s v="AG-10330"/>
    <s v="Alex Grayson"/>
    <s v="Consumer"/>
    <x v="1145"/>
    <x v="504"/>
    <x v="106"/>
    <s v="LATAM"/>
    <x v="0"/>
    <s v="OFF-FA-10001175"/>
    <s v="Office Supplies"/>
    <s v="Fasteners"/>
    <x v="2913"/>
    <n v="22.68"/>
    <n v="5"/>
    <n v="0.4"/>
    <n v="-9.1199999999999992"/>
    <n v="5.58"/>
    <s v="Critical"/>
  </r>
  <r>
    <s v="US-2014-117121"/>
    <d v="2014-02-10T00:00:00"/>
    <x v="6"/>
    <x v="2"/>
    <d v="2014-02-14T00:00:00"/>
    <s v="Standard Class"/>
    <s v="RO-19780"/>
    <s v="Rose O'Brian"/>
    <s v="Consumer"/>
    <x v="1385"/>
    <x v="491"/>
    <x v="68"/>
    <s v="LATAM"/>
    <x v="1"/>
    <s v="OFF-FA-10001175"/>
    <s v="Office Supplies"/>
    <s v="Fasteners"/>
    <x v="2913"/>
    <n v="22.68"/>
    <n v="5"/>
    <n v="0.4"/>
    <n v="-9.1199999999999992"/>
    <n v="1.98"/>
    <s v="Medium"/>
  </r>
  <r>
    <s v="US-2013-160486"/>
    <d v="2013-12-18T00:00:00"/>
    <x v="3"/>
    <x v="1"/>
    <d v="2013-12-18T00:00:00"/>
    <s v="Same Day"/>
    <s v="JP-15460"/>
    <s v="Jennifer Patt"/>
    <s v="Corporate"/>
    <x v="390"/>
    <x v="244"/>
    <x v="68"/>
    <s v="LATAM"/>
    <x v="1"/>
    <s v="OFF-LA-10002895"/>
    <s v="Office Supplies"/>
    <s v="Labels"/>
    <x v="2416"/>
    <n v="22.68"/>
    <n v="5"/>
    <n v="0.4"/>
    <n v="-11.02"/>
    <n v="6.69"/>
    <s v="Critical"/>
  </r>
  <r>
    <s v="US-2013-152072"/>
    <d v="2013-03-07T00:00:00"/>
    <x v="0"/>
    <x v="1"/>
    <d v="2013-03-14T00:00:00"/>
    <s v="Standard Class"/>
    <s v="LH-16750"/>
    <s v="Larry Hughes"/>
    <s v="Consumer"/>
    <x v="1652"/>
    <x v="454"/>
    <x v="33"/>
    <s v="LATAM"/>
    <x v="0"/>
    <s v="OFF-ST-10002546"/>
    <s v="Office Supplies"/>
    <s v="Storage"/>
    <x v="2417"/>
    <n v="22.68"/>
    <n v="5"/>
    <n v="0.6"/>
    <n v="-23.82"/>
    <n v="0.49"/>
    <s v="Medium"/>
  </r>
  <r>
    <s v="MX-2012-118248"/>
    <d v="2012-10-22T00:00:00"/>
    <x v="1"/>
    <x v="3"/>
    <d v="2012-10-24T00:00:00"/>
    <s v="Second Class"/>
    <s v="LB-16735"/>
    <s v="Larry Blacks"/>
    <s v="Consumer"/>
    <x v="610"/>
    <x v="337"/>
    <x v="44"/>
    <s v="LATAM"/>
    <x v="12"/>
    <s v="OFF-FA-10004265"/>
    <s v="Office Supplies"/>
    <s v="Fasteners"/>
    <x v="2498"/>
    <n v="22.68"/>
    <n v="3"/>
    <n v="0"/>
    <n v="5.64"/>
    <n v="1.36"/>
    <s v="High"/>
  </r>
  <r>
    <s v="MX-2012-116757"/>
    <d v="2012-11-01T00:00:00"/>
    <x v="2"/>
    <x v="3"/>
    <d v="2012-11-07T00:00:00"/>
    <s v="Standard Class"/>
    <s v="RB-19360"/>
    <s v="Raymond Buch"/>
    <s v="Consumer"/>
    <x v="257"/>
    <x v="171"/>
    <x v="33"/>
    <s v="LATAM"/>
    <x v="0"/>
    <s v="OFF-FA-10004265"/>
    <s v="Office Supplies"/>
    <s v="Fasteners"/>
    <x v="2498"/>
    <n v="22.68"/>
    <n v="3"/>
    <n v="0"/>
    <n v="5.64"/>
    <n v="1.3"/>
    <s v="Medium"/>
  </r>
  <r>
    <s v="IN-2013-68736"/>
    <d v="2013-12-18T00:00:00"/>
    <x v="3"/>
    <x v="1"/>
    <d v="2013-12-18T00:00:00"/>
    <s v="Same Day"/>
    <s v="AR-10825"/>
    <s v="Anthony Rawles"/>
    <s v="Corporate"/>
    <x v="159"/>
    <x v="55"/>
    <x v="6"/>
    <s v="APAC"/>
    <x v="5"/>
    <s v="OFF-FA-10001718"/>
    <s v="Office Supplies"/>
    <s v="Fasteners"/>
    <x v="3141"/>
    <n v="22.68"/>
    <n v="3"/>
    <n v="0.1"/>
    <n v="2.97"/>
    <n v="1.85"/>
    <s v="Medium"/>
  </r>
  <r>
    <s v="CA-2012-110814"/>
    <d v="2012-12-05T00:00:00"/>
    <x v="3"/>
    <x v="3"/>
    <d v="2012-12-09T00:00:00"/>
    <s v="Second Class"/>
    <s v="BD-11635"/>
    <s v="Brian Derr"/>
    <s v="Consumer"/>
    <x v="3"/>
    <x v="3"/>
    <x v="0"/>
    <s v="US"/>
    <x v="3"/>
    <s v="OFF-PA-10004156"/>
    <s v="Office Supplies"/>
    <s v="Paper"/>
    <x v="3204"/>
    <n v="22.68"/>
    <n v="2"/>
    <n v="0"/>
    <n v="11.11"/>
    <n v="2.06"/>
    <s v="Medium"/>
  </r>
  <r>
    <s v="SA-2012-5700"/>
    <d v="2012-07-12T00:00:00"/>
    <x v="8"/>
    <x v="3"/>
    <d v="2012-07-14T00:00:00"/>
    <s v="Second Class"/>
    <s v="JP-5460"/>
    <s v="Jennifer Patt"/>
    <s v="Corporate"/>
    <x v="36"/>
    <x v="32"/>
    <x v="11"/>
    <s v="EMEA"/>
    <x v="9"/>
    <s v="OFF-OIC-10003028"/>
    <s v="Office Supplies"/>
    <s v="Fasteners"/>
    <x v="2913"/>
    <n v="22.68"/>
    <n v="2"/>
    <n v="0"/>
    <n v="10.86"/>
    <n v="4.53"/>
    <s v="Critical"/>
  </r>
  <r>
    <s v="MX-2012-164588"/>
    <d v="2012-06-08T00:00:00"/>
    <x v="10"/>
    <x v="3"/>
    <d v="2012-06-12T00:00:00"/>
    <s v="Standard Class"/>
    <s v="GR-14560"/>
    <s v="Georgia Rosenberg"/>
    <s v="Corporate"/>
    <x v="576"/>
    <x v="83"/>
    <x v="27"/>
    <s v="LATAM"/>
    <x v="6"/>
    <s v="OFF-AR-10000821"/>
    <s v="Office Supplies"/>
    <s v="Art"/>
    <x v="2320"/>
    <n v="22.68"/>
    <n v="2"/>
    <n v="0"/>
    <n v="10.64"/>
    <n v="2.17"/>
    <s v="Medium"/>
  </r>
  <r>
    <s v="IN-2012-60987"/>
    <d v="2012-12-11T00:00:00"/>
    <x v="3"/>
    <x v="3"/>
    <d v="2012-12-16T00:00:00"/>
    <s v="Standard Class"/>
    <s v="CL-12700"/>
    <s v="Craig Leslie"/>
    <s v="Home Office"/>
    <x v="1526"/>
    <x v="235"/>
    <x v="8"/>
    <s v="APAC"/>
    <x v="4"/>
    <s v="OFF-LA-10002939"/>
    <s v="Office Supplies"/>
    <s v="Labels"/>
    <x v="2834"/>
    <n v="22.68"/>
    <n v="2"/>
    <n v="0"/>
    <n v="4.9800000000000004"/>
    <n v="1.65"/>
    <s v="Medium"/>
  </r>
  <r>
    <s v="IN-2014-18238"/>
    <d v="2014-05-02T00:00:00"/>
    <x v="7"/>
    <x v="2"/>
    <d v="2014-05-06T00:00:00"/>
    <s v="Standard Class"/>
    <s v="KH-16690"/>
    <s v="Kristen Hastings"/>
    <s v="Corporate"/>
    <x v="1044"/>
    <x v="104"/>
    <x v="7"/>
    <s v="APAC"/>
    <x v="7"/>
    <s v="OFF-LA-10002939"/>
    <s v="Office Supplies"/>
    <s v="Labels"/>
    <x v="2834"/>
    <n v="22.68"/>
    <n v="2"/>
    <n v="0"/>
    <n v="4.9800000000000004"/>
    <n v="1"/>
    <s v="Medium"/>
  </r>
  <r>
    <s v="CA-2012-8480"/>
    <d v="2012-08-20T00:00:00"/>
    <x v="9"/>
    <x v="3"/>
    <d v="2012-08-24T00:00:00"/>
    <s v="Second Class"/>
    <s v="SV-10365"/>
    <s v="Seth Vernon"/>
    <s v="Consumer"/>
    <x v="562"/>
    <x v="313"/>
    <x v="20"/>
    <s v="Canada"/>
    <x v="11"/>
    <s v="OFF-HAR-10000681"/>
    <s v="Office Supplies"/>
    <s v="Labels"/>
    <x v="2834"/>
    <n v="22.68"/>
    <n v="2"/>
    <n v="0"/>
    <n v="3.6"/>
    <n v="1.75"/>
    <s v="Medium"/>
  </r>
  <r>
    <s v="ES-2013-4790317"/>
    <d v="2013-03-08T00:00:00"/>
    <x v="0"/>
    <x v="1"/>
    <d v="2013-03-08T00:00:00"/>
    <s v="Same Day"/>
    <s v="PO-19180"/>
    <s v="Philisse Overcash"/>
    <s v="Home Office"/>
    <x v="397"/>
    <x v="247"/>
    <x v="38"/>
    <s v="EU"/>
    <x v="1"/>
    <s v="OFF-LA-10000379"/>
    <s v="Office Supplies"/>
    <s v="Labels"/>
    <x v="2834"/>
    <n v="22.68"/>
    <n v="2"/>
    <n v="0"/>
    <n v="3.6"/>
    <n v="1.59"/>
    <s v="High"/>
  </r>
  <r>
    <s v="ES-2014-5812283"/>
    <d v="2014-11-20T00:00:00"/>
    <x v="2"/>
    <x v="2"/>
    <d v="2014-11-25T00:00:00"/>
    <s v="Standard Class"/>
    <s v="VG-21805"/>
    <s v="Vivek Grady"/>
    <s v="Corporate"/>
    <x v="2477"/>
    <x v="269"/>
    <x v="1"/>
    <s v="EU"/>
    <x v="0"/>
    <s v="OFF-LA-10000379"/>
    <s v="Office Supplies"/>
    <s v="Labels"/>
    <x v="2834"/>
    <n v="22.68"/>
    <n v="2"/>
    <n v="0"/>
    <n v="3.6"/>
    <n v="0.55000000000000004"/>
    <s v="Medium"/>
  </r>
  <r>
    <s v="ES-2012-5264524"/>
    <d v="2012-07-06T00:00:00"/>
    <x v="8"/>
    <x v="3"/>
    <d v="2012-07-10T00:00:00"/>
    <s v="Standard Class"/>
    <s v="SW-20755"/>
    <s v="Steven Ward"/>
    <s v="Corporate"/>
    <x v="1726"/>
    <x v="43"/>
    <x v="9"/>
    <s v="EU"/>
    <x v="1"/>
    <s v="OFF-LA-10000700"/>
    <s v="Office Supplies"/>
    <s v="Labels"/>
    <x v="2416"/>
    <n v="22.68"/>
    <n v="2"/>
    <n v="0"/>
    <n v="3.36"/>
    <n v="3.45"/>
    <s v="High"/>
  </r>
  <r>
    <s v="PL-2013-5330"/>
    <d v="2013-11-13T00:00:00"/>
    <x v="2"/>
    <x v="1"/>
    <d v="2013-11-13T00:00:00"/>
    <s v="Same Day"/>
    <s v="BD-1320"/>
    <s v="Bill Donatelli"/>
    <s v="Consumer"/>
    <x v="584"/>
    <x v="326"/>
    <x v="74"/>
    <s v="EMEA"/>
    <x v="9"/>
    <s v="OFF-AVE-10001473"/>
    <s v="Office Supplies"/>
    <s v="Labels"/>
    <x v="2416"/>
    <n v="22.68"/>
    <n v="2"/>
    <n v="0"/>
    <n v="3.36"/>
    <n v="1.03"/>
    <s v="Medium"/>
  </r>
  <r>
    <s v="IN-2013-49857"/>
    <d v="2013-10-07T00:00:00"/>
    <x v="1"/>
    <x v="1"/>
    <d v="2013-10-12T00:00:00"/>
    <s v="Second Class"/>
    <s v="SF-20200"/>
    <s v="Sarah Foster"/>
    <s v="Consumer"/>
    <x v="992"/>
    <x v="101"/>
    <x v="7"/>
    <s v="APAC"/>
    <x v="7"/>
    <s v="OFF-FA-10003604"/>
    <s v="Office Supplies"/>
    <s v="Fasteners"/>
    <x v="2498"/>
    <n v="22.68"/>
    <n v="2"/>
    <n v="0"/>
    <n v="3.12"/>
    <n v="1.51"/>
    <s v="Medium"/>
  </r>
  <r>
    <s v="IN-2012-50599"/>
    <d v="2012-09-20T00:00:00"/>
    <x v="4"/>
    <x v="3"/>
    <d v="2012-09-24T00:00:00"/>
    <s v="Standard Class"/>
    <s v="JO-15550"/>
    <s v="Jesus Ocampo"/>
    <s v="Home Office"/>
    <x v="492"/>
    <x v="146"/>
    <x v="2"/>
    <s v="APAC"/>
    <x v="4"/>
    <s v="OFF-FA-10003604"/>
    <s v="Office Supplies"/>
    <s v="Fasteners"/>
    <x v="2498"/>
    <n v="22.68"/>
    <n v="2"/>
    <n v="0"/>
    <n v="3.12"/>
    <n v="1.46"/>
    <s v="Medium"/>
  </r>
  <r>
    <s v="IN-2012-75211"/>
    <d v="2012-01-11T00:00:00"/>
    <x v="11"/>
    <x v="3"/>
    <d v="2012-01-16T00:00:00"/>
    <s v="Standard Class"/>
    <s v="CH-12070"/>
    <s v="Cathy Hwang"/>
    <s v="Home Office"/>
    <x v="243"/>
    <x v="165"/>
    <x v="51"/>
    <s v="APAC"/>
    <x v="10"/>
    <s v="OFF-FA-10004027"/>
    <s v="Office Supplies"/>
    <s v="Fasteners"/>
    <x v="2913"/>
    <n v="22.68"/>
    <n v="2"/>
    <n v="0"/>
    <n v="1.08"/>
    <n v="2.72"/>
    <s v="High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OFF-AP-10004785"/>
    <s v="Office Supplies"/>
    <s v="Appliances"/>
    <x v="2735"/>
    <n v="22.66"/>
    <n v="2"/>
    <n v="0"/>
    <n v="9.74"/>
    <n v="3.79"/>
    <s v="High"/>
  </r>
  <r>
    <s v="IN-2014-16061"/>
    <d v="2014-10-14T00:00:00"/>
    <x v="1"/>
    <x v="2"/>
    <d v="2014-10-19T00:00:00"/>
    <s v="Standard Class"/>
    <s v="BT-11485"/>
    <s v="Brad Thomas"/>
    <s v="Home Office"/>
    <x v="761"/>
    <x v="74"/>
    <x v="16"/>
    <s v="APAC"/>
    <x v="10"/>
    <s v="OFF-BI-10002278"/>
    <s v="Office Supplies"/>
    <s v="Binders"/>
    <x v="2139"/>
    <n v="22.658999999999999"/>
    <n v="2"/>
    <n v="0.17"/>
    <n v="2.68"/>
    <n v="3.1"/>
    <s v="High"/>
  </r>
  <r>
    <s v="IN-2013-39686"/>
    <d v="2013-03-20T00:00:00"/>
    <x v="0"/>
    <x v="1"/>
    <d v="2013-03-23T00:00:00"/>
    <s v="Second Class"/>
    <s v="NW-18400"/>
    <s v="Natalie Webber"/>
    <s v="Consumer"/>
    <x v="388"/>
    <x v="242"/>
    <x v="66"/>
    <s v="APAC"/>
    <x v="10"/>
    <s v="OFF-SU-10004304"/>
    <s v="Office Supplies"/>
    <s v="Supplies"/>
    <x v="2020"/>
    <n v="22.658999999999999"/>
    <n v="1"/>
    <n v="0.17"/>
    <n v="2.17"/>
    <n v="2.16"/>
    <s v="High"/>
  </r>
  <r>
    <s v="IN-2011-30733"/>
    <d v="2011-02-01T00:00:00"/>
    <x v="6"/>
    <x v="0"/>
    <d v="2011-02-03T00:00:00"/>
    <s v="Second Class"/>
    <s v="PO-18865"/>
    <s v="Patrick O'Donnell"/>
    <s v="Consumer"/>
    <x v="166"/>
    <x v="70"/>
    <x v="24"/>
    <s v="APAC"/>
    <x v="7"/>
    <s v="OFF-BI-10003012"/>
    <s v="Office Supplies"/>
    <s v="Binders"/>
    <x v="3101"/>
    <n v="22.65"/>
    <n v="5"/>
    <n v="0"/>
    <n v="9.6"/>
    <n v="5.29"/>
    <s v="Critical"/>
  </r>
  <r>
    <s v="NI-2013-9450"/>
    <d v="2013-01-14T00:00:00"/>
    <x v="11"/>
    <x v="1"/>
    <d v="2013-01-19T00:00:00"/>
    <s v="Standard Class"/>
    <s v="DL-2925"/>
    <s v="Daniel Lacy"/>
    <s v="Consumer"/>
    <x v="1442"/>
    <x v="583"/>
    <x v="82"/>
    <s v="Africa"/>
    <x v="8"/>
    <s v="OFF-BOS-10000577"/>
    <s v="Office Supplies"/>
    <s v="Art"/>
    <x v="2147"/>
    <n v="22.643999999999998"/>
    <n v="4"/>
    <n v="0.7"/>
    <n v="-34"/>
    <n v="2.16"/>
    <s v="Medium"/>
  </r>
  <r>
    <s v="MX-2012-125808"/>
    <d v="2012-11-09T00:00:00"/>
    <x v="2"/>
    <x v="3"/>
    <d v="2012-11-14T00:00:00"/>
    <s v="Standard Class"/>
    <s v="TW-21025"/>
    <s v="Tamara Willingham"/>
    <s v="Home Office"/>
    <x v="173"/>
    <x v="128"/>
    <x v="27"/>
    <s v="LATAM"/>
    <x v="6"/>
    <s v="OFF-PA-10004241"/>
    <s v="Office Supplies"/>
    <s v="Paper"/>
    <x v="2081"/>
    <n v="22.64"/>
    <n v="2"/>
    <n v="0"/>
    <n v="5.4"/>
    <n v="2.5299999999999998"/>
    <s v="High"/>
  </r>
  <r>
    <s v="MX-2011-109155"/>
    <d v="2011-12-23T00:00:00"/>
    <x v="3"/>
    <x v="0"/>
    <d v="2011-12-28T00:00:00"/>
    <s v="Standard Class"/>
    <s v="MH-17440"/>
    <s v="Mark Haberlin"/>
    <s v="Corporate"/>
    <x v="378"/>
    <x v="236"/>
    <x v="27"/>
    <s v="LATAM"/>
    <x v="6"/>
    <s v="OFF-PA-10004241"/>
    <s v="Office Supplies"/>
    <s v="Paper"/>
    <x v="2081"/>
    <n v="22.64"/>
    <n v="2"/>
    <n v="0"/>
    <n v="5.4"/>
    <n v="2.0099999999999998"/>
    <s v="Medium"/>
  </r>
  <r>
    <s v="MX-2014-133802"/>
    <d v="2014-05-21T00:00:00"/>
    <x v="7"/>
    <x v="2"/>
    <d v="2014-05-25T00:00:00"/>
    <s v="Standard Class"/>
    <s v="CK-12325"/>
    <s v="Christine Kargatis"/>
    <s v="Home Office"/>
    <x v="785"/>
    <x v="402"/>
    <x v="44"/>
    <s v="LATAM"/>
    <x v="12"/>
    <s v="OFF-PA-10004241"/>
    <s v="Office Supplies"/>
    <s v="Paper"/>
    <x v="2081"/>
    <n v="22.64"/>
    <n v="2"/>
    <n v="0"/>
    <n v="5.4"/>
    <n v="1.1299999999999999"/>
    <s v="Medium"/>
  </r>
  <r>
    <s v="MX-2014-139164"/>
    <d v="2014-09-08T00:00:00"/>
    <x v="4"/>
    <x v="2"/>
    <d v="2014-09-11T00:00:00"/>
    <s v="First Class"/>
    <s v="SF-20200"/>
    <s v="Sarah Foster"/>
    <s v="Consumer"/>
    <x v="909"/>
    <x v="434"/>
    <x v="42"/>
    <s v="LATAM"/>
    <x v="1"/>
    <s v="OFF-ST-10001590"/>
    <s v="Office Supplies"/>
    <s v="Storage"/>
    <x v="1961"/>
    <n v="22.64"/>
    <n v="2"/>
    <n v="0"/>
    <n v="0"/>
    <n v="4.5999999999999996"/>
    <s v="Critical"/>
  </r>
  <r>
    <s v="MX-2013-121846"/>
    <d v="2013-10-12T00:00:00"/>
    <x v="1"/>
    <x v="1"/>
    <d v="2013-10-16T00:00:00"/>
    <s v="Standard Class"/>
    <s v="MC-17635"/>
    <s v="Matthew Clasen"/>
    <s v="Corporate"/>
    <x v="1868"/>
    <x v="171"/>
    <x v="33"/>
    <s v="LATAM"/>
    <x v="0"/>
    <s v="OFF-ST-10001590"/>
    <s v="Office Supplies"/>
    <s v="Storage"/>
    <x v="1961"/>
    <n v="22.64"/>
    <n v="2"/>
    <n v="0"/>
    <n v="0"/>
    <n v="2.7"/>
    <s v="High"/>
  </r>
  <r>
    <s v="CA-2014-141117"/>
    <d v="2014-10-03T00:00:00"/>
    <x v="1"/>
    <x v="2"/>
    <d v="2014-10-09T00:00:00"/>
    <s v="Standard Class"/>
    <s v="JK-16090"/>
    <s v="Juliana Krohn"/>
    <s v="Consumer"/>
    <x v="43"/>
    <x v="383"/>
    <x v="0"/>
    <s v="US"/>
    <x v="2"/>
    <s v="OFF-BI-10003676"/>
    <s v="Office Supplies"/>
    <s v="Binders"/>
    <x v="3107"/>
    <n v="22.638000000000002"/>
    <n v="7"/>
    <n v="0.7"/>
    <n v="-16.600000000000001"/>
    <n v="1.21"/>
    <s v="Medium"/>
  </r>
  <r>
    <s v="TU-2011-9940"/>
    <d v="2011-06-02T00:00:00"/>
    <x v="10"/>
    <x v="0"/>
    <d v="2011-06-07T00:00:00"/>
    <s v="Second Class"/>
    <s v="NW-8400"/>
    <s v="Natalie Webber"/>
    <s v="Consumer"/>
    <x v="946"/>
    <x v="449"/>
    <x v="41"/>
    <s v="EMEA"/>
    <x v="9"/>
    <s v="FUR-ELD-10004994"/>
    <s v="Furniture"/>
    <s v="Furnishings"/>
    <x v="1239"/>
    <n v="22.632000000000001"/>
    <n v="1"/>
    <n v="0.6"/>
    <n v="-9.08"/>
    <n v="2.12"/>
    <s v="Medium"/>
  </r>
  <r>
    <s v="IN-2012-49220"/>
    <d v="2012-12-05T00:00:00"/>
    <x v="3"/>
    <x v="3"/>
    <d v="2012-12-07T00:00:00"/>
    <s v="Second Class"/>
    <s v="BS-11800"/>
    <s v="Bryan Spruell"/>
    <s v="Home Office"/>
    <x v="1852"/>
    <x v="26"/>
    <x v="6"/>
    <s v="APAC"/>
    <x v="5"/>
    <s v="OFF-FA-10001309"/>
    <s v="Office Supplies"/>
    <s v="Fasteners"/>
    <x v="2734"/>
    <n v="22.626000000000001"/>
    <n v="2"/>
    <n v="0.1"/>
    <n v="2.23"/>
    <n v="0.93"/>
    <s v="Critical"/>
  </r>
  <r>
    <s v="MZ-2012-6250"/>
    <d v="2012-08-29T00:00:00"/>
    <x v="9"/>
    <x v="3"/>
    <d v="2012-08-30T00:00:00"/>
    <s v="First Class"/>
    <s v="KS-6300"/>
    <s v="Karen Seio"/>
    <s v="Corporate"/>
    <x v="531"/>
    <x v="300"/>
    <x v="55"/>
    <s v="Africa"/>
    <x v="8"/>
    <s v="OFF-STA-10000054"/>
    <s v="Office Supplies"/>
    <s v="Art"/>
    <x v="2736"/>
    <n v="22.62"/>
    <n v="2"/>
    <n v="0"/>
    <n v="1.98"/>
    <n v="4.49"/>
    <s v="Medium"/>
  </r>
  <r>
    <s v="ES-2014-4029308"/>
    <d v="2014-12-04T00:00:00"/>
    <x v="3"/>
    <x v="2"/>
    <d v="2014-12-08T00:00:00"/>
    <s v="Second Class"/>
    <s v="JF-15415"/>
    <s v="Jennifer Ferguson"/>
    <s v="Consumer"/>
    <x v="261"/>
    <x v="173"/>
    <x v="13"/>
    <s v="EU"/>
    <x v="1"/>
    <s v="OFF-AR-10002852"/>
    <s v="Office Supplies"/>
    <s v="Art"/>
    <x v="2736"/>
    <n v="22.62"/>
    <n v="2"/>
    <n v="0"/>
    <n v="1.98"/>
    <n v="2.29"/>
    <s v="Medium"/>
  </r>
  <r>
    <s v="ES-2012-3540273"/>
    <d v="2012-11-24T00:00:00"/>
    <x v="2"/>
    <x v="3"/>
    <d v="2012-11-29T00:00:00"/>
    <s v="Standard Class"/>
    <s v="JH-15820"/>
    <s v="John Huston"/>
    <s v="Consumer"/>
    <x v="961"/>
    <x v="41"/>
    <x v="3"/>
    <s v="EU"/>
    <x v="0"/>
    <s v="OFF-AR-10002852"/>
    <s v="Office Supplies"/>
    <s v="Art"/>
    <x v="2736"/>
    <n v="22.62"/>
    <n v="2"/>
    <n v="0"/>
    <n v="1.98"/>
    <n v="2.2400000000000002"/>
    <s v="Medium"/>
  </r>
  <r>
    <s v="US-2013-105578"/>
    <d v="2013-05-31T00:00:00"/>
    <x v="7"/>
    <x v="1"/>
    <d v="2013-06-05T00:00:00"/>
    <s v="Standard Class"/>
    <s v="MY-17380"/>
    <s v="Maribeth Yedwab"/>
    <s v="Corporate"/>
    <x v="1473"/>
    <x v="190"/>
    <x v="0"/>
    <s v="US"/>
    <x v="2"/>
    <s v="OFF-BI-10001670"/>
    <s v="Office Supplies"/>
    <s v="Binders"/>
    <x v="2177"/>
    <n v="22.62"/>
    <n v="2"/>
    <n v="0.7"/>
    <n v="-15.08"/>
    <n v="0.72"/>
    <s v="Medium"/>
  </r>
  <r>
    <s v="MX-2012-166114"/>
    <d v="2012-03-06T00:00:00"/>
    <x v="0"/>
    <x v="3"/>
    <d v="2012-03-11T00:00:00"/>
    <s v="Second Class"/>
    <s v="JG-15115"/>
    <s v="Jack Garza"/>
    <s v="Consumer"/>
    <x v="216"/>
    <x v="151"/>
    <x v="44"/>
    <s v="LATAM"/>
    <x v="12"/>
    <s v="OFF-PA-10002360"/>
    <s v="Office Supplies"/>
    <s v="Paper"/>
    <x v="1616"/>
    <n v="22.62"/>
    <n v="1"/>
    <n v="0"/>
    <n v="0.44"/>
    <n v="1.86"/>
    <s v="Medium"/>
  </r>
  <r>
    <s v="IN-2014-41212"/>
    <d v="2014-06-18T00:00:00"/>
    <x v="10"/>
    <x v="2"/>
    <d v="2014-06-21T00:00:00"/>
    <s v="First Class"/>
    <s v="JG-15805"/>
    <s v="John Grady"/>
    <s v="Corporate"/>
    <x v="195"/>
    <x v="144"/>
    <x v="16"/>
    <s v="APAC"/>
    <x v="10"/>
    <s v="OFF-BI-10003475"/>
    <s v="Office Supplies"/>
    <s v="Binders"/>
    <x v="3016"/>
    <n v="22.609200000000001"/>
    <n v="4"/>
    <n v="0.17"/>
    <n v="7.85"/>
    <n v="3.65"/>
    <s v="Medium"/>
  </r>
  <r>
    <s v="US-2013-113733"/>
    <d v="2013-06-01T00:00:00"/>
    <x v="10"/>
    <x v="1"/>
    <d v="2013-06-05T00:00:00"/>
    <s v="Standard Class"/>
    <s v="BE-11410"/>
    <s v="Bobby Elias"/>
    <s v="Consumer"/>
    <x v="390"/>
    <x v="244"/>
    <x v="68"/>
    <s v="LATAM"/>
    <x v="1"/>
    <s v="OFF-FA-10003931"/>
    <s v="Office Supplies"/>
    <s v="Fasteners"/>
    <x v="1997"/>
    <n v="22.608000000000001"/>
    <n v="3"/>
    <n v="0.4"/>
    <n v="-6.79"/>
    <n v="0.6"/>
    <s v="Medium"/>
  </r>
  <r>
    <s v="US-2013-160528"/>
    <d v="2013-08-24T00:00:00"/>
    <x v="9"/>
    <x v="1"/>
    <d v="2013-08-31T00:00:00"/>
    <s v="Standard Class"/>
    <s v="MH-18115"/>
    <s v="Mick Hernandez"/>
    <s v="Home Office"/>
    <x v="1583"/>
    <x v="11"/>
    <x v="0"/>
    <s v="US"/>
    <x v="1"/>
    <s v="FUR-FU-10004973"/>
    <s v="Furniture"/>
    <s v="Furnishings"/>
    <x v="2441"/>
    <n v="22.608000000000001"/>
    <n v="3"/>
    <n v="0.6"/>
    <n v="-10.17"/>
    <n v="3.6"/>
    <s v="Low"/>
  </r>
  <r>
    <s v="US-2013-120460"/>
    <d v="2013-05-01T00:00:00"/>
    <x v="7"/>
    <x v="1"/>
    <d v="2013-05-06T00:00:00"/>
    <s v="Standard Class"/>
    <s v="BF-11170"/>
    <s v="Ben Ferrer"/>
    <s v="Home Office"/>
    <x v="837"/>
    <x v="11"/>
    <x v="0"/>
    <s v="US"/>
    <x v="1"/>
    <s v="FUR-FU-10004973"/>
    <s v="Furniture"/>
    <s v="Furnishings"/>
    <x v="2441"/>
    <n v="22.608000000000001"/>
    <n v="3"/>
    <n v="0.6"/>
    <n v="-10.17"/>
    <n v="2.62"/>
    <s v="Medium"/>
  </r>
  <r>
    <s v="US-2013-117037"/>
    <d v="2013-05-18T00:00:00"/>
    <x v="7"/>
    <x v="1"/>
    <d v="2013-05-21T00:00:00"/>
    <s v="First Class"/>
    <s v="LW-17215"/>
    <s v="Luke Weiss"/>
    <s v="Consumer"/>
    <x v="219"/>
    <x v="153"/>
    <x v="0"/>
    <s v="US"/>
    <x v="1"/>
    <s v="FUR-FU-10004973"/>
    <s v="Furniture"/>
    <s v="Furnishings"/>
    <x v="2441"/>
    <n v="22.608000000000001"/>
    <n v="3"/>
    <n v="0.6"/>
    <n v="-10.17"/>
    <n v="2.41"/>
    <s v="Medium"/>
  </r>
  <r>
    <s v="CA-2014-155642"/>
    <d v="2014-05-19T00:00:00"/>
    <x v="7"/>
    <x v="2"/>
    <d v="2014-05-23T00:00:00"/>
    <s v="Standard Class"/>
    <s v="BM-11575"/>
    <s v="Brendan Murry"/>
    <s v="Corporate"/>
    <x v="219"/>
    <x v="153"/>
    <x v="0"/>
    <s v="US"/>
    <x v="1"/>
    <s v="FUR-FU-10004973"/>
    <s v="Furniture"/>
    <s v="Furnishings"/>
    <x v="2441"/>
    <n v="22.608000000000001"/>
    <n v="3"/>
    <n v="0.6"/>
    <n v="-10.17"/>
    <n v="1.41"/>
    <s v="Medium"/>
  </r>
  <r>
    <s v="US-2013-118696"/>
    <d v="2013-09-27T00:00:00"/>
    <x v="4"/>
    <x v="1"/>
    <d v="2013-10-01T00:00:00"/>
    <s v="Standard Class"/>
    <s v="NB-18580"/>
    <s v="Nicole Brennan"/>
    <s v="Corporate"/>
    <x v="1051"/>
    <x v="480"/>
    <x v="90"/>
    <s v="LATAM"/>
    <x v="1"/>
    <s v="OFF-BI-10001422"/>
    <s v="Office Supplies"/>
    <s v="Binders"/>
    <x v="1785"/>
    <n v="22.608000000000001"/>
    <n v="2"/>
    <n v="0.4"/>
    <n v="-1.51"/>
    <n v="1.52"/>
    <s v="Medium"/>
  </r>
  <r>
    <s v="IN-2014-25462"/>
    <d v="2014-10-04T00:00:00"/>
    <x v="1"/>
    <x v="2"/>
    <d v="2014-10-06T00:00:00"/>
    <s v="Second Class"/>
    <s v="VT-21700"/>
    <s v="Valerie Takahito"/>
    <s v="Home Office"/>
    <x v="110"/>
    <x v="80"/>
    <x v="16"/>
    <s v="APAC"/>
    <x v="10"/>
    <s v="OFF-AR-10004138"/>
    <s v="Office Supplies"/>
    <s v="Art"/>
    <x v="2630"/>
    <n v="22.6008"/>
    <n v="3"/>
    <n v="0.27"/>
    <n v="2.44"/>
    <n v="1.1000000000000001"/>
    <s v="High"/>
  </r>
  <r>
    <s v="MX-2014-151218"/>
    <d v="2014-04-16T00:00:00"/>
    <x v="5"/>
    <x v="2"/>
    <d v="2014-04-18T00:00:00"/>
    <s v="First Class"/>
    <s v="RE-19405"/>
    <s v="Ricardo Emerson"/>
    <s v="Consumer"/>
    <x v="208"/>
    <x v="138"/>
    <x v="42"/>
    <s v="LATAM"/>
    <x v="1"/>
    <s v="OFF-PA-10000677"/>
    <s v="Office Supplies"/>
    <s v="Paper"/>
    <x v="2646"/>
    <n v="22.6"/>
    <n v="2"/>
    <n v="0"/>
    <n v="9.24"/>
    <n v="4.24"/>
    <s v="High"/>
  </r>
  <r>
    <s v="MX-2014-161536"/>
    <d v="2014-06-12T00:00:00"/>
    <x v="10"/>
    <x v="2"/>
    <d v="2014-06-17T00:00:00"/>
    <s v="Standard Class"/>
    <s v="SC-20800"/>
    <s v="Stuart Calhoun"/>
    <s v="Consumer"/>
    <x v="590"/>
    <x v="171"/>
    <x v="33"/>
    <s v="LATAM"/>
    <x v="0"/>
    <s v="OFF-PA-10000677"/>
    <s v="Office Supplies"/>
    <s v="Paper"/>
    <x v="2646"/>
    <n v="22.6"/>
    <n v="2"/>
    <n v="0"/>
    <n v="9.24"/>
    <n v="1.41"/>
    <s v="Medium"/>
  </r>
  <r>
    <s v="MX-2014-116267"/>
    <d v="2014-12-31T00:00:00"/>
    <x v="3"/>
    <x v="2"/>
    <d v="2015-01-03T00:00:00"/>
    <s v="Second Class"/>
    <s v="EB-13975"/>
    <s v="Erica Bern"/>
    <s v="Corporate"/>
    <x v="257"/>
    <x v="171"/>
    <x v="33"/>
    <s v="LATAM"/>
    <x v="0"/>
    <s v="OFF-EN-10004560"/>
    <s v="Office Supplies"/>
    <s v="Envelopes"/>
    <x v="2518"/>
    <n v="22.6"/>
    <n v="2"/>
    <n v="0"/>
    <n v="7.44"/>
    <n v="4.16"/>
    <s v="High"/>
  </r>
  <r>
    <s v="MX-2014-157798"/>
    <d v="2014-10-30T00:00:00"/>
    <x v="1"/>
    <x v="2"/>
    <d v="2014-11-03T00:00:00"/>
    <s v="Second Class"/>
    <s v="KN-16390"/>
    <s v="Katherine Nockton"/>
    <s v="Corporate"/>
    <x v="1041"/>
    <x v="478"/>
    <x v="44"/>
    <s v="LATAM"/>
    <x v="12"/>
    <s v="OFF-EN-10004560"/>
    <s v="Office Supplies"/>
    <s v="Envelopes"/>
    <x v="2518"/>
    <n v="22.6"/>
    <n v="2"/>
    <n v="0"/>
    <n v="7.44"/>
    <n v="2.09"/>
    <s v="Medium"/>
  </r>
  <r>
    <s v="CA-2014-134607"/>
    <d v="2014-10-04T00:00:00"/>
    <x v="1"/>
    <x v="2"/>
    <d v="2014-10-09T00:00:00"/>
    <s v="Second Class"/>
    <s v="HL-15040"/>
    <s v="Hunter Lopez"/>
    <s v="Consumer"/>
    <x v="989"/>
    <x v="3"/>
    <x v="0"/>
    <s v="US"/>
    <x v="3"/>
    <s v="OFF-ST-10002214"/>
    <s v="Office Supplies"/>
    <s v="Storage"/>
    <x v="3074"/>
    <n v="22.58"/>
    <n v="2"/>
    <n v="0"/>
    <n v="5.87"/>
    <n v="4.79"/>
    <s v="High"/>
  </r>
  <r>
    <s v="CA-2014-115546"/>
    <d v="2014-05-15T00:00:00"/>
    <x v="7"/>
    <x v="2"/>
    <d v="2014-05-19T00:00:00"/>
    <s v="Standard Class"/>
    <s v="AH-10465"/>
    <s v="Amy Hunt"/>
    <s v="Consumer"/>
    <x v="3"/>
    <x v="3"/>
    <x v="0"/>
    <s v="US"/>
    <x v="3"/>
    <s v="OFF-ST-10002214"/>
    <s v="Office Supplies"/>
    <s v="Storage"/>
    <x v="3074"/>
    <n v="22.58"/>
    <n v="2"/>
    <n v="0"/>
    <n v="5.87"/>
    <n v="4.26"/>
    <s v="High"/>
  </r>
  <r>
    <s v="CA-2011-120278"/>
    <d v="2011-11-07T00:00:00"/>
    <x v="2"/>
    <x v="0"/>
    <d v="2011-11-12T00:00:00"/>
    <s v="Standard Class"/>
    <s v="MS-17365"/>
    <s v="Maribeth Schnelling"/>
    <s v="Consumer"/>
    <x v="2606"/>
    <x v="152"/>
    <x v="0"/>
    <s v="US"/>
    <x v="1"/>
    <s v="OFF-ST-10002214"/>
    <s v="Office Supplies"/>
    <s v="Storage"/>
    <x v="3074"/>
    <n v="22.58"/>
    <n v="2"/>
    <n v="0"/>
    <n v="5.87"/>
    <n v="1.89"/>
    <s v="Medium"/>
  </r>
  <r>
    <s v="CA-2012-166492"/>
    <d v="2012-04-07T00:00:00"/>
    <x v="5"/>
    <x v="3"/>
    <d v="2012-04-10T00:00:00"/>
    <s v="First Class"/>
    <s v="RP-19390"/>
    <s v="Resi Pï¿½lki"/>
    <s v="Consumer"/>
    <x v="3"/>
    <x v="3"/>
    <x v="0"/>
    <s v="US"/>
    <x v="3"/>
    <s v="OFF-ST-10002214"/>
    <s v="Office Supplies"/>
    <s v="Storage"/>
    <x v="3074"/>
    <n v="22.58"/>
    <n v="2"/>
    <n v="0"/>
    <n v="5.87"/>
    <n v="0.57999999999999996"/>
    <s v="Medium"/>
  </r>
  <r>
    <s v="IT-2014-5571171"/>
    <d v="2014-04-03T00:00:00"/>
    <x v="5"/>
    <x v="2"/>
    <d v="2014-04-05T00:00:00"/>
    <s v="First Class"/>
    <s v="MP-17965"/>
    <s v="Michael Paige"/>
    <s v="Corporate"/>
    <x v="2860"/>
    <x v="271"/>
    <x v="57"/>
    <s v="EU"/>
    <x v="1"/>
    <s v="OFF-BI-10000267"/>
    <s v="Office Supplies"/>
    <s v="Binders"/>
    <x v="3207"/>
    <n v="22.574999999999999"/>
    <n v="7"/>
    <n v="0.5"/>
    <n v="-5.15"/>
    <n v="2.34"/>
    <s v="Medium"/>
  </r>
  <r>
    <s v="IN-2012-11812"/>
    <d v="2012-10-05T00:00:00"/>
    <x v="1"/>
    <x v="3"/>
    <d v="2012-10-09T00:00:00"/>
    <s v="Standard Class"/>
    <s v="AD-10180"/>
    <s v="Alan Dominguez"/>
    <s v="Home Office"/>
    <x v="109"/>
    <x v="55"/>
    <x v="6"/>
    <s v="APAC"/>
    <x v="5"/>
    <s v="OFF-EN-10002007"/>
    <s v="Office Supplies"/>
    <s v="Envelopes"/>
    <x v="2558"/>
    <n v="22.571999999999999"/>
    <n v="2"/>
    <n v="0.1"/>
    <n v="1.45"/>
    <n v="1.08"/>
    <s v="Medium"/>
  </r>
  <r>
    <s v="MX-2013-126214"/>
    <d v="2013-06-12T00:00:00"/>
    <x v="10"/>
    <x v="1"/>
    <d v="2013-06-19T00:00:00"/>
    <s v="Standard Class"/>
    <s v="SM-20320"/>
    <s v="Sean Miller"/>
    <s v="Home Office"/>
    <x v="1663"/>
    <x v="644"/>
    <x v="45"/>
    <s v="LATAM"/>
    <x v="1"/>
    <s v="OFF-LA-10000448"/>
    <s v="Office Supplies"/>
    <s v="Labels"/>
    <x v="2956"/>
    <n v="22.56"/>
    <n v="4"/>
    <n v="0"/>
    <n v="4.96"/>
    <n v="3.1"/>
    <s v="Low"/>
  </r>
  <r>
    <s v="TU-2013-1530"/>
    <d v="2013-05-23T00:00:00"/>
    <x v="7"/>
    <x v="1"/>
    <d v="2013-05-27T00:00:00"/>
    <s v="Standard Class"/>
    <s v="LS-7200"/>
    <s v="Luke Schmidt"/>
    <s v="Corporate"/>
    <x v="1042"/>
    <x v="380"/>
    <x v="41"/>
    <s v="EMEA"/>
    <x v="9"/>
    <s v="OFF-STO-10000128"/>
    <s v="Office Supplies"/>
    <s v="Fasteners"/>
    <x v="2560"/>
    <n v="22.56"/>
    <n v="4"/>
    <n v="0.6"/>
    <n v="-30.48"/>
    <n v="1"/>
    <s v="Medium"/>
  </r>
  <r>
    <s v="IN-2012-42920"/>
    <d v="2012-06-08T00:00:00"/>
    <x v="10"/>
    <x v="3"/>
    <d v="2012-06-14T00:00:00"/>
    <s v="Standard Class"/>
    <s v="LA-16780"/>
    <s v="Laura Armstrong"/>
    <s v="Corporate"/>
    <x v="3537"/>
    <x v="385"/>
    <x v="2"/>
    <s v="APAC"/>
    <x v="4"/>
    <s v="OFF-LA-10000271"/>
    <s v="Office Supplies"/>
    <s v="Labels"/>
    <x v="3076"/>
    <n v="22.56"/>
    <n v="2"/>
    <n v="0"/>
    <n v="10.56"/>
    <n v="1.75"/>
    <s v="Medium"/>
  </r>
  <r>
    <s v="IT-2011-4977940"/>
    <d v="2011-07-24T00:00:00"/>
    <x v="8"/>
    <x v="0"/>
    <d v="2011-07-26T00:00:00"/>
    <s v="First Class"/>
    <s v="KT-16480"/>
    <s v="Kean Thornton"/>
    <s v="Consumer"/>
    <x v="3252"/>
    <x v="754"/>
    <x v="34"/>
    <s v="EU"/>
    <x v="0"/>
    <s v="OFF-EN-10003885"/>
    <s v="Office Supplies"/>
    <s v="Envelopes"/>
    <x v="1554"/>
    <n v="22.56"/>
    <n v="1"/>
    <n v="0.5"/>
    <n v="-4.9800000000000004"/>
    <n v="3.88"/>
    <s v="High"/>
  </r>
  <r>
    <s v="CA-2011-162992"/>
    <d v="2011-12-19T00:00:00"/>
    <x v="3"/>
    <x v="0"/>
    <d v="2011-12-21T00:00:00"/>
    <s v="First Class"/>
    <s v="BP-11095"/>
    <s v="Bart Pistole"/>
    <s v="Corporate"/>
    <x v="71"/>
    <x v="10"/>
    <x v="0"/>
    <s v="US"/>
    <x v="2"/>
    <s v="OFF-FA-10004248"/>
    <s v="Office Supplies"/>
    <s v="Fasteners"/>
    <x v="3529"/>
    <n v="22.55"/>
    <n v="5"/>
    <n v="0"/>
    <n v="8.7899999999999991"/>
    <n v="2.33"/>
    <s v="Medium"/>
  </r>
  <r>
    <s v="ID-2014-57368"/>
    <d v="2014-08-26T00:00:00"/>
    <x v="9"/>
    <x v="2"/>
    <d v="2014-08-31T00:00:00"/>
    <s v="Standard Class"/>
    <s v="CM-12160"/>
    <s v="Charles McCrossin"/>
    <s v="Consumer"/>
    <x v="1215"/>
    <x v="526"/>
    <x v="54"/>
    <s v="APAC"/>
    <x v="4"/>
    <s v="OFF-FA-10001650"/>
    <s v="Office Supplies"/>
    <s v="Fasteners"/>
    <x v="3034"/>
    <n v="22.545000000000002"/>
    <n v="3"/>
    <n v="0.5"/>
    <n v="-1.4"/>
    <n v="0.57999999999999996"/>
    <s v="Medium"/>
  </r>
  <r>
    <s v="US-2014-160745"/>
    <d v="2014-10-29T00:00:00"/>
    <x v="1"/>
    <x v="2"/>
    <d v="2014-11-02T00:00:00"/>
    <s v="Standard Class"/>
    <s v="MT-17815"/>
    <s v="Meg Tillman"/>
    <s v="Consumer"/>
    <x v="1907"/>
    <x v="209"/>
    <x v="33"/>
    <s v="LATAM"/>
    <x v="0"/>
    <s v="TEC-AC-10002842"/>
    <s v="Technology"/>
    <s v="Accessories"/>
    <x v="1998"/>
    <n v="22.536000000000001"/>
    <n v="3"/>
    <n v="0.6"/>
    <n v="-29.9"/>
    <n v="1.2"/>
    <s v="High"/>
  </r>
  <r>
    <s v="US-2013-103471"/>
    <d v="2013-09-27T00:00:00"/>
    <x v="4"/>
    <x v="1"/>
    <d v="2013-09-30T00:00:00"/>
    <s v="First Class"/>
    <s v="MS-17770"/>
    <s v="Maxwell Schwartz"/>
    <s v="Consumer"/>
    <x v="1108"/>
    <x v="448"/>
    <x v="104"/>
    <s v="LATAM"/>
    <x v="12"/>
    <s v="TEC-AC-10004939"/>
    <s v="Technology"/>
    <s v="Accessories"/>
    <x v="1998"/>
    <n v="22.536000000000001"/>
    <n v="2"/>
    <n v="0.4"/>
    <n v="-12.42"/>
    <n v="6.47"/>
    <s v="Critical"/>
  </r>
  <r>
    <s v="US-2013-167675"/>
    <d v="2013-09-17T00:00:00"/>
    <x v="4"/>
    <x v="1"/>
    <d v="2013-09-21T00:00:00"/>
    <s v="Standard Class"/>
    <s v="TH-21235"/>
    <s v="Tiffany House"/>
    <s v="Corporate"/>
    <x v="390"/>
    <x v="244"/>
    <x v="68"/>
    <s v="LATAM"/>
    <x v="1"/>
    <s v="TEC-AC-10004939"/>
    <s v="Technology"/>
    <s v="Accessories"/>
    <x v="1998"/>
    <n v="22.536000000000001"/>
    <n v="2"/>
    <n v="0.4"/>
    <n v="-12.42"/>
    <n v="3.03"/>
    <s v="High"/>
  </r>
  <r>
    <s v="IT-2013-2802538"/>
    <d v="2013-11-18T00:00:00"/>
    <x v="2"/>
    <x v="1"/>
    <d v="2013-11-22T00:00:00"/>
    <s v="Standard Class"/>
    <s v="KT-16465"/>
    <s v="Kean Takahito"/>
    <s v="Consumer"/>
    <x v="653"/>
    <x v="18"/>
    <x v="5"/>
    <s v="EU"/>
    <x v="6"/>
    <s v="OFF-SU-10003697"/>
    <s v="Office Supplies"/>
    <s v="Supplies"/>
    <x v="2738"/>
    <n v="22.53"/>
    <n v="2"/>
    <n v="0.5"/>
    <n v="-0.93"/>
    <n v="1.82"/>
    <s v="High"/>
  </r>
  <r>
    <s v="ID-2014-17314"/>
    <d v="2014-11-08T00:00:00"/>
    <x v="2"/>
    <x v="2"/>
    <d v="2014-11-10T00:00:00"/>
    <s v="Second Class"/>
    <s v="AS-10090"/>
    <s v="Adam Shillingsburg"/>
    <s v="Consumer"/>
    <x v="1263"/>
    <x v="115"/>
    <x v="7"/>
    <s v="APAC"/>
    <x v="7"/>
    <s v="OFF-SU-10001343"/>
    <s v="Office Supplies"/>
    <s v="Supplies"/>
    <x v="2738"/>
    <n v="22.53"/>
    <n v="2"/>
    <n v="0.5"/>
    <n v="-17.13"/>
    <n v="4.66"/>
    <s v="Critical"/>
  </r>
  <r>
    <s v="IZ-2014-7030"/>
    <d v="2014-07-29T00:00:00"/>
    <x v="8"/>
    <x v="2"/>
    <d v="2014-08-04T00:00:00"/>
    <s v="Standard Class"/>
    <s v="ED-3885"/>
    <s v="Emily Ducich"/>
    <s v="Home Office"/>
    <x v="155"/>
    <x v="117"/>
    <x v="30"/>
    <s v="EMEA"/>
    <x v="9"/>
    <s v="OFF-ELI-10003179"/>
    <s v="Office Supplies"/>
    <s v="Supplies"/>
    <x v="2738"/>
    <n v="22.53"/>
    <n v="1"/>
    <n v="0"/>
    <n v="10.8"/>
    <n v="1.37"/>
    <s v="Medium"/>
  </r>
  <r>
    <s v="ID-2014-45083"/>
    <d v="2014-08-16T00:00:00"/>
    <x v="9"/>
    <x v="2"/>
    <d v="2014-08-19T00:00:00"/>
    <s v="Second Class"/>
    <s v="BD-11620"/>
    <s v="Brian DeCherney"/>
    <s v="Consumer"/>
    <x v="127"/>
    <x v="96"/>
    <x v="35"/>
    <s v="APAC"/>
    <x v="10"/>
    <s v="OFF-PA-10000357"/>
    <s v="Office Supplies"/>
    <s v="Paper"/>
    <x v="2695"/>
    <n v="22.522500000000001"/>
    <n v="3"/>
    <n v="0.45"/>
    <n v="2"/>
    <n v="1.25"/>
    <s v="Medium"/>
  </r>
  <r>
    <s v="US-2012-117541"/>
    <d v="2012-08-11T00:00:00"/>
    <x v="9"/>
    <x v="3"/>
    <d v="2012-08-15T00:00:00"/>
    <s v="Standard Class"/>
    <s v="DW-13585"/>
    <s v="Dorothy Wardle"/>
    <s v="Corporate"/>
    <x v="1514"/>
    <x v="508"/>
    <x v="68"/>
    <s v="LATAM"/>
    <x v="1"/>
    <s v="OFF-BI-10004142"/>
    <s v="Office Supplies"/>
    <s v="Binders"/>
    <x v="2942"/>
    <n v="22.512"/>
    <n v="7"/>
    <n v="0.4"/>
    <n v="0.67"/>
    <n v="2.2400000000000002"/>
    <s v="Medium"/>
  </r>
  <r>
    <s v="MX-2014-160479"/>
    <d v="2014-08-27T00:00:00"/>
    <x v="9"/>
    <x v="2"/>
    <d v="2014-08-29T00:00:00"/>
    <s v="Second Class"/>
    <s v="KL-16645"/>
    <s v="Ken Lonsdale"/>
    <s v="Consumer"/>
    <x v="1308"/>
    <x v="552"/>
    <x v="62"/>
    <s v="LATAM"/>
    <x v="12"/>
    <s v="OFF-FA-10001567"/>
    <s v="Office Supplies"/>
    <s v="Fasteners"/>
    <x v="2860"/>
    <n v="22.512"/>
    <n v="3"/>
    <n v="0.2"/>
    <n v="6.13"/>
    <n v="4.1100000000000003"/>
    <s v="High"/>
  </r>
  <r>
    <s v="CA-2014-136448"/>
    <d v="2014-09-17T00:00:00"/>
    <x v="4"/>
    <x v="2"/>
    <d v="2014-09-19T00:00:00"/>
    <s v="First Class"/>
    <s v="AS-10090"/>
    <s v="Adam Shillingsburg"/>
    <s v="Consumer"/>
    <x v="9"/>
    <x v="9"/>
    <x v="0"/>
    <s v="US"/>
    <x v="3"/>
    <s v="FUR-FU-10003832"/>
    <s v="Furniture"/>
    <s v="Furnishings"/>
    <x v="3077"/>
    <n v="22.512"/>
    <n v="3"/>
    <n v="0.2"/>
    <n v="2.25"/>
    <n v="5.83"/>
    <s v="Critical"/>
  </r>
  <r>
    <s v="CA-2012-103870"/>
    <d v="2012-12-27T00:00:00"/>
    <x v="3"/>
    <x v="3"/>
    <d v="2012-12-31T00:00:00"/>
    <s v="Standard Class"/>
    <s v="SP-20860"/>
    <s v="Sung Pak"/>
    <s v="Corporate"/>
    <x v="3011"/>
    <x v="224"/>
    <x v="0"/>
    <s v="US"/>
    <x v="0"/>
    <s v="OFF-ST-10002562"/>
    <s v="Office Supplies"/>
    <s v="Storage"/>
    <x v="1908"/>
    <n v="22.512"/>
    <n v="3"/>
    <n v="0.2"/>
    <n v="2.25"/>
    <n v="0.76"/>
    <s v="Medium"/>
  </r>
  <r>
    <s v="CA-2013-123512"/>
    <d v="2013-06-18T00:00:00"/>
    <x v="10"/>
    <x v="1"/>
    <d v="2013-06-20T00:00:00"/>
    <s v="First Class"/>
    <s v="MV-18190"/>
    <s v="Mike Vittorini"/>
    <s v="Consumer"/>
    <x v="71"/>
    <x v="10"/>
    <x v="0"/>
    <s v="US"/>
    <x v="2"/>
    <s v="OFF-LA-10000081"/>
    <s v="Office Supplies"/>
    <s v="Labels"/>
    <x v="3530"/>
    <n v="22.5"/>
    <n v="6"/>
    <n v="0"/>
    <n v="10.8"/>
    <n v="3.7"/>
    <s v="Critical"/>
  </r>
  <r>
    <s v="US-2011-123183"/>
    <d v="2011-11-19T00:00:00"/>
    <x v="2"/>
    <x v="0"/>
    <d v="2011-11-25T00:00:00"/>
    <s v="Standard Class"/>
    <s v="GR-14560"/>
    <s v="Georgia Rosenberg"/>
    <s v="Corporate"/>
    <x v="929"/>
    <x v="4"/>
    <x v="0"/>
    <s v="US"/>
    <x v="3"/>
    <s v="OFF-LA-10002787"/>
    <s v="Office Supplies"/>
    <s v="Labels"/>
    <x v="3470"/>
    <n v="22.5"/>
    <n v="6"/>
    <n v="0"/>
    <n v="10.8"/>
    <n v="1.44"/>
    <s v="Medium"/>
  </r>
  <r>
    <s v="MX-2013-150140"/>
    <d v="2013-09-24T00:00:00"/>
    <x v="4"/>
    <x v="1"/>
    <d v="2013-09-28T00:00:00"/>
    <s v="Standard Class"/>
    <s v="LH-16750"/>
    <s v="Larry Hughes"/>
    <s v="Consumer"/>
    <x v="601"/>
    <x v="333"/>
    <x v="27"/>
    <s v="LATAM"/>
    <x v="6"/>
    <s v="OFF-LA-10002673"/>
    <s v="Office Supplies"/>
    <s v="Labels"/>
    <x v="2704"/>
    <n v="22.5"/>
    <n v="5"/>
    <n v="0"/>
    <n v="10.8"/>
    <n v="4.0199999999999996"/>
    <s v="High"/>
  </r>
  <r>
    <s v="MX-2013-138576"/>
    <d v="2013-12-02T00:00:00"/>
    <x v="3"/>
    <x v="1"/>
    <d v="2013-12-04T00:00:00"/>
    <s v="Second Class"/>
    <s v="MC-17605"/>
    <s v="Matt Connell"/>
    <s v="Corporate"/>
    <x v="221"/>
    <x v="154"/>
    <x v="45"/>
    <s v="LATAM"/>
    <x v="1"/>
    <s v="OFF-LA-10000934"/>
    <s v="Office Supplies"/>
    <s v="Labels"/>
    <x v="2298"/>
    <n v="22.5"/>
    <n v="3"/>
    <n v="0"/>
    <n v="6.72"/>
    <n v="2.9"/>
    <s v="Medium"/>
  </r>
  <r>
    <s v="MX-2011-155341"/>
    <d v="2011-10-31T00:00:00"/>
    <x v="1"/>
    <x v="0"/>
    <d v="2011-11-04T00:00:00"/>
    <s v="Standard Class"/>
    <s v="TH-21115"/>
    <s v="Thea Hudgings"/>
    <s v="Corporate"/>
    <x v="2906"/>
    <x v="298"/>
    <x v="27"/>
    <s v="LATAM"/>
    <x v="6"/>
    <s v="OFF-ST-10002122"/>
    <s v="Office Supplies"/>
    <s v="Storage"/>
    <x v="2840"/>
    <n v="22.5"/>
    <n v="3"/>
    <n v="0"/>
    <n v="1.8"/>
    <n v="1.55"/>
    <s v="Medium"/>
  </r>
  <r>
    <s v="IN-2012-84808"/>
    <d v="2012-10-22T00:00:00"/>
    <x v="1"/>
    <x v="3"/>
    <d v="2012-10-26T00:00:00"/>
    <s v="Standard Class"/>
    <s v="TS-21340"/>
    <s v="Toby Swindell"/>
    <s v="Consumer"/>
    <x v="297"/>
    <x v="195"/>
    <x v="4"/>
    <s v="APAC"/>
    <x v="5"/>
    <s v="OFF-ST-10002318"/>
    <s v="Office Supplies"/>
    <s v="Storage"/>
    <x v="2840"/>
    <n v="22.5"/>
    <n v="2"/>
    <n v="0"/>
    <n v="10.98"/>
    <n v="1.46"/>
    <s v="Medium"/>
  </r>
  <r>
    <s v="IN-2014-27954"/>
    <d v="2014-05-12T00:00:00"/>
    <x v="7"/>
    <x v="2"/>
    <d v="2014-05-18T00:00:00"/>
    <s v="Standard Class"/>
    <s v="YS-21880"/>
    <s v="Yana Sorensen"/>
    <s v="Corporate"/>
    <x v="272"/>
    <x v="180"/>
    <x v="7"/>
    <s v="APAC"/>
    <x v="7"/>
    <s v="OFF-ST-10001214"/>
    <s v="Office Supplies"/>
    <s v="Storage"/>
    <x v="2840"/>
    <n v="22.5"/>
    <n v="2"/>
    <n v="0"/>
    <n v="10.98"/>
    <n v="1.34"/>
    <s v="Low"/>
  </r>
  <r>
    <s v="IN-2012-82988"/>
    <d v="2012-05-01T00:00:00"/>
    <x v="7"/>
    <x v="3"/>
    <d v="2012-05-06T00:00:00"/>
    <s v="Second Class"/>
    <s v="DK-13090"/>
    <s v="Dave Kipp"/>
    <s v="Consumer"/>
    <x v="101"/>
    <x v="75"/>
    <x v="4"/>
    <s v="APAC"/>
    <x v="5"/>
    <s v="OFF-LA-10004877"/>
    <s v="Office Supplies"/>
    <s v="Labels"/>
    <x v="2298"/>
    <n v="22.5"/>
    <n v="2"/>
    <n v="0"/>
    <n v="9"/>
    <n v="2.15"/>
    <s v="Medium"/>
  </r>
  <r>
    <s v="IN-2011-76821"/>
    <d v="2011-08-03T00:00:00"/>
    <x v="9"/>
    <x v="0"/>
    <d v="2011-08-08T00:00:00"/>
    <s v="Standard Class"/>
    <s v="GG-14650"/>
    <s v="Greg Guthrie"/>
    <s v="Corporate"/>
    <x v="277"/>
    <x v="111"/>
    <x v="8"/>
    <s v="APAC"/>
    <x v="4"/>
    <s v="OFF-LA-10002851"/>
    <s v="Office Supplies"/>
    <s v="Labels"/>
    <x v="2298"/>
    <n v="22.5"/>
    <n v="2"/>
    <n v="0"/>
    <n v="9"/>
    <n v="1.81"/>
    <s v="Medium"/>
  </r>
  <r>
    <s v="IN-2014-23236"/>
    <d v="2014-10-03T00:00:00"/>
    <x v="1"/>
    <x v="2"/>
    <d v="2014-10-07T00:00:00"/>
    <s v="Standard Class"/>
    <s v="EH-14005"/>
    <s v="Erica Hernandez"/>
    <s v="Home Office"/>
    <x v="1105"/>
    <x v="25"/>
    <x v="7"/>
    <s v="APAC"/>
    <x v="7"/>
    <s v="OFF-LA-10002851"/>
    <s v="Office Supplies"/>
    <s v="Labels"/>
    <x v="2298"/>
    <n v="22.5"/>
    <n v="2"/>
    <n v="0"/>
    <n v="9"/>
    <n v="1.24"/>
    <s v="Medium"/>
  </r>
  <r>
    <s v="ES-2013-2091965"/>
    <d v="2013-03-19T00:00:00"/>
    <x v="0"/>
    <x v="1"/>
    <d v="2013-03-20T00:00:00"/>
    <s v="First Class"/>
    <s v="BP-11155"/>
    <s v="Becky Pak"/>
    <s v="Consumer"/>
    <x v="22"/>
    <x v="22"/>
    <x v="9"/>
    <s v="EU"/>
    <x v="1"/>
    <s v="OFF-LA-10004058"/>
    <s v="Office Supplies"/>
    <s v="Labels"/>
    <x v="2298"/>
    <n v="22.5"/>
    <n v="2"/>
    <n v="0"/>
    <n v="4.0199999999999996"/>
    <n v="2.86"/>
    <s v="Medium"/>
  </r>
  <r>
    <s v="KE-2013-3560"/>
    <d v="2013-08-14T00:00:00"/>
    <x v="9"/>
    <x v="1"/>
    <d v="2013-08-16T00:00:00"/>
    <s v="First Class"/>
    <s v="SP-10545"/>
    <s v="Sibella Parks"/>
    <s v="Corporate"/>
    <x v="1428"/>
    <x v="578"/>
    <x v="87"/>
    <s v="Africa"/>
    <x v="8"/>
    <s v="OFF-SME-10001718"/>
    <s v="Office Supplies"/>
    <s v="Storage"/>
    <x v="2840"/>
    <n v="22.5"/>
    <n v="2"/>
    <n v="0"/>
    <n v="1.8"/>
    <n v="5.82"/>
    <s v="Critical"/>
  </r>
  <r>
    <s v="IZ-2014-270"/>
    <d v="2014-07-18T00:00:00"/>
    <x v="8"/>
    <x v="2"/>
    <d v="2014-07-22T00:00:00"/>
    <s v="Standard Class"/>
    <s v="SL-10155"/>
    <s v="Sara Luxemburg"/>
    <s v="Home Office"/>
    <x v="719"/>
    <x v="374"/>
    <x v="30"/>
    <s v="EMEA"/>
    <x v="9"/>
    <s v="OFF-SME-10001718"/>
    <s v="Office Supplies"/>
    <s v="Storage"/>
    <x v="2840"/>
    <n v="22.5"/>
    <n v="2"/>
    <n v="0"/>
    <n v="1.8"/>
    <n v="3.23"/>
    <s v="High"/>
  </r>
  <r>
    <s v="CM-2013-3040"/>
    <d v="2013-01-08T00:00:00"/>
    <x v="11"/>
    <x v="1"/>
    <d v="2013-01-14T00:00:00"/>
    <s v="Standard Class"/>
    <s v="AS-285"/>
    <s v="Alejandro Savely"/>
    <s v="Corporate"/>
    <x v="2529"/>
    <x v="473"/>
    <x v="60"/>
    <s v="Africa"/>
    <x v="8"/>
    <s v="OFF-SME-10001718"/>
    <s v="Office Supplies"/>
    <s v="Storage"/>
    <x v="2840"/>
    <n v="22.5"/>
    <n v="2"/>
    <n v="0"/>
    <n v="1.8"/>
    <n v="1.38"/>
    <s v="Medium"/>
  </r>
  <r>
    <s v="MX-2013-109197"/>
    <d v="2013-06-25T00:00:00"/>
    <x v="10"/>
    <x v="1"/>
    <d v="2013-06-30T00:00:00"/>
    <s v="Standard Class"/>
    <s v="EB-14110"/>
    <s v="Eugene Barchas"/>
    <s v="Consumer"/>
    <x v="2666"/>
    <x v="889"/>
    <x v="42"/>
    <s v="LATAM"/>
    <x v="1"/>
    <s v="OFF-AR-10003816"/>
    <s v="Office Supplies"/>
    <s v="Art"/>
    <x v="2653"/>
    <n v="22.48"/>
    <n v="2"/>
    <n v="0"/>
    <n v="6.04"/>
    <n v="2.2799999999999998"/>
    <s v="Medium"/>
  </r>
  <r>
    <s v="US-2013-125675"/>
    <d v="2013-03-22T00:00:00"/>
    <x v="0"/>
    <x v="1"/>
    <d v="2013-03-28T00:00:00"/>
    <s v="Standard Class"/>
    <s v="MO-17500"/>
    <s v="Mary O'Rourke"/>
    <s v="Consumer"/>
    <x v="1992"/>
    <x v="209"/>
    <x v="33"/>
    <s v="LATAM"/>
    <x v="0"/>
    <s v="TEC-AC-10000598"/>
    <s v="Technology"/>
    <s v="Accessories"/>
    <x v="1623"/>
    <n v="22.48"/>
    <n v="2"/>
    <n v="0.6"/>
    <n v="-18.559999999999999"/>
    <n v="1.17"/>
    <s v="Medium"/>
  </r>
  <r>
    <s v="CA-2013-113803"/>
    <d v="2013-03-25T00:00:00"/>
    <x v="0"/>
    <x v="1"/>
    <d v="2013-03-27T00:00:00"/>
    <s v="First Class"/>
    <s v="VG-21805"/>
    <s v="Vivek Grady"/>
    <s v="Corporate"/>
    <x v="420"/>
    <x v="1"/>
    <x v="0"/>
    <s v="US"/>
    <x v="1"/>
    <s v="OFF-PA-10001994"/>
    <s v="Office Supplies"/>
    <s v="Paper"/>
    <x v="3105"/>
    <n v="22.48"/>
    <n v="1"/>
    <n v="0"/>
    <n v="10.34"/>
    <n v="4.3600000000000003"/>
    <s v="High"/>
  </r>
  <r>
    <s v="ID-2014-31125"/>
    <d v="2014-01-09T00:00:00"/>
    <x v="11"/>
    <x v="2"/>
    <d v="2014-01-14T00:00:00"/>
    <s v="Standard Class"/>
    <s v="BT-11305"/>
    <s v="Beth Thompson"/>
    <s v="Home Office"/>
    <x v="127"/>
    <x v="96"/>
    <x v="35"/>
    <s v="APAC"/>
    <x v="10"/>
    <s v="OFF-FA-10001187"/>
    <s v="Office Supplies"/>
    <s v="Fasteners"/>
    <x v="2589"/>
    <n v="22.472999999999999"/>
    <n v="3"/>
    <n v="0.45"/>
    <n v="-4.53"/>
    <n v="2.2599999999999998"/>
    <s v="Medium"/>
  </r>
  <r>
    <s v="ES-2013-1713812"/>
    <d v="2013-05-07T00:00:00"/>
    <x v="7"/>
    <x v="1"/>
    <d v="2013-05-07T00:00:00"/>
    <s v="Same Day"/>
    <s v="MG-17875"/>
    <s v="Michael Grace"/>
    <s v="Home Office"/>
    <x v="1669"/>
    <x v="76"/>
    <x v="13"/>
    <s v="EU"/>
    <x v="1"/>
    <s v="OFF-AR-10001482"/>
    <s v="Office Supplies"/>
    <s v="Art"/>
    <x v="2190"/>
    <n v="22.47"/>
    <n v="1"/>
    <n v="0"/>
    <n v="0"/>
    <n v="7.24"/>
    <s v="Critical"/>
  </r>
  <r>
    <s v="ES-2011-3041134"/>
    <d v="2011-10-07T00:00:00"/>
    <x v="1"/>
    <x v="0"/>
    <d v="2011-10-08T00:00:00"/>
    <s v="First Class"/>
    <s v="RC-19960"/>
    <s v="Ryan Crowe"/>
    <s v="Consumer"/>
    <x v="28"/>
    <x v="18"/>
    <x v="5"/>
    <s v="EU"/>
    <x v="6"/>
    <s v="OFF-AR-10001482"/>
    <s v="Office Supplies"/>
    <s v="Art"/>
    <x v="2190"/>
    <n v="22.47"/>
    <n v="1"/>
    <n v="0"/>
    <n v="0"/>
    <n v="5.93"/>
    <s v="High"/>
  </r>
  <r>
    <s v="ES-2012-4192199"/>
    <d v="2012-06-26T00:00:00"/>
    <x v="10"/>
    <x v="3"/>
    <d v="2012-06-26T00:00:00"/>
    <s v="Same Day"/>
    <s v="MC-17275"/>
    <s v="Marc Crier"/>
    <s v="Consumer"/>
    <x v="866"/>
    <x v="38"/>
    <x v="9"/>
    <s v="EU"/>
    <x v="1"/>
    <s v="OFF-AR-10001482"/>
    <s v="Office Supplies"/>
    <s v="Art"/>
    <x v="2190"/>
    <n v="22.47"/>
    <n v="1"/>
    <n v="0"/>
    <n v="0"/>
    <n v="3.36"/>
    <s v="Critical"/>
  </r>
  <r>
    <s v="PL-2014-6410"/>
    <d v="2014-07-26T00:00:00"/>
    <x v="8"/>
    <x v="2"/>
    <d v="2014-08-02T00:00:00"/>
    <s v="Standard Class"/>
    <s v="SH-10635"/>
    <s v="Stefanie Holloman"/>
    <s v="Corporate"/>
    <x v="1188"/>
    <x v="273"/>
    <x v="74"/>
    <s v="EMEA"/>
    <x v="9"/>
    <s v="OFF-STA-10001112"/>
    <s v="Office Supplies"/>
    <s v="Art"/>
    <x v="2190"/>
    <n v="22.47"/>
    <n v="1"/>
    <n v="0"/>
    <n v="0"/>
    <n v="1.89"/>
    <s v="Medium"/>
  </r>
  <r>
    <s v="GH-2012-1190"/>
    <d v="2012-08-16T00:00:00"/>
    <x v="9"/>
    <x v="3"/>
    <d v="2012-08-22T00:00:00"/>
    <s v="Standard Class"/>
    <s v="TS-11160"/>
    <s v="Theresa Swint"/>
    <s v="Corporate"/>
    <x v="264"/>
    <x v="175"/>
    <x v="53"/>
    <s v="Africa"/>
    <x v="8"/>
    <s v="OFF-STA-10001112"/>
    <s v="Office Supplies"/>
    <s v="Art"/>
    <x v="2190"/>
    <n v="22.47"/>
    <n v="1"/>
    <n v="0"/>
    <n v="0"/>
    <n v="1.18"/>
    <s v="Medium"/>
  </r>
  <r>
    <s v="ES-2012-2674466"/>
    <d v="2012-12-03T00:00:00"/>
    <x v="3"/>
    <x v="3"/>
    <d v="2012-12-09T00:00:00"/>
    <s v="Standard Class"/>
    <s v="TC-21295"/>
    <s v="Toby Carlisle"/>
    <s v="Consumer"/>
    <x v="935"/>
    <x v="212"/>
    <x v="9"/>
    <s v="EU"/>
    <x v="1"/>
    <s v="OFF-AR-10001482"/>
    <s v="Office Supplies"/>
    <s v="Art"/>
    <x v="2190"/>
    <n v="22.47"/>
    <n v="1"/>
    <n v="0"/>
    <n v="0"/>
    <n v="1.08"/>
    <s v="Medium"/>
  </r>
  <r>
    <s v="ID-2014-55562"/>
    <d v="2014-09-11T00:00:00"/>
    <x v="4"/>
    <x v="2"/>
    <d v="2014-09-14T00:00:00"/>
    <s v="First Class"/>
    <s v="EC-14050"/>
    <s v="Erin Creighton"/>
    <s v="Consumer"/>
    <x v="367"/>
    <x v="53"/>
    <x v="16"/>
    <s v="APAC"/>
    <x v="10"/>
    <s v="OFF-FA-10001086"/>
    <s v="Office Supplies"/>
    <s v="Fasteners"/>
    <x v="2786"/>
    <n v="22.466699999999999"/>
    <n v="3"/>
    <n v="0.47"/>
    <n v="-12.72"/>
    <n v="3.5"/>
    <s v="Medium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OFF-FA-10003961"/>
    <s v="Office Supplies"/>
    <s v="Fasteners"/>
    <x v="2562"/>
    <n v="22.463999999999999"/>
    <n v="4"/>
    <n v="0.4"/>
    <n v="-0.42"/>
    <n v="1.35"/>
    <s v="Medium"/>
  </r>
  <r>
    <s v="US-2012-165414"/>
    <d v="2012-05-02T00:00:00"/>
    <x v="7"/>
    <x v="3"/>
    <d v="2012-05-08T00:00:00"/>
    <s v="Standard Class"/>
    <s v="MM-17920"/>
    <s v="Michael Moore"/>
    <s v="Consumer"/>
    <x v="354"/>
    <x v="226"/>
    <x v="63"/>
    <s v="LATAM"/>
    <x v="0"/>
    <s v="OFF-FA-10004649"/>
    <s v="Office Supplies"/>
    <s v="Fasteners"/>
    <x v="2328"/>
    <n v="22.463999999999999"/>
    <n v="3"/>
    <n v="0.4"/>
    <n v="-0.04"/>
    <n v="0.45"/>
    <s v="Medium"/>
  </r>
  <r>
    <s v="NI-2014-460"/>
    <d v="2014-07-09T00:00:00"/>
    <x v="8"/>
    <x v="2"/>
    <d v="2014-07-14T00:00:00"/>
    <s v="Standard Class"/>
    <s v="CM-1935"/>
    <s v="Carlos Meador"/>
    <s v="Consumer"/>
    <x v="2096"/>
    <x v="755"/>
    <x v="82"/>
    <s v="Africa"/>
    <x v="8"/>
    <s v="OFF-BRE-10001378"/>
    <s v="Office Supplies"/>
    <s v="Appliances"/>
    <x v="1834"/>
    <n v="22.454999999999998"/>
    <n v="1"/>
    <n v="0.7"/>
    <n v="-17.989999999999998"/>
    <n v="0.91"/>
    <s v="Medium"/>
  </r>
  <r>
    <s v="ID-2012-48639"/>
    <d v="2012-10-30T00:00:00"/>
    <x v="1"/>
    <x v="3"/>
    <d v="2012-11-03T00:00:00"/>
    <s v="Standard Class"/>
    <s v="BS-11380"/>
    <s v="Bill Stewart"/>
    <s v="Corporate"/>
    <x v="67"/>
    <x v="53"/>
    <x v="16"/>
    <s v="APAC"/>
    <x v="10"/>
    <s v="OFF-FA-10002058"/>
    <s v="Office Supplies"/>
    <s v="Fasteners"/>
    <x v="2967"/>
    <n v="22.450800000000001"/>
    <n v="4"/>
    <n v="0.47"/>
    <n v="-11.03"/>
    <n v="1.54"/>
    <s v="Medium"/>
  </r>
  <r>
    <s v="CA-2012-115392"/>
    <d v="2012-10-01T00:00:00"/>
    <x v="1"/>
    <x v="3"/>
    <d v="2012-10-04T00:00:00"/>
    <s v="Second Class"/>
    <s v="RM-19675"/>
    <s v="Robert Marley"/>
    <s v="Home Office"/>
    <x v="360"/>
    <x v="328"/>
    <x v="0"/>
    <s v="US"/>
    <x v="3"/>
    <s v="OFF-BI-10000829"/>
    <s v="Office Supplies"/>
    <s v="Binders"/>
    <x v="3268"/>
    <n v="22.45"/>
    <n v="5"/>
    <n v="0"/>
    <n v="10.33"/>
    <n v="1.35"/>
    <s v="Medium"/>
  </r>
  <r>
    <s v="US-2012-142734"/>
    <d v="2012-10-15T00:00:00"/>
    <x v="1"/>
    <x v="3"/>
    <d v="2012-10-20T00:00:00"/>
    <s v="Standard Class"/>
    <s v="KW-16570"/>
    <s v="Kelly Williams"/>
    <s v="Consumer"/>
    <x v="1563"/>
    <x v="245"/>
    <x v="33"/>
    <s v="LATAM"/>
    <x v="0"/>
    <s v="OFF-EN-10002959"/>
    <s v="Office Supplies"/>
    <s v="Envelopes"/>
    <x v="1624"/>
    <n v="22.448"/>
    <n v="2"/>
    <n v="0.6"/>
    <n v="-12.35"/>
    <n v="3.39"/>
    <s v="High"/>
  </r>
  <r>
    <s v="US-2013-164077"/>
    <d v="2013-09-27T00:00:00"/>
    <x v="4"/>
    <x v="1"/>
    <d v="2013-10-01T00:00:00"/>
    <s v="Standard Class"/>
    <s v="DP-13000"/>
    <s v="Darren Powers"/>
    <s v="Consumer"/>
    <x v="2316"/>
    <x v="245"/>
    <x v="33"/>
    <s v="LATAM"/>
    <x v="0"/>
    <s v="OFF-EN-10002959"/>
    <s v="Office Supplies"/>
    <s v="Envelopes"/>
    <x v="1624"/>
    <n v="22.448"/>
    <n v="2"/>
    <n v="0.6"/>
    <n v="-12.35"/>
    <n v="0.15"/>
    <s v="Medium"/>
  </r>
  <r>
    <s v="IN-2013-14899"/>
    <d v="2013-08-30T00:00:00"/>
    <x v="9"/>
    <x v="1"/>
    <d v="2013-09-04T00:00:00"/>
    <s v="Standard Class"/>
    <s v="LS-17230"/>
    <s v="Lycoris Saunders"/>
    <s v="Consumer"/>
    <x v="27"/>
    <x v="26"/>
    <x v="6"/>
    <s v="APAC"/>
    <x v="5"/>
    <s v="OFF-EN-10000224"/>
    <s v="Office Supplies"/>
    <s v="Envelopes"/>
    <x v="3116"/>
    <n v="22.437000000000001"/>
    <n v="3"/>
    <n v="0.1"/>
    <n v="2.46"/>
    <n v="1.25"/>
    <s v="Medium"/>
  </r>
  <r>
    <s v="NI-2012-9150"/>
    <d v="2012-12-24T00:00:00"/>
    <x v="3"/>
    <x v="3"/>
    <d v="2012-12-30T00:00:00"/>
    <s v="Standard Class"/>
    <s v="RD-9930"/>
    <s v="Russell D'Ascenzo"/>
    <s v="Consumer"/>
    <x v="1070"/>
    <x v="488"/>
    <x v="82"/>
    <s v="Africa"/>
    <x v="8"/>
    <s v="OFF-AME-10002652"/>
    <s v="Office Supplies"/>
    <s v="Envelopes"/>
    <x v="2714"/>
    <n v="22.428000000000001"/>
    <n v="4"/>
    <n v="0.7"/>
    <n v="-18.010000000000002"/>
    <n v="1.89"/>
    <s v="Medium"/>
  </r>
  <r>
    <s v="US-2011-100629"/>
    <d v="2011-09-15T00:00:00"/>
    <x v="4"/>
    <x v="0"/>
    <d v="2011-09-17T00:00:00"/>
    <s v="Second Class"/>
    <s v="JK-16120"/>
    <s v="Julie Kriz"/>
    <s v="Home Office"/>
    <x v="1274"/>
    <x v="545"/>
    <x v="68"/>
    <s v="LATAM"/>
    <x v="1"/>
    <s v="FUR-FU-10004842"/>
    <s v="Furniture"/>
    <s v="Furnishings"/>
    <x v="2239"/>
    <n v="22.428000000000001"/>
    <n v="3"/>
    <n v="0.4"/>
    <n v="-14.95"/>
    <n v="1.47"/>
    <s v="Medium"/>
  </r>
  <r>
    <s v="MX-2014-117744"/>
    <d v="2014-06-30T00:00:00"/>
    <x v="10"/>
    <x v="2"/>
    <d v="2014-07-06T00:00:00"/>
    <s v="Standard Class"/>
    <s v="CD-11920"/>
    <s v="Carlos Daly"/>
    <s v="Consumer"/>
    <x v="1033"/>
    <x v="405"/>
    <x v="27"/>
    <s v="LATAM"/>
    <x v="6"/>
    <s v="FUR-FU-10004842"/>
    <s v="Furniture"/>
    <s v="Furnishings"/>
    <x v="2239"/>
    <n v="22.428000000000001"/>
    <n v="3"/>
    <n v="0.4"/>
    <n v="-14.95"/>
    <n v="0.85"/>
    <s v="Medium"/>
  </r>
  <r>
    <s v="CA-2011-114195"/>
    <d v="2011-11-01T00:00:00"/>
    <x v="2"/>
    <x v="0"/>
    <d v="2011-11-03T00:00:00"/>
    <s v="First Class"/>
    <s v="EA-14035"/>
    <s v="Erin Ashbrook"/>
    <s v="Corporate"/>
    <x v="3274"/>
    <x v="47"/>
    <x v="0"/>
    <s v="US"/>
    <x v="3"/>
    <s v="OFF-BI-10001658"/>
    <s v="Office Supplies"/>
    <s v="Binders"/>
    <x v="2669"/>
    <n v="22.428000000000001"/>
    <n v="3"/>
    <n v="0.7"/>
    <n v="-17.940000000000001"/>
    <n v="1.52"/>
    <s v="Medium"/>
  </r>
  <r>
    <s v="CA-2013-164154"/>
    <d v="2013-09-12T00:00:00"/>
    <x v="4"/>
    <x v="1"/>
    <d v="2013-09-18T00:00:00"/>
    <s v="Standard Class"/>
    <s v="NZ-18565"/>
    <s v="Nick Zandusky"/>
    <s v="Home Office"/>
    <x v="374"/>
    <x v="47"/>
    <x v="0"/>
    <s v="US"/>
    <x v="3"/>
    <s v="OFF-BI-10001658"/>
    <s v="Office Supplies"/>
    <s v="Binders"/>
    <x v="2669"/>
    <n v="22.428000000000001"/>
    <n v="3"/>
    <n v="0.7"/>
    <n v="-17.940000000000001"/>
    <n v="1.29"/>
    <s v="Medium"/>
  </r>
  <r>
    <s v="ES-2012-5877219"/>
    <d v="2012-12-13T00:00:00"/>
    <x v="3"/>
    <x v="3"/>
    <d v="2012-12-17T00:00:00"/>
    <s v="Standard Class"/>
    <s v="GT-14710"/>
    <s v="Greg Tran"/>
    <s v="Consumer"/>
    <x v="18"/>
    <x v="18"/>
    <x v="5"/>
    <s v="EU"/>
    <x v="6"/>
    <s v="FUR-FU-10004483"/>
    <s v="Furniture"/>
    <s v="Furnishings"/>
    <x v="2989"/>
    <n v="22.428000000000001"/>
    <n v="2"/>
    <n v="0.3"/>
    <n v="6.41"/>
    <n v="3.78"/>
    <s v="High"/>
  </r>
  <r>
    <s v="CA-2014-108854"/>
    <d v="2014-12-09T00:00:00"/>
    <x v="3"/>
    <x v="2"/>
    <d v="2014-12-15T00:00:00"/>
    <s v="Standard Class"/>
    <s v="DM-13345"/>
    <s v="Denise Monton"/>
    <s v="Corporate"/>
    <x v="10"/>
    <x v="10"/>
    <x v="0"/>
    <s v="US"/>
    <x v="2"/>
    <s v="OFF-BI-10002854"/>
    <s v="Office Supplies"/>
    <s v="Binders"/>
    <x v="2115"/>
    <n v="22.423999999999999"/>
    <n v="1"/>
    <n v="0.2"/>
    <n v="8.41"/>
    <n v="2.39"/>
    <s v="Low"/>
  </r>
  <r>
    <s v="ID-2011-37271"/>
    <d v="2011-08-26T00:00:00"/>
    <x v="9"/>
    <x v="0"/>
    <d v="2011-08-30T00:00:00"/>
    <s v="Standard Class"/>
    <s v="SD-20485"/>
    <s v="Shirley Daniels"/>
    <s v="Home Office"/>
    <x v="93"/>
    <x v="69"/>
    <x v="23"/>
    <s v="APAC"/>
    <x v="10"/>
    <s v="OFF-LA-10000879"/>
    <s v="Office Supplies"/>
    <s v="Labels"/>
    <x v="2956"/>
    <n v="22.419"/>
    <n v="5"/>
    <n v="0.47"/>
    <n v="-0.53"/>
    <n v="0.86"/>
    <s v="Medium"/>
  </r>
  <r>
    <s v="US-2013-131975"/>
    <d v="2013-06-18T00:00:00"/>
    <x v="10"/>
    <x v="1"/>
    <d v="2013-06-24T00:00:00"/>
    <s v="Standard Class"/>
    <s v="CC-12670"/>
    <s v="Craig Carreira"/>
    <s v="Consumer"/>
    <x v="1850"/>
    <x v="697"/>
    <x v="110"/>
    <s v="LATAM"/>
    <x v="0"/>
    <s v="OFF-BI-10000542"/>
    <s v="Office Supplies"/>
    <s v="Binders"/>
    <x v="2394"/>
    <n v="22.416"/>
    <n v="4"/>
    <n v="0.4"/>
    <n v="-13.1"/>
    <n v="0.66"/>
    <s v="Medium"/>
  </r>
  <r>
    <s v="US-2012-102015"/>
    <d v="2012-06-19T00:00:00"/>
    <x v="10"/>
    <x v="3"/>
    <d v="2012-06-24T00:00:00"/>
    <s v="Standard Class"/>
    <s v="TS-21205"/>
    <s v="Thomas Seio"/>
    <s v="Corporate"/>
    <x v="339"/>
    <x v="220"/>
    <x v="62"/>
    <s v="LATAM"/>
    <x v="12"/>
    <s v="OFF-BI-10000542"/>
    <s v="Office Supplies"/>
    <s v="Binders"/>
    <x v="2394"/>
    <n v="22.416"/>
    <n v="3"/>
    <n v="0.2"/>
    <n v="-4.22"/>
    <n v="2.5"/>
    <s v="High"/>
  </r>
  <r>
    <s v="NI-2014-9530"/>
    <d v="2014-09-08T00:00:00"/>
    <x v="4"/>
    <x v="2"/>
    <d v="2014-09-10T00:00:00"/>
    <s v="Second Class"/>
    <s v="PH-8790"/>
    <s v="Patricia Hirasaki"/>
    <s v="Home Office"/>
    <x v="1588"/>
    <x v="630"/>
    <x v="82"/>
    <s v="Africa"/>
    <x v="8"/>
    <s v="TEC-SAN-10004885"/>
    <s v="Technology"/>
    <s v="Accessories"/>
    <x v="1627"/>
    <n v="22.41"/>
    <n v="2"/>
    <n v="0.7"/>
    <n v="-50.85"/>
    <n v="5.8"/>
    <s v="Critical"/>
  </r>
  <r>
    <s v="CG-2011-8620"/>
    <d v="2011-12-31T00:00:00"/>
    <x v="3"/>
    <x v="0"/>
    <d v="2012-01-02T00:00:00"/>
    <s v="Second Class"/>
    <s v="NB-8655"/>
    <s v="Nona Balk"/>
    <s v="Corporate"/>
    <x v="1311"/>
    <x v="61"/>
    <x v="19"/>
    <s v="Africa"/>
    <x v="8"/>
    <s v="OFF-ENE-10001906"/>
    <s v="Office Supplies"/>
    <s v="Paper"/>
    <x v="2084"/>
    <n v="22.41"/>
    <n v="1"/>
    <n v="0"/>
    <n v="9.84"/>
    <n v="4.0599999999999996"/>
    <s v="High"/>
  </r>
  <r>
    <s v="SG-2014-3940"/>
    <d v="2014-09-01T00:00:00"/>
    <x v="4"/>
    <x v="2"/>
    <d v="2014-09-04T00:00:00"/>
    <s v="Second Class"/>
    <s v="BT-1440"/>
    <s v="Bobby Trafton"/>
    <s v="Consumer"/>
    <x v="81"/>
    <x v="60"/>
    <x v="18"/>
    <s v="Africa"/>
    <x v="8"/>
    <s v="OFF-ENE-10001906"/>
    <s v="Office Supplies"/>
    <s v="Paper"/>
    <x v="2084"/>
    <n v="22.41"/>
    <n v="1"/>
    <n v="0"/>
    <n v="9.84"/>
    <n v="2.98"/>
    <s v="High"/>
  </r>
  <r>
    <s v="EZ-2012-7090"/>
    <d v="2012-08-08T00:00:00"/>
    <x v="9"/>
    <x v="3"/>
    <d v="2012-08-13T00:00:00"/>
    <s v="Standard Class"/>
    <s v="JR-5670"/>
    <s v="Jim Radford"/>
    <s v="Consumer"/>
    <x v="2880"/>
    <x v="950"/>
    <x v="112"/>
    <s v="EMEA"/>
    <x v="9"/>
    <s v="OFF-ENE-10001906"/>
    <s v="Office Supplies"/>
    <s v="Paper"/>
    <x v="2084"/>
    <n v="22.41"/>
    <n v="1"/>
    <n v="0"/>
    <n v="9.84"/>
    <n v="1.82"/>
    <s v="Medium"/>
  </r>
  <r>
    <s v="SF-2014-9660"/>
    <d v="2014-04-23T00:00:00"/>
    <x v="5"/>
    <x v="2"/>
    <d v="2014-04-23T00:00:00"/>
    <s v="Same Day"/>
    <s v="GB-4575"/>
    <s v="Giulietta Baptist"/>
    <s v="Consumer"/>
    <x v="223"/>
    <x v="156"/>
    <x v="46"/>
    <s v="Africa"/>
    <x v="8"/>
    <s v="OFF-ENE-10001906"/>
    <s v="Office Supplies"/>
    <s v="Paper"/>
    <x v="2084"/>
    <n v="22.41"/>
    <n v="1"/>
    <n v="0"/>
    <n v="9.84"/>
    <n v="1.75"/>
    <s v="High"/>
  </r>
  <r>
    <s v="SA-2013-8270"/>
    <d v="2013-11-01T00:00:00"/>
    <x v="2"/>
    <x v="1"/>
    <d v="2013-11-07T00:00:00"/>
    <s v="Standard Class"/>
    <s v="SJ-10125"/>
    <s v="Sanjit Jacobs"/>
    <s v="Home Office"/>
    <x v="281"/>
    <x v="186"/>
    <x v="11"/>
    <s v="EMEA"/>
    <x v="9"/>
    <s v="OFF-ENE-10001906"/>
    <s v="Office Supplies"/>
    <s v="Paper"/>
    <x v="2084"/>
    <n v="22.41"/>
    <n v="1"/>
    <n v="0"/>
    <n v="9.84"/>
    <n v="1.1299999999999999"/>
    <s v="Medium"/>
  </r>
  <r>
    <s v="SF-2011-5840"/>
    <d v="2011-12-21T00:00:00"/>
    <x v="3"/>
    <x v="0"/>
    <d v="2011-12-27T00:00:00"/>
    <s v="Standard Class"/>
    <s v="CC-2685"/>
    <s v="Craig Carroll"/>
    <s v="Consumer"/>
    <x v="284"/>
    <x v="188"/>
    <x v="46"/>
    <s v="Africa"/>
    <x v="8"/>
    <s v="OFF-ENE-10001906"/>
    <s v="Office Supplies"/>
    <s v="Paper"/>
    <x v="2084"/>
    <n v="22.41"/>
    <n v="1"/>
    <n v="0"/>
    <n v="9.84"/>
    <n v="1.08"/>
    <s v="Medium"/>
  </r>
  <r>
    <s v="MO-2012-7520"/>
    <d v="2012-03-23T00:00:00"/>
    <x v="0"/>
    <x v="3"/>
    <d v="2012-03-27T00:00:00"/>
    <s v="Second Class"/>
    <s v="NR-8550"/>
    <s v="Nick Radford"/>
    <s v="Consumer"/>
    <x v="362"/>
    <x v="229"/>
    <x v="10"/>
    <s v="Africa"/>
    <x v="8"/>
    <s v="OFF-JIF-10000890"/>
    <s v="Office Supplies"/>
    <s v="Envelopes"/>
    <x v="2427"/>
    <n v="22.41"/>
    <n v="1"/>
    <n v="0"/>
    <n v="2.46"/>
    <n v="1.8"/>
    <s v="Medium"/>
  </r>
  <r>
    <s v="ID-2014-30418"/>
    <d v="2014-10-14T00:00:00"/>
    <x v="1"/>
    <x v="2"/>
    <d v="2014-10-14T00:00:00"/>
    <s v="Same Day"/>
    <s v="SF-20965"/>
    <s v="Sylvia Foulston"/>
    <s v="Corporate"/>
    <x v="3538"/>
    <x v="1080"/>
    <x v="54"/>
    <s v="APAC"/>
    <x v="4"/>
    <s v="TEC-MA-10001296"/>
    <s v="Technology"/>
    <s v="Machines"/>
    <x v="2192"/>
    <n v="22.41"/>
    <n v="1"/>
    <n v="0.5"/>
    <n v="-16.59"/>
    <n v="5.0199999999999996"/>
    <s v="Critical"/>
  </r>
  <r>
    <s v="MX-2014-156027"/>
    <d v="2014-12-10T00:00:00"/>
    <x v="3"/>
    <x v="2"/>
    <d v="2014-12-14T00:00:00"/>
    <s v="Standard Class"/>
    <s v="BF-11275"/>
    <s v="Beth Fritzler"/>
    <s v="Corporate"/>
    <x v="537"/>
    <x v="302"/>
    <x v="44"/>
    <s v="LATAM"/>
    <x v="12"/>
    <s v="OFF-BI-10001430"/>
    <s v="Office Supplies"/>
    <s v="Binders"/>
    <x v="2964"/>
    <n v="22.4"/>
    <n v="5"/>
    <n v="0"/>
    <n v="9.8000000000000007"/>
    <n v="1.93"/>
    <s v="High"/>
  </r>
  <r>
    <s v="MX-2011-124688"/>
    <d v="2011-04-12T00:00:00"/>
    <x v="5"/>
    <x v="0"/>
    <d v="2011-04-18T00:00:00"/>
    <s v="Standard Class"/>
    <s v="CA-11965"/>
    <s v="Carol Adams"/>
    <s v="Corporate"/>
    <x v="378"/>
    <x v="236"/>
    <x v="27"/>
    <s v="LATAM"/>
    <x v="6"/>
    <s v="OFF-BI-10001430"/>
    <s v="Office Supplies"/>
    <s v="Binders"/>
    <x v="2964"/>
    <n v="22.4"/>
    <n v="5"/>
    <n v="0"/>
    <n v="9.8000000000000007"/>
    <n v="1.1399999999999999"/>
    <s v="Medium"/>
  </r>
  <r>
    <s v="MX-2012-122609"/>
    <d v="2012-12-21T00:00:00"/>
    <x v="3"/>
    <x v="3"/>
    <d v="2012-12-26T00:00:00"/>
    <s v="Standard Class"/>
    <s v="DP-13390"/>
    <s v="Dennis Pardue"/>
    <s v="Home Office"/>
    <x v="113"/>
    <x v="83"/>
    <x v="27"/>
    <s v="LATAM"/>
    <x v="6"/>
    <s v="OFF-FA-10003985"/>
    <s v="Office Supplies"/>
    <s v="Fasteners"/>
    <x v="3141"/>
    <n v="22.4"/>
    <n v="4"/>
    <n v="0"/>
    <n v="9.6"/>
    <n v="1.18"/>
    <s v="Medium"/>
  </r>
  <r>
    <s v="MX-2014-130512"/>
    <d v="2014-05-10T00:00:00"/>
    <x v="7"/>
    <x v="2"/>
    <d v="2014-05-14T00:00:00"/>
    <s v="Second Class"/>
    <s v="MN-17935"/>
    <s v="Michael Nguyen"/>
    <s v="Consumer"/>
    <x v="383"/>
    <x v="120"/>
    <x v="40"/>
    <s v="LATAM"/>
    <x v="1"/>
    <s v="OFF-FA-10003985"/>
    <s v="Office Supplies"/>
    <s v="Fasteners"/>
    <x v="3141"/>
    <n v="22.4"/>
    <n v="4"/>
    <n v="0"/>
    <n v="9.6"/>
    <n v="0.99"/>
    <s v="Medium"/>
  </r>
  <r>
    <s v="MX-2012-131128"/>
    <d v="2012-12-19T00:00:00"/>
    <x v="3"/>
    <x v="3"/>
    <d v="2012-12-23T00:00:00"/>
    <s v="Standard Class"/>
    <s v="BN-11515"/>
    <s v="Bradley Nguyen"/>
    <s v="Consumer"/>
    <x v="221"/>
    <x v="154"/>
    <x v="45"/>
    <s v="LATAM"/>
    <x v="1"/>
    <s v="OFF-FA-10004920"/>
    <s v="Office Supplies"/>
    <s v="Fasteners"/>
    <x v="2019"/>
    <n v="22.4"/>
    <n v="2"/>
    <n v="0"/>
    <n v="6.48"/>
    <n v="3.08"/>
    <s v="High"/>
  </r>
  <r>
    <s v="NI-2013-6690"/>
    <d v="2013-12-09T00:00:00"/>
    <x v="3"/>
    <x v="1"/>
    <d v="2013-12-11T00:00:00"/>
    <s v="First Class"/>
    <s v="PR-8880"/>
    <s v="Patrick Ryan"/>
    <s v="Consumer"/>
    <x v="2333"/>
    <x v="809"/>
    <x v="82"/>
    <s v="Africa"/>
    <x v="8"/>
    <s v="TEC-STA-10001232"/>
    <s v="Technology"/>
    <s v="Machines"/>
    <x v="1520"/>
    <n v="22.391999999999999"/>
    <n v="1"/>
    <n v="0.7"/>
    <n v="-46.28"/>
    <n v="4.8099999999999996"/>
    <s v="High"/>
  </r>
  <r>
    <s v="NI-2011-3090"/>
    <d v="2011-04-08T00:00:00"/>
    <x v="5"/>
    <x v="0"/>
    <d v="2011-04-10T00:00:00"/>
    <s v="Second Class"/>
    <s v="JH-5910"/>
    <s v="Jonathan Howell"/>
    <s v="Consumer"/>
    <x v="2401"/>
    <x v="825"/>
    <x v="82"/>
    <s v="Africa"/>
    <x v="8"/>
    <s v="TEC-STA-10001232"/>
    <s v="Technology"/>
    <s v="Machines"/>
    <x v="1520"/>
    <n v="22.391999999999999"/>
    <n v="1"/>
    <n v="0.7"/>
    <n v="-46.28"/>
    <n v="3.26"/>
    <s v="Medium"/>
  </r>
  <r>
    <s v="CA-2013-149272"/>
    <d v="2013-03-16T00:00:00"/>
    <x v="0"/>
    <x v="1"/>
    <d v="2013-03-20T00:00:00"/>
    <s v="Standard Class"/>
    <s v="MY-18295"/>
    <s v="Muhammed Yedwab"/>
    <s v="Corporate"/>
    <x v="1945"/>
    <x v="11"/>
    <x v="0"/>
    <s v="US"/>
    <x v="1"/>
    <s v="OFF-BI-10004233"/>
    <s v="Office Supplies"/>
    <s v="Binders"/>
    <x v="2826"/>
    <n v="22.385999999999999"/>
    <n v="7"/>
    <n v="0.8"/>
    <n v="-35.82"/>
    <n v="2.77"/>
    <s v="High"/>
  </r>
  <r>
    <s v="MX-2013-157609"/>
    <d v="2013-11-22T00:00:00"/>
    <x v="2"/>
    <x v="1"/>
    <d v="2013-11-22T00:00:00"/>
    <s v="Same Day"/>
    <s v="RB-19330"/>
    <s v="Randy Bradley"/>
    <s v="Consumer"/>
    <x v="610"/>
    <x v="337"/>
    <x v="44"/>
    <s v="LATAM"/>
    <x v="12"/>
    <s v="OFF-BI-10003870"/>
    <s v="Office Supplies"/>
    <s v="Binders"/>
    <x v="2566"/>
    <n v="22.38"/>
    <n v="3"/>
    <n v="0"/>
    <n v="1.08"/>
    <n v="2.5"/>
    <s v="Medium"/>
  </r>
  <r>
    <s v="CA-2012-128125"/>
    <d v="2012-03-31T00:00:00"/>
    <x v="0"/>
    <x v="3"/>
    <d v="2012-04-05T00:00:00"/>
    <s v="Standard Class"/>
    <s v="EB-13705"/>
    <s v="Ed Braxton"/>
    <s v="Corporate"/>
    <x v="171"/>
    <x v="11"/>
    <x v="0"/>
    <s v="US"/>
    <x v="1"/>
    <s v="FUR-FU-10001085"/>
    <s v="Furniture"/>
    <s v="Furnishings"/>
    <x v="2567"/>
    <n v="22.38"/>
    <n v="3"/>
    <n v="0.6"/>
    <n v="-7.83"/>
    <n v="0.64"/>
    <s v="Medium"/>
  </r>
  <r>
    <s v="US-2011-100279"/>
    <d v="2011-03-10T00:00:00"/>
    <x v="0"/>
    <x v="0"/>
    <d v="2011-03-14T00:00:00"/>
    <s v="Standard Class"/>
    <s v="SW-20275"/>
    <s v="Scott Williamson"/>
    <s v="Consumer"/>
    <x v="3539"/>
    <x v="5"/>
    <x v="0"/>
    <s v="US"/>
    <x v="1"/>
    <s v="OFF-PA-10002259"/>
    <s v="Office Supplies"/>
    <s v="Paper"/>
    <x v="3343"/>
    <n v="22.38"/>
    <n v="2"/>
    <n v="0"/>
    <n v="10.74"/>
    <n v="1.48"/>
    <s v="Medium"/>
  </r>
  <r>
    <s v="IT-2013-1476473"/>
    <d v="2013-06-24T00:00:00"/>
    <x v="10"/>
    <x v="1"/>
    <d v="2013-06-29T00:00:00"/>
    <s v="Standard Class"/>
    <s v="RA-19885"/>
    <s v="Ruben Ausman"/>
    <s v="Corporate"/>
    <x v="161"/>
    <x v="18"/>
    <x v="5"/>
    <s v="EU"/>
    <x v="6"/>
    <s v="OFF-LA-10001833"/>
    <s v="Office Supplies"/>
    <s v="Labels"/>
    <x v="2743"/>
    <n v="22.38"/>
    <n v="2"/>
    <n v="0"/>
    <n v="10.02"/>
    <n v="1.96"/>
    <s v="Medium"/>
  </r>
  <r>
    <s v="CG-2013-6940"/>
    <d v="2013-06-05T00:00:00"/>
    <x v="10"/>
    <x v="1"/>
    <d v="2013-06-09T00:00:00"/>
    <s v="Standard Class"/>
    <s v="BM-1575"/>
    <s v="Brendan Murry"/>
    <s v="Corporate"/>
    <x v="83"/>
    <x v="62"/>
    <x v="19"/>
    <s v="Africa"/>
    <x v="8"/>
    <s v="OFF-HON-10004800"/>
    <s v="Office Supplies"/>
    <s v="Labels"/>
    <x v="2743"/>
    <n v="22.38"/>
    <n v="2"/>
    <n v="0"/>
    <n v="10.02"/>
    <n v="1.54"/>
    <s v="Medium"/>
  </r>
  <r>
    <s v="ES-2013-1053198"/>
    <d v="2013-02-16T00:00:00"/>
    <x v="6"/>
    <x v="1"/>
    <d v="2013-02-18T00:00:00"/>
    <s v="First Class"/>
    <s v="NC-18535"/>
    <s v="Nick Crebassa"/>
    <s v="Corporate"/>
    <x v="1281"/>
    <x v="169"/>
    <x v="3"/>
    <s v="EU"/>
    <x v="0"/>
    <s v="OFF-BI-10001507"/>
    <s v="Office Supplies"/>
    <s v="Binders"/>
    <x v="2566"/>
    <n v="22.38"/>
    <n v="2"/>
    <n v="0"/>
    <n v="5.76"/>
    <n v="4.9400000000000004"/>
    <s v="Critical"/>
  </r>
  <r>
    <s v="IN-2014-54253"/>
    <d v="2014-05-05T00:00:00"/>
    <x v="7"/>
    <x v="2"/>
    <d v="2014-05-10T00:00:00"/>
    <s v="Standard Class"/>
    <s v="JF-15190"/>
    <s v="Jamie Frazer"/>
    <s v="Consumer"/>
    <x v="447"/>
    <x v="113"/>
    <x v="8"/>
    <s v="APAC"/>
    <x v="4"/>
    <s v="OFF-LA-10002741"/>
    <s v="Office Supplies"/>
    <s v="Labels"/>
    <x v="2625"/>
    <n v="22.38"/>
    <n v="2"/>
    <n v="0"/>
    <n v="5.76"/>
    <n v="1.1299999999999999"/>
    <s v="Medium"/>
  </r>
  <r>
    <s v="ES-2013-5488008"/>
    <d v="2013-08-25T00:00:00"/>
    <x v="9"/>
    <x v="1"/>
    <d v="2013-08-31T00:00:00"/>
    <s v="Standard Class"/>
    <s v="KS-16300"/>
    <s v="Karen Seio"/>
    <s v="Corporate"/>
    <x v="1926"/>
    <x v="469"/>
    <x v="13"/>
    <s v="EU"/>
    <x v="1"/>
    <s v="OFF-BI-10001507"/>
    <s v="Office Supplies"/>
    <s v="Binders"/>
    <x v="2566"/>
    <n v="22.38"/>
    <n v="2"/>
    <n v="0"/>
    <n v="5.76"/>
    <n v="1.01"/>
    <s v="Medium"/>
  </r>
  <r>
    <s v="IZ-2012-7240"/>
    <d v="2012-10-10T00:00:00"/>
    <x v="1"/>
    <x v="3"/>
    <d v="2012-10-17T00:00:00"/>
    <s v="Standard Class"/>
    <s v="AB-60"/>
    <s v="Adam Bellavance"/>
    <s v="Home Office"/>
    <x v="155"/>
    <x v="117"/>
    <x v="30"/>
    <s v="EMEA"/>
    <x v="9"/>
    <s v="OFF-AVE-10000894"/>
    <s v="Office Supplies"/>
    <s v="Labels"/>
    <x v="2625"/>
    <n v="22.38"/>
    <n v="2"/>
    <n v="0"/>
    <n v="2.64"/>
    <n v="3.18"/>
    <s v="Low"/>
  </r>
  <r>
    <s v="ES-2013-4750548"/>
    <d v="2013-02-13T00:00:00"/>
    <x v="6"/>
    <x v="1"/>
    <d v="2013-02-18T00:00:00"/>
    <s v="Second Class"/>
    <s v="MC-17605"/>
    <s v="Matt Connell"/>
    <s v="Corporate"/>
    <x v="1977"/>
    <x v="38"/>
    <x v="9"/>
    <s v="EU"/>
    <x v="1"/>
    <s v="OFF-LA-10004594"/>
    <s v="Office Supplies"/>
    <s v="Labels"/>
    <x v="2625"/>
    <n v="22.38"/>
    <n v="2"/>
    <n v="0"/>
    <n v="2.64"/>
    <n v="2.08"/>
    <s v="Medium"/>
  </r>
  <r>
    <s v="ID-2012-31426"/>
    <d v="2012-02-16T00:00:00"/>
    <x v="6"/>
    <x v="3"/>
    <d v="2012-02-20T00:00:00"/>
    <s v="Standard Class"/>
    <s v="GR-14560"/>
    <s v="Georgia Rosenberg"/>
    <s v="Corporate"/>
    <x v="160"/>
    <x v="119"/>
    <x v="16"/>
    <s v="APAC"/>
    <x v="10"/>
    <s v="OFF-FA-10004523"/>
    <s v="Office Supplies"/>
    <s v="Fasteners"/>
    <x v="2676"/>
    <n v="22.371300000000002"/>
    <n v="3"/>
    <n v="0.47"/>
    <n v="-8.5"/>
    <n v="1.44"/>
    <s v="Medium"/>
  </r>
  <r>
    <s v="ID-2011-58824"/>
    <d v="2011-11-07T00:00:00"/>
    <x v="2"/>
    <x v="0"/>
    <d v="2011-11-13T00:00:00"/>
    <s v="Standard Class"/>
    <s v="NG-18430"/>
    <s v="Nathan Gelder"/>
    <s v="Consumer"/>
    <x v="195"/>
    <x v="144"/>
    <x v="16"/>
    <s v="APAC"/>
    <x v="10"/>
    <s v="TEC-AC-10001835"/>
    <s v="Technology"/>
    <s v="Accessories"/>
    <x v="1503"/>
    <n v="22.371300000000002"/>
    <n v="1"/>
    <n v="0.47"/>
    <n v="-13.96"/>
    <n v="1.08"/>
    <s v="Medium"/>
  </r>
  <r>
    <s v="US-2012-167220"/>
    <d v="2012-12-12T00:00:00"/>
    <x v="3"/>
    <x v="3"/>
    <d v="2012-12-16T00:00:00"/>
    <s v="Standard Class"/>
    <s v="JB-15925"/>
    <s v="Joni Blumstein"/>
    <s v="Consumer"/>
    <x v="776"/>
    <x v="11"/>
    <x v="0"/>
    <s v="US"/>
    <x v="1"/>
    <s v="TEC-AC-10002018"/>
    <s v="Technology"/>
    <s v="Accessories"/>
    <x v="3531"/>
    <n v="22.367999999999999"/>
    <n v="4"/>
    <n v="0.2"/>
    <n v="6.43"/>
    <n v="1.37"/>
    <s v="Medium"/>
  </r>
  <r>
    <s v="US-2012-108966"/>
    <d v="2012-10-11T00:00:00"/>
    <x v="1"/>
    <x v="3"/>
    <d v="2012-10-18T00:00:00"/>
    <s v="Standard Class"/>
    <s v="SO-20335"/>
    <s v="Sean O'Donnell"/>
    <s v="Consumer"/>
    <x v="1038"/>
    <x v="0"/>
    <x v="0"/>
    <s v="US"/>
    <x v="0"/>
    <s v="OFF-ST-10000760"/>
    <s v="Office Supplies"/>
    <s v="Storage"/>
    <x v="2314"/>
    <n v="22.367999999999999"/>
    <n v="2"/>
    <n v="0.2"/>
    <n v="2.52"/>
    <n v="2.83"/>
    <s v="Low"/>
  </r>
  <r>
    <s v="CA-2012-132941"/>
    <d v="2012-05-25T00:00:00"/>
    <x v="7"/>
    <x v="3"/>
    <d v="2012-05-28T00:00:00"/>
    <s v="First Class"/>
    <s v="MM-18280"/>
    <s v="Muhammed MacIntyre"/>
    <s v="Corporate"/>
    <x v="2724"/>
    <x v="11"/>
    <x v="0"/>
    <s v="US"/>
    <x v="1"/>
    <s v="OFF-SU-10002557"/>
    <s v="Office Supplies"/>
    <s v="Supplies"/>
    <x v="3441"/>
    <n v="22.367999999999999"/>
    <n v="2"/>
    <n v="0.2"/>
    <n v="1.68"/>
    <n v="2.81"/>
    <s v="High"/>
  </r>
  <r>
    <s v="NI-2013-3780"/>
    <d v="2013-09-27T00:00:00"/>
    <x v="4"/>
    <x v="1"/>
    <d v="2013-09-30T00:00:00"/>
    <s v="Second Class"/>
    <s v="TD-10995"/>
    <s v="Tamara Dahlen"/>
    <s v="Consumer"/>
    <x v="2789"/>
    <x v="922"/>
    <x v="82"/>
    <s v="Africa"/>
    <x v="8"/>
    <s v="TEC-APP-10001851"/>
    <s v="Technology"/>
    <s v="Phones"/>
    <x v="1031"/>
    <n v="22.364999999999998"/>
    <n v="1"/>
    <n v="0.7"/>
    <n v="-39.53"/>
    <n v="3"/>
    <s v="Critical"/>
  </r>
  <r>
    <s v="NI-2012-4150"/>
    <d v="2012-03-23T00:00:00"/>
    <x v="0"/>
    <x v="3"/>
    <d v="2012-03-25T00:00:00"/>
    <s v="Second Class"/>
    <s v="MZ-7515"/>
    <s v="Mary Zewe"/>
    <s v="Corporate"/>
    <x v="1442"/>
    <x v="583"/>
    <x v="82"/>
    <s v="Africa"/>
    <x v="8"/>
    <s v="TEC-SAM-10002682"/>
    <s v="Technology"/>
    <s v="Phones"/>
    <x v="1562"/>
    <n v="22.347000000000001"/>
    <n v="1"/>
    <n v="0.7"/>
    <n v="-43.23"/>
    <n v="2.36"/>
    <s v="High"/>
  </r>
  <r>
    <s v="US-2014-150595"/>
    <d v="2014-05-23T00:00:00"/>
    <x v="7"/>
    <x v="2"/>
    <d v="2014-05-27T00:00:00"/>
    <s v="Standard Class"/>
    <s v="LE-16810"/>
    <s v="Laurel Elliston"/>
    <s v="Consumer"/>
    <x v="219"/>
    <x v="153"/>
    <x v="0"/>
    <s v="US"/>
    <x v="1"/>
    <s v="OFF-SU-10000381"/>
    <s v="Office Supplies"/>
    <s v="Supplies"/>
    <x v="2976"/>
    <n v="22.344000000000001"/>
    <n v="3"/>
    <n v="0.2"/>
    <n v="2.5099999999999998"/>
    <n v="3.12"/>
    <s v="High"/>
  </r>
  <r>
    <s v="US-2011-150119"/>
    <d v="2011-04-23T00:00:00"/>
    <x v="5"/>
    <x v="0"/>
    <d v="2011-04-27T00:00:00"/>
    <s v="Standard Class"/>
    <s v="LB-16795"/>
    <s v="Laurel Beltran"/>
    <s v="Home Office"/>
    <x v="192"/>
    <x v="47"/>
    <x v="0"/>
    <s v="US"/>
    <x v="3"/>
    <s v="FUR-FU-10002191"/>
    <s v="Furniture"/>
    <s v="Furnishings"/>
    <x v="3532"/>
    <n v="22.335999999999999"/>
    <n v="4"/>
    <n v="0.2"/>
    <n v="7.82"/>
    <n v="1.03"/>
    <s v="Medium"/>
  </r>
  <r>
    <s v="ID-2013-46567"/>
    <d v="2013-07-26T00:00:00"/>
    <x v="8"/>
    <x v="1"/>
    <d v="2013-07-30T00:00:00"/>
    <s v="Standard Class"/>
    <s v="LE-16810"/>
    <s v="Laurel Elliston"/>
    <s v="Consumer"/>
    <x v="127"/>
    <x v="96"/>
    <x v="35"/>
    <s v="APAC"/>
    <x v="10"/>
    <s v="OFF-FA-10001651"/>
    <s v="Office Supplies"/>
    <s v="Fasteners"/>
    <x v="2596"/>
    <n v="22.3245"/>
    <n v="3"/>
    <n v="0.45"/>
    <n v="-7.74"/>
    <n v="1.84"/>
    <s v="High"/>
  </r>
  <r>
    <s v="CA-2011-114181"/>
    <d v="2011-05-10T00:00:00"/>
    <x v="7"/>
    <x v="0"/>
    <d v="2011-05-14T00:00:00"/>
    <s v="Second Class"/>
    <s v="AF-10885"/>
    <s v="Art Foster"/>
    <s v="Consumer"/>
    <x v="9"/>
    <x v="9"/>
    <x v="0"/>
    <s v="US"/>
    <x v="3"/>
    <s v="OFF-AR-10000716"/>
    <s v="Office Supplies"/>
    <s v="Art"/>
    <x v="3533"/>
    <n v="22.32"/>
    <n v="5"/>
    <n v="0.2"/>
    <n v="5.3"/>
    <n v="1.47"/>
    <s v="Medium"/>
  </r>
  <r>
    <s v="CA-2013-125843"/>
    <d v="2013-08-14T00:00:00"/>
    <x v="9"/>
    <x v="1"/>
    <d v="2013-08-17T00:00:00"/>
    <s v="First Class"/>
    <s v="RF-19840"/>
    <s v="Roy Franzï¿½sis"/>
    <s v="Consumer"/>
    <x v="43"/>
    <x v="8"/>
    <x v="0"/>
    <s v="US"/>
    <x v="0"/>
    <s v="OFF-BI-10002309"/>
    <s v="Office Supplies"/>
    <s v="Binders"/>
    <x v="3401"/>
    <n v="22.32"/>
    <n v="4"/>
    <n v="0"/>
    <n v="10.71"/>
    <n v="2.95"/>
    <s v="Medium"/>
  </r>
  <r>
    <s v="ID-2014-40582"/>
    <d v="2014-05-27T00:00:00"/>
    <x v="7"/>
    <x v="2"/>
    <d v="2014-05-31T00:00:00"/>
    <s v="Standard Class"/>
    <s v="MG-17890"/>
    <s v="Michael Granlund"/>
    <s v="Home Office"/>
    <x v="1043"/>
    <x v="96"/>
    <x v="102"/>
    <s v="APAC"/>
    <x v="5"/>
    <s v="OFF-LA-10001672"/>
    <s v="Office Supplies"/>
    <s v="Labels"/>
    <x v="2846"/>
    <n v="22.32"/>
    <n v="4"/>
    <n v="0.5"/>
    <n v="-17.04"/>
    <n v="1.1000000000000001"/>
    <s v="Medium"/>
  </r>
  <r>
    <s v="CA-2013-157161"/>
    <d v="2013-07-17T00:00:00"/>
    <x v="8"/>
    <x v="1"/>
    <d v="2013-07-21T00:00:00"/>
    <s v="Second Class"/>
    <s v="JD-15895"/>
    <s v="Jonathan Doherty"/>
    <s v="Corporate"/>
    <x v="296"/>
    <x v="339"/>
    <x v="0"/>
    <s v="US"/>
    <x v="0"/>
    <s v="OFF-AR-10003338"/>
    <s v="Office Supplies"/>
    <s v="Art"/>
    <x v="3318"/>
    <n v="22.32"/>
    <n v="3"/>
    <n v="0"/>
    <n v="5.58"/>
    <n v="3.63"/>
    <s v="Medium"/>
  </r>
  <r>
    <s v="MX-2013-116435"/>
    <d v="2013-04-22T00:00:00"/>
    <x v="5"/>
    <x v="1"/>
    <d v="2013-04-23T00:00:00"/>
    <s v="First Class"/>
    <s v="GM-14680"/>
    <s v="Greg Matthias"/>
    <s v="Consumer"/>
    <x v="1687"/>
    <x v="652"/>
    <x v="45"/>
    <s v="LATAM"/>
    <x v="1"/>
    <s v="OFF-FA-10003911"/>
    <s v="Office Supplies"/>
    <s v="Fasteners"/>
    <x v="2089"/>
    <n v="22.32"/>
    <n v="2"/>
    <n v="0"/>
    <n v="1.76"/>
    <n v="6.53"/>
    <s v="High"/>
  </r>
  <r>
    <s v="MX-2013-166527"/>
    <d v="2013-06-01T00:00:00"/>
    <x v="10"/>
    <x v="1"/>
    <d v="2013-06-06T00:00:00"/>
    <s v="Standard Class"/>
    <s v="GR-14560"/>
    <s v="Georgia Rosenberg"/>
    <s v="Corporate"/>
    <x v="1095"/>
    <x v="333"/>
    <x v="27"/>
    <s v="LATAM"/>
    <x v="6"/>
    <s v="OFF-FA-10003911"/>
    <s v="Office Supplies"/>
    <s v="Fasteners"/>
    <x v="2089"/>
    <n v="22.32"/>
    <n v="2"/>
    <n v="0"/>
    <n v="1.76"/>
    <n v="1.54"/>
    <s v="Medium"/>
  </r>
  <r>
    <s v="MX-2014-165946"/>
    <d v="2014-08-15T00:00:00"/>
    <x v="9"/>
    <x v="2"/>
    <d v="2014-08-22T00:00:00"/>
    <s v="Standard Class"/>
    <s v="VS-21820"/>
    <s v="Vivek Sundaresam"/>
    <s v="Consumer"/>
    <x v="1578"/>
    <x v="625"/>
    <x v="27"/>
    <s v="LATAM"/>
    <x v="6"/>
    <s v="OFF-FA-10003911"/>
    <s v="Office Supplies"/>
    <s v="Fasteners"/>
    <x v="2089"/>
    <n v="22.32"/>
    <n v="2"/>
    <n v="0"/>
    <n v="1.76"/>
    <n v="1.28"/>
    <s v="Medium"/>
  </r>
  <r>
    <s v="CA-2011-6800"/>
    <d v="2011-05-20T00:00:00"/>
    <x v="7"/>
    <x v="0"/>
    <d v="2011-05-22T00:00:00"/>
    <s v="First Class"/>
    <s v="LS-7245"/>
    <s v="Lynn Smith"/>
    <s v="Consumer"/>
    <x v="85"/>
    <x v="64"/>
    <x v="20"/>
    <s v="Canada"/>
    <x v="11"/>
    <s v="FUR-DEF-10003676"/>
    <s v="Furniture"/>
    <s v="Furnishings"/>
    <x v="2137"/>
    <n v="22.32"/>
    <n v="1"/>
    <n v="0"/>
    <n v="0.87"/>
    <n v="4.0599999999999996"/>
    <s v="High"/>
  </r>
  <r>
    <s v="SF-2014-2670"/>
    <d v="2014-11-12T00:00:00"/>
    <x v="2"/>
    <x v="2"/>
    <d v="2014-11-17T00:00:00"/>
    <s v="Standard Class"/>
    <s v="SA-10830"/>
    <s v="Sue Ann Reed"/>
    <s v="Consumer"/>
    <x v="3126"/>
    <x v="884"/>
    <x v="46"/>
    <s v="Africa"/>
    <x v="8"/>
    <s v="FUR-DEF-10003676"/>
    <s v="Furniture"/>
    <s v="Furnishings"/>
    <x v="2137"/>
    <n v="22.32"/>
    <n v="1"/>
    <n v="0"/>
    <n v="0.87"/>
    <n v="1.02"/>
    <s v="Medium"/>
  </r>
  <r>
    <s v="IN-2014-41345"/>
    <d v="2014-11-13T00:00:00"/>
    <x v="2"/>
    <x v="2"/>
    <d v="2014-11-18T00:00:00"/>
    <s v="Standard Class"/>
    <s v="DV-13045"/>
    <s v="Darrin Van Huff"/>
    <s v="Corporate"/>
    <x v="1386"/>
    <x v="494"/>
    <x v="16"/>
    <s v="APAC"/>
    <x v="10"/>
    <s v="OFF-BI-10004140"/>
    <s v="Office Supplies"/>
    <s v="Binders"/>
    <x v="2964"/>
    <n v="22.310400000000001"/>
    <n v="4"/>
    <n v="0.17"/>
    <n v="7.43"/>
    <n v="1.64"/>
    <s v="Medium"/>
  </r>
  <r>
    <s v="MX-2014-152877"/>
    <d v="2014-05-26T00:00:00"/>
    <x v="7"/>
    <x v="2"/>
    <d v="2014-05-29T00:00:00"/>
    <s v="First Class"/>
    <s v="MC-17635"/>
    <s v="Matthew Clasen"/>
    <s v="Corporate"/>
    <x v="624"/>
    <x v="348"/>
    <x v="42"/>
    <s v="LATAM"/>
    <x v="1"/>
    <s v="OFF-BI-10001275"/>
    <s v="Office Supplies"/>
    <s v="Binders"/>
    <x v="3152"/>
    <n v="22.3"/>
    <n v="5"/>
    <n v="0"/>
    <n v="5.7"/>
    <n v="0.24"/>
    <s v="Medium"/>
  </r>
  <r>
    <s v="TU-2011-4150"/>
    <d v="2011-11-21T00:00:00"/>
    <x v="2"/>
    <x v="0"/>
    <d v="2011-11-21T00:00:00"/>
    <s v="Same Day"/>
    <s v="LR-6915"/>
    <s v="Lena Radford"/>
    <s v="Consumer"/>
    <x v="2971"/>
    <x v="931"/>
    <x v="41"/>
    <s v="EMEA"/>
    <x v="9"/>
    <s v="OFF-AVE-10002102"/>
    <s v="Office Supplies"/>
    <s v="Binders"/>
    <x v="1894"/>
    <n v="22.295999999999999"/>
    <n v="2"/>
    <n v="0.6"/>
    <n v="-5.6"/>
    <n v="3.54"/>
    <s v="High"/>
  </r>
  <r>
    <s v="RS-2013-9560"/>
    <d v="2013-12-03T00:00:00"/>
    <x v="3"/>
    <x v="1"/>
    <d v="2013-12-03T00:00:00"/>
    <s v="Same Day"/>
    <s v="SS-10410"/>
    <s v="Shahid Shariari"/>
    <s v="Consumer"/>
    <x v="2927"/>
    <x v="911"/>
    <x v="26"/>
    <s v="EMEA"/>
    <x v="9"/>
    <s v="OFF-TEN-10000360"/>
    <s v="Office Supplies"/>
    <s v="Storage"/>
    <x v="1837"/>
    <n v="22.29"/>
    <n v="1"/>
    <n v="0"/>
    <n v="10.68"/>
    <n v="6.62"/>
    <s v="Critical"/>
  </r>
  <r>
    <s v="SF-2013-4880"/>
    <d v="2013-12-24T00:00:00"/>
    <x v="3"/>
    <x v="1"/>
    <d v="2013-12-25T00:00:00"/>
    <s v="First Class"/>
    <s v="GA-4515"/>
    <s v="George Ashbrook"/>
    <s v="Consumer"/>
    <x v="223"/>
    <x v="156"/>
    <x v="46"/>
    <s v="Africa"/>
    <x v="8"/>
    <s v="OFF-TEN-10000360"/>
    <s v="Office Supplies"/>
    <s v="Storage"/>
    <x v="1837"/>
    <n v="22.29"/>
    <n v="1"/>
    <n v="0"/>
    <n v="10.68"/>
    <n v="5.51"/>
    <s v="High"/>
  </r>
  <r>
    <s v="RS-2014-9040"/>
    <d v="2014-05-29T00:00:00"/>
    <x v="7"/>
    <x v="2"/>
    <d v="2014-05-30T00:00:00"/>
    <s v="First Class"/>
    <s v="MH-7455"/>
    <s v="Mark Hamilton"/>
    <s v="Consumer"/>
    <x v="2927"/>
    <x v="911"/>
    <x v="26"/>
    <s v="EMEA"/>
    <x v="9"/>
    <s v="OFF-TEN-10000360"/>
    <s v="Office Supplies"/>
    <s v="Storage"/>
    <x v="1837"/>
    <n v="22.29"/>
    <n v="1"/>
    <n v="0"/>
    <n v="10.68"/>
    <n v="4.4800000000000004"/>
    <s v="High"/>
  </r>
  <r>
    <s v="HR-2014-1830"/>
    <d v="2014-09-17T00:00:00"/>
    <x v="4"/>
    <x v="2"/>
    <d v="2014-09-20T00:00:00"/>
    <s v="First Class"/>
    <s v="TS-11160"/>
    <s v="Theresa Swint"/>
    <s v="Corporate"/>
    <x v="3353"/>
    <x v="1037"/>
    <x v="114"/>
    <s v="EMEA"/>
    <x v="9"/>
    <s v="OFF-TEN-10000360"/>
    <s v="Office Supplies"/>
    <s v="Storage"/>
    <x v="1837"/>
    <n v="22.29"/>
    <n v="1"/>
    <n v="0"/>
    <n v="10.68"/>
    <n v="4.4800000000000004"/>
    <s v="Medium"/>
  </r>
  <r>
    <s v="CG-2013-7750"/>
    <d v="2013-09-16T00:00:00"/>
    <x v="4"/>
    <x v="1"/>
    <d v="2013-09-18T00:00:00"/>
    <s v="First Class"/>
    <s v="OT-8730"/>
    <s v="Olvera Toch"/>
    <s v="Consumer"/>
    <x v="2891"/>
    <x v="859"/>
    <x v="19"/>
    <s v="Africa"/>
    <x v="8"/>
    <s v="OFF-TEN-10000360"/>
    <s v="Office Supplies"/>
    <s v="Storage"/>
    <x v="1837"/>
    <n v="22.29"/>
    <n v="1"/>
    <n v="0"/>
    <n v="10.68"/>
    <n v="3.77"/>
    <s v="High"/>
  </r>
  <r>
    <s v="SF-2012-8630"/>
    <d v="2012-08-04T00:00:00"/>
    <x v="9"/>
    <x v="3"/>
    <d v="2012-08-10T00:00:00"/>
    <s v="Standard Class"/>
    <s v="PF-9165"/>
    <s v="Philip Fox"/>
    <s v="Consumer"/>
    <x v="223"/>
    <x v="156"/>
    <x v="46"/>
    <s v="Africa"/>
    <x v="8"/>
    <s v="OFF-TEN-10000360"/>
    <s v="Office Supplies"/>
    <s v="Storage"/>
    <x v="1837"/>
    <n v="22.29"/>
    <n v="1"/>
    <n v="0"/>
    <n v="10.68"/>
    <n v="1.93"/>
    <s v="Medium"/>
  </r>
  <r>
    <s v="AG-2014-6170"/>
    <d v="2014-05-20T00:00:00"/>
    <x v="7"/>
    <x v="2"/>
    <d v="2014-05-24T00:00:00"/>
    <s v="Standard Class"/>
    <s v="SL-10155"/>
    <s v="Sara Luxemburg"/>
    <s v="Home Office"/>
    <x v="721"/>
    <x v="375"/>
    <x v="75"/>
    <s v="Africa"/>
    <x v="8"/>
    <s v="OFF-TEN-10000360"/>
    <s v="Office Supplies"/>
    <s v="Storage"/>
    <x v="1837"/>
    <n v="22.29"/>
    <n v="1"/>
    <n v="0"/>
    <n v="10.68"/>
    <n v="1.37"/>
    <s v="Medium"/>
  </r>
  <r>
    <s v="MO-2011-2820"/>
    <d v="2011-06-03T00:00:00"/>
    <x v="10"/>
    <x v="0"/>
    <d v="2011-06-07T00:00:00"/>
    <s v="Standard Class"/>
    <s v="RS-9870"/>
    <s v="Roy Skaria"/>
    <s v="Home Office"/>
    <x v="891"/>
    <x v="428"/>
    <x v="10"/>
    <s v="Africa"/>
    <x v="8"/>
    <s v="OFF-TEN-10000360"/>
    <s v="Office Supplies"/>
    <s v="Storage"/>
    <x v="1837"/>
    <n v="22.29"/>
    <n v="1"/>
    <n v="0"/>
    <n v="10.68"/>
    <n v="1.07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OFF-SU-10001709"/>
    <s v="Office Supplies"/>
    <s v="Supplies"/>
    <x v="2198"/>
    <n v="22.29"/>
    <n v="1"/>
    <n v="0"/>
    <n v="9.57"/>
    <n v="0.97"/>
    <s v="Medium"/>
  </r>
  <r>
    <s v="ES-2014-1497718"/>
    <d v="2014-06-24T00:00:00"/>
    <x v="10"/>
    <x v="2"/>
    <d v="2014-06-26T00:00:00"/>
    <s v="Second Class"/>
    <s v="JK-15325"/>
    <s v="Jason Klamczynski"/>
    <s v="Corporate"/>
    <x v="2809"/>
    <x v="38"/>
    <x v="9"/>
    <s v="EU"/>
    <x v="1"/>
    <s v="OFF-SU-10001137"/>
    <s v="Office Supplies"/>
    <s v="Supplies"/>
    <x v="2198"/>
    <n v="22.29"/>
    <n v="1"/>
    <n v="0"/>
    <n v="6.9"/>
    <n v="4.96"/>
    <s v="Critical"/>
  </r>
  <r>
    <s v="UP-2012-330"/>
    <d v="2012-01-28T00:00:00"/>
    <x v="11"/>
    <x v="3"/>
    <d v="2012-02-02T00:00:00"/>
    <s v="Standard Class"/>
    <s v="SD-10485"/>
    <s v="Shirley Daniels"/>
    <s v="Home Office"/>
    <x v="57"/>
    <x v="49"/>
    <x v="15"/>
    <s v="EMEA"/>
    <x v="9"/>
    <s v="OFF-KLE-10000527"/>
    <s v="Office Supplies"/>
    <s v="Supplies"/>
    <x v="2198"/>
    <n v="22.29"/>
    <n v="1"/>
    <n v="0"/>
    <n v="6.9"/>
    <n v="2.29"/>
    <s v="Medium"/>
  </r>
  <r>
    <s v="RS-2013-4640"/>
    <d v="2013-06-27T00:00:00"/>
    <x v="10"/>
    <x v="1"/>
    <d v="2013-07-03T00:00:00"/>
    <s v="Standard Class"/>
    <s v="RE-9405"/>
    <s v="Ricardo Emerson"/>
    <s v="Consumer"/>
    <x v="1750"/>
    <x v="674"/>
    <x v="26"/>
    <s v="EMEA"/>
    <x v="9"/>
    <s v="OFF-KLE-10000527"/>
    <s v="Office Supplies"/>
    <s v="Supplies"/>
    <x v="2198"/>
    <n v="22.29"/>
    <n v="1"/>
    <n v="0"/>
    <n v="6.9"/>
    <n v="1.49"/>
    <s v="Medium"/>
  </r>
  <r>
    <s v="IN-2014-35346"/>
    <d v="2014-08-14T00:00:00"/>
    <x v="9"/>
    <x v="2"/>
    <d v="2014-08-18T00:00:00"/>
    <s v="Standard Class"/>
    <s v="TM-21010"/>
    <s v="Tamara Manning"/>
    <s v="Consumer"/>
    <x v="796"/>
    <x v="573"/>
    <x v="2"/>
    <s v="APAC"/>
    <x v="4"/>
    <s v="OFF-ST-10001743"/>
    <s v="Office Supplies"/>
    <s v="Storage"/>
    <x v="1837"/>
    <n v="22.29"/>
    <n v="1"/>
    <n v="0"/>
    <n v="3.99"/>
    <n v="3"/>
    <s v="High"/>
  </r>
  <r>
    <s v="CA-2011-161508"/>
    <d v="2011-07-12T00:00:00"/>
    <x v="8"/>
    <x v="0"/>
    <d v="2011-07-16T00:00:00"/>
    <s v="Standard Class"/>
    <s v="PV-18985"/>
    <s v="Paul Van Hugh"/>
    <s v="Home Office"/>
    <x v="1988"/>
    <x v="11"/>
    <x v="0"/>
    <s v="US"/>
    <x v="1"/>
    <s v="OFF-AR-10003158"/>
    <s v="Office Supplies"/>
    <s v="Art"/>
    <x v="3509"/>
    <n v="22.288"/>
    <n v="7"/>
    <n v="0.2"/>
    <n v="3.9"/>
    <n v="2.2999999999999998"/>
    <s v="Medium"/>
  </r>
  <r>
    <s v="CA-2012-129700"/>
    <d v="2012-05-04T00:00:00"/>
    <x v="7"/>
    <x v="3"/>
    <d v="2012-05-05T00:00:00"/>
    <s v="First Class"/>
    <s v="LA-16780"/>
    <s v="Laura Armstrong"/>
    <s v="Corporate"/>
    <x v="3540"/>
    <x v="153"/>
    <x v="0"/>
    <s v="US"/>
    <x v="1"/>
    <s v="FUR-FU-10001940"/>
    <s v="Furniture"/>
    <s v="Furnishings"/>
    <x v="1908"/>
    <n v="22.288"/>
    <n v="7"/>
    <n v="0.6"/>
    <n v="-8.92"/>
    <n v="2.34"/>
    <s v="High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OFF-FA-10001026"/>
    <s v="Office Supplies"/>
    <s v="Fasteners"/>
    <x v="2498"/>
    <n v="22.274999999999999"/>
    <n v="3"/>
    <n v="0.45"/>
    <n v="-14.18"/>
    <n v="4.22"/>
    <s v="High"/>
  </r>
  <r>
    <s v="US-2013-161697"/>
    <d v="2013-10-28T00:00:00"/>
    <x v="1"/>
    <x v="1"/>
    <d v="2013-10-30T00:00:00"/>
    <s v="First Class"/>
    <s v="JA-15970"/>
    <s v="Joseph Airdo"/>
    <s v="Consumer"/>
    <x v="390"/>
    <x v="244"/>
    <x v="68"/>
    <s v="LATAM"/>
    <x v="1"/>
    <s v="OFF-BI-10004470"/>
    <s v="Office Supplies"/>
    <s v="Binders"/>
    <x v="2831"/>
    <n v="22.26"/>
    <n v="7"/>
    <n v="0.4"/>
    <n v="-6.72"/>
    <n v="7.08"/>
    <s v="Critical"/>
  </r>
  <r>
    <s v="US-2014-169376"/>
    <d v="2014-10-06T00:00:00"/>
    <x v="1"/>
    <x v="2"/>
    <d v="2014-10-10T00:00:00"/>
    <s v="Standard Class"/>
    <s v="NP-18685"/>
    <s v="Nora Pelletier"/>
    <s v="Home Office"/>
    <x v="1998"/>
    <x v="738"/>
    <x v="110"/>
    <s v="LATAM"/>
    <x v="0"/>
    <s v="OFF-BI-10004470"/>
    <s v="Office Supplies"/>
    <s v="Binders"/>
    <x v="2831"/>
    <n v="22.26"/>
    <n v="7"/>
    <n v="0.4"/>
    <n v="-6.72"/>
    <n v="1.92"/>
    <s v="High"/>
  </r>
  <r>
    <s v="ID-2014-49948"/>
    <d v="2014-09-09T00:00:00"/>
    <x v="4"/>
    <x v="2"/>
    <d v="2014-09-11T00:00:00"/>
    <s v="Second Class"/>
    <s v="SC-20305"/>
    <s v="Sean Christensen"/>
    <s v="Consumer"/>
    <x v="2660"/>
    <x v="168"/>
    <x v="16"/>
    <s v="APAC"/>
    <x v="10"/>
    <s v="OFF-LA-10004623"/>
    <s v="Office Supplies"/>
    <s v="Labels"/>
    <x v="3267"/>
    <n v="22.26"/>
    <n v="4"/>
    <n v="0.47"/>
    <n v="-1.74"/>
    <n v="3.57"/>
    <s v="High"/>
  </r>
  <r>
    <s v="MX-2011-154116"/>
    <d v="2011-05-30T00:00:00"/>
    <x v="7"/>
    <x v="0"/>
    <d v="2011-06-03T00:00:00"/>
    <s v="Second Class"/>
    <s v="PW-19240"/>
    <s v="Pierre Wener"/>
    <s v="Consumer"/>
    <x v="1033"/>
    <x v="405"/>
    <x v="27"/>
    <s v="LATAM"/>
    <x v="6"/>
    <s v="OFF-SU-10001368"/>
    <s v="Office Supplies"/>
    <s v="Supplies"/>
    <x v="2628"/>
    <n v="22.26"/>
    <n v="3"/>
    <n v="0"/>
    <n v="9.3000000000000007"/>
    <n v="1.75"/>
    <s v="Medium"/>
  </r>
  <r>
    <s v="MX-2014-103681"/>
    <d v="2014-04-09T00:00:00"/>
    <x v="5"/>
    <x v="2"/>
    <d v="2014-04-16T00:00:00"/>
    <s v="Standard Class"/>
    <s v="MP-18175"/>
    <s v="Mike Pelletier"/>
    <s v="Home Office"/>
    <x v="154"/>
    <x v="116"/>
    <x v="39"/>
    <s v="LATAM"/>
    <x v="0"/>
    <s v="OFF-LA-10004094"/>
    <s v="Office Supplies"/>
    <s v="Labels"/>
    <x v="2664"/>
    <n v="22.26"/>
    <n v="3"/>
    <n v="0"/>
    <n v="3.96"/>
    <n v="3.2"/>
    <s v="Low"/>
  </r>
  <r>
    <s v="MX-2014-168851"/>
    <d v="2014-12-31T00:00:00"/>
    <x v="3"/>
    <x v="2"/>
    <d v="2015-01-02T00:00:00"/>
    <s v="Second Class"/>
    <s v="SC-20260"/>
    <s v="Scott Cohen"/>
    <s v="Corporate"/>
    <x v="1056"/>
    <x v="336"/>
    <x v="27"/>
    <s v="LATAM"/>
    <x v="6"/>
    <s v="OFF-LA-10004094"/>
    <s v="Office Supplies"/>
    <s v="Labels"/>
    <x v="2664"/>
    <n v="22.26"/>
    <n v="3"/>
    <n v="0"/>
    <n v="3.96"/>
    <n v="2.27"/>
    <s v="High"/>
  </r>
  <r>
    <s v="UP-2014-1400"/>
    <d v="2014-09-26T00:00:00"/>
    <x v="4"/>
    <x v="2"/>
    <d v="2014-10-02T00:00:00"/>
    <s v="Standard Class"/>
    <s v="IM-5070"/>
    <s v="Irene Maddox"/>
    <s v="Consumer"/>
    <x v="2472"/>
    <x v="58"/>
    <x v="15"/>
    <s v="EMEA"/>
    <x v="9"/>
    <s v="OFF-FIS-10001399"/>
    <s v="Office Supplies"/>
    <s v="Supplies"/>
    <x v="2628"/>
    <n v="22.26"/>
    <n v="2"/>
    <n v="0"/>
    <n v="8.2200000000000006"/>
    <n v="1.55"/>
    <s v="Medium"/>
  </r>
  <r>
    <s v="SF-2014-6460"/>
    <d v="2014-01-17T00:00:00"/>
    <x v="11"/>
    <x v="2"/>
    <d v="2014-01-24T00:00:00"/>
    <s v="Standard Class"/>
    <s v="LS-6975"/>
    <s v="Lindsay Shagiari"/>
    <s v="Home Office"/>
    <x v="3021"/>
    <x v="672"/>
    <x v="46"/>
    <s v="Africa"/>
    <x v="8"/>
    <s v="OFF-FIS-10001399"/>
    <s v="Office Supplies"/>
    <s v="Supplies"/>
    <x v="2628"/>
    <n v="22.26"/>
    <n v="2"/>
    <n v="0"/>
    <n v="8.2200000000000006"/>
    <n v="1.4"/>
    <s v="Low"/>
  </r>
  <r>
    <s v="IN-2011-81658"/>
    <d v="2011-05-24T00:00:00"/>
    <x v="7"/>
    <x v="0"/>
    <d v="2011-05-27T00:00:00"/>
    <s v="Second Class"/>
    <s v="HA-14920"/>
    <s v="Helen Andreada"/>
    <s v="Consumer"/>
    <x v="765"/>
    <x v="398"/>
    <x v="4"/>
    <s v="APAC"/>
    <x v="5"/>
    <s v="OFF-LA-10003297"/>
    <s v="Office Supplies"/>
    <s v="Labels"/>
    <x v="2664"/>
    <n v="22.26"/>
    <n v="2"/>
    <n v="0"/>
    <n v="7.98"/>
    <n v="4.8899999999999997"/>
    <s v="High"/>
  </r>
  <r>
    <s v="IN-2013-31202"/>
    <d v="2013-07-23T00:00:00"/>
    <x v="8"/>
    <x v="1"/>
    <d v="2013-07-27T00:00:00"/>
    <s v="Standard Class"/>
    <s v="GG-14650"/>
    <s v="Greg Guthrie"/>
    <s v="Corporate"/>
    <x v="2924"/>
    <x v="36"/>
    <x v="8"/>
    <s v="APAC"/>
    <x v="4"/>
    <s v="OFF-LA-10003610"/>
    <s v="Office Supplies"/>
    <s v="Labels"/>
    <x v="2664"/>
    <n v="22.26"/>
    <n v="2"/>
    <n v="0"/>
    <n v="7.98"/>
    <n v="3.08"/>
    <s v="High"/>
  </r>
  <r>
    <s v="IN-2014-13121"/>
    <d v="2014-02-13T00:00:00"/>
    <x v="6"/>
    <x v="2"/>
    <d v="2014-02-13T00:00:00"/>
    <s v="Same Day"/>
    <s v="LC-16930"/>
    <s v="Linda Cazamias"/>
    <s v="Corporate"/>
    <x v="428"/>
    <x v="235"/>
    <x v="8"/>
    <s v="APAC"/>
    <x v="4"/>
    <s v="OFF-FA-10003962"/>
    <s v="Office Supplies"/>
    <s v="Fasteners"/>
    <x v="2745"/>
    <n v="22.26"/>
    <n v="2"/>
    <n v="0"/>
    <n v="1.5"/>
    <n v="2.97"/>
    <s v="Medium"/>
  </r>
  <r>
    <s v="SA-2014-9840"/>
    <d v="2014-08-01T00:00:00"/>
    <x v="9"/>
    <x v="2"/>
    <d v="2014-08-03T00:00:00"/>
    <s v="Second Class"/>
    <s v="JH-5985"/>
    <s v="Joseph Holt"/>
    <s v="Consumer"/>
    <x v="281"/>
    <x v="186"/>
    <x v="11"/>
    <s v="EMEA"/>
    <x v="9"/>
    <s v="FUR-TEN-10002448"/>
    <s v="Furniture"/>
    <s v="Furnishings"/>
    <x v="2031"/>
    <n v="22.26"/>
    <n v="1"/>
    <n v="0"/>
    <n v="9.99"/>
    <n v="6.54"/>
    <s v="Critical"/>
  </r>
  <r>
    <s v="IN-2013-64368"/>
    <d v="2013-07-16T00:00:00"/>
    <x v="8"/>
    <x v="1"/>
    <d v="2013-07-22T00:00:00"/>
    <s v="Standard Class"/>
    <s v="MH-17440"/>
    <s v="Mark Haberlin"/>
    <s v="Corporate"/>
    <x v="854"/>
    <x v="287"/>
    <x v="8"/>
    <s v="APAC"/>
    <x v="4"/>
    <s v="FUR-FU-10004797"/>
    <s v="Furniture"/>
    <s v="Furnishings"/>
    <x v="2031"/>
    <n v="22.26"/>
    <n v="1"/>
    <n v="0"/>
    <n v="3.78"/>
    <n v="3.57"/>
    <s v="Low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OFF-PA-10001776"/>
    <s v="Office Supplies"/>
    <s v="Paper"/>
    <x v="3184"/>
    <n v="22.248000000000001"/>
    <n v="3"/>
    <n v="0.2"/>
    <n v="7.51"/>
    <n v="1.1200000000000001"/>
    <s v="Medium"/>
  </r>
  <r>
    <s v="IN-2014-40484"/>
    <d v="2014-07-05T00:00:00"/>
    <x v="8"/>
    <x v="2"/>
    <d v="2014-07-09T00:00:00"/>
    <s v="Standard Class"/>
    <s v="SZ-20035"/>
    <s v="Sam Zeldin"/>
    <s v="Home Office"/>
    <x v="19"/>
    <x v="19"/>
    <x v="6"/>
    <s v="APAC"/>
    <x v="5"/>
    <s v="OFF-BI-10003018"/>
    <s v="Office Supplies"/>
    <s v="Binders"/>
    <x v="2571"/>
    <n v="22.248000000000001"/>
    <n v="2"/>
    <n v="0.1"/>
    <n v="9.35"/>
    <n v="0.49"/>
    <s v="Medium"/>
  </r>
  <r>
    <s v="ES-2012-1439705"/>
    <d v="2012-06-25T00:00:00"/>
    <x v="10"/>
    <x v="3"/>
    <d v="2012-07-01T00:00:00"/>
    <s v="Standard Class"/>
    <s v="CM-12715"/>
    <s v="Craig Molinari"/>
    <s v="Corporate"/>
    <x v="33"/>
    <x v="18"/>
    <x v="5"/>
    <s v="EU"/>
    <x v="6"/>
    <s v="OFF-AR-10004884"/>
    <s v="Office Supplies"/>
    <s v="Art"/>
    <x v="2346"/>
    <n v="22.248000000000001"/>
    <n v="2"/>
    <n v="0.1"/>
    <n v="4.43"/>
    <n v="3.03"/>
    <s v="Low"/>
  </r>
  <r>
    <s v="IN-2011-46805"/>
    <d v="2011-09-19T00:00:00"/>
    <x v="4"/>
    <x v="0"/>
    <d v="2011-09-22T00:00:00"/>
    <s v="First Class"/>
    <s v="TC-21535"/>
    <s v="Tracy Collins"/>
    <s v="Home Office"/>
    <x v="27"/>
    <x v="26"/>
    <x v="6"/>
    <s v="APAC"/>
    <x v="5"/>
    <s v="OFF-PA-10003350"/>
    <s v="Office Supplies"/>
    <s v="Paper"/>
    <x v="2106"/>
    <n v="22.248000000000001"/>
    <n v="1"/>
    <n v="0.1"/>
    <n v="6.92"/>
    <n v="3.28"/>
    <s v="Medium"/>
  </r>
  <r>
    <s v="MX-2011-112130"/>
    <d v="2011-03-22T00:00:00"/>
    <x v="0"/>
    <x v="0"/>
    <d v="2011-03-27T00:00:00"/>
    <s v="Standard Class"/>
    <s v="NF-18475"/>
    <s v="Neil Franzï¿½sis"/>
    <s v="Home Office"/>
    <x v="221"/>
    <x v="154"/>
    <x v="45"/>
    <s v="LATAM"/>
    <x v="1"/>
    <s v="OFF-PA-10001283"/>
    <s v="Office Supplies"/>
    <s v="Paper"/>
    <x v="2501"/>
    <n v="22.24"/>
    <n v="2"/>
    <n v="0"/>
    <n v="9.32"/>
    <n v="2.68"/>
    <s v="Medium"/>
  </r>
  <r>
    <s v="MX-2012-153010"/>
    <d v="2012-04-09T00:00:00"/>
    <x v="5"/>
    <x v="3"/>
    <d v="2012-04-14T00:00:00"/>
    <s v="Standard Class"/>
    <s v="JM-15655"/>
    <s v="Jim Mitchum"/>
    <s v="Corporate"/>
    <x v="852"/>
    <x v="83"/>
    <x v="27"/>
    <s v="LATAM"/>
    <x v="6"/>
    <s v="OFF-FA-10001700"/>
    <s v="Office Supplies"/>
    <s v="Fasteners"/>
    <x v="2433"/>
    <n v="22.24"/>
    <n v="2"/>
    <n v="0"/>
    <n v="8.64"/>
    <n v="2.36"/>
    <s v="High"/>
  </r>
  <r>
    <s v="US-2011-154655"/>
    <d v="2011-10-12T00:00:00"/>
    <x v="1"/>
    <x v="0"/>
    <d v="2011-10-17T00:00:00"/>
    <s v="Standard Class"/>
    <s v="BP-11050"/>
    <s v="Barry Pond"/>
    <s v="Corporate"/>
    <x v="219"/>
    <x v="153"/>
    <x v="0"/>
    <s v="US"/>
    <x v="1"/>
    <s v="OFF-SU-10000898"/>
    <s v="Office Supplies"/>
    <s v="Supplies"/>
    <x v="2681"/>
    <n v="22.24"/>
    <n v="2"/>
    <n v="0.2"/>
    <n v="2.5"/>
    <n v="1.41"/>
    <s v="Medium"/>
  </r>
  <r>
    <s v="ES-2013-1198254"/>
    <d v="2013-08-06T00:00:00"/>
    <x v="9"/>
    <x v="1"/>
    <d v="2013-08-09T00:00:00"/>
    <s v="First Class"/>
    <s v="RO-19780"/>
    <s v="Rose O'Brian"/>
    <s v="Consumer"/>
    <x v="898"/>
    <x v="18"/>
    <x v="5"/>
    <s v="EU"/>
    <x v="6"/>
    <s v="FUR-FU-10002502"/>
    <s v="Furniture"/>
    <s v="Furnishings"/>
    <x v="2502"/>
    <n v="22.23"/>
    <n v="5"/>
    <n v="0.8"/>
    <n v="-41.22"/>
    <n v="1.72"/>
    <s v="High"/>
  </r>
  <r>
    <s v="IT-2014-4483445"/>
    <d v="2014-08-13T00:00:00"/>
    <x v="9"/>
    <x v="2"/>
    <d v="2014-08-17T00:00:00"/>
    <s v="Standard Class"/>
    <s v="AG-10495"/>
    <s v="Andrew Gjertsen"/>
    <s v="Corporate"/>
    <x v="661"/>
    <x v="44"/>
    <x v="9"/>
    <s v="EU"/>
    <x v="1"/>
    <s v="OFF-BI-10002128"/>
    <s v="Office Supplies"/>
    <s v="Binders"/>
    <x v="2330"/>
    <n v="22.23"/>
    <n v="3"/>
    <n v="0.5"/>
    <n v="-2.25"/>
    <n v="1.65"/>
    <s v="Medium"/>
  </r>
  <r>
    <s v="MO-2014-4880"/>
    <d v="2014-06-01T00:00:00"/>
    <x v="10"/>
    <x v="2"/>
    <d v="2014-06-08T00:00:00"/>
    <s v="Standard Class"/>
    <s v="GM-4455"/>
    <s v="Gary Mitchum"/>
    <s v="Home Office"/>
    <x v="1162"/>
    <x v="377"/>
    <x v="10"/>
    <s v="Africa"/>
    <x v="8"/>
    <s v="OFF-AME-10001587"/>
    <s v="Office Supplies"/>
    <s v="Envelopes"/>
    <x v="2203"/>
    <n v="22.23"/>
    <n v="1"/>
    <n v="0"/>
    <n v="10.199999999999999"/>
    <n v="1.48"/>
    <s v="Medium"/>
  </r>
  <r>
    <s v="IN-2011-18959"/>
    <d v="2011-11-02T00:00:00"/>
    <x v="2"/>
    <x v="0"/>
    <d v="2011-11-07T00:00:00"/>
    <s v="Standard Class"/>
    <s v="CA-12775"/>
    <s v="Cynthia Arntzen"/>
    <s v="Consumer"/>
    <x v="752"/>
    <x v="179"/>
    <x v="7"/>
    <s v="APAC"/>
    <x v="7"/>
    <s v="FUR-FU-10003605"/>
    <s v="Furniture"/>
    <s v="Furnishings"/>
    <x v="2502"/>
    <n v="22.23"/>
    <n v="1"/>
    <n v="0"/>
    <n v="9.99"/>
    <n v="0.85"/>
    <s v="Medium"/>
  </r>
  <r>
    <s v="CA-2014-131695"/>
    <d v="2014-07-01T00:00:00"/>
    <x v="8"/>
    <x v="2"/>
    <d v="2014-07-07T00:00:00"/>
    <s v="Standard Class"/>
    <s v="RA-19285"/>
    <s v="Ralph Arnett"/>
    <s v="Consumer"/>
    <x v="3"/>
    <x v="3"/>
    <x v="0"/>
    <s v="US"/>
    <x v="3"/>
    <s v="FUR-FU-10002045"/>
    <s v="Furniture"/>
    <s v="Furnishings"/>
    <x v="2434"/>
    <n v="22.23"/>
    <n v="1"/>
    <n v="0"/>
    <n v="9.7799999999999994"/>
    <n v="1.18"/>
    <s v="Medium"/>
  </r>
  <r>
    <s v="CA-2014-105809"/>
    <d v="2014-02-21T00:00:00"/>
    <x v="6"/>
    <x v="2"/>
    <d v="2014-02-24T00:00:00"/>
    <s v="First Class"/>
    <s v="HW-14935"/>
    <s v="Helen Wasserman"/>
    <s v="Corporate"/>
    <x v="58"/>
    <x v="10"/>
    <x v="0"/>
    <s v="US"/>
    <x v="2"/>
    <s v="FUR-FU-10004090"/>
    <s v="Furniture"/>
    <s v="Furnishings"/>
    <x v="2747"/>
    <n v="22.23"/>
    <n v="1"/>
    <n v="0"/>
    <n v="7.34"/>
    <n v="3.3"/>
    <s v="Medium"/>
  </r>
  <r>
    <s v="IN-2013-47960"/>
    <d v="2013-01-01T00:00:00"/>
    <x v="11"/>
    <x v="1"/>
    <d v="2013-01-06T00:00:00"/>
    <s v="Standard Class"/>
    <s v="JE-15715"/>
    <s v="Joe Elijah"/>
    <s v="Consumer"/>
    <x v="385"/>
    <x v="240"/>
    <x v="8"/>
    <s v="APAC"/>
    <x v="4"/>
    <s v="OFF-EN-10004590"/>
    <s v="Office Supplies"/>
    <s v="Envelopes"/>
    <x v="2203"/>
    <n v="22.23"/>
    <n v="1"/>
    <n v="0"/>
    <n v="5.76"/>
    <n v="0.69"/>
    <s v="Medium"/>
  </r>
  <r>
    <s v="ID-2011-45433"/>
    <d v="2011-10-28T00:00:00"/>
    <x v="1"/>
    <x v="0"/>
    <d v="2011-11-04T00:00:00"/>
    <s v="Standard Class"/>
    <s v="BF-10975"/>
    <s v="Barbara Fisher"/>
    <s v="Corporate"/>
    <x v="67"/>
    <x v="53"/>
    <x v="16"/>
    <s v="APAC"/>
    <x v="10"/>
    <s v="OFF-FA-10000248"/>
    <s v="Office Supplies"/>
    <s v="Fasteners"/>
    <x v="2680"/>
    <n v="22.228200000000001"/>
    <n v="3"/>
    <n v="0.47"/>
    <n v="1.26"/>
    <n v="1.5"/>
    <s v="Medium"/>
  </r>
  <r>
    <s v="ID-2013-50872"/>
    <d v="2013-02-10T00:00:00"/>
    <x v="6"/>
    <x v="1"/>
    <d v="2013-02-16T00:00:00"/>
    <s v="Standard Class"/>
    <s v="SC-20680"/>
    <s v="Steve Carroll"/>
    <s v="Home Office"/>
    <x v="351"/>
    <x v="225"/>
    <x v="52"/>
    <s v="APAC"/>
    <x v="10"/>
    <s v="TEC-AC-10000284"/>
    <s v="Technology"/>
    <s v="Accessories"/>
    <x v="1751"/>
    <n v="22.228200000000001"/>
    <n v="1"/>
    <n v="0.47"/>
    <n v="-7.56"/>
    <n v="2.72"/>
    <s v="Low"/>
  </r>
  <r>
    <s v="MX-2014-135874"/>
    <d v="2014-08-20T00:00:00"/>
    <x v="9"/>
    <x v="2"/>
    <d v="2014-08-26T00:00:00"/>
    <s v="Standard Class"/>
    <s v="SU-20665"/>
    <s v="Stephanie Ulpright"/>
    <s v="Home Office"/>
    <x v="339"/>
    <x v="220"/>
    <x v="62"/>
    <s v="LATAM"/>
    <x v="12"/>
    <s v="OFF-FA-10004924"/>
    <s v="Office Supplies"/>
    <s v="Fasteners"/>
    <x v="2498"/>
    <n v="22.224"/>
    <n v="3"/>
    <n v="0.2"/>
    <n v="1.94"/>
    <n v="1.42"/>
    <s v="Medium"/>
  </r>
  <r>
    <s v="US-2013-127761"/>
    <d v="2013-01-07T00:00:00"/>
    <x v="11"/>
    <x v="1"/>
    <d v="2013-01-11T00:00:00"/>
    <s v="Standard Class"/>
    <s v="BW-11200"/>
    <s v="Ben Wallace"/>
    <s v="Consumer"/>
    <x v="1214"/>
    <x v="480"/>
    <x v="90"/>
    <s v="LATAM"/>
    <x v="1"/>
    <s v="OFF-SU-10002498"/>
    <s v="Office Supplies"/>
    <s v="Supplies"/>
    <x v="2254"/>
    <n v="22.224"/>
    <n v="2"/>
    <n v="0.4"/>
    <n v="-11.14"/>
    <n v="2.31"/>
    <s v="Medium"/>
  </r>
  <r>
    <s v="MX-2014-151323"/>
    <d v="2014-06-23T00:00:00"/>
    <x v="10"/>
    <x v="2"/>
    <d v="2014-06-28T00:00:00"/>
    <s v="Second Class"/>
    <s v="LP-17095"/>
    <s v="Liz Preis"/>
    <s v="Consumer"/>
    <x v="2409"/>
    <x v="828"/>
    <x v="71"/>
    <s v="LATAM"/>
    <x v="12"/>
    <s v="TEC-AC-10001948"/>
    <s v="Technology"/>
    <s v="Accessories"/>
    <x v="1478"/>
    <n v="22.224"/>
    <n v="2"/>
    <n v="0.7"/>
    <n v="-40.78"/>
    <n v="2.63"/>
    <s v="High"/>
  </r>
  <r>
    <s v="TU-2013-7200"/>
    <d v="2013-09-28T00:00:00"/>
    <x v="4"/>
    <x v="1"/>
    <d v="2013-09-30T00:00:00"/>
    <s v="Second Class"/>
    <s v="ON-8715"/>
    <s v="Odella Nelson"/>
    <s v="Corporate"/>
    <x v="1772"/>
    <x v="680"/>
    <x v="41"/>
    <s v="EMEA"/>
    <x v="9"/>
    <s v="TEC-SAN-10000740"/>
    <s v="Technology"/>
    <s v="Accessories"/>
    <x v="1291"/>
    <n v="22.224"/>
    <n v="1"/>
    <n v="0.6"/>
    <n v="-33.340000000000003"/>
    <n v="2.61"/>
    <s v="Medium"/>
  </r>
  <r>
    <s v="US-2011-165659"/>
    <d v="2011-06-01T00:00:00"/>
    <x v="10"/>
    <x v="0"/>
    <d v="2011-06-06T00:00:00"/>
    <s v="Standard Class"/>
    <s v="LT-17110"/>
    <s v="Liz Thompson"/>
    <s v="Consumer"/>
    <x v="1343"/>
    <x v="315"/>
    <x v="0"/>
    <s v="US"/>
    <x v="0"/>
    <s v="FUR-FU-10001935"/>
    <s v="Furniture"/>
    <s v="Furnishings"/>
    <x v="3513"/>
    <n v="22.2"/>
    <n v="6"/>
    <n v="0"/>
    <n v="9.1"/>
    <n v="2.68"/>
    <s v="High"/>
  </r>
  <r>
    <s v="CA-2012-133627"/>
    <d v="2012-05-31T00:00:00"/>
    <x v="7"/>
    <x v="3"/>
    <d v="2012-06-07T00:00:00"/>
    <s v="Standard Class"/>
    <s v="SC-20050"/>
    <s v="Sample Company A"/>
    <s v="Home Office"/>
    <x v="2146"/>
    <x v="482"/>
    <x v="0"/>
    <s v="US"/>
    <x v="3"/>
    <s v="FUR-FU-10001935"/>
    <s v="Furniture"/>
    <s v="Furnishings"/>
    <x v="3513"/>
    <n v="22.2"/>
    <n v="6"/>
    <n v="0"/>
    <n v="9.1"/>
    <n v="1.67"/>
    <s v="Low"/>
  </r>
  <r>
    <s v="CA-2012-158792"/>
    <d v="2012-12-26T00:00:00"/>
    <x v="3"/>
    <x v="3"/>
    <d v="2013-01-02T00:00:00"/>
    <s v="Standard Class"/>
    <s v="BD-11605"/>
    <s v="Brian Dahlen"/>
    <s v="Consumer"/>
    <x v="1000"/>
    <x v="328"/>
    <x v="0"/>
    <s v="US"/>
    <x v="3"/>
    <s v="OFF-FA-10002815"/>
    <s v="Office Supplies"/>
    <s v="Fasteners"/>
    <x v="1908"/>
    <n v="22.2"/>
    <n v="5"/>
    <n v="0"/>
    <n v="10.43"/>
    <n v="1.39"/>
    <s v="Low"/>
  </r>
  <r>
    <s v="MX-2014-134523"/>
    <d v="2014-12-25T00:00:00"/>
    <x v="3"/>
    <x v="2"/>
    <d v="2014-12-28T00:00:00"/>
    <s v="First Class"/>
    <s v="AC-10420"/>
    <s v="Alyssa Crouse"/>
    <s v="Corporate"/>
    <x v="1290"/>
    <x v="138"/>
    <x v="42"/>
    <s v="LATAM"/>
    <x v="1"/>
    <s v="OFF-LA-10000203"/>
    <s v="Office Supplies"/>
    <s v="Labels"/>
    <x v="3106"/>
    <n v="22.2"/>
    <n v="5"/>
    <n v="0"/>
    <n v="9.3000000000000007"/>
    <n v="3.96"/>
    <s v="High"/>
  </r>
  <r>
    <s v="MX-2014-141068"/>
    <d v="2014-03-12T00:00:00"/>
    <x v="0"/>
    <x v="2"/>
    <d v="2014-03-18T00:00:00"/>
    <s v="Standard Class"/>
    <s v="GB-14530"/>
    <s v="George Bell"/>
    <s v="Corporate"/>
    <x v="213"/>
    <x v="138"/>
    <x v="42"/>
    <s v="LATAM"/>
    <x v="1"/>
    <s v="OFF-LA-10000203"/>
    <s v="Office Supplies"/>
    <s v="Labels"/>
    <x v="3106"/>
    <n v="22.2"/>
    <n v="5"/>
    <n v="0"/>
    <n v="9.3000000000000007"/>
    <n v="1.74"/>
    <s v="Medium"/>
  </r>
  <r>
    <s v="ID-2011-65152"/>
    <d v="2011-11-28T00:00:00"/>
    <x v="2"/>
    <x v="0"/>
    <d v="2011-12-02T00:00:00"/>
    <s v="Standard Class"/>
    <s v="SC-20695"/>
    <s v="Steve Chapman"/>
    <s v="Corporate"/>
    <x v="1263"/>
    <x v="115"/>
    <x v="7"/>
    <s v="APAC"/>
    <x v="7"/>
    <s v="OFF-AR-10001922"/>
    <s v="Office Supplies"/>
    <s v="Art"/>
    <x v="2960"/>
    <n v="22.2"/>
    <n v="4"/>
    <n v="0.5"/>
    <n v="-14.28"/>
    <n v="2.37"/>
    <s v="High"/>
  </r>
  <r>
    <s v="MX-2013-159583"/>
    <d v="2013-01-02T00:00:00"/>
    <x v="11"/>
    <x v="1"/>
    <d v="2013-01-06T00:00:00"/>
    <s v="Standard Class"/>
    <s v="TN-21040"/>
    <s v="Tanja Norvell"/>
    <s v="Home Office"/>
    <x v="1148"/>
    <x v="506"/>
    <x v="27"/>
    <s v="LATAM"/>
    <x v="6"/>
    <s v="OFF-BI-10000517"/>
    <s v="Office Supplies"/>
    <s v="Binders"/>
    <x v="2437"/>
    <n v="22.2"/>
    <n v="2"/>
    <n v="0"/>
    <n v="11.08"/>
    <n v="1.86"/>
    <s v="Medium"/>
  </r>
  <r>
    <s v="MX-2014-152345"/>
    <d v="2014-12-16T00:00:00"/>
    <x v="3"/>
    <x v="2"/>
    <d v="2014-12-19T00:00:00"/>
    <s v="First Class"/>
    <s v="JD-15790"/>
    <s v="John Dryer"/>
    <s v="Consumer"/>
    <x v="1663"/>
    <x v="644"/>
    <x v="45"/>
    <s v="LATAM"/>
    <x v="1"/>
    <s v="OFF-BI-10000517"/>
    <s v="Office Supplies"/>
    <s v="Binders"/>
    <x v="2437"/>
    <n v="22.2"/>
    <n v="2"/>
    <n v="0"/>
    <n v="11.08"/>
    <n v="0.96"/>
    <s v="High"/>
  </r>
  <r>
    <s v="US-2013-119928"/>
    <d v="2013-12-24T00:00:00"/>
    <x v="3"/>
    <x v="1"/>
    <d v="2013-12-27T00:00:00"/>
    <s v="Second Class"/>
    <s v="CA-12775"/>
    <s v="Cynthia Arntzen"/>
    <s v="Consumer"/>
    <x v="601"/>
    <x v="333"/>
    <x v="27"/>
    <s v="LATAM"/>
    <x v="6"/>
    <s v="OFF-BI-10000517"/>
    <s v="Office Supplies"/>
    <s v="Binders"/>
    <x v="2437"/>
    <n v="22.2"/>
    <n v="2"/>
    <n v="0"/>
    <n v="11.08"/>
    <n v="0.79"/>
    <s v="Medium"/>
  </r>
  <r>
    <s v="MX-2011-131639"/>
    <d v="2011-11-22T00:00:00"/>
    <x v="2"/>
    <x v="0"/>
    <d v="2011-11-28T00:00:00"/>
    <s v="Standard Class"/>
    <s v="SS-20410"/>
    <s v="Shahid Shariari"/>
    <s v="Consumer"/>
    <x v="1956"/>
    <x v="784"/>
    <x v="95"/>
    <s v="LATAM"/>
    <x v="0"/>
    <s v="OFF-FA-10001776"/>
    <s v="Office Supplies"/>
    <s v="Fasteners"/>
    <x v="2474"/>
    <n v="22.2"/>
    <n v="2"/>
    <n v="0"/>
    <n v="5.32"/>
    <n v="2.0699999999999998"/>
    <s v="Low"/>
  </r>
  <r>
    <s v="MX-2013-159940"/>
    <d v="2013-06-14T00:00:00"/>
    <x v="10"/>
    <x v="1"/>
    <d v="2013-06-19T00:00:00"/>
    <s v="Standard Class"/>
    <s v="CP-12340"/>
    <s v="Christine Phan"/>
    <s v="Corporate"/>
    <x v="2321"/>
    <x v="396"/>
    <x v="33"/>
    <s v="LATAM"/>
    <x v="0"/>
    <s v="OFF-FA-10001776"/>
    <s v="Office Supplies"/>
    <s v="Fasteners"/>
    <x v="2474"/>
    <n v="22.2"/>
    <n v="2"/>
    <n v="0"/>
    <n v="5.32"/>
    <n v="1.36"/>
    <s v="Medium"/>
  </r>
  <r>
    <s v="CA-2013-7580"/>
    <d v="2013-06-03T00:00:00"/>
    <x v="10"/>
    <x v="1"/>
    <d v="2013-06-08T00:00:00"/>
    <s v="Second Class"/>
    <s v="LP-7095"/>
    <s v="Liz Preis"/>
    <s v="Consumer"/>
    <x v="2405"/>
    <x v="231"/>
    <x v="20"/>
    <s v="Canada"/>
    <x v="11"/>
    <s v="OFF-SAN-10003368"/>
    <s v="Office Supplies"/>
    <s v="Art"/>
    <x v="2960"/>
    <n v="22.2"/>
    <n v="2"/>
    <n v="0"/>
    <n v="5.28"/>
    <n v="2.04"/>
    <s v="Medium"/>
  </r>
  <r>
    <s v="IT-2011-2556136"/>
    <d v="2011-11-10T00:00:00"/>
    <x v="2"/>
    <x v="0"/>
    <d v="2011-11-16T00:00:00"/>
    <s v="Standard Class"/>
    <s v="RD-19930"/>
    <s v="Russell D'Ascenzo"/>
    <s v="Consumer"/>
    <x v="807"/>
    <x v="409"/>
    <x v="3"/>
    <s v="EU"/>
    <x v="0"/>
    <s v="OFF-AR-10000066"/>
    <s v="Office Supplies"/>
    <s v="Art"/>
    <x v="2960"/>
    <n v="22.2"/>
    <n v="2"/>
    <n v="0"/>
    <n v="5.28"/>
    <n v="1.35"/>
    <s v="Medium"/>
  </r>
  <r>
    <s v="RO-2012-3960"/>
    <d v="2012-09-03T00:00:00"/>
    <x v="4"/>
    <x v="3"/>
    <d v="2012-09-07T00:00:00"/>
    <s v="Standard Class"/>
    <s v="AW-840"/>
    <s v="Anthony Witt"/>
    <s v="Consumer"/>
    <x v="1344"/>
    <x v="437"/>
    <x v="81"/>
    <s v="EMEA"/>
    <x v="9"/>
    <s v="OFF-SAN-10003368"/>
    <s v="Office Supplies"/>
    <s v="Art"/>
    <x v="2960"/>
    <n v="22.2"/>
    <n v="2"/>
    <n v="0"/>
    <n v="5.28"/>
    <n v="1.31"/>
    <s v="Medium"/>
  </r>
  <r>
    <s v="IR-2014-1770"/>
    <d v="2014-10-10T00:00:00"/>
    <x v="1"/>
    <x v="2"/>
    <d v="2014-10-14T00:00:00"/>
    <s v="Standard Class"/>
    <s v="JB-5400"/>
    <s v="Jennifer Braxton"/>
    <s v="Corporate"/>
    <x v="2226"/>
    <x v="351"/>
    <x v="36"/>
    <s v="EMEA"/>
    <x v="9"/>
    <s v="OFF-SAN-10003368"/>
    <s v="Office Supplies"/>
    <s v="Art"/>
    <x v="2960"/>
    <n v="22.2"/>
    <n v="2"/>
    <n v="0"/>
    <n v="5.28"/>
    <n v="1.0900000000000001"/>
    <s v="Medium"/>
  </r>
  <r>
    <s v="IR-2012-8510"/>
    <d v="2012-12-31T00:00:00"/>
    <x v="3"/>
    <x v="3"/>
    <d v="2013-01-05T00:00:00"/>
    <s v="Standard Class"/>
    <s v="DB-2970"/>
    <s v="Darren Budd"/>
    <s v="Corporate"/>
    <x v="1144"/>
    <x v="503"/>
    <x v="36"/>
    <s v="EMEA"/>
    <x v="9"/>
    <s v="OFF-SAN-10003368"/>
    <s v="Office Supplies"/>
    <s v="Art"/>
    <x v="2960"/>
    <n v="22.2"/>
    <n v="2"/>
    <n v="0"/>
    <n v="5.28"/>
    <n v="1.0900000000000001"/>
    <s v="Medium"/>
  </r>
  <r>
    <s v="EZ-2013-8910"/>
    <d v="2013-09-09T00:00:00"/>
    <x v="4"/>
    <x v="1"/>
    <d v="2013-09-12T00:00:00"/>
    <s v="Second Class"/>
    <s v="CV-2805"/>
    <s v="Cynthia Voltz"/>
    <s v="Corporate"/>
    <x v="1312"/>
    <x v="554"/>
    <x v="112"/>
    <s v="EMEA"/>
    <x v="9"/>
    <s v="OFF-SAN-10003368"/>
    <s v="Office Supplies"/>
    <s v="Art"/>
    <x v="2960"/>
    <n v="22.2"/>
    <n v="2"/>
    <n v="0"/>
    <n v="5.28"/>
    <n v="0.99"/>
    <s v="Medium"/>
  </r>
  <r>
    <s v="IN-2012-84080"/>
    <d v="2012-10-18T00:00:00"/>
    <x v="1"/>
    <x v="3"/>
    <d v="2012-10-18T00:00:00"/>
    <s v="Same Day"/>
    <s v="NL-18310"/>
    <s v="Nancy Lomonaco"/>
    <s v="Home Office"/>
    <x v="907"/>
    <x v="433"/>
    <x v="4"/>
    <s v="APAC"/>
    <x v="5"/>
    <s v="OFF-AR-10000431"/>
    <s v="Office Supplies"/>
    <s v="Art"/>
    <x v="2960"/>
    <n v="22.2"/>
    <n v="2"/>
    <n v="0"/>
    <n v="3.96"/>
    <n v="4.5"/>
    <s v="High"/>
  </r>
  <r>
    <s v="ES-2012-4319979"/>
    <d v="2012-10-19T00:00:00"/>
    <x v="1"/>
    <x v="3"/>
    <d v="2012-10-21T00:00:00"/>
    <s v="First Class"/>
    <s v="BC-11125"/>
    <s v="Becky Castell"/>
    <s v="Home Office"/>
    <x v="843"/>
    <x v="259"/>
    <x v="3"/>
    <s v="EU"/>
    <x v="0"/>
    <s v="OFF-LA-10004285"/>
    <s v="Office Supplies"/>
    <s v="Labels"/>
    <x v="2813"/>
    <n v="22.2"/>
    <n v="2"/>
    <n v="0"/>
    <n v="1.32"/>
    <n v="3.11"/>
    <s v="Medium"/>
  </r>
  <r>
    <s v="IR-2012-9350"/>
    <d v="2012-06-26T00:00:00"/>
    <x v="10"/>
    <x v="3"/>
    <d v="2012-07-02T00:00:00"/>
    <s v="Standard Class"/>
    <s v="AS-630"/>
    <s v="Ann Steele"/>
    <s v="Home Office"/>
    <x v="451"/>
    <x v="267"/>
    <x v="36"/>
    <s v="EMEA"/>
    <x v="9"/>
    <s v="OFF-SME-10004518"/>
    <s v="Office Supplies"/>
    <s v="Labels"/>
    <x v="2813"/>
    <n v="22.2"/>
    <n v="2"/>
    <n v="0"/>
    <n v="1.32"/>
    <n v="0.76"/>
    <s v="Medium"/>
  </r>
  <r>
    <s v="RS-2013-9680"/>
    <d v="2013-09-12T00:00:00"/>
    <x v="4"/>
    <x v="1"/>
    <d v="2013-09-15T00:00:00"/>
    <s v="Second Class"/>
    <s v="FG-4260"/>
    <s v="Frank Gastineau"/>
    <s v="Home Office"/>
    <x v="899"/>
    <x v="430"/>
    <x v="26"/>
    <s v="EMEA"/>
    <x v="9"/>
    <s v="OFF-STA-10004327"/>
    <s v="Office Supplies"/>
    <s v="Art"/>
    <x v="2438"/>
    <n v="22.2"/>
    <n v="1"/>
    <n v="0"/>
    <n v="1.98"/>
    <n v="3.97"/>
    <s v="Critical"/>
  </r>
  <r>
    <s v="IR-2014-1670"/>
    <d v="2014-07-29T00:00:00"/>
    <x v="8"/>
    <x v="2"/>
    <d v="2014-08-01T00:00:00"/>
    <s v="First Class"/>
    <s v="TT-11265"/>
    <s v="Tim Taslimi"/>
    <s v="Corporate"/>
    <x v="1349"/>
    <x v="132"/>
    <x v="36"/>
    <s v="EMEA"/>
    <x v="9"/>
    <s v="OFF-STA-10004327"/>
    <s v="Office Supplies"/>
    <s v="Art"/>
    <x v="2438"/>
    <n v="22.2"/>
    <n v="1"/>
    <n v="0"/>
    <n v="1.98"/>
    <n v="3.82"/>
    <s v="Medium"/>
  </r>
  <r>
    <s v="CA-2014-127474"/>
    <d v="2014-02-04T00:00:00"/>
    <x v="6"/>
    <x v="2"/>
    <d v="2014-02-08T00:00:00"/>
    <s v="Second Class"/>
    <s v="RD-19810"/>
    <s v="Ross DeVincentis"/>
    <s v="Home Office"/>
    <x v="219"/>
    <x v="153"/>
    <x v="0"/>
    <s v="US"/>
    <x v="1"/>
    <s v="FUR-FU-10004597"/>
    <s v="Furniture"/>
    <s v="Furnishings"/>
    <x v="2256"/>
    <n v="22.2"/>
    <n v="1"/>
    <n v="0.6"/>
    <n v="-26.09"/>
    <n v="3.37"/>
    <s v="High"/>
  </r>
  <r>
    <s v="CA-2014-149559"/>
    <d v="2014-09-12T00:00:00"/>
    <x v="4"/>
    <x v="2"/>
    <d v="2014-09-13T00:00:00"/>
    <s v="Same Day"/>
    <s v="KF-16285"/>
    <s v="Karen Ferguson"/>
    <s v="Home Office"/>
    <x v="442"/>
    <x v="10"/>
    <x v="0"/>
    <s v="US"/>
    <x v="2"/>
    <s v="OFF-EN-10002312"/>
    <s v="Office Supplies"/>
    <s v="Envelopes"/>
    <x v="2961"/>
    <n v="22.18"/>
    <n v="2"/>
    <n v="0"/>
    <n v="10.87"/>
    <n v="6.24"/>
    <s v="Critical"/>
  </r>
  <r>
    <s v="MX-2013-123127"/>
    <d v="2013-08-22T00:00:00"/>
    <x v="9"/>
    <x v="1"/>
    <d v="2013-08-28T00:00:00"/>
    <s v="Standard Class"/>
    <s v="MS-17365"/>
    <s v="Maribeth Schnelling"/>
    <s v="Consumer"/>
    <x v="1455"/>
    <x v="320"/>
    <x v="62"/>
    <s v="LATAM"/>
    <x v="12"/>
    <s v="OFF-FA-10003797"/>
    <s v="Office Supplies"/>
    <s v="Fasteners"/>
    <x v="2682"/>
    <n v="22.175999999999998"/>
    <n v="3"/>
    <n v="0.2"/>
    <n v="3.28"/>
    <n v="1.45"/>
    <s v="Medium"/>
  </r>
  <r>
    <s v="ID-2012-46210"/>
    <d v="2012-08-31T00:00:00"/>
    <x v="9"/>
    <x v="3"/>
    <d v="2012-09-04T00:00:00"/>
    <s v="Standard Class"/>
    <s v="CR-12730"/>
    <s v="Craig Reiter"/>
    <s v="Consumer"/>
    <x v="1263"/>
    <x v="115"/>
    <x v="7"/>
    <s v="APAC"/>
    <x v="7"/>
    <s v="FUR-FU-10001130"/>
    <s v="Furniture"/>
    <s v="Furnishings"/>
    <x v="2142"/>
    <n v="22.17"/>
    <n v="2"/>
    <n v="0.5"/>
    <n v="-10.23"/>
    <n v="3.84"/>
    <s v="High"/>
  </r>
  <r>
    <s v="JO-2013-8110"/>
    <d v="2013-04-03T00:00:00"/>
    <x v="5"/>
    <x v="1"/>
    <d v="2013-04-07T00:00:00"/>
    <s v="Standard Class"/>
    <s v="DA-3450"/>
    <s v="Dianna Arnett"/>
    <s v="Home Office"/>
    <x v="1147"/>
    <x v="505"/>
    <x v="107"/>
    <s v="EMEA"/>
    <x v="9"/>
    <s v="FUR-RUB-10003411"/>
    <s v="Furniture"/>
    <s v="Furnishings"/>
    <x v="2142"/>
    <n v="22.17"/>
    <n v="1"/>
    <n v="0"/>
    <n v="0"/>
    <n v="0.97"/>
    <s v="Medium"/>
  </r>
  <r>
    <s v="TZ-2013-7040"/>
    <d v="2013-01-28T00:00:00"/>
    <x v="11"/>
    <x v="1"/>
    <d v="2013-02-02T00:00:00"/>
    <s v="Standard Class"/>
    <s v="TT-11460"/>
    <s v="Tonja Turnell"/>
    <s v="Home Office"/>
    <x v="1040"/>
    <x v="477"/>
    <x v="32"/>
    <s v="Africa"/>
    <x v="8"/>
    <s v="FUR-RUB-10003411"/>
    <s v="Furniture"/>
    <s v="Furnishings"/>
    <x v="2142"/>
    <n v="22.17"/>
    <n v="1"/>
    <n v="0"/>
    <n v="0"/>
    <n v="0.7"/>
    <s v="Medium"/>
  </r>
  <r>
    <s v="MX-2014-148243"/>
    <d v="2014-10-30T00:00:00"/>
    <x v="1"/>
    <x v="2"/>
    <d v="2014-11-05T00:00:00"/>
    <s v="Standard Class"/>
    <s v="NP-18685"/>
    <s v="Nora Pelletier"/>
    <s v="Home Office"/>
    <x v="221"/>
    <x v="154"/>
    <x v="45"/>
    <s v="LATAM"/>
    <x v="1"/>
    <s v="OFF-EN-10003661"/>
    <s v="Office Supplies"/>
    <s v="Envelopes"/>
    <x v="3116"/>
    <n v="22.16"/>
    <n v="4"/>
    <n v="0"/>
    <n v="9.2799999999999994"/>
    <n v="2.5299999999999998"/>
    <s v="Medium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OFF-PA-10002944"/>
    <s v="Office Supplies"/>
    <s v="Paper"/>
    <x v="2340"/>
    <n v="22.16"/>
    <n v="2"/>
    <n v="0"/>
    <n v="8.16"/>
    <n v="3.72"/>
    <s v="High"/>
  </r>
  <r>
    <s v="TU-2012-620"/>
    <d v="2012-03-01T00:00:00"/>
    <x v="0"/>
    <x v="3"/>
    <d v="2012-03-08T00:00:00"/>
    <s v="Standard Class"/>
    <s v="LW-7125"/>
    <s v="Liz Willingham"/>
    <s v="Consumer"/>
    <x v="1042"/>
    <x v="380"/>
    <x v="41"/>
    <s v="EMEA"/>
    <x v="9"/>
    <s v="OFF-BIC-10003473"/>
    <s v="Office Supplies"/>
    <s v="Art"/>
    <x v="2123"/>
    <n v="22.152000000000001"/>
    <n v="2"/>
    <n v="0.6"/>
    <n v="-28.85"/>
    <n v="1.67"/>
    <s v="Medium"/>
  </r>
  <r>
    <s v="ID-2014-57781"/>
    <d v="2014-01-10T00:00:00"/>
    <x v="11"/>
    <x v="2"/>
    <d v="2014-01-14T00:00:00"/>
    <s v="Standard Class"/>
    <s v="TS-21655"/>
    <s v="Trudy Schmidt"/>
    <s v="Consumer"/>
    <x v="386"/>
    <x v="241"/>
    <x v="16"/>
    <s v="APAC"/>
    <x v="10"/>
    <s v="TEC-AC-10001090"/>
    <s v="Technology"/>
    <s v="Accessories"/>
    <x v="1140"/>
    <n v="22.148700000000002"/>
    <n v="1"/>
    <n v="0.47"/>
    <n v="-1.28"/>
    <n v="0.78"/>
    <s v="Medium"/>
  </r>
  <r>
    <s v="MX-2014-139269"/>
    <d v="2014-11-19T00:00:00"/>
    <x v="2"/>
    <x v="2"/>
    <d v="2014-11-25T00:00:00"/>
    <s v="Standard Class"/>
    <s v="JE-15610"/>
    <s v="Jim Epp"/>
    <s v="Corporate"/>
    <x v="1913"/>
    <x v="711"/>
    <x v="62"/>
    <s v="LATAM"/>
    <x v="12"/>
    <s v="OFF-FA-10002526"/>
    <s v="Office Supplies"/>
    <s v="Fasteners"/>
    <x v="3086"/>
    <n v="22.143999999999998"/>
    <n v="4"/>
    <n v="0.2"/>
    <n v="7.18"/>
    <n v="3.78"/>
    <s v="Low"/>
  </r>
  <r>
    <s v="US-2011-145177"/>
    <d v="2011-04-19T00:00:00"/>
    <x v="5"/>
    <x v="0"/>
    <d v="2011-04-25T00:00:00"/>
    <s v="Standard Class"/>
    <s v="KT-16465"/>
    <s v="Kean Takahito"/>
    <s v="Consumer"/>
    <x v="2316"/>
    <x v="245"/>
    <x v="33"/>
    <s v="LATAM"/>
    <x v="0"/>
    <s v="TEC-AC-10002048"/>
    <s v="Technology"/>
    <s v="Accessories"/>
    <x v="1757"/>
    <n v="22.143999999999998"/>
    <n v="2"/>
    <n v="0.6"/>
    <n v="-31.58"/>
    <n v="1.08"/>
    <s v="Low"/>
  </r>
  <r>
    <s v="ES-2014-4308323"/>
    <d v="2014-07-13T00:00:00"/>
    <x v="8"/>
    <x v="2"/>
    <d v="2014-07-16T00:00:00"/>
    <s v="First Class"/>
    <s v="MC-17275"/>
    <s v="Marc Crier"/>
    <s v="Consumer"/>
    <x v="552"/>
    <x v="307"/>
    <x v="9"/>
    <s v="EU"/>
    <x v="1"/>
    <s v="OFF-BI-10003440"/>
    <s v="Office Supplies"/>
    <s v="Binders"/>
    <x v="2749"/>
    <n v="22.14"/>
    <n v="4"/>
    <n v="0.5"/>
    <n v="-8.4600000000000009"/>
    <n v="7.77"/>
    <s v="Critical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OFF-BI-10003440"/>
    <s v="Office Supplies"/>
    <s v="Binders"/>
    <x v="2749"/>
    <n v="22.14"/>
    <n v="4"/>
    <n v="0.5"/>
    <n v="-8.4600000000000009"/>
    <n v="0.72"/>
    <s v="Medium"/>
  </r>
  <r>
    <s v="CA-2012-112305"/>
    <d v="2012-11-20T00:00:00"/>
    <x v="2"/>
    <x v="3"/>
    <d v="2012-11-25T00:00:00"/>
    <s v="Standard Class"/>
    <s v="KB-16405"/>
    <s v="Katrina Bavinger"/>
    <s v="Home Office"/>
    <x v="2"/>
    <x v="2"/>
    <x v="0"/>
    <s v="US"/>
    <x v="2"/>
    <s v="FUR-FU-10002364"/>
    <s v="Furniture"/>
    <s v="Furnishings"/>
    <x v="3534"/>
    <n v="22.14"/>
    <n v="3"/>
    <n v="0"/>
    <n v="6.42"/>
    <n v="2.59"/>
    <s v="High"/>
  </r>
  <r>
    <s v="CA-2014-111591"/>
    <d v="2014-03-22T00:00:00"/>
    <x v="0"/>
    <x v="2"/>
    <d v="2014-03-26T00:00:00"/>
    <s v="Standard Class"/>
    <s v="PS-18970"/>
    <s v="Paul Stevenson"/>
    <s v="Home Office"/>
    <x v="2"/>
    <x v="2"/>
    <x v="0"/>
    <s v="US"/>
    <x v="2"/>
    <s v="FUR-FU-10002364"/>
    <s v="Furniture"/>
    <s v="Furnishings"/>
    <x v="3534"/>
    <n v="22.14"/>
    <n v="3"/>
    <n v="0"/>
    <n v="6.42"/>
    <n v="1.33"/>
    <s v="Medium"/>
  </r>
  <r>
    <s v="CA-2013-114951"/>
    <d v="2013-06-27T00:00:00"/>
    <x v="10"/>
    <x v="1"/>
    <d v="2013-07-04T00:00:00"/>
    <s v="Standard Class"/>
    <s v="DN-13690"/>
    <s v="Duane Noonan"/>
    <s v="Consumer"/>
    <x v="10"/>
    <x v="10"/>
    <x v="0"/>
    <s v="US"/>
    <x v="2"/>
    <s v="FUR-FU-10002364"/>
    <s v="Furniture"/>
    <s v="Furnishings"/>
    <x v="3534"/>
    <n v="22.14"/>
    <n v="3"/>
    <n v="0"/>
    <n v="6.42"/>
    <n v="0.92"/>
    <s v="Medium"/>
  </r>
  <r>
    <s v="MX-2012-140109"/>
    <d v="2012-01-31T00:00:00"/>
    <x v="11"/>
    <x v="3"/>
    <d v="2012-02-03T00:00:00"/>
    <s v="Second Class"/>
    <s v="JK-15325"/>
    <s v="Jason Klamczynski"/>
    <s v="Corporate"/>
    <x v="113"/>
    <x v="83"/>
    <x v="27"/>
    <s v="LATAM"/>
    <x v="6"/>
    <s v="OFF-BI-10004908"/>
    <s v="Office Supplies"/>
    <s v="Binders"/>
    <x v="2749"/>
    <n v="22.14"/>
    <n v="3"/>
    <n v="0"/>
    <n v="2.64"/>
    <n v="3.18"/>
    <s v="Critical"/>
  </r>
  <r>
    <s v="IN-2013-86285"/>
    <d v="2013-11-16T00:00:00"/>
    <x v="2"/>
    <x v="1"/>
    <d v="2013-11-18T00:00:00"/>
    <s v="Second Class"/>
    <s v="JH-15910"/>
    <s v="Jonathan Howell"/>
    <s v="Consumer"/>
    <x v="101"/>
    <x v="75"/>
    <x v="4"/>
    <s v="APAC"/>
    <x v="5"/>
    <s v="OFF-BI-10001885"/>
    <s v="Office Supplies"/>
    <s v="Binders"/>
    <x v="2749"/>
    <n v="22.14"/>
    <n v="2"/>
    <n v="0"/>
    <n v="9.06"/>
    <n v="2.34"/>
    <s v="High"/>
  </r>
  <r>
    <s v="IN-2011-82533"/>
    <d v="2011-12-09T00:00:00"/>
    <x v="3"/>
    <x v="0"/>
    <d v="2011-12-13T00:00:00"/>
    <s v="Standard Class"/>
    <s v="AS-10285"/>
    <s v="Alejandro Savely"/>
    <s v="Corporate"/>
    <x v="1471"/>
    <x v="75"/>
    <x v="4"/>
    <s v="APAC"/>
    <x v="5"/>
    <s v="OFF-BI-10001885"/>
    <s v="Office Supplies"/>
    <s v="Binders"/>
    <x v="2749"/>
    <n v="22.14"/>
    <n v="2"/>
    <n v="0"/>
    <n v="9.06"/>
    <n v="1.76"/>
    <s v="Medium"/>
  </r>
  <r>
    <s v="ES-2011-2619050"/>
    <d v="2011-09-08T00:00:00"/>
    <x v="4"/>
    <x v="0"/>
    <d v="2011-09-09T00:00:00"/>
    <s v="First Class"/>
    <s v="JH-15910"/>
    <s v="Jonathan Howell"/>
    <s v="Consumer"/>
    <x v="343"/>
    <x v="76"/>
    <x v="13"/>
    <s v="EU"/>
    <x v="1"/>
    <s v="OFF-BI-10003440"/>
    <s v="Office Supplies"/>
    <s v="Binders"/>
    <x v="2749"/>
    <n v="22.14"/>
    <n v="2"/>
    <n v="0"/>
    <n v="6.84"/>
    <n v="2.2200000000000002"/>
    <s v="High"/>
  </r>
  <r>
    <s v="ES-2011-4040727"/>
    <d v="2011-06-01T00:00:00"/>
    <x v="10"/>
    <x v="0"/>
    <d v="2011-06-04T00:00:00"/>
    <s v="First Class"/>
    <s v="AJ-10795"/>
    <s v="Anthony Johnson"/>
    <s v="Corporate"/>
    <x v="2086"/>
    <x v="18"/>
    <x v="5"/>
    <s v="EU"/>
    <x v="6"/>
    <s v="OFF-BI-10003440"/>
    <s v="Office Supplies"/>
    <s v="Binders"/>
    <x v="2749"/>
    <n v="22.14"/>
    <n v="2"/>
    <n v="0"/>
    <n v="6.84"/>
    <n v="1.62"/>
    <s v="Medium"/>
  </r>
  <r>
    <s v="GH-2014-290"/>
    <d v="2014-03-15T00:00:00"/>
    <x v="0"/>
    <x v="2"/>
    <d v="2014-03-19T00:00:00"/>
    <s v="Standard Class"/>
    <s v="KA-6525"/>
    <s v="Kelly Andreada"/>
    <s v="Consumer"/>
    <x v="264"/>
    <x v="175"/>
    <x v="53"/>
    <s v="Africa"/>
    <x v="8"/>
    <s v="OFF-AVE-10004570"/>
    <s v="Office Supplies"/>
    <s v="Binders"/>
    <x v="2749"/>
    <n v="22.14"/>
    <n v="2"/>
    <n v="0"/>
    <n v="6.84"/>
    <n v="1.58"/>
    <s v="Medium"/>
  </r>
  <r>
    <s v="PL-2014-3940"/>
    <d v="2014-07-29T00:00:00"/>
    <x v="8"/>
    <x v="2"/>
    <d v="2014-08-01T00:00:00"/>
    <s v="Second Class"/>
    <s v="LB-6735"/>
    <s v="Larry Blacks"/>
    <s v="Consumer"/>
    <x v="2045"/>
    <x v="273"/>
    <x v="74"/>
    <s v="EMEA"/>
    <x v="9"/>
    <s v="OFF-ACM-10000777"/>
    <s v="Office Supplies"/>
    <s v="Supplies"/>
    <x v="2098"/>
    <n v="22.14"/>
    <n v="1"/>
    <n v="0"/>
    <n v="1.32"/>
    <n v="2.81"/>
    <s v="High"/>
  </r>
  <r>
    <s v="ES-2011-1228490"/>
    <d v="2011-10-24T00:00:00"/>
    <x v="1"/>
    <x v="0"/>
    <d v="2011-10-28T00:00:00"/>
    <s v="Second Class"/>
    <s v="CH-12070"/>
    <s v="Cathy Hwang"/>
    <s v="Home Office"/>
    <x v="50"/>
    <x v="43"/>
    <x v="9"/>
    <s v="EU"/>
    <x v="1"/>
    <s v="OFF-SU-10003115"/>
    <s v="Office Supplies"/>
    <s v="Supplies"/>
    <x v="2098"/>
    <n v="22.14"/>
    <n v="1"/>
    <n v="0"/>
    <n v="1.32"/>
    <n v="2.0499999999999998"/>
    <s v="High"/>
  </r>
  <r>
    <s v="KG-2014-8510"/>
    <d v="2014-11-10T00:00:00"/>
    <x v="2"/>
    <x v="2"/>
    <d v="2014-11-16T00:00:00"/>
    <s v="Standard Class"/>
    <s v="FO-4305"/>
    <s v="Frank Olsen"/>
    <s v="Consumer"/>
    <x v="1943"/>
    <x v="716"/>
    <x v="130"/>
    <s v="EMEA"/>
    <x v="9"/>
    <s v="OFF-ACM-10000777"/>
    <s v="Office Supplies"/>
    <s v="Supplies"/>
    <x v="2098"/>
    <n v="22.14"/>
    <n v="1"/>
    <n v="0"/>
    <n v="1.32"/>
    <n v="1.75"/>
    <s v="Medium"/>
  </r>
  <r>
    <s v="ES-2014-4798738"/>
    <d v="2014-08-11T00:00:00"/>
    <x v="9"/>
    <x v="2"/>
    <d v="2014-08-17T00:00:00"/>
    <s v="Standard Class"/>
    <s v="HJ-14875"/>
    <s v="Heather Jas"/>
    <s v="Home Office"/>
    <x v="478"/>
    <x v="205"/>
    <x v="9"/>
    <s v="EU"/>
    <x v="1"/>
    <s v="OFF-SU-10003115"/>
    <s v="Office Supplies"/>
    <s v="Supplies"/>
    <x v="2098"/>
    <n v="22.14"/>
    <n v="1"/>
    <n v="0"/>
    <n v="1.32"/>
    <n v="1.58"/>
    <s v="Medium"/>
  </r>
  <r>
    <s v="ES-2014-4331796"/>
    <d v="2014-01-21T00:00:00"/>
    <x v="11"/>
    <x v="2"/>
    <d v="2014-01-22T00:00:00"/>
    <s v="First Class"/>
    <s v="GR-14560"/>
    <s v="Georgia Rosenberg"/>
    <s v="Corporate"/>
    <x v="532"/>
    <x v="155"/>
    <x v="13"/>
    <s v="EU"/>
    <x v="1"/>
    <s v="OFF-SU-10003115"/>
    <s v="Office Supplies"/>
    <s v="Supplies"/>
    <x v="2098"/>
    <n v="22.14"/>
    <n v="1"/>
    <n v="0"/>
    <n v="1.32"/>
    <n v="0.76"/>
    <s v="High"/>
  </r>
  <r>
    <s v="RO-2012-10000"/>
    <d v="2012-01-09T00:00:00"/>
    <x v="11"/>
    <x v="3"/>
    <d v="2012-01-14T00:00:00"/>
    <s v="Standard Class"/>
    <s v="SP-10650"/>
    <s v="Stephanie Phelps"/>
    <s v="Corporate"/>
    <x v="810"/>
    <x v="411"/>
    <x v="81"/>
    <s v="EMEA"/>
    <x v="9"/>
    <s v="OFF-ACM-10000777"/>
    <s v="Office Supplies"/>
    <s v="Supplies"/>
    <x v="2098"/>
    <n v="22.14"/>
    <n v="1"/>
    <n v="0"/>
    <n v="1.32"/>
    <n v="0.38"/>
    <s v="Medium"/>
  </r>
  <r>
    <s v="TU-2013-8250"/>
    <d v="2013-08-03T00:00:00"/>
    <x v="9"/>
    <x v="1"/>
    <d v="2013-08-07T00:00:00"/>
    <s v="Second Class"/>
    <s v="MS-7530"/>
    <s v="MaryBeth Skach"/>
    <s v="Consumer"/>
    <x v="1277"/>
    <x v="122"/>
    <x v="41"/>
    <s v="EMEA"/>
    <x v="9"/>
    <s v="OFF-CAR-10004886"/>
    <s v="Office Supplies"/>
    <s v="Binders"/>
    <x v="2575"/>
    <n v="22.128"/>
    <n v="4"/>
    <n v="0.6"/>
    <n v="-12.79"/>
    <n v="2.0299999999999998"/>
    <s v="High"/>
  </r>
  <r>
    <s v="TU-2013-9220"/>
    <d v="2013-08-28T00:00:00"/>
    <x v="9"/>
    <x v="1"/>
    <d v="2013-09-02T00:00:00"/>
    <s v="Standard Class"/>
    <s v="KM-6225"/>
    <s v="Kalyca Meade"/>
    <s v="Corporate"/>
    <x v="2397"/>
    <x v="823"/>
    <x v="41"/>
    <s v="EMEA"/>
    <x v="9"/>
    <s v="OFF-CAR-10004886"/>
    <s v="Office Supplies"/>
    <s v="Binders"/>
    <x v="2575"/>
    <n v="22.128"/>
    <n v="4"/>
    <n v="0.6"/>
    <n v="-12.79"/>
    <n v="1.95"/>
    <s v="Medium"/>
  </r>
  <r>
    <s v="MX-2012-101791"/>
    <d v="2012-11-09T00:00:00"/>
    <x v="2"/>
    <x v="3"/>
    <d v="2012-11-14T00:00:00"/>
    <s v="Standard Class"/>
    <s v="SW-20275"/>
    <s v="Scott Williamson"/>
    <s v="Consumer"/>
    <x v="1072"/>
    <x v="489"/>
    <x v="62"/>
    <s v="LATAM"/>
    <x v="12"/>
    <s v="OFF-BI-10003903"/>
    <s v="Office Supplies"/>
    <s v="Binders"/>
    <x v="2575"/>
    <n v="22.128"/>
    <n v="3"/>
    <n v="0.2"/>
    <n v="7.97"/>
    <n v="1.86"/>
    <s v="Medium"/>
  </r>
  <r>
    <s v="MX-2013-169495"/>
    <d v="2013-12-09T00:00:00"/>
    <x v="3"/>
    <x v="1"/>
    <d v="2013-12-12T00:00:00"/>
    <s v="First Class"/>
    <s v="CM-12190"/>
    <s v="Charlotte Melton"/>
    <s v="Consumer"/>
    <x v="399"/>
    <x v="83"/>
    <x v="27"/>
    <s v="LATAM"/>
    <x v="6"/>
    <s v="OFF-FA-10002895"/>
    <s v="Office Supplies"/>
    <s v="Fasteners"/>
    <x v="2099"/>
    <n v="22.12"/>
    <n v="2"/>
    <n v="0"/>
    <n v="2.84"/>
    <n v="3.44"/>
    <s v="High"/>
  </r>
  <r>
    <s v="ES-2013-3614757"/>
    <d v="2013-02-01T00:00:00"/>
    <x v="6"/>
    <x v="1"/>
    <d v="2013-02-07T00:00:00"/>
    <s v="Standard Class"/>
    <s v="LD-17005"/>
    <s v="Lisa DeCherney"/>
    <s v="Consumer"/>
    <x v="3541"/>
    <x v="22"/>
    <x v="9"/>
    <s v="EU"/>
    <x v="1"/>
    <s v="OFF-AR-10000091"/>
    <s v="Office Supplies"/>
    <s v="Art"/>
    <x v="2289"/>
    <n v="22.11"/>
    <n v="1"/>
    <n v="0"/>
    <n v="3.96"/>
    <n v="4.37"/>
    <s v="Low"/>
  </r>
  <r>
    <s v="IV-2011-100"/>
    <d v="2011-11-28T00:00:00"/>
    <x v="2"/>
    <x v="0"/>
    <d v="2011-11-30T00:00:00"/>
    <s v="Second Class"/>
    <s v="SF-10200"/>
    <s v="Sarah Foster"/>
    <s v="Consumer"/>
    <x v="1211"/>
    <x v="525"/>
    <x v="12"/>
    <s v="Africa"/>
    <x v="8"/>
    <s v="OFF-BIC-10001211"/>
    <s v="Office Supplies"/>
    <s v="Art"/>
    <x v="2289"/>
    <n v="22.11"/>
    <n v="1"/>
    <n v="0"/>
    <n v="3.96"/>
    <n v="3.35"/>
    <s v="High"/>
  </r>
  <r>
    <s v="CG-2014-870"/>
    <d v="2014-07-19T00:00:00"/>
    <x v="8"/>
    <x v="2"/>
    <d v="2014-07-21T00:00:00"/>
    <s v="Second Class"/>
    <s v="AM-705"/>
    <s v="Anne McFarland"/>
    <s v="Consumer"/>
    <x v="83"/>
    <x v="62"/>
    <x v="19"/>
    <s v="Africa"/>
    <x v="8"/>
    <s v="OFF-BIC-10001211"/>
    <s v="Office Supplies"/>
    <s v="Art"/>
    <x v="2289"/>
    <n v="22.11"/>
    <n v="1"/>
    <n v="0"/>
    <n v="3.96"/>
    <n v="2.99"/>
    <s v="High"/>
  </r>
  <r>
    <s v="CM-2014-360"/>
    <d v="2014-03-01T00:00:00"/>
    <x v="0"/>
    <x v="2"/>
    <d v="2014-03-05T00:00:00"/>
    <s v="Standard Class"/>
    <s v="CS-2130"/>
    <s v="Chad Sievert"/>
    <s v="Consumer"/>
    <x v="2577"/>
    <x v="863"/>
    <x v="60"/>
    <s v="Africa"/>
    <x v="8"/>
    <s v="OFF-BIC-10001211"/>
    <s v="Office Supplies"/>
    <s v="Art"/>
    <x v="2289"/>
    <n v="22.11"/>
    <n v="1"/>
    <n v="0"/>
    <n v="3.96"/>
    <n v="1.29"/>
    <s v="Medium"/>
  </r>
  <r>
    <s v="ES-2014-2624465"/>
    <d v="2014-04-06T00:00:00"/>
    <x v="5"/>
    <x v="2"/>
    <d v="2014-04-10T00:00:00"/>
    <s v="Standard Class"/>
    <s v="TR-21325"/>
    <s v="Toby Ritter"/>
    <s v="Consumer"/>
    <x v="2412"/>
    <x v="38"/>
    <x v="9"/>
    <s v="EU"/>
    <x v="1"/>
    <s v="OFF-AR-10000091"/>
    <s v="Office Supplies"/>
    <s v="Art"/>
    <x v="2289"/>
    <n v="22.11"/>
    <n v="1"/>
    <n v="0"/>
    <n v="3.96"/>
    <n v="0.95"/>
    <s v="Medium"/>
  </r>
  <r>
    <s v="ES-2013-3339619"/>
    <d v="2013-04-09T00:00:00"/>
    <x v="5"/>
    <x v="1"/>
    <d v="2013-04-15T00:00:00"/>
    <s v="Standard Class"/>
    <s v="CP-12340"/>
    <s v="Christine Phan"/>
    <s v="Corporate"/>
    <x v="91"/>
    <x v="67"/>
    <x v="3"/>
    <s v="EU"/>
    <x v="0"/>
    <s v="OFF-AR-10000091"/>
    <s v="Office Supplies"/>
    <s v="Art"/>
    <x v="2289"/>
    <n v="22.11"/>
    <n v="1"/>
    <n v="0"/>
    <n v="3.96"/>
    <n v="0.56000000000000005"/>
    <s v="Medium"/>
  </r>
  <r>
    <s v="TU-2012-450"/>
    <d v="2012-12-25T00:00:00"/>
    <x v="3"/>
    <x v="3"/>
    <d v="2012-12-29T00:00:00"/>
    <s v="Standard Class"/>
    <s v="AT-435"/>
    <s v="Alyssa Tate"/>
    <s v="Home Office"/>
    <x v="946"/>
    <x v="449"/>
    <x v="41"/>
    <s v="EMEA"/>
    <x v="9"/>
    <s v="OFF-BOS-10003478"/>
    <s v="Office Supplies"/>
    <s v="Art"/>
    <x v="2125"/>
    <n v="22.103999999999999"/>
    <n v="2"/>
    <n v="0.6"/>
    <n v="-24.88"/>
    <n v="1.36"/>
    <s v="Medium"/>
  </r>
  <r>
    <s v="IT-2014-2508683"/>
    <d v="2014-07-03T00:00:00"/>
    <x v="8"/>
    <x v="2"/>
    <d v="2014-07-06T00:00:00"/>
    <s v="Second Class"/>
    <s v="NW-18400"/>
    <s v="Natalie Webber"/>
    <s v="Consumer"/>
    <x v="161"/>
    <x v="18"/>
    <x v="5"/>
    <s v="EU"/>
    <x v="6"/>
    <s v="FUR-FU-10000361"/>
    <s v="Furniture"/>
    <s v="Furnishings"/>
    <x v="1806"/>
    <n v="22.091999999999999"/>
    <n v="1"/>
    <n v="0.3"/>
    <n v="-5.69"/>
    <n v="3.38"/>
    <s v="High"/>
  </r>
  <r>
    <s v="MX-2013-155971"/>
    <d v="2013-03-07T00:00:00"/>
    <x v="0"/>
    <x v="1"/>
    <d v="2013-03-11T00:00:00"/>
    <s v="Standard Class"/>
    <s v="HD-14785"/>
    <s v="Harold Dahlen"/>
    <s v="Home Office"/>
    <x v="3542"/>
    <x v="522"/>
    <x v="39"/>
    <s v="LATAM"/>
    <x v="0"/>
    <s v="OFF-FA-10001727"/>
    <s v="Office Supplies"/>
    <s v="Fasteners"/>
    <x v="2965"/>
    <n v="22.08"/>
    <n v="3"/>
    <n v="0"/>
    <n v="0"/>
    <n v="1.32"/>
    <s v="Medium"/>
  </r>
  <r>
    <s v="CA-2014-9840"/>
    <d v="2014-10-30T00:00:00"/>
    <x v="1"/>
    <x v="2"/>
    <d v="2014-11-03T00:00:00"/>
    <s v="Standard Class"/>
    <s v="MH-8025"/>
    <s v="Michelle Huthwaite"/>
    <s v="Consumer"/>
    <x v="2441"/>
    <x v="231"/>
    <x v="20"/>
    <s v="Canada"/>
    <x v="11"/>
    <s v="OFF-ADV-10003369"/>
    <s v="Office Supplies"/>
    <s v="Fasteners"/>
    <x v="2965"/>
    <n v="22.08"/>
    <n v="2"/>
    <n v="0"/>
    <n v="3.3"/>
    <n v="2.67"/>
    <s v="High"/>
  </r>
  <r>
    <s v="ES-2014-2275791"/>
    <d v="2014-12-15T00:00:00"/>
    <x v="3"/>
    <x v="2"/>
    <d v="2014-12-19T00:00:00"/>
    <s v="Standard Class"/>
    <s v="MV-17485"/>
    <s v="Mark Van Huff"/>
    <s v="Consumer"/>
    <x v="3543"/>
    <x v="38"/>
    <x v="9"/>
    <s v="EU"/>
    <x v="1"/>
    <s v="OFF-FA-10004344"/>
    <s v="Office Supplies"/>
    <s v="Fasteners"/>
    <x v="2965"/>
    <n v="22.08"/>
    <n v="2"/>
    <n v="0"/>
    <n v="3.3"/>
    <n v="1.75"/>
    <s v="Medium"/>
  </r>
  <r>
    <s v="IZ-2014-7090"/>
    <d v="2014-11-20T00:00:00"/>
    <x v="2"/>
    <x v="2"/>
    <d v="2014-11-24T00:00:00"/>
    <s v="Standard Class"/>
    <s v="IG-5085"/>
    <s v="Ivan Gibson"/>
    <s v="Consumer"/>
    <x v="741"/>
    <x v="384"/>
    <x v="30"/>
    <s v="EMEA"/>
    <x v="9"/>
    <s v="OFF-ADV-10003369"/>
    <s v="Office Supplies"/>
    <s v="Fasteners"/>
    <x v="2965"/>
    <n v="22.08"/>
    <n v="2"/>
    <n v="0"/>
    <n v="3.3"/>
    <n v="1.58"/>
    <s v="High"/>
  </r>
  <r>
    <s v="SF-2014-9280"/>
    <d v="2014-03-18T00:00:00"/>
    <x v="0"/>
    <x v="2"/>
    <d v="2014-03-21T00:00:00"/>
    <s v="Second Class"/>
    <s v="RB-9330"/>
    <s v="Randy Bradley"/>
    <s v="Consumer"/>
    <x v="2135"/>
    <x v="156"/>
    <x v="46"/>
    <s v="Africa"/>
    <x v="8"/>
    <s v="OFF-ADV-10003369"/>
    <s v="Office Supplies"/>
    <s v="Fasteners"/>
    <x v="2965"/>
    <n v="22.08"/>
    <n v="2"/>
    <n v="0"/>
    <n v="3.3"/>
    <n v="1.36"/>
    <s v="High"/>
  </r>
  <r>
    <s v="IN-2013-38475"/>
    <d v="2013-07-04T00:00:00"/>
    <x v="8"/>
    <x v="1"/>
    <d v="2013-07-04T00:00:00"/>
    <s v="Same Day"/>
    <s v="EH-14185"/>
    <s v="Evan Henry"/>
    <s v="Consumer"/>
    <x v="195"/>
    <x v="144"/>
    <x v="16"/>
    <s v="APAC"/>
    <x v="10"/>
    <s v="OFF-AR-10001278"/>
    <s v="Office Supplies"/>
    <s v="Art"/>
    <x v="2140"/>
    <n v="22.075199999999999"/>
    <n v="2"/>
    <n v="0.27"/>
    <n v="3.9"/>
    <n v="4.7699999999999996"/>
    <s v="High"/>
  </r>
  <r>
    <s v="ID-2014-32931"/>
    <d v="2014-01-16T00:00:00"/>
    <x v="11"/>
    <x v="2"/>
    <d v="2014-01-21T00:00:00"/>
    <s v="Standard Class"/>
    <s v="AJ-10960"/>
    <s v="Astrea Jones"/>
    <s v="Consumer"/>
    <x v="792"/>
    <x v="404"/>
    <x v="16"/>
    <s v="APAC"/>
    <x v="10"/>
    <s v="OFF-PA-10002073"/>
    <s v="Office Supplies"/>
    <s v="Paper"/>
    <x v="2150"/>
    <n v="22.069199999999999"/>
    <n v="2"/>
    <n v="0.47"/>
    <n v="-3.37"/>
    <n v="0.77"/>
    <s v="Medium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OFF-PA-10002022"/>
    <s v="Office Supplies"/>
    <s v="Paper"/>
    <x v="2116"/>
    <n v="22.059000000000001"/>
    <n v="1"/>
    <n v="0.1"/>
    <n v="-1.73"/>
    <n v="2.77"/>
    <s v="High"/>
  </r>
  <r>
    <s v="ID-2014-23201"/>
    <d v="2014-01-31T00:00:00"/>
    <x v="11"/>
    <x v="2"/>
    <d v="2014-02-05T00:00:00"/>
    <s v="Standard Class"/>
    <s v="SG-20890"/>
    <s v="Susan Gilcrest"/>
    <s v="Corporate"/>
    <x v="96"/>
    <x v="26"/>
    <x v="6"/>
    <s v="APAC"/>
    <x v="5"/>
    <s v="OFF-AR-10003673"/>
    <s v="Office Supplies"/>
    <s v="Art"/>
    <x v="2015"/>
    <n v="22.059000000000001"/>
    <n v="1"/>
    <n v="0.1"/>
    <n v="-1.97"/>
    <n v="1.46"/>
    <s v="Medium"/>
  </r>
  <r>
    <s v="US-2012-105991"/>
    <d v="2012-10-12T00:00:00"/>
    <x v="1"/>
    <x v="3"/>
    <d v="2012-10-16T00:00:00"/>
    <s v="Standard Class"/>
    <s v="JH-15985"/>
    <s v="Joseph Holt"/>
    <s v="Consumer"/>
    <x v="390"/>
    <x v="244"/>
    <x v="68"/>
    <s v="LATAM"/>
    <x v="1"/>
    <s v="FUR-FU-10000936"/>
    <s v="Furniture"/>
    <s v="Furnishings"/>
    <x v="1840"/>
    <n v="22.056000000000001"/>
    <n v="1"/>
    <n v="0.4"/>
    <n v="-4.42"/>
    <n v="1.71"/>
    <s v="Medium"/>
  </r>
  <r>
    <s v="US-2011-119557"/>
    <d v="2011-09-09T00:00:00"/>
    <x v="4"/>
    <x v="0"/>
    <d v="2011-09-13T00:00:00"/>
    <s v="Standard Class"/>
    <s v="HM-14980"/>
    <s v="Henry MacAllister"/>
    <s v="Consumer"/>
    <x v="1514"/>
    <x v="508"/>
    <x v="68"/>
    <s v="LATAM"/>
    <x v="1"/>
    <s v="OFF-ST-10002598"/>
    <s v="Office Supplies"/>
    <s v="Storage"/>
    <x v="1181"/>
    <n v="22.056000000000001"/>
    <n v="1"/>
    <n v="0.4"/>
    <n v="-6.62"/>
    <n v="2.1"/>
    <s v="High"/>
  </r>
  <r>
    <s v="US-2013-155971"/>
    <d v="2013-06-07T00:00:00"/>
    <x v="10"/>
    <x v="1"/>
    <d v="2013-06-13T00:00:00"/>
    <s v="Standard Class"/>
    <s v="RB-19795"/>
    <s v="Ross Baird"/>
    <s v="Home Office"/>
    <x v="71"/>
    <x v="10"/>
    <x v="0"/>
    <s v="US"/>
    <x v="2"/>
    <s v="OFF-LA-10000452"/>
    <s v="Office Supplies"/>
    <s v="Labels"/>
    <x v="3535"/>
    <n v="22.05"/>
    <n v="7"/>
    <n v="0"/>
    <n v="10.58"/>
    <n v="1.72"/>
    <s v="Medium"/>
  </r>
  <r>
    <s v="CA-2013-115756"/>
    <d v="2013-09-06T00:00:00"/>
    <x v="4"/>
    <x v="1"/>
    <d v="2013-09-08T00:00:00"/>
    <s v="Second Class"/>
    <s v="PK-19075"/>
    <s v="Pete Kriz"/>
    <s v="Consumer"/>
    <x v="5"/>
    <x v="5"/>
    <x v="0"/>
    <s v="US"/>
    <x v="1"/>
    <s v="OFF-LA-10001317"/>
    <s v="Office Supplies"/>
    <s v="Labels"/>
    <x v="3536"/>
    <n v="22.05"/>
    <n v="7"/>
    <n v="0"/>
    <n v="10.58"/>
    <n v="1.33"/>
    <s v="Medium"/>
  </r>
  <r>
    <s v="IN-2013-22046"/>
    <d v="2013-09-09T00:00:00"/>
    <x v="4"/>
    <x v="1"/>
    <d v="2013-09-09T00:00:00"/>
    <s v="Same Day"/>
    <s v="GA-14725"/>
    <s v="Guy Armstrong"/>
    <s v="Consumer"/>
    <x v="1273"/>
    <x v="544"/>
    <x v="8"/>
    <s v="APAC"/>
    <x v="4"/>
    <s v="OFF-BI-10004369"/>
    <s v="Office Supplies"/>
    <s v="Binders"/>
    <x v="3052"/>
    <n v="22.05"/>
    <n v="3"/>
    <n v="0"/>
    <n v="7.92"/>
    <n v="8.59"/>
    <s v="Critical"/>
  </r>
  <r>
    <s v="IN-2014-60175"/>
    <d v="2014-10-14T00:00:00"/>
    <x v="1"/>
    <x v="2"/>
    <d v="2014-10-19T00:00:00"/>
    <s v="Standard Class"/>
    <s v="HJ-14875"/>
    <s v="Heather Jas"/>
    <s v="Home Office"/>
    <x v="834"/>
    <x v="418"/>
    <x v="48"/>
    <s v="APAC"/>
    <x v="10"/>
    <s v="OFF-BI-10004369"/>
    <s v="Office Supplies"/>
    <s v="Binders"/>
    <x v="3052"/>
    <n v="22.05"/>
    <n v="3"/>
    <n v="0"/>
    <n v="7.92"/>
    <n v="1.72"/>
    <s v="Medium"/>
  </r>
  <r>
    <s v="IN-2011-39392"/>
    <d v="2011-03-30T00:00:00"/>
    <x v="0"/>
    <x v="0"/>
    <d v="2011-04-06T00:00:00"/>
    <s v="Standard Class"/>
    <s v="GT-14755"/>
    <s v="Guy Thornton"/>
    <s v="Consumer"/>
    <x v="801"/>
    <x v="182"/>
    <x v="7"/>
    <s v="APAC"/>
    <x v="7"/>
    <s v="OFF-BI-10004369"/>
    <s v="Office Supplies"/>
    <s v="Binders"/>
    <x v="3052"/>
    <n v="22.05"/>
    <n v="3"/>
    <n v="0"/>
    <n v="7.92"/>
    <n v="1.19"/>
    <s v="Medium"/>
  </r>
  <r>
    <s v="ES-2014-1272297"/>
    <d v="2014-06-09T00:00:00"/>
    <x v="10"/>
    <x v="2"/>
    <d v="2014-06-12T00:00:00"/>
    <s v="First Class"/>
    <s v="BO-11425"/>
    <s v="Bobby Odegard"/>
    <s v="Consumer"/>
    <x v="240"/>
    <x v="163"/>
    <x v="1"/>
    <s v="EU"/>
    <x v="0"/>
    <s v="OFF-BI-10001833"/>
    <s v="Office Supplies"/>
    <s v="Binders"/>
    <x v="3052"/>
    <n v="22.05"/>
    <n v="3"/>
    <n v="0"/>
    <n v="6.75"/>
    <n v="4.99"/>
    <s v="High"/>
  </r>
  <r>
    <s v="ES-2014-1559544"/>
    <d v="2014-08-21T00:00:00"/>
    <x v="9"/>
    <x v="2"/>
    <d v="2014-08-25T00:00:00"/>
    <s v="Standard Class"/>
    <s v="DP-13105"/>
    <s v="Dave Poirier"/>
    <s v="Corporate"/>
    <x v="3544"/>
    <x v="269"/>
    <x v="1"/>
    <s v="EU"/>
    <x v="0"/>
    <s v="OFF-BI-10001833"/>
    <s v="Office Supplies"/>
    <s v="Binders"/>
    <x v="3052"/>
    <n v="22.05"/>
    <n v="3"/>
    <n v="0"/>
    <n v="6.75"/>
    <n v="1.62"/>
    <s v="Medium"/>
  </r>
  <r>
    <s v="ES-2011-1138719"/>
    <d v="2011-01-11T00:00:00"/>
    <x v="11"/>
    <x v="0"/>
    <d v="2011-01-16T00:00:00"/>
    <s v="Standard Class"/>
    <s v="EM-13960"/>
    <s v="Eric Murdock"/>
    <s v="Consumer"/>
    <x v="1183"/>
    <x v="463"/>
    <x v="1"/>
    <s v="EU"/>
    <x v="0"/>
    <s v="OFF-BI-10001833"/>
    <s v="Office Supplies"/>
    <s v="Binders"/>
    <x v="3052"/>
    <n v="22.05"/>
    <n v="3"/>
    <n v="0"/>
    <n v="6.75"/>
    <n v="1.0900000000000001"/>
    <s v="Medium"/>
  </r>
  <r>
    <s v="ES-2013-2765433"/>
    <d v="2013-12-13T00:00:00"/>
    <x v="3"/>
    <x v="1"/>
    <d v="2013-12-17T00:00:00"/>
    <s v="Standard Class"/>
    <s v="JM-15535"/>
    <s v="Jessica Myrick"/>
    <s v="Consumer"/>
    <x v="603"/>
    <x v="57"/>
    <x v="1"/>
    <s v="EU"/>
    <x v="0"/>
    <s v="OFF-BI-10001833"/>
    <s v="Office Supplies"/>
    <s v="Binders"/>
    <x v="3052"/>
    <n v="22.05"/>
    <n v="3"/>
    <n v="0"/>
    <n v="6.75"/>
    <n v="0.73"/>
    <s v="Medium"/>
  </r>
  <r>
    <s v="ES-2012-3610510"/>
    <d v="2012-10-09T00:00:00"/>
    <x v="1"/>
    <x v="3"/>
    <d v="2012-10-11T00:00:00"/>
    <s v="Second Class"/>
    <s v="RW-19690"/>
    <s v="Robert Waldorf"/>
    <s v="Consumer"/>
    <x v="600"/>
    <x v="18"/>
    <x v="5"/>
    <s v="EU"/>
    <x v="6"/>
    <s v="OFF-AR-10003247"/>
    <s v="Office Supplies"/>
    <s v="Art"/>
    <x v="1930"/>
    <n v="22.05"/>
    <n v="1"/>
    <n v="0"/>
    <n v="3.96"/>
    <n v="7.95"/>
    <s v="Critical"/>
  </r>
  <r>
    <s v="UP-2014-7810"/>
    <d v="2014-03-10T00:00:00"/>
    <x v="0"/>
    <x v="2"/>
    <d v="2014-03-13T00:00:00"/>
    <s v="First Class"/>
    <s v="GM-4440"/>
    <s v="Gary McGarr"/>
    <s v="Consumer"/>
    <x v="78"/>
    <x v="58"/>
    <x v="15"/>
    <s v="EMEA"/>
    <x v="9"/>
    <s v="OFF-BOS-10002041"/>
    <s v="Office Supplies"/>
    <s v="Art"/>
    <x v="1930"/>
    <n v="22.05"/>
    <n v="1"/>
    <n v="0"/>
    <n v="3.96"/>
    <n v="4.13"/>
    <s v="Critical"/>
  </r>
  <r>
    <s v="PL-2012-520"/>
    <d v="2012-09-18T00:00:00"/>
    <x v="4"/>
    <x v="3"/>
    <d v="2012-09-22T00:00:00"/>
    <s v="Standard Class"/>
    <s v="MF-8250"/>
    <s v="Monica Federle"/>
    <s v="Corporate"/>
    <x v="1932"/>
    <x v="714"/>
    <x v="74"/>
    <s v="EMEA"/>
    <x v="9"/>
    <s v="OFF-BOS-10002041"/>
    <s v="Office Supplies"/>
    <s v="Art"/>
    <x v="1930"/>
    <n v="22.05"/>
    <n v="1"/>
    <n v="0"/>
    <n v="3.96"/>
    <n v="2.75"/>
    <s v="High"/>
  </r>
  <r>
    <s v="MX-2013-125682"/>
    <d v="2013-06-26T00:00:00"/>
    <x v="10"/>
    <x v="1"/>
    <d v="2013-07-01T00:00:00"/>
    <s v="Standard Class"/>
    <s v="SL-20155"/>
    <s v="Sara Luxemburg"/>
    <s v="Home Office"/>
    <x v="221"/>
    <x v="154"/>
    <x v="45"/>
    <s v="LATAM"/>
    <x v="1"/>
    <s v="OFF-ST-10001066"/>
    <s v="Office Supplies"/>
    <s v="Storage"/>
    <x v="2538"/>
    <n v="22.04"/>
    <n v="2"/>
    <n v="0"/>
    <n v="10.32"/>
    <n v="1.69"/>
    <s v="Medium"/>
  </r>
  <r>
    <s v="MX-2013-112228"/>
    <d v="2013-04-23T00:00:00"/>
    <x v="5"/>
    <x v="1"/>
    <d v="2013-04-27T00:00:00"/>
    <s v="Standard Class"/>
    <s v="VB-21745"/>
    <s v="Victoria Brennan"/>
    <s v="Corporate"/>
    <x v="928"/>
    <x v="442"/>
    <x v="33"/>
    <s v="LATAM"/>
    <x v="0"/>
    <s v="OFF-ST-10001066"/>
    <s v="Office Supplies"/>
    <s v="Storage"/>
    <x v="2538"/>
    <n v="22.04"/>
    <n v="2"/>
    <n v="0"/>
    <n v="10.32"/>
    <n v="1.42"/>
    <s v="High"/>
  </r>
  <r>
    <s v="MX-2014-153661"/>
    <d v="2014-10-29T00:00:00"/>
    <x v="1"/>
    <x v="2"/>
    <d v="2014-11-04T00:00:00"/>
    <s v="Standard Class"/>
    <s v="CL-12700"/>
    <s v="Craig Leslie"/>
    <s v="Home Office"/>
    <x v="113"/>
    <x v="83"/>
    <x v="27"/>
    <s v="LATAM"/>
    <x v="6"/>
    <s v="OFF-FA-10002491"/>
    <s v="Office Supplies"/>
    <s v="Fasteners"/>
    <x v="2431"/>
    <n v="22.04"/>
    <n v="2"/>
    <n v="0"/>
    <n v="7.92"/>
    <n v="1.62"/>
    <s v="Medium"/>
  </r>
  <r>
    <s v="IN-2014-17223"/>
    <d v="2014-08-20T00:00:00"/>
    <x v="9"/>
    <x v="2"/>
    <d v="2014-08-23T00:00:00"/>
    <s v="Second Class"/>
    <s v="SS-20590"/>
    <s v="Sonia Sunley"/>
    <s v="Consumer"/>
    <x v="395"/>
    <x v="80"/>
    <x v="16"/>
    <s v="APAC"/>
    <x v="10"/>
    <s v="OFF-FA-10001702"/>
    <s v="Office Supplies"/>
    <s v="Fasteners"/>
    <x v="2682"/>
    <n v="22.037400000000002"/>
    <n v="3"/>
    <n v="0.47"/>
    <n v="1.25"/>
    <n v="1.26"/>
    <s v="Medium"/>
  </r>
  <r>
    <s v="ID-2014-34814"/>
    <d v="2014-08-08T00:00:00"/>
    <x v="9"/>
    <x v="2"/>
    <d v="2014-08-11T00:00:00"/>
    <s v="First Class"/>
    <s v="JS-15880"/>
    <s v="John Stevenson"/>
    <s v="Consumer"/>
    <x v="93"/>
    <x v="69"/>
    <x v="23"/>
    <s v="APAC"/>
    <x v="10"/>
    <s v="OFF-FA-10003893"/>
    <s v="Office Supplies"/>
    <s v="Fasteners"/>
    <x v="2683"/>
    <n v="22.037400000000002"/>
    <n v="3"/>
    <n v="0.47"/>
    <n v="-12.52"/>
    <n v="1.04"/>
    <s v="Medium"/>
  </r>
  <r>
    <s v="IN-2014-40092"/>
    <d v="2014-06-23T00:00:00"/>
    <x v="10"/>
    <x v="2"/>
    <d v="2014-06-26T00:00:00"/>
    <s v="Second Class"/>
    <s v="PK-19075"/>
    <s v="Pete Kriz"/>
    <s v="Consumer"/>
    <x v="388"/>
    <x v="242"/>
    <x v="66"/>
    <s v="APAC"/>
    <x v="10"/>
    <s v="OFF-LA-10002765"/>
    <s v="Office Supplies"/>
    <s v="Labels"/>
    <x v="2924"/>
    <n v="22.0365"/>
    <n v="3"/>
    <n v="0.17"/>
    <n v="-1.36"/>
    <n v="6.64"/>
    <s v="Critical"/>
  </r>
  <r>
    <s v="NI-2014-1070"/>
    <d v="2014-12-17T00:00:00"/>
    <x v="3"/>
    <x v="2"/>
    <d v="2014-12-22T00:00:00"/>
    <s v="Second Class"/>
    <s v="TB-11355"/>
    <s v="Todd Boyes"/>
    <s v="Corporate"/>
    <x v="1588"/>
    <x v="630"/>
    <x v="82"/>
    <s v="Africa"/>
    <x v="8"/>
    <s v="OFF-GRE-10004054"/>
    <s v="Office Supplies"/>
    <s v="Paper"/>
    <x v="2261"/>
    <n v="22.032"/>
    <n v="4"/>
    <n v="0.7"/>
    <n v="-25.01"/>
    <n v="2.2200000000000002"/>
    <s v="Medium"/>
  </r>
  <r>
    <s v="US-2011-162012"/>
    <d v="2011-02-26T00:00:00"/>
    <x v="6"/>
    <x v="0"/>
    <d v="2011-03-02T00:00:00"/>
    <s v="Standard Class"/>
    <s v="AH-10195"/>
    <s v="Alan Haines"/>
    <s v="Corporate"/>
    <x v="2124"/>
    <x v="639"/>
    <x v="33"/>
    <s v="LATAM"/>
    <x v="0"/>
    <s v="OFF-SU-10001554"/>
    <s v="Office Supplies"/>
    <s v="Supplies"/>
    <x v="1606"/>
    <n v="22.015999999999998"/>
    <n v="2"/>
    <n v="0.6"/>
    <n v="-31.38"/>
    <n v="2.0699999999999998"/>
    <s v="Medium"/>
  </r>
  <r>
    <s v="IN-2014-30768"/>
    <d v="2014-09-10T00:00:00"/>
    <x v="4"/>
    <x v="2"/>
    <d v="2014-09-15T00:00:00"/>
    <s v="Standard Class"/>
    <s v="RH-19495"/>
    <s v="Rick Hansen"/>
    <s v="Consumer"/>
    <x v="131"/>
    <x v="99"/>
    <x v="16"/>
    <s v="APAC"/>
    <x v="10"/>
    <s v="OFF-BI-10001067"/>
    <s v="Office Supplies"/>
    <s v="Binders"/>
    <x v="2365"/>
    <n v="22.011600000000001"/>
    <n v="2"/>
    <n v="0.17"/>
    <n v="1.55"/>
    <n v="1.84"/>
    <s v="Medium"/>
  </r>
  <r>
    <s v="ID-2013-60896"/>
    <d v="2013-08-05T00:00:00"/>
    <x v="9"/>
    <x v="1"/>
    <d v="2013-08-07T00:00:00"/>
    <s v="First Class"/>
    <s v="JE-16165"/>
    <s v="Justin Ellison"/>
    <s v="Corporate"/>
    <x v="160"/>
    <x v="119"/>
    <x v="16"/>
    <s v="APAC"/>
    <x v="10"/>
    <s v="TEC-AC-10000887"/>
    <s v="Technology"/>
    <s v="Accessories"/>
    <x v="1757"/>
    <n v="22.005600000000001"/>
    <n v="1"/>
    <n v="0.47"/>
    <n v="-10.81"/>
    <n v="3.76"/>
    <s v="Critical"/>
  </r>
  <r>
    <s v="ES-2014-2551017"/>
    <d v="2014-03-18T00:00:00"/>
    <x v="0"/>
    <x v="2"/>
    <d v="2014-03-18T00:00:00"/>
    <s v="Same Day"/>
    <s v="TT-21220"/>
    <s v="Thomas Thornton"/>
    <s v="Consumer"/>
    <x v="427"/>
    <x v="155"/>
    <x v="13"/>
    <s v="EU"/>
    <x v="1"/>
    <s v="OFF-ST-10004409"/>
    <s v="Office Supplies"/>
    <s v="Storage"/>
    <x v="2360"/>
    <n v="22.004999999999999"/>
    <n v="1"/>
    <n v="0.1"/>
    <n v="-2.4500000000000002"/>
    <n v="8.18"/>
    <s v="Critical"/>
  </r>
  <r>
    <s v="CA-2014-146724"/>
    <d v="2014-11-21T00:00:00"/>
    <x v="2"/>
    <x v="2"/>
    <d v="2014-11-28T00:00:00"/>
    <s v="Standard Class"/>
    <s v="HG-15025"/>
    <s v="Hunter Glantz"/>
    <s v="Consumer"/>
    <x v="461"/>
    <x v="6"/>
    <x v="0"/>
    <s v="US"/>
    <x v="1"/>
    <s v="OFF-AR-10001026"/>
    <s v="Office Supplies"/>
    <s v="Art"/>
    <x v="3537"/>
    <n v="22"/>
    <n v="10"/>
    <n v="0"/>
    <n v="9.68"/>
    <n v="1.68"/>
    <s v="Low"/>
  </r>
  <r>
    <s v="CA-2014-101483"/>
    <d v="2014-07-30T00:00:00"/>
    <x v="8"/>
    <x v="2"/>
    <d v="2014-08-02T00:00:00"/>
    <s v="Second Class"/>
    <s v="AG-10675"/>
    <s v="Anna Gayman"/>
    <s v="Consumer"/>
    <x v="0"/>
    <x v="12"/>
    <x v="0"/>
    <s v="US"/>
    <x v="0"/>
    <s v="TEC-PH-10003442"/>
    <s v="Technology"/>
    <s v="Phones"/>
    <x v="3377"/>
    <n v="22"/>
    <n v="5"/>
    <n v="0.2"/>
    <n v="1.38"/>
    <n v="4.17"/>
    <s v="High"/>
  </r>
  <r>
    <s v="US-2014-140312"/>
    <d v="2014-11-14T00:00:00"/>
    <x v="2"/>
    <x v="2"/>
    <d v="2014-11-20T00:00:00"/>
    <s v="Standard Class"/>
    <s v="KL-16645"/>
    <s v="Ken Lonsdale"/>
    <s v="Consumer"/>
    <x v="1157"/>
    <x v="10"/>
    <x v="0"/>
    <s v="US"/>
    <x v="2"/>
    <s v="TEC-PH-10003442"/>
    <s v="Technology"/>
    <s v="Phones"/>
    <x v="3377"/>
    <n v="22"/>
    <n v="5"/>
    <n v="0.2"/>
    <n v="1.38"/>
    <n v="1.29"/>
    <s v="Medium"/>
  </r>
  <r>
    <s v="MX-2011-135573"/>
    <d v="2011-11-23T00:00:00"/>
    <x v="2"/>
    <x v="0"/>
    <d v="2011-11-26T00:00:00"/>
    <s v="Second Class"/>
    <s v="DS-13030"/>
    <s v="Darrin Sayre"/>
    <s v="Home Office"/>
    <x v="2331"/>
    <x v="329"/>
    <x v="33"/>
    <s v="LATAM"/>
    <x v="0"/>
    <s v="OFF-LA-10002199"/>
    <s v="Office Supplies"/>
    <s v="Labels"/>
    <x v="2772"/>
    <n v="22"/>
    <n v="4"/>
    <n v="0"/>
    <n v="7.44"/>
    <n v="4.6399999999999997"/>
    <s v="High"/>
  </r>
  <r>
    <s v="MX-2011-140389"/>
    <d v="2011-06-24T00:00:00"/>
    <x v="10"/>
    <x v="0"/>
    <d v="2011-06-29T00:00:00"/>
    <s v="Standard Class"/>
    <s v="BP-11230"/>
    <s v="Benjamin Patterson"/>
    <s v="Consumer"/>
    <x v="3281"/>
    <x v="291"/>
    <x v="39"/>
    <s v="LATAM"/>
    <x v="0"/>
    <s v="OFF-LA-10002199"/>
    <s v="Office Supplies"/>
    <s v="Labels"/>
    <x v="2772"/>
    <n v="22"/>
    <n v="4"/>
    <n v="0"/>
    <n v="7.44"/>
    <n v="1.48"/>
    <s v="Medium"/>
  </r>
  <r>
    <s v="CA-2013-128727"/>
    <d v="2013-08-30T00:00:00"/>
    <x v="9"/>
    <x v="1"/>
    <d v="2013-09-05T00:00:00"/>
    <s v="Standard Class"/>
    <s v="MO-17800"/>
    <s v="Meg O'Connel"/>
    <s v="Home Office"/>
    <x v="3"/>
    <x v="3"/>
    <x v="0"/>
    <s v="US"/>
    <x v="3"/>
    <s v="TEC-PH-10003442"/>
    <s v="Technology"/>
    <s v="Phones"/>
    <x v="3377"/>
    <n v="22"/>
    <n v="4"/>
    <n v="0"/>
    <n v="5.5"/>
    <n v="1.28"/>
    <s v="Medium"/>
  </r>
  <r>
    <s v="MX-2011-133662"/>
    <d v="2011-10-01T00:00:00"/>
    <x v="1"/>
    <x v="0"/>
    <d v="2011-10-05T00:00:00"/>
    <s v="Standard Class"/>
    <s v="EH-14185"/>
    <s v="Evan Henry"/>
    <s v="Consumer"/>
    <x v="384"/>
    <x v="239"/>
    <x v="44"/>
    <s v="LATAM"/>
    <x v="12"/>
    <s v="OFF-FA-10003034"/>
    <s v="Office Supplies"/>
    <s v="Fasteners"/>
    <x v="2673"/>
    <n v="22"/>
    <n v="2"/>
    <n v="0"/>
    <n v="3.08"/>
    <n v="2.72"/>
    <s v="High"/>
  </r>
  <r>
    <s v="MX-2011-150973"/>
    <d v="2011-10-27T00:00:00"/>
    <x v="1"/>
    <x v="0"/>
    <d v="2011-10-28T00:00:00"/>
    <s v="First Class"/>
    <s v="JB-16000"/>
    <s v="Joy Bell-"/>
    <s v="Consumer"/>
    <x v="283"/>
    <x v="215"/>
    <x v="45"/>
    <s v="LATAM"/>
    <x v="1"/>
    <s v="OFF-ST-10000557"/>
    <s v="Office Supplies"/>
    <s v="Storage"/>
    <x v="2345"/>
    <n v="22"/>
    <n v="2"/>
    <n v="0"/>
    <n v="2.4"/>
    <n v="6.84"/>
    <s v="Critical"/>
  </r>
  <r>
    <s v="MX-2013-169320"/>
    <d v="2013-04-30T00:00:00"/>
    <x v="5"/>
    <x v="1"/>
    <d v="2013-05-04T00:00:00"/>
    <s v="Standard Class"/>
    <s v="RB-19795"/>
    <s v="Ross Baird"/>
    <s v="Home Office"/>
    <x v="162"/>
    <x v="120"/>
    <x v="40"/>
    <s v="LATAM"/>
    <x v="1"/>
    <s v="OFF-ST-10000557"/>
    <s v="Office Supplies"/>
    <s v="Storage"/>
    <x v="2345"/>
    <n v="22"/>
    <n v="2"/>
    <n v="0"/>
    <n v="2.4"/>
    <n v="3.15"/>
    <s v="High"/>
  </r>
  <r>
    <s v="CA-2014-142489"/>
    <d v="2014-11-15T00:00:00"/>
    <x v="2"/>
    <x v="2"/>
    <d v="2014-11-17T00:00:00"/>
    <s v="Second Class"/>
    <s v="TC-21295"/>
    <s v="Toby Carlisle"/>
    <s v="Consumer"/>
    <x v="171"/>
    <x v="11"/>
    <x v="0"/>
    <s v="US"/>
    <x v="1"/>
    <s v="OFF-BI-10003684"/>
    <s v="Office Supplies"/>
    <s v="Binders"/>
    <x v="2389"/>
    <n v="21.99"/>
    <n v="5"/>
    <n v="0.8"/>
    <n v="-32.99"/>
    <n v="5.12"/>
    <s v="High"/>
  </r>
  <r>
    <s v="CA-2012-111164"/>
    <d v="2012-04-11T00:00:00"/>
    <x v="5"/>
    <x v="3"/>
    <d v="2012-04-15T00:00:00"/>
    <s v="Standard Class"/>
    <s v="SE-20110"/>
    <s v="Sanjit Engle"/>
    <s v="Consumer"/>
    <x v="3"/>
    <x v="3"/>
    <x v="0"/>
    <s v="US"/>
    <x v="3"/>
    <s v="TEC-PH-10004531"/>
    <s v="Technology"/>
    <s v="Phones"/>
    <x v="2390"/>
    <n v="21.99"/>
    <n v="1"/>
    <n v="0"/>
    <n v="10.56"/>
    <n v="1.71"/>
    <s v="Medium"/>
  </r>
  <r>
    <s v="CA-2014-4510"/>
    <d v="2014-01-24T00:00:00"/>
    <x v="11"/>
    <x v="2"/>
    <d v="2014-01-28T00:00:00"/>
    <s v="Standard Class"/>
    <s v="AO-810"/>
    <s v="Anthony O'Donnell"/>
    <s v="Corporate"/>
    <x v="1408"/>
    <x v="231"/>
    <x v="20"/>
    <s v="Canada"/>
    <x v="11"/>
    <s v="OFF-EAT-10000820"/>
    <s v="Office Supplies"/>
    <s v="Paper"/>
    <x v="1714"/>
    <n v="21.99"/>
    <n v="1"/>
    <n v="0"/>
    <n v="10.11"/>
    <n v="1.07"/>
    <s v="Medium"/>
  </r>
  <r>
    <s v="EG-2013-8790"/>
    <d v="2013-11-13T00:00:00"/>
    <x v="2"/>
    <x v="1"/>
    <d v="2013-11-17T00:00:00"/>
    <s v="Standard Class"/>
    <s v="SC-10440"/>
    <s v="Shaun Chance"/>
    <s v="Corporate"/>
    <x v="70"/>
    <x v="164"/>
    <x v="50"/>
    <s v="Africa"/>
    <x v="8"/>
    <s v="OFF-EAT-10000820"/>
    <s v="Office Supplies"/>
    <s v="Paper"/>
    <x v="1714"/>
    <n v="21.99"/>
    <n v="1"/>
    <n v="0"/>
    <n v="10.11"/>
    <n v="0.65"/>
    <s v="Medium"/>
  </r>
  <r>
    <s v="IN-2014-54148"/>
    <d v="2014-04-22T00:00:00"/>
    <x v="5"/>
    <x v="2"/>
    <d v="2014-04-26T00:00:00"/>
    <s v="Standard Class"/>
    <s v="CC-12370"/>
    <s v="Christopher Conant"/>
    <s v="Consumer"/>
    <x v="598"/>
    <x v="235"/>
    <x v="8"/>
    <s v="APAC"/>
    <x v="4"/>
    <s v="OFF-PA-10002921"/>
    <s v="Office Supplies"/>
    <s v="Paper"/>
    <x v="1714"/>
    <n v="21.99"/>
    <n v="1"/>
    <n v="0"/>
    <n v="5.04"/>
    <n v="1.8"/>
    <s v="Medium"/>
  </r>
  <r>
    <s v="ID-2012-11987"/>
    <d v="2012-06-25T00:00:00"/>
    <x v="10"/>
    <x v="3"/>
    <d v="2012-06-29T00:00:00"/>
    <s v="Standard Class"/>
    <s v="IM-15070"/>
    <s v="Irene Maddox"/>
    <s v="Consumer"/>
    <x v="351"/>
    <x v="225"/>
    <x v="52"/>
    <s v="APAC"/>
    <x v="10"/>
    <s v="OFF-EN-10003715"/>
    <s v="Office Supplies"/>
    <s v="Envelopes"/>
    <x v="2291"/>
    <n v="21.986699999999999"/>
    <n v="1"/>
    <n v="0.17"/>
    <n v="-1.35"/>
    <n v="3.09"/>
    <s v="High"/>
  </r>
  <r>
    <s v="CA-2014-152926"/>
    <d v="2014-10-03T00:00:00"/>
    <x v="1"/>
    <x v="2"/>
    <d v="2014-10-05T00:00:00"/>
    <s v="Second Class"/>
    <s v="SC-20695"/>
    <s v="Steve Chapman"/>
    <s v="Corporate"/>
    <x v="171"/>
    <x v="11"/>
    <x v="0"/>
    <s v="US"/>
    <x v="1"/>
    <s v="OFF-AP-10001947"/>
    <s v="Office Supplies"/>
    <s v="Appliances"/>
    <x v="2724"/>
    <n v="21.984000000000002"/>
    <n v="6"/>
    <n v="0.8"/>
    <n v="-56.06"/>
    <n v="3.49"/>
    <s v="Critical"/>
  </r>
  <r>
    <s v="TU-2014-9440"/>
    <d v="2014-06-06T00:00:00"/>
    <x v="10"/>
    <x v="2"/>
    <d v="2014-06-10T00:00:00"/>
    <s v="Standard Class"/>
    <s v="GM-4455"/>
    <s v="Gary Mitchum"/>
    <s v="Home Office"/>
    <x v="2585"/>
    <x v="449"/>
    <x v="41"/>
    <s v="EMEA"/>
    <x v="9"/>
    <s v="OFF-BIC-10001823"/>
    <s v="Office Supplies"/>
    <s v="Art"/>
    <x v="935"/>
    <n v="21.984000000000002"/>
    <n v="1"/>
    <n v="0.6"/>
    <n v="-13.75"/>
    <n v="1.99"/>
    <s v="High"/>
  </r>
  <r>
    <s v="CA-2011-104829"/>
    <d v="2011-11-18T00:00:00"/>
    <x v="2"/>
    <x v="0"/>
    <d v="2011-11-21T00:00:00"/>
    <s v="Second Class"/>
    <s v="JG-15805"/>
    <s v="John Grady"/>
    <s v="Corporate"/>
    <x v="881"/>
    <x v="381"/>
    <x v="0"/>
    <s v="US"/>
    <x v="2"/>
    <s v="OFF-PA-10003016"/>
    <s v="Office Supplies"/>
    <s v="Paper"/>
    <x v="3538"/>
    <n v="21.98"/>
    <n v="7"/>
    <n v="0"/>
    <n v="9.89"/>
    <n v="3.96"/>
    <s v="High"/>
  </r>
  <r>
    <s v="CA-2012-128993"/>
    <d v="2012-09-12T00:00:00"/>
    <x v="4"/>
    <x v="3"/>
    <d v="2012-09-17T00:00:00"/>
    <s v="Second Class"/>
    <s v="CC-12670"/>
    <s v="Craig Carreira"/>
    <s v="Consumer"/>
    <x v="2"/>
    <x v="2"/>
    <x v="0"/>
    <s v="US"/>
    <x v="2"/>
    <s v="TEC-AC-10004209"/>
    <s v="Technology"/>
    <s v="Accessories"/>
    <x v="3353"/>
    <n v="21.98"/>
    <n v="2"/>
    <n v="0"/>
    <n v="8.57"/>
    <n v="2.13"/>
    <s v="High"/>
  </r>
  <r>
    <s v="CA-2012-163055"/>
    <d v="2012-08-09T00:00:00"/>
    <x v="9"/>
    <x v="3"/>
    <d v="2012-08-16T00:00:00"/>
    <s v="Standard Class"/>
    <s v="DS-13180"/>
    <s v="David Smith"/>
    <s v="Corporate"/>
    <x v="5"/>
    <x v="5"/>
    <x v="0"/>
    <s v="US"/>
    <x v="1"/>
    <s v="OFF-ST-10002485"/>
    <s v="Office Supplies"/>
    <s v="Storage"/>
    <x v="2755"/>
    <n v="21.98"/>
    <n v="1"/>
    <n v="0"/>
    <n v="0.22"/>
    <n v="1.79"/>
    <s v="Medium"/>
  </r>
  <r>
    <s v="NI-2014-3370"/>
    <d v="2014-12-30T00:00:00"/>
    <x v="3"/>
    <x v="2"/>
    <d v="2015-01-04T00:00:00"/>
    <s v="Standard Class"/>
    <s v="NF-8385"/>
    <s v="Natalie Fritzler"/>
    <s v="Consumer"/>
    <x v="2096"/>
    <x v="755"/>
    <x v="82"/>
    <s v="Africa"/>
    <x v="8"/>
    <s v="OFF-BIN-10004512"/>
    <s v="Office Supplies"/>
    <s v="Art"/>
    <x v="2362"/>
    <n v="21.978000000000002"/>
    <n v="6"/>
    <n v="0.7"/>
    <n v="-51.28"/>
    <n v="1.96"/>
    <s v="Medium"/>
  </r>
  <r>
    <s v="NI-2014-6070"/>
    <d v="2014-06-25T00:00:00"/>
    <x v="10"/>
    <x v="2"/>
    <d v="2014-06-29T00:00:00"/>
    <s v="Standard Class"/>
    <s v="Dl-3600"/>
    <s v="Dorris liebe"/>
    <s v="Corporate"/>
    <x v="3545"/>
    <x v="1081"/>
    <x v="82"/>
    <s v="Africa"/>
    <x v="8"/>
    <s v="TEC-APP-10001108"/>
    <s v="Technology"/>
    <s v="Phones"/>
    <x v="1137"/>
    <n v="21.978000000000002"/>
    <n v="1"/>
    <n v="0.7"/>
    <n v="-40.299999999999997"/>
    <n v="1.39"/>
    <s v="Medium"/>
  </r>
  <r>
    <s v="CA-2012-131856"/>
    <d v="2012-05-12T00:00:00"/>
    <x v="7"/>
    <x v="3"/>
    <d v="2012-05-17T00:00:00"/>
    <s v="Standard Class"/>
    <s v="JG-15160"/>
    <s v="James Galang"/>
    <s v="Consumer"/>
    <x v="171"/>
    <x v="11"/>
    <x v="0"/>
    <s v="US"/>
    <x v="1"/>
    <s v="FUR-FU-10000175"/>
    <s v="Furniture"/>
    <s v="Furnishings"/>
    <x v="2805"/>
    <n v="21.968"/>
    <n v="4"/>
    <n v="0.6"/>
    <n v="-15.93"/>
    <n v="0.55000000000000004"/>
    <s v="Medium"/>
  </r>
  <r>
    <s v="ID-2014-46287"/>
    <d v="2014-03-10T00:00:00"/>
    <x v="0"/>
    <x v="2"/>
    <d v="2014-03-14T00:00:00"/>
    <s v="Standard Class"/>
    <s v="KH-16690"/>
    <s v="Kristen Hastings"/>
    <s v="Corporate"/>
    <x v="1275"/>
    <x v="81"/>
    <x v="25"/>
    <s v="APAC"/>
    <x v="7"/>
    <s v="OFF-EN-10000219"/>
    <s v="Office Supplies"/>
    <s v="Envelopes"/>
    <x v="3283"/>
    <n v="21.96"/>
    <n v="6"/>
    <n v="0.5"/>
    <n v="-9.7200000000000006"/>
    <n v="3.42"/>
    <s v="High"/>
  </r>
  <r>
    <s v="US-2012-129434"/>
    <d v="2012-08-15T00:00:00"/>
    <x v="9"/>
    <x v="3"/>
    <d v="2012-08-17T00:00:00"/>
    <s v="Second Class"/>
    <s v="ME-17725"/>
    <s v="Max Engle"/>
    <s v="Consumer"/>
    <x v="390"/>
    <x v="244"/>
    <x v="68"/>
    <s v="LATAM"/>
    <x v="1"/>
    <s v="OFF-LA-10002848"/>
    <s v="Office Supplies"/>
    <s v="Labels"/>
    <x v="2996"/>
    <n v="21.96"/>
    <n v="5"/>
    <n v="0.4"/>
    <n v="-2.2400000000000002"/>
    <n v="5.29"/>
    <s v="Critical"/>
  </r>
  <r>
    <s v="ES-2014-5664853"/>
    <d v="2014-12-11T00:00:00"/>
    <x v="3"/>
    <x v="2"/>
    <d v="2014-12-13T00:00:00"/>
    <s v="Second Class"/>
    <s v="BN-11515"/>
    <s v="Bradley Nguyen"/>
    <s v="Consumer"/>
    <x v="2488"/>
    <x v="18"/>
    <x v="5"/>
    <s v="EU"/>
    <x v="6"/>
    <s v="OFF-EN-10001147"/>
    <s v="Office Supplies"/>
    <s v="Envelopes"/>
    <x v="3283"/>
    <n v="21.96"/>
    <n v="3"/>
    <n v="0"/>
    <n v="10.71"/>
    <n v="3.1"/>
    <s v="High"/>
  </r>
  <r>
    <s v="ES-2014-4285009"/>
    <d v="2014-02-03T00:00:00"/>
    <x v="6"/>
    <x v="2"/>
    <d v="2014-02-06T00:00:00"/>
    <s v="Second Class"/>
    <s v="YC-21895"/>
    <s v="Yoseph Carroll"/>
    <s v="Corporate"/>
    <x v="678"/>
    <x v="352"/>
    <x v="17"/>
    <s v="EU"/>
    <x v="1"/>
    <s v="OFF-EN-10001147"/>
    <s v="Office Supplies"/>
    <s v="Envelopes"/>
    <x v="3283"/>
    <n v="21.96"/>
    <n v="3"/>
    <n v="0"/>
    <n v="10.71"/>
    <n v="2.5299999999999998"/>
    <s v="High"/>
  </r>
  <r>
    <s v="MX-2012-130351"/>
    <d v="2012-12-20T00:00:00"/>
    <x v="3"/>
    <x v="3"/>
    <d v="2012-12-24T00:00:00"/>
    <s v="Standard Class"/>
    <s v="FH-14365"/>
    <s v="Fred Hopkins"/>
    <s v="Corporate"/>
    <x v="113"/>
    <x v="83"/>
    <x v="27"/>
    <s v="LATAM"/>
    <x v="6"/>
    <s v="OFF-LA-10002848"/>
    <s v="Office Supplies"/>
    <s v="Labels"/>
    <x v="2996"/>
    <n v="21.96"/>
    <n v="3"/>
    <n v="0"/>
    <n v="7.44"/>
    <n v="1.65"/>
    <s v="High"/>
  </r>
  <r>
    <s v="IN-2014-69408"/>
    <d v="2014-04-28T00:00:00"/>
    <x v="5"/>
    <x v="2"/>
    <d v="2014-05-03T00:00:00"/>
    <s v="Second Class"/>
    <s v="CD-12790"/>
    <s v="Cynthia Delaney"/>
    <s v="Home Office"/>
    <x v="227"/>
    <x v="158"/>
    <x v="48"/>
    <s v="APAC"/>
    <x v="10"/>
    <s v="OFF-EN-10000219"/>
    <s v="Office Supplies"/>
    <s v="Envelopes"/>
    <x v="3283"/>
    <n v="21.96"/>
    <n v="3"/>
    <n v="0"/>
    <n v="6.12"/>
    <n v="1.43"/>
    <s v="Medium"/>
  </r>
  <r>
    <s v="IN-2014-13331"/>
    <d v="2014-11-17T00:00:00"/>
    <x v="2"/>
    <x v="2"/>
    <d v="2014-11-21T00:00:00"/>
    <s v="Standard Class"/>
    <s v="BD-11560"/>
    <s v="Brendan Dodson"/>
    <s v="Home Office"/>
    <x v="1283"/>
    <x v="93"/>
    <x v="7"/>
    <s v="APAC"/>
    <x v="7"/>
    <s v="OFF-EN-10000219"/>
    <s v="Office Supplies"/>
    <s v="Envelopes"/>
    <x v="3283"/>
    <n v="21.96"/>
    <n v="3"/>
    <n v="0"/>
    <n v="6.12"/>
    <n v="1.1599999999999999"/>
    <s v="Medium"/>
  </r>
  <r>
    <s v="MX-2011-115609"/>
    <d v="2011-06-04T00:00:00"/>
    <x v="10"/>
    <x v="0"/>
    <d v="2011-06-04T00:00:00"/>
    <s v="Same Day"/>
    <s v="LA-16780"/>
    <s v="Laura Armstrong"/>
    <s v="Corporate"/>
    <x v="1006"/>
    <x v="396"/>
    <x v="33"/>
    <s v="LATAM"/>
    <x v="0"/>
    <s v="OFF-FA-10004946"/>
    <s v="Office Supplies"/>
    <s v="Fasteners"/>
    <x v="2674"/>
    <n v="21.96"/>
    <n v="3"/>
    <n v="0"/>
    <n v="2.82"/>
    <n v="6.77"/>
    <s v="Critical"/>
  </r>
  <r>
    <s v="MX-2011-141705"/>
    <d v="2011-04-28T00:00:00"/>
    <x v="5"/>
    <x v="0"/>
    <d v="2011-05-02T00:00:00"/>
    <s v="Standard Class"/>
    <s v="DC-13285"/>
    <s v="Debra Catini"/>
    <s v="Consumer"/>
    <x v="2825"/>
    <x v="420"/>
    <x v="27"/>
    <s v="LATAM"/>
    <x v="6"/>
    <s v="OFF-FA-10004946"/>
    <s v="Office Supplies"/>
    <s v="Fasteners"/>
    <x v="2674"/>
    <n v="21.96"/>
    <n v="3"/>
    <n v="0"/>
    <n v="2.82"/>
    <n v="2.89"/>
    <s v="High"/>
  </r>
  <r>
    <s v="MX-2013-158918"/>
    <d v="2013-04-07T00:00:00"/>
    <x v="5"/>
    <x v="1"/>
    <d v="2013-04-11T00:00:00"/>
    <s v="Standard Class"/>
    <s v="MW-18235"/>
    <s v="Mitch Willingham"/>
    <s v="Corporate"/>
    <x v="2097"/>
    <x v="171"/>
    <x v="33"/>
    <s v="LATAM"/>
    <x v="0"/>
    <s v="OFF-FA-10004946"/>
    <s v="Office Supplies"/>
    <s v="Fasteners"/>
    <x v="2674"/>
    <n v="21.96"/>
    <n v="3"/>
    <n v="0"/>
    <n v="2.82"/>
    <n v="1.74"/>
    <s v="Medium"/>
  </r>
  <r>
    <s v="MX-2014-104829"/>
    <d v="2014-11-05T00:00:00"/>
    <x v="2"/>
    <x v="2"/>
    <d v="2014-11-08T00:00:00"/>
    <s v="First Class"/>
    <s v="SP-20650"/>
    <s v="Stephanie Phelps"/>
    <s v="Corporate"/>
    <x v="1076"/>
    <x v="234"/>
    <x v="33"/>
    <s v="LATAM"/>
    <x v="0"/>
    <s v="OFF-FA-10000439"/>
    <s v="Office Supplies"/>
    <s v="Fasteners"/>
    <x v="2967"/>
    <n v="21.96"/>
    <n v="3"/>
    <n v="0"/>
    <n v="2.58"/>
    <n v="5.92"/>
    <s v="Medium"/>
  </r>
  <r>
    <s v="MX-2012-132157"/>
    <d v="2012-11-21T00:00:00"/>
    <x v="2"/>
    <x v="3"/>
    <d v="2012-11-23T00:00:00"/>
    <s v="First Class"/>
    <s v="TB-21250"/>
    <s v="Tim Brockman"/>
    <s v="Consumer"/>
    <x v="257"/>
    <x v="171"/>
    <x v="33"/>
    <s v="LATAM"/>
    <x v="0"/>
    <s v="OFF-FA-10000439"/>
    <s v="Office Supplies"/>
    <s v="Fasteners"/>
    <x v="2967"/>
    <n v="21.96"/>
    <n v="3"/>
    <n v="0"/>
    <n v="2.58"/>
    <n v="1.34"/>
    <s v="Medium"/>
  </r>
  <r>
    <s v="IN-2014-64137"/>
    <d v="2014-07-03T00:00:00"/>
    <x v="8"/>
    <x v="2"/>
    <d v="2014-07-10T00:00:00"/>
    <s v="Standard Class"/>
    <s v="SR-20425"/>
    <s v="Sharelle Roach"/>
    <s v="Home Office"/>
    <x v="919"/>
    <x v="436"/>
    <x v="54"/>
    <s v="APAC"/>
    <x v="4"/>
    <s v="OFF-FA-10003378"/>
    <s v="Office Supplies"/>
    <s v="Fasteners"/>
    <x v="2890"/>
    <n v="21.96"/>
    <n v="3"/>
    <n v="0.5"/>
    <n v="-4.8600000000000003"/>
    <n v="2.8"/>
    <s v="Low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OFF-FA-10003789"/>
    <s v="Office Supplies"/>
    <s v="Fasteners"/>
    <x v="2890"/>
    <n v="21.96"/>
    <n v="3"/>
    <n v="0.5"/>
    <n v="-14.58"/>
    <n v="1.1499999999999999"/>
    <s v="High"/>
  </r>
  <r>
    <s v="CA-2014-101042"/>
    <d v="2014-11-20T00:00:00"/>
    <x v="2"/>
    <x v="2"/>
    <d v="2014-11-24T00:00:00"/>
    <s v="Standard Class"/>
    <s v="AB-10105"/>
    <s v="Adrian Barton"/>
    <s v="Consumer"/>
    <x v="274"/>
    <x v="123"/>
    <x v="0"/>
    <s v="US"/>
    <x v="0"/>
    <s v="OFF-BI-10000088"/>
    <s v="Office Supplies"/>
    <s v="Binders"/>
    <x v="2838"/>
    <n v="21.96"/>
    <n v="2"/>
    <n v="0"/>
    <n v="10.76"/>
    <n v="0.6"/>
    <s v="Medium"/>
  </r>
  <r>
    <s v="ES-2014-3563223"/>
    <d v="2014-02-05T00:00:00"/>
    <x v="6"/>
    <x v="2"/>
    <d v="2014-02-11T00:00:00"/>
    <s v="Standard Class"/>
    <s v="GM-14440"/>
    <s v="Gary McGarr"/>
    <s v="Consumer"/>
    <x v="2481"/>
    <x v="38"/>
    <x v="9"/>
    <s v="EU"/>
    <x v="1"/>
    <s v="OFF-LA-10000157"/>
    <s v="Office Supplies"/>
    <s v="Labels"/>
    <x v="2996"/>
    <n v="21.96"/>
    <n v="2"/>
    <n v="0"/>
    <n v="9.66"/>
    <n v="3.45"/>
    <s v="Low"/>
  </r>
  <r>
    <s v="ES-2013-2509119"/>
    <d v="2013-07-02T00:00:00"/>
    <x v="8"/>
    <x v="1"/>
    <d v="2013-07-04T00:00:00"/>
    <s v="First Class"/>
    <s v="JM-15655"/>
    <s v="Jim Mitchum"/>
    <s v="Corporate"/>
    <x v="165"/>
    <x v="13"/>
    <x v="1"/>
    <s v="EU"/>
    <x v="0"/>
    <s v="OFF-FA-10004239"/>
    <s v="Office Supplies"/>
    <s v="Fasteners"/>
    <x v="2674"/>
    <n v="21.96"/>
    <n v="2"/>
    <n v="0"/>
    <n v="9"/>
    <n v="7.24"/>
    <s v="Medium"/>
  </r>
  <r>
    <s v="ES-2014-5218647"/>
    <d v="2014-06-25T00:00:00"/>
    <x v="10"/>
    <x v="2"/>
    <d v="2014-07-02T00:00:00"/>
    <s v="Standard Class"/>
    <s v="BE-11455"/>
    <s v="Brad Eason"/>
    <s v="Home Office"/>
    <x v="217"/>
    <x v="18"/>
    <x v="5"/>
    <s v="EU"/>
    <x v="6"/>
    <s v="OFF-FA-10004239"/>
    <s v="Office Supplies"/>
    <s v="Fasteners"/>
    <x v="2674"/>
    <n v="21.96"/>
    <n v="2"/>
    <n v="0"/>
    <n v="9"/>
    <n v="3.28"/>
    <s v="Low"/>
  </r>
  <r>
    <s v="RS-2013-3820"/>
    <d v="2013-11-15T00:00:00"/>
    <x v="2"/>
    <x v="1"/>
    <d v="2013-11-19T00:00:00"/>
    <s v="Standard Class"/>
    <s v="SM-10005"/>
    <s v="Sally Matthias"/>
    <s v="Consumer"/>
    <x v="1422"/>
    <x v="460"/>
    <x v="26"/>
    <s v="EMEA"/>
    <x v="9"/>
    <s v="OFF-ADV-10000177"/>
    <s v="Office Supplies"/>
    <s v="Fasteners"/>
    <x v="2674"/>
    <n v="21.96"/>
    <n v="2"/>
    <n v="0"/>
    <n v="9"/>
    <n v="3.1"/>
    <s v="High"/>
  </r>
  <r>
    <s v="ES-2013-3322723"/>
    <d v="2013-04-30T00:00:00"/>
    <x v="5"/>
    <x v="1"/>
    <d v="2013-05-06T00:00:00"/>
    <s v="Standard Class"/>
    <s v="CC-12145"/>
    <s v="Charles Crestani"/>
    <s v="Consumer"/>
    <x v="479"/>
    <x v="276"/>
    <x v="5"/>
    <s v="EU"/>
    <x v="6"/>
    <s v="OFF-FA-10004239"/>
    <s v="Office Supplies"/>
    <s v="Fasteners"/>
    <x v="2674"/>
    <n v="21.96"/>
    <n v="2"/>
    <n v="0"/>
    <n v="9"/>
    <n v="2.0499999999999998"/>
    <s v="Medium"/>
  </r>
  <r>
    <s v="ES-2013-5881573"/>
    <d v="2013-11-15T00:00:00"/>
    <x v="2"/>
    <x v="1"/>
    <d v="2013-11-18T00:00:00"/>
    <s v="First Class"/>
    <s v="PJ-19015"/>
    <s v="Pauline Johnson"/>
    <s v="Consumer"/>
    <x v="63"/>
    <x v="18"/>
    <x v="5"/>
    <s v="EU"/>
    <x v="6"/>
    <s v="OFF-FA-10003744"/>
    <s v="Office Supplies"/>
    <s v="Fasteners"/>
    <x v="2967"/>
    <n v="21.96"/>
    <n v="2"/>
    <n v="0"/>
    <n v="7.68"/>
    <n v="3.33"/>
    <s v="High"/>
  </r>
  <r>
    <s v="ES-2013-1526338"/>
    <d v="2013-05-15T00:00:00"/>
    <x v="7"/>
    <x v="1"/>
    <d v="2013-05-21T00:00:00"/>
    <s v="Standard Class"/>
    <s v="BP-11050"/>
    <s v="Barry Pond"/>
    <s v="Corporate"/>
    <x v="168"/>
    <x v="125"/>
    <x v="13"/>
    <s v="EU"/>
    <x v="1"/>
    <s v="OFF-FA-10003744"/>
    <s v="Office Supplies"/>
    <s v="Fasteners"/>
    <x v="2967"/>
    <n v="21.96"/>
    <n v="2"/>
    <n v="0"/>
    <n v="7.68"/>
    <n v="1.1200000000000001"/>
    <s v="Medium"/>
  </r>
  <r>
    <s v="CA-2014-117009"/>
    <d v="2014-09-23T00:00:00"/>
    <x v="4"/>
    <x v="2"/>
    <d v="2014-09-29T00:00:00"/>
    <s v="Standard Class"/>
    <s v="BK-11260"/>
    <s v="Berenike Kampe"/>
    <s v="Consumer"/>
    <x v="624"/>
    <x v="10"/>
    <x v="0"/>
    <s v="US"/>
    <x v="2"/>
    <s v="OFF-SU-10001218"/>
    <s v="Office Supplies"/>
    <s v="Supplies"/>
    <x v="2968"/>
    <n v="21.96"/>
    <n v="2"/>
    <n v="0"/>
    <n v="6.15"/>
    <n v="1.76"/>
    <s v="Medium"/>
  </r>
  <r>
    <s v="CA-2013-140130"/>
    <d v="2013-11-01T00:00:00"/>
    <x v="2"/>
    <x v="1"/>
    <d v="2013-11-06T00:00:00"/>
    <s v="Standard Class"/>
    <s v="HW-14935"/>
    <s v="Helen Wasserman"/>
    <s v="Corporate"/>
    <x v="559"/>
    <x v="311"/>
    <x v="0"/>
    <s v="US"/>
    <x v="1"/>
    <s v="OFF-SU-10001218"/>
    <s v="Office Supplies"/>
    <s v="Supplies"/>
    <x v="2968"/>
    <n v="21.96"/>
    <n v="2"/>
    <n v="0"/>
    <n v="6.15"/>
    <n v="1.41"/>
    <s v="Medium"/>
  </r>
  <r>
    <s v="IN-2012-69086"/>
    <d v="2012-06-18T00:00:00"/>
    <x v="10"/>
    <x v="3"/>
    <d v="2012-06-25T00:00:00"/>
    <s v="Standard Class"/>
    <s v="CL-12700"/>
    <s v="Craig Leslie"/>
    <s v="Home Office"/>
    <x v="2840"/>
    <x v="806"/>
    <x v="2"/>
    <s v="APAC"/>
    <x v="4"/>
    <s v="OFF-FA-10001521"/>
    <s v="Office Supplies"/>
    <s v="Fasteners"/>
    <x v="2967"/>
    <n v="21.96"/>
    <n v="2"/>
    <n v="0"/>
    <n v="4.1399999999999997"/>
    <n v="3.03"/>
    <s v="Low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FA-10000549"/>
    <s v="Office Supplies"/>
    <s v="Fasteners"/>
    <x v="2674"/>
    <n v="21.96"/>
    <n v="2"/>
    <n v="0"/>
    <n v="2.58"/>
    <n v="2.71"/>
    <s v="High"/>
  </r>
  <r>
    <s v="US-2012-157056"/>
    <d v="2012-05-01T00:00:00"/>
    <x v="7"/>
    <x v="3"/>
    <d v="2012-05-06T00:00:00"/>
    <s v="Second Class"/>
    <s v="DK-12835"/>
    <s v="Damala Kotsonis"/>
    <s v="Corporate"/>
    <x v="1052"/>
    <x v="480"/>
    <x v="90"/>
    <s v="LATAM"/>
    <x v="1"/>
    <s v="OFF-BI-10000070"/>
    <s v="Office Supplies"/>
    <s v="Binders"/>
    <x v="2267"/>
    <n v="21.96"/>
    <n v="2"/>
    <n v="0.4"/>
    <n v="-1.48"/>
    <n v="3.36"/>
    <s v="High"/>
  </r>
  <r>
    <s v="TU-2012-5220"/>
    <d v="2012-11-15T00:00:00"/>
    <x v="2"/>
    <x v="3"/>
    <d v="2012-11-18T00:00:00"/>
    <s v="Second Class"/>
    <s v="CM-2655"/>
    <s v="Corinna Mitchell"/>
    <s v="Home Office"/>
    <x v="2908"/>
    <x v="956"/>
    <x v="41"/>
    <s v="EMEA"/>
    <x v="9"/>
    <s v="OFF-WIL-10002153"/>
    <s v="Office Supplies"/>
    <s v="Binders"/>
    <x v="2267"/>
    <n v="21.96"/>
    <n v="2"/>
    <n v="0.6"/>
    <n v="-17.579999999999998"/>
    <n v="2.0499999999999998"/>
    <s v="Medium"/>
  </r>
  <r>
    <s v="TU-2014-3740"/>
    <d v="2014-09-23T00:00:00"/>
    <x v="4"/>
    <x v="2"/>
    <d v="2014-09-28T00:00:00"/>
    <s v="Standard Class"/>
    <s v="LS-7230"/>
    <s v="Lycoris Saunders"/>
    <s v="Consumer"/>
    <x v="3546"/>
    <x v="563"/>
    <x v="41"/>
    <s v="EMEA"/>
    <x v="9"/>
    <s v="OFF-BOS-10001511"/>
    <s v="Office Supplies"/>
    <s v="Art"/>
    <x v="1264"/>
    <n v="21.96"/>
    <n v="1"/>
    <n v="0.6"/>
    <n v="-23.07"/>
    <n v="1.24"/>
    <s v="Medium"/>
  </r>
  <r>
    <s v="ZI-2012-2670"/>
    <d v="2012-06-07T00:00:00"/>
    <x v="10"/>
    <x v="3"/>
    <d v="2012-06-09T00:00:00"/>
    <s v="First Class"/>
    <s v="DR-2880"/>
    <s v="Dan Reichenbach"/>
    <s v="Corporate"/>
    <x v="1764"/>
    <x v="675"/>
    <x v="126"/>
    <s v="Africa"/>
    <x v="8"/>
    <s v="TEC-SAM-10003891"/>
    <s v="Technology"/>
    <s v="Phones"/>
    <x v="778"/>
    <n v="21.96"/>
    <n v="1"/>
    <n v="0.7"/>
    <n v="-47.58"/>
    <n v="2.85"/>
    <s v="Medium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TEC-SAM-10003891"/>
    <s v="Technology"/>
    <s v="Phones"/>
    <x v="778"/>
    <n v="21.96"/>
    <n v="1"/>
    <n v="0.7"/>
    <n v="-47.58"/>
    <n v="0.28999999999999998"/>
    <s v="Medium"/>
  </r>
  <r>
    <s v="ID-2012-75316"/>
    <d v="2012-05-03T00:00:00"/>
    <x v="7"/>
    <x v="3"/>
    <d v="2012-05-07T00:00:00"/>
    <s v="Standard Class"/>
    <s v="PA-19060"/>
    <s v="Pete Armstrong"/>
    <s v="Home Office"/>
    <x v="100"/>
    <x v="74"/>
    <x v="16"/>
    <s v="APAC"/>
    <x v="10"/>
    <s v="OFF-FA-10002015"/>
    <s v="Office Supplies"/>
    <s v="Fasteners"/>
    <x v="2685"/>
    <n v="21.942"/>
    <n v="3"/>
    <n v="0.47"/>
    <n v="-14.15"/>
    <n v="2.19"/>
    <s v="Medium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OFF-FA-10002015"/>
    <s v="Office Supplies"/>
    <s v="Fasteners"/>
    <x v="2685"/>
    <n v="21.942"/>
    <n v="3"/>
    <n v="0.47"/>
    <n v="-14.15"/>
    <n v="1.85"/>
    <s v="Medium"/>
  </r>
  <r>
    <s v="IN-2011-44761"/>
    <d v="2011-10-20T00:00:00"/>
    <x v="1"/>
    <x v="0"/>
    <d v="2011-10-24T00:00:00"/>
    <s v="Standard Class"/>
    <s v="EM-14140"/>
    <s v="Eugene Moren"/>
    <s v="Home Office"/>
    <x v="1243"/>
    <x v="99"/>
    <x v="16"/>
    <s v="APAC"/>
    <x v="10"/>
    <s v="OFF-FA-10002015"/>
    <s v="Office Supplies"/>
    <s v="Fasteners"/>
    <x v="2685"/>
    <n v="21.942"/>
    <n v="3"/>
    <n v="0.47"/>
    <n v="-14.15"/>
    <n v="1.64"/>
    <s v="Medium"/>
  </r>
  <r>
    <s v="CA-2011-125829"/>
    <d v="2011-11-04T00:00:00"/>
    <x v="2"/>
    <x v="0"/>
    <d v="2011-11-11T00:00:00"/>
    <s v="Standard Class"/>
    <s v="WB-21850"/>
    <s v="William Brown"/>
    <s v="Consumer"/>
    <x v="71"/>
    <x v="10"/>
    <x v="0"/>
    <s v="US"/>
    <x v="2"/>
    <s v="OFF-BI-10001036"/>
    <s v="Office Supplies"/>
    <s v="Binders"/>
    <x v="3134"/>
    <n v="21.936"/>
    <n v="3"/>
    <n v="0.2"/>
    <n v="8.23"/>
    <n v="1.83"/>
    <s v="Medium"/>
  </r>
  <r>
    <s v="CA-2012-143077"/>
    <d v="2012-09-17T00:00:00"/>
    <x v="4"/>
    <x v="3"/>
    <d v="2012-09-21T00:00:00"/>
    <s v="Standard Class"/>
    <s v="SF-20965"/>
    <s v="Sylvia Foulston"/>
    <s v="Corporate"/>
    <x v="171"/>
    <x v="11"/>
    <x v="0"/>
    <s v="US"/>
    <x v="1"/>
    <s v="FUR-FU-10003535"/>
    <s v="Furniture"/>
    <s v="Furnishings"/>
    <x v="1815"/>
    <n v="21.936"/>
    <n v="2"/>
    <n v="0.6"/>
    <n v="-10.42"/>
    <n v="3.44"/>
    <s v="High"/>
  </r>
  <r>
    <s v="NI-2013-4580"/>
    <d v="2013-08-07T00:00:00"/>
    <x v="9"/>
    <x v="1"/>
    <d v="2013-08-12T00:00:00"/>
    <s v="Standard Class"/>
    <s v="CR-2730"/>
    <s v="Craig Reiter"/>
    <s v="Consumer"/>
    <x v="1588"/>
    <x v="630"/>
    <x v="82"/>
    <s v="Africa"/>
    <x v="8"/>
    <s v="TEC-NOK-10000002"/>
    <s v="Technology"/>
    <s v="Phones"/>
    <x v="1012"/>
    <n v="21.933"/>
    <n v="1"/>
    <n v="0.7"/>
    <n v="-42.42"/>
    <n v="0.95"/>
    <s v="Medium"/>
  </r>
  <r>
    <s v="CA-2014-160661"/>
    <d v="2014-10-29T00:00:00"/>
    <x v="1"/>
    <x v="2"/>
    <d v="2014-11-02T00:00:00"/>
    <s v="Standard Class"/>
    <s v="SA-20830"/>
    <s v="Sue Ann Reed"/>
    <s v="Consumer"/>
    <x v="638"/>
    <x v="328"/>
    <x v="0"/>
    <s v="US"/>
    <x v="3"/>
    <s v="OFF-LA-10002475"/>
    <s v="Office Supplies"/>
    <s v="Labels"/>
    <x v="3431"/>
    <n v="21.93"/>
    <n v="3"/>
    <n v="0"/>
    <n v="10.31"/>
    <n v="3.41"/>
    <s v="High"/>
  </r>
  <r>
    <s v="CA-2013-140382"/>
    <d v="2013-06-24T00:00:00"/>
    <x v="10"/>
    <x v="1"/>
    <d v="2013-06-26T00:00:00"/>
    <s v="Second Class"/>
    <s v="RD-19900"/>
    <s v="Ruben Dartt"/>
    <s v="Consumer"/>
    <x v="10"/>
    <x v="10"/>
    <x v="0"/>
    <s v="US"/>
    <x v="2"/>
    <s v="OFF-LA-10001934"/>
    <s v="Office Supplies"/>
    <s v="Labels"/>
    <x v="3054"/>
    <n v="21.93"/>
    <n v="3"/>
    <n v="0"/>
    <n v="10.31"/>
    <n v="3.38"/>
    <s v="High"/>
  </r>
  <r>
    <s v="US-2012-134271"/>
    <d v="2012-04-18T00:00:00"/>
    <x v="5"/>
    <x v="3"/>
    <d v="2012-04-23T00:00:00"/>
    <s v="Second Class"/>
    <s v="RF-19735"/>
    <s v="Roland Fjeld"/>
    <s v="Consumer"/>
    <x v="3"/>
    <x v="3"/>
    <x v="0"/>
    <s v="US"/>
    <x v="3"/>
    <s v="OFF-LA-10004093"/>
    <s v="Office Supplies"/>
    <s v="Labels"/>
    <x v="3055"/>
    <n v="21.93"/>
    <n v="3"/>
    <n v="0"/>
    <n v="10.31"/>
    <n v="2.33"/>
    <s v="Medium"/>
  </r>
  <r>
    <s v="CA-2013-121671"/>
    <d v="2013-07-18T00:00:00"/>
    <x v="8"/>
    <x v="1"/>
    <d v="2013-07-23T00:00:00"/>
    <s v="Standard Class"/>
    <s v="AA-10480"/>
    <s v="Andrew Allen"/>
    <s v="Consumer"/>
    <x v="43"/>
    <x v="37"/>
    <x v="0"/>
    <s v="US"/>
    <x v="1"/>
    <s v="OFF-PA-10001471"/>
    <s v="Office Supplies"/>
    <s v="Paper"/>
    <x v="2969"/>
    <n v="21.93"/>
    <n v="3"/>
    <n v="0"/>
    <n v="10.09"/>
    <n v="2.58"/>
    <s v="Medium"/>
  </r>
  <r>
    <s v="SF-2011-3360"/>
    <d v="2011-05-05T00:00:00"/>
    <x v="7"/>
    <x v="0"/>
    <d v="2011-05-11T00:00:00"/>
    <s v="Standard Class"/>
    <s v="MY-7380"/>
    <s v="Maribeth Yedwab"/>
    <s v="Corporate"/>
    <x v="223"/>
    <x v="156"/>
    <x v="46"/>
    <s v="Africa"/>
    <x v="8"/>
    <s v="OFF-ELI-10001507"/>
    <s v="Office Supplies"/>
    <s v="Supplies"/>
    <x v="2110"/>
    <n v="21.93"/>
    <n v="1"/>
    <n v="0"/>
    <n v="4.8"/>
    <n v="1.46"/>
    <s v="Medium"/>
  </r>
  <r>
    <s v="US-2011-155383"/>
    <d v="2011-09-02T00:00:00"/>
    <x v="4"/>
    <x v="0"/>
    <d v="2011-09-06T00:00:00"/>
    <s v="Standard Class"/>
    <s v="JP-15520"/>
    <s v="Jeremy Pistek"/>
    <s v="Consumer"/>
    <x v="354"/>
    <x v="226"/>
    <x v="63"/>
    <s v="LATAM"/>
    <x v="0"/>
    <s v="OFF-FA-10003638"/>
    <s v="Office Supplies"/>
    <s v="Fasteners"/>
    <x v="2349"/>
    <n v="21.923999999999999"/>
    <n v="3"/>
    <n v="0.4"/>
    <n v="-1.84"/>
    <n v="1.95"/>
    <s v="Medium"/>
  </r>
  <r>
    <s v="CA-2013-149762"/>
    <d v="2013-12-04T00:00:00"/>
    <x v="3"/>
    <x v="1"/>
    <d v="2013-12-08T00:00:00"/>
    <s v="Standard Class"/>
    <s v="RD-19720"/>
    <s v="Roger Demir"/>
    <s v="Consumer"/>
    <x v="2537"/>
    <x v="10"/>
    <x v="0"/>
    <s v="US"/>
    <x v="2"/>
    <s v="OFF-AR-10001662"/>
    <s v="Office Supplies"/>
    <s v="Art"/>
    <x v="3539"/>
    <n v="21.92"/>
    <n v="8"/>
    <n v="0"/>
    <n v="5.92"/>
    <n v="2.1800000000000002"/>
    <s v="High"/>
  </r>
  <r>
    <s v="KZ-2014-7970"/>
    <d v="2014-08-12T00:00:00"/>
    <x v="9"/>
    <x v="2"/>
    <d v="2014-08-14T00:00:00"/>
    <s v="Second Class"/>
    <s v="RM-9750"/>
    <s v="Roland Murray"/>
    <s v="Consumer"/>
    <x v="3071"/>
    <x v="885"/>
    <x v="133"/>
    <s v="EMEA"/>
    <x v="9"/>
    <s v="TEC-MOT-10004345"/>
    <s v="Technology"/>
    <s v="Phones"/>
    <x v="1370"/>
    <n v="21.914999999999999"/>
    <n v="1"/>
    <n v="0.7"/>
    <n v="-27.77"/>
    <n v="4"/>
    <s v="High"/>
  </r>
  <r>
    <s v="CA-2014-142125"/>
    <d v="2014-10-22T00:00:00"/>
    <x v="1"/>
    <x v="2"/>
    <d v="2014-10-28T00:00:00"/>
    <s v="Standard Class"/>
    <s v="JB-15400"/>
    <s v="Jennifer Braxton"/>
    <s v="Corporate"/>
    <x v="713"/>
    <x v="152"/>
    <x v="0"/>
    <s v="US"/>
    <x v="1"/>
    <s v="OFF-BI-10003460"/>
    <s v="Office Supplies"/>
    <s v="Binders"/>
    <x v="3217"/>
    <n v="21.9"/>
    <n v="5"/>
    <n v="0"/>
    <n v="10.51"/>
    <n v="1.43"/>
    <s v="Low"/>
  </r>
  <r>
    <s v="MX-2011-127250"/>
    <d v="2011-06-02T00:00:00"/>
    <x v="10"/>
    <x v="0"/>
    <d v="2011-06-08T00:00:00"/>
    <s v="Standard Class"/>
    <s v="CJ-12010"/>
    <s v="Caroline Jumper"/>
    <s v="Consumer"/>
    <x v="613"/>
    <x v="138"/>
    <x v="42"/>
    <s v="LATAM"/>
    <x v="1"/>
    <s v="OFF-LA-10003140"/>
    <s v="Office Supplies"/>
    <s v="Labels"/>
    <x v="3049"/>
    <n v="21.9"/>
    <n v="5"/>
    <n v="0"/>
    <n v="7.8"/>
    <n v="1.51"/>
    <s v="Medium"/>
  </r>
  <r>
    <s v="IN-2014-33498"/>
    <d v="2014-12-27T00:00:00"/>
    <x v="3"/>
    <x v="2"/>
    <d v="2014-12-31T00:00:00"/>
    <s v="Standard Class"/>
    <s v="LS-17230"/>
    <s v="Lycoris Saunders"/>
    <s v="Consumer"/>
    <x v="919"/>
    <x v="436"/>
    <x v="54"/>
    <s v="APAC"/>
    <x v="4"/>
    <s v="OFF-FA-10002890"/>
    <s v="Office Supplies"/>
    <s v="Fasteners"/>
    <x v="3118"/>
    <n v="21.9"/>
    <n v="4"/>
    <n v="0.5"/>
    <n v="-1.38"/>
    <n v="2.57"/>
    <s v="Medium"/>
  </r>
  <r>
    <s v="IT-2011-5340302"/>
    <d v="2011-01-13T00:00:00"/>
    <x v="11"/>
    <x v="0"/>
    <d v="2011-01-19T00:00:00"/>
    <s v="Standard Class"/>
    <s v="GM-14680"/>
    <s v="Greg Matthias"/>
    <s v="Consumer"/>
    <x v="2752"/>
    <x v="413"/>
    <x v="57"/>
    <s v="EU"/>
    <x v="1"/>
    <s v="OFF-LA-10002353"/>
    <s v="Office Supplies"/>
    <s v="Labels"/>
    <x v="2757"/>
    <n v="21.9"/>
    <n v="4"/>
    <n v="0.5"/>
    <n v="-12.3"/>
    <n v="1.29"/>
    <s v="Medium"/>
  </r>
  <r>
    <s v="MX-2011-100335"/>
    <d v="2011-12-29T00:00:00"/>
    <x v="3"/>
    <x v="0"/>
    <d v="2012-01-01T00:00:00"/>
    <s v="Second Class"/>
    <s v="ER-13855"/>
    <s v="Elpida Rittenbach"/>
    <s v="Corporate"/>
    <x v="257"/>
    <x v="171"/>
    <x v="33"/>
    <s v="LATAM"/>
    <x v="0"/>
    <s v="OFF-FA-10000470"/>
    <s v="Office Supplies"/>
    <s v="Fasteners"/>
    <x v="2498"/>
    <n v="21.9"/>
    <n v="3"/>
    <n v="0"/>
    <n v="8.52"/>
    <n v="3.83"/>
    <s v="Critical"/>
  </r>
  <r>
    <s v="MX-2012-129651"/>
    <d v="2012-07-13T00:00:00"/>
    <x v="8"/>
    <x v="3"/>
    <d v="2012-07-16T00:00:00"/>
    <s v="First Class"/>
    <s v="BD-11725"/>
    <s v="Bruce Degenhardt"/>
    <s v="Consumer"/>
    <x v="2255"/>
    <x v="120"/>
    <x v="40"/>
    <s v="LATAM"/>
    <x v="1"/>
    <s v="OFF-LA-10004538"/>
    <s v="Office Supplies"/>
    <s v="Labels"/>
    <x v="2757"/>
    <n v="21.9"/>
    <n v="3"/>
    <n v="0"/>
    <n v="8.2799999999999994"/>
    <n v="2.13"/>
    <s v="Medium"/>
  </r>
  <r>
    <s v="MX-2013-105242"/>
    <d v="2013-06-11T00:00:00"/>
    <x v="10"/>
    <x v="1"/>
    <d v="2013-06-17T00:00:00"/>
    <s v="Standard Class"/>
    <s v="KN-16390"/>
    <s v="Katherine Nockton"/>
    <s v="Corporate"/>
    <x v="979"/>
    <x v="459"/>
    <x v="42"/>
    <s v="LATAM"/>
    <x v="1"/>
    <s v="OFF-FA-10001684"/>
    <s v="Office Supplies"/>
    <s v="Fasteners"/>
    <x v="3118"/>
    <n v="21.9"/>
    <n v="3"/>
    <n v="0"/>
    <n v="8.1"/>
    <n v="1.18"/>
    <s v="Medium"/>
  </r>
  <r>
    <s v="MX-2013-143210"/>
    <d v="2013-09-21T00:00:00"/>
    <x v="4"/>
    <x v="1"/>
    <d v="2013-09-27T00:00:00"/>
    <s v="Standard Class"/>
    <s v="PS-18760"/>
    <s v="Pamela Stobb"/>
    <s v="Consumer"/>
    <x v="1654"/>
    <x v="290"/>
    <x v="27"/>
    <s v="LATAM"/>
    <x v="6"/>
    <s v="OFF-FA-10001684"/>
    <s v="Office Supplies"/>
    <s v="Fasteners"/>
    <x v="3118"/>
    <n v="21.9"/>
    <n v="3"/>
    <n v="0"/>
    <n v="8.1"/>
    <n v="0.97"/>
    <s v="Medium"/>
  </r>
  <r>
    <s v="MX-2014-136854"/>
    <d v="2014-07-01T00:00:00"/>
    <x v="8"/>
    <x v="2"/>
    <d v="2014-07-06T00:00:00"/>
    <s v="Standard Class"/>
    <s v="CA-12265"/>
    <s v="Christina Anderson"/>
    <s v="Consumer"/>
    <x v="747"/>
    <x v="128"/>
    <x v="27"/>
    <s v="LATAM"/>
    <x v="6"/>
    <s v="OFF-LA-10004239"/>
    <s v="Office Supplies"/>
    <s v="Labels"/>
    <x v="3097"/>
    <n v="21.9"/>
    <n v="3"/>
    <n v="0"/>
    <n v="5.88"/>
    <n v="1.01"/>
    <s v="Medium"/>
  </r>
  <r>
    <s v="IN-2014-42395"/>
    <d v="2014-12-11T00:00:00"/>
    <x v="3"/>
    <x v="2"/>
    <d v="2014-12-13T00:00:00"/>
    <s v="First Class"/>
    <s v="TD-20995"/>
    <s v="Tamara Dahlen"/>
    <s v="Consumer"/>
    <x v="2557"/>
    <x v="100"/>
    <x v="8"/>
    <s v="APAC"/>
    <x v="4"/>
    <s v="OFF-LA-10000506"/>
    <s v="Office Supplies"/>
    <s v="Labels"/>
    <x v="2757"/>
    <n v="21.9"/>
    <n v="2"/>
    <n v="0"/>
    <n v="6.3"/>
    <n v="8.42"/>
    <s v="Critical"/>
  </r>
  <r>
    <s v="US-2011-168256"/>
    <d v="2011-08-17T00:00:00"/>
    <x v="9"/>
    <x v="0"/>
    <d v="2011-08-21T00:00:00"/>
    <s v="Second Class"/>
    <s v="SP-20545"/>
    <s v="Sibella Parks"/>
    <s v="Corporate"/>
    <x v="1274"/>
    <x v="545"/>
    <x v="68"/>
    <s v="LATAM"/>
    <x v="1"/>
    <s v="OFF-BI-10002799"/>
    <s v="Office Supplies"/>
    <s v="Binders"/>
    <x v="2584"/>
    <n v="21.888000000000002"/>
    <n v="4"/>
    <n v="0.4"/>
    <n v="-11.31"/>
    <n v="2.23"/>
    <s v="Medium"/>
  </r>
  <r>
    <s v="TU-2014-2660"/>
    <d v="2014-09-29T00:00:00"/>
    <x v="4"/>
    <x v="2"/>
    <d v="2014-10-04T00:00:00"/>
    <s v="Second Class"/>
    <s v="BT-1440"/>
    <s v="Bobby Trafton"/>
    <s v="Consumer"/>
    <x v="2585"/>
    <x v="449"/>
    <x v="41"/>
    <s v="EMEA"/>
    <x v="9"/>
    <s v="OFF-ACC-10004538"/>
    <s v="Office Supplies"/>
    <s v="Binders"/>
    <x v="2584"/>
    <n v="21.888000000000002"/>
    <n v="4"/>
    <n v="0.6"/>
    <n v="-16.510000000000002"/>
    <n v="1.1599999999999999"/>
    <s v="Medium"/>
  </r>
  <r>
    <s v="US-2013-154361"/>
    <d v="2013-03-15T00:00:00"/>
    <x v="0"/>
    <x v="1"/>
    <d v="2013-03-20T00:00:00"/>
    <s v="Standard Class"/>
    <s v="HZ-14950"/>
    <s v="Henia Zydlo"/>
    <s v="Consumer"/>
    <x v="192"/>
    <x v="47"/>
    <x v="0"/>
    <s v="US"/>
    <x v="3"/>
    <s v="FUR-FU-10004020"/>
    <s v="Furniture"/>
    <s v="Furnishings"/>
    <x v="3304"/>
    <n v="21.88"/>
    <n v="5"/>
    <n v="0.2"/>
    <n v="6.29"/>
    <n v="1.31"/>
    <s v="Medium"/>
  </r>
  <r>
    <s v="CA-2013-120859"/>
    <d v="2013-09-02T00:00:00"/>
    <x v="4"/>
    <x v="1"/>
    <d v="2013-09-05T00:00:00"/>
    <s v="First Class"/>
    <s v="CV-12805"/>
    <s v="Cynthia Voltz"/>
    <s v="Corporate"/>
    <x v="10"/>
    <x v="10"/>
    <x v="0"/>
    <s v="US"/>
    <x v="2"/>
    <s v="OFF-EN-10001335"/>
    <s v="Office Supplies"/>
    <s v="Envelopes"/>
    <x v="2677"/>
    <n v="21.88"/>
    <n v="2"/>
    <n v="0"/>
    <n v="10.94"/>
    <n v="1.9"/>
    <s v="Medium"/>
  </r>
  <r>
    <s v="NI-2014-8570"/>
    <d v="2014-09-18T00:00:00"/>
    <x v="4"/>
    <x v="2"/>
    <d v="2014-09-23T00:00:00"/>
    <s v="Standard Class"/>
    <s v="NF-8385"/>
    <s v="Natalie Fritzler"/>
    <s v="Consumer"/>
    <x v="2789"/>
    <x v="922"/>
    <x v="82"/>
    <s v="Africa"/>
    <x v="8"/>
    <s v="TEC-STA-10003081"/>
    <s v="Technology"/>
    <s v="Machines"/>
    <x v="1144"/>
    <n v="21.879000000000001"/>
    <n v="1"/>
    <n v="0.7"/>
    <n v="-21.17"/>
    <n v="1.67"/>
    <s v="Medium"/>
  </r>
  <r>
    <s v="ID-2014-48828"/>
    <d v="2014-12-29T00:00:00"/>
    <x v="3"/>
    <x v="2"/>
    <d v="2015-01-02T00:00:00"/>
    <s v="Standard Class"/>
    <s v="KB-16315"/>
    <s v="Karl Braun"/>
    <s v="Consumer"/>
    <x v="1838"/>
    <x v="53"/>
    <x v="16"/>
    <s v="APAC"/>
    <x v="10"/>
    <s v="OFF-SU-10001382"/>
    <s v="Office Supplies"/>
    <s v="Supplies"/>
    <x v="1606"/>
    <n v="21.878399999999999"/>
    <n v="1"/>
    <n v="0.47"/>
    <n v="-8.69"/>
    <n v="0.96"/>
    <s v="Medium"/>
  </r>
  <r>
    <s v="TU-2012-3470"/>
    <d v="2012-11-05T00:00:00"/>
    <x v="2"/>
    <x v="3"/>
    <d v="2012-11-05T00:00:00"/>
    <s v="Same Day"/>
    <s v="JL-5850"/>
    <s v="John Lucas"/>
    <s v="Consumer"/>
    <x v="2043"/>
    <x v="746"/>
    <x v="41"/>
    <s v="EMEA"/>
    <x v="9"/>
    <s v="OFF-TEN-10001031"/>
    <s v="Office Supplies"/>
    <s v="Storage"/>
    <x v="1646"/>
    <n v="21.876000000000001"/>
    <n v="1"/>
    <n v="0.6"/>
    <n v="-19.16"/>
    <n v="6.92"/>
    <s v="High"/>
  </r>
  <r>
    <s v="CA-2011-105165"/>
    <d v="2011-09-07T00:00:00"/>
    <x v="4"/>
    <x v="0"/>
    <d v="2011-09-10T00:00:00"/>
    <s v="First Class"/>
    <s v="SZ-20035"/>
    <s v="Sam Zeldin"/>
    <s v="Home Office"/>
    <x v="171"/>
    <x v="11"/>
    <x v="0"/>
    <s v="US"/>
    <x v="1"/>
    <s v="OFF-AR-10003179"/>
    <s v="Office Supplies"/>
    <s v="Art"/>
    <x v="3099"/>
    <n v="21.864000000000001"/>
    <n v="3"/>
    <n v="0.2"/>
    <n v="3.55"/>
    <n v="1.25"/>
    <s v="Medium"/>
  </r>
  <r>
    <s v="US-2013-151246"/>
    <d v="2013-11-22T00:00:00"/>
    <x v="2"/>
    <x v="1"/>
    <d v="2013-11-26T00:00:00"/>
    <s v="Standard Class"/>
    <s v="BW-11110"/>
    <s v="Bart Watters"/>
    <s v="Corporate"/>
    <x v="3115"/>
    <x v="626"/>
    <x v="63"/>
    <s v="LATAM"/>
    <x v="0"/>
    <s v="OFF-SU-10002169"/>
    <s v="Office Supplies"/>
    <s v="Supplies"/>
    <x v="2136"/>
    <n v="21.864000000000001"/>
    <n v="2"/>
    <n v="0.4"/>
    <n v="-1.1000000000000001"/>
    <n v="1.79"/>
    <s v="Medium"/>
  </r>
  <r>
    <s v="TU-2012-400"/>
    <d v="2012-09-27T00:00:00"/>
    <x v="4"/>
    <x v="3"/>
    <d v="2012-10-04T00:00:00"/>
    <s v="Standard Class"/>
    <s v="JB-6045"/>
    <s v="Julia Barnett"/>
    <s v="Home Office"/>
    <x v="2381"/>
    <x v="819"/>
    <x v="41"/>
    <s v="EMEA"/>
    <x v="9"/>
    <s v="OFF-TEN-10001129"/>
    <s v="Office Supplies"/>
    <s v="Storage"/>
    <x v="1818"/>
    <n v="21.864000000000001"/>
    <n v="1"/>
    <n v="0.6"/>
    <n v="-30.07"/>
    <n v="3.41"/>
    <s v="Low"/>
  </r>
  <r>
    <s v="TU-2013-3540"/>
    <d v="2013-09-24T00:00:00"/>
    <x v="4"/>
    <x v="1"/>
    <d v="2013-09-29T00:00:00"/>
    <s v="Second Class"/>
    <s v="MG-7680"/>
    <s v="Maureen Gastineau"/>
    <s v="Home Office"/>
    <x v="1277"/>
    <x v="122"/>
    <x v="41"/>
    <s v="EMEA"/>
    <x v="9"/>
    <s v="OFF-TEN-10001129"/>
    <s v="Office Supplies"/>
    <s v="Storage"/>
    <x v="1818"/>
    <n v="21.864000000000001"/>
    <n v="1"/>
    <n v="0.6"/>
    <n v="-30.07"/>
    <n v="2.44"/>
    <s v="Medium"/>
  </r>
  <r>
    <s v="TU-2011-9940"/>
    <d v="2011-06-02T00:00:00"/>
    <x v="10"/>
    <x v="0"/>
    <d v="2011-06-07T00:00:00"/>
    <s v="Second Class"/>
    <s v="NW-8400"/>
    <s v="Natalie Webber"/>
    <s v="Consumer"/>
    <x v="946"/>
    <x v="449"/>
    <x v="41"/>
    <s v="EMEA"/>
    <x v="9"/>
    <s v="OFF-TEN-10001129"/>
    <s v="Office Supplies"/>
    <s v="Storage"/>
    <x v="1818"/>
    <n v="21.864000000000001"/>
    <n v="1"/>
    <n v="0.6"/>
    <n v="-30.07"/>
    <n v="1.88"/>
    <s v="Medium"/>
  </r>
  <r>
    <s v="TU-2012-8070"/>
    <d v="2012-06-27T00:00:00"/>
    <x v="10"/>
    <x v="3"/>
    <d v="2012-06-29T00:00:00"/>
    <s v="First Class"/>
    <s v="CM-2235"/>
    <s v="Chris McAfee"/>
    <s v="Consumer"/>
    <x v="2397"/>
    <x v="823"/>
    <x v="41"/>
    <s v="EMEA"/>
    <x v="9"/>
    <s v="OFF-TEN-10001129"/>
    <s v="Office Supplies"/>
    <s v="Storage"/>
    <x v="1818"/>
    <n v="21.864000000000001"/>
    <n v="1"/>
    <n v="0.6"/>
    <n v="-30.07"/>
    <n v="1.65"/>
    <s v="High"/>
  </r>
  <r>
    <s v="MX-2012-105879"/>
    <d v="2012-11-13T00:00:00"/>
    <x v="2"/>
    <x v="3"/>
    <d v="2012-11-13T00:00:00"/>
    <s v="Same Day"/>
    <s v="JL-15175"/>
    <s v="James Lanier"/>
    <s v="Home Office"/>
    <x v="1472"/>
    <x v="594"/>
    <x v="62"/>
    <s v="LATAM"/>
    <x v="12"/>
    <s v="OFF-PA-10002363"/>
    <s v="Office Supplies"/>
    <s v="Paper"/>
    <x v="2075"/>
    <n v="21.856000000000002"/>
    <n v="2"/>
    <n v="0.2"/>
    <n v="2.98"/>
    <n v="4.05"/>
    <s v="High"/>
  </r>
  <r>
    <s v="KZ-2012-9600"/>
    <d v="2012-11-26T00:00:00"/>
    <x v="2"/>
    <x v="3"/>
    <d v="2012-11-26T00:00:00"/>
    <s v="Same Day"/>
    <s v="KC-6255"/>
    <s v="Karen Carlisle"/>
    <s v="Corporate"/>
    <x v="3071"/>
    <x v="885"/>
    <x v="133"/>
    <s v="EMEA"/>
    <x v="9"/>
    <s v="TEC-MEM-10000178"/>
    <s v="Technology"/>
    <s v="Accessories"/>
    <x v="1056"/>
    <n v="21.852"/>
    <n v="1"/>
    <n v="0.7"/>
    <n v="-20.420000000000002"/>
    <n v="2.87"/>
    <s v="High"/>
  </r>
  <r>
    <s v="IN-2013-15921"/>
    <d v="2013-11-01T00:00:00"/>
    <x v="2"/>
    <x v="1"/>
    <d v="2013-11-06T00:00:00"/>
    <s v="Standard Class"/>
    <s v="BO-11350"/>
    <s v="Bill Overfelt"/>
    <s v="Corporate"/>
    <x v="2217"/>
    <x v="176"/>
    <x v="54"/>
    <s v="APAC"/>
    <x v="4"/>
    <s v="OFF-FA-10002569"/>
    <s v="Office Supplies"/>
    <s v="Fasteners"/>
    <x v="2701"/>
    <n v="21.84"/>
    <n v="4"/>
    <n v="0.5"/>
    <n v="0"/>
    <n v="3.04"/>
    <s v="High"/>
  </r>
  <r>
    <s v="US-2013-167129"/>
    <d v="2013-05-24T00:00:00"/>
    <x v="7"/>
    <x v="1"/>
    <d v="2013-05-31T00:00:00"/>
    <s v="Standard Class"/>
    <s v="SC-20050"/>
    <s v="Sample Company A"/>
    <s v="Home Office"/>
    <x v="390"/>
    <x v="244"/>
    <x v="68"/>
    <s v="LATAM"/>
    <x v="1"/>
    <s v="OFF-FA-10003529"/>
    <s v="Office Supplies"/>
    <s v="Fasteners"/>
    <x v="2585"/>
    <n v="21.84"/>
    <n v="4"/>
    <n v="0.4"/>
    <n v="-3.28"/>
    <n v="1.0900000000000001"/>
    <s v="Medium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OFF-EN-10003854"/>
    <s v="Office Supplies"/>
    <s v="Envelopes"/>
    <x v="3137"/>
    <n v="21.84"/>
    <n v="4"/>
    <n v="0.5"/>
    <n v="-14.88"/>
    <n v="1.92"/>
    <s v="Medium"/>
  </r>
  <r>
    <s v="TU-2014-6030"/>
    <d v="2014-10-16T00:00:00"/>
    <x v="1"/>
    <x v="2"/>
    <d v="2014-10-20T00:00:00"/>
    <s v="Second Class"/>
    <s v="BG-1740"/>
    <s v="Bruce Geld"/>
    <s v="Consumer"/>
    <x v="1042"/>
    <x v="380"/>
    <x v="41"/>
    <s v="EMEA"/>
    <x v="9"/>
    <s v="OFF-IBI-10000951"/>
    <s v="Office Supplies"/>
    <s v="Binders"/>
    <x v="2139"/>
    <n v="21.84"/>
    <n v="4"/>
    <n v="0.6"/>
    <n v="-25.2"/>
    <n v="1.86"/>
    <s v="Medium"/>
  </r>
  <r>
    <s v="CA-2011-138709"/>
    <d v="2011-07-04T00:00:00"/>
    <x v="8"/>
    <x v="0"/>
    <d v="2011-07-09T00:00:00"/>
    <s v="Standard Class"/>
    <s v="MS-17770"/>
    <s v="Maxwell Schwartz"/>
    <s v="Consumer"/>
    <x v="420"/>
    <x v="8"/>
    <x v="0"/>
    <s v="US"/>
    <x v="0"/>
    <s v="OFF-PA-10004734"/>
    <s v="Office Supplies"/>
    <s v="Paper"/>
    <x v="3135"/>
    <n v="21.84"/>
    <n v="3"/>
    <n v="0"/>
    <n v="10.92"/>
    <n v="1.04"/>
    <s v="Medium"/>
  </r>
  <r>
    <s v="US-2011-157385"/>
    <d v="2011-11-23T00:00:00"/>
    <x v="2"/>
    <x v="0"/>
    <d v="2011-11-25T00:00:00"/>
    <s v="First Class"/>
    <s v="SC-20095"/>
    <s v="Sanjit Chand"/>
    <s v="Consumer"/>
    <x v="71"/>
    <x v="10"/>
    <x v="0"/>
    <s v="US"/>
    <x v="2"/>
    <s v="OFF-EN-10003160"/>
    <s v="Office Supplies"/>
    <s v="Envelopes"/>
    <x v="3326"/>
    <n v="21.84"/>
    <n v="3"/>
    <n v="0"/>
    <n v="10.48"/>
    <n v="2.9"/>
    <s v="Critical"/>
  </r>
  <r>
    <s v="MX-2012-124765"/>
    <d v="2012-06-18T00:00:00"/>
    <x v="10"/>
    <x v="3"/>
    <d v="2012-06-18T00:00:00"/>
    <s v="Same Day"/>
    <s v="AP-10915"/>
    <s v="Arthur Prichep"/>
    <s v="Consumer"/>
    <x v="897"/>
    <x v="187"/>
    <x v="27"/>
    <s v="LATAM"/>
    <x v="6"/>
    <s v="OFF-FA-10004533"/>
    <s v="Office Supplies"/>
    <s v="Fasteners"/>
    <x v="2701"/>
    <n v="21.84"/>
    <n v="3"/>
    <n v="0"/>
    <n v="10.26"/>
    <n v="6.5"/>
    <s v="Critical"/>
  </r>
  <r>
    <s v="MX-2014-159254"/>
    <d v="2014-06-06T00:00:00"/>
    <x v="10"/>
    <x v="2"/>
    <d v="2014-06-12T00:00:00"/>
    <s v="Standard Class"/>
    <s v="RH-19495"/>
    <s v="Rick Hansen"/>
    <s v="Consumer"/>
    <x v="208"/>
    <x v="138"/>
    <x v="42"/>
    <s v="LATAM"/>
    <x v="1"/>
    <s v="OFF-FA-10004533"/>
    <s v="Office Supplies"/>
    <s v="Fasteners"/>
    <x v="2701"/>
    <n v="21.84"/>
    <n v="3"/>
    <n v="0"/>
    <n v="10.26"/>
    <n v="2.4300000000000002"/>
    <s v="Low"/>
  </r>
  <r>
    <s v="MX-2011-112914"/>
    <d v="2011-10-27T00:00:00"/>
    <x v="1"/>
    <x v="0"/>
    <d v="2011-10-31T00:00:00"/>
    <s v="Standard Class"/>
    <s v="KH-16360"/>
    <s v="Katherine Hughes"/>
    <s v="Consumer"/>
    <x v="208"/>
    <x v="138"/>
    <x v="42"/>
    <s v="LATAM"/>
    <x v="1"/>
    <s v="OFF-FA-10004533"/>
    <s v="Office Supplies"/>
    <s v="Fasteners"/>
    <x v="2701"/>
    <n v="21.84"/>
    <n v="3"/>
    <n v="0"/>
    <n v="10.26"/>
    <n v="2"/>
    <s v="High"/>
  </r>
  <r>
    <s v="MX-2013-156013"/>
    <d v="2013-05-31T00:00:00"/>
    <x v="7"/>
    <x v="1"/>
    <d v="2013-06-05T00:00:00"/>
    <s v="Standard Class"/>
    <s v="DS-13030"/>
    <s v="Darrin Sayre"/>
    <s v="Home Office"/>
    <x v="339"/>
    <x v="220"/>
    <x v="62"/>
    <s v="LATAM"/>
    <x v="12"/>
    <s v="OFF-FA-10003529"/>
    <s v="Office Supplies"/>
    <s v="Fasteners"/>
    <x v="2585"/>
    <n v="21.84"/>
    <n v="3"/>
    <n v="0.2"/>
    <n v="3"/>
    <n v="0.89"/>
    <s v="Medium"/>
  </r>
  <r>
    <s v="ES-2014-3206195"/>
    <d v="2014-03-25T00:00:00"/>
    <x v="0"/>
    <x v="2"/>
    <d v="2014-04-01T00:00:00"/>
    <s v="Standard Class"/>
    <s v="BT-11395"/>
    <s v="Bill Tyler"/>
    <s v="Corporate"/>
    <x v="439"/>
    <x v="13"/>
    <x v="1"/>
    <s v="EU"/>
    <x v="0"/>
    <s v="OFF-FA-10001026"/>
    <s v="Office Supplies"/>
    <s v="Fasteners"/>
    <x v="2701"/>
    <n v="21.84"/>
    <n v="2"/>
    <n v="0"/>
    <n v="8.2799999999999994"/>
    <n v="0.9"/>
    <s v="Medium"/>
  </r>
  <r>
    <s v="IN-2014-85151"/>
    <d v="2014-04-11T00:00:00"/>
    <x v="5"/>
    <x v="2"/>
    <d v="2014-04-13T00:00:00"/>
    <s v="Second Class"/>
    <s v="LS-17245"/>
    <s v="Lynn Smith"/>
    <s v="Consumer"/>
    <x v="753"/>
    <x v="390"/>
    <x v="4"/>
    <s v="APAC"/>
    <x v="5"/>
    <s v="OFF-LA-10003444"/>
    <s v="Office Supplies"/>
    <s v="Labels"/>
    <x v="2855"/>
    <n v="21.84"/>
    <n v="2"/>
    <n v="0"/>
    <n v="7.38"/>
    <n v="3.52"/>
    <s v="High"/>
  </r>
  <r>
    <s v="IN-2014-51831"/>
    <d v="2014-04-01T00:00:00"/>
    <x v="5"/>
    <x v="2"/>
    <d v="2014-04-03T00:00:00"/>
    <s v="First Class"/>
    <s v="DM-13345"/>
    <s v="Denise Monton"/>
    <s v="Corporate"/>
    <x v="277"/>
    <x v="111"/>
    <x v="8"/>
    <s v="APAC"/>
    <x v="4"/>
    <s v="OFF-LA-10002123"/>
    <s v="Office Supplies"/>
    <s v="Labels"/>
    <x v="2855"/>
    <n v="21.84"/>
    <n v="2"/>
    <n v="0"/>
    <n v="7.38"/>
    <n v="1.6"/>
    <s v="Critical"/>
  </r>
  <r>
    <s v="IN-2014-65712"/>
    <d v="2014-06-12T00:00:00"/>
    <x v="10"/>
    <x v="2"/>
    <d v="2014-06-17T00:00:00"/>
    <s v="Standard Class"/>
    <s v="JM-16195"/>
    <s v="Justin MacKendrick"/>
    <s v="Consumer"/>
    <x v="884"/>
    <x v="93"/>
    <x v="7"/>
    <s v="APAC"/>
    <x v="7"/>
    <s v="OFF-EN-10000061"/>
    <s v="Office Supplies"/>
    <s v="Envelopes"/>
    <x v="3137"/>
    <n v="21.84"/>
    <n v="2"/>
    <n v="0"/>
    <n v="4.32"/>
    <n v="2.87"/>
    <s v="High"/>
  </r>
  <r>
    <s v="IN-2013-18175"/>
    <d v="2013-12-20T00:00:00"/>
    <x v="3"/>
    <x v="1"/>
    <d v="2013-12-24T00:00:00"/>
    <s v="Standard Class"/>
    <s v="DC-12850"/>
    <s v="Dan Campbell"/>
    <s v="Consumer"/>
    <x v="487"/>
    <x v="111"/>
    <x v="8"/>
    <s v="APAC"/>
    <x v="4"/>
    <s v="OFF-EN-10000061"/>
    <s v="Office Supplies"/>
    <s v="Envelopes"/>
    <x v="3137"/>
    <n v="21.84"/>
    <n v="2"/>
    <n v="0"/>
    <n v="4.32"/>
    <n v="2.02"/>
    <s v="Medium"/>
  </r>
  <r>
    <s v="IZ-2012-2830"/>
    <d v="2012-03-02T00:00:00"/>
    <x v="0"/>
    <x v="3"/>
    <d v="2012-03-07T00:00:00"/>
    <s v="Standard Class"/>
    <s v="PG-8895"/>
    <s v="Paul Gonzalez"/>
    <s v="Consumer"/>
    <x v="155"/>
    <x v="117"/>
    <x v="30"/>
    <s v="EMEA"/>
    <x v="9"/>
    <s v="OFF-JIF-10003842"/>
    <s v="Office Supplies"/>
    <s v="Envelopes"/>
    <x v="3137"/>
    <n v="21.84"/>
    <n v="2"/>
    <n v="0"/>
    <n v="3.48"/>
    <n v="2.5499999999999998"/>
    <s v="Medium"/>
  </r>
  <r>
    <s v="ES-2014-2964353"/>
    <d v="2014-08-21T00:00:00"/>
    <x v="9"/>
    <x v="2"/>
    <d v="2014-08-27T00:00:00"/>
    <s v="Standard Class"/>
    <s v="AH-10210"/>
    <s v="Alan Hwang"/>
    <s v="Consumer"/>
    <x v="513"/>
    <x v="43"/>
    <x v="9"/>
    <s v="EU"/>
    <x v="1"/>
    <s v="OFF-LA-10000425"/>
    <s v="Office Supplies"/>
    <s v="Labels"/>
    <x v="2855"/>
    <n v="21.84"/>
    <n v="2"/>
    <n v="0"/>
    <n v="2.4"/>
    <n v="2.0699999999999998"/>
    <s v="Low"/>
  </r>
  <r>
    <s v="EG-2012-1850"/>
    <d v="2012-06-27T00:00:00"/>
    <x v="10"/>
    <x v="3"/>
    <d v="2012-07-03T00:00:00"/>
    <s v="Standard Class"/>
    <s v="DJ-3420"/>
    <s v="Denny Joy"/>
    <s v="Corporate"/>
    <x v="285"/>
    <x v="189"/>
    <x v="50"/>
    <s v="Africa"/>
    <x v="8"/>
    <s v="OFF-SME-10002870"/>
    <s v="Office Supplies"/>
    <s v="Labels"/>
    <x v="2855"/>
    <n v="21.84"/>
    <n v="2"/>
    <n v="0"/>
    <n v="2.4"/>
    <n v="1.38"/>
    <s v="Medium"/>
  </r>
  <r>
    <s v="TZ-2014-7370"/>
    <d v="2014-11-04T00:00:00"/>
    <x v="2"/>
    <x v="2"/>
    <d v="2014-11-09T00:00:00"/>
    <s v="Standard Class"/>
    <s v="CS-2175"/>
    <s v="Charles Sheldon"/>
    <s v="Corporate"/>
    <x v="1573"/>
    <x v="622"/>
    <x v="32"/>
    <s v="Africa"/>
    <x v="8"/>
    <s v="OFF-SME-10002870"/>
    <s v="Office Supplies"/>
    <s v="Labels"/>
    <x v="2855"/>
    <n v="21.84"/>
    <n v="2"/>
    <n v="0"/>
    <n v="2.4"/>
    <n v="0.6"/>
    <s v="Medium"/>
  </r>
  <r>
    <s v="IT-2014-2712309"/>
    <d v="2014-09-16T00:00:00"/>
    <x v="4"/>
    <x v="2"/>
    <d v="2014-09-19T00:00:00"/>
    <s v="First Class"/>
    <s v="BT-11305"/>
    <s v="Beth Thompson"/>
    <s v="Home Office"/>
    <x v="214"/>
    <x v="150"/>
    <x v="43"/>
    <s v="EU"/>
    <x v="6"/>
    <s v="OFF-AR-10000711"/>
    <s v="Office Supplies"/>
    <s v="Art"/>
    <x v="2529"/>
    <n v="21.824999999999999"/>
    <n v="3"/>
    <n v="0.5"/>
    <n v="-12.29"/>
    <n v="7.17"/>
    <s v="Critical"/>
  </r>
  <r>
    <s v="IT-2012-5640548"/>
    <d v="2012-07-25T00:00:00"/>
    <x v="8"/>
    <x v="3"/>
    <d v="2012-07-30T00:00:00"/>
    <s v="Standard Class"/>
    <s v="RS-19420"/>
    <s v="Ricardo Sperren"/>
    <s v="Corporate"/>
    <x v="214"/>
    <x v="150"/>
    <x v="43"/>
    <s v="EU"/>
    <x v="6"/>
    <s v="OFF-AR-10000711"/>
    <s v="Office Supplies"/>
    <s v="Art"/>
    <x v="2529"/>
    <n v="21.824999999999999"/>
    <n v="3"/>
    <n v="0.5"/>
    <n v="-12.29"/>
    <n v="1.01"/>
    <s v="Medium"/>
  </r>
  <r>
    <s v="IN-2012-80258"/>
    <d v="2012-09-18T00:00:00"/>
    <x v="4"/>
    <x v="3"/>
    <d v="2012-09-22T00:00:00"/>
    <s v="Second Class"/>
    <s v="RO-19780"/>
    <s v="Rose O'Brian"/>
    <s v="Consumer"/>
    <x v="689"/>
    <x v="288"/>
    <x v="4"/>
    <s v="APAC"/>
    <x v="5"/>
    <s v="OFF-EN-10000863"/>
    <s v="Office Supplies"/>
    <s v="Envelopes"/>
    <x v="2587"/>
    <n v="21.815999999999999"/>
    <n v="2"/>
    <n v="0.4"/>
    <n v="0.7"/>
    <n v="2.92"/>
    <s v="Medium"/>
  </r>
  <r>
    <s v="IN-2012-85627"/>
    <d v="2012-06-18T00:00:00"/>
    <x v="10"/>
    <x v="3"/>
    <d v="2012-06-24T00:00:00"/>
    <s v="Standard Class"/>
    <s v="EC-14050"/>
    <s v="Erin Creighton"/>
    <s v="Consumer"/>
    <x v="1045"/>
    <x v="288"/>
    <x v="4"/>
    <s v="APAC"/>
    <x v="5"/>
    <s v="OFF-EN-10000863"/>
    <s v="Office Supplies"/>
    <s v="Envelopes"/>
    <x v="2587"/>
    <n v="21.815999999999999"/>
    <n v="2"/>
    <n v="0.4"/>
    <n v="0.7"/>
    <n v="1.38"/>
    <s v="Medium"/>
  </r>
  <r>
    <s v="TU-2013-4030"/>
    <d v="2013-09-13T00:00:00"/>
    <x v="4"/>
    <x v="1"/>
    <d v="2013-09-16T00:00:00"/>
    <s v="Second Class"/>
    <s v="JP-5460"/>
    <s v="Jennifer Patt"/>
    <s v="Corporate"/>
    <x v="2904"/>
    <x v="380"/>
    <x v="41"/>
    <s v="EMEA"/>
    <x v="9"/>
    <s v="OFF-BIN-10000308"/>
    <s v="Office Supplies"/>
    <s v="Art"/>
    <x v="1498"/>
    <n v="21.815999999999999"/>
    <n v="1"/>
    <n v="0.6"/>
    <n v="-6.56"/>
    <n v="2.76"/>
    <s v="Medium"/>
  </r>
  <r>
    <s v="TU-2014-4500"/>
    <d v="2014-12-01T00:00:00"/>
    <x v="3"/>
    <x v="2"/>
    <d v="2014-12-05T00:00:00"/>
    <s v="Standard Class"/>
    <s v="SK-9990"/>
    <s v="Sally Knutson"/>
    <s v="Consumer"/>
    <x v="1042"/>
    <x v="380"/>
    <x v="41"/>
    <s v="EMEA"/>
    <x v="9"/>
    <s v="OFF-BIN-10000308"/>
    <s v="Office Supplies"/>
    <s v="Art"/>
    <x v="1498"/>
    <n v="21.815999999999999"/>
    <n v="1"/>
    <n v="0.6"/>
    <n v="-6.56"/>
    <n v="2.41"/>
    <s v="High"/>
  </r>
  <r>
    <s v="TU-2014-0"/>
    <d v="2014-02-13T00:00:00"/>
    <x v="6"/>
    <x v="2"/>
    <d v="2014-02-19T00:00:00"/>
    <s v="Standard Class"/>
    <s v="DM-3525"/>
    <s v="Don Miller"/>
    <s v="Corporate"/>
    <x v="2575"/>
    <x v="380"/>
    <x v="41"/>
    <s v="EMEA"/>
    <x v="9"/>
    <s v="OFF-BIN-10000308"/>
    <s v="Office Supplies"/>
    <s v="Art"/>
    <x v="1498"/>
    <n v="21.815999999999999"/>
    <n v="1"/>
    <n v="0.6"/>
    <n v="-6.56"/>
    <n v="1.98"/>
    <s v="Medium"/>
  </r>
  <r>
    <s v="US-2013-123806"/>
    <d v="2013-05-31T00:00:00"/>
    <x v="7"/>
    <x v="1"/>
    <d v="2013-06-06T00:00:00"/>
    <s v="Standard Class"/>
    <s v="AB-10015"/>
    <s v="Aaron Bergman"/>
    <s v="Consumer"/>
    <x v="2693"/>
    <x v="421"/>
    <x v="63"/>
    <s v="LATAM"/>
    <x v="0"/>
    <s v="OFF-AR-10003758"/>
    <s v="Office Supplies"/>
    <s v="Art"/>
    <x v="1498"/>
    <n v="21.815999999999999"/>
    <n v="1"/>
    <n v="0.4"/>
    <n v="-11.64"/>
    <n v="0.94"/>
    <s v="Medium"/>
  </r>
  <r>
    <s v="US-2014-169502"/>
    <d v="2014-08-29T00:00:00"/>
    <x v="9"/>
    <x v="2"/>
    <d v="2014-09-02T00:00:00"/>
    <s v="Standard Class"/>
    <s v="MG-17650"/>
    <s v="Matthew Grinstein"/>
    <s v="Home Office"/>
    <x v="713"/>
    <x v="152"/>
    <x v="0"/>
    <s v="US"/>
    <x v="1"/>
    <s v="OFF-SU-10004115"/>
    <s v="Office Supplies"/>
    <s v="Supplies"/>
    <x v="3264"/>
    <n v="21.81"/>
    <n v="3"/>
    <n v="0"/>
    <n v="5.89"/>
    <n v="0.77"/>
    <s v="Medium"/>
  </r>
  <r>
    <s v="CA-2013-159212"/>
    <d v="2013-11-02T00:00:00"/>
    <x v="2"/>
    <x v="1"/>
    <d v="2013-11-06T00:00:00"/>
    <s v="Standard Class"/>
    <s v="KM-16375"/>
    <s v="Katherine Murray"/>
    <s v="Home Office"/>
    <x v="286"/>
    <x v="8"/>
    <x v="0"/>
    <s v="US"/>
    <x v="0"/>
    <s v="TEC-PH-10003988"/>
    <s v="Technology"/>
    <s v="Phones"/>
    <x v="3220"/>
    <n v="21.8"/>
    <n v="2"/>
    <n v="0"/>
    <n v="6.1"/>
    <n v="3.69"/>
    <s v="High"/>
  </r>
  <r>
    <s v="CA-2013-169194"/>
    <d v="2013-06-21T00:00:00"/>
    <x v="10"/>
    <x v="1"/>
    <d v="2013-06-26T00:00:00"/>
    <s v="Standard Class"/>
    <s v="LH-16900"/>
    <s v="Lena Hernandez"/>
    <s v="Consumer"/>
    <x v="368"/>
    <x v="4"/>
    <x v="0"/>
    <s v="US"/>
    <x v="3"/>
    <s v="TEC-PH-10003988"/>
    <s v="Technology"/>
    <s v="Phones"/>
    <x v="3220"/>
    <n v="21.8"/>
    <n v="2"/>
    <n v="0"/>
    <n v="6.1"/>
    <n v="1.43"/>
    <s v="Medium"/>
  </r>
  <r>
    <s v="CA-2014-152737"/>
    <d v="2014-11-08T00:00:00"/>
    <x v="2"/>
    <x v="2"/>
    <d v="2014-11-13T00:00:00"/>
    <s v="Standard Class"/>
    <s v="TS-21505"/>
    <s v="Tony Sayre"/>
    <s v="Consumer"/>
    <x v="10"/>
    <x v="10"/>
    <x v="0"/>
    <s v="US"/>
    <x v="2"/>
    <s v="OFF-BI-10002982"/>
    <s v="Office Supplies"/>
    <s v="Binders"/>
    <x v="3308"/>
    <n v="21.792000000000002"/>
    <n v="4"/>
    <n v="0.2"/>
    <n v="7.63"/>
    <n v="1.54"/>
    <s v="Medium"/>
  </r>
  <r>
    <s v="US-2013-105802"/>
    <d v="2013-08-19T00:00:00"/>
    <x v="9"/>
    <x v="1"/>
    <d v="2013-08-22T00:00:00"/>
    <s v="Second Class"/>
    <s v="BP-11290"/>
    <s v="Beth Paige"/>
    <s v="Consumer"/>
    <x v="1051"/>
    <x v="480"/>
    <x v="90"/>
    <s v="LATAM"/>
    <x v="1"/>
    <s v="OFF-LA-10002068"/>
    <s v="Office Supplies"/>
    <s v="Labels"/>
    <x v="2943"/>
    <n v="21.78"/>
    <n v="5"/>
    <n v="0.4"/>
    <n v="-2.62"/>
    <n v="2.95"/>
    <s v="High"/>
  </r>
  <r>
    <s v="ID-2014-62107"/>
    <d v="2014-10-09T00:00:00"/>
    <x v="1"/>
    <x v="2"/>
    <d v="2014-10-15T00:00:00"/>
    <s v="Standard Class"/>
    <s v="SN-20560"/>
    <s v="Skye Norling"/>
    <s v="Home Office"/>
    <x v="1215"/>
    <x v="526"/>
    <x v="54"/>
    <s v="APAC"/>
    <x v="4"/>
    <s v="OFF-LA-10000668"/>
    <s v="Office Supplies"/>
    <s v="Labels"/>
    <x v="2943"/>
    <n v="21.78"/>
    <n v="4"/>
    <n v="0.5"/>
    <n v="-0.06"/>
    <n v="1.36"/>
    <s v="Medium"/>
  </r>
  <r>
    <s v="ES-2014-2943839"/>
    <d v="2014-06-21T00:00:00"/>
    <x v="10"/>
    <x v="2"/>
    <d v="2014-06-23T00:00:00"/>
    <s v="Second Class"/>
    <s v="BM-11650"/>
    <s v="Brian Moss"/>
    <s v="Corporate"/>
    <x v="1815"/>
    <x v="205"/>
    <x v="9"/>
    <s v="EU"/>
    <x v="1"/>
    <s v="OFF-BI-10000042"/>
    <s v="Office Supplies"/>
    <s v="Binders"/>
    <x v="2964"/>
    <n v="21.78"/>
    <n v="3"/>
    <n v="0"/>
    <n v="7.56"/>
    <n v="3.9"/>
    <s v="High"/>
  </r>
  <r>
    <s v="IT-2013-4191455"/>
    <d v="2013-06-19T00:00:00"/>
    <x v="10"/>
    <x v="1"/>
    <d v="2013-06-25T00:00:00"/>
    <s v="Standard Class"/>
    <s v="DO-13645"/>
    <s v="Doug O'Connell"/>
    <s v="Consumer"/>
    <x v="2047"/>
    <x v="57"/>
    <x v="1"/>
    <s v="EU"/>
    <x v="0"/>
    <s v="OFF-BI-10000042"/>
    <s v="Office Supplies"/>
    <s v="Binders"/>
    <x v="2964"/>
    <n v="21.78"/>
    <n v="3"/>
    <n v="0"/>
    <n v="7.56"/>
    <n v="1.65"/>
    <s v="Medium"/>
  </r>
  <r>
    <s v="IT-2013-1961543"/>
    <d v="2013-09-05T00:00:00"/>
    <x v="4"/>
    <x v="1"/>
    <d v="2013-09-11T00:00:00"/>
    <s v="Standard Class"/>
    <s v="BD-11635"/>
    <s v="Brian Derr"/>
    <s v="Consumer"/>
    <x v="669"/>
    <x v="18"/>
    <x v="5"/>
    <s v="EU"/>
    <x v="6"/>
    <s v="OFF-BI-10000042"/>
    <s v="Office Supplies"/>
    <s v="Binders"/>
    <x v="2964"/>
    <n v="21.78"/>
    <n v="3"/>
    <n v="0"/>
    <n v="7.56"/>
    <n v="1.49"/>
    <s v="Medium"/>
  </r>
  <r>
    <s v="IN-2011-60917"/>
    <d v="2011-02-11T00:00:00"/>
    <x v="6"/>
    <x v="0"/>
    <d v="2011-02-15T00:00:00"/>
    <s v="Standard Class"/>
    <s v="SP-20860"/>
    <s v="Sung Pak"/>
    <s v="Corporate"/>
    <x v="1044"/>
    <x v="104"/>
    <x v="7"/>
    <s v="APAC"/>
    <x v="7"/>
    <s v="OFF-BI-10001659"/>
    <s v="Office Supplies"/>
    <s v="Binders"/>
    <x v="2964"/>
    <n v="21.78"/>
    <n v="3"/>
    <n v="0"/>
    <n v="3.87"/>
    <n v="2.92"/>
    <s v="High"/>
  </r>
  <r>
    <s v="IN-2011-78284"/>
    <d v="2011-08-29T00:00:00"/>
    <x v="9"/>
    <x v="0"/>
    <d v="2011-09-02T00:00:00"/>
    <s v="Standard Class"/>
    <s v="KC-16255"/>
    <s v="Karen Carlisle"/>
    <s v="Corporate"/>
    <x v="534"/>
    <x v="179"/>
    <x v="7"/>
    <s v="APAC"/>
    <x v="7"/>
    <s v="OFF-BI-10001659"/>
    <s v="Office Supplies"/>
    <s v="Binders"/>
    <x v="2964"/>
    <n v="21.78"/>
    <n v="3"/>
    <n v="0"/>
    <n v="3.87"/>
    <n v="1.56"/>
    <s v="High"/>
  </r>
  <r>
    <s v="IN-2013-77766"/>
    <d v="2013-01-07T00:00:00"/>
    <x v="11"/>
    <x v="1"/>
    <d v="2013-01-13T00:00:00"/>
    <s v="Standard Class"/>
    <s v="DJ-13420"/>
    <s v="Denny Joy"/>
    <s v="Corporate"/>
    <x v="235"/>
    <x v="20"/>
    <x v="7"/>
    <s v="APAC"/>
    <x v="7"/>
    <s v="OFF-LA-10000668"/>
    <s v="Office Supplies"/>
    <s v="Labels"/>
    <x v="2943"/>
    <n v="21.78"/>
    <n v="2"/>
    <n v="0"/>
    <n v="10.86"/>
    <n v="2.78"/>
    <s v="Medium"/>
  </r>
  <r>
    <s v="IN-2012-33708"/>
    <d v="2012-01-17T00:00:00"/>
    <x v="11"/>
    <x v="3"/>
    <d v="2012-01-17T00:00:00"/>
    <s v="Same Day"/>
    <s v="JS-15940"/>
    <s v="Joni Sundaresam"/>
    <s v="Home Office"/>
    <x v="1258"/>
    <x v="179"/>
    <x v="7"/>
    <s v="APAC"/>
    <x v="7"/>
    <s v="OFF-LA-10000668"/>
    <s v="Office Supplies"/>
    <s v="Labels"/>
    <x v="2943"/>
    <n v="21.78"/>
    <n v="2"/>
    <n v="0"/>
    <n v="10.86"/>
    <n v="2.4300000000000002"/>
    <s v="Critical"/>
  </r>
  <r>
    <s v="EG-2013-4660"/>
    <d v="2013-08-17T00:00:00"/>
    <x v="9"/>
    <x v="1"/>
    <d v="2013-08-21T00:00:00"/>
    <s v="Standard Class"/>
    <s v="RD-9900"/>
    <s v="Ruben Dartt"/>
    <s v="Consumer"/>
    <x v="3520"/>
    <x v="1076"/>
    <x v="50"/>
    <s v="Africa"/>
    <x v="8"/>
    <s v="OFF-SME-10004256"/>
    <s v="Office Supplies"/>
    <s v="Labels"/>
    <x v="2943"/>
    <n v="21.78"/>
    <n v="2"/>
    <n v="0"/>
    <n v="8.4600000000000009"/>
    <n v="0.91"/>
    <s v="Medium"/>
  </r>
  <r>
    <s v="CA-2013-141397"/>
    <d v="2013-06-21T00:00:00"/>
    <x v="10"/>
    <x v="1"/>
    <d v="2013-06-22T00:00:00"/>
    <s v="First Class"/>
    <s v="RC-19825"/>
    <s v="Roy Collins"/>
    <s v="Consumer"/>
    <x v="1182"/>
    <x v="10"/>
    <x v="0"/>
    <s v="US"/>
    <x v="2"/>
    <s v="OFF-AP-10003971"/>
    <s v="Office Supplies"/>
    <s v="Appliances"/>
    <x v="3021"/>
    <n v="21.78"/>
    <n v="2"/>
    <n v="0"/>
    <n v="5.66"/>
    <n v="6.18"/>
    <s v="Critical"/>
  </r>
  <r>
    <s v="IT-2013-5279277"/>
    <d v="2013-08-11T00:00:00"/>
    <x v="9"/>
    <x v="1"/>
    <d v="2013-08-16T00:00:00"/>
    <s v="Standard Class"/>
    <s v="HR-14830"/>
    <s v="Harold Ryan"/>
    <s v="Corporate"/>
    <x v="267"/>
    <x v="177"/>
    <x v="1"/>
    <s v="EU"/>
    <x v="0"/>
    <s v="OFF-PA-10004124"/>
    <s v="Office Supplies"/>
    <s v="Paper"/>
    <x v="2591"/>
    <n v="21.78"/>
    <n v="1"/>
    <n v="0"/>
    <n v="2.61"/>
    <n v="2.2000000000000002"/>
    <s v="Medium"/>
  </r>
  <r>
    <s v="ID-2013-78298"/>
    <d v="2013-11-07T00:00:00"/>
    <x v="2"/>
    <x v="1"/>
    <d v="2013-11-11T00:00:00"/>
    <s v="Standard Class"/>
    <s v="CK-12205"/>
    <s v="Chloris Kastensmidt"/>
    <s v="Consumer"/>
    <x v="127"/>
    <x v="96"/>
    <x v="35"/>
    <s v="APAC"/>
    <x v="10"/>
    <s v="OFF-EN-10000615"/>
    <s v="Office Supplies"/>
    <s v="Envelopes"/>
    <x v="1228"/>
    <n v="21.763500000000001"/>
    <n v="1"/>
    <n v="0.45"/>
    <n v="-13.07"/>
    <n v="0.3"/>
    <s v="High"/>
  </r>
  <r>
    <s v="MX-2011-111059"/>
    <d v="2011-11-15T00:00:00"/>
    <x v="2"/>
    <x v="0"/>
    <d v="2011-11-15T00:00:00"/>
    <s v="Same Day"/>
    <s v="BS-11755"/>
    <s v="Bruce Stewart"/>
    <s v="Consumer"/>
    <x v="514"/>
    <x v="290"/>
    <x v="27"/>
    <s v="LATAM"/>
    <x v="6"/>
    <s v="OFF-BI-10000821"/>
    <s v="Office Supplies"/>
    <s v="Binders"/>
    <x v="2886"/>
    <n v="21.76"/>
    <n v="4"/>
    <n v="0"/>
    <n v="6.96"/>
    <n v="1.53"/>
    <s v="High"/>
  </r>
  <r>
    <s v="MX-2011-123414"/>
    <d v="2011-11-13T00:00:00"/>
    <x v="2"/>
    <x v="0"/>
    <d v="2011-11-18T00:00:00"/>
    <s v="Second Class"/>
    <s v="LR-16915"/>
    <s v="Lena Radford"/>
    <s v="Consumer"/>
    <x v="116"/>
    <x v="86"/>
    <x v="27"/>
    <s v="LATAM"/>
    <x v="6"/>
    <s v="OFF-BI-10000821"/>
    <s v="Office Supplies"/>
    <s v="Binders"/>
    <x v="2886"/>
    <n v="21.76"/>
    <n v="4"/>
    <n v="0"/>
    <n v="6.96"/>
    <n v="1.25"/>
    <s v="Medium"/>
  </r>
  <r>
    <s v="MX-2014-169369"/>
    <d v="2014-12-03T00:00:00"/>
    <x v="3"/>
    <x v="2"/>
    <d v="2014-12-07T00:00:00"/>
    <s v="Standard Class"/>
    <s v="AJ-10945"/>
    <s v="Ashley Jarboe"/>
    <s v="Consumer"/>
    <x v="1760"/>
    <x v="129"/>
    <x v="33"/>
    <s v="LATAM"/>
    <x v="0"/>
    <s v="OFF-PA-10000540"/>
    <s v="Office Supplies"/>
    <s v="Paper"/>
    <x v="1749"/>
    <n v="21.76"/>
    <n v="1"/>
    <n v="0"/>
    <n v="5.22"/>
    <n v="1.52"/>
    <s v="Medium"/>
  </r>
  <r>
    <s v="IT-2013-5450529"/>
    <d v="2013-06-28T00:00:00"/>
    <x v="10"/>
    <x v="1"/>
    <d v="2013-06-30T00:00:00"/>
    <s v="First Class"/>
    <s v="AS-10225"/>
    <s v="Alan Schoenberger"/>
    <s v="Corporate"/>
    <x v="653"/>
    <x v="18"/>
    <x v="5"/>
    <s v="EU"/>
    <x v="6"/>
    <s v="OFF-EN-10004074"/>
    <s v="Office Supplies"/>
    <s v="Envelopes"/>
    <x v="3022"/>
    <n v="21.75"/>
    <n v="5"/>
    <n v="0.5"/>
    <n v="-10.5"/>
    <n v="1.55"/>
    <s v="High"/>
  </r>
  <r>
    <s v="CA-2014-105074"/>
    <d v="2014-06-25T00:00:00"/>
    <x v="10"/>
    <x v="2"/>
    <d v="2014-06-30T00:00:00"/>
    <s v="Standard Class"/>
    <s v="MB-17305"/>
    <s v="Maria Bertelson"/>
    <s v="Consumer"/>
    <x v="1690"/>
    <x v="47"/>
    <x v="0"/>
    <s v="US"/>
    <x v="3"/>
    <s v="OFF-PA-10002666"/>
    <s v="Office Supplies"/>
    <s v="Paper"/>
    <x v="2812"/>
    <n v="21.744"/>
    <n v="3"/>
    <n v="0.2"/>
    <n v="6.8"/>
    <n v="1.69"/>
    <s v="Medium"/>
  </r>
  <r>
    <s v="US-2011-113348"/>
    <d v="2011-10-26T00:00:00"/>
    <x v="1"/>
    <x v="0"/>
    <d v="2011-10-28T00:00:00"/>
    <s v="Second Class"/>
    <s v="KB-16315"/>
    <s v="Karl Braun"/>
    <s v="Consumer"/>
    <x v="1820"/>
    <x v="687"/>
    <x v="110"/>
    <s v="LATAM"/>
    <x v="0"/>
    <s v="OFF-PA-10002219"/>
    <s v="Office Supplies"/>
    <s v="Paper"/>
    <x v="2464"/>
    <n v="21.744"/>
    <n v="3"/>
    <n v="0.4"/>
    <n v="2.84"/>
    <n v="2.04"/>
    <s v="High"/>
  </r>
  <r>
    <s v="CA-2014-138779"/>
    <d v="2014-01-15T00:00:00"/>
    <x v="11"/>
    <x v="2"/>
    <d v="2014-01-16T00:00:00"/>
    <s v="First Class"/>
    <s v="RB-19570"/>
    <s v="Rob Beeghly"/>
    <s v="Consumer"/>
    <x v="0"/>
    <x v="12"/>
    <x v="0"/>
    <s v="US"/>
    <x v="0"/>
    <s v="OFF-EN-10002504"/>
    <s v="Office Supplies"/>
    <s v="Envelopes"/>
    <x v="2418"/>
    <n v="21.744"/>
    <n v="1"/>
    <n v="0.2"/>
    <n v="7.34"/>
    <n v="2.04"/>
    <s v="Critical"/>
  </r>
  <r>
    <s v="IT-2011-4692210"/>
    <d v="2011-03-28T00:00:00"/>
    <x v="0"/>
    <x v="0"/>
    <d v="2011-04-02T00:00:00"/>
    <s v="Standard Class"/>
    <s v="EH-13990"/>
    <s v="Erica Hackney"/>
    <s v="Consumer"/>
    <x v="1380"/>
    <x v="125"/>
    <x v="13"/>
    <s v="EU"/>
    <x v="1"/>
    <s v="OFF-FA-10004494"/>
    <s v="Office Supplies"/>
    <s v="Fasteners"/>
    <x v="2560"/>
    <n v="21.734999999999999"/>
    <n v="3"/>
    <n v="0.5"/>
    <n v="-21.38"/>
    <n v="1.6"/>
    <s v="Medium"/>
  </r>
  <r>
    <s v="ES-2012-4572658"/>
    <d v="2012-07-14T00:00:00"/>
    <x v="8"/>
    <x v="3"/>
    <d v="2012-07-19T00:00:00"/>
    <s v="Standard Class"/>
    <s v="CJ-11875"/>
    <s v="Carl Jackson"/>
    <s v="Corporate"/>
    <x v="898"/>
    <x v="18"/>
    <x v="5"/>
    <s v="EU"/>
    <x v="6"/>
    <s v="OFF-FA-10004494"/>
    <s v="Office Supplies"/>
    <s v="Fasteners"/>
    <x v="2560"/>
    <n v="21.734999999999999"/>
    <n v="3"/>
    <n v="0.5"/>
    <n v="-21.38"/>
    <n v="1.3"/>
    <s v="Medium"/>
  </r>
  <r>
    <s v="CA-2011-125731"/>
    <d v="2011-09-10T00:00:00"/>
    <x v="4"/>
    <x v="0"/>
    <d v="2011-09-16T00:00:00"/>
    <s v="Standard Class"/>
    <s v="CL-12565"/>
    <s v="Clay Ludtke"/>
    <s v="Consumer"/>
    <x v="739"/>
    <x v="383"/>
    <x v="0"/>
    <s v="US"/>
    <x v="2"/>
    <s v="OFF-EN-10003072"/>
    <s v="Office Supplies"/>
    <s v="Envelopes"/>
    <x v="3540"/>
    <n v="21.728000000000002"/>
    <n v="7"/>
    <n v="0.2"/>
    <n v="7.6"/>
    <n v="1.1000000000000001"/>
    <s v="Medium"/>
  </r>
  <r>
    <s v="US-2012-130512"/>
    <d v="2012-08-21T00:00:00"/>
    <x v="9"/>
    <x v="3"/>
    <d v="2012-08-25T00:00:00"/>
    <s v="Standard Class"/>
    <s v="SM-20320"/>
    <s v="Sean Miller"/>
    <s v="Home Office"/>
    <x v="1692"/>
    <x v="9"/>
    <x v="0"/>
    <s v="US"/>
    <x v="3"/>
    <s v="TEC-AC-10000290"/>
    <s v="Technology"/>
    <s v="Accessories"/>
    <x v="3166"/>
    <n v="21.728000000000002"/>
    <n v="4"/>
    <n v="0.2"/>
    <n v="3.8"/>
    <n v="1.51"/>
    <s v="High"/>
  </r>
  <r>
    <s v="CA-2011-165309"/>
    <d v="2011-11-11T00:00:00"/>
    <x v="2"/>
    <x v="0"/>
    <d v="2011-11-15T00:00:00"/>
    <s v="Standard Class"/>
    <s v="KD-16270"/>
    <s v="Karen Daniels"/>
    <s v="Consumer"/>
    <x v="171"/>
    <x v="11"/>
    <x v="0"/>
    <s v="US"/>
    <x v="1"/>
    <s v="OFF-PA-10003724"/>
    <s v="Office Supplies"/>
    <s v="Paper"/>
    <x v="3154"/>
    <n v="21.72"/>
    <n v="5"/>
    <n v="0.2"/>
    <n v="7.87"/>
    <n v="1.17"/>
    <s v="Medium"/>
  </r>
  <r>
    <s v="CA-2011-156433"/>
    <d v="2011-09-20T00:00:00"/>
    <x v="4"/>
    <x v="0"/>
    <d v="2011-09-26T00:00:00"/>
    <s v="Standard Class"/>
    <s v="ES-14020"/>
    <s v="Erica Smith"/>
    <s v="Consumer"/>
    <x v="10"/>
    <x v="10"/>
    <x v="0"/>
    <s v="US"/>
    <x v="2"/>
    <s v="OFF-PA-10003724"/>
    <s v="Office Supplies"/>
    <s v="Paper"/>
    <x v="3154"/>
    <n v="21.72"/>
    <n v="4"/>
    <n v="0"/>
    <n v="10.64"/>
    <n v="1.23"/>
    <s v="Medium"/>
  </r>
  <r>
    <s v="IN-2011-83429"/>
    <d v="2011-09-16T00:00:00"/>
    <x v="4"/>
    <x v="0"/>
    <d v="2011-09-21T00:00:00"/>
    <s v="Standard Class"/>
    <s v="RC-19825"/>
    <s v="Roy Collins"/>
    <s v="Consumer"/>
    <x v="96"/>
    <x v="26"/>
    <x v="6"/>
    <s v="APAC"/>
    <x v="5"/>
    <s v="OFF-LA-10000438"/>
    <s v="Office Supplies"/>
    <s v="Labels"/>
    <x v="2511"/>
    <n v="21.72"/>
    <n v="2"/>
    <n v="0"/>
    <n v="10.86"/>
    <n v="1.28"/>
    <s v="Medium"/>
  </r>
  <r>
    <s v="ES-2014-2648154"/>
    <d v="2014-08-11T00:00:00"/>
    <x v="9"/>
    <x v="2"/>
    <d v="2014-08-14T00:00:00"/>
    <s v="First Class"/>
    <s v="ME-17320"/>
    <s v="Maria Etezadi"/>
    <s v="Home Office"/>
    <x v="707"/>
    <x v="18"/>
    <x v="5"/>
    <s v="EU"/>
    <x v="6"/>
    <s v="OFF-FA-10000046"/>
    <s v="Office Supplies"/>
    <s v="Fasteners"/>
    <x v="2444"/>
    <n v="21.72"/>
    <n v="2"/>
    <n v="0"/>
    <n v="8.64"/>
    <n v="6.81"/>
    <s v="Critical"/>
  </r>
  <r>
    <s v="CA-2012-3180"/>
    <d v="2012-06-08T00:00:00"/>
    <x v="10"/>
    <x v="3"/>
    <d v="2012-06-13T00:00:00"/>
    <s v="Standard Class"/>
    <s v="SJ-10215"/>
    <s v="Sarah Jordon"/>
    <s v="Consumer"/>
    <x v="12"/>
    <x v="231"/>
    <x v="20"/>
    <s v="Canada"/>
    <x v="11"/>
    <s v="OFF-HON-10000934"/>
    <s v="Office Supplies"/>
    <s v="Labels"/>
    <x v="2325"/>
    <n v="21.72"/>
    <n v="2"/>
    <n v="0"/>
    <n v="3.9"/>
    <n v="1.65"/>
    <s v="Medium"/>
  </r>
  <r>
    <s v="ML-2013-4870"/>
    <d v="2013-12-30T00:00:00"/>
    <x v="3"/>
    <x v="1"/>
    <d v="2014-01-03T00:00:00"/>
    <s v="Standard Class"/>
    <s v="RK-9300"/>
    <s v="Ralph Kennedy"/>
    <s v="Consumer"/>
    <x v="519"/>
    <x v="294"/>
    <x v="77"/>
    <s v="Africa"/>
    <x v="8"/>
    <s v="OFF-HON-10000934"/>
    <s v="Office Supplies"/>
    <s v="Labels"/>
    <x v="2325"/>
    <n v="21.72"/>
    <n v="2"/>
    <n v="0"/>
    <n v="3.9"/>
    <n v="1.49"/>
    <s v="Medium"/>
  </r>
  <r>
    <s v="IR-2013-4410"/>
    <d v="2013-05-21T00:00:00"/>
    <x v="7"/>
    <x v="1"/>
    <d v="2013-05-25T00:00:00"/>
    <s v="Standard Class"/>
    <s v="GR-4560"/>
    <s v="Georgia Rosenberg"/>
    <s v="Corporate"/>
    <x v="1718"/>
    <x v="588"/>
    <x v="36"/>
    <s v="EMEA"/>
    <x v="9"/>
    <s v="OFF-HON-10000934"/>
    <s v="Office Supplies"/>
    <s v="Labels"/>
    <x v="2325"/>
    <n v="21.72"/>
    <n v="2"/>
    <n v="0"/>
    <n v="3.9"/>
    <n v="1.49"/>
    <s v="Medium"/>
  </r>
  <r>
    <s v="IN-2013-30467"/>
    <d v="2013-03-28T00:00:00"/>
    <x v="0"/>
    <x v="1"/>
    <d v="2013-04-01T00:00:00"/>
    <s v="Standard Class"/>
    <s v="PF-19165"/>
    <s v="Philip Fox"/>
    <s v="Consumer"/>
    <x v="974"/>
    <x v="532"/>
    <x v="2"/>
    <s v="APAC"/>
    <x v="4"/>
    <s v="OFF-LA-10004400"/>
    <s v="Office Supplies"/>
    <s v="Labels"/>
    <x v="2325"/>
    <n v="21.72"/>
    <n v="2"/>
    <n v="0"/>
    <n v="3.42"/>
    <n v="0.19"/>
    <s v="Medium"/>
  </r>
  <r>
    <s v="KG-2014-2870"/>
    <d v="2014-12-02T00:00:00"/>
    <x v="3"/>
    <x v="2"/>
    <d v="2014-12-05T00:00:00"/>
    <s v="Second Class"/>
    <s v="RH-9555"/>
    <s v="Ritsa Hightower"/>
    <s v="Consumer"/>
    <x v="1943"/>
    <x v="716"/>
    <x v="130"/>
    <s v="EMEA"/>
    <x v="9"/>
    <s v="OFF-NOV-10004048"/>
    <s v="Office Supplies"/>
    <s v="Labels"/>
    <x v="2511"/>
    <n v="21.72"/>
    <n v="2"/>
    <n v="0"/>
    <n v="2.82"/>
    <n v="3.93"/>
    <s v="High"/>
  </r>
  <r>
    <s v="IT-2012-1125357"/>
    <d v="2012-11-21T00:00:00"/>
    <x v="2"/>
    <x v="3"/>
    <d v="2012-11-25T00:00:00"/>
    <s v="Standard Class"/>
    <s v="RC-19960"/>
    <s v="Ryan Crowe"/>
    <s v="Consumer"/>
    <x v="185"/>
    <x v="136"/>
    <x v="13"/>
    <s v="EU"/>
    <x v="1"/>
    <s v="OFF-LA-10001184"/>
    <s v="Office Supplies"/>
    <s v="Labels"/>
    <x v="2511"/>
    <n v="21.72"/>
    <n v="2"/>
    <n v="0"/>
    <n v="2.82"/>
    <n v="3.84"/>
    <s v="High"/>
  </r>
  <r>
    <s v="ES-2012-2376426"/>
    <d v="2012-11-14T00:00:00"/>
    <x v="2"/>
    <x v="3"/>
    <d v="2012-11-19T00:00:00"/>
    <s v="Second Class"/>
    <s v="PS-18970"/>
    <s v="Paul Stevenson"/>
    <s v="Home Office"/>
    <x v="1315"/>
    <x v="556"/>
    <x v="47"/>
    <s v="EU"/>
    <x v="6"/>
    <s v="OFF-LA-10001184"/>
    <s v="Office Supplies"/>
    <s v="Labels"/>
    <x v="2511"/>
    <n v="21.72"/>
    <n v="2"/>
    <n v="0"/>
    <n v="2.82"/>
    <n v="3.63"/>
    <s v="Medium"/>
  </r>
  <r>
    <s v="CA-2014-3090"/>
    <d v="2014-05-12T00:00:00"/>
    <x v="7"/>
    <x v="2"/>
    <d v="2014-05-16T00:00:00"/>
    <s v="Standard Class"/>
    <s v="GZ-4545"/>
    <s v="George Zrebassa"/>
    <s v="Corporate"/>
    <x v="723"/>
    <x v="376"/>
    <x v="20"/>
    <s v="Canada"/>
    <x v="11"/>
    <s v="OFF-NOV-10004048"/>
    <s v="Office Supplies"/>
    <s v="Labels"/>
    <x v="2511"/>
    <n v="21.72"/>
    <n v="2"/>
    <n v="0"/>
    <n v="2.82"/>
    <n v="2.12"/>
    <s v="High"/>
  </r>
  <r>
    <s v="ES-2012-1307059"/>
    <d v="2012-10-27T00:00:00"/>
    <x v="1"/>
    <x v="3"/>
    <d v="2012-10-31T00:00:00"/>
    <s v="Standard Class"/>
    <s v="JH-16180"/>
    <s v="Justin Hirsh"/>
    <s v="Consumer"/>
    <x v="830"/>
    <x v="370"/>
    <x v="1"/>
    <s v="EU"/>
    <x v="0"/>
    <s v="OFF-LA-10001184"/>
    <s v="Office Supplies"/>
    <s v="Labels"/>
    <x v="2511"/>
    <n v="21.72"/>
    <n v="2"/>
    <n v="0"/>
    <n v="2.82"/>
    <n v="1.93"/>
    <s v="High"/>
  </r>
  <r>
    <s v="ES-2013-4954697"/>
    <d v="2013-11-15T00:00:00"/>
    <x v="2"/>
    <x v="1"/>
    <d v="2013-11-20T00:00:00"/>
    <s v="Standard Class"/>
    <s v="LC-17140"/>
    <s v="Logan Currie"/>
    <s v="Consumer"/>
    <x v="2036"/>
    <x v="307"/>
    <x v="9"/>
    <s v="EU"/>
    <x v="1"/>
    <s v="OFF-LA-10001184"/>
    <s v="Office Supplies"/>
    <s v="Labels"/>
    <x v="2511"/>
    <n v="21.72"/>
    <n v="2"/>
    <n v="0"/>
    <n v="2.82"/>
    <n v="1.54"/>
    <s v="Medium"/>
  </r>
  <r>
    <s v="ES-2014-1204770"/>
    <d v="2014-06-03T00:00:00"/>
    <x v="10"/>
    <x v="2"/>
    <d v="2014-06-08T00:00:00"/>
    <s v="Standard Class"/>
    <s v="RR-19315"/>
    <s v="Ralph Ritter"/>
    <s v="Consumer"/>
    <x v="196"/>
    <x v="76"/>
    <x v="13"/>
    <s v="EU"/>
    <x v="1"/>
    <s v="OFF-LA-10001184"/>
    <s v="Office Supplies"/>
    <s v="Labels"/>
    <x v="2511"/>
    <n v="21.72"/>
    <n v="2"/>
    <n v="0"/>
    <n v="2.82"/>
    <n v="0.35"/>
    <s v="Medium"/>
  </r>
  <r>
    <s v="ID-2014-28822"/>
    <d v="2014-09-05T00:00:00"/>
    <x v="4"/>
    <x v="2"/>
    <d v="2014-09-10T00:00:00"/>
    <s v="Second Class"/>
    <s v="MC-18100"/>
    <s v="Mick Crebagga"/>
    <s v="Consumer"/>
    <x v="27"/>
    <x v="26"/>
    <x v="6"/>
    <s v="APAC"/>
    <x v="5"/>
    <s v="OFF-BI-10002287"/>
    <s v="Office Supplies"/>
    <s v="Binders"/>
    <x v="2942"/>
    <n v="21.707999999999998"/>
    <n v="3"/>
    <n v="0.1"/>
    <n v="6.23"/>
    <n v="1.1299999999999999"/>
    <s v="Medium"/>
  </r>
  <r>
    <s v="ID-2011-27275"/>
    <d v="2011-10-11T00:00:00"/>
    <x v="1"/>
    <x v="0"/>
    <d v="2011-10-11T00:00:00"/>
    <s v="Same Day"/>
    <s v="HW-14935"/>
    <s v="Helen Wasserman"/>
    <s v="Corporate"/>
    <x v="67"/>
    <x v="53"/>
    <x v="16"/>
    <s v="APAC"/>
    <x v="10"/>
    <s v="OFF-FA-10000581"/>
    <s v="Office Supplies"/>
    <s v="Fasteners"/>
    <x v="2585"/>
    <n v="21.703499999999998"/>
    <n v="3"/>
    <n v="0.47"/>
    <n v="-5.75"/>
    <n v="2.31"/>
    <s v="High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OFF-FA-10000581"/>
    <s v="Office Supplies"/>
    <s v="Fasteners"/>
    <x v="2585"/>
    <n v="21.703499999999998"/>
    <n v="3"/>
    <n v="0.47"/>
    <n v="-5.75"/>
    <n v="1.27"/>
    <s v="Medium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OFF-FA-10000581"/>
    <s v="Office Supplies"/>
    <s v="Fasteners"/>
    <x v="2585"/>
    <n v="21.703499999999998"/>
    <n v="3"/>
    <n v="0.47"/>
    <n v="-5.75"/>
    <n v="1.01"/>
    <s v="Medium"/>
  </r>
  <r>
    <s v="CA-2014-153045"/>
    <d v="2014-01-20T00:00:00"/>
    <x v="11"/>
    <x v="2"/>
    <d v="2014-01-25T00:00:00"/>
    <s v="Second Class"/>
    <s v="NS-18505"/>
    <s v="Neola Schneider"/>
    <s v="Consumer"/>
    <x v="9"/>
    <x v="9"/>
    <x v="0"/>
    <s v="US"/>
    <x v="3"/>
    <s v="OFF-PA-10003673"/>
    <s v="Office Supplies"/>
    <s v="Paper"/>
    <x v="2954"/>
    <n v="21.696000000000002"/>
    <n v="4"/>
    <n v="0.2"/>
    <n v="7.05"/>
    <n v="1.68"/>
    <s v="Medium"/>
  </r>
  <r>
    <s v="TU-2014-3030"/>
    <d v="2014-12-03T00:00:00"/>
    <x v="3"/>
    <x v="2"/>
    <d v="2014-12-08T00:00:00"/>
    <s v="Standard Class"/>
    <s v="VP-11730"/>
    <s v="Victor Preis"/>
    <s v="Home Office"/>
    <x v="1042"/>
    <x v="380"/>
    <x v="41"/>
    <s v="EMEA"/>
    <x v="9"/>
    <s v="OFF-TEN-10001480"/>
    <s v="Office Supplies"/>
    <s v="Storage"/>
    <x v="1387"/>
    <n v="21.696000000000002"/>
    <n v="1"/>
    <n v="0.6"/>
    <n v="-11.93"/>
    <n v="0.5"/>
    <s v="Medium"/>
  </r>
  <r>
    <s v="ID-2014-17342"/>
    <d v="2014-09-16T00:00:00"/>
    <x v="4"/>
    <x v="2"/>
    <d v="2014-09-21T00:00:00"/>
    <s v="Standard Class"/>
    <s v="NM-18520"/>
    <s v="Neoma Murray"/>
    <s v="Consumer"/>
    <x v="272"/>
    <x v="531"/>
    <x v="25"/>
    <s v="APAC"/>
    <x v="7"/>
    <s v="OFF-SU-10003537"/>
    <s v="Office Supplies"/>
    <s v="Supplies"/>
    <x v="2120"/>
    <n v="21.69"/>
    <n v="2"/>
    <n v="0.5"/>
    <n v="-9.57"/>
    <n v="0.97"/>
    <s v="Medium"/>
  </r>
  <r>
    <s v="BO-2014-620"/>
    <d v="2014-01-10T00:00:00"/>
    <x v="11"/>
    <x v="2"/>
    <d v="2014-01-15T00:00:00"/>
    <s v="Standard Class"/>
    <s v="DB-2910"/>
    <s v="Daniel Byrd"/>
    <s v="Home Office"/>
    <x v="2010"/>
    <x v="159"/>
    <x v="49"/>
    <s v="EMEA"/>
    <x v="9"/>
    <s v="OFF-KLE-10002292"/>
    <s v="Office Supplies"/>
    <s v="Supplies"/>
    <x v="2120"/>
    <n v="21.69"/>
    <n v="1"/>
    <n v="0"/>
    <n v="1.29"/>
    <n v="1.34"/>
    <s v="Medium"/>
  </r>
  <r>
    <s v="MX-2013-135377"/>
    <d v="2013-10-03T00:00:00"/>
    <x v="1"/>
    <x v="1"/>
    <d v="2013-10-08T00:00:00"/>
    <s v="Standard Class"/>
    <s v="EM-14140"/>
    <s v="Eugene Moren"/>
    <s v="Home Office"/>
    <x v="2461"/>
    <x v="841"/>
    <x v="63"/>
    <s v="LATAM"/>
    <x v="0"/>
    <s v="OFF-AP-10000261"/>
    <s v="Office Supplies"/>
    <s v="Appliances"/>
    <x v="1504"/>
    <n v="21.684000000000001"/>
    <n v="1"/>
    <n v="0.4"/>
    <n v="-5.08"/>
    <n v="2.66"/>
    <s v="High"/>
  </r>
  <r>
    <s v="ID-2012-42724"/>
    <d v="2012-03-12T00:00:00"/>
    <x v="0"/>
    <x v="3"/>
    <d v="2012-03-17T00:00:00"/>
    <s v="Second Class"/>
    <s v="CD-11980"/>
    <s v="Carol Darley"/>
    <s v="Consumer"/>
    <x v="94"/>
    <x v="34"/>
    <x v="6"/>
    <s v="APAC"/>
    <x v="5"/>
    <s v="OFF-AR-10004456"/>
    <s v="Office Supplies"/>
    <s v="Art"/>
    <x v="2237"/>
    <n v="21.681000000000001"/>
    <n v="1"/>
    <n v="0.1"/>
    <n v="0.71"/>
    <n v="1.89"/>
    <s v="Medium"/>
  </r>
  <r>
    <s v="MX-2011-157616"/>
    <d v="2011-10-27T00:00:00"/>
    <x v="1"/>
    <x v="0"/>
    <d v="2011-11-01T00:00:00"/>
    <s v="Standard Class"/>
    <s v="BG-11740"/>
    <s v="Bruce Geld"/>
    <s v="Consumer"/>
    <x v="514"/>
    <x v="290"/>
    <x v="27"/>
    <s v="LATAM"/>
    <x v="6"/>
    <s v="OFF-FA-10003885"/>
    <s v="Office Supplies"/>
    <s v="Fasteners"/>
    <x v="2474"/>
    <n v="21.68"/>
    <n v="2"/>
    <n v="0"/>
    <n v="6.04"/>
    <n v="2.14"/>
    <s v="High"/>
  </r>
  <r>
    <s v="MX-2011-169271"/>
    <d v="2011-11-02T00:00:00"/>
    <x v="2"/>
    <x v="0"/>
    <d v="2011-11-02T00:00:00"/>
    <s v="Same Day"/>
    <s v="SC-20020"/>
    <s v="Sam Craven"/>
    <s v="Consumer"/>
    <x v="3031"/>
    <x v="137"/>
    <x v="27"/>
    <s v="LATAM"/>
    <x v="6"/>
    <s v="OFF-FA-10003885"/>
    <s v="Office Supplies"/>
    <s v="Fasteners"/>
    <x v="2474"/>
    <n v="21.68"/>
    <n v="2"/>
    <n v="0"/>
    <n v="6.04"/>
    <n v="0.86"/>
    <s v="Medium"/>
  </r>
  <r>
    <s v="US-2014-141719"/>
    <d v="2014-02-01T00:00:00"/>
    <x v="6"/>
    <x v="2"/>
    <d v="2014-02-06T00:00:00"/>
    <s v="Standard Class"/>
    <s v="JD-16015"/>
    <s v="Joy Daniels"/>
    <s v="Consumer"/>
    <x v="1214"/>
    <x v="480"/>
    <x v="90"/>
    <s v="LATAM"/>
    <x v="1"/>
    <s v="OFF-AR-10003336"/>
    <s v="Office Supplies"/>
    <s v="Art"/>
    <x v="1658"/>
    <n v="21.672000000000001"/>
    <n v="2"/>
    <n v="0.4"/>
    <n v="-1.81"/>
    <n v="2.34"/>
    <s v="High"/>
  </r>
  <r>
    <s v="ID-2013-13562"/>
    <d v="2013-09-03T00:00:00"/>
    <x v="4"/>
    <x v="1"/>
    <d v="2013-09-08T00:00:00"/>
    <s v="Standard Class"/>
    <s v="DO-13435"/>
    <s v="Denny Ordway"/>
    <s v="Consumer"/>
    <x v="127"/>
    <x v="96"/>
    <x v="35"/>
    <s v="APAC"/>
    <x v="10"/>
    <s v="OFF-ST-10003414"/>
    <s v="Office Supplies"/>
    <s v="Storage"/>
    <x v="3051"/>
    <n v="21.648"/>
    <n v="4"/>
    <n v="0.45"/>
    <n v="-12.67"/>
    <n v="1.32"/>
    <s v="Medium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OFF-FA-10001045"/>
    <s v="Office Supplies"/>
    <s v="Fasteners"/>
    <x v="2595"/>
    <n v="21.648"/>
    <n v="4"/>
    <n v="0.45"/>
    <n v="-14.59"/>
    <n v="1.36"/>
    <s v="Medium"/>
  </r>
  <r>
    <s v="IT-2012-1204965"/>
    <d v="2012-01-19T00:00:00"/>
    <x v="11"/>
    <x v="3"/>
    <d v="2012-01-23T00:00:00"/>
    <s v="Standard Class"/>
    <s v="TS-21610"/>
    <s v="Troy Staebel"/>
    <s v="Consumer"/>
    <x v="470"/>
    <x v="271"/>
    <x v="57"/>
    <s v="EU"/>
    <x v="1"/>
    <s v="OFF-FA-10000154"/>
    <s v="Office Supplies"/>
    <s v="Fasteners"/>
    <x v="2851"/>
    <n v="21.645"/>
    <n v="3"/>
    <n v="0.5"/>
    <n v="-0.5"/>
    <n v="0.85"/>
    <s v="Medium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OFF-SU-10004306"/>
    <s v="Office Supplies"/>
    <s v="Supplies"/>
    <x v="1437"/>
    <n v="21.639900000000001"/>
    <n v="1"/>
    <n v="0.47"/>
    <n v="-17.57"/>
    <n v="1.49"/>
    <s v="Medium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OFF-FA-10003615"/>
    <s v="Office Supplies"/>
    <s v="Fasteners"/>
    <x v="2966"/>
    <n v="21.614999999999998"/>
    <n v="5"/>
    <n v="0.45"/>
    <n v="-8.69"/>
    <n v="1.96"/>
    <s v="High"/>
  </r>
  <r>
    <s v="ID-2013-74357"/>
    <d v="2013-03-25T00:00:00"/>
    <x v="0"/>
    <x v="1"/>
    <d v="2013-03-31T00:00:00"/>
    <s v="Standard Class"/>
    <s v="DA-13450"/>
    <s v="Dianna Arnett"/>
    <s v="Home Office"/>
    <x v="117"/>
    <x v="87"/>
    <x v="16"/>
    <s v="APAC"/>
    <x v="10"/>
    <s v="OFF-FA-10004527"/>
    <s v="Office Supplies"/>
    <s v="Fasteners"/>
    <x v="2698"/>
    <n v="21.6081"/>
    <n v="3"/>
    <n v="0.47"/>
    <n v="-11.87"/>
    <n v="2.29"/>
    <s v="Low"/>
  </r>
  <r>
    <s v="ID-2013-27856"/>
    <d v="2013-12-09T00:00:00"/>
    <x v="3"/>
    <x v="1"/>
    <d v="2013-12-13T00:00:00"/>
    <s v="Standard Class"/>
    <s v="EH-14185"/>
    <s v="Evan Henry"/>
    <s v="Consumer"/>
    <x v="558"/>
    <x v="53"/>
    <x v="16"/>
    <s v="APAC"/>
    <x v="10"/>
    <s v="OFF-FA-10004527"/>
    <s v="Office Supplies"/>
    <s v="Fasteners"/>
    <x v="2698"/>
    <n v="21.6081"/>
    <n v="3"/>
    <n v="0.47"/>
    <n v="-11.87"/>
    <n v="0.73"/>
    <s v="Medium"/>
  </r>
  <r>
    <s v="CA-2014-117128"/>
    <d v="2014-12-06T00:00:00"/>
    <x v="3"/>
    <x v="2"/>
    <d v="2014-12-09T00:00:00"/>
    <s v="Second Class"/>
    <s v="BF-11080"/>
    <s v="Bart Folk"/>
    <s v="Consumer"/>
    <x v="3"/>
    <x v="3"/>
    <x v="0"/>
    <s v="US"/>
    <x v="3"/>
    <s v="OFF-PA-10000007"/>
    <s v="Office Supplies"/>
    <s v="Paper"/>
    <x v="3541"/>
    <n v="21.6"/>
    <n v="6"/>
    <n v="0"/>
    <n v="9.94"/>
    <n v="2.85"/>
    <s v="High"/>
  </r>
  <r>
    <s v="ES-2014-2567540"/>
    <d v="2014-06-11T00:00:00"/>
    <x v="10"/>
    <x v="2"/>
    <d v="2014-06-16T00:00:00"/>
    <s v="Standard Class"/>
    <s v="JB-15400"/>
    <s v="Jennifer Braxton"/>
    <s v="Corporate"/>
    <x v="1367"/>
    <x v="370"/>
    <x v="1"/>
    <s v="EU"/>
    <x v="0"/>
    <s v="OFF-EN-10002065"/>
    <s v="Office Supplies"/>
    <s v="Envelopes"/>
    <x v="3223"/>
    <n v="21.6"/>
    <n v="3"/>
    <n v="0"/>
    <n v="9.7200000000000006"/>
    <n v="3.66"/>
    <s v="High"/>
  </r>
  <r>
    <s v="ES-2014-2967876"/>
    <d v="2014-08-05T00:00:00"/>
    <x v="9"/>
    <x v="2"/>
    <d v="2014-08-07T00:00:00"/>
    <s v="Second Class"/>
    <s v="DV-13045"/>
    <s v="Darrin Van Huff"/>
    <s v="Corporate"/>
    <x v="1123"/>
    <x v="38"/>
    <x v="9"/>
    <s v="EU"/>
    <x v="1"/>
    <s v="OFF-EN-10002065"/>
    <s v="Office Supplies"/>
    <s v="Envelopes"/>
    <x v="3223"/>
    <n v="21.6"/>
    <n v="3"/>
    <n v="0"/>
    <n v="9.7200000000000006"/>
    <n v="2.33"/>
    <s v="Medium"/>
  </r>
  <r>
    <s v="IN-2014-70465"/>
    <d v="2014-02-14T00:00:00"/>
    <x v="6"/>
    <x v="2"/>
    <d v="2014-02-18T00:00:00"/>
    <s v="Second Class"/>
    <s v="MA-17995"/>
    <s v="Michelle Arnett"/>
    <s v="Home Office"/>
    <x v="177"/>
    <x v="131"/>
    <x v="2"/>
    <s v="APAC"/>
    <x v="4"/>
    <s v="OFF-EN-10002003"/>
    <s v="Office Supplies"/>
    <s v="Envelopes"/>
    <x v="3223"/>
    <n v="21.6"/>
    <n v="3"/>
    <n v="0"/>
    <n v="9.27"/>
    <n v="1.67"/>
    <s v="High"/>
  </r>
  <r>
    <s v="MX-2013-165071"/>
    <d v="2013-10-23T00:00:00"/>
    <x v="1"/>
    <x v="1"/>
    <d v="2013-10-28T00:00:00"/>
    <s v="Standard Class"/>
    <s v="DJ-13630"/>
    <s v="Doug Jacobs"/>
    <s v="Consumer"/>
    <x v="515"/>
    <x v="291"/>
    <x v="39"/>
    <s v="LATAM"/>
    <x v="0"/>
    <s v="OFF-ST-10004190"/>
    <s v="Office Supplies"/>
    <s v="Storage"/>
    <x v="2758"/>
    <n v="21.6"/>
    <n v="3"/>
    <n v="0"/>
    <n v="4.92"/>
    <n v="2.41"/>
    <s v="Medium"/>
  </r>
  <r>
    <s v="ID-2011-22011"/>
    <d v="2011-07-30T00:00:00"/>
    <x v="8"/>
    <x v="0"/>
    <d v="2011-08-02T00:00:00"/>
    <s v="Second Class"/>
    <s v="CR-12625"/>
    <s v="Corey Roper"/>
    <s v="Home Office"/>
    <x v="1215"/>
    <x v="526"/>
    <x v="54"/>
    <s v="APAC"/>
    <x v="4"/>
    <s v="OFF-BI-10001200"/>
    <s v="Office Supplies"/>
    <s v="Binders"/>
    <x v="2657"/>
    <n v="21.6"/>
    <n v="3"/>
    <n v="0.5"/>
    <n v="-18.63"/>
    <n v="2.5"/>
    <s v="High"/>
  </r>
  <r>
    <s v="ES-2013-4750548"/>
    <d v="2013-02-13T00:00:00"/>
    <x v="6"/>
    <x v="1"/>
    <d v="2013-02-18T00:00:00"/>
    <s v="Second Class"/>
    <s v="MC-17605"/>
    <s v="Matt Connell"/>
    <s v="Corporate"/>
    <x v="1977"/>
    <x v="38"/>
    <x v="9"/>
    <s v="EU"/>
    <x v="1"/>
    <s v="OFF-LA-10001607"/>
    <s v="Office Supplies"/>
    <s v="Labels"/>
    <x v="2710"/>
    <n v="21.6"/>
    <n v="2"/>
    <n v="0"/>
    <n v="10.8"/>
    <n v="1.87"/>
    <s v="Medium"/>
  </r>
  <r>
    <s v="RS-2014-90"/>
    <d v="2014-06-10T00:00:00"/>
    <x v="10"/>
    <x v="2"/>
    <d v="2014-06-15T00:00:00"/>
    <s v="Standard Class"/>
    <s v="TS-11655"/>
    <s v="Trudy Schmidt"/>
    <s v="Consumer"/>
    <x v="1786"/>
    <x v="185"/>
    <x v="26"/>
    <s v="EMEA"/>
    <x v="9"/>
    <s v="OFF-NOV-10001238"/>
    <s v="Office Supplies"/>
    <s v="Labels"/>
    <x v="2710"/>
    <n v="21.6"/>
    <n v="2"/>
    <n v="0"/>
    <n v="10.8"/>
    <n v="1.63"/>
    <s v="Medium"/>
  </r>
  <r>
    <s v="ES-2014-3856656"/>
    <d v="2014-04-23T00:00:00"/>
    <x v="5"/>
    <x v="2"/>
    <d v="2014-04-28T00:00:00"/>
    <s v="Standard Class"/>
    <s v="AB-10015"/>
    <s v="Aaron Bergman"/>
    <s v="Consumer"/>
    <x v="704"/>
    <x v="370"/>
    <x v="1"/>
    <s v="EU"/>
    <x v="0"/>
    <s v="OFF-LA-10001607"/>
    <s v="Office Supplies"/>
    <s v="Labels"/>
    <x v="2710"/>
    <n v="21.6"/>
    <n v="2"/>
    <n v="0"/>
    <n v="10.8"/>
    <n v="1.03"/>
    <s v="Medium"/>
  </r>
  <r>
    <s v="IN-2014-35157"/>
    <d v="2014-11-21T00:00:00"/>
    <x v="2"/>
    <x v="2"/>
    <d v="2014-11-23T00:00:00"/>
    <s v="Second Class"/>
    <s v="NF-18385"/>
    <s v="Natalie Fritzler"/>
    <s v="Consumer"/>
    <x v="958"/>
    <x v="292"/>
    <x v="8"/>
    <s v="APAC"/>
    <x v="4"/>
    <s v="OFF-FA-10004298"/>
    <s v="Office Supplies"/>
    <s v="Fasteners"/>
    <x v="2765"/>
    <n v="21.6"/>
    <n v="2"/>
    <n v="0"/>
    <n v="7.98"/>
    <n v="1.87"/>
    <s v="Medium"/>
  </r>
  <r>
    <s v="IN-2013-22571"/>
    <d v="2013-10-30T00:00:00"/>
    <x v="1"/>
    <x v="1"/>
    <d v="2013-11-04T00:00:00"/>
    <s v="Standard Class"/>
    <s v="NC-18415"/>
    <s v="Nathan Cano"/>
    <s v="Consumer"/>
    <x v="2310"/>
    <x v="134"/>
    <x v="8"/>
    <s v="APAC"/>
    <x v="4"/>
    <s v="OFF-FA-10004298"/>
    <s v="Office Supplies"/>
    <s v="Fasteners"/>
    <x v="2765"/>
    <n v="21.6"/>
    <n v="2"/>
    <n v="0"/>
    <n v="7.98"/>
    <n v="1.47"/>
    <s v="Medium"/>
  </r>
  <r>
    <s v="IN-2014-77934"/>
    <d v="2014-11-25T00:00:00"/>
    <x v="2"/>
    <x v="2"/>
    <d v="2014-11-25T00:00:00"/>
    <s v="Same Day"/>
    <s v="KD-16270"/>
    <s v="Karen Daniels"/>
    <s v="Consumer"/>
    <x v="135"/>
    <x v="103"/>
    <x v="8"/>
    <s v="APAC"/>
    <x v="4"/>
    <s v="OFF-ST-10003606"/>
    <s v="Office Supplies"/>
    <s v="Storage"/>
    <x v="2758"/>
    <n v="21.6"/>
    <n v="2"/>
    <n v="0"/>
    <n v="5.4"/>
    <n v="5.16"/>
    <s v="High"/>
  </r>
  <r>
    <s v="IN-2013-35024"/>
    <d v="2013-05-13T00:00:00"/>
    <x v="7"/>
    <x v="1"/>
    <d v="2013-05-13T00:00:00"/>
    <s v="Same Day"/>
    <s v="MC-17635"/>
    <s v="Matthew Clasen"/>
    <s v="Corporate"/>
    <x v="1842"/>
    <x v="73"/>
    <x v="8"/>
    <s v="APAC"/>
    <x v="4"/>
    <s v="OFF-ST-10003606"/>
    <s v="Office Supplies"/>
    <s v="Storage"/>
    <x v="2758"/>
    <n v="21.6"/>
    <n v="2"/>
    <n v="0"/>
    <n v="5.4"/>
    <n v="3.71"/>
    <s v="Medium"/>
  </r>
  <r>
    <s v="IN-2011-12890"/>
    <d v="2011-06-21T00:00:00"/>
    <x v="10"/>
    <x v="0"/>
    <d v="2011-06-25T00:00:00"/>
    <s v="Standard Class"/>
    <s v="CT-11995"/>
    <s v="Carol Triggs"/>
    <s v="Consumer"/>
    <x v="3364"/>
    <x v="182"/>
    <x v="7"/>
    <s v="APAC"/>
    <x v="7"/>
    <s v="OFF-ST-10003606"/>
    <s v="Office Supplies"/>
    <s v="Storage"/>
    <x v="2758"/>
    <n v="21.6"/>
    <n v="2"/>
    <n v="0"/>
    <n v="5.4"/>
    <n v="0.47"/>
    <s v="Medium"/>
  </r>
  <r>
    <s v="IR-2014-6190"/>
    <d v="2014-06-13T00:00:00"/>
    <x v="10"/>
    <x v="2"/>
    <d v="2014-06-15T00:00:00"/>
    <s v="First Class"/>
    <s v="EL-3735"/>
    <s v="Ed Ludwig"/>
    <s v="Home Office"/>
    <x v="3417"/>
    <x v="1054"/>
    <x v="36"/>
    <s v="EMEA"/>
    <x v="9"/>
    <s v="OFF-STO-10000923"/>
    <s v="Office Supplies"/>
    <s v="Fasteners"/>
    <x v="2765"/>
    <n v="21.6"/>
    <n v="2"/>
    <n v="0"/>
    <n v="3.24"/>
    <n v="2.4500000000000002"/>
    <s v="Medium"/>
  </r>
  <r>
    <s v="ES-2013-1007331"/>
    <d v="2013-08-14T00:00:00"/>
    <x v="9"/>
    <x v="1"/>
    <d v="2013-08-18T00:00:00"/>
    <s v="Standard Class"/>
    <s v="CS-12400"/>
    <s v="Christopher Schild"/>
    <s v="Home Office"/>
    <x v="1081"/>
    <x v="76"/>
    <x v="13"/>
    <s v="EU"/>
    <x v="1"/>
    <s v="OFF-FA-10001577"/>
    <s v="Office Supplies"/>
    <s v="Fasteners"/>
    <x v="2765"/>
    <n v="21.6"/>
    <n v="2"/>
    <n v="0"/>
    <n v="3.24"/>
    <n v="1.43"/>
    <s v="Medium"/>
  </r>
  <r>
    <s v="IZ-2013-700"/>
    <d v="2013-09-03T00:00:00"/>
    <x v="4"/>
    <x v="1"/>
    <d v="2013-09-07T00:00:00"/>
    <s v="Standard Class"/>
    <s v="FG-4260"/>
    <s v="Frank Gastineau"/>
    <s v="Home Office"/>
    <x v="741"/>
    <x v="384"/>
    <x v="30"/>
    <s v="EMEA"/>
    <x v="9"/>
    <s v="OFF-STO-10000923"/>
    <s v="Office Supplies"/>
    <s v="Fasteners"/>
    <x v="2765"/>
    <n v="21.6"/>
    <n v="2"/>
    <n v="0"/>
    <n v="3.24"/>
    <n v="1.28"/>
    <s v="Medium"/>
  </r>
  <r>
    <s v="IN-2012-32882"/>
    <d v="2012-08-17T00:00:00"/>
    <x v="9"/>
    <x v="3"/>
    <d v="2012-08-22T00:00:00"/>
    <s v="Standard Class"/>
    <s v="TR-21325"/>
    <s v="Toby Ritter"/>
    <s v="Consumer"/>
    <x v="992"/>
    <x v="101"/>
    <x v="7"/>
    <s v="APAC"/>
    <x v="7"/>
    <s v="OFF-LA-10003273"/>
    <s v="Office Supplies"/>
    <s v="Labels"/>
    <x v="2451"/>
    <n v="21.6"/>
    <n v="2"/>
    <n v="0"/>
    <n v="1.26"/>
    <n v="1.38"/>
    <s v="Medium"/>
  </r>
  <r>
    <s v="ID-2013-18616"/>
    <d v="2013-08-19T00:00:00"/>
    <x v="9"/>
    <x v="1"/>
    <d v="2013-08-23T00:00:00"/>
    <s v="Standard Class"/>
    <s v="AS-10090"/>
    <s v="Adam Shillingsburg"/>
    <s v="Consumer"/>
    <x v="94"/>
    <x v="34"/>
    <x v="6"/>
    <s v="APAC"/>
    <x v="5"/>
    <s v="OFF-SU-10003332"/>
    <s v="Office Supplies"/>
    <s v="Supplies"/>
    <x v="2025"/>
    <n v="21.6"/>
    <n v="1"/>
    <n v="0.1"/>
    <n v="7.44"/>
    <n v="0.62"/>
    <s v="Medium"/>
  </r>
  <r>
    <s v="ES-2014-5500680"/>
    <d v="2014-01-08T00:00:00"/>
    <x v="11"/>
    <x v="2"/>
    <d v="2014-01-14T00:00:00"/>
    <s v="Standard Class"/>
    <s v="TT-21070"/>
    <s v="Ted Trevino"/>
    <s v="Consumer"/>
    <x v="2028"/>
    <x v="22"/>
    <x v="9"/>
    <s v="EU"/>
    <x v="1"/>
    <s v="OFF-ST-10002905"/>
    <s v="Office Supplies"/>
    <s v="Storage"/>
    <x v="2373"/>
    <n v="21.6"/>
    <n v="1"/>
    <n v="0.1"/>
    <n v="0.48"/>
    <n v="0.99"/>
    <s v="Low"/>
  </r>
  <r>
    <s v="NI-2011-320"/>
    <d v="2011-06-04T00:00:00"/>
    <x v="10"/>
    <x v="0"/>
    <d v="2011-06-09T00:00:00"/>
    <s v="Standard Class"/>
    <s v="TH-11550"/>
    <s v="Tracy Hopkins"/>
    <s v="Home Office"/>
    <x v="1588"/>
    <x v="630"/>
    <x v="82"/>
    <s v="Africa"/>
    <x v="8"/>
    <s v="FUR-HAR-10003124"/>
    <s v="Furniture"/>
    <s v="Chairs"/>
    <x v="957"/>
    <n v="21.6"/>
    <n v="1"/>
    <n v="0.7"/>
    <n v="-35.28"/>
    <n v="0.98"/>
    <s v="Medium"/>
  </r>
  <r>
    <s v="CA-2014-134845"/>
    <d v="2014-04-18T00:00:00"/>
    <x v="5"/>
    <x v="2"/>
    <d v="2014-04-24T00:00:00"/>
    <s v="Standard Class"/>
    <s v="SR-20425"/>
    <s v="Sharelle Roach"/>
    <s v="Home Office"/>
    <x v="287"/>
    <x v="190"/>
    <x v="0"/>
    <s v="US"/>
    <x v="2"/>
    <s v="OFF-BI-10001543"/>
    <s v="Office Supplies"/>
    <s v="Binders"/>
    <x v="1763"/>
    <n v="21.594000000000001"/>
    <n v="2"/>
    <n v="0.7"/>
    <n v="-15.84"/>
    <n v="2.77"/>
    <s v="Medium"/>
  </r>
  <r>
    <s v="ID-2012-59384"/>
    <d v="2012-08-10T00:00:00"/>
    <x v="9"/>
    <x v="3"/>
    <d v="2012-08-16T00:00:00"/>
    <s v="Standard Class"/>
    <s v="LP-17080"/>
    <s v="Liz Pelletier"/>
    <s v="Consumer"/>
    <x v="160"/>
    <x v="119"/>
    <x v="16"/>
    <s v="APAC"/>
    <x v="10"/>
    <s v="OFF-PA-10003020"/>
    <s v="Office Supplies"/>
    <s v="Paper"/>
    <x v="2002"/>
    <n v="21.592199999999998"/>
    <n v="2"/>
    <n v="0.47"/>
    <n v="-13.45"/>
    <n v="0.91"/>
    <s v="Medium"/>
  </r>
  <r>
    <s v="TU-2014-9670"/>
    <d v="2014-05-22T00:00:00"/>
    <x v="7"/>
    <x v="2"/>
    <d v="2014-05-27T00:00:00"/>
    <s v="Second Class"/>
    <s v="BN-1470"/>
    <s v="Brad Norvell"/>
    <s v="Corporate"/>
    <x v="1042"/>
    <x v="380"/>
    <x v="41"/>
    <s v="EMEA"/>
    <x v="9"/>
    <s v="OFF-BIC-10004826"/>
    <s v="Office Supplies"/>
    <s v="Art"/>
    <x v="1510"/>
    <n v="21.588000000000001"/>
    <n v="1"/>
    <n v="0.6"/>
    <n v="-14.05"/>
    <n v="4.68"/>
    <s v="High"/>
  </r>
  <r>
    <s v="TU-2013-8610"/>
    <d v="2013-05-08T00:00:00"/>
    <x v="7"/>
    <x v="1"/>
    <d v="2013-05-10T00:00:00"/>
    <s v="Second Class"/>
    <s v="AW-840"/>
    <s v="Anthony Witt"/>
    <s v="Consumer"/>
    <x v="2877"/>
    <x v="949"/>
    <x v="41"/>
    <s v="EMEA"/>
    <x v="9"/>
    <s v="OFF-BIC-10004826"/>
    <s v="Office Supplies"/>
    <s v="Art"/>
    <x v="1510"/>
    <n v="21.588000000000001"/>
    <n v="1"/>
    <n v="0.6"/>
    <n v="-14.05"/>
    <n v="2.9"/>
    <s v="Medium"/>
  </r>
  <r>
    <s v="TU-2014-7890"/>
    <d v="2014-04-05T00:00:00"/>
    <x v="5"/>
    <x v="2"/>
    <d v="2014-04-09T00:00:00"/>
    <s v="Standard Class"/>
    <s v="LP-7080"/>
    <s v="Liz Pelletier"/>
    <s v="Consumer"/>
    <x v="3254"/>
    <x v="956"/>
    <x v="41"/>
    <s v="EMEA"/>
    <x v="9"/>
    <s v="OFF-BIC-10004826"/>
    <s v="Office Supplies"/>
    <s v="Art"/>
    <x v="1510"/>
    <n v="21.588000000000001"/>
    <n v="1"/>
    <n v="0.6"/>
    <n v="-14.05"/>
    <n v="0.84"/>
    <s v="Medium"/>
  </r>
  <r>
    <s v="NI-2012-9700"/>
    <d v="2012-02-14T00:00:00"/>
    <x v="6"/>
    <x v="3"/>
    <d v="2012-02-17T00:00:00"/>
    <s v="First Class"/>
    <s v="AH-195"/>
    <s v="Alan Haines"/>
    <s v="Corporate"/>
    <x v="1588"/>
    <x v="630"/>
    <x v="82"/>
    <s v="Africa"/>
    <x v="8"/>
    <s v="OFF-JIF-10004450"/>
    <s v="Office Supplies"/>
    <s v="Envelopes"/>
    <x v="2245"/>
    <n v="21.582000000000001"/>
    <n v="2"/>
    <n v="0.7"/>
    <n v="-36.020000000000003"/>
    <n v="2.4500000000000002"/>
    <s v="Medium"/>
  </r>
  <r>
    <s v="ID-2013-61442"/>
    <d v="2013-01-15T00:00:00"/>
    <x v="11"/>
    <x v="1"/>
    <d v="2013-01-21T00:00:00"/>
    <s v="Standard Class"/>
    <s v="JB-16000"/>
    <s v="Joy Bell-"/>
    <s v="Consumer"/>
    <x v="127"/>
    <x v="96"/>
    <x v="35"/>
    <s v="APAC"/>
    <x v="10"/>
    <s v="OFF-BI-10003468"/>
    <s v="Office Supplies"/>
    <s v="Binders"/>
    <x v="2463"/>
    <n v="21.573"/>
    <n v="2"/>
    <n v="0.15"/>
    <n v="6.03"/>
    <n v="2.31"/>
    <s v="Low"/>
  </r>
  <r>
    <s v="IN-2014-29263"/>
    <d v="2014-05-16T00:00:00"/>
    <x v="7"/>
    <x v="2"/>
    <d v="2014-05-20T00:00:00"/>
    <s v="Standard Class"/>
    <s v="JH-16180"/>
    <s v="Justin Hirsh"/>
    <s v="Consumer"/>
    <x v="94"/>
    <x v="34"/>
    <x v="6"/>
    <s v="APAC"/>
    <x v="5"/>
    <s v="OFF-ST-10000287"/>
    <s v="Office Supplies"/>
    <s v="Storage"/>
    <x v="1632"/>
    <n v="21.573"/>
    <n v="1"/>
    <n v="0.1"/>
    <n v="4.53"/>
    <n v="2.61"/>
    <s v="High"/>
  </r>
  <r>
    <s v="IN-2014-13821"/>
    <d v="2014-06-17T00:00:00"/>
    <x v="10"/>
    <x v="2"/>
    <d v="2014-06-23T00:00:00"/>
    <s v="Standard Class"/>
    <s v="MB-18085"/>
    <s v="Mick Brown"/>
    <s v="Consumer"/>
    <x v="38"/>
    <x v="34"/>
    <x v="6"/>
    <s v="APAC"/>
    <x v="5"/>
    <s v="OFF-ST-10000287"/>
    <s v="Office Supplies"/>
    <s v="Storage"/>
    <x v="1632"/>
    <n v="21.573"/>
    <n v="1"/>
    <n v="0.1"/>
    <n v="4.53"/>
    <n v="1.64"/>
    <s v="Medium"/>
  </r>
  <r>
    <s v="IT-2014-5595800"/>
    <d v="2014-09-09T00:00:00"/>
    <x v="4"/>
    <x v="2"/>
    <d v="2014-09-11T00:00:00"/>
    <s v="Second Class"/>
    <s v="JW-15220"/>
    <s v="Jane Waco"/>
    <s v="Corporate"/>
    <x v="1404"/>
    <x v="76"/>
    <x v="13"/>
    <s v="EU"/>
    <x v="1"/>
    <s v="OFF-ST-10003305"/>
    <s v="Office Supplies"/>
    <s v="Storage"/>
    <x v="1632"/>
    <n v="21.573"/>
    <n v="1"/>
    <n v="0.1"/>
    <n v="-1.95"/>
    <n v="3.05"/>
    <s v="Critical"/>
  </r>
  <r>
    <s v="CA-2013-146157"/>
    <d v="2013-11-22T00:00:00"/>
    <x v="2"/>
    <x v="1"/>
    <d v="2013-11-27T00:00:00"/>
    <s v="Standard Class"/>
    <s v="RD-19720"/>
    <s v="Roger Demir"/>
    <s v="Consumer"/>
    <x v="219"/>
    <x v="153"/>
    <x v="0"/>
    <s v="US"/>
    <x v="1"/>
    <s v="OFF-ST-10001590"/>
    <s v="Office Supplies"/>
    <s v="Storage"/>
    <x v="2425"/>
    <n v="21.568000000000001"/>
    <n v="2"/>
    <n v="0.2"/>
    <n v="1.62"/>
    <n v="1.73"/>
    <s v="Medium"/>
  </r>
  <r>
    <s v="TU-2013-9640"/>
    <d v="2013-06-17T00:00:00"/>
    <x v="10"/>
    <x v="1"/>
    <d v="2013-06-21T00:00:00"/>
    <s v="Second Class"/>
    <s v="AR-540"/>
    <s v="Andy Reiter"/>
    <s v="Consumer"/>
    <x v="2373"/>
    <x v="818"/>
    <x v="41"/>
    <s v="EMEA"/>
    <x v="9"/>
    <s v="OFF-BOS-10001375"/>
    <s v="Office Supplies"/>
    <s v="Art"/>
    <x v="1666"/>
    <n v="21.564"/>
    <n v="1"/>
    <n v="0.6"/>
    <n v="-19.96"/>
    <n v="3.75"/>
    <s v="Medium"/>
  </r>
  <r>
    <s v="IT-2013-2906842"/>
    <d v="2013-01-07T00:00:00"/>
    <x v="11"/>
    <x v="1"/>
    <d v="2013-01-10T00:00:00"/>
    <s v="First Class"/>
    <s v="MC-17845"/>
    <s v="Michael Chen"/>
    <s v="Consumer"/>
    <x v="3547"/>
    <x v="370"/>
    <x v="1"/>
    <s v="EU"/>
    <x v="0"/>
    <s v="FUR-CH-10000667"/>
    <s v="Furniture"/>
    <s v="Chairs"/>
    <x v="1512"/>
    <n v="21.564"/>
    <n v="1"/>
    <n v="0.6"/>
    <n v="-20.5"/>
    <n v="2.93"/>
    <s v="Medium"/>
  </r>
  <r>
    <s v="CA-2012-148376"/>
    <d v="2012-12-27T00:00:00"/>
    <x v="3"/>
    <x v="3"/>
    <d v="2012-12-31T00:00:00"/>
    <s v="Standard Class"/>
    <s v="AG-10900"/>
    <s v="Arthur Gainer"/>
    <s v="Consumer"/>
    <x v="71"/>
    <x v="10"/>
    <x v="0"/>
    <s v="US"/>
    <x v="2"/>
    <s v="OFF-LA-10002381"/>
    <s v="Office Supplies"/>
    <s v="Labels"/>
    <x v="3542"/>
    <n v="21.56"/>
    <n v="7"/>
    <n v="0"/>
    <n v="10.35"/>
    <n v="4.2699999999999996"/>
    <s v="High"/>
  </r>
  <r>
    <s v="CA-2012-124653"/>
    <d v="2012-12-24T00:00:00"/>
    <x v="3"/>
    <x v="3"/>
    <d v="2012-12-26T00:00:00"/>
    <s v="First Class"/>
    <s v="DB-13120"/>
    <s v="David Bremer"/>
    <s v="Corporate"/>
    <x v="989"/>
    <x v="3"/>
    <x v="0"/>
    <s v="US"/>
    <x v="3"/>
    <s v="OFF-LA-10002271"/>
    <s v="Office Supplies"/>
    <s v="Labels"/>
    <x v="3543"/>
    <n v="21.56"/>
    <n v="7"/>
    <n v="0"/>
    <n v="10.35"/>
    <n v="4"/>
    <s v="High"/>
  </r>
  <r>
    <s v="CA-2011-130274"/>
    <d v="2011-05-03T00:00:00"/>
    <x v="7"/>
    <x v="0"/>
    <d v="2011-05-05T00:00:00"/>
    <s v="First Class"/>
    <s v="JS-15940"/>
    <s v="Joni Sundaresam"/>
    <s v="Home Office"/>
    <x v="628"/>
    <x v="152"/>
    <x v="0"/>
    <s v="US"/>
    <x v="1"/>
    <s v="OFF-LA-10002195"/>
    <s v="Office Supplies"/>
    <s v="Labels"/>
    <x v="3445"/>
    <n v="21.56"/>
    <n v="7"/>
    <n v="0"/>
    <n v="10.35"/>
    <n v="1.21"/>
    <s v="High"/>
  </r>
  <r>
    <s v="US-2014-147886"/>
    <d v="2014-03-29T00:00:00"/>
    <x v="0"/>
    <x v="2"/>
    <d v="2014-04-01T00:00:00"/>
    <s v="First Class"/>
    <s v="DH-13075"/>
    <s v="Dave Hallsten"/>
    <s v="Corporate"/>
    <x v="1328"/>
    <x v="10"/>
    <x v="0"/>
    <s v="US"/>
    <x v="2"/>
    <s v="FUR-FU-10003829"/>
    <s v="Furniture"/>
    <s v="Furnishings"/>
    <x v="3544"/>
    <n v="21.56"/>
    <n v="7"/>
    <n v="0"/>
    <n v="6.9"/>
    <n v="5.58"/>
    <s v="High"/>
  </r>
  <r>
    <s v="NI-2013-1880"/>
    <d v="2013-02-26T00:00:00"/>
    <x v="6"/>
    <x v="1"/>
    <d v="2013-03-02T00:00:00"/>
    <s v="Standard Class"/>
    <s v="MH-7455"/>
    <s v="Mark Hamilton"/>
    <s v="Consumer"/>
    <x v="1588"/>
    <x v="630"/>
    <x v="82"/>
    <s v="Africa"/>
    <x v="8"/>
    <s v="TEC-MOT-10004682"/>
    <s v="Technology"/>
    <s v="Phones"/>
    <x v="1246"/>
    <n v="21.555"/>
    <n v="1"/>
    <n v="0.7"/>
    <n v="-18.71"/>
    <n v="1.71"/>
    <s v="Medium"/>
  </r>
  <r>
    <s v="CA-2013-110982"/>
    <d v="2013-06-06T00:00:00"/>
    <x v="10"/>
    <x v="1"/>
    <d v="2013-06-08T00:00:00"/>
    <s v="First Class"/>
    <s v="CK-12205"/>
    <s v="Chloris Kastensmidt"/>
    <s v="Consumer"/>
    <x v="384"/>
    <x v="10"/>
    <x v="0"/>
    <s v="US"/>
    <x v="2"/>
    <s v="OFF-BI-10000829"/>
    <s v="Office Supplies"/>
    <s v="Binders"/>
    <x v="3268"/>
    <n v="21.552"/>
    <n v="6"/>
    <n v="0.2"/>
    <n v="7"/>
    <n v="3.34"/>
    <s v="High"/>
  </r>
  <r>
    <s v="US-2013-159660"/>
    <d v="2013-04-18T00:00:00"/>
    <x v="5"/>
    <x v="1"/>
    <d v="2013-04-22T00:00:00"/>
    <s v="Standard Class"/>
    <s v="NF-18475"/>
    <s v="Neil Franzï¿½sis"/>
    <s v="Home Office"/>
    <x v="390"/>
    <x v="244"/>
    <x v="68"/>
    <s v="LATAM"/>
    <x v="1"/>
    <s v="OFF-AR-10000082"/>
    <s v="Office Supplies"/>
    <s v="Art"/>
    <x v="1418"/>
    <n v="21.552"/>
    <n v="2"/>
    <n v="0.4"/>
    <n v="-11.17"/>
    <n v="1.25"/>
    <s v="Medium"/>
  </r>
  <r>
    <s v="MX-2011-162572"/>
    <d v="2011-10-10T00:00:00"/>
    <x v="1"/>
    <x v="0"/>
    <d v="2011-10-14T00:00:00"/>
    <s v="Standard Class"/>
    <s v="KW-16570"/>
    <s v="Kelly Williams"/>
    <s v="Consumer"/>
    <x v="390"/>
    <x v="244"/>
    <x v="68"/>
    <s v="LATAM"/>
    <x v="1"/>
    <s v="OFF-AR-10000082"/>
    <s v="Office Supplies"/>
    <s v="Art"/>
    <x v="1418"/>
    <n v="21.552"/>
    <n v="2"/>
    <n v="0.4"/>
    <n v="-11.17"/>
    <n v="1.22"/>
    <s v="Medium"/>
  </r>
  <r>
    <s v="IN-2013-47911"/>
    <d v="2013-08-22T00:00:00"/>
    <x v="9"/>
    <x v="1"/>
    <d v="2013-08-27T00:00:00"/>
    <s v="Second Class"/>
    <s v="SF-20200"/>
    <s v="Sarah Foster"/>
    <s v="Consumer"/>
    <x v="27"/>
    <x v="26"/>
    <x v="6"/>
    <s v="APAC"/>
    <x v="5"/>
    <s v="OFF-BI-10000583"/>
    <s v="Office Supplies"/>
    <s v="Binders"/>
    <x v="3083"/>
    <n v="21.545999999999999"/>
    <n v="6"/>
    <n v="0.1"/>
    <n v="4.2699999999999996"/>
    <n v="1.32"/>
    <s v="Medium"/>
  </r>
  <r>
    <s v="IN-2013-35745"/>
    <d v="2013-08-21T00:00:00"/>
    <x v="9"/>
    <x v="1"/>
    <d v="2013-08-26T00:00:00"/>
    <s v="Standard Class"/>
    <s v="JF-15295"/>
    <s v="Jason Fortune-"/>
    <s v="Consumer"/>
    <x v="106"/>
    <x v="77"/>
    <x v="6"/>
    <s v="APAC"/>
    <x v="5"/>
    <s v="OFF-BI-10000583"/>
    <s v="Office Supplies"/>
    <s v="Binders"/>
    <x v="3083"/>
    <n v="21.545999999999999"/>
    <n v="6"/>
    <n v="0.1"/>
    <n v="4.2699999999999996"/>
    <n v="1.32"/>
    <s v="Medium"/>
  </r>
  <r>
    <s v="IN-2011-52146"/>
    <d v="2011-03-01T00:00:00"/>
    <x v="0"/>
    <x v="0"/>
    <d v="2011-03-05T00:00:00"/>
    <s v="Standard Class"/>
    <s v="BD-11620"/>
    <s v="Brian DeCherney"/>
    <s v="Consumer"/>
    <x v="106"/>
    <x v="77"/>
    <x v="6"/>
    <s v="APAC"/>
    <x v="5"/>
    <s v="OFF-BI-10000583"/>
    <s v="Office Supplies"/>
    <s v="Binders"/>
    <x v="3083"/>
    <n v="21.545999999999999"/>
    <n v="6"/>
    <n v="0.1"/>
    <n v="4.2699999999999996"/>
    <n v="1.02"/>
    <s v="Medium"/>
  </r>
  <r>
    <s v="MX-2013-102764"/>
    <d v="2013-06-25T00:00:00"/>
    <x v="10"/>
    <x v="1"/>
    <d v="2013-06-27T00:00:00"/>
    <s v="First Class"/>
    <s v="BP-11095"/>
    <s v="Bart Pistole"/>
    <s v="Corporate"/>
    <x v="814"/>
    <x v="412"/>
    <x v="96"/>
    <s v="LATAM"/>
    <x v="12"/>
    <s v="OFF-LA-10000990"/>
    <s v="Office Supplies"/>
    <s v="Labels"/>
    <x v="2600"/>
    <n v="21.54"/>
    <n v="3"/>
    <n v="0"/>
    <n v="10.5"/>
    <n v="1.73"/>
    <s v="High"/>
  </r>
  <r>
    <s v="MX-2012-136455"/>
    <d v="2012-03-02T00:00:00"/>
    <x v="0"/>
    <x v="3"/>
    <d v="2012-03-07T00:00:00"/>
    <s v="Standard Class"/>
    <s v="RA-19285"/>
    <s v="Ralph Arnett"/>
    <s v="Consumer"/>
    <x v="3548"/>
    <x v="234"/>
    <x v="33"/>
    <s v="LATAM"/>
    <x v="0"/>
    <s v="OFF-LA-10000990"/>
    <s v="Office Supplies"/>
    <s v="Labels"/>
    <x v="2600"/>
    <n v="21.54"/>
    <n v="3"/>
    <n v="0"/>
    <n v="10.5"/>
    <n v="1.7"/>
    <s v="Medium"/>
  </r>
  <r>
    <s v="MX-2012-150756"/>
    <d v="2012-06-02T00:00:00"/>
    <x v="10"/>
    <x v="3"/>
    <d v="2012-06-07T00:00:00"/>
    <s v="Standard Class"/>
    <s v="CP-12340"/>
    <s v="Christine Phan"/>
    <s v="Corporate"/>
    <x v="853"/>
    <x v="138"/>
    <x v="42"/>
    <s v="LATAM"/>
    <x v="1"/>
    <s v="OFF-ST-10002466"/>
    <s v="Office Supplies"/>
    <s v="Storage"/>
    <x v="2861"/>
    <n v="21.54"/>
    <n v="3"/>
    <n v="0"/>
    <n v="8.58"/>
    <n v="1.97"/>
    <s v="Medium"/>
  </r>
  <r>
    <s v="MX-2013-133536"/>
    <d v="2013-08-23T00:00:00"/>
    <x v="9"/>
    <x v="1"/>
    <d v="2013-08-28T00:00:00"/>
    <s v="Standard Class"/>
    <s v="GZ-14545"/>
    <s v="George Zrebassa"/>
    <s v="Corporate"/>
    <x v="1654"/>
    <x v="290"/>
    <x v="27"/>
    <s v="LATAM"/>
    <x v="6"/>
    <s v="OFF-ST-10002466"/>
    <s v="Office Supplies"/>
    <s v="Storage"/>
    <x v="2861"/>
    <n v="21.54"/>
    <n v="3"/>
    <n v="0"/>
    <n v="8.58"/>
    <n v="1.55"/>
    <s v="Medium"/>
  </r>
  <r>
    <s v="MX-2013-147921"/>
    <d v="2013-12-03T00:00:00"/>
    <x v="3"/>
    <x v="1"/>
    <d v="2013-12-07T00:00:00"/>
    <s v="Standard Class"/>
    <s v="SR-20740"/>
    <s v="Steven Roelle"/>
    <s v="Home Office"/>
    <x v="221"/>
    <x v="154"/>
    <x v="45"/>
    <s v="LATAM"/>
    <x v="1"/>
    <s v="OFF-FA-10001401"/>
    <s v="Office Supplies"/>
    <s v="Fasteners"/>
    <x v="2862"/>
    <n v="21.54"/>
    <n v="3"/>
    <n v="0"/>
    <n v="1.92"/>
    <n v="1.91"/>
    <s v="Medium"/>
  </r>
  <r>
    <s v="IN-2014-26106"/>
    <d v="2014-08-05T00:00:00"/>
    <x v="9"/>
    <x v="2"/>
    <d v="2014-08-12T00:00:00"/>
    <s v="Standard Class"/>
    <s v="SV-20365"/>
    <s v="Seth Vernon"/>
    <s v="Consumer"/>
    <x v="3549"/>
    <x v="806"/>
    <x v="2"/>
    <s v="APAC"/>
    <x v="4"/>
    <s v="OFF-LA-10004738"/>
    <s v="Office Supplies"/>
    <s v="Labels"/>
    <x v="2600"/>
    <n v="21.54"/>
    <n v="2"/>
    <n v="0"/>
    <n v="8.4"/>
    <n v="3.74"/>
    <s v="Low"/>
  </r>
  <r>
    <s v="IN-2013-80223"/>
    <d v="2013-07-27T00:00:00"/>
    <x v="8"/>
    <x v="1"/>
    <d v="2013-07-28T00:00:00"/>
    <s v="First Class"/>
    <s v="HG-14965"/>
    <s v="Henry Goldwyn"/>
    <s v="Corporate"/>
    <x v="907"/>
    <x v="433"/>
    <x v="4"/>
    <s v="APAC"/>
    <x v="5"/>
    <s v="OFF-ST-10003578"/>
    <s v="Office Supplies"/>
    <s v="Storage"/>
    <x v="2861"/>
    <n v="21.54"/>
    <n v="2"/>
    <n v="0"/>
    <n v="6"/>
    <n v="5.03"/>
    <s v="High"/>
  </r>
  <r>
    <s v="IN-2014-34863"/>
    <d v="2014-03-18T00:00:00"/>
    <x v="0"/>
    <x v="2"/>
    <d v="2014-03-21T00:00:00"/>
    <s v="Second Class"/>
    <s v="RW-19690"/>
    <s v="Robert Waldorf"/>
    <s v="Consumer"/>
    <x v="2172"/>
    <x v="121"/>
    <x v="7"/>
    <s v="APAC"/>
    <x v="7"/>
    <s v="OFF-ST-10000268"/>
    <s v="Office Supplies"/>
    <s v="Storage"/>
    <x v="2861"/>
    <n v="21.54"/>
    <n v="2"/>
    <n v="0"/>
    <n v="6"/>
    <n v="1.83"/>
    <s v="Medium"/>
  </r>
  <r>
    <s v="IN-2012-78984"/>
    <d v="2012-11-14T00:00:00"/>
    <x v="2"/>
    <x v="3"/>
    <d v="2012-11-18T00:00:00"/>
    <s v="Standard Class"/>
    <s v="SV-20365"/>
    <s v="Seth Vernon"/>
    <s v="Consumer"/>
    <x v="2119"/>
    <x v="191"/>
    <x v="8"/>
    <s v="APAC"/>
    <x v="4"/>
    <s v="OFF-ST-10000268"/>
    <s v="Office Supplies"/>
    <s v="Storage"/>
    <x v="2861"/>
    <n v="21.54"/>
    <n v="2"/>
    <n v="0"/>
    <n v="6"/>
    <n v="1.01"/>
    <s v="Medium"/>
  </r>
  <r>
    <s v="IN-2012-17748"/>
    <d v="2012-10-24T00:00:00"/>
    <x v="1"/>
    <x v="3"/>
    <d v="2012-10-27T00:00:00"/>
    <s v="First Class"/>
    <s v="MT-18070"/>
    <s v="Michelle Tran"/>
    <s v="Home Office"/>
    <x v="2156"/>
    <x v="198"/>
    <x v="8"/>
    <s v="APAC"/>
    <x v="4"/>
    <s v="OFF-FA-10001297"/>
    <s v="Office Supplies"/>
    <s v="Fasteners"/>
    <x v="2862"/>
    <n v="21.54"/>
    <n v="2"/>
    <n v="0"/>
    <n v="4.08"/>
    <n v="2.2000000000000002"/>
    <s v="High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OFF-OIC-10002266"/>
    <s v="Office Supplies"/>
    <s v="Fasteners"/>
    <x v="2862"/>
    <n v="21.54"/>
    <n v="2"/>
    <n v="0"/>
    <n v="1.02"/>
    <n v="2.84"/>
    <s v="High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OFF-FA-10000474"/>
    <s v="Office Supplies"/>
    <s v="Fasteners"/>
    <x v="2862"/>
    <n v="21.54"/>
    <n v="2"/>
    <n v="0"/>
    <n v="1.02"/>
    <n v="1.93"/>
    <s v="High"/>
  </r>
  <r>
    <s v="ES-2011-1941919"/>
    <d v="2011-09-20T00:00:00"/>
    <x v="4"/>
    <x v="0"/>
    <d v="2011-09-22T00:00:00"/>
    <s v="First Class"/>
    <s v="NC-18535"/>
    <s v="Nick Crebassa"/>
    <s v="Corporate"/>
    <x v="1034"/>
    <x v="18"/>
    <x v="5"/>
    <s v="EU"/>
    <x v="6"/>
    <s v="OFF-ST-10003335"/>
    <s v="Office Supplies"/>
    <s v="Storage"/>
    <x v="2861"/>
    <n v="21.54"/>
    <n v="2"/>
    <n v="0"/>
    <n v="0"/>
    <n v="4.25"/>
    <s v="High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OFF-ST-10003335"/>
    <s v="Office Supplies"/>
    <s v="Storage"/>
    <x v="2861"/>
    <n v="21.54"/>
    <n v="2"/>
    <n v="0"/>
    <n v="0"/>
    <n v="2.35"/>
    <s v="Low"/>
  </r>
  <r>
    <s v="IZ-2012-3500"/>
    <d v="2012-01-27T00:00:00"/>
    <x v="11"/>
    <x v="3"/>
    <d v="2012-02-01T00:00:00"/>
    <s v="Standard Class"/>
    <s v="BH-1710"/>
    <s v="Brosina Hoffman"/>
    <s v="Consumer"/>
    <x v="1685"/>
    <x v="650"/>
    <x v="30"/>
    <s v="EMEA"/>
    <x v="9"/>
    <s v="OFF-SME-10000880"/>
    <s v="Office Supplies"/>
    <s v="Storage"/>
    <x v="2861"/>
    <n v="21.54"/>
    <n v="2"/>
    <n v="0"/>
    <n v="0"/>
    <n v="2.2000000000000002"/>
    <s v="High"/>
  </r>
  <r>
    <s v="ES-2014-5630136"/>
    <d v="2014-07-07T00:00:00"/>
    <x v="8"/>
    <x v="2"/>
    <d v="2014-07-12T00:00:00"/>
    <s v="Second Class"/>
    <s v="HZ-14950"/>
    <s v="Henia Zydlo"/>
    <s v="Consumer"/>
    <x v="397"/>
    <x v="247"/>
    <x v="38"/>
    <s v="EU"/>
    <x v="1"/>
    <s v="OFF-ST-10003335"/>
    <s v="Office Supplies"/>
    <s v="Storage"/>
    <x v="2861"/>
    <n v="21.54"/>
    <n v="2"/>
    <n v="0"/>
    <n v="0"/>
    <n v="1.06"/>
    <s v="Medium"/>
  </r>
  <r>
    <s v="IZ-2014-450"/>
    <d v="2014-11-10T00:00:00"/>
    <x v="2"/>
    <x v="2"/>
    <d v="2014-11-15T00:00:00"/>
    <s v="Standard Class"/>
    <s v="MS-7530"/>
    <s v="MaryBeth Skach"/>
    <s v="Consumer"/>
    <x v="155"/>
    <x v="117"/>
    <x v="30"/>
    <s v="EMEA"/>
    <x v="9"/>
    <s v="OFF-SME-10000880"/>
    <s v="Office Supplies"/>
    <s v="Storage"/>
    <x v="2861"/>
    <n v="21.54"/>
    <n v="2"/>
    <n v="0"/>
    <n v="0"/>
    <n v="0.98"/>
    <s v="Medium"/>
  </r>
  <r>
    <s v="US-2014-145975"/>
    <d v="2014-10-25T00:00:00"/>
    <x v="1"/>
    <x v="2"/>
    <d v="2014-10-30T00:00:00"/>
    <s v="Standard Class"/>
    <s v="EH-14185"/>
    <s v="Evan Henry"/>
    <s v="Consumer"/>
    <x v="3550"/>
    <x v="626"/>
    <x v="63"/>
    <s v="LATAM"/>
    <x v="0"/>
    <s v="OFF-SU-10003019"/>
    <s v="Office Supplies"/>
    <s v="Supplies"/>
    <x v="2148"/>
    <n v="21.527999999999999"/>
    <n v="2"/>
    <n v="0.4"/>
    <n v="-1.47"/>
    <n v="1.72"/>
    <s v="Medium"/>
  </r>
  <r>
    <s v="MX-2012-100958"/>
    <d v="2012-09-18T00:00:00"/>
    <x v="4"/>
    <x v="3"/>
    <d v="2012-09-22T00:00:00"/>
    <s v="Standard Class"/>
    <s v="ML-17395"/>
    <s v="Marina Lichtenstein"/>
    <s v="Corporate"/>
    <x v="257"/>
    <x v="171"/>
    <x v="33"/>
    <s v="LATAM"/>
    <x v="0"/>
    <s v="OFF-LA-10000598"/>
    <s v="Office Supplies"/>
    <s v="Labels"/>
    <x v="3073"/>
    <n v="21.52"/>
    <n v="4"/>
    <n v="0"/>
    <n v="8.32"/>
    <n v="2.23"/>
    <s v="High"/>
  </r>
  <r>
    <s v="MX-2013-140368"/>
    <d v="2013-04-12T00:00:00"/>
    <x v="5"/>
    <x v="1"/>
    <d v="2013-04-15T00:00:00"/>
    <s v="First Class"/>
    <s v="CM-12235"/>
    <s v="Chris McAfee"/>
    <s v="Consumer"/>
    <x v="221"/>
    <x v="154"/>
    <x v="45"/>
    <s v="LATAM"/>
    <x v="1"/>
    <s v="OFF-EN-10001616"/>
    <s v="Office Supplies"/>
    <s v="Envelopes"/>
    <x v="2820"/>
    <n v="21.52"/>
    <n v="2"/>
    <n v="0"/>
    <n v="5.16"/>
    <n v="5.13"/>
    <s v="Medium"/>
  </r>
  <r>
    <s v="MX-2012-155957"/>
    <d v="2012-09-18T00:00:00"/>
    <x v="4"/>
    <x v="3"/>
    <d v="2012-09-19T00:00:00"/>
    <s v="First Class"/>
    <s v="RD-19720"/>
    <s v="Roger Demir"/>
    <s v="Consumer"/>
    <x v="2982"/>
    <x v="967"/>
    <x v="62"/>
    <s v="LATAM"/>
    <x v="12"/>
    <s v="OFF-EN-10002700"/>
    <s v="Office Supplies"/>
    <s v="Envelopes"/>
    <x v="2640"/>
    <n v="21.504000000000001"/>
    <n v="3"/>
    <n v="0.2"/>
    <n v="1.58"/>
    <n v="3.68"/>
    <s v="High"/>
  </r>
  <r>
    <s v="TU-2013-7280"/>
    <d v="2013-08-19T00:00:00"/>
    <x v="9"/>
    <x v="1"/>
    <d v="2013-08-23T00:00:00"/>
    <s v="Second Class"/>
    <s v="CS-1950"/>
    <s v="Carlos Soltero"/>
    <s v="Consumer"/>
    <x v="1042"/>
    <x v="380"/>
    <x v="41"/>
    <s v="EMEA"/>
    <x v="9"/>
    <s v="OFF-FEL-10004974"/>
    <s v="Office Supplies"/>
    <s v="Storage"/>
    <x v="1935"/>
    <n v="21.504000000000001"/>
    <n v="2"/>
    <n v="0.6"/>
    <n v="-19.899999999999999"/>
    <n v="3.93"/>
    <s v="High"/>
  </r>
  <r>
    <s v="ZI-2014-7610"/>
    <d v="2014-03-24T00:00:00"/>
    <x v="0"/>
    <x v="2"/>
    <d v="2014-03-28T00:00:00"/>
    <s v="Standard Class"/>
    <s v="BS-1380"/>
    <s v="Bill Stewart"/>
    <s v="Corporate"/>
    <x v="1764"/>
    <x v="675"/>
    <x v="126"/>
    <s v="Africa"/>
    <x v="8"/>
    <s v="TEC-STA-10000699"/>
    <s v="Technology"/>
    <s v="Machines"/>
    <x v="1249"/>
    <n v="21.501000000000001"/>
    <n v="1"/>
    <n v="0.7"/>
    <n v="-20.8"/>
    <n v="2.25"/>
    <s v="Medium"/>
  </r>
  <r>
    <s v="CA-2014-111332"/>
    <d v="2014-05-21T00:00:00"/>
    <x v="7"/>
    <x v="2"/>
    <d v="2014-05-23T00:00:00"/>
    <s v="Second Class"/>
    <s v="NC-18340"/>
    <s v="Nat Carroll"/>
    <s v="Consumer"/>
    <x v="1627"/>
    <x v="638"/>
    <x v="0"/>
    <s v="US"/>
    <x v="1"/>
    <s v="OFF-AR-10000657"/>
    <s v="Office Supplies"/>
    <s v="Art"/>
    <x v="3545"/>
    <n v="21.5"/>
    <n v="10"/>
    <n v="0"/>
    <n v="7.1"/>
    <n v="2.78"/>
    <s v="High"/>
  </r>
  <r>
    <s v="US-2013-113866"/>
    <d v="2013-06-04T00:00:00"/>
    <x v="10"/>
    <x v="1"/>
    <d v="2013-06-10T00:00:00"/>
    <s v="Standard Class"/>
    <s v="TP-21130"/>
    <s v="Theone Pippenger"/>
    <s v="Consumer"/>
    <x v="113"/>
    <x v="83"/>
    <x v="27"/>
    <s v="LATAM"/>
    <x v="6"/>
    <s v="OFF-BI-10001613"/>
    <s v="Office Supplies"/>
    <s v="Binders"/>
    <x v="3207"/>
    <n v="21.5"/>
    <n v="5"/>
    <n v="0"/>
    <n v="9"/>
    <n v="2.0099999999999998"/>
    <s v="Low"/>
  </r>
  <r>
    <s v="MX-2014-101084"/>
    <d v="2014-10-10T00:00:00"/>
    <x v="1"/>
    <x v="2"/>
    <d v="2014-10-15T00:00:00"/>
    <s v="Second Class"/>
    <s v="DW-13585"/>
    <s v="Dorothy Wardle"/>
    <s v="Corporate"/>
    <x v="1253"/>
    <x v="538"/>
    <x v="44"/>
    <s v="LATAM"/>
    <x v="12"/>
    <s v="OFF-BI-10001613"/>
    <s v="Office Supplies"/>
    <s v="Binders"/>
    <x v="3207"/>
    <n v="21.5"/>
    <n v="5"/>
    <n v="0"/>
    <n v="9"/>
    <n v="1.69"/>
    <s v="Medium"/>
  </r>
  <r>
    <s v="ID-2012-41380"/>
    <d v="2012-12-29T00:00:00"/>
    <x v="3"/>
    <x v="3"/>
    <d v="2013-01-03T00:00:00"/>
    <s v="Standard Class"/>
    <s v="SF-20965"/>
    <s v="Sylvia Foulston"/>
    <s v="Corporate"/>
    <x v="386"/>
    <x v="241"/>
    <x v="16"/>
    <s v="APAC"/>
    <x v="10"/>
    <s v="OFF-PA-10004648"/>
    <s v="Office Supplies"/>
    <s v="Paper"/>
    <x v="2274"/>
    <n v="21.4968"/>
    <n v="2"/>
    <n v="0.47"/>
    <n v="-16.239999999999998"/>
    <n v="0.98"/>
    <s v="Medium"/>
  </r>
  <r>
    <s v="TU-2011-6790"/>
    <d v="2011-06-07T00:00:00"/>
    <x v="10"/>
    <x v="0"/>
    <d v="2011-06-11T00:00:00"/>
    <s v="Standard Class"/>
    <s v="MT-8070"/>
    <s v="Michelle Tran"/>
    <s v="Home Office"/>
    <x v="833"/>
    <x v="417"/>
    <x v="41"/>
    <s v="EMEA"/>
    <x v="9"/>
    <s v="OFF-TEN-10000794"/>
    <s v="Office Supplies"/>
    <s v="Storage"/>
    <x v="1071"/>
    <n v="21.492000000000001"/>
    <n v="1"/>
    <n v="0.6"/>
    <n v="-25.82"/>
    <n v="0.92"/>
    <s v="Medium"/>
  </r>
  <r>
    <s v="CA-2012-145394"/>
    <d v="2012-11-16T00:00:00"/>
    <x v="2"/>
    <x v="3"/>
    <d v="2012-11-20T00:00:00"/>
    <s v="Standard Class"/>
    <s v="MC-17605"/>
    <s v="Matt Connell"/>
    <s v="Corporate"/>
    <x v="219"/>
    <x v="153"/>
    <x v="0"/>
    <s v="US"/>
    <x v="1"/>
    <s v="OFF-ST-10000344"/>
    <s v="Office Supplies"/>
    <s v="Storage"/>
    <x v="2602"/>
    <n v="21.488"/>
    <n v="2"/>
    <n v="0.2"/>
    <n v="1.61"/>
    <n v="1.69"/>
    <s v="Medium"/>
  </r>
  <r>
    <s v="CA-2013-111115"/>
    <d v="2013-07-26T00:00:00"/>
    <x v="8"/>
    <x v="1"/>
    <d v="2013-07-28T00:00:00"/>
    <s v="Second Class"/>
    <s v="LB-16735"/>
    <s v="Larry Blacks"/>
    <s v="Consumer"/>
    <x v="71"/>
    <x v="10"/>
    <x v="0"/>
    <s v="US"/>
    <x v="2"/>
    <s v="OFF-FA-10000624"/>
    <s v="Office Supplies"/>
    <s v="Fasteners"/>
    <x v="3395"/>
    <n v="21.48"/>
    <n v="6"/>
    <n v="0"/>
    <n v="10.74"/>
    <n v="4.3499999999999996"/>
    <s v="High"/>
  </r>
  <r>
    <s v="CA-2013-129126"/>
    <d v="2013-12-15T00:00:00"/>
    <x v="3"/>
    <x v="1"/>
    <d v="2013-12-20T00:00:00"/>
    <s v="Standard Class"/>
    <s v="PK-19075"/>
    <s v="Pete Kriz"/>
    <s v="Consumer"/>
    <x v="3"/>
    <x v="3"/>
    <x v="0"/>
    <s v="US"/>
    <x v="3"/>
    <s v="OFF-FA-10000621"/>
    <s v="Office Supplies"/>
    <s v="Fasteners"/>
    <x v="3272"/>
    <n v="21.48"/>
    <n v="6"/>
    <n v="0"/>
    <n v="10.53"/>
    <n v="1.39"/>
    <s v="Medium"/>
  </r>
  <r>
    <s v="US-2014-165491"/>
    <d v="2014-11-21T00:00:00"/>
    <x v="2"/>
    <x v="2"/>
    <d v="2014-11-26T00:00:00"/>
    <s v="Second Class"/>
    <s v="BB-11545"/>
    <s v="Brenda Bowman"/>
    <s v="Corporate"/>
    <x v="2330"/>
    <x v="442"/>
    <x v="33"/>
    <s v="LATAM"/>
    <x v="0"/>
    <s v="OFF-FA-10004108"/>
    <s v="Office Supplies"/>
    <s v="Fasteners"/>
    <x v="2605"/>
    <n v="21.48"/>
    <n v="5"/>
    <n v="0.6"/>
    <n v="-17.82"/>
    <n v="2.16"/>
    <s v="Medium"/>
  </r>
  <r>
    <s v="MX-2013-169243"/>
    <d v="2013-12-25T00:00:00"/>
    <x v="3"/>
    <x v="1"/>
    <d v="2014-01-01T00:00:00"/>
    <s v="Standard Class"/>
    <s v="LD-16855"/>
    <s v="Lela Donovan"/>
    <s v="Corporate"/>
    <x v="1561"/>
    <x v="171"/>
    <x v="33"/>
    <s v="LATAM"/>
    <x v="0"/>
    <s v="OFF-ST-10004342"/>
    <s v="Office Supplies"/>
    <s v="Storage"/>
    <x v="3005"/>
    <n v="21.48"/>
    <n v="3"/>
    <n v="0"/>
    <n v="10.5"/>
    <n v="3.33"/>
    <s v="Low"/>
  </r>
  <r>
    <s v="MX-2012-108028"/>
    <d v="2012-04-03T00:00:00"/>
    <x v="5"/>
    <x v="3"/>
    <d v="2012-04-09T00:00:00"/>
    <s v="Standard Class"/>
    <s v="AA-10375"/>
    <s v="Allen Armold"/>
    <s v="Consumer"/>
    <x v="601"/>
    <x v="333"/>
    <x v="27"/>
    <s v="LATAM"/>
    <x v="6"/>
    <s v="OFF-LA-10003459"/>
    <s v="Office Supplies"/>
    <s v="Labels"/>
    <x v="2773"/>
    <n v="21.48"/>
    <n v="3"/>
    <n v="0"/>
    <n v="0.42"/>
    <n v="1.1299999999999999"/>
    <s v="Medium"/>
  </r>
  <r>
    <s v="CA-2012-129112"/>
    <d v="2012-11-29T00:00:00"/>
    <x v="2"/>
    <x v="3"/>
    <d v="2012-11-30T00:00:00"/>
    <s v="First Class"/>
    <s v="AW-10840"/>
    <s v="Anthony Witt"/>
    <s v="Consumer"/>
    <x v="2619"/>
    <x v="11"/>
    <x v="0"/>
    <s v="US"/>
    <x v="1"/>
    <s v="TEC-AC-10003038"/>
    <s v="Technology"/>
    <s v="Accessories"/>
    <x v="2910"/>
    <n v="21.48"/>
    <n v="3"/>
    <n v="0.2"/>
    <n v="-0.27"/>
    <n v="5.26"/>
    <s v="Critical"/>
  </r>
  <r>
    <s v="IN-2013-60588"/>
    <d v="2013-11-20T00:00:00"/>
    <x v="2"/>
    <x v="1"/>
    <d v="2013-11-20T00:00:00"/>
    <s v="Same Day"/>
    <s v="HM-14860"/>
    <s v="Harry Marie"/>
    <s v="Corporate"/>
    <x v="1608"/>
    <x v="111"/>
    <x v="8"/>
    <s v="APAC"/>
    <x v="4"/>
    <s v="OFF-ST-10002714"/>
    <s v="Office Supplies"/>
    <s v="Storage"/>
    <x v="3005"/>
    <n v="21.48"/>
    <n v="2"/>
    <n v="0"/>
    <n v="8.76"/>
    <n v="8.1"/>
    <s v="Critical"/>
  </r>
  <r>
    <s v="IN-2012-61638"/>
    <d v="2012-02-25T00:00:00"/>
    <x v="6"/>
    <x v="3"/>
    <d v="2012-03-01T00:00:00"/>
    <s v="Second Class"/>
    <s v="SS-20410"/>
    <s v="Shahid Shariari"/>
    <s v="Consumer"/>
    <x v="1062"/>
    <x v="113"/>
    <x v="8"/>
    <s v="APAC"/>
    <x v="4"/>
    <s v="OFF-ST-10002714"/>
    <s v="Office Supplies"/>
    <s v="Storage"/>
    <x v="3005"/>
    <n v="21.48"/>
    <n v="2"/>
    <n v="0"/>
    <n v="8.76"/>
    <n v="1.46"/>
    <s v="Medium"/>
  </r>
  <r>
    <s v="MG-2014-9160"/>
    <d v="2014-07-09T00:00:00"/>
    <x v="8"/>
    <x v="2"/>
    <d v="2014-07-11T00:00:00"/>
    <s v="Second Class"/>
    <s v="AM-360"/>
    <s v="Alice McCarthy"/>
    <s v="Corporate"/>
    <x v="953"/>
    <x v="451"/>
    <x v="99"/>
    <s v="EMEA"/>
    <x v="9"/>
    <s v="OFF-HAR-10001262"/>
    <s v="Office Supplies"/>
    <s v="Labels"/>
    <x v="2772"/>
    <n v="21.48"/>
    <n v="2"/>
    <n v="0"/>
    <n v="8.58"/>
    <n v="6.38"/>
    <s v="Critical"/>
  </r>
  <r>
    <s v="HU-2014-960"/>
    <d v="2014-08-23T00:00:00"/>
    <x v="9"/>
    <x v="2"/>
    <d v="2014-08-28T00:00:00"/>
    <s v="Standard Class"/>
    <s v="SH-9975"/>
    <s v="Sally Hughsby"/>
    <s v="Corporate"/>
    <x v="115"/>
    <x v="85"/>
    <x v="29"/>
    <s v="EMEA"/>
    <x v="9"/>
    <s v="OFF-HAR-10001262"/>
    <s v="Office Supplies"/>
    <s v="Labels"/>
    <x v="2772"/>
    <n v="21.48"/>
    <n v="2"/>
    <n v="0"/>
    <n v="8.58"/>
    <n v="0.89"/>
    <s v="Medium"/>
  </r>
  <r>
    <s v="ES-2014-2538935"/>
    <d v="2014-01-16T00:00:00"/>
    <x v="11"/>
    <x v="2"/>
    <d v="2014-01-20T00:00:00"/>
    <s v="Standard Class"/>
    <s v="TN-21040"/>
    <s v="Tanja Norvell"/>
    <s v="Home Office"/>
    <x v="940"/>
    <x v="18"/>
    <x v="5"/>
    <s v="EU"/>
    <x v="6"/>
    <s v="OFF-ST-10002608"/>
    <s v="Office Supplies"/>
    <s v="Storage"/>
    <x v="3005"/>
    <n v="21.48"/>
    <n v="2"/>
    <n v="0"/>
    <n v="7.92"/>
    <n v="2.19"/>
    <s v="Medium"/>
  </r>
  <r>
    <s v="IR-2014-8140"/>
    <d v="2014-01-30T00:00:00"/>
    <x v="11"/>
    <x v="2"/>
    <d v="2014-01-30T00:00:00"/>
    <s v="Same Day"/>
    <s v="SC-10725"/>
    <s v="Steven Cartwright"/>
    <s v="Consumer"/>
    <x v="1723"/>
    <x v="664"/>
    <x v="36"/>
    <s v="EMEA"/>
    <x v="9"/>
    <s v="OFF-ELD-10003181"/>
    <s v="Office Supplies"/>
    <s v="Storage"/>
    <x v="3005"/>
    <n v="21.48"/>
    <n v="2"/>
    <n v="0"/>
    <n v="7.92"/>
    <n v="1.52"/>
    <s v="Medium"/>
  </r>
  <r>
    <s v="MG-2012-4980"/>
    <d v="2012-08-17T00:00:00"/>
    <x v="9"/>
    <x v="3"/>
    <d v="2012-08-21T00:00:00"/>
    <s v="Standard Class"/>
    <s v="SS-10140"/>
    <s v="Saphhira Shifley"/>
    <s v="Corporate"/>
    <x v="953"/>
    <x v="451"/>
    <x v="99"/>
    <s v="EMEA"/>
    <x v="9"/>
    <s v="OFF-ELD-10003181"/>
    <s v="Office Supplies"/>
    <s v="Storage"/>
    <x v="3005"/>
    <n v="21.48"/>
    <n v="2"/>
    <n v="0"/>
    <n v="7.92"/>
    <n v="1.07"/>
    <s v="Medium"/>
  </r>
  <r>
    <s v="MX-2014-123274"/>
    <d v="2014-03-07T00:00:00"/>
    <x v="0"/>
    <x v="2"/>
    <d v="2014-03-12T00:00:00"/>
    <s v="Second Class"/>
    <s v="LC-17050"/>
    <s v="Liz Carlisle"/>
    <s v="Consumer"/>
    <x v="3083"/>
    <x v="399"/>
    <x v="33"/>
    <s v="LATAM"/>
    <x v="0"/>
    <s v="OFF-FA-10003929"/>
    <s v="Office Supplies"/>
    <s v="Fasteners"/>
    <x v="2605"/>
    <n v="21.48"/>
    <n v="2"/>
    <n v="0"/>
    <n v="5.76"/>
    <n v="1.68"/>
    <s v="Medium"/>
  </r>
  <r>
    <s v="MX-2012-155684"/>
    <d v="2012-06-18T00:00:00"/>
    <x v="10"/>
    <x v="3"/>
    <d v="2012-06-20T00:00:00"/>
    <s v="Second Class"/>
    <s v="TS-21340"/>
    <s v="Toby Swindell"/>
    <s v="Consumer"/>
    <x v="424"/>
    <x v="252"/>
    <x v="27"/>
    <s v="LATAM"/>
    <x v="6"/>
    <s v="OFF-FA-10003929"/>
    <s v="Office Supplies"/>
    <s v="Fasteners"/>
    <x v="2605"/>
    <n v="21.48"/>
    <n v="2"/>
    <n v="0"/>
    <n v="5.76"/>
    <n v="1.36"/>
    <s v="High"/>
  </r>
  <r>
    <s v="MX-2014-167871"/>
    <d v="2014-09-20T00:00:00"/>
    <x v="4"/>
    <x v="2"/>
    <d v="2014-09-22T00:00:00"/>
    <s v="Second Class"/>
    <s v="HP-14815"/>
    <s v="Harold Pawlan"/>
    <s v="Home Office"/>
    <x v="1327"/>
    <x v="171"/>
    <x v="33"/>
    <s v="LATAM"/>
    <x v="0"/>
    <s v="OFF-SU-10004446"/>
    <s v="Office Supplies"/>
    <s v="Supplies"/>
    <x v="2650"/>
    <n v="21.48"/>
    <n v="2"/>
    <n v="0"/>
    <n v="5.36"/>
    <n v="4.97"/>
    <s v="Critical"/>
  </r>
  <r>
    <s v="ES-2012-3131770"/>
    <d v="2012-09-13T00:00:00"/>
    <x v="4"/>
    <x v="3"/>
    <d v="2012-09-17T00:00:00"/>
    <s v="Standard Class"/>
    <s v="AH-10075"/>
    <s v="Adam Hart"/>
    <s v="Corporate"/>
    <x v="432"/>
    <x v="262"/>
    <x v="17"/>
    <s v="EU"/>
    <x v="1"/>
    <s v="OFF-LA-10002996"/>
    <s v="Office Supplies"/>
    <s v="Labels"/>
    <x v="2773"/>
    <n v="21.48"/>
    <n v="2"/>
    <n v="0"/>
    <n v="4.26"/>
    <n v="1.7"/>
    <s v="Medium"/>
  </r>
  <r>
    <s v="GH-2014-9520"/>
    <d v="2014-06-28T00:00:00"/>
    <x v="10"/>
    <x v="2"/>
    <d v="2014-07-02T00:00:00"/>
    <s v="Standard Class"/>
    <s v="KD-6615"/>
    <s v="Ken Dana"/>
    <s v="Corporate"/>
    <x v="264"/>
    <x v="175"/>
    <x v="53"/>
    <s v="Africa"/>
    <x v="8"/>
    <s v="OFF-AVE-10004828"/>
    <s v="Office Supplies"/>
    <s v="Labels"/>
    <x v="2773"/>
    <n v="21.48"/>
    <n v="2"/>
    <n v="0"/>
    <n v="4.26"/>
    <n v="0.87"/>
    <s v="Medium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OFF-AME-10002949"/>
    <s v="Office Supplies"/>
    <s v="Envelopes"/>
    <x v="2774"/>
    <n v="21.48"/>
    <n v="2"/>
    <n v="0"/>
    <n v="2.52"/>
    <n v="2.4"/>
    <s v="High"/>
  </r>
  <r>
    <s v="AU-2011-3990"/>
    <d v="2011-03-28T00:00:00"/>
    <x v="0"/>
    <x v="0"/>
    <d v="2011-04-02T00:00:00"/>
    <s v="Standard Class"/>
    <s v="LR-7035"/>
    <s v="Lisa Ryan"/>
    <s v="Corporate"/>
    <x v="397"/>
    <x v="247"/>
    <x v="38"/>
    <s v="EMEA"/>
    <x v="9"/>
    <s v="OFF-AME-10002949"/>
    <s v="Office Supplies"/>
    <s v="Envelopes"/>
    <x v="2774"/>
    <n v="21.48"/>
    <n v="2"/>
    <n v="0"/>
    <n v="2.52"/>
    <n v="1.04"/>
    <s v="Medium"/>
  </r>
  <r>
    <s v="TU-2013-6990"/>
    <d v="2013-07-08T00:00:00"/>
    <x v="8"/>
    <x v="1"/>
    <d v="2013-07-14T00:00:00"/>
    <s v="Standard Class"/>
    <s v="CA-1965"/>
    <s v="Carol Adams"/>
    <s v="Corporate"/>
    <x v="2585"/>
    <x v="449"/>
    <x v="41"/>
    <s v="EMEA"/>
    <x v="9"/>
    <s v="OFF-BIC-10004557"/>
    <s v="Office Supplies"/>
    <s v="Art"/>
    <x v="1485"/>
    <n v="21.48"/>
    <n v="1"/>
    <n v="0.6"/>
    <n v="-27.93"/>
    <n v="1.35"/>
    <s v="Medium"/>
  </r>
  <r>
    <s v="TU-2012-5470"/>
    <d v="2012-06-23T00:00:00"/>
    <x v="10"/>
    <x v="3"/>
    <d v="2012-06-25T00:00:00"/>
    <s v="Second Class"/>
    <s v="CK-2760"/>
    <s v="Cyma Kinney"/>
    <s v="Corporate"/>
    <x v="3403"/>
    <x v="1049"/>
    <x v="41"/>
    <s v="EMEA"/>
    <x v="9"/>
    <s v="OFF-SAN-10001345"/>
    <s v="Office Supplies"/>
    <s v="Art"/>
    <x v="1515"/>
    <n v="21.48"/>
    <n v="1"/>
    <n v="0.6"/>
    <n v="-32.22"/>
    <n v="2.73"/>
    <s v="High"/>
  </r>
  <r>
    <s v="TU-2014-9000"/>
    <d v="2014-01-13T00:00:00"/>
    <x v="11"/>
    <x v="2"/>
    <d v="2014-01-16T00:00:00"/>
    <s v="Second Class"/>
    <s v="CB-2535"/>
    <s v="Claudia Bergmann"/>
    <s v="Corporate"/>
    <x v="1277"/>
    <x v="122"/>
    <x v="41"/>
    <s v="EMEA"/>
    <x v="9"/>
    <s v="OFF-SAN-10001345"/>
    <s v="Office Supplies"/>
    <s v="Art"/>
    <x v="1515"/>
    <n v="21.48"/>
    <n v="1"/>
    <n v="0.6"/>
    <n v="-32.22"/>
    <n v="0.27"/>
    <s v="Medium"/>
  </r>
  <r>
    <s v="IN-2014-71095"/>
    <d v="2014-12-02T00:00:00"/>
    <x v="3"/>
    <x v="2"/>
    <d v="2014-12-02T00:00:00"/>
    <s v="Same Day"/>
    <s v="NP-18700"/>
    <s v="Nora Preis"/>
    <s v="Consumer"/>
    <x v="677"/>
    <x v="168"/>
    <x v="16"/>
    <s v="APAC"/>
    <x v="10"/>
    <s v="OFF-FA-10004705"/>
    <s v="Office Supplies"/>
    <s v="Fasteners"/>
    <x v="2959"/>
    <n v="21.465"/>
    <n v="3"/>
    <n v="0.47"/>
    <n v="-14.99"/>
    <n v="3.46"/>
    <s v="Medium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TEC-MEM-10000919"/>
    <s v="Technology"/>
    <s v="Accessories"/>
    <x v="1486"/>
    <n v="21.465"/>
    <n v="1"/>
    <n v="0.7"/>
    <n v="-47.24"/>
    <n v="1.17"/>
    <s v="Medium"/>
  </r>
  <r>
    <s v="US-2014-164147"/>
    <d v="2014-02-03T00:00:00"/>
    <x v="6"/>
    <x v="2"/>
    <d v="2014-02-06T00:00:00"/>
    <s v="First Class"/>
    <s v="DW-13585"/>
    <s v="Dorothy Wardle"/>
    <s v="Corporate"/>
    <x v="192"/>
    <x v="47"/>
    <x v="0"/>
    <s v="US"/>
    <x v="3"/>
    <s v="OFF-FA-10002780"/>
    <s v="Office Supplies"/>
    <s v="Fasteners"/>
    <x v="1908"/>
    <n v="21.456"/>
    <n v="9"/>
    <n v="0.2"/>
    <n v="6.97"/>
    <n v="1.58"/>
    <s v="Medium"/>
  </r>
  <r>
    <s v="ID-2011-62884"/>
    <d v="2011-05-30T00:00:00"/>
    <x v="7"/>
    <x v="0"/>
    <d v="2011-05-30T00:00:00"/>
    <s v="Same Day"/>
    <s v="JE-15715"/>
    <s v="Joe Elijah"/>
    <s v="Consumer"/>
    <x v="299"/>
    <x v="197"/>
    <x v="6"/>
    <s v="APAC"/>
    <x v="5"/>
    <s v="OFF-BI-10003340"/>
    <s v="Office Supplies"/>
    <s v="Binders"/>
    <x v="2911"/>
    <n v="21.456"/>
    <n v="4"/>
    <n v="0.4"/>
    <n v="-6.14"/>
    <n v="1.66"/>
    <s v="High"/>
  </r>
  <r>
    <s v="US-2014-108203"/>
    <d v="2014-09-26T00:00:00"/>
    <x v="4"/>
    <x v="2"/>
    <d v="2014-10-02T00:00:00"/>
    <s v="Standard Class"/>
    <s v="PJ-19015"/>
    <s v="Pauline Johnson"/>
    <s v="Consumer"/>
    <x v="1214"/>
    <x v="480"/>
    <x v="90"/>
    <s v="LATAM"/>
    <x v="1"/>
    <s v="OFF-FA-10002427"/>
    <s v="Office Supplies"/>
    <s v="Fasteners"/>
    <x v="2685"/>
    <n v="21.456"/>
    <n v="4"/>
    <n v="0.4"/>
    <n v="-13.98"/>
    <n v="1.55"/>
    <s v="Medium"/>
  </r>
  <r>
    <s v="TU-2013-3330"/>
    <d v="2013-09-09T00:00:00"/>
    <x v="4"/>
    <x v="1"/>
    <d v="2013-09-13T00:00:00"/>
    <s v="Standard Class"/>
    <s v="EM-4065"/>
    <s v="Erin Mull"/>
    <s v="Consumer"/>
    <x v="1042"/>
    <x v="380"/>
    <x v="41"/>
    <s v="EMEA"/>
    <x v="9"/>
    <s v="OFF-BOS-10000477"/>
    <s v="Office Supplies"/>
    <s v="Art"/>
    <x v="1288"/>
    <n v="21.456"/>
    <n v="1"/>
    <n v="0.6"/>
    <n v="-18.77"/>
    <n v="1.65"/>
    <s v="Medium"/>
  </r>
  <r>
    <s v="TU-2014-530"/>
    <d v="2014-06-11T00:00:00"/>
    <x v="10"/>
    <x v="2"/>
    <d v="2014-06-15T00:00:00"/>
    <s v="Second Class"/>
    <s v="JC-5775"/>
    <s v="John Castell"/>
    <s v="Consumer"/>
    <x v="1096"/>
    <x v="495"/>
    <x v="41"/>
    <s v="EMEA"/>
    <x v="9"/>
    <s v="OFF-BOS-10000477"/>
    <s v="Office Supplies"/>
    <s v="Art"/>
    <x v="1288"/>
    <n v="21.456"/>
    <n v="1"/>
    <n v="0.6"/>
    <n v="-18.77"/>
    <n v="0.74"/>
    <s v="Medium"/>
  </r>
  <r>
    <s v="CA-2013-108875"/>
    <d v="2013-09-25T00:00:00"/>
    <x v="4"/>
    <x v="1"/>
    <d v="2013-10-02T00:00:00"/>
    <s v="Standard Class"/>
    <s v="CL-12700"/>
    <s v="Craig Leslie"/>
    <s v="Home Office"/>
    <x v="460"/>
    <x v="190"/>
    <x v="0"/>
    <s v="US"/>
    <x v="2"/>
    <s v="FUR-FU-10002671"/>
    <s v="Furniture"/>
    <s v="Furnishings"/>
    <x v="2958"/>
    <n v="21.44"/>
    <n v="2"/>
    <n v="0.2"/>
    <n v="7.5"/>
    <n v="2.86"/>
    <s v="Low"/>
  </r>
  <r>
    <s v="IT-2011-3183678"/>
    <d v="2011-09-23T00:00:00"/>
    <x v="4"/>
    <x v="0"/>
    <d v="2011-09-25T00:00:00"/>
    <s v="First Class"/>
    <s v="ZC-21910"/>
    <s v="Zuschuss Carroll"/>
    <s v="Consumer"/>
    <x v="46"/>
    <x v="40"/>
    <x v="13"/>
    <s v="EU"/>
    <x v="1"/>
    <s v="OFF-EN-10001979"/>
    <s v="Office Supplies"/>
    <s v="Envelopes"/>
    <x v="2799"/>
    <n v="21.437999999999999"/>
    <n v="2"/>
    <n v="0.1"/>
    <n v="3.32"/>
    <n v="4.5599999999999996"/>
    <s v="Critical"/>
  </r>
  <r>
    <s v="NI-2014-8570"/>
    <d v="2014-09-18T00:00:00"/>
    <x v="4"/>
    <x v="2"/>
    <d v="2014-09-23T00:00:00"/>
    <s v="Standard Class"/>
    <s v="NF-8385"/>
    <s v="Natalie Fritzler"/>
    <s v="Consumer"/>
    <x v="2789"/>
    <x v="922"/>
    <x v="82"/>
    <s v="Africa"/>
    <x v="8"/>
    <s v="OFF-BIN-10000561"/>
    <s v="Office Supplies"/>
    <s v="Art"/>
    <x v="2197"/>
    <n v="21.42"/>
    <n v="4"/>
    <n v="0.7"/>
    <n v="-44.34"/>
    <n v="0.61"/>
    <s v="Medium"/>
  </r>
  <r>
    <s v="IN-2012-63458"/>
    <d v="2012-06-24T00:00:00"/>
    <x v="10"/>
    <x v="3"/>
    <d v="2012-06-29T00:00:00"/>
    <s v="Standard Class"/>
    <s v="CC-12550"/>
    <s v="Clay Cheatham"/>
    <s v="Consumer"/>
    <x v="166"/>
    <x v="70"/>
    <x v="24"/>
    <s v="APAC"/>
    <x v="7"/>
    <s v="OFF-LA-10001185"/>
    <s v="Office Supplies"/>
    <s v="Labels"/>
    <x v="2986"/>
    <n v="21.42"/>
    <n v="3"/>
    <n v="0"/>
    <n v="8.73"/>
    <n v="1.44"/>
    <s v="High"/>
  </r>
  <r>
    <s v="ES-2011-5177366"/>
    <d v="2011-09-14T00:00:00"/>
    <x v="4"/>
    <x v="0"/>
    <d v="2011-09-21T00:00:00"/>
    <s v="Standard Class"/>
    <s v="KH-16690"/>
    <s v="Kristen Hastings"/>
    <s v="Corporate"/>
    <x v="3440"/>
    <x v="125"/>
    <x v="13"/>
    <s v="EU"/>
    <x v="1"/>
    <s v="OFF-LA-10000508"/>
    <s v="Office Supplies"/>
    <s v="Labels"/>
    <x v="2986"/>
    <n v="21.42"/>
    <n v="3"/>
    <n v="0"/>
    <n v="8.2799999999999994"/>
    <n v="1.32"/>
    <s v="Medium"/>
  </r>
  <r>
    <s v="ES-2014-3407020"/>
    <d v="2014-09-12T00:00:00"/>
    <x v="4"/>
    <x v="2"/>
    <d v="2014-09-17T00:00:00"/>
    <s v="Second Class"/>
    <s v="JH-15820"/>
    <s v="John Huston"/>
    <s v="Consumer"/>
    <x v="1023"/>
    <x v="63"/>
    <x v="13"/>
    <s v="EU"/>
    <x v="1"/>
    <s v="OFF-LA-10004709"/>
    <s v="Office Supplies"/>
    <s v="Labels"/>
    <x v="3231"/>
    <n v="21.42"/>
    <n v="3"/>
    <n v="0"/>
    <n v="5.31"/>
    <n v="2.97"/>
    <s v="High"/>
  </r>
  <r>
    <s v="ES-2011-2095931"/>
    <d v="2011-09-01T00:00:00"/>
    <x v="4"/>
    <x v="0"/>
    <d v="2011-09-04T00:00:00"/>
    <s v="Second Class"/>
    <s v="CC-12610"/>
    <s v="Corey Catlett"/>
    <s v="Corporate"/>
    <x v="50"/>
    <x v="43"/>
    <x v="9"/>
    <s v="EU"/>
    <x v="1"/>
    <s v="OFF-LA-10004709"/>
    <s v="Office Supplies"/>
    <s v="Labels"/>
    <x v="3231"/>
    <n v="21.42"/>
    <n v="3"/>
    <n v="0"/>
    <n v="5.31"/>
    <n v="1.27"/>
    <s v="Medium"/>
  </r>
  <r>
    <s v="MX-2014-163566"/>
    <d v="2014-09-03T00:00:00"/>
    <x v="4"/>
    <x v="2"/>
    <d v="2014-09-09T00:00:00"/>
    <s v="Standard Class"/>
    <s v="LO-17170"/>
    <s v="Lori Olson"/>
    <s v="Corporate"/>
    <x v="221"/>
    <x v="154"/>
    <x v="45"/>
    <s v="LATAM"/>
    <x v="1"/>
    <s v="OFF-LA-10004318"/>
    <s v="Office Supplies"/>
    <s v="Labels"/>
    <x v="3110"/>
    <n v="21.42"/>
    <n v="3"/>
    <n v="0"/>
    <n v="0"/>
    <n v="2.17"/>
    <s v="Low"/>
  </r>
  <r>
    <s v="IZ-2012-8410"/>
    <d v="2012-09-26T00:00:00"/>
    <x v="4"/>
    <x v="3"/>
    <d v="2012-10-02T00:00:00"/>
    <s v="Standard Class"/>
    <s v="CC-2370"/>
    <s v="Christopher Conant"/>
    <s v="Consumer"/>
    <x v="719"/>
    <x v="374"/>
    <x v="30"/>
    <s v="EMEA"/>
    <x v="9"/>
    <s v="OFF-HON-10004621"/>
    <s v="Office Supplies"/>
    <s v="Labels"/>
    <x v="3110"/>
    <n v="21.42"/>
    <n v="2"/>
    <n v="0"/>
    <n v="3.42"/>
    <n v="1.37"/>
    <s v="Medium"/>
  </r>
  <r>
    <s v="ES-2012-2456263"/>
    <d v="2012-04-28T00:00:00"/>
    <x v="5"/>
    <x v="3"/>
    <d v="2012-05-04T00:00:00"/>
    <s v="Standard Class"/>
    <s v="TS-21085"/>
    <s v="Thais Sissman"/>
    <s v="Consumer"/>
    <x v="397"/>
    <x v="247"/>
    <x v="38"/>
    <s v="EU"/>
    <x v="1"/>
    <s v="OFF-LA-10000296"/>
    <s v="Office Supplies"/>
    <s v="Labels"/>
    <x v="3110"/>
    <n v="21.42"/>
    <n v="2"/>
    <n v="0"/>
    <n v="3.42"/>
    <n v="0.61"/>
    <s v="Medium"/>
  </r>
  <r>
    <s v="IN-2012-12162"/>
    <d v="2012-08-02T00:00:00"/>
    <x v="9"/>
    <x v="3"/>
    <d v="2012-08-04T00:00:00"/>
    <s v="First Class"/>
    <s v="KB-16585"/>
    <s v="Ken Black"/>
    <s v="Corporate"/>
    <x v="172"/>
    <x v="100"/>
    <x v="8"/>
    <s v="APAC"/>
    <x v="4"/>
    <s v="OFF-LA-10002493"/>
    <s v="Office Supplies"/>
    <s v="Labels"/>
    <x v="3110"/>
    <n v="21.42"/>
    <n v="2"/>
    <n v="0"/>
    <n v="2.52"/>
    <n v="4.07"/>
    <s v="High"/>
  </r>
  <r>
    <s v="MX-2014-123981"/>
    <d v="2014-05-08T00:00:00"/>
    <x v="7"/>
    <x v="2"/>
    <d v="2014-05-15T00:00:00"/>
    <s v="Standard Class"/>
    <s v="BT-11305"/>
    <s v="Beth Thompson"/>
    <s v="Home Office"/>
    <x v="1108"/>
    <x v="448"/>
    <x v="104"/>
    <s v="LATAM"/>
    <x v="12"/>
    <s v="FUR-FU-10001765"/>
    <s v="Furniture"/>
    <s v="Furnishings"/>
    <x v="1516"/>
    <n v="21.42"/>
    <n v="2"/>
    <n v="0.7"/>
    <n v="-43.58"/>
    <n v="1.55"/>
    <s v="Medium"/>
  </r>
  <r>
    <s v="IN-2011-20443"/>
    <d v="2011-12-05T00:00:00"/>
    <x v="3"/>
    <x v="0"/>
    <d v="2011-12-10T00:00:00"/>
    <s v="Second Class"/>
    <s v="CC-12370"/>
    <s v="Christopher Conant"/>
    <s v="Consumer"/>
    <x v="567"/>
    <x v="53"/>
    <x v="16"/>
    <s v="APAC"/>
    <x v="10"/>
    <s v="OFF-BI-10002424"/>
    <s v="Office Supplies"/>
    <s v="Binders"/>
    <x v="2179"/>
    <n v="21.414000000000001"/>
    <n v="2"/>
    <n v="0.17"/>
    <n v="6.17"/>
    <n v="3.01"/>
    <s v="Medium"/>
  </r>
  <r>
    <s v="TU-2013-9190"/>
    <d v="2013-06-22T00:00:00"/>
    <x v="10"/>
    <x v="1"/>
    <d v="2013-06-28T00:00:00"/>
    <s v="Standard Class"/>
    <s v="CC-2610"/>
    <s v="Corey Catlett"/>
    <s v="Corporate"/>
    <x v="2833"/>
    <x v="935"/>
    <x v="41"/>
    <s v="EMEA"/>
    <x v="9"/>
    <s v="OFF-AVE-10002024"/>
    <s v="Office Supplies"/>
    <s v="Binders"/>
    <x v="3152"/>
    <n v="21.408000000000001"/>
    <n v="8"/>
    <n v="0.6"/>
    <n v="-18.43"/>
    <n v="1.24"/>
    <s v="Medium"/>
  </r>
  <r>
    <s v="US-2014-107671"/>
    <d v="2014-10-17T00:00:00"/>
    <x v="1"/>
    <x v="2"/>
    <d v="2014-10-19T00:00:00"/>
    <s v="First Class"/>
    <s v="KD-16615"/>
    <s v="Ken Dana"/>
    <s v="Corporate"/>
    <x v="354"/>
    <x v="226"/>
    <x v="63"/>
    <s v="LATAM"/>
    <x v="0"/>
    <s v="OFF-PA-10001685"/>
    <s v="Office Supplies"/>
    <s v="Paper"/>
    <x v="2824"/>
    <n v="21.408000000000001"/>
    <n v="4"/>
    <n v="0.4"/>
    <n v="-0.75"/>
    <n v="5.19"/>
    <s v="High"/>
  </r>
  <r>
    <s v="ID-2014-48828"/>
    <d v="2014-12-29T00:00:00"/>
    <x v="3"/>
    <x v="2"/>
    <d v="2015-01-02T00:00:00"/>
    <s v="Standard Class"/>
    <s v="KB-16315"/>
    <s v="Karl Braun"/>
    <s v="Consumer"/>
    <x v="1838"/>
    <x v="53"/>
    <x v="16"/>
    <s v="APAC"/>
    <x v="10"/>
    <s v="OFF-EN-10002806"/>
    <s v="Office Supplies"/>
    <s v="Envelopes"/>
    <x v="2494"/>
    <n v="21.401399999999999"/>
    <n v="2"/>
    <n v="0.47"/>
    <n v="-0.02"/>
    <n v="1.75"/>
    <s v="Medium"/>
  </r>
  <r>
    <s v="US-2013-128678"/>
    <d v="2013-09-16T00:00:00"/>
    <x v="4"/>
    <x v="1"/>
    <d v="2013-09-21T00:00:00"/>
    <s v="Standard Class"/>
    <s v="RB-19570"/>
    <s v="Rob Beeghly"/>
    <s v="Consumer"/>
    <x v="2"/>
    <x v="2"/>
    <x v="0"/>
    <s v="US"/>
    <x v="2"/>
    <s v="OFF-PA-10000807"/>
    <s v="Office Supplies"/>
    <s v="Paper"/>
    <x v="3300"/>
    <n v="21.4"/>
    <n v="5"/>
    <n v="0"/>
    <n v="10.06"/>
    <n v="1.52"/>
    <s v="Medium"/>
  </r>
  <r>
    <s v="CA-2012-165624"/>
    <d v="2012-08-23T00:00:00"/>
    <x v="9"/>
    <x v="3"/>
    <d v="2012-08-28T00:00:00"/>
    <s v="Standard Class"/>
    <s v="FH-14350"/>
    <s v="Fred Harton"/>
    <s v="Consumer"/>
    <x v="17"/>
    <x v="17"/>
    <x v="0"/>
    <s v="US"/>
    <x v="0"/>
    <s v="OFF-PA-10003893"/>
    <s v="Office Supplies"/>
    <s v="Paper"/>
    <x v="3411"/>
    <n v="21.4"/>
    <n v="5"/>
    <n v="0"/>
    <n v="9.6300000000000008"/>
    <n v="1.7"/>
    <s v="Medium"/>
  </r>
  <r>
    <s v="CA-2011-168305"/>
    <d v="2011-11-01T00:00:00"/>
    <x v="2"/>
    <x v="0"/>
    <d v="2011-11-08T00:00:00"/>
    <s v="Standard Class"/>
    <s v="PL-18925"/>
    <s v="Paul Lucas"/>
    <s v="Home Office"/>
    <x v="71"/>
    <x v="10"/>
    <x v="0"/>
    <s v="US"/>
    <x v="2"/>
    <s v="OFF-PA-10004947"/>
    <s v="Office Supplies"/>
    <s v="Paper"/>
    <x v="1908"/>
    <n v="21.4"/>
    <n v="5"/>
    <n v="0"/>
    <n v="9.6300000000000008"/>
    <n v="0.92"/>
    <s v="Medium"/>
  </r>
  <r>
    <s v="CA-2011-141278"/>
    <d v="2011-06-21T00:00:00"/>
    <x v="10"/>
    <x v="0"/>
    <d v="2011-06-24T00:00:00"/>
    <s v="First Class"/>
    <s v="RM-19375"/>
    <s v="Raymond Messe"/>
    <s v="Consumer"/>
    <x v="1059"/>
    <x v="482"/>
    <x v="0"/>
    <s v="US"/>
    <x v="3"/>
    <s v="OFF-AR-10003056"/>
    <s v="Office Supplies"/>
    <s v="Art"/>
    <x v="3546"/>
    <n v="21.4"/>
    <n v="5"/>
    <n v="0"/>
    <n v="6.21"/>
    <n v="6.58"/>
    <s v="High"/>
  </r>
  <r>
    <s v="CA-2011-116785"/>
    <d v="2011-04-26T00:00:00"/>
    <x v="5"/>
    <x v="0"/>
    <d v="2011-04-30T00:00:00"/>
    <s v="Standard Class"/>
    <s v="MH-17290"/>
    <s v="Marc Harrigan"/>
    <s v="Home Office"/>
    <x v="71"/>
    <x v="10"/>
    <x v="0"/>
    <s v="US"/>
    <x v="2"/>
    <s v="OFF-AR-10003504"/>
    <s v="Office Supplies"/>
    <s v="Art"/>
    <x v="3366"/>
    <n v="21.4"/>
    <n v="5"/>
    <n v="0"/>
    <n v="6.21"/>
    <n v="3.37"/>
    <s v="High"/>
  </r>
  <r>
    <s v="CA-2014-160934"/>
    <d v="2014-01-16T00:00:00"/>
    <x v="11"/>
    <x v="2"/>
    <d v="2014-01-20T00:00:00"/>
    <s v="Standard Class"/>
    <s v="TT-21460"/>
    <s v="Tonja Turnell"/>
    <s v="Home Office"/>
    <x v="71"/>
    <x v="10"/>
    <x v="0"/>
    <s v="US"/>
    <x v="2"/>
    <s v="OFF-AR-10003504"/>
    <s v="Office Supplies"/>
    <s v="Art"/>
    <x v="3366"/>
    <n v="21.4"/>
    <n v="5"/>
    <n v="0"/>
    <n v="6.21"/>
    <n v="2"/>
    <s v="High"/>
  </r>
  <r>
    <s v="US-2013-152835"/>
    <d v="2013-05-20T00:00:00"/>
    <x v="7"/>
    <x v="1"/>
    <d v="2013-05-24T00:00:00"/>
    <s v="Standard Class"/>
    <s v="RP-19855"/>
    <s v="Roy Phan"/>
    <s v="Corporate"/>
    <x v="1"/>
    <x v="1"/>
    <x v="0"/>
    <s v="US"/>
    <x v="1"/>
    <s v="OFF-AR-10003056"/>
    <s v="Office Supplies"/>
    <s v="Art"/>
    <x v="3546"/>
    <n v="21.4"/>
    <n v="5"/>
    <n v="0"/>
    <n v="6.21"/>
    <n v="1.24"/>
    <s v="Medium"/>
  </r>
  <r>
    <s v="MX-2014-165421"/>
    <d v="2014-07-02T00:00:00"/>
    <x v="8"/>
    <x v="2"/>
    <d v="2014-07-06T00:00:00"/>
    <s v="Standard Class"/>
    <s v="DB-13360"/>
    <s v="Dennis Bolton"/>
    <s v="Home Office"/>
    <x v="613"/>
    <x v="138"/>
    <x v="42"/>
    <s v="LATAM"/>
    <x v="1"/>
    <s v="OFF-ST-10001227"/>
    <s v="Office Supplies"/>
    <s v="Storage"/>
    <x v="2281"/>
    <n v="21.4"/>
    <n v="2"/>
    <n v="0"/>
    <n v="8.1199999999999992"/>
    <n v="3.21"/>
    <s v="High"/>
  </r>
  <r>
    <s v="MX-2012-105487"/>
    <d v="2012-12-11T00:00:00"/>
    <x v="3"/>
    <x v="3"/>
    <d v="2012-12-15T00:00:00"/>
    <s v="Standard Class"/>
    <s v="TT-21070"/>
    <s v="Ted Trevino"/>
    <s v="Consumer"/>
    <x v="980"/>
    <x v="420"/>
    <x v="27"/>
    <s v="LATAM"/>
    <x v="6"/>
    <s v="OFF-ST-10001227"/>
    <s v="Office Supplies"/>
    <s v="Storage"/>
    <x v="2281"/>
    <n v="21.4"/>
    <n v="2"/>
    <n v="0"/>
    <n v="8.1199999999999992"/>
    <n v="2.34"/>
    <s v="High"/>
  </r>
  <r>
    <s v="MX-2013-124807"/>
    <d v="2013-01-09T00:00:00"/>
    <x v="11"/>
    <x v="1"/>
    <d v="2013-01-11T00:00:00"/>
    <s v="Second Class"/>
    <s v="MH-17290"/>
    <s v="Marc Harrigan"/>
    <s v="Home Office"/>
    <x v="1009"/>
    <x v="466"/>
    <x v="27"/>
    <s v="LATAM"/>
    <x v="6"/>
    <s v="OFF-SU-10004192"/>
    <s v="Office Supplies"/>
    <s v="Supplies"/>
    <x v="2688"/>
    <n v="21.4"/>
    <n v="2"/>
    <n v="0"/>
    <n v="4.28"/>
    <n v="3.87"/>
    <s v="High"/>
  </r>
  <r>
    <s v="ID-2013-68841"/>
    <d v="2013-09-03T00:00:00"/>
    <x v="4"/>
    <x v="1"/>
    <d v="2013-09-08T00:00:00"/>
    <s v="Standard Class"/>
    <s v="SM-20005"/>
    <s v="Sally Matthias"/>
    <s v="Consumer"/>
    <x v="1779"/>
    <x v="96"/>
    <x v="35"/>
    <s v="APAC"/>
    <x v="10"/>
    <s v="FUR-FU-10003214"/>
    <s v="Furniture"/>
    <s v="Furnishings"/>
    <x v="1861"/>
    <n v="21.397500000000001"/>
    <n v="1"/>
    <n v="0.25"/>
    <n v="0.55000000000000004"/>
    <n v="2.99"/>
    <s v="High"/>
  </r>
  <r>
    <s v="CA-2014-137449"/>
    <d v="2014-06-30T00:00:00"/>
    <x v="10"/>
    <x v="2"/>
    <d v="2014-07-01T00:00:00"/>
    <s v="First Class"/>
    <s v="ME-17725"/>
    <s v="Max Engle"/>
    <s v="Consumer"/>
    <x v="837"/>
    <x v="11"/>
    <x v="0"/>
    <s v="US"/>
    <x v="1"/>
    <s v="OFF-AP-10000240"/>
    <s v="Office Supplies"/>
    <s v="Appliances"/>
    <x v="1676"/>
    <n v="21.391999999999999"/>
    <n v="2"/>
    <n v="0.8"/>
    <n v="-54.55"/>
    <n v="3.37"/>
    <s v="Critical"/>
  </r>
  <r>
    <s v="CA-2011-139451"/>
    <d v="2011-10-12T00:00:00"/>
    <x v="1"/>
    <x v="0"/>
    <d v="2011-10-16T00:00:00"/>
    <s v="Standard Class"/>
    <s v="DN-13690"/>
    <s v="Duane Noonan"/>
    <s v="Consumer"/>
    <x v="10"/>
    <x v="10"/>
    <x v="0"/>
    <s v="US"/>
    <x v="2"/>
    <s v="OFF-ST-10002370"/>
    <s v="Office Supplies"/>
    <s v="Storage"/>
    <x v="2339"/>
    <n v="21.39"/>
    <n v="1"/>
    <n v="0"/>
    <n v="6.2"/>
    <n v="1.54"/>
    <s v="Medium"/>
  </r>
  <r>
    <s v="ES-2011-5268439"/>
    <d v="2011-02-01T00:00:00"/>
    <x v="6"/>
    <x v="0"/>
    <d v="2011-02-03T00:00:00"/>
    <s v="Second Class"/>
    <s v="GH-14485"/>
    <s v="Gene Hale"/>
    <s v="Corporate"/>
    <x v="642"/>
    <x v="140"/>
    <x v="9"/>
    <s v="EU"/>
    <x v="1"/>
    <s v="OFF-EN-10004597"/>
    <s v="Office Supplies"/>
    <s v="Envelopes"/>
    <x v="1801"/>
    <n v="21.39"/>
    <n v="1"/>
    <n v="0"/>
    <n v="0"/>
    <n v="3.34"/>
    <s v="High"/>
  </r>
  <r>
    <s v="MZ-2012-1490"/>
    <d v="2012-02-15T00:00:00"/>
    <x v="6"/>
    <x v="3"/>
    <d v="2012-02-22T00:00:00"/>
    <s v="Standard Class"/>
    <s v="RH-9600"/>
    <s v="Rob Haberlin"/>
    <s v="Consumer"/>
    <x v="2686"/>
    <x v="896"/>
    <x v="55"/>
    <s v="Africa"/>
    <x v="8"/>
    <s v="OFF-GLO-10003429"/>
    <s v="Office Supplies"/>
    <s v="Envelopes"/>
    <x v="1801"/>
    <n v="21.39"/>
    <n v="1"/>
    <n v="0"/>
    <n v="0"/>
    <n v="2.34"/>
    <s v="Low"/>
  </r>
  <r>
    <s v="ID-2014-83415"/>
    <d v="2014-11-04T00:00:00"/>
    <x v="2"/>
    <x v="2"/>
    <d v="2014-11-09T00:00:00"/>
    <s v="Second Class"/>
    <s v="DL-12925"/>
    <s v="Daniel Lacy"/>
    <s v="Consumer"/>
    <x v="2324"/>
    <x v="77"/>
    <x v="6"/>
    <s v="APAC"/>
    <x v="5"/>
    <s v="OFF-BI-10001049"/>
    <s v="Office Supplies"/>
    <s v="Binders"/>
    <x v="2865"/>
    <n v="21.384"/>
    <n v="4"/>
    <n v="0.4"/>
    <n v="-13.3"/>
    <n v="2.94"/>
    <s v="Medium"/>
  </r>
  <r>
    <s v="TU-2011-6350"/>
    <d v="2011-08-17T00:00:00"/>
    <x v="9"/>
    <x v="0"/>
    <d v="2011-08-21T00:00:00"/>
    <s v="Standard Class"/>
    <s v="DH-3075"/>
    <s v="Dave Hallsten"/>
    <s v="Corporate"/>
    <x v="2325"/>
    <x v="792"/>
    <x v="41"/>
    <s v="EMEA"/>
    <x v="9"/>
    <s v="OFF-CUI-10001060"/>
    <s v="Office Supplies"/>
    <s v="Appliances"/>
    <x v="1940"/>
    <n v="21.384"/>
    <n v="1"/>
    <n v="0.6"/>
    <n v="-14.98"/>
    <n v="2.37"/>
    <s v="High"/>
  </r>
  <r>
    <s v="CA-2014-112809"/>
    <d v="2014-08-19T00:00:00"/>
    <x v="9"/>
    <x v="2"/>
    <d v="2014-08-23T00:00:00"/>
    <s v="Standard Class"/>
    <s v="RA-19915"/>
    <s v="Russell Applegate"/>
    <s v="Consumer"/>
    <x v="837"/>
    <x v="11"/>
    <x v="0"/>
    <s v="US"/>
    <x v="1"/>
    <s v="OFF-BI-10001098"/>
    <s v="Office Supplies"/>
    <s v="Binders"/>
    <x v="3132"/>
    <n v="21.38"/>
    <n v="5"/>
    <n v="0.8"/>
    <n v="-33.14"/>
    <n v="1.69"/>
    <s v="Medium"/>
  </r>
  <r>
    <s v="CA-2011-145317"/>
    <d v="2011-03-18T00:00:00"/>
    <x v="0"/>
    <x v="0"/>
    <d v="2011-03-23T00:00:00"/>
    <s v="Standard Class"/>
    <s v="SM-20320"/>
    <s v="Sean Miller"/>
    <s v="Home Office"/>
    <x v="0"/>
    <x v="0"/>
    <x v="0"/>
    <s v="US"/>
    <x v="0"/>
    <s v="OFF-PA-10001804"/>
    <s v="Office Supplies"/>
    <s v="Paper"/>
    <x v="3274"/>
    <n v="21.376000000000001"/>
    <n v="4"/>
    <n v="0.2"/>
    <n v="7.48"/>
    <n v="1.33"/>
    <s v="Medium"/>
  </r>
  <r>
    <s v="ID-2013-40694"/>
    <d v="2013-04-19T00:00:00"/>
    <x v="5"/>
    <x v="1"/>
    <d v="2013-04-24T00:00:00"/>
    <s v="Standard Class"/>
    <s v="FA-14230"/>
    <s v="Frank Atkinson"/>
    <s v="Corporate"/>
    <x v="160"/>
    <x v="119"/>
    <x v="16"/>
    <s v="APAC"/>
    <x v="10"/>
    <s v="OFF-EN-10002540"/>
    <s v="Office Supplies"/>
    <s v="Envelopes"/>
    <x v="2821"/>
    <n v="21.369599999999998"/>
    <n v="3"/>
    <n v="0.47"/>
    <n v="-5.72"/>
    <n v="2.88"/>
    <s v="High"/>
  </r>
  <r>
    <s v="ID-2011-37306"/>
    <d v="2011-11-16T00:00:00"/>
    <x v="2"/>
    <x v="0"/>
    <d v="2011-11-23T00:00:00"/>
    <s v="Standard Class"/>
    <s v="DJ-13630"/>
    <s v="Doug Jacobs"/>
    <s v="Consumer"/>
    <x v="577"/>
    <x v="168"/>
    <x v="16"/>
    <s v="APAC"/>
    <x v="10"/>
    <s v="OFF-EN-10002540"/>
    <s v="Office Supplies"/>
    <s v="Envelopes"/>
    <x v="2821"/>
    <n v="21.369599999999998"/>
    <n v="3"/>
    <n v="0.47"/>
    <n v="-5.72"/>
    <n v="1.1100000000000001"/>
    <s v="Low"/>
  </r>
  <r>
    <s v="NI-2013-7080"/>
    <d v="2013-08-13T00:00:00"/>
    <x v="9"/>
    <x v="1"/>
    <d v="2013-08-17T00:00:00"/>
    <s v="Standard Class"/>
    <s v="KN-6450"/>
    <s v="Kean Nguyen"/>
    <s v="Corporate"/>
    <x v="2096"/>
    <x v="755"/>
    <x v="82"/>
    <s v="Africa"/>
    <x v="8"/>
    <s v="OFF-KIT-10002678"/>
    <s v="Office Supplies"/>
    <s v="Appliances"/>
    <x v="1777"/>
    <n v="21.366"/>
    <n v="1"/>
    <n v="0.7"/>
    <n v="-34.909999999999997"/>
    <n v="1.61"/>
    <s v="Medium"/>
  </r>
  <r>
    <s v="CA-2012-151624"/>
    <d v="2012-09-08T00:00:00"/>
    <x v="4"/>
    <x v="3"/>
    <d v="2012-09-14T00:00:00"/>
    <s v="Standard Class"/>
    <s v="VW-21775"/>
    <s v="Victoria Wilson"/>
    <s v="Corporate"/>
    <x v="805"/>
    <x v="130"/>
    <x v="0"/>
    <s v="US"/>
    <x v="0"/>
    <s v="FUR-FU-10001731"/>
    <s v="Furniture"/>
    <s v="Furnishings"/>
    <x v="3547"/>
    <n v="21.36"/>
    <n v="8"/>
    <n v="0"/>
    <n v="8.1199999999999992"/>
    <n v="1.92"/>
    <s v="Medium"/>
  </r>
  <r>
    <s v="CA-2011-165568"/>
    <d v="2011-02-16T00:00:00"/>
    <x v="6"/>
    <x v="0"/>
    <d v="2011-02-20T00:00:00"/>
    <s v="Standard Class"/>
    <s v="BF-11020"/>
    <s v="Barry Franzï¿½sis"/>
    <s v="Corporate"/>
    <x v="2"/>
    <x v="2"/>
    <x v="0"/>
    <s v="US"/>
    <x v="2"/>
    <s v="OFF-BI-10001031"/>
    <s v="Office Supplies"/>
    <s v="Binders"/>
    <x v="3548"/>
    <n v="21.36"/>
    <n v="5"/>
    <n v="0.2"/>
    <n v="7.21"/>
    <n v="2.41"/>
    <s v="Medium"/>
  </r>
  <r>
    <s v="CA-2012-165050"/>
    <d v="2012-12-07T00:00:00"/>
    <x v="3"/>
    <x v="3"/>
    <d v="2012-12-09T00:00:00"/>
    <s v="First Class"/>
    <s v="AH-10210"/>
    <s v="Alan Hwang"/>
    <s v="Consumer"/>
    <x v="3"/>
    <x v="3"/>
    <x v="0"/>
    <s v="US"/>
    <x v="3"/>
    <s v="OFF-BI-10001031"/>
    <s v="Office Supplies"/>
    <s v="Binders"/>
    <x v="3548"/>
    <n v="21.36"/>
    <n v="5"/>
    <n v="0.2"/>
    <n v="7.21"/>
    <n v="2.13"/>
    <s v="Medium"/>
  </r>
  <r>
    <s v="IT-2011-4771701"/>
    <d v="2011-09-21T00:00:00"/>
    <x v="4"/>
    <x v="0"/>
    <d v="2011-09-23T00:00:00"/>
    <s v="Second Class"/>
    <s v="TW-21025"/>
    <s v="Tamara Willingham"/>
    <s v="Home Office"/>
    <x v="1019"/>
    <x v="307"/>
    <x v="9"/>
    <s v="EU"/>
    <x v="1"/>
    <s v="OFF-BI-10004054"/>
    <s v="Office Supplies"/>
    <s v="Binders"/>
    <x v="2872"/>
    <n v="21.36"/>
    <n v="4"/>
    <n v="0"/>
    <n v="8.64"/>
    <n v="5.0599999999999996"/>
    <s v="Critical"/>
  </r>
  <r>
    <s v="ES-2013-2811578"/>
    <d v="2013-11-19T00:00:00"/>
    <x v="2"/>
    <x v="1"/>
    <d v="2013-11-23T00:00:00"/>
    <s v="Standard Class"/>
    <s v="JG-15805"/>
    <s v="John Grady"/>
    <s v="Corporate"/>
    <x v="2108"/>
    <x v="57"/>
    <x v="1"/>
    <s v="EU"/>
    <x v="0"/>
    <s v="OFF-BI-10004054"/>
    <s v="Office Supplies"/>
    <s v="Binders"/>
    <x v="2872"/>
    <n v="21.36"/>
    <n v="4"/>
    <n v="0"/>
    <n v="8.64"/>
    <n v="3.54"/>
    <s v="High"/>
  </r>
  <r>
    <s v="IN-2014-22907"/>
    <d v="2014-06-26T00:00:00"/>
    <x v="10"/>
    <x v="2"/>
    <d v="2014-07-02T00:00:00"/>
    <s v="Standard Class"/>
    <s v="JW-15220"/>
    <s v="Jane Waco"/>
    <s v="Corporate"/>
    <x v="545"/>
    <x v="235"/>
    <x v="8"/>
    <s v="APAC"/>
    <x v="4"/>
    <s v="OFF-BI-10002301"/>
    <s v="Office Supplies"/>
    <s v="Binders"/>
    <x v="2872"/>
    <n v="21.36"/>
    <n v="4"/>
    <n v="0"/>
    <n v="7.44"/>
    <n v="1.94"/>
    <s v="Medium"/>
  </r>
  <r>
    <s v="IN-2014-16607"/>
    <d v="2014-05-10T00:00:00"/>
    <x v="7"/>
    <x v="2"/>
    <d v="2014-05-12T00:00:00"/>
    <s v="Second Class"/>
    <s v="IM-15070"/>
    <s v="Irene Maddox"/>
    <s v="Consumer"/>
    <x v="134"/>
    <x v="102"/>
    <x v="8"/>
    <s v="APAC"/>
    <x v="4"/>
    <s v="OFF-LA-10000244"/>
    <s v="Office Supplies"/>
    <s v="Labels"/>
    <x v="2609"/>
    <n v="21.36"/>
    <n v="2"/>
    <n v="0"/>
    <n v="7.02"/>
    <n v="4.62"/>
    <s v="Critical"/>
  </r>
  <r>
    <s v="CA-2011-114510"/>
    <d v="2011-03-14T00:00:00"/>
    <x v="0"/>
    <x v="0"/>
    <d v="2011-03-19T00:00:00"/>
    <s v="Standard Class"/>
    <s v="JF-15295"/>
    <s v="Jason Fortune-"/>
    <s v="Consumer"/>
    <x v="3216"/>
    <x v="381"/>
    <x v="0"/>
    <s v="US"/>
    <x v="2"/>
    <s v="OFF-ST-10003221"/>
    <s v="Office Supplies"/>
    <s v="Storage"/>
    <x v="1908"/>
    <n v="21.36"/>
    <n v="2"/>
    <n v="0"/>
    <n v="5.77"/>
    <n v="1.96"/>
    <s v="Medium"/>
  </r>
  <r>
    <s v="CA-2011-125612"/>
    <d v="2011-08-03T00:00:00"/>
    <x v="9"/>
    <x v="0"/>
    <d v="2011-08-08T00:00:00"/>
    <s v="Standard Class"/>
    <s v="BK-11260"/>
    <s v="Berenike Kampe"/>
    <s v="Consumer"/>
    <x v="3"/>
    <x v="3"/>
    <x v="0"/>
    <s v="US"/>
    <x v="3"/>
    <s v="OFF-ST-10003221"/>
    <s v="Office Supplies"/>
    <s v="Storage"/>
    <x v="1908"/>
    <n v="21.36"/>
    <n v="2"/>
    <n v="0"/>
    <n v="5.77"/>
    <n v="1.39"/>
    <s v="Medium"/>
  </r>
  <r>
    <s v="MX-2013-130722"/>
    <d v="2013-12-13T00:00:00"/>
    <x v="3"/>
    <x v="1"/>
    <d v="2013-12-18T00:00:00"/>
    <s v="Standard Class"/>
    <s v="HG-14965"/>
    <s v="Henry Goldwyn"/>
    <s v="Corporate"/>
    <x v="937"/>
    <x v="444"/>
    <x v="40"/>
    <s v="LATAM"/>
    <x v="1"/>
    <s v="OFF-AR-10000347"/>
    <s v="Office Supplies"/>
    <s v="Art"/>
    <x v="2370"/>
    <n v="21.36"/>
    <n v="2"/>
    <n v="0"/>
    <n v="3.6"/>
    <n v="1.2"/>
    <s v="Medium"/>
  </r>
  <r>
    <s v="MX-2012-131527"/>
    <d v="2012-08-10T00:00:00"/>
    <x v="9"/>
    <x v="3"/>
    <d v="2012-08-13T00:00:00"/>
    <s v="Second Class"/>
    <s v="MC-17635"/>
    <s v="Matthew Clasen"/>
    <s v="Corporate"/>
    <x v="208"/>
    <x v="138"/>
    <x v="42"/>
    <s v="LATAM"/>
    <x v="1"/>
    <s v="OFF-FA-10004587"/>
    <s v="Office Supplies"/>
    <s v="Fasteners"/>
    <x v="2564"/>
    <n v="21.36"/>
    <n v="2"/>
    <n v="0"/>
    <n v="0.2"/>
    <n v="5.12"/>
    <s v="Critical"/>
  </r>
  <r>
    <s v="US-2013-121279"/>
    <d v="2013-07-30T00:00:00"/>
    <x v="8"/>
    <x v="1"/>
    <d v="2013-08-02T00:00:00"/>
    <s v="First Class"/>
    <s v="AG-10495"/>
    <s v="Andrew Gjertsen"/>
    <s v="Corporate"/>
    <x v="1108"/>
    <x v="448"/>
    <x v="104"/>
    <s v="LATAM"/>
    <x v="12"/>
    <s v="OFF-SU-10002227"/>
    <s v="Office Supplies"/>
    <s v="Supplies"/>
    <x v="2240"/>
    <n v="21.36"/>
    <n v="2"/>
    <n v="0.4"/>
    <n v="-14.24"/>
    <n v="0.75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BIC-10003575"/>
    <s v="Office Supplies"/>
    <s v="Art"/>
    <x v="1941"/>
    <n v="21.36"/>
    <n v="2"/>
    <n v="0.6"/>
    <n v="-17.100000000000001"/>
    <n v="3.14"/>
    <s v="High"/>
  </r>
  <r>
    <s v="TU-2012-2840"/>
    <d v="2012-08-24T00:00:00"/>
    <x v="9"/>
    <x v="3"/>
    <d v="2012-08-30T00:00:00"/>
    <s v="Standard Class"/>
    <s v="JF-5355"/>
    <s v="Jay Fein"/>
    <s v="Consumer"/>
    <x v="2194"/>
    <x v="778"/>
    <x v="41"/>
    <s v="EMEA"/>
    <x v="9"/>
    <s v="OFF-BIC-10003575"/>
    <s v="Office Supplies"/>
    <s v="Art"/>
    <x v="1941"/>
    <n v="21.36"/>
    <n v="2"/>
    <n v="0.6"/>
    <n v="-17.100000000000001"/>
    <n v="1.67"/>
    <s v="Medium"/>
  </r>
  <r>
    <s v="MX-2012-120376"/>
    <d v="2012-05-25T00:00:00"/>
    <x v="7"/>
    <x v="3"/>
    <d v="2012-05-31T00:00:00"/>
    <s v="Standard Class"/>
    <s v="NS-18505"/>
    <s v="Neola Schneider"/>
    <s v="Consumer"/>
    <x v="1455"/>
    <x v="320"/>
    <x v="62"/>
    <s v="LATAM"/>
    <x v="12"/>
    <s v="OFF-EN-10004100"/>
    <s v="Office Supplies"/>
    <s v="Envelopes"/>
    <x v="1790"/>
    <n v="21.36"/>
    <n v="1"/>
    <n v="0.2"/>
    <n v="7.2"/>
    <n v="1.17"/>
    <s v="Medium"/>
  </r>
  <r>
    <s v="IN-2012-67490"/>
    <d v="2012-11-08T00:00:00"/>
    <x v="2"/>
    <x v="3"/>
    <d v="2012-11-13T00:00:00"/>
    <s v="Standard Class"/>
    <s v="GM-14695"/>
    <s v="Greg Maxwell"/>
    <s v="Corporate"/>
    <x v="1779"/>
    <x v="96"/>
    <x v="35"/>
    <s v="APAC"/>
    <x v="10"/>
    <s v="OFF-FA-10000294"/>
    <s v="Office Supplies"/>
    <s v="Fasteners"/>
    <x v="2488"/>
    <n v="21.350999999999999"/>
    <n v="2"/>
    <n v="0.45"/>
    <n v="-7.39"/>
    <n v="1.51"/>
    <s v="Medium"/>
  </r>
  <r>
    <s v="CA-2012-115420"/>
    <d v="2012-04-25T00:00:00"/>
    <x v="5"/>
    <x v="3"/>
    <d v="2012-05-02T00:00:00"/>
    <s v="Standard Class"/>
    <s v="LS-16945"/>
    <s v="Linda Southworth"/>
    <s v="Corporate"/>
    <x v="71"/>
    <x v="10"/>
    <x v="0"/>
    <s v="US"/>
    <x v="2"/>
    <s v="OFF-EN-10003862"/>
    <s v="Office Supplies"/>
    <s v="Envelopes"/>
    <x v="2990"/>
    <n v="21.34"/>
    <n v="2"/>
    <n v="0"/>
    <n v="9.82"/>
    <n v="2.31"/>
    <s v="Low"/>
  </r>
  <r>
    <s v="MX-2011-165967"/>
    <d v="2011-10-07T00:00:00"/>
    <x v="1"/>
    <x v="0"/>
    <d v="2011-10-07T00:00:00"/>
    <s v="Same Day"/>
    <s v="TB-21175"/>
    <s v="Thomas Boland"/>
    <s v="Corporate"/>
    <x v="566"/>
    <x v="316"/>
    <x v="39"/>
    <s v="LATAM"/>
    <x v="0"/>
    <s v="TEC-AC-10002170"/>
    <s v="Technology"/>
    <s v="Accessories"/>
    <x v="1856"/>
    <n v="21.34"/>
    <n v="1"/>
    <n v="0"/>
    <n v="1.92"/>
    <n v="4.18"/>
    <s v="Medium"/>
  </r>
  <r>
    <s v="MX-2012-128188"/>
    <d v="2012-10-15T00:00:00"/>
    <x v="1"/>
    <x v="3"/>
    <d v="2012-10-19T00:00:00"/>
    <s v="Standard Class"/>
    <s v="KH-16360"/>
    <s v="Katherine Hughes"/>
    <s v="Consumer"/>
    <x v="330"/>
    <x v="217"/>
    <x v="44"/>
    <s v="LATAM"/>
    <x v="12"/>
    <s v="TEC-AC-10002170"/>
    <s v="Technology"/>
    <s v="Accessories"/>
    <x v="1856"/>
    <n v="21.34"/>
    <n v="1"/>
    <n v="0"/>
    <n v="1.92"/>
    <n v="2.29"/>
    <s v="High"/>
  </r>
  <r>
    <s v="CA-2014-116204"/>
    <d v="2014-02-12T00:00:00"/>
    <x v="6"/>
    <x v="2"/>
    <d v="2014-02-15T00:00:00"/>
    <s v="Second Class"/>
    <s v="VW-21775"/>
    <s v="Victoria Wilson"/>
    <s v="Corporate"/>
    <x v="10"/>
    <x v="10"/>
    <x v="0"/>
    <s v="US"/>
    <x v="2"/>
    <s v="OFF-BI-10001759"/>
    <s v="Office Supplies"/>
    <s v="Binders"/>
    <x v="3549"/>
    <n v="21.335999999999999"/>
    <n v="7"/>
    <n v="0.2"/>
    <n v="7.73"/>
    <n v="1.2"/>
    <s v="High"/>
  </r>
  <r>
    <s v="US-2014-118164"/>
    <d v="2014-12-11T00:00:00"/>
    <x v="3"/>
    <x v="2"/>
    <d v="2014-12-16T00:00:00"/>
    <s v="Standard Class"/>
    <s v="PS-19045"/>
    <s v="Penelope Sewall"/>
    <s v="Home Office"/>
    <x v="1051"/>
    <x v="480"/>
    <x v="90"/>
    <s v="LATAM"/>
    <x v="1"/>
    <s v="OFF-AR-10002346"/>
    <s v="Office Supplies"/>
    <s v="Art"/>
    <x v="2153"/>
    <n v="21.335999999999999"/>
    <n v="2"/>
    <n v="0.4"/>
    <n v="-6.42"/>
    <n v="0.89"/>
    <s v="Medium"/>
  </r>
  <r>
    <s v="ID-2013-60896"/>
    <d v="2013-08-05T00:00:00"/>
    <x v="9"/>
    <x v="1"/>
    <d v="2013-08-07T00:00:00"/>
    <s v="First Class"/>
    <s v="JE-16165"/>
    <s v="Justin Ellison"/>
    <s v="Corporate"/>
    <x v="160"/>
    <x v="119"/>
    <x v="16"/>
    <s v="APAC"/>
    <x v="10"/>
    <s v="OFF-SU-10002362"/>
    <s v="Office Supplies"/>
    <s v="Supplies"/>
    <x v="2354"/>
    <n v="21.321899999999999"/>
    <n v="3"/>
    <n v="0.47"/>
    <n v="-8.11"/>
    <n v="7"/>
    <s v="Critical"/>
  </r>
  <r>
    <s v="CA-2011-116757"/>
    <d v="2011-06-30T00:00:00"/>
    <x v="10"/>
    <x v="0"/>
    <d v="2011-07-04T00:00:00"/>
    <s v="Standard Class"/>
    <s v="MS-17980"/>
    <s v="Michael Stewart"/>
    <s v="Corporate"/>
    <x v="171"/>
    <x v="11"/>
    <x v="0"/>
    <s v="US"/>
    <x v="1"/>
    <s v="OFF-FA-10002815"/>
    <s v="Office Supplies"/>
    <s v="Fasteners"/>
    <x v="1908"/>
    <n v="21.312000000000001"/>
    <n v="6"/>
    <n v="0.2"/>
    <n v="7.19"/>
    <n v="1.23"/>
    <s v="High"/>
  </r>
  <r>
    <s v="CA-2014-163671"/>
    <d v="2014-12-25T00:00:00"/>
    <x v="3"/>
    <x v="2"/>
    <d v="2014-12-31T00:00:00"/>
    <s v="Standard Class"/>
    <s v="DP-13105"/>
    <s v="Dave Poirier"/>
    <s v="Corporate"/>
    <x v="2669"/>
    <x v="485"/>
    <x v="0"/>
    <s v="US"/>
    <x v="2"/>
    <s v="OFF-BI-10001679"/>
    <s v="Office Supplies"/>
    <s v="Binders"/>
    <x v="3550"/>
    <n v="21.312000000000001"/>
    <n v="3"/>
    <n v="0.2"/>
    <n v="7.99"/>
    <n v="1.07"/>
    <s v="Medium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OFF-EN-10004568"/>
    <s v="Office Supplies"/>
    <s v="Envelopes"/>
    <x v="2189"/>
    <n v="21.312000000000001"/>
    <n v="2"/>
    <n v="0.2"/>
    <n v="6.63"/>
    <n v="1.58"/>
    <s v="Medium"/>
  </r>
  <r>
    <s v="US-2013-151225"/>
    <d v="2013-04-15T00:00:00"/>
    <x v="5"/>
    <x v="1"/>
    <d v="2013-04-20T00:00:00"/>
    <s v="Standard Class"/>
    <s v="GK-14620"/>
    <s v="Grace Kelly"/>
    <s v="Corporate"/>
    <x v="1219"/>
    <x v="528"/>
    <x v="110"/>
    <s v="LATAM"/>
    <x v="0"/>
    <s v="OFF-PA-10000994"/>
    <s v="Office Supplies"/>
    <s v="Paper"/>
    <x v="2288"/>
    <n v="21.312000000000001"/>
    <n v="2"/>
    <n v="0.4"/>
    <n v="-0.01"/>
    <n v="2.48"/>
    <s v="Medium"/>
  </r>
  <r>
    <s v="TU-2014-3560"/>
    <d v="2014-05-12T00:00:00"/>
    <x v="7"/>
    <x v="2"/>
    <d v="2014-05-17T00:00:00"/>
    <s v="Second Class"/>
    <s v="AS-45"/>
    <s v="Aaron Smayling"/>
    <s v="Corporate"/>
    <x v="1830"/>
    <x v="380"/>
    <x v="41"/>
    <s v="EMEA"/>
    <x v="9"/>
    <s v="OFF-TEN-10004210"/>
    <s v="Office Supplies"/>
    <s v="Storage"/>
    <x v="1403"/>
    <n v="21.312000000000001"/>
    <n v="1"/>
    <n v="0.6"/>
    <n v="-5.33"/>
    <n v="2.31"/>
    <s v="Medium"/>
  </r>
  <r>
    <s v="CA-2013-158001"/>
    <d v="2013-08-24T00:00:00"/>
    <x v="9"/>
    <x v="1"/>
    <d v="2013-08-28T00:00:00"/>
    <s v="Standard Class"/>
    <s v="JP-15460"/>
    <s v="Jennifer Patt"/>
    <s v="Corporate"/>
    <x v="3"/>
    <x v="3"/>
    <x v="0"/>
    <s v="US"/>
    <x v="3"/>
    <s v="OFF-AR-10002399"/>
    <s v="Office Supplies"/>
    <s v="Art"/>
    <x v="3303"/>
    <n v="21.3"/>
    <n v="5"/>
    <n v="0"/>
    <n v="8.73"/>
    <n v="2.21"/>
    <s v="Medium"/>
  </r>
  <r>
    <s v="CA-2012-107678"/>
    <d v="2012-04-21T00:00:00"/>
    <x v="5"/>
    <x v="3"/>
    <d v="2012-04-28T00:00:00"/>
    <s v="Standard Class"/>
    <s v="JK-16090"/>
    <s v="Juliana Krohn"/>
    <s v="Consumer"/>
    <x v="287"/>
    <x v="123"/>
    <x v="0"/>
    <s v="US"/>
    <x v="0"/>
    <s v="OFF-BI-10002215"/>
    <s v="Office Supplies"/>
    <s v="Binders"/>
    <x v="3440"/>
    <n v="21.3"/>
    <n v="3"/>
    <n v="0"/>
    <n v="9.8000000000000007"/>
    <n v="1.33"/>
    <s v="Medium"/>
  </r>
  <r>
    <s v="MX-2014-104304"/>
    <d v="2014-11-06T00:00:00"/>
    <x v="2"/>
    <x v="2"/>
    <d v="2014-11-11T00:00:00"/>
    <s v="Standard Class"/>
    <s v="MG-17875"/>
    <s v="Michael Grace"/>
    <s v="Home Office"/>
    <x v="601"/>
    <x v="333"/>
    <x v="27"/>
    <s v="LATAM"/>
    <x v="6"/>
    <s v="OFF-BI-10002937"/>
    <s v="Office Supplies"/>
    <s v="Binders"/>
    <x v="2993"/>
    <n v="21.3"/>
    <n v="3"/>
    <n v="0"/>
    <n v="8.6999999999999993"/>
    <n v="1.46"/>
    <s v="Medium"/>
  </r>
  <r>
    <s v="MX-2014-157567"/>
    <d v="2014-12-12T00:00:00"/>
    <x v="3"/>
    <x v="2"/>
    <d v="2014-12-17T00:00:00"/>
    <s v="Standard Class"/>
    <s v="AC-10660"/>
    <s v="Anna Chung"/>
    <s v="Consumer"/>
    <x v="327"/>
    <x v="213"/>
    <x v="45"/>
    <s v="LATAM"/>
    <x v="1"/>
    <s v="OFF-BI-10002937"/>
    <s v="Office Supplies"/>
    <s v="Binders"/>
    <x v="2993"/>
    <n v="21.3"/>
    <n v="3"/>
    <n v="0"/>
    <n v="8.6999999999999993"/>
    <n v="1.3"/>
    <s v="Medium"/>
  </r>
  <r>
    <s v="ES-2011-1831867"/>
    <d v="2011-12-27T00:00:00"/>
    <x v="3"/>
    <x v="0"/>
    <d v="2011-12-29T00:00:00"/>
    <s v="First Class"/>
    <s v="GB-14575"/>
    <s v="Giulietta Baptist"/>
    <s v="Consumer"/>
    <x v="137"/>
    <x v="105"/>
    <x v="13"/>
    <s v="EU"/>
    <x v="1"/>
    <s v="OFF-BI-10001900"/>
    <s v="Office Supplies"/>
    <s v="Binders"/>
    <x v="2993"/>
    <n v="21.3"/>
    <n v="2"/>
    <n v="0"/>
    <n v="5.28"/>
    <n v="4.4800000000000004"/>
    <s v="Critical"/>
  </r>
  <r>
    <s v="IT-2012-5703527"/>
    <d v="2012-03-23T00:00:00"/>
    <x v="0"/>
    <x v="3"/>
    <d v="2012-03-25T00:00:00"/>
    <s v="Second Class"/>
    <s v="KD-16495"/>
    <s v="Keith Dawkins"/>
    <s v="Corporate"/>
    <x v="804"/>
    <x v="193"/>
    <x v="13"/>
    <s v="EU"/>
    <x v="1"/>
    <s v="OFF-BI-10001900"/>
    <s v="Office Supplies"/>
    <s v="Binders"/>
    <x v="2993"/>
    <n v="21.3"/>
    <n v="2"/>
    <n v="0"/>
    <n v="5.28"/>
    <n v="3.89"/>
    <s v="High"/>
  </r>
  <r>
    <s v="GH-2013-6200"/>
    <d v="2013-02-28T00:00:00"/>
    <x v="6"/>
    <x v="1"/>
    <d v="2013-03-03T00:00:00"/>
    <s v="Second Class"/>
    <s v="TB-11190"/>
    <s v="Thomas Brumley"/>
    <s v="Home Office"/>
    <x v="706"/>
    <x v="371"/>
    <x v="53"/>
    <s v="Africa"/>
    <x v="8"/>
    <s v="OFF-WIL-10001979"/>
    <s v="Office Supplies"/>
    <s v="Binders"/>
    <x v="2993"/>
    <n v="21.3"/>
    <n v="2"/>
    <n v="0"/>
    <n v="5.28"/>
    <n v="3.64"/>
    <s v="High"/>
  </r>
  <r>
    <s v="AG-2014-2760"/>
    <d v="2014-06-09T00:00:00"/>
    <x v="10"/>
    <x v="2"/>
    <d v="2014-06-13T00:00:00"/>
    <s v="Standard Class"/>
    <s v="CL-2565"/>
    <s v="Clay Ludtke"/>
    <s v="Consumer"/>
    <x v="674"/>
    <x v="360"/>
    <x v="75"/>
    <s v="Africa"/>
    <x v="8"/>
    <s v="OFF-WIL-10001979"/>
    <s v="Office Supplies"/>
    <s v="Binders"/>
    <x v="2993"/>
    <n v="21.3"/>
    <n v="2"/>
    <n v="0"/>
    <n v="5.28"/>
    <n v="2.4"/>
    <s v="High"/>
  </r>
  <r>
    <s v="MO-2014-8340"/>
    <d v="2014-02-24T00:00:00"/>
    <x v="6"/>
    <x v="2"/>
    <d v="2014-02-28T00:00:00"/>
    <s v="Standard Class"/>
    <s v="MZ-7335"/>
    <s v="Maria Zettner"/>
    <s v="Home Office"/>
    <x v="2576"/>
    <x v="862"/>
    <x v="10"/>
    <s v="Africa"/>
    <x v="8"/>
    <s v="OFF-WIL-10001979"/>
    <s v="Office Supplies"/>
    <s v="Binders"/>
    <x v="2993"/>
    <n v="21.3"/>
    <n v="2"/>
    <n v="0"/>
    <n v="5.28"/>
    <n v="1.76"/>
    <s v="Medium"/>
  </r>
  <r>
    <s v="ES-2012-1456782"/>
    <d v="2012-08-13T00:00:00"/>
    <x v="9"/>
    <x v="3"/>
    <d v="2012-08-19T00:00:00"/>
    <s v="Standard Class"/>
    <s v="TS-21340"/>
    <s v="Toby Swindell"/>
    <s v="Consumer"/>
    <x v="3551"/>
    <x v="44"/>
    <x v="9"/>
    <s v="EU"/>
    <x v="1"/>
    <s v="OFF-BI-10001900"/>
    <s v="Office Supplies"/>
    <s v="Binders"/>
    <x v="2993"/>
    <n v="21.3"/>
    <n v="2"/>
    <n v="0"/>
    <n v="5.28"/>
    <n v="0.55000000000000004"/>
    <s v="Medium"/>
  </r>
  <r>
    <s v="ES-2014-1577544"/>
    <d v="2014-08-22T00:00:00"/>
    <x v="9"/>
    <x v="2"/>
    <d v="2014-08-28T00:00:00"/>
    <s v="Standard Class"/>
    <s v="SC-20050"/>
    <s v="Sample Company A"/>
    <s v="Home Office"/>
    <x v="146"/>
    <x v="18"/>
    <x v="5"/>
    <s v="EU"/>
    <x v="6"/>
    <s v="OFF-LA-10002159"/>
    <s v="Office Supplies"/>
    <s v="Labels"/>
    <x v="2779"/>
    <n v="21.3"/>
    <n v="2"/>
    <n v="0"/>
    <n v="1.02"/>
    <n v="3.07"/>
    <s v="Low"/>
  </r>
  <r>
    <s v="ES-2014-3088059"/>
    <d v="2014-01-06T00:00:00"/>
    <x v="11"/>
    <x v="2"/>
    <d v="2014-01-09T00:00:00"/>
    <s v="Second Class"/>
    <s v="NF-18475"/>
    <s v="Neil Franzï¿½sis"/>
    <s v="Home Office"/>
    <x v="261"/>
    <x v="173"/>
    <x v="13"/>
    <s v="EU"/>
    <x v="1"/>
    <s v="OFF-LA-10002159"/>
    <s v="Office Supplies"/>
    <s v="Labels"/>
    <x v="2779"/>
    <n v="21.3"/>
    <n v="2"/>
    <n v="0"/>
    <n v="1.02"/>
    <n v="2.0499999999999998"/>
    <s v="Medium"/>
  </r>
  <r>
    <s v="SF-2014-4410"/>
    <d v="2014-03-26T00:00:00"/>
    <x v="0"/>
    <x v="2"/>
    <d v="2014-03-30T00:00:00"/>
    <s v="Standard Class"/>
    <s v="NP-8685"/>
    <s v="Nora Pelletier"/>
    <s v="Home Office"/>
    <x v="517"/>
    <x v="156"/>
    <x v="46"/>
    <s v="Africa"/>
    <x v="8"/>
    <s v="OFF-HON-10002610"/>
    <s v="Office Supplies"/>
    <s v="Labels"/>
    <x v="2779"/>
    <n v="21.3"/>
    <n v="2"/>
    <n v="0"/>
    <n v="1.02"/>
    <n v="1.97"/>
    <s v="Medium"/>
  </r>
  <r>
    <s v="ID-2012-62520"/>
    <d v="2012-05-16T00:00:00"/>
    <x v="7"/>
    <x v="3"/>
    <d v="2012-05-23T00:00:00"/>
    <s v="Standard Class"/>
    <s v="TB-21595"/>
    <s v="Troy Blackwell"/>
    <s v="Consumer"/>
    <x v="606"/>
    <x v="335"/>
    <x v="25"/>
    <s v="APAC"/>
    <x v="7"/>
    <s v="OFF-BI-10001326"/>
    <s v="Office Supplies"/>
    <s v="Binders"/>
    <x v="2166"/>
    <n v="21.285"/>
    <n v="3"/>
    <n v="0.5"/>
    <n v="-10.67"/>
    <n v="3.26"/>
    <s v="Low"/>
  </r>
  <r>
    <s v="ES-2014-5084020"/>
    <d v="2014-07-14T00:00:00"/>
    <x v="8"/>
    <x v="2"/>
    <d v="2014-07-18T00:00:00"/>
    <s v="Second Class"/>
    <s v="MM-17920"/>
    <s v="Michael Moore"/>
    <s v="Consumer"/>
    <x v="552"/>
    <x v="307"/>
    <x v="9"/>
    <s v="EU"/>
    <x v="1"/>
    <s v="OFF-BI-10003708"/>
    <s v="Office Supplies"/>
    <s v="Binders"/>
    <x v="2166"/>
    <n v="21.285"/>
    <n v="3"/>
    <n v="0.5"/>
    <n v="-12.38"/>
    <n v="2.48"/>
    <s v="High"/>
  </r>
  <r>
    <s v="ES-2012-3987473"/>
    <d v="2012-04-09T00:00:00"/>
    <x v="5"/>
    <x v="3"/>
    <d v="2012-04-13T00:00:00"/>
    <s v="Standard Class"/>
    <s v="PB-19150"/>
    <s v="Philip Brown"/>
    <s v="Consumer"/>
    <x v="3177"/>
    <x v="549"/>
    <x v="111"/>
    <s v="EU"/>
    <x v="6"/>
    <s v="OFF-BI-10003708"/>
    <s v="Office Supplies"/>
    <s v="Binders"/>
    <x v="2166"/>
    <n v="21.285"/>
    <n v="3"/>
    <n v="0.5"/>
    <n v="-12.38"/>
    <n v="1.22"/>
    <s v="Medium"/>
  </r>
  <r>
    <s v="ID-2012-12519"/>
    <d v="2012-05-31T00:00:00"/>
    <x v="7"/>
    <x v="3"/>
    <d v="2012-06-02T00:00:00"/>
    <s v="First Class"/>
    <s v="CR-12580"/>
    <s v="Clay Rozendal"/>
    <s v="Home Office"/>
    <x v="272"/>
    <x v="531"/>
    <x v="25"/>
    <s v="APAC"/>
    <x v="7"/>
    <s v="OFF-FA-10003833"/>
    <s v="Office Supplies"/>
    <s v="Fasteners"/>
    <x v="2921"/>
    <n v="21.285"/>
    <n v="3"/>
    <n v="0.5"/>
    <n v="-18.32"/>
    <n v="4.7"/>
    <s v="High"/>
  </r>
  <r>
    <s v="ID-2013-50347"/>
    <d v="2013-08-28T00:00:00"/>
    <x v="9"/>
    <x v="1"/>
    <d v="2013-09-04T00:00:00"/>
    <s v="Standard Class"/>
    <s v="SP-20620"/>
    <s v="Stefania Perrino"/>
    <s v="Corporate"/>
    <x v="2143"/>
    <x v="96"/>
    <x v="35"/>
    <s v="APAC"/>
    <x v="10"/>
    <s v="OFF-EN-10001029"/>
    <s v="Office Supplies"/>
    <s v="Envelopes"/>
    <x v="2532"/>
    <n v="21.285"/>
    <n v="2"/>
    <n v="0.45"/>
    <n v="-17.059999999999999"/>
    <n v="3.28"/>
    <s v="Low"/>
  </r>
  <r>
    <s v="IN-2012-28024"/>
    <d v="2012-12-01T00:00:00"/>
    <x v="3"/>
    <x v="3"/>
    <d v="2012-12-07T00:00:00"/>
    <s v="Standard Class"/>
    <s v="TD-20995"/>
    <s v="Tamara Dahlen"/>
    <s v="Consumer"/>
    <x v="93"/>
    <x v="69"/>
    <x v="23"/>
    <s v="APAC"/>
    <x v="10"/>
    <s v="OFF-PA-10000030"/>
    <s v="Office Supplies"/>
    <s v="Paper"/>
    <x v="2824"/>
    <n v="21.2742"/>
    <n v="3"/>
    <n v="0.47"/>
    <n v="-1.68"/>
    <n v="0.76"/>
    <s v="Medium"/>
  </r>
  <r>
    <s v="ID-2014-32119"/>
    <d v="2014-09-11T00:00:00"/>
    <x v="4"/>
    <x v="2"/>
    <d v="2014-09-15T00:00:00"/>
    <s v="Standard Class"/>
    <s v="Dl-13600"/>
    <s v="Dorris liebe"/>
    <s v="Corporate"/>
    <x v="131"/>
    <x v="99"/>
    <x v="16"/>
    <s v="APAC"/>
    <x v="10"/>
    <s v="OFF-FA-10003631"/>
    <s v="Office Supplies"/>
    <s v="Fasteners"/>
    <x v="2607"/>
    <n v="21.2742"/>
    <n v="3"/>
    <n v="0.47"/>
    <n v="-3.3"/>
    <n v="1.43"/>
    <s v="Medium"/>
  </r>
  <r>
    <s v="US-2011-123862"/>
    <d v="2011-08-06T00:00:00"/>
    <x v="9"/>
    <x v="0"/>
    <d v="2011-08-10T00:00:00"/>
    <s v="Standard Class"/>
    <s v="MH-18115"/>
    <s v="Mick Hernandez"/>
    <s v="Home Office"/>
    <x v="1385"/>
    <x v="491"/>
    <x v="68"/>
    <s v="LATAM"/>
    <x v="1"/>
    <s v="OFF-LA-10000236"/>
    <s v="Office Supplies"/>
    <s v="Labels"/>
    <x v="2612"/>
    <n v="21.263999999999999"/>
    <n v="4"/>
    <n v="0.4"/>
    <n v="-14.18"/>
    <n v="0.05"/>
    <s v="Medium"/>
  </r>
  <r>
    <s v="US-2012-106061"/>
    <d v="2012-06-05T00:00:00"/>
    <x v="10"/>
    <x v="3"/>
    <d v="2012-06-09T00:00:00"/>
    <s v="Second Class"/>
    <s v="HW-14935"/>
    <s v="Helen Wasserman"/>
    <s v="Corporate"/>
    <x v="339"/>
    <x v="220"/>
    <x v="62"/>
    <s v="LATAM"/>
    <x v="12"/>
    <s v="OFF-BI-10004428"/>
    <s v="Office Supplies"/>
    <s v="Binders"/>
    <x v="2439"/>
    <n v="21.263999999999999"/>
    <n v="3"/>
    <n v="0.2"/>
    <n v="-1.6"/>
    <n v="2.82"/>
    <s v="High"/>
  </r>
  <r>
    <s v="CA-2014-121300"/>
    <d v="2014-09-30T00:00:00"/>
    <x v="4"/>
    <x v="2"/>
    <d v="2014-09-30T00:00:00"/>
    <s v="Same Day"/>
    <s v="MG-17680"/>
    <s v="Maureen Gastineau"/>
    <s v="Home Office"/>
    <x v="2329"/>
    <x v="47"/>
    <x v="0"/>
    <s v="US"/>
    <x v="3"/>
    <s v="FUR-FU-10004586"/>
    <s v="Furniture"/>
    <s v="Furnishings"/>
    <x v="3551"/>
    <n v="21.248000000000001"/>
    <n v="4"/>
    <n v="0.2"/>
    <n v="7.44"/>
    <n v="4.2"/>
    <s v="High"/>
  </r>
  <r>
    <s v="CA-2014-105991"/>
    <d v="2014-05-06T00:00:00"/>
    <x v="7"/>
    <x v="2"/>
    <d v="2014-05-07T00:00:00"/>
    <s v="First Class"/>
    <s v="LH-17020"/>
    <s v="Lisa Hazard"/>
    <s v="Consumer"/>
    <x v="287"/>
    <x v="190"/>
    <x v="0"/>
    <s v="US"/>
    <x v="2"/>
    <s v="OFF-EN-10002600"/>
    <s v="Office Supplies"/>
    <s v="Envelopes"/>
    <x v="3460"/>
    <n v="21.24"/>
    <n v="9"/>
    <n v="0.2"/>
    <n v="7.43"/>
    <n v="2.83"/>
    <s v="High"/>
  </r>
  <r>
    <s v="US-2012-152128"/>
    <d v="2012-05-25T00:00:00"/>
    <x v="7"/>
    <x v="3"/>
    <d v="2012-05-27T00:00:00"/>
    <s v="Second Class"/>
    <s v="NM-18445"/>
    <s v="Nathan Mautz"/>
    <s v="Home Office"/>
    <x v="2502"/>
    <x v="800"/>
    <x v="0"/>
    <s v="US"/>
    <x v="1"/>
    <s v="OFF-AR-10002445"/>
    <s v="Office Supplies"/>
    <s v="Art"/>
    <x v="3147"/>
    <n v="21.24"/>
    <n v="3"/>
    <n v="0"/>
    <n v="8.07"/>
    <n v="6.33"/>
    <s v="Critical"/>
  </r>
  <r>
    <s v="CA-2011-127936"/>
    <d v="2011-09-02T00:00:00"/>
    <x v="4"/>
    <x v="0"/>
    <d v="2011-09-04T00:00:00"/>
    <s v="First Class"/>
    <s v="CL-12565"/>
    <s v="Clay Ludtke"/>
    <s v="Consumer"/>
    <x v="3"/>
    <x v="3"/>
    <x v="0"/>
    <s v="US"/>
    <x v="3"/>
    <s v="OFF-AR-10002445"/>
    <s v="Office Supplies"/>
    <s v="Art"/>
    <x v="3147"/>
    <n v="21.24"/>
    <n v="3"/>
    <n v="0"/>
    <n v="8.07"/>
    <n v="3.6"/>
    <s v="High"/>
  </r>
  <r>
    <s v="YM-2014-620"/>
    <d v="2014-09-11T00:00:00"/>
    <x v="4"/>
    <x v="2"/>
    <d v="2014-09-14T00:00:00"/>
    <s v="First Class"/>
    <s v="TB-11400"/>
    <s v="Tom Boeckenhauer"/>
    <s v="Consumer"/>
    <x v="1721"/>
    <x v="663"/>
    <x v="124"/>
    <s v="EMEA"/>
    <x v="9"/>
    <s v="OFF-STI-10000144"/>
    <s v="Office Supplies"/>
    <s v="Supplies"/>
    <x v="1686"/>
    <n v="21.222000000000001"/>
    <n v="2"/>
    <n v="0.7"/>
    <n v="-44.6"/>
    <n v="8.3699999999999992"/>
    <s v="Critical"/>
  </r>
  <r>
    <s v="MX-2012-146472"/>
    <d v="2012-05-23T00:00:00"/>
    <x v="7"/>
    <x v="3"/>
    <d v="2012-05-28T00:00:00"/>
    <s v="Standard Class"/>
    <s v="JB-16045"/>
    <s v="Julia Barnett"/>
    <s v="Home Office"/>
    <x v="1839"/>
    <x v="691"/>
    <x v="95"/>
    <s v="LATAM"/>
    <x v="0"/>
    <s v="OFF-SU-10000979"/>
    <s v="Office Supplies"/>
    <s v="Supplies"/>
    <x v="1775"/>
    <n v="21.22"/>
    <n v="1"/>
    <n v="0"/>
    <n v="9.32"/>
    <n v="1.84"/>
    <s v="Medium"/>
  </r>
  <r>
    <s v="ID-2013-71522"/>
    <d v="2013-01-15T00:00:00"/>
    <x v="11"/>
    <x v="1"/>
    <d v="2013-01-21T00:00:00"/>
    <s v="Standard Class"/>
    <s v="TA-21385"/>
    <s v="Tom Ashbrook"/>
    <s v="Home Office"/>
    <x v="127"/>
    <x v="96"/>
    <x v="35"/>
    <s v="APAC"/>
    <x v="10"/>
    <s v="OFF-FA-10002459"/>
    <s v="Office Supplies"/>
    <s v="Fasteners"/>
    <x v="2424"/>
    <n v="21.219000000000001"/>
    <n v="2"/>
    <n v="0.45"/>
    <n v="-1.94"/>
    <n v="3.13"/>
    <s v="Low"/>
  </r>
  <r>
    <s v="US-2011-129161"/>
    <d v="2011-03-21T00:00:00"/>
    <x v="0"/>
    <x v="0"/>
    <d v="2011-03-23T00:00:00"/>
    <s v="Second Class"/>
    <s v="MS-17980"/>
    <s v="Michael Stewart"/>
    <s v="Corporate"/>
    <x v="1108"/>
    <x v="448"/>
    <x v="104"/>
    <s v="LATAM"/>
    <x v="12"/>
    <s v="OFF-FA-10004781"/>
    <s v="Office Supplies"/>
    <s v="Fasteners"/>
    <x v="2585"/>
    <n v="21.216000000000001"/>
    <n v="4"/>
    <n v="0.4"/>
    <n v="-9.58"/>
    <n v="1.62"/>
    <s v="Medium"/>
  </r>
  <r>
    <s v="IN-2013-28164"/>
    <d v="2013-04-01T00:00:00"/>
    <x v="5"/>
    <x v="1"/>
    <d v="2013-04-06T00:00:00"/>
    <s v="Standard Class"/>
    <s v="DW-13195"/>
    <s v="David Wiener"/>
    <s v="Corporate"/>
    <x v="367"/>
    <x v="53"/>
    <x v="16"/>
    <s v="APAC"/>
    <x v="10"/>
    <s v="OFF-EN-10000776"/>
    <s v="Office Supplies"/>
    <s v="Envelopes"/>
    <x v="2090"/>
    <n v="21.210599999999999"/>
    <n v="2"/>
    <n v="0.47"/>
    <n v="0.39"/>
    <n v="1.04"/>
    <s v="Medium"/>
  </r>
  <r>
    <s v="CA-2013-155446"/>
    <d v="2013-12-17T00:00:00"/>
    <x v="3"/>
    <x v="1"/>
    <d v="2013-12-24T00:00:00"/>
    <s v="Standard Class"/>
    <s v="TN-21040"/>
    <s v="Tanja Norvell"/>
    <s v="Home Office"/>
    <x v="58"/>
    <x v="10"/>
    <x v="0"/>
    <s v="US"/>
    <x v="2"/>
    <s v="TEC-AC-10001445"/>
    <s v="Technology"/>
    <s v="Accessories"/>
    <x v="3552"/>
    <n v="21.21"/>
    <n v="7"/>
    <n v="0"/>
    <n v="4.45"/>
    <n v="1.66"/>
    <s v="Medium"/>
  </r>
  <r>
    <s v="US-2013-151246"/>
    <d v="2013-11-22T00:00:00"/>
    <x v="2"/>
    <x v="1"/>
    <d v="2013-11-26T00:00:00"/>
    <s v="Standard Class"/>
    <s v="BW-11110"/>
    <s v="Bart Watters"/>
    <s v="Corporate"/>
    <x v="3115"/>
    <x v="626"/>
    <x v="63"/>
    <s v="LATAM"/>
    <x v="0"/>
    <s v="OFF-PA-10001385"/>
    <s v="Office Supplies"/>
    <s v="Paper"/>
    <x v="2751"/>
    <n v="21.204000000000001"/>
    <n v="3"/>
    <n v="0.4"/>
    <n v="-4.96"/>
    <n v="0.89"/>
    <s v="Medium"/>
  </r>
  <r>
    <s v="CA-2013-136595"/>
    <d v="2013-09-06T00:00:00"/>
    <x v="4"/>
    <x v="1"/>
    <d v="2013-09-08T00:00:00"/>
    <s v="First Class"/>
    <s v="EM-13825"/>
    <s v="Elizabeth Moffitt"/>
    <s v="Corporate"/>
    <x v="171"/>
    <x v="11"/>
    <x v="0"/>
    <s v="US"/>
    <x v="1"/>
    <s v="FUR-FU-10004671"/>
    <s v="Furniture"/>
    <s v="Furnishings"/>
    <x v="3235"/>
    <n v="21.204000000000001"/>
    <n v="3"/>
    <n v="0.6"/>
    <n v="-11.66"/>
    <n v="3.16"/>
    <s v="High"/>
  </r>
  <r>
    <s v="ID-2014-80979"/>
    <d v="2014-09-06T00:00:00"/>
    <x v="4"/>
    <x v="2"/>
    <d v="2014-09-06T00:00:00"/>
    <s v="Same Day"/>
    <s v="AS-10135"/>
    <s v="Adrian Shami"/>
    <s v="Home Office"/>
    <x v="1307"/>
    <x v="288"/>
    <x v="4"/>
    <s v="APAC"/>
    <x v="5"/>
    <s v="OFF-PA-10003527"/>
    <s v="Office Supplies"/>
    <s v="Paper"/>
    <x v="2751"/>
    <n v="21.204000000000001"/>
    <n v="2"/>
    <n v="0.4"/>
    <n v="-13.12"/>
    <n v="1.51"/>
    <s v="High"/>
  </r>
  <r>
    <s v="US-2011-106299"/>
    <d v="2011-08-02T00:00:00"/>
    <x v="9"/>
    <x v="0"/>
    <d v="2011-08-08T00:00:00"/>
    <s v="Standard Class"/>
    <s v="NZ-18565"/>
    <s v="Nick Zandusky"/>
    <s v="Home Office"/>
    <x v="43"/>
    <x v="37"/>
    <x v="0"/>
    <s v="US"/>
    <x v="1"/>
    <s v="TEC-AC-10003237"/>
    <s v="Technology"/>
    <s v="Accessories"/>
    <x v="3138"/>
    <n v="21.2"/>
    <n v="2"/>
    <n v="0"/>
    <n v="9.1199999999999992"/>
    <n v="0.94"/>
    <s v="Medium"/>
  </r>
  <r>
    <s v="US-2014-124779"/>
    <d v="2014-09-09T00:00:00"/>
    <x v="4"/>
    <x v="2"/>
    <d v="2014-09-12T00:00:00"/>
    <s v="First Class"/>
    <s v="BF-11020"/>
    <s v="Barry Franzï¿½sis"/>
    <s v="Corporate"/>
    <x v="8"/>
    <x v="11"/>
    <x v="0"/>
    <s v="US"/>
    <x v="1"/>
    <s v="FUR-FU-10001095"/>
    <s v="Furniture"/>
    <s v="Furnishings"/>
    <x v="2461"/>
    <n v="21.184000000000001"/>
    <n v="2"/>
    <n v="0.6"/>
    <n v="-11.65"/>
    <n v="5.25"/>
    <s v="High"/>
  </r>
  <r>
    <s v="CA-2011-144974"/>
    <d v="2011-09-26T00:00:00"/>
    <x v="4"/>
    <x v="0"/>
    <d v="2011-09-30T00:00:00"/>
    <s v="Standard Class"/>
    <s v="CM-12715"/>
    <s v="Craig Molinari"/>
    <s v="Corporate"/>
    <x v="9"/>
    <x v="9"/>
    <x v="0"/>
    <s v="US"/>
    <x v="3"/>
    <s v="FUR-FU-10001095"/>
    <s v="Furniture"/>
    <s v="Furnishings"/>
    <x v="2461"/>
    <n v="21.184000000000001"/>
    <n v="1"/>
    <n v="0.2"/>
    <n v="4.7699999999999996"/>
    <n v="1.55"/>
    <s v="Medium"/>
  </r>
  <r>
    <s v="MX-2012-134348"/>
    <d v="2012-10-10T00:00:00"/>
    <x v="1"/>
    <x v="3"/>
    <d v="2012-10-11T00:00:00"/>
    <s v="First Class"/>
    <s v="MS-17830"/>
    <s v="Melanie Seite"/>
    <s v="Consumer"/>
    <x v="327"/>
    <x v="213"/>
    <x v="45"/>
    <s v="LATAM"/>
    <x v="1"/>
    <s v="OFF-FA-10003879"/>
    <s v="Office Supplies"/>
    <s v="Fasteners"/>
    <x v="2967"/>
    <n v="21.18"/>
    <n v="3"/>
    <n v="0"/>
    <n v="1.86"/>
    <n v="6.89"/>
    <s v="Critical"/>
  </r>
  <r>
    <s v="MX-2014-133382"/>
    <d v="2014-12-15T00:00:00"/>
    <x v="3"/>
    <x v="2"/>
    <d v="2014-12-20T00:00:00"/>
    <s v="Standard Class"/>
    <s v="AT-10435"/>
    <s v="Alyssa Tate"/>
    <s v="Home Office"/>
    <x v="3433"/>
    <x v="625"/>
    <x v="27"/>
    <s v="LATAM"/>
    <x v="6"/>
    <s v="OFF-FA-10003879"/>
    <s v="Office Supplies"/>
    <s v="Fasteners"/>
    <x v="2967"/>
    <n v="21.18"/>
    <n v="3"/>
    <n v="0"/>
    <n v="1.86"/>
    <n v="3.46"/>
    <s v="High"/>
  </r>
  <r>
    <s v="MX-2013-166415"/>
    <d v="2013-04-04T00:00:00"/>
    <x v="5"/>
    <x v="1"/>
    <d v="2013-04-08T00:00:00"/>
    <s v="Standard Class"/>
    <s v="KL-16645"/>
    <s v="Ken Lonsdale"/>
    <s v="Consumer"/>
    <x v="327"/>
    <x v="213"/>
    <x v="45"/>
    <s v="LATAM"/>
    <x v="1"/>
    <s v="OFF-FA-10003879"/>
    <s v="Office Supplies"/>
    <s v="Fasteners"/>
    <x v="2967"/>
    <n v="21.18"/>
    <n v="3"/>
    <n v="0"/>
    <n v="1.86"/>
    <n v="1.48"/>
    <s v="Medium"/>
  </r>
  <r>
    <s v="IT-2011-3284965"/>
    <d v="2011-02-21T00:00:00"/>
    <x v="6"/>
    <x v="0"/>
    <d v="2011-02-25T00:00:00"/>
    <s v="Standard Class"/>
    <s v="SJ-20215"/>
    <s v="Sarah Jordon"/>
    <s v="Consumer"/>
    <x v="338"/>
    <x v="219"/>
    <x v="31"/>
    <s v="EU"/>
    <x v="1"/>
    <s v="OFF-FA-10003462"/>
    <s v="Office Supplies"/>
    <s v="Fasteners"/>
    <x v="2967"/>
    <n v="21.18"/>
    <n v="2"/>
    <n v="0"/>
    <n v="5.88"/>
    <n v="1.8"/>
    <s v="Medium"/>
  </r>
  <r>
    <s v="SO-2011-3360"/>
    <d v="2011-06-01T00:00:00"/>
    <x v="10"/>
    <x v="0"/>
    <d v="2011-06-04T00:00:00"/>
    <s v="Second Class"/>
    <s v="AJ-945"/>
    <s v="Ashley Jarboe"/>
    <s v="Consumer"/>
    <x v="1524"/>
    <x v="609"/>
    <x v="21"/>
    <s v="Africa"/>
    <x v="8"/>
    <s v="OFF-STO-10000683"/>
    <s v="Office Supplies"/>
    <s v="Fasteners"/>
    <x v="2967"/>
    <n v="21.18"/>
    <n v="2"/>
    <n v="0"/>
    <n v="5.88"/>
    <n v="1.56"/>
    <s v="Medium"/>
  </r>
  <r>
    <s v="CG-2012-3820"/>
    <d v="2012-07-24T00:00:00"/>
    <x v="8"/>
    <x v="3"/>
    <d v="2012-07-28T00:00:00"/>
    <s v="Standard Class"/>
    <s v="TS-11085"/>
    <s v="Thais Sissman"/>
    <s v="Consumer"/>
    <x v="2891"/>
    <x v="859"/>
    <x v="19"/>
    <s v="Africa"/>
    <x v="8"/>
    <s v="OFF-STO-10000683"/>
    <s v="Office Supplies"/>
    <s v="Fasteners"/>
    <x v="2967"/>
    <n v="21.18"/>
    <n v="2"/>
    <n v="0"/>
    <n v="5.88"/>
    <n v="0.79"/>
    <s v="High"/>
  </r>
  <r>
    <s v="ID-2013-37229"/>
    <d v="2013-06-08T00:00:00"/>
    <x v="10"/>
    <x v="1"/>
    <d v="2013-06-14T00:00:00"/>
    <s v="Standard Class"/>
    <s v="KB-16405"/>
    <s v="Katrina Bavinger"/>
    <s v="Home Office"/>
    <x v="160"/>
    <x v="119"/>
    <x v="16"/>
    <s v="APAC"/>
    <x v="10"/>
    <s v="OFF-FA-10001838"/>
    <s v="Office Supplies"/>
    <s v="Fasteners"/>
    <x v="2435"/>
    <n v="21.178799999999999"/>
    <n v="3"/>
    <n v="0.47"/>
    <n v="-11.67"/>
    <n v="2.34"/>
    <s v="Medium"/>
  </r>
  <r>
    <s v="US-2011-105767"/>
    <d v="2011-05-23T00:00:00"/>
    <x v="7"/>
    <x v="0"/>
    <d v="2011-05-27T00:00:00"/>
    <s v="Standard Class"/>
    <s v="AR-10510"/>
    <s v="Andrew Roberts"/>
    <s v="Consumer"/>
    <x v="9"/>
    <x v="9"/>
    <x v="0"/>
    <s v="US"/>
    <x v="3"/>
    <s v="OFF-AR-10001246"/>
    <s v="Office Supplies"/>
    <s v="Art"/>
    <x v="3553"/>
    <n v="21.167999999999999"/>
    <n v="9"/>
    <n v="0.2"/>
    <n v="2.38"/>
    <n v="1.26"/>
    <s v="Medium"/>
  </r>
  <r>
    <s v="TU-2012-60"/>
    <d v="2012-08-29T00:00:00"/>
    <x v="9"/>
    <x v="3"/>
    <d v="2012-08-31T00:00:00"/>
    <s v="First Class"/>
    <s v="HZ-4950"/>
    <s v="Henia Zydlo"/>
    <s v="Consumer"/>
    <x v="3085"/>
    <x v="984"/>
    <x v="41"/>
    <s v="EMEA"/>
    <x v="9"/>
    <s v="OFF-STA-10004484"/>
    <s v="Office Supplies"/>
    <s v="Art"/>
    <x v="2162"/>
    <n v="21.167999999999999"/>
    <n v="4"/>
    <n v="0.6"/>
    <n v="-14.83"/>
    <n v="0.56999999999999995"/>
    <s v="High"/>
  </r>
  <r>
    <s v="TU-2014-980"/>
    <d v="2014-03-05T00:00:00"/>
    <x v="0"/>
    <x v="2"/>
    <d v="2014-03-09T00:00:00"/>
    <s v="Second Class"/>
    <s v="TD-10995"/>
    <s v="Tamara Dahlen"/>
    <s v="Consumer"/>
    <x v="1277"/>
    <x v="122"/>
    <x v="41"/>
    <s v="EMEA"/>
    <x v="9"/>
    <s v="OFF-IBI-10002637"/>
    <s v="Office Supplies"/>
    <s v="Binders"/>
    <x v="1525"/>
    <n v="21.167999999999999"/>
    <n v="1"/>
    <n v="0.6"/>
    <n v="-7.42"/>
    <n v="2.65"/>
    <s v="Medium"/>
  </r>
  <r>
    <s v="TU-2014-3560"/>
    <d v="2014-05-12T00:00:00"/>
    <x v="7"/>
    <x v="2"/>
    <d v="2014-05-17T00:00:00"/>
    <s v="Second Class"/>
    <s v="AS-45"/>
    <s v="Aaron Smayling"/>
    <s v="Corporate"/>
    <x v="1830"/>
    <x v="380"/>
    <x v="41"/>
    <s v="EMEA"/>
    <x v="9"/>
    <s v="OFF-IBI-10002637"/>
    <s v="Office Supplies"/>
    <s v="Binders"/>
    <x v="1525"/>
    <n v="21.167999999999999"/>
    <n v="1"/>
    <n v="0.6"/>
    <n v="-7.42"/>
    <n v="0.82"/>
    <s v="Medium"/>
  </r>
  <r>
    <s v="MX-2012-103947"/>
    <d v="2012-11-10T00:00:00"/>
    <x v="2"/>
    <x v="3"/>
    <d v="2012-11-16T00:00:00"/>
    <s v="Standard Class"/>
    <s v="SE-20110"/>
    <s v="Sanjit Engle"/>
    <s v="Consumer"/>
    <x v="3552"/>
    <x v="670"/>
    <x v="61"/>
    <s v="LATAM"/>
    <x v="0"/>
    <s v="FUR-FU-10001008"/>
    <s v="Furniture"/>
    <s v="Furnishings"/>
    <x v="2462"/>
    <n v="21.16"/>
    <n v="2"/>
    <n v="0"/>
    <n v="4.4400000000000004"/>
    <n v="1.19"/>
    <s v="Medium"/>
  </r>
  <r>
    <s v="TU-2011-3230"/>
    <d v="2011-11-23T00:00:00"/>
    <x v="2"/>
    <x v="0"/>
    <d v="2011-11-27T00:00:00"/>
    <s v="Standard Class"/>
    <s v="CS-1845"/>
    <s v="Cari Sayre"/>
    <s v="Corporate"/>
    <x v="1042"/>
    <x v="380"/>
    <x v="41"/>
    <s v="EMEA"/>
    <x v="9"/>
    <s v="OFF-CUI-10000203"/>
    <s v="Office Supplies"/>
    <s v="Appliances"/>
    <x v="2380"/>
    <n v="21.155999999999999"/>
    <n v="1"/>
    <n v="0.6"/>
    <n v="-12.71"/>
    <n v="3.06"/>
    <s v="High"/>
  </r>
  <r>
    <s v="ES-2011-5099069"/>
    <d v="2011-03-17T00:00:00"/>
    <x v="0"/>
    <x v="0"/>
    <d v="2011-03-23T00:00:00"/>
    <s v="Standard Class"/>
    <s v="YC-21895"/>
    <s v="Yoseph Carroll"/>
    <s v="Corporate"/>
    <x v="1926"/>
    <x v="469"/>
    <x v="13"/>
    <s v="EU"/>
    <x v="1"/>
    <s v="OFF-LA-10002029"/>
    <s v="Office Supplies"/>
    <s v="Labels"/>
    <x v="3213"/>
    <n v="21.15"/>
    <n v="3"/>
    <n v="0"/>
    <n v="6.75"/>
    <n v="1.68"/>
    <s v="Medium"/>
  </r>
  <r>
    <s v="MX-2013-141992"/>
    <d v="2013-05-02T00:00:00"/>
    <x v="7"/>
    <x v="1"/>
    <d v="2013-05-09T00:00:00"/>
    <s v="Standard Class"/>
    <s v="GD-14590"/>
    <s v="Giulietta Dortch"/>
    <s v="Corporate"/>
    <x v="363"/>
    <x v="128"/>
    <x v="27"/>
    <s v="LATAM"/>
    <x v="6"/>
    <s v="FUR-FU-10002818"/>
    <s v="Furniture"/>
    <s v="Furnishings"/>
    <x v="2141"/>
    <n v="21.143999999999998"/>
    <n v="2"/>
    <n v="0.4"/>
    <n v="3.5"/>
    <n v="1.26"/>
    <s v="Medium"/>
  </r>
  <r>
    <s v="MX-2014-138177"/>
    <d v="2014-12-25T00:00:00"/>
    <x v="3"/>
    <x v="2"/>
    <d v="2014-12-29T00:00:00"/>
    <s v="Standard Class"/>
    <s v="SP-20920"/>
    <s v="Susan Pistek"/>
    <s v="Consumer"/>
    <x v="390"/>
    <x v="244"/>
    <x v="68"/>
    <s v="LATAM"/>
    <x v="1"/>
    <s v="OFF-AR-10000481"/>
    <s v="Office Supplies"/>
    <s v="Art"/>
    <x v="2294"/>
    <n v="21.143999999999998"/>
    <n v="2"/>
    <n v="0.4"/>
    <n v="-0.38"/>
    <n v="1.45"/>
    <s v="Medium"/>
  </r>
  <r>
    <s v="TU-2013-2450"/>
    <d v="2013-09-14T00:00:00"/>
    <x v="4"/>
    <x v="1"/>
    <d v="2013-09-16T00:00:00"/>
    <s v="Second Class"/>
    <s v="CS-1845"/>
    <s v="Cari Sayre"/>
    <s v="Corporate"/>
    <x v="2904"/>
    <x v="380"/>
    <x v="41"/>
    <s v="EMEA"/>
    <x v="9"/>
    <s v="OFF-FEL-10002837"/>
    <s v="Office Supplies"/>
    <s v="Storage"/>
    <x v="1756"/>
    <n v="21.143999999999998"/>
    <n v="2"/>
    <n v="0.6"/>
    <n v="-10.06"/>
    <n v="5.0599999999999996"/>
    <s v="Critical"/>
  </r>
  <r>
    <s v="TU-2013-1290"/>
    <d v="2013-07-22T00:00:00"/>
    <x v="8"/>
    <x v="1"/>
    <d v="2013-07-26T00:00:00"/>
    <s v="Standard Class"/>
    <s v="PJ-9015"/>
    <s v="Pauline Johnson"/>
    <s v="Consumer"/>
    <x v="1830"/>
    <x v="380"/>
    <x v="41"/>
    <s v="EMEA"/>
    <x v="9"/>
    <s v="OFF-FEL-10002837"/>
    <s v="Office Supplies"/>
    <s v="Storage"/>
    <x v="1756"/>
    <n v="21.143999999999998"/>
    <n v="2"/>
    <n v="0.6"/>
    <n v="-10.06"/>
    <n v="1.35"/>
    <s v="Medium"/>
  </r>
  <r>
    <s v="ES-2012-1157133"/>
    <d v="2012-04-23T00:00:00"/>
    <x v="5"/>
    <x v="3"/>
    <d v="2012-04-27T00:00:00"/>
    <s v="Standard Class"/>
    <s v="NP-18670"/>
    <s v="Nora Paige"/>
    <s v="Consumer"/>
    <x v="33"/>
    <x v="18"/>
    <x v="5"/>
    <s v="EU"/>
    <x v="6"/>
    <s v="OFF-BI-10004233"/>
    <s v="Office Supplies"/>
    <s v="Binders"/>
    <x v="2708"/>
    <n v="21.140999999999998"/>
    <n v="3"/>
    <n v="0.1"/>
    <n v="7.28"/>
    <n v="1.95"/>
    <s v="Medium"/>
  </r>
  <r>
    <s v="IN-2013-16516"/>
    <d v="2013-10-04T00:00:00"/>
    <x v="1"/>
    <x v="1"/>
    <d v="2013-10-09T00:00:00"/>
    <s v="Standard Class"/>
    <s v="SW-20275"/>
    <s v="Scott Williamson"/>
    <s v="Consumer"/>
    <x v="558"/>
    <x v="53"/>
    <x v="16"/>
    <s v="APAC"/>
    <x v="10"/>
    <s v="OFF-BI-10001286"/>
    <s v="Office Supplies"/>
    <s v="Binders"/>
    <x v="2785"/>
    <n v="21.1401"/>
    <n v="3"/>
    <n v="0.17"/>
    <n v="0.71"/>
    <n v="1.77"/>
    <s v="Medium"/>
  </r>
  <r>
    <s v="MX-2014-113355"/>
    <d v="2014-09-18T00:00:00"/>
    <x v="4"/>
    <x v="2"/>
    <d v="2014-09-23T00:00:00"/>
    <s v="Standard Class"/>
    <s v="JF-15295"/>
    <s v="Jason Fortune-"/>
    <s v="Consumer"/>
    <x v="257"/>
    <x v="171"/>
    <x v="33"/>
    <s v="LATAM"/>
    <x v="0"/>
    <s v="OFF-BI-10004145"/>
    <s v="Office Supplies"/>
    <s v="Binders"/>
    <x v="3101"/>
    <n v="21.14"/>
    <n v="7"/>
    <n v="0"/>
    <n v="8.5399999999999991"/>
    <n v="1.43"/>
    <s v="Medium"/>
  </r>
  <r>
    <s v="US-2011-103590"/>
    <d v="2011-12-20T00:00:00"/>
    <x v="3"/>
    <x v="0"/>
    <d v="2011-12-25T00:00:00"/>
    <s v="Second Class"/>
    <s v="AR-10825"/>
    <s v="Anthony Rawles"/>
    <s v="Corporate"/>
    <x v="2587"/>
    <x v="866"/>
    <x v="68"/>
    <s v="LATAM"/>
    <x v="1"/>
    <s v="FUR-FU-10003414"/>
    <s v="Furniture"/>
    <s v="Furnishings"/>
    <x v="2212"/>
    <n v="21.132000000000001"/>
    <n v="3"/>
    <n v="0.4"/>
    <n v="-8.51"/>
    <n v="1.86"/>
    <s v="Medium"/>
  </r>
  <r>
    <s v="ID-2014-22410"/>
    <d v="2014-01-31T00:00:00"/>
    <x v="11"/>
    <x v="2"/>
    <d v="2014-02-04T00:00:00"/>
    <s v="Second Class"/>
    <s v="MY-17380"/>
    <s v="Maribeth Yedwab"/>
    <s v="Corporate"/>
    <x v="577"/>
    <x v="168"/>
    <x v="16"/>
    <s v="APAC"/>
    <x v="10"/>
    <s v="OFF-LA-10003396"/>
    <s v="Office Supplies"/>
    <s v="Labels"/>
    <x v="2612"/>
    <n v="21.1311"/>
    <n v="3"/>
    <n v="0.47"/>
    <n v="-10.01"/>
    <n v="2.57"/>
    <s v="High"/>
  </r>
  <r>
    <s v="CA-2012-129392"/>
    <d v="2012-07-08T00:00:00"/>
    <x v="8"/>
    <x v="3"/>
    <d v="2012-07-08T00:00:00"/>
    <s v="Same Day"/>
    <s v="DM-13015"/>
    <s v="Darrin Martin"/>
    <s v="Consumer"/>
    <x v="171"/>
    <x v="11"/>
    <x v="0"/>
    <s v="US"/>
    <x v="1"/>
    <s v="OFF-PA-10004248"/>
    <s v="Office Supplies"/>
    <s v="Paper"/>
    <x v="3554"/>
    <n v="21.12"/>
    <n v="5"/>
    <n v="0.2"/>
    <n v="6.6"/>
    <n v="1.3"/>
    <s v="High"/>
  </r>
  <r>
    <s v="CA-2011-110786"/>
    <d v="2011-12-29T00:00:00"/>
    <x v="3"/>
    <x v="0"/>
    <d v="2012-01-02T00:00:00"/>
    <s v="Standard Class"/>
    <s v="AJ-10795"/>
    <s v="Anthony Johnson"/>
    <s v="Corporate"/>
    <x v="10"/>
    <x v="10"/>
    <x v="0"/>
    <s v="US"/>
    <x v="2"/>
    <s v="OFF-PA-10000528"/>
    <s v="Office Supplies"/>
    <s v="Paper"/>
    <x v="3467"/>
    <n v="21.12"/>
    <n v="4"/>
    <n v="0"/>
    <n v="9.5"/>
    <n v="2.5"/>
    <s v="High"/>
  </r>
  <r>
    <s v="CA-2013-101168"/>
    <d v="2013-12-26T00:00:00"/>
    <x v="3"/>
    <x v="1"/>
    <d v="2014-01-02T00:00:00"/>
    <s v="Standard Class"/>
    <s v="SS-20140"/>
    <s v="Saphhira Shifley"/>
    <s v="Corporate"/>
    <x v="3553"/>
    <x v="232"/>
    <x v="0"/>
    <s v="US"/>
    <x v="3"/>
    <s v="FUR-FU-10003142"/>
    <s v="Furniture"/>
    <s v="Furnishings"/>
    <x v="3322"/>
    <n v="21.12"/>
    <n v="4"/>
    <n v="0"/>
    <n v="6.55"/>
    <n v="1.55"/>
    <s v="Medium"/>
  </r>
  <r>
    <s v="CA-2014-150602"/>
    <d v="2014-02-10T00:00:00"/>
    <x v="6"/>
    <x v="2"/>
    <d v="2014-02-15T00:00:00"/>
    <s v="Second Class"/>
    <s v="ML-17395"/>
    <s v="Marina Lichtenstein"/>
    <s v="Corporate"/>
    <x v="71"/>
    <x v="10"/>
    <x v="0"/>
    <s v="US"/>
    <x v="2"/>
    <s v="FUR-FU-10003142"/>
    <s v="Furniture"/>
    <s v="Furnishings"/>
    <x v="3322"/>
    <n v="21.12"/>
    <n v="4"/>
    <n v="0"/>
    <n v="6.55"/>
    <n v="0.28999999999999998"/>
    <s v="Medium"/>
  </r>
  <r>
    <s v="TU-2014-5400"/>
    <d v="2014-07-15T00:00:00"/>
    <x v="8"/>
    <x v="2"/>
    <d v="2014-07-19T00:00:00"/>
    <s v="Standard Class"/>
    <s v="SP-10650"/>
    <s v="Stephanie Phelps"/>
    <s v="Corporate"/>
    <x v="1277"/>
    <x v="122"/>
    <x v="41"/>
    <s v="EMEA"/>
    <x v="9"/>
    <s v="OFF-ELI-10001685"/>
    <s v="Office Supplies"/>
    <s v="Supplies"/>
    <x v="2516"/>
    <n v="21.12"/>
    <n v="4"/>
    <n v="0.6"/>
    <n v="-17.52"/>
    <n v="1.43"/>
    <s v="High"/>
  </r>
  <r>
    <s v="MX-2014-128531"/>
    <d v="2014-11-30T00:00:00"/>
    <x v="2"/>
    <x v="2"/>
    <d v="2014-11-30T00:00:00"/>
    <s v="Same Day"/>
    <s v="MC-17575"/>
    <s v="Matt Collins"/>
    <s v="Consumer"/>
    <x v="339"/>
    <x v="220"/>
    <x v="62"/>
    <s v="LATAM"/>
    <x v="12"/>
    <s v="OFF-SU-10001794"/>
    <s v="Office Supplies"/>
    <s v="Supplies"/>
    <x v="2516"/>
    <n v="21.12"/>
    <n v="3"/>
    <n v="0.2"/>
    <n v="0.48"/>
    <n v="2.86"/>
    <s v="Medium"/>
  </r>
  <r>
    <s v="MX-2012-150560"/>
    <d v="2012-09-21T00:00:00"/>
    <x v="4"/>
    <x v="3"/>
    <d v="2012-09-26T00:00:00"/>
    <s v="Standard Class"/>
    <s v="ON-18715"/>
    <s v="Odella Nelson"/>
    <s v="Corporate"/>
    <x v="154"/>
    <x v="116"/>
    <x v="39"/>
    <s v="LATAM"/>
    <x v="0"/>
    <s v="OFF-BI-10002517"/>
    <s v="Office Supplies"/>
    <s v="Binders"/>
    <x v="2352"/>
    <n v="21.12"/>
    <n v="2"/>
    <n v="0"/>
    <n v="8.1999999999999993"/>
    <n v="1.34"/>
    <s v="Medium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OFF-LA-10001731"/>
    <s v="Office Supplies"/>
    <s v="Labels"/>
    <x v="2884"/>
    <n v="21.12"/>
    <n v="2"/>
    <n v="0"/>
    <n v="4.2"/>
    <n v="0.83"/>
    <s v="High"/>
  </r>
  <r>
    <s v="RS-2013-7260"/>
    <d v="2013-06-10T00:00:00"/>
    <x v="10"/>
    <x v="1"/>
    <d v="2013-06-17T00:00:00"/>
    <s v="Standard Class"/>
    <s v="GT-4710"/>
    <s v="Greg Tran"/>
    <s v="Consumer"/>
    <x v="2252"/>
    <x v="310"/>
    <x v="26"/>
    <s v="EMEA"/>
    <x v="9"/>
    <s v="OFF-AVE-10000065"/>
    <s v="Office Supplies"/>
    <s v="Labels"/>
    <x v="2884"/>
    <n v="21.12"/>
    <n v="2"/>
    <n v="0"/>
    <n v="3.96"/>
    <n v="0.98"/>
    <s v="Low"/>
  </r>
  <r>
    <s v="ES-2013-4349332"/>
    <d v="2013-12-10T00:00:00"/>
    <x v="3"/>
    <x v="1"/>
    <d v="2013-12-15T00:00:00"/>
    <s v="Standard Class"/>
    <s v="MG-18205"/>
    <s v="Mitch Gastineau"/>
    <s v="Corporate"/>
    <x v="1192"/>
    <x v="38"/>
    <x v="9"/>
    <s v="EU"/>
    <x v="1"/>
    <s v="OFF-LA-10003233"/>
    <s v="Office Supplies"/>
    <s v="Labels"/>
    <x v="2884"/>
    <n v="21.12"/>
    <n v="2"/>
    <n v="0"/>
    <n v="3.96"/>
    <n v="0.92"/>
    <s v="Medium"/>
  </r>
  <r>
    <s v="ID-2013-47169"/>
    <d v="2013-10-18T00:00:00"/>
    <x v="1"/>
    <x v="1"/>
    <d v="2013-10-22T00:00:00"/>
    <s v="Standard Class"/>
    <s v="CK-12325"/>
    <s v="Christine Kargatis"/>
    <s v="Home Office"/>
    <x v="2814"/>
    <x v="617"/>
    <x v="25"/>
    <s v="APAC"/>
    <x v="7"/>
    <s v="OFF-PA-10000344"/>
    <s v="Office Supplies"/>
    <s v="Paper"/>
    <x v="2465"/>
    <n v="21.12"/>
    <n v="2"/>
    <n v="0.5"/>
    <n v="0"/>
    <n v="3.1"/>
    <s v="High"/>
  </r>
  <r>
    <s v="IT-2013-5316481"/>
    <d v="2013-08-05T00:00:00"/>
    <x v="9"/>
    <x v="1"/>
    <d v="2013-08-10T00:00:00"/>
    <s v="Standard Class"/>
    <s v="BT-11530"/>
    <s v="Bradley Talbott"/>
    <s v="Home Office"/>
    <x v="898"/>
    <x v="18"/>
    <x v="5"/>
    <s v="EU"/>
    <x v="6"/>
    <s v="TEC-AC-10002900"/>
    <s v="Technology"/>
    <s v="Accessories"/>
    <x v="1503"/>
    <n v="21.105"/>
    <n v="1"/>
    <n v="0.5"/>
    <n v="-13.52"/>
    <n v="1.22"/>
    <s v="Medium"/>
  </r>
  <r>
    <s v="US-2014-102106"/>
    <d v="2014-06-30T00:00:00"/>
    <x v="10"/>
    <x v="2"/>
    <d v="2014-07-03T00:00:00"/>
    <s v="First Class"/>
    <s v="CM-12655"/>
    <s v="Corinna Mitchell"/>
    <s v="Home Office"/>
    <x v="1981"/>
    <x v="731"/>
    <x v="106"/>
    <s v="LATAM"/>
    <x v="0"/>
    <s v="FUR-FU-10004923"/>
    <s v="Furniture"/>
    <s v="Furnishings"/>
    <x v="1689"/>
    <n v="21.096"/>
    <n v="2"/>
    <n v="0.4"/>
    <n v="-1.42"/>
    <n v="3.13"/>
    <s v="High"/>
  </r>
  <r>
    <s v="ES-2014-5977467"/>
    <d v="2014-04-13T00:00:00"/>
    <x v="5"/>
    <x v="2"/>
    <d v="2014-04-16T00:00:00"/>
    <s v="Second Class"/>
    <s v="RB-19435"/>
    <s v="Richard Bierner"/>
    <s v="Consumer"/>
    <x v="2374"/>
    <x v="127"/>
    <x v="9"/>
    <s v="EU"/>
    <x v="1"/>
    <s v="OFF-PA-10002248"/>
    <s v="Office Supplies"/>
    <s v="Paper"/>
    <x v="2049"/>
    <n v="21.09"/>
    <n v="1"/>
    <n v="0"/>
    <n v="10.32"/>
    <n v="1.97"/>
    <s v="Medium"/>
  </r>
  <r>
    <s v="HU-2013-6070"/>
    <d v="2013-06-30T00:00:00"/>
    <x v="10"/>
    <x v="1"/>
    <d v="2013-07-04T00:00:00"/>
    <s v="Standard Class"/>
    <s v="JD-6015"/>
    <s v="Joy Daniels"/>
    <s v="Consumer"/>
    <x v="1068"/>
    <x v="487"/>
    <x v="29"/>
    <s v="EMEA"/>
    <x v="9"/>
    <s v="OFF-GRE-10002555"/>
    <s v="Office Supplies"/>
    <s v="Paper"/>
    <x v="2049"/>
    <n v="21.09"/>
    <n v="1"/>
    <n v="0"/>
    <n v="10.32"/>
    <n v="1.36"/>
    <s v="Medium"/>
  </r>
  <r>
    <s v="IZ-2013-6530"/>
    <d v="2013-03-13T00:00:00"/>
    <x v="0"/>
    <x v="1"/>
    <d v="2013-03-18T00:00:00"/>
    <s v="Standard Class"/>
    <s v="EB-4110"/>
    <s v="Eugene Barchas"/>
    <s v="Consumer"/>
    <x v="155"/>
    <x v="117"/>
    <x v="30"/>
    <s v="EMEA"/>
    <x v="9"/>
    <s v="OFF-AME-10002081"/>
    <s v="Office Supplies"/>
    <s v="Envelopes"/>
    <x v="2391"/>
    <n v="21.09"/>
    <n v="1"/>
    <n v="0"/>
    <n v="6.51"/>
    <n v="0.74"/>
    <s v="Medium"/>
  </r>
  <r>
    <s v="US-2011-166436"/>
    <d v="2011-05-18T00:00:00"/>
    <x v="7"/>
    <x v="0"/>
    <d v="2011-05-23T00:00:00"/>
    <s v="Standard Class"/>
    <s v="TZ-21445"/>
    <s v="Tom Zandusky"/>
    <s v="Corporate"/>
    <x v="339"/>
    <x v="220"/>
    <x v="62"/>
    <s v="LATAM"/>
    <x v="12"/>
    <s v="TEC-AC-10002370"/>
    <s v="Technology"/>
    <s v="Accessories"/>
    <x v="1308"/>
    <n v="21.088000000000001"/>
    <n v="1"/>
    <n v="0.2"/>
    <n v="2.89"/>
    <n v="1.34"/>
    <s v="Medium"/>
  </r>
  <r>
    <s v="MX-2011-155726"/>
    <d v="2011-11-28T00:00:00"/>
    <x v="2"/>
    <x v="0"/>
    <d v="2011-12-02T00:00:00"/>
    <s v="Standard Class"/>
    <s v="JM-15265"/>
    <s v="Janet Molinari"/>
    <s v="Corporate"/>
    <x v="1342"/>
    <x v="478"/>
    <x v="44"/>
    <s v="LATAM"/>
    <x v="12"/>
    <s v="OFF-BI-10002455"/>
    <s v="Office Supplies"/>
    <s v="Binders"/>
    <x v="1590"/>
    <n v="21.08"/>
    <n v="1"/>
    <n v="0"/>
    <n v="3.16"/>
    <n v="2.98"/>
    <s v="High"/>
  </r>
  <r>
    <s v="MX-2011-118633"/>
    <d v="2011-06-08T00:00:00"/>
    <x v="10"/>
    <x v="0"/>
    <d v="2011-06-12T00:00:00"/>
    <s v="Standard Class"/>
    <s v="TW-21025"/>
    <s v="Tamara Willingham"/>
    <s v="Home Office"/>
    <x v="330"/>
    <x v="217"/>
    <x v="44"/>
    <s v="LATAM"/>
    <x v="12"/>
    <s v="OFF-BI-10002455"/>
    <s v="Office Supplies"/>
    <s v="Binders"/>
    <x v="1590"/>
    <n v="21.08"/>
    <n v="1"/>
    <n v="0"/>
    <n v="3.16"/>
    <n v="2.6"/>
    <s v="Medium"/>
  </r>
  <r>
    <s v="NI-2012-3340"/>
    <d v="2012-10-17T00:00:00"/>
    <x v="1"/>
    <x v="3"/>
    <d v="2012-10-19T00:00:00"/>
    <s v="First Class"/>
    <s v="AG-765"/>
    <s v="Anthony Garverick"/>
    <s v="Home Office"/>
    <x v="1588"/>
    <x v="630"/>
    <x v="82"/>
    <s v="Africa"/>
    <x v="8"/>
    <s v="TEC-LOG-10001482"/>
    <s v="Technology"/>
    <s v="Accessories"/>
    <x v="1085"/>
    <n v="21.077999999999999"/>
    <n v="1"/>
    <n v="0.7"/>
    <n v="-42.88"/>
    <n v="1.22"/>
    <s v="Medium"/>
  </r>
  <r>
    <s v="US-2013-137547"/>
    <d v="2013-03-08T00:00:00"/>
    <x v="0"/>
    <x v="1"/>
    <d v="2013-03-13T00:00:00"/>
    <s v="Standard Class"/>
    <s v="EB-13705"/>
    <s v="Ed Braxton"/>
    <s v="Corporate"/>
    <x v="462"/>
    <x v="11"/>
    <x v="0"/>
    <s v="US"/>
    <x v="1"/>
    <s v="TEC-PH-10002365"/>
    <s v="Technology"/>
    <s v="Phones"/>
    <x v="3354"/>
    <n v="21.071999999999999"/>
    <n v="3"/>
    <n v="0.2"/>
    <n v="1.58"/>
    <n v="2.02"/>
    <s v="Medium"/>
  </r>
  <r>
    <s v="US-2013-104430"/>
    <d v="2013-01-02T00:00:00"/>
    <x v="11"/>
    <x v="1"/>
    <d v="2013-01-05T00:00:00"/>
    <s v="Second Class"/>
    <s v="SW-20275"/>
    <s v="Scott Williamson"/>
    <s v="Consumer"/>
    <x v="1051"/>
    <x v="480"/>
    <x v="90"/>
    <s v="LATAM"/>
    <x v="1"/>
    <s v="OFF-PA-10004359"/>
    <s v="Office Supplies"/>
    <s v="Paper"/>
    <x v="2167"/>
    <n v="21.071999999999999"/>
    <n v="2"/>
    <n v="0.4"/>
    <n v="-4.57"/>
    <n v="4.4800000000000004"/>
    <s v="Critical"/>
  </r>
  <r>
    <s v="ID-2014-76856"/>
    <d v="2014-03-14T00:00:00"/>
    <x v="0"/>
    <x v="2"/>
    <d v="2014-03-19T00:00:00"/>
    <s v="Standard Class"/>
    <s v="BE-11455"/>
    <s v="Brad Eason"/>
    <s v="Home Office"/>
    <x v="127"/>
    <x v="96"/>
    <x v="35"/>
    <s v="APAC"/>
    <x v="10"/>
    <s v="TEC-AC-10004252"/>
    <s v="Technology"/>
    <s v="Accessories"/>
    <x v="1983"/>
    <n v="21.070499999999999"/>
    <n v="1"/>
    <n v="0.45"/>
    <n v="-16.88"/>
    <n v="1.07"/>
    <s v="Medium"/>
  </r>
  <r>
    <s v="IN-2013-54260"/>
    <d v="2013-04-29T00:00:00"/>
    <x v="5"/>
    <x v="1"/>
    <d v="2013-05-05T00:00:00"/>
    <s v="Standard Class"/>
    <s v="LH-16900"/>
    <s v="Lena Hernandez"/>
    <s v="Consumer"/>
    <x v="395"/>
    <x v="53"/>
    <x v="16"/>
    <s v="APAC"/>
    <x v="10"/>
    <s v="TEC-AC-10001639"/>
    <s v="Technology"/>
    <s v="Accessories"/>
    <x v="1957"/>
    <n v="21.067499999999999"/>
    <n v="1"/>
    <n v="0.47"/>
    <n v="-11.54"/>
    <n v="3.4"/>
    <s v="Low"/>
  </r>
  <r>
    <s v="US-2013-140193"/>
    <d v="2013-12-19T00:00:00"/>
    <x v="3"/>
    <x v="1"/>
    <d v="2013-12-24T00:00:00"/>
    <s v="Second Class"/>
    <s v="KN-16390"/>
    <s v="Katherine Nockton"/>
    <s v="Corporate"/>
    <x v="390"/>
    <x v="244"/>
    <x v="68"/>
    <s v="LATAM"/>
    <x v="1"/>
    <s v="OFF-BI-10000404"/>
    <s v="Office Supplies"/>
    <s v="Binders"/>
    <x v="2537"/>
    <n v="21.06"/>
    <n v="5"/>
    <n v="0.4"/>
    <n v="-2.54"/>
    <n v="2.74"/>
    <s v="Medium"/>
  </r>
  <r>
    <s v="IT-2014-5269744"/>
    <d v="2014-09-16T00:00:00"/>
    <x v="4"/>
    <x v="2"/>
    <d v="2014-09-22T00:00:00"/>
    <s v="Standard Class"/>
    <s v="SG-20470"/>
    <s v="Sheri Gordon"/>
    <s v="Consumer"/>
    <x v="1755"/>
    <x v="350"/>
    <x v="57"/>
    <s v="EU"/>
    <x v="1"/>
    <s v="OFF-FA-10004339"/>
    <s v="Office Supplies"/>
    <s v="Fasteners"/>
    <x v="2701"/>
    <n v="21.06"/>
    <n v="4"/>
    <n v="0.5"/>
    <n v="-9.7799999999999994"/>
    <n v="1.41"/>
    <s v="Medium"/>
  </r>
  <r>
    <s v="ES-2012-1223851"/>
    <d v="2012-06-20T00:00:00"/>
    <x v="10"/>
    <x v="3"/>
    <d v="2012-06-24T00:00:00"/>
    <s v="Standard Class"/>
    <s v="PT-19090"/>
    <s v="Pete Takahito"/>
    <s v="Consumer"/>
    <x v="1174"/>
    <x v="38"/>
    <x v="9"/>
    <s v="EU"/>
    <x v="1"/>
    <s v="OFF-BI-10001249"/>
    <s v="Office Supplies"/>
    <s v="Binders"/>
    <x v="3239"/>
    <n v="21.06"/>
    <n v="3"/>
    <n v="0"/>
    <n v="10.53"/>
    <n v="2.4900000000000002"/>
    <s v="High"/>
  </r>
  <r>
    <s v="ES-2011-2205486"/>
    <d v="2011-02-01T00:00:00"/>
    <x v="6"/>
    <x v="0"/>
    <d v="2011-02-07T00:00:00"/>
    <s v="Standard Class"/>
    <s v="IM-15055"/>
    <s v="Ionia McGrath"/>
    <s v="Consumer"/>
    <x v="926"/>
    <x v="76"/>
    <x v="13"/>
    <s v="EU"/>
    <x v="1"/>
    <s v="OFF-BI-10001249"/>
    <s v="Office Supplies"/>
    <s v="Binders"/>
    <x v="3239"/>
    <n v="21.06"/>
    <n v="3"/>
    <n v="0"/>
    <n v="10.53"/>
    <n v="1.86"/>
    <s v="Medium"/>
  </r>
  <r>
    <s v="ES-2013-1990428"/>
    <d v="2013-09-18T00:00:00"/>
    <x v="4"/>
    <x v="1"/>
    <d v="2013-09-23T00:00:00"/>
    <s v="Standard Class"/>
    <s v="RH-19555"/>
    <s v="Ritsa Hightower"/>
    <s v="Consumer"/>
    <x v="344"/>
    <x v="22"/>
    <x v="9"/>
    <s v="EU"/>
    <x v="1"/>
    <s v="OFF-BI-10001249"/>
    <s v="Office Supplies"/>
    <s v="Binders"/>
    <x v="3239"/>
    <n v="21.06"/>
    <n v="3"/>
    <n v="0"/>
    <n v="10.53"/>
    <n v="1.3"/>
    <s v="Medium"/>
  </r>
  <r>
    <s v="IT-2011-3461936"/>
    <d v="2011-10-03T00:00:00"/>
    <x v="1"/>
    <x v="0"/>
    <d v="2011-10-09T00:00:00"/>
    <s v="Standard Class"/>
    <s v="AG-10900"/>
    <s v="Arthur Gainer"/>
    <s v="Consumer"/>
    <x v="2027"/>
    <x v="148"/>
    <x v="1"/>
    <s v="EU"/>
    <x v="0"/>
    <s v="OFF-BI-10001249"/>
    <s v="Office Supplies"/>
    <s v="Binders"/>
    <x v="3239"/>
    <n v="21.06"/>
    <n v="3"/>
    <n v="0"/>
    <n v="10.53"/>
    <n v="0.53"/>
    <s v="Medium"/>
  </r>
  <r>
    <s v="IN-2013-36732"/>
    <d v="2013-10-07T00:00:00"/>
    <x v="1"/>
    <x v="1"/>
    <d v="2013-10-13T00:00:00"/>
    <s v="Standard Class"/>
    <s v="DM-13015"/>
    <s v="Darrin Martin"/>
    <s v="Consumer"/>
    <x v="24"/>
    <x v="36"/>
    <x v="8"/>
    <s v="APAC"/>
    <x v="4"/>
    <s v="OFF-LA-10004761"/>
    <s v="Office Supplies"/>
    <s v="Labels"/>
    <x v="3240"/>
    <n v="21.06"/>
    <n v="3"/>
    <n v="0"/>
    <n v="8.82"/>
    <n v="1.66"/>
    <s v="Medium"/>
  </r>
  <r>
    <s v="MX-2013-159114"/>
    <d v="2013-12-25T00:00:00"/>
    <x v="3"/>
    <x v="1"/>
    <d v="2013-12-31T00:00:00"/>
    <s v="Standard Class"/>
    <s v="MA-17560"/>
    <s v="Matt Abelman"/>
    <s v="Home Office"/>
    <x v="1150"/>
    <x v="507"/>
    <x v="27"/>
    <s v="LATAM"/>
    <x v="6"/>
    <s v="OFF-BI-10000404"/>
    <s v="Office Supplies"/>
    <s v="Binders"/>
    <x v="2537"/>
    <n v="21.06"/>
    <n v="3"/>
    <n v="0"/>
    <n v="6.9"/>
    <n v="1.27"/>
    <s v="Medium"/>
  </r>
  <r>
    <s v="MX-2014-138226"/>
    <d v="2014-10-27T00:00:00"/>
    <x v="1"/>
    <x v="2"/>
    <d v="2014-11-02T00:00:00"/>
    <s v="Standard Class"/>
    <s v="JD-16060"/>
    <s v="Julia Dunbar"/>
    <s v="Consumer"/>
    <x v="208"/>
    <x v="138"/>
    <x v="42"/>
    <s v="LATAM"/>
    <x v="1"/>
    <s v="OFF-FA-10004410"/>
    <s v="Office Supplies"/>
    <s v="Fasteners"/>
    <x v="2701"/>
    <n v="21.06"/>
    <n v="3"/>
    <n v="0"/>
    <n v="3.12"/>
    <n v="2.0699999999999998"/>
    <s v="Medium"/>
  </r>
  <r>
    <s v="MX-2014-108602"/>
    <d v="2014-11-04T00:00:00"/>
    <x v="2"/>
    <x v="2"/>
    <d v="2014-11-11T00:00:00"/>
    <s v="Standard Class"/>
    <s v="PM-19135"/>
    <s v="Peter McVee"/>
    <s v="Home Office"/>
    <x v="257"/>
    <x v="171"/>
    <x v="33"/>
    <s v="LATAM"/>
    <x v="0"/>
    <s v="OFF-FA-10004410"/>
    <s v="Office Supplies"/>
    <s v="Fasteners"/>
    <x v="2701"/>
    <n v="21.06"/>
    <n v="3"/>
    <n v="0"/>
    <n v="3.12"/>
    <n v="0.61"/>
    <s v="Medium"/>
  </r>
  <r>
    <s v="ES-2014-1723161"/>
    <d v="2014-08-25T00:00:00"/>
    <x v="9"/>
    <x v="2"/>
    <d v="2014-08-30T00:00:00"/>
    <s v="Standard Class"/>
    <s v="AT-10735"/>
    <s v="Annie Thurman"/>
    <s v="Consumer"/>
    <x v="720"/>
    <x v="38"/>
    <x v="9"/>
    <s v="EU"/>
    <x v="1"/>
    <s v="OFF-FA-10004339"/>
    <s v="Office Supplies"/>
    <s v="Fasteners"/>
    <x v="2701"/>
    <n v="21.06"/>
    <n v="2"/>
    <n v="0"/>
    <n v="5.64"/>
    <n v="1.56"/>
    <s v="Medium"/>
  </r>
  <r>
    <s v="ES-2014-1686107"/>
    <d v="2014-05-12T00:00:00"/>
    <x v="7"/>
    <x v="2"/>
    <d v="2014-05-15T00:00:00"/>
    <s v="Second Class"/>
    <s v="JB-15400"/>
    <s v="Jennifer Braxton"/>
    <s v="Corporate"/>
    <x v="1669"/>
    <x v="76"/>
    <x v="13"/>
    <s v="EU"/>
    <x v="1"/>
    <s v="OFF-BI-10000894"/>
    <s v="Office Supplies"/>
    <s v="Binders"/>
    <x v="2537"/>
    <n v="21.06"/>
    <n v="2"/>
    <n v="0"/>
    <n v="4.8"/>
    <n v="3.41"/>
    <s v="High"/>
  </r>
  <r>
    <s v="ES-2011-4864498"/>
    <d v="2011-04-12T00:00:00"/>
    <x v="5"/>
    <x v="0"/>
    <d v="2011-04-16T00:00:00"/>
    <s v="Second Class"/>
    <s v="BC-11125"/>
    <s v="Becky Castell"/>
    <s v="Home Office"/>
    <x v="1887"/>
    <x v="23"/>
    <x v="3"/>
    <s v="EU"/>
    <x v="0"/>
    <s v="OFF-BI-10000894"/>
    <s v="Office Supplies"/>
    <s v="Binders"/>
    <x v="2537"/>
    <n v="21.06"/>
    <n v="2"/>
    <n v="0"/>
    <n v="4.8"/>
    <n v="2.4300000000000002"/>
    <s v="Medium"/>
  </r>
  <r>
    <s v="ES-2013-1812049"/>
    <d v="2013-03-03T00:00:00"/>
    <x v="0"/>
    <x v="1"/>
    <d v="2013-03-07T00:00:00"/>
    <s v="Second Class"/>
    <s v="JG-15805"/>
    <s v="John Grady"/>
    <s v="Corporate"/>
    <x v="397"/>
    <x v="247"/>
    <x v="38"/>
    <s v="EU"/>
    <x v="1"/>
    <s v="OFF-BI-10000894"/>
    <s v="Office Supplies"/>
    <s v="Binders"/>
    <x v="2537"/>
    <n v="21.06"/>
    <n v="2"/>
    <n v="0"/>
    <n v="4.8"/>
    <n v="1.61"/>
    <s v="Medium"/>
  </r>
  <r>
    <s v="ES-2013-5891897"/>
    <d v="2013-08-06T00:00:00"/>
    <x v="9"/>
    <x v="1"/>
    <d v="2013-08-09T00:00:00"/>
    <s v="First Class"/>
    <s v="HF-14995"/>
    <s v="Herbert Flentye"/>
    <s v="Consumer"/>
    <x v="838"/>
    <x v="38"/>
    <x v="9"/>
    <s v="EU"/>
    <x v="1"/>
    <s v="OFF-BI-10000894"/>
    <s v="Office Supplies"/>
    <s v="Binders"/>
    <x v="2537"/>
    <n v="21.06"/>
    <n v="2"/>
    <n v="0"/>
    <n v="4.8"/>
    <n v="0.51"/>
    <s v="High"/>
  </r>
  <r>
    <s v="IN-2011-33211"/>
    <d v="2011-08-18T00:00:00"/>
    <x v="9"/>
    <x v="0"/>
    <d v="2011-08-22T00:00:00"/>
    <s v="Second Class"/>
    <s v="CK-12760"/>
    <s v="Cyma Kinney"/>
    <s v="Corporate"/>
    <x v="1287"/>
    <x v="158"/>
    <x v="48"/>
    <s v="APAC"/>
    <x v="10"/>
    <s v="OFF-FA-10004698"/>
    <s v="Office Supplies"/>
    <s v="Fasteners"/>
    <x v="2701"/>
    <n v="21.06"/>
    <n v="2"/>
    <n v="0"/>
    <n v="0.6"/>
    <n v="3.03"/>
    <s v="High"/>
  </r>
  <r>
    <s v="ID-2014-55989"/>
    <d v="2014-11-14T00:00:00"/>
    <x v="2"/>
    <x v="2"/>
    <d v="2014-11-18T00:00:00"/>
    <s v="Second Class"/>
    <s v="DB-13360"/>
    <s v="Dennis Bolton"/>
    <s v="Home Office"/>
    <x v="93"/>
    <x v="69"/>
    <x v="23"/>
    <s v="APAC"/>
    <x v="10"/>
    <s v="OFF-SU-10003343"/>
    <s v="Office Supplies"/>
    <s v="Supplies"/>
    <x v="2832"/>
    <n v="21.051600000000001"/>
    <n v="2"/>
    <n v="0.47"/>
    <n v="-3.61"/>
    <n v="2.72"/>
    <s v="Medium"/>
  </r>
  <r>
    <s v="NI-2014-8510"/>
    <d v="2014-12-03T00:00:00"/>
    <x v="3"/>
    <x v="2"/>
    <d v="2014-12-04T00:00:00"/>
    <s v="First Class"/>
    <s v="KL-6645"/>
    <s v="Ken Lonsdale"/>
    <s v="Consumer"/>
    <x v="1588"/>
    <x v="630"/>
    <x v="82"/>
    <s v="Africa"/>
    <x v="8"/>
    <s v="OFF-CAR-10003030"/>
    <s v="Office Supplies"/>
    <s v="Binders"/>
    <x v="2839"/>
    <n v="21.024000000000001"/>
    <n v="8"/>
    <n v="0.7"/>
    <n v="-16.899999999999999"/>
    <n v="2.97"/>
    <s v="High"/>
  </r>
  <r>
    <s v="TU-2013-1120"/>
    <d v="2013-07-08T00:00:00"/>
    <x v="8"/>
    <x v="1"/>
    <d v="2013-07-12T00:00:00"/>
    <s v="Standard Class"/>
    <s v="RD-9660"/>
    <s v="Robert Dilbeck"/>
    <s v="Home Office"/>
    <x v="946"/>
    <x v="449"/>
    <x v="41"/>
    <s v="EMEA"/>
    <x v="9"/>
    <s v="OFF-CAR-10003030"/>
    <s v="Office Supplies"/>
    <s v="Binders"/>
    <x v="2839"/>
    <n v="21.024000000000001"/>
    <n v="6"/>
    <n v="0.6"/>
    <n v="-7.42"/>
    <n v="2.72"/>
    <s v="High"/>
  </r>
  <r>
    <s v="TX-2013-490"/>
    <d v="2013-12-20T00:00:00"/>
    <x v="3"/>
    <x v="1"/>
    <d v="2013-12-22T00:00:00"/>
    <s v="Second Class"/>
    <s v="SC-10770"/>
    <s v="Stewart Carmichael"/>
    <s v="Corporate"/>
    <x v="2402"/>
    <x v="826"/>
    <x v="136"/>
    <s v="EMEA"/>
    <x v="9"/>
    <s v="OFF-SME-10001149"/>
    <s v="Office Supplies"/>
    <s v="Storage"/>
    <x v="2221"/>
    <n v="21.024000000000001"/>
    <n v="4"/>
    <n v="0.7"/>
    <n v="-27.34"/>
    <n v="3.17"/>
    <s v="High"/>
  </r>
  <r>
    <s v="MX-2013-140795"/>
    <d v="2013-07-10T00:00:00"/>
    <x v="8"/>
    <x v="1"/>
    <d v="2013-07-12T00:00:00"/>
    <s v="First Class"/>
    <s v="RC-19825"/>
    <s v="Roy Collins"/>
    <s v="Consumer"/>
    <x v="390"/>
    <x v="244"/>
    <x v="68"/>
    <s v="LATAM"/>
    <x v="1"/>
    <s v="OFF-ST-10004330"/>
    <s v="Office Supplies"/>
    <s v="Storage"/>
    <x v="2221"/>
    <n v="21.024000000000001"/>
    <n v="3"/>
    <n v="0.4"/>
    <n v="2.42"/>
    <n v="5.79"/>
    <s v="High"/>
  </r>
  <r>
    <s v="US-2014-103926"/>
    <d v="2014-03-08T00:00:00"/>
    <x v="0"/>
    <x v="2"/>
    <d v="2014-03-08T00:00:00"/>
    <s v="Same Day"/>
    <s v="JD-16015"/>
    <s v="Joy Daniels"/>
    <s v="Consumer"/>
    <x v="339"/>
    <x v="220"/>
    <x v="62"/>
    <s v="LATAM"/>
    <x v="12"/>
    <s v="OFF-FA-10002991"/>
    <s v="Office Supplies"/>
    <s v="Fasteners"/>
    <x v="2596"/>
    <n v="21.024000000000001"/>
    <n v="3"/>
    <n v="0.2"/>
    <n v="0.5"/>
    <n v="2.9"/>
    <s v="High"/>
  </r>
  <r>
    <s v="US-2012-100881"/>
    <d v="2012-06-07T00:00:00"/>
    <x v="10"/>
    <x v="3"/>
    <d v="2012-06-13T00:00:00"/>
    <s v="Standard Class"/>
    <s v="EA-14035"/>
    <s v="Erin Ashbrook"/>
    <s v="Corporate"/>
    <x v="1579"/>
    <x v="626"/>
    <x v="63"/>
    <s v="LATAM"/>
    <x v="0"/>
    <s v="OFF-PA-10001516"/>
    <s v="Office Supplies"/>
    <s v="Paper"/>
    <x v="2053"/>
    <n v="21.024000000000001"/>
    <n v="2"/>
    <n v="0.4"/>
    <n v="-5.62"/>
    <n v="0.95"/>
    <s v="Medium"/>
  </r>
  <r>
    <s v="TU-2012-8560"/>
    <d v="2012-12-07T00:00:00"/>
    <x v="3"/>
    <x v="3"/>
    <d v="2012-12-11T00:00:00"/>
    <s v="Standard Class"/>
    <s v="BP-1230"/>
    <s v="Benjamin Patterson"/>
    <s v="Consumer"/>
    <x v="3272"/>
    <x v="1017"/>
    <x v="41"/>
    <s v="EMEA"/>
    <x v="9"/>
    <s v="OFF-GRE-10004604"/>
    <s v="Office Supplies"/>
    <s v="Paper"/>
    <x v="1535"/>
    <n v="21.012"/>
    <n v="1"/>
    <n v="0.6"/>
    <n v="-22.07"/>
    <n v="0.97"/>
    <s v="High"/>
  </r>
  <r>
    <s v="US-2012-116981"/>
    <d v="2012-06-24T00:00:00"/>
    <x v="10"/>
    <x v="3"/>
    <d v="2012-07-01T00:00:00"/>
    <s v="Standard Class"/>
    <s v="MP-17470"/>
    <s v="Mark Packer"/>
    <s v="Home Office"/>
    <x v="1472"/>
    <x v="594"/>
    <x v="62"/>
    <s v="LATAM"/>
    <x v="12"/>
    <s v="OFF-EN-10001832"/>
    <s v="Office Supplies"/>
    <s v="Envelopes"/>
    <x v="1781"/>
    <n v="21.007999999999999"/>
    <n v="1"/>
    <n v="0.2"/>
    <n v="-0.79"/>
    <n v="1.97"/>
    <s v="Low"/>
  </r>
  <r>
    <s v="IT-2013-4518589"/>
    <d v="2013-09-23T00:00:00"/>
    <x v="4"/>
    <x v="1"/>
    <d v="2013-09-27T00:00:00"/>
    <s v="Standard Class"/>
    <s v="BP-11185"/>
    <s v="Ben Peterman"/>
    <s v="Corporate"/>
    <x v="653"/>
    <x v="18"/>
    <x v="5"/>
    <s v="EU"/>
    <x v="6"/>
    <s v="OFF-FA-10004503"/>
    <s v="Office Supplies"/>
    <s v="Fasteners"/>
    <x v="3141"/>
    <n v="21"/>
    <n v="5"/>
    <n v="0.5"/>
    <n v="-4.6500000000000004"/>
    <n v="1.92"/>
    <s v="High"/>
  </r>
  <r>
    <s v="MX-2014-127040"/>
    <d v="2014-11-13T00:00:00"/>
    <x v="2"/>
    <x v="2"/>
    <d v="2014-11-17T00:00:00"/>
    <s v="Standard Class"/>
    <s v="DR-12940"/>
    <s v="Daniel Raglin"/>
    <s v="Home Office"/>
    <x v="979"/>
    <x v="459"/>
    <x v="42"/>
    <s v="LATAM"/>
    <x v="1"/>
    <s v="OFF-LA-10003851"/>
    <s v="Office Supplies"/>
    <s v="Labels"/>
    <x v="3267"/>
    <n v="21"/>
    <n v="3"/>
    <n v="0"/>
    <n v="10.5"/>
    <n v="3.41"/>
    <s v="High"/>
  </r>
  <r>
    <s v="CA-2014-105620"/>
    <d v="2014-12-26T00:00:00"/>
    <x v="3"/>
    <x v="2"/>
    <d v="2014-12-29T00:00:00"/>
    <s v="First Class"/>
    <s v="JH-15430"/>
    <s v="Jennifer Halladay"/>
    <s v="Consumer"/>
    <x v="1193"/>
    <x v="0"/>
    <x v="0"/>
    <s v="US"/>
    <x v="0"/>
    <s v="FUR-FU-10004963"/>
    <s v="Furniture"/>
    <s v="Furnishings"/>
    <x v="3357"/>
    <n v="21"/>
    <n v="3"/>
    <n v="0.2"/>
    <n v="5.78"/>
    <n v="1.18"/>
    <s v="Medium"/>
  </r>
  <r>
    <s v="MX-2013-125794"/>
    <d v="2013-02-26T00:00:00"/>
    <x v="6"/>
    <x v="1"/>
    <d v="2013-03-02T00:00:00"/>
    <s v="Standard Class"/>
    <s v="SC-20020"/>
    <s v="Sam Craven"/>
    <s v="Consumer"/>
    <x v="1358"/>
    <x v="120"/>
    <x v="40"/>
    <s v="LATAM"/>
    <x v="1"/>
    <s v="OFF-SU-10004091"/>
    <s v="Office Supplies"/>
    <s v="Supplies"/>
    <x v="2705"/>
    <n v="21"/>
    <n v="3"/>
    <n v="0"/>
    <n v="4.62"/>
    <n v="0.52"/>
    <s v="Medium"/>
  </r>
  <r>
    <s v="MX-2013-103625"/>
    <d v="2013-11-21T00:00:00"/>
    <x v="2"/>
    <x v="1"/>
    <d v="2013-11-28T00:00:00"/>
    <s v="Standard Class"/>
    <s v="LS-17230"/>
    <s v="Lycoris Saunders"/>
    <s v="Consumer"/>
    <x v="937"/>
    <x v="444"/>
    <x v="40"/>
    <s v="LATAM"/>
    <x v="1"/>
    <s v="OFF-EN-10000358"/>
    <s v="Office Supplies"/>
    <s v="Envelopes"/>
    <x v="2532"/>
    <n v="21"/>
    <n v="2"/>
    <n v="0"/>
    <n v="10.08"/>
    <n v="1.39"/>
    <s v="Low"/>
  </r>
  <r>
    <s v="IN-2012-53490"/>
    <d v="2012-10-29T00:00:00"/>
    <x v="1"/>
    <x v="3"/>
    <d v="2012-11-04T00:00:00"/>
    <s v="Standard Class"/>
    <s v="MH-17290"/>
    <s v="Marc Harrigan"/>
    <s v="Home Office"/>
    <x v="247"/>
    <x v="93"/>
    <x v="7"/>
    <s v="APAC"/>
    <x v="7"/>
    <s v="OFF-LA-10004623"/>
    <s v="Office Supplies"/>
    <s v="Labels"/>
    <x v="3267"/>
    <n v="21"/>
    <n v="2"/>
    <n v="0"/>
    <n v="9"/>
    <n v="1.97"/>
    <s v="Medium"/>
  </r>
  <r>
    <s v="IN-2012-40820"/>
    <d v="2012-05-24T00:00:00"/>
    <x v="7"/>
    <x v="3"/>
    <d v="2012-05-28T00:00:00"/>
    <s v="Standard Class"/>
    <s v="JJ-15760"/>
    <s v="Joel Jenkins"/>
    <s v="Home Office"/>
    <x v="1684"/>
    <x v="423"/>
    <x v="8"/>
    <s v="APAC"/>
    <x v="4"/>
    <s v="OFF-LA-10004623"/>
    <s v="Office Supplies"/>
    <s v="Labels"/>
    <x v="3267"/>
    <n v="21"/>
    <n v="2"/>
    <n v="0"/>
    <n v="9"/>
    <n v="1.38"/>
    <s v="Medium"/>
  </r>
  <r>
    <s v="ES-2014-5318878"/>
    <d v="2014-01-21T00:00:00"/>
    <x v="11"/>
    <x v="2"/>
    <d v="2014-01-27T00:00:00"/>
    <s v="Standard Class"/>
    <s v="JH-16180"/>
    <s v="Justin Hirsh"/>
    <s v="Consumer"/>
    <x v="1837"/>
    <x v="212"/>
    <x v="9"/>
    <s v="EU"/>
    <x v="1"/>
    <s v="OFF-LA-10001375"/>
    <s v="Office Supplies"/>
    <s v="Labels"/>
    <x v="3267"/>
    <n v="21"/>
    <n v="2"/>
    <n v="0"/>
    <n v="6.72"/>
    <n v="0.23"/>
    <s v="Medium"/>
  </r>
  <r>
    <s v="MX-2013-127859"/>
    <d v="2013-05-24T00:00:00"/>
    <x v="7"/>
    <x v="1"/>
    <d v="2013-05-29T00:00:00"/>
    <s v="Standard Class"/>
    <s v="CJ-11875"/>
    <s v="Carl Jackson"/>
    <s v="Corporate"/>
    <x v="354"/>
    <x v="226"/>
    <x v="63"/>
    <s v="LATAM"/>
    <x v="0"/>
    <s v="OFF-PA-10003715"/>
    <s v="Office Supplies"/>
    <s v="Paper"/>
    <x v="1850"/>
    <n v="21"/>
    <n v="2"/>
    <n v="0.4"/>
    <n v="-11.92"/>
    <n v="1.18"/>
    <s v="Medium"/>
  </r>
  <r>
    <s v="MX-2014-151218"/>
    <d v="2014-04-16T00:00:00"/>
    <x v="5"/>
    <x v="2"/>
    <d v="2014-04-18T00:00:00"/>
    <s v="First Class"/>
    <s v="RE-19405"/>
    <s v="Ricardo Emerson"/>
    <s v="Consumer"/>
    <x v="208"/>
    <x v="138"/>
    <x v="42"/>
    <s v="LATAM"/>
    <x v="1"/>
    <s v="FUR-FU-10004800"/>
    <s v="Furniture"/>
    <s v="Furnishings"/>
    <x v="1885"/>
    <n v="21"/>
    <n v="1"/>
    <n v="0"/>
    <n v="3.36"/>
    <n v="4.92"/>
    <s v="High"/>
  </r>
  <r>
    <s v="MO-2014-7300"/>
    <d v="2014-12-24T00:00:00"/>
    <x v="3"/>
    <x v="2"/>
    <d v="2014-12-29T00:00:00"/>
    <s v="Second Class"/>
    <s v="JH-5430"/>
    <s v="Jennifer Halladay"/>
    <s v="Consumer"/>
    <x v="32"/>
    <x v="29"/>
    <x v="10"/>
    <s v="Africa"/>
    <x v="8"/>
    <s v="OFF-CAM-10004790"/>
    <s v="Office Supplies"/>
    <s v="Envelopes"/>
    <x v="2242"/>
    <n v="21"/>
    <n v="1"/>
    <n v="0"/>
    <n v="3.36"/>
    <n v="2.77"/>
    <s v="High"/>
  </r>
  <r>
    <s v="CA-2014-130904"/>
    <d v="2014-04-12T00:00:00"/>
    <x v="5"/>
    <x v="2"/>
    <d v="2014-04-17T00:00:00"/>
    <s v="Standard Class"/>
    <s v="HM-14980"/>
    <s v="Henry MacAllister"/>
    <s v="Consumer"/>
    <x v="12"/>
    <x v="12"/>
    <x v="0"/>
    <s v="US"/>
    <x v="0"/>
    <s v="OFF-AR-10000127"/>
    <s v="Office Supplies"/>
    <s v="Art"/>
    <x v="3524"/>
    <n v="20.992000000000001"/>
    <n v="8"/>
    <n v="0.2"/>
    <n v="2.36"/>
    <n v="2.2799999999999998"/>
    <s v="Medium"/>
  </r>
  <r>
    <s v="ES-2014-2192694"/>
    <d v="2014-06-22T00:00:00"/>
    <x v="10"/>
    <x v="2"/>
    <d v="2014-06-24T00:00:00"/>
    <s v="First Class"/>
    <s v="JS-15685"/>
    <s v="Jim Sink"/>
    <s v="Corporate"/>
    <x v="25"/>
    <x v="18"/>
    <x v="5"/>
    <s v="EU"/>
    <x v="6"/>
    <s v="OFF-BI-10003114"/>
    <s v="Office Supplies"/>
    <s v="Binders"/>
    <x v="3082"/>
    <n v="20.97"/>
    <n v="3"/>
    <n v="0"/>
    <n v="10.26"/>
    <n v="4.4800000000000004"/>
    <s v="High"/>
  </r>
  <r>
    <s v="ES-2011-1550182"/>
    <d v="2011-08-22T00:00:00"/>
    <x v="9"/>
    <x v="0"/>
    <d v="2011-08-26T00:00:00"/>
    <s v="Standard Class"/>
    <s v="BP-11290"/>
    <s v="Beth Paige"/>
    <s v="Consumer"/>
    <x v="1657"/>
    <x v="43"/>
    <x v="9"/>
    <s v="EU"/>
    <x v="1"/>
    <s v="OFF-BI-10003114"/>
    <s v="Office Supplies"/>
    <s v="Binders"/>
    <x v="3082"/>
    <n v="20.97"/>
    <n v="3"/>
    <n v="0"/>
    <n v="10.26"/>
    <n v="3.42"/>
    <s v="High"/>
  </r>
  <r>
    <s v="ES-2013-3456026"/>
    <d v="2013-08-11T00:00:00"/>
    <x v="9"/>
    <x v="1"/>
    <d v="2013-08-14T00:00:00"/>
    <s v="Second Class"/>
    <s v="KH-16690"/>
    <s v="Kristen Hastings"/>
    <s v="Corporate"/>
    <x v="2539"/>
    <x v="67"/>
    <x v="3"/>
    <s v="EU"/>
    <x v="0"/>
    <s v="OFF-BI-10003114"/>
    <s v="Office Supplies"/>
    <s v="Binders"/>
    <x v="3082"/>
    <n v="20.97"/>
    <n v="3"/>
    <n v="0"/>
    <n v="10.26"/>
    <n v="2.72"/>
    <s v="High"/>
  </r>
  <r>
    <s v="IT-2012-3985205"/>
    <d v="2012-06-09T00:00:00"/>
    <x v="10"/>
    <x v="3"/>
    <d v="2012-06-14T00:00:00"/>
    <s v="Second Class"/>
    <s v="DB-13615"/>
    <s v="Doug Bickford"/>
    <s v="Consumer"/>
    <x v="481"/>
    <x v="76"/>
    <x v="13"/>
    <s v="EU"/>
    <x v="1"/>
    <s v="OFF-BI-10003114"/>
    <s v="Office Supplies"/>
    <s v="Binders"/>
    <x v="3082"/>
    <n v="20.97"/>
    <n v="3"/>
    <n v="0"/>
    <n v="10.26"/>
    <n v="1.08"/>
    <s v="Medium"/>
  </r>
  <r>
    <s v="ES-2013-2898079"/>
    <d v="2013-01-29T00:00:00"/>
    <x v="11"/>
    <x v="1"/>
    <d v="2013-02-03T00:00:00"/>
    <s v="Standard Class"/>
    <s v="JJ-15760"/>
    <s v="Joel Jenkins"/>
    <s v="Home Office"/>
    <x v="1146"/>
    <x v="18"/>
    <x v="5"/>
    <s v="EU"/>
    <x v="6"/>
    <s v="OFF-BI-10003114"/>
    <s v="Office Supplies"/>
    <s v="Binders"/>
    <x v="3082"/>
    <n v="20.97"/>
    <n v="3"/>
    <n v="0"/>
    <n v="10.26"/>
    <n v="0.94"/>
    <s v="Medium"/>
  </r>
  <r>
    <s v="ES-2014-2478031"/>
    <d v="2014-01-07T00:00:00"/>
    <x v="11"/>
    <x v="2"/>
    <d v="2014-01-11T00:00:00"/>
    <s v="Standard Class"/>
    <s v="NF-18475"/>
    <s v="Neil Franzï¿½sis"/>
    <s v="Home Office"/>
    <x v="3554"/>
    <x v="18"/>
    <x v="5"/>
    <s v="EU"/>
    <x v="6"/>
    <s v="OFF-BI-10003114"/>
    <s v="Office Supplies"/>
    <s v="Binders"/>
    <x v="3082"/>
    <n v="20.97"/>
    <n v="3"/>
    <n v="0"/>
    <n v="10.26"/>
    <n v="0.91"/>
    <s v="High"/>
  </r>
  <r>
    <s v="CA-2013-102127"/>
    <d v="2013-06-27T00:00:00"/>
    <x v="10"/>
    <x v="1"/>
    <d v="2013-07-03T00:00:00"/>
    <s v="Standard Class"/>
    <s v="VP-21760"/>
    <s v="Victoria Pisteka"/>
    <s v="Corporate"/>
    <x v="3"/>
    <x v="3"/>
    <x v="0"/>
    <s v="US"/>
    <x v="3"/>
    <s v="TEC-AC-10002018"/>
    <s v="Technology"/>
    <s v="Accessories"/>
    <x v="3531"/>
    <n v="20.97"/>
    <n v="3"/>
    <n v="0"/>
    <n v="9.02"/>
    <n v="1.7"/>
    <s v="Medium"/>
  </r>
  <r>
    <s v="IT-2014-3949254"/>
    <d v="2014-08-29T00:00:00"/>
    <x v="9"/>
    <x v="2"/>
    <d v="2014-09-05T00:00:00"/>
    <s v="Standard Class"/>
    <s v="BT-11305"/>
    <s v="Beth Thompson"/>
    <s v="Home Office"/>
    <x v="1979"/>
    <x v="350"/>
    <x v="57"/>
    <s v="EU"/>
    <x v="1"/>
    <s v="OFF-FA-10002047"/>
    <s v="Office Supplies"/>
    <s v="Fasteners"/>
    <x v="2224"/>
    <n v="20.97"/>
    <n v="3"/>
    <n v="0.5"/>
    <n v="-5.94"/>
    <n v="2.93"/>
    <s v="Low"/>
  </r>
  <r>
    <s v="IT-2014-5217096"/>
    <d v="2014-12-26T00:00:00"/>
    <x v="3"/>
    <x v="2"/>
    <d v="2014-12-31T00:00:00"/>
    <s v="Standard Class"/>
    <s v="TG-21640"/>
    <s v="Trudy Glocke"/>
    <s v="Consumer"/>
    <x v="214"/>
    <x v="150"/>
    <x v="43"/>
    <s v="EU"/>
    <x v="6"/>
    <s v="TEC-AC-10004586"/>
    <s v="Technology"/>
    <s v="Accessories"/>
    <x v="1751"/>
    <n v="20.97"/>
    <n v="1"/>
    <n v="0.5"/>
    <n v="-5.46"/>
    <n v="0.98"/>
    <s v="Medium"/>
  </r>
  <r>
    <s v="MX-2013-108021"/>
    <d v="2013-06-18T00:00:00"/>
    <x v="10"/>
    <x v="1"/>
    <d v="2013-06-20T00:00:00"/>
    <s v="First Class"/>
    <s v="CM-12445"/>
    <s v="Chuck Magee"/>
    <s v="Consumer"/>
    <x v="1108"/>
    <x v="448"/>
    <x v="104"/>
    <s v="LATAM"/>
    <x v="12"/>
    <s v="TEC-MA-10004615"/>
    <s v="Technology"/>
    <s v="Machines"/>
    <x v="1513"/>
    <n v="20.963999999999999"/>
    <n v="2"/>
    <n v="0.7"/>
    <n v="-48.92"/>
    <n v="4.7"/>
    <s v="High"/>
  </r>
  <r>
    <s v="MX-2011-103898"/>
    <d v="2011-11-04T00:00:00"/>
    <x v="2"/>
    <x v="0"/>
    <d v="2011-11-08T00:00:00"/>
    <s v="Standard Class"/>
    <s v="DS-13180"/>
    <s v="David Smith"/>
    <s v="Corporate"/>
    <x v="257"/>
    <x v="171"/>
    <x v="33"/>
    <s v="LATAM"/>
    <x v="0"/>
    <s v="OFF-FA-10001337"/>
    <s v="Office Supplies"/>
    <s v="Fasteners"/>
    <x v="2966"/>
    <n v="20.96"/>
    <n v="4"/>
    <n v="0"/>
    <n v="9.6"/>
    <n v="2.2999999999999998"/>
    <s v="Medium"/>
  </r>
  <r>
    <s v="CA-2012-142139"/>
    <d v="2012-08-31T00:00:00"/>
    <x v="9"/>
    <x v="3"/>
    <d v="2012-09-05T00:00:00"/>
    <s v="Standard Class"/>
    <s v="SD-20485"/>
    <s v="Shirley Daniels"/>
    <s v="Home Office"/>
    <x v="1664"/>
    <x v="11"/>
    <x v="0"/>
    <s v="US"/>
    <x v="1"/>
    <s v="OFF-PA-10003883"/>
    <s v="Office Supplies"/>
    <s v="Paper"/>
    <x v="3379"/>
    <n v="20.96"/>
    <n v="4"/>
    <n v="0.2"/>
    <n v="6.81"/>
    <n v="2.2799999999999998"/>
    <s v="High"/>
  </r>
  <r>
    <s v="CA-2012-115945"/>
    <d v="2012-06-25T00:00:00"/>
    <x v="10"/>
    <x v="3"/>
    <d v="2012-07-01T00:00:00"/>
    <s v="Standard Class"/>
    <s v="AB-10165"/>
    <s v="Alan Barnes"/>
    <s v="Consumer"/>
    <x v="71"/>
    <x v="10"/>
    <x v="0"/>
    <s v="US"/>
    <x v="2"/>
    <s v="OFF-AR-10004062"/>
    <s v="Office Supplies"/>
    <s v="Art"/>
    <x v="1908"/>
    <n v="20.96"/>
    <n v="2"/>
    <n v="0"/>
    <n v="5.24"/>
    <n v="1.56"/>
    <s v="Medium"/>
  </r>
  <r>
    <s v="CA-2013-111913"/>
    <d v="2013-08-05T00:00:00"/>
    <x v="9"/>
    <x v="1"/>
    <d v="2013-08-07T00:00:00"/>
    <s v="Second Class"/>
    <s v="LC-16930"/>
    <s v="Linda Cazamias"/>
    <s v="Corporate"/>
    <x v="40"/>
    <x v="10"/>
    <x v="0"/>
    <s v="US"/>
    <x v="2"/>
    <s v="OFF-BI-10003291"/>
    <s v="Office Supplies"/>
    <s v="Binders"/>
    <x v="3244"/>
    <n v="20.952000000000002"/>
    <n v="3"/>
    <n v="0.2"/>
    <n v="7.07"/>
    <n v="0.22"/>
    <s v="Medium"/>
  </r>
  <r>
    <s v="US-2013-154025"/>
    <d v="2013-11-21T00:00:00"/>
    <x v="2"/>
    <x v="1"/>
    <d v="2013-11-25T00:00:00"/>
    <s v="Standard Class"/>
    <s v="KB-16405"/>
    <s v="Katrina Bavinger"/>
    <s v="Home Office"/>
    <x v="390"/>
    <x v="244"/>
    <x v="68"/>
    <s v="LATAM"/>
    <x v="1"/>
    <s v="FUR-FU-10000488"/>
    <s v="Furniture"/>
    <s v="Furnishings"/>
    <x v="2399"/>
    <n v="20.952000000000002"/>
    <n v="3"/>
    <n v="0.4"/>
    <n v="-2.81"/>
    <n v="2.0099999999999998"/>
    <s v="Medium"/>
  </r>
  <r>
    <s v="ID-2014-83828"/>
    <d v="2014-05-10T00:00:00"/>
    <x v="7"/>
    <x v="2"/>
    <d v="2014-05-17T00:00:00"/>
    <s v="Standard Class"/>
    <s v="FO-14305"/>
    <s v="Frank Olsen"/>
    <s v="Consumer"/>
    <x v="1613"/>
    <x v="34"/>
    <x v="6"/>
    <s v="APAC"/>
    <x v="5"/>
    <s v="OFF-ST-10000022"/>
    <s v="Office Supplies"/>
    <s v="Storage"/>
    <x v="1923"/>
    <n v="20.952000000000002"/>
    <n v="2"/>
    <n v="0.4"/>
    <n v="-12.95"/>
    <n v="1.96"/>
    <s v="Medium"/>
  </r>
  <r>
    <s v="IT-2013-4165375"/>
    <d v="2013-05-14T00:00:00"/>
    <x v="7"/>
    <x v="1"/>
    <d v="2013-05-18T00:00:00"/>
    <s v="Standard Class"/>
    <s v="TH-21550"/>
    <s v="Tracy Hopkins"/>
    <s v="Home Office"/>
    <x v="77"/>
    <x v="57"/>
    <x v="1"/>
    <s v="EU"/>
    <x v="0"/>
    <s v="OFF-ST-10001173"/>
    <s v="Office Supplies"/>
    <s v="Storage"/>
    <x v="1923"/>
    <n v="20.952000000000002"/>
    <n v="2"/>
    <n v="0.4"/>
    <n v="-12.95"/>
    <n v="1.66"/>
    <s v="Medium"/>
  </r>
  <r>
    <s v="NI-2011-4700"/>
    <d v="2011-09-08T00:00:00"/>
    <x v="4"/>
    <x v="0"/>
    <d v="2011-09-10T00:00:00"/>
    <s v="Second Class"/>
    <s v="PO-8865"/>
    <s v="Patrick O'Donnell"/>
    <s v="Consumer"/>
    <x v="1588"/>
    <x v="630"/>
    <x v="82"/>
    <s v="Africa"/>
    <x v="8"/>
    <s v="OFF-FIS-10004787"/>
    <s v="Office Supplies"/>
    <s v="Supplies"/>
    <x v="2058"/>
    <n v="20.952000000000002"/>
    <n v="2"/>
    <n v="0.7"/>
    <n v="-26.57"/>
    <n v="1.57"/>
    <s v="High"/>
  </r>
  <r>
    <s v="ID-2012-50543"/>
    <d v="2012-07-05T00:00:00"/>
    <x v="8"/>
    <x v="3"/>
    <d v="2012-07-07T00:00:00"/>
    <s v="First Class"/>
    <s v="VP-21730"/>
    <s v="Victor Preis"/>
    <s v="Home Office"/>
    <x v="1838"/>
    <x v="53"/>
    <x v="16"/>
    <s v="APAC"/>
    <x v="10"/>
    <s v="OFF-PA-10002370"/>
    <s v="Office Supplies"/>
    <s v="Paper"/>
    <x v="3284"/>
    <n v="20.940300000000001"/>
    <n v="3"/>
    <n v="0.47"/>
    <n v="-15.42"/>
    <n v="3.63"/>
    <s v="Medium"/>
  </r>
  <r>
    <s v="CA-2011-118962"/>
    <d v="2011-08-05T00:00:00"/>
    <x v="9"/>
    <x v="0"/>
    <d v="2011-08-09T00:00:00"/>
    <s v="Standard Class"/>
    <s v="CS-12130"/>
    <s v="Chad Sievert"/>
    <s v="Consumer"/>
    <x v="71"/>
    <x v="10"/>
    <x v="0"/>
    <s v="US"/>
    <x v="2"/>
    <s v="OFF-PA-10000659"/>
    <s v="Office Supplies"/>
    <s v="Paper"/>
    <x v="3002"/>
    <n v="20.94"/>
    <n v="3"/>
    <n v="0"/>
    <n v="9.84"/>
    <n v="1.81"/>
    <s v="Medium"/>
  </r>
  <r>
    <s v="CA-2012-103135"/>
    <d v="2012-07-24T00:00:00"/>
    <x v="8"/>
    <x v="3"/>
    <d v="2012-07-28T00:00:00"/>
    <s v="Standard Class"/>
    <s v="SS-20515"/>
    <s v="Shirley Schmidt"/>
    <s v="Home Office"/>
    <x v="287"/>
    <x v="123"/>
    <x v="0"/>
    <s v="US"/>
    <x v="0"/>
    <s v="FUR-FU-10001487"/>
    <s v="Furniture"/>
    <s v="Furnishings"/>
    <x v="3155"/>
    <n v="20.94"/>
    <n v="3"/>
    <n v="0"/>
    <n v="6.07"/>
    <n v="2.06"/>
    <s v="High"/>
  </r>
  <r>
    <s v="CA-2014-105235"/>
    <d v="2014-12-06T00:00:00"/>
    <x v="3"/>
    <x v="2"/>
    <d v="2014-12-12T00:00:00"/>
    <s v="Standard Class"/>
    <s v="SM-20950"/>
    <s v="Suzanne McNair"/>
    <s v="Corporate"/>
    <x v="3"/>
    <x v="3"/>
    <x v="0"/>
    <s v="US"/>
    <x v="3"/>
    <s v="FUR-FU-10001487"/>
    <s v="Furniture"/>
    <s v="Furnishings"/>
    <x v="3155"/>
    <n v="20.94"/>
    <n v="3"/>
    <n v="0"/>
    <n v="6.07"/>
    <n v="1.1200000000000001"/>
    <s v="Medium"/>
  </r>
  <r>
    <s v="MX-2013-130204"/>
    <d v="2013-06-24T00:00:00"/>
    <x v="10"/>
    <x v="1"/>
    <d v="2013-06-29T00:00:00"/>
    <s v="Standard Class"/>
    <s v="TB-21520"/>
    <s v="Tracy Blumstein"/>
    <s v="Consumer"/>
    <x v="208"/>
    <x v="138"/>
    <x v="42"/>
    <s v="LATAM"/>
    <x v="1"/>
    <s v="OFF-LA-10003809"/>
    <s v="Office Supplies"/>
    <s v="Labels"/>
    <x v="2864"/>
    <n v="20.94"/>
    <n v="3"/>
    <n v="0"/>
    <n v="4.8"/>
    <n v="1.79"/>
    <s v="Medium"/>
  </r>
  <r>
    <s v="MX-2011-161662"/>
    <d v="2011-12-15T00:00:00"/>
    <x v="3"/>
    <x v="0"/>
    <d v="2011-12-19T00:00:00"/>
    <s v="Second Class"/>
    <s v="PF-19120"/>
    <s v="Peter Fuller"/>
    <s v="Consumer"/>
    <x v="186"/>
    <x v="137"/>
    <x v="27"/>
    <s v="LATAM"/>
    <x v="6"/>
    <s v="OFF-LA-10003809"/>
    <s v="Office Supplies"/>
    <s v="Labels"/>
    <x v="2864"/>
    <n v="20.94"/>
    <n v="3"/>
    <n v="0"/>
    <n v="4.8"/>
    <n v="1.43"/>
    <s v="Medium"/>
  </r>
  <r>
    <s v="MX-2013-135062"/>
    <d v="2013-07-24T00:00:00"/>
    <x v="8"/>
    <x v="1"/>
    <d v="2013-07-28T00:00:00"/>
    <s v="Standard Class"/>
    <s v="JH-15430"/>
    <s v="Jennifer Halladay"/>
    <s v="Consumer"/>
    <x v="187"/>
    <x v="138"/>
    <x v="42"/>
    <s v="LATAM"/>
    <x v="1"/>
    <s v="OFF-LA-10003809"/>
    <s v="Office Supplies"/>
    <s v="Labels"/>
    <x v="2864"/>
    <n v="20.94"/>
    <n v="3"/>
    <n v="0"/>
    <n v="4.8"/>
    <n v="1.35"/>
    <s v="Medium"/>
  </r>
  <r>
    <s v="ES-2012-3637663"/>
    <d v="2012-06-06T00:00:00"/>
    <x v="10"/>
    <x v="3"/>
    <d v="2012-06-11T00:00:00"/>
    <s v="Second Class"/>
    <s v="AG-10495"/>
    <s v="Andrew Gjertsen"/>
    <s v="Corporate"/>
    <x v="563"/>
    <x v="38"/>
    <x v="9"/>
    <s v="EU"/>
    <x v="1"/>
    <s v="OFF-LA-10003969"/>
    <s v="Office Supplies"/>
    <s v="Labels"/>
    <x v="2864"/>
    <n v="20.94"/>
    <n v="2"/>
    <n v="0"/>
    <n v="7.08"/>
    <n v="0.48"/>
    <s v="High"/>
  </r>
  <r>
    <s v="CA-2013-128307"/>
    <d v="2013-07-26T00:00:00"/>
    <x v="8"/>
    <x v="1"/>
    <d v="2013-07-30T00:00:00"/>
    <s v="Standard Class"/>
    <s v="BE-11335"/>
    <s v="Bill Eplett"/>
    <s v="Home Office"/>
    <x v="171"/>
    <x v="11"/>
    <x v="0"/>
    <s v="US"/>
    <x v="1"/>
    <s v="OFF-EN-10003040"/>
    <s v="Office Supplies"/>
    <s v="Envelopes"/>
    <x v="2623"/>
    <n v="20.936"/>
    <n v="1"/>
    <n v="0.2"/>
    <n v="7.07"/>
    <n v="1.07"/>
    <s v="Medium"/>
  </r>
  <r>
    <s v="US-2014-146416"/>
    <d v="2014-10-21T00:00:00"/>
    <x v="1"/>
    <x v="2"/>
    <d v="2014-10-23T00:00:00"/>
    <s v="Second Class"/>
    <s v="JE-16165"/>
    <s v="Justin Ellison"/>
    <s v="Corporate"/>
    <x v="2630"/>
    <x v="10"/>
    <x v="0"/>
    <s v="US"/>
    <x v="2"/>
    <s v="OFF-BI-10001787"/>
    <s v="Office Supplies"/>
    <s v="Binders"/>
    <x v="3472"/>
    <n v="20.928000000000001"/>
    <n v="4"/>
    <n v="0.2"/>
    <n v="7.59"/>
    <n v="1.69"/>
    <s v="Medium"/>
  </r>
  <r>
    <s v="CA-2011-122931"/>
    <d v="2011-09-29T00:00:00"/>
    <x v="4"/>
    <x v="0"/>
    <d v="2011-10-03T00:00:00"/>
    <s v="Standard Class"/>
    <s v="SM-20950"/>
    <s v="Suzanne McNair"/>
    <s v="Corporate"/>
    <x v="9"/>
    <x v="9"/>
    <x v="0"/>
    <s v="US"/>
    <x v="3"/>
    <s v="OFF-PA-10000533"/>
    <s v="Office Supplies"/>
    <s v="Paper"/>
    <x v="3555"/>
    <n v="20.928000000000001"/>
    <n v="4"/>
    <n v="0.2"/>
    <n v="6.8"/>
    <n v="2.92"/>
    <s v="High"/>
  </r>
  <r>
    <s v="IN-2012-14808"/>
    <d v="2012-08-14T00:00:00"/>
    <x v="9"/>
    <x v="3"/>
    <d v="2012-08-18T00:00:00"/>
    <s v="Standard Class"/>
    <s v="LS-17245"/>
    <s v="Lynn Smith"/>
    <s v="Consumer"/>
    <x v="106"/>
    <x v="77"/>
    <x v="6"/>
    <s v="APAC"/>
    <x v="5"/>
    <s v="OFF-LA-10000540"/>
    <s v="Office Supplies"/>
    <s v="Labels"/>
    <x v="3519"/>
    <n v="20.925000000000001"/>
    <n v="5"/>
    <n v="0.1"/>
    <n v="3.83"/>
    <n v="2.4700000000000002"/>
    <s v="High"/>
  </r>
  <r>
    <s v="ID-2012-31118"/>
    <d v="2012-12-26T00:00:00"/>
    <x v="3"/>
    <x v="3"/>
    <d v="2012-12-28T00:00:00"/>
    <s v="Second Class"/>
    <s v="TH-21550"/>
    <s v="Tracy Hopkins"/>
    <s v="Home Office"/>
    <x v="93"/>
    <x v="69"/>
    <x v="23"/>
    <s v="APAC"/>
    <x v="10"/>
    <s v="OFF-LA-10002992"/>
    <s v="Office Supplies"/>
    <s v="Labels"/>
    <x v="3150"/>
    <n v="20.924399999999999"/>
    <n v="4"/>
    <n v="0.47"/>
    <n v="-18.2"/>
    <n v="4.3600000000000003"/>
    <s v="High"/>
  </r>
  <r>
    <s v="IN-2014-30390"/>
    <d v="2014-12-31T00:00:00"/>
    <x v="3"/>
    <x v="2"/>
    <d v="2015-01-03T00:00:00"/>
    <s v="First Class"/>
    <s v="JD-16150"/>
    <s v="Justin Deggeller"/>
    <s v="Corporate"/>
    <x v="93"/>
    <x v="69"/>
    <x v="23"/>
    <s v="APAC"/>
    <x v="10"/>
    <s v="OFF-EN-10004486"/>
    <s v="Office Supplies"/>
    <s v="Envelopes"/>
    <x v="2675"/>
    <n v="20.924399999999999"/>
    <n v="2"/>
    <n v="0.47"/>
    <n v="-14.24"/>
    <n v="4.5999999999999996"/>
    <s v="High"/>
  </r>
  <r>
    <s v="ID-2012-64655"/>
    <d v="2012-10-05T00:00:00"/>
    <x v="1"/>
    <x v="3"/>
    <d v="2012-10-11T00:00:00"/>
    <s v="Standard Class"/>
    <s v="TC-21535"/>
    <s v="Tracy Collins"/>
    <s v="Home Office"/>
    <x v="93"/>
    <x v="69"/>
    <x v="23"/>
    <s v="APAC"/>
    <x v="10"/>
    <s v="OFF-EN-10004486"/>
    <s v="Office Supplies"/>
    <s v="Envelopes"/>
    <x v="2675"/>
    <n v="20.924399999999999"/>
    <n v="2"/>
    <n v="0.47"/>
    <n v="-14.24"/>
    <n v="1.1299999999999999"/>
    <s v="Medium"/>
  </r>
  <r>
    <s v="TU-2013-2390"/>
    <d v="2013-01-25T00:00:00"/>
    <x v="11"/>
    <x v="1"/>
    <d v="2013-01-31T00:00:00"/>
    <s v="Standard Class"/>
    <s v="EH-4125"/>
    <s v="Eugene Hildebrand"/>
    <s v="Home Office"/>
    <x v="1313"/>
    <x v="555"/>
    <x v="41"/>
    <s v="EMEA"/>
    <x v="9"/>
    <s v="TEC-OKI-10003655"/>
    <s v="Technology"/>
    <s v="Machines"/>
    <x v="2060"/>
    <n v="20.916"/>
    <n v="1"/>
    <n v="0.6"/>
    <n v="-30.35"/>
    <n v="1.61"/>
    <s v="Medium"/>
  </r>
  <r>
    <s v="CA-2014-117702"/>
    <d v="2014-11-29T00:00:00"/>
    <x v="2"/>
    <x v="2"/>
    <d v="2014-12-05T00:00:00"/>
    <s v="Standard Class"/>
    <s v="LS-16975"/>
    <s v="Lindsay Shagiari"/>
    <s v="Home Office"/>
    <x v="1155"/>
    <x v="194"/>
    <x v="0"/>
    <s v="US"/>
    <x v="3"/>
    <s v="FUR-FU-10004270"/>
    <s v="Furniture"/>
    <s v="Furnishings"/>
    <x v="3489"/>
    <n v="20.9"/>
    <n v="5"/>
    <n v="0"/>
    <n v="7.52"/>
    <n v="1.84"/>
    <s v="Low"/>
  </r>
  <r>
    <s v="MX-2014-135818"/>
    <d v="2014-05-09T00:00:00"/>
    <x v="7"/>
    <x v="2"/>
    <d v="2014-05-10T00:00:00"/>
    <s v="First Class"/>
    <s v="KB-16600"/>
    <s v="Ken Brennan"/>
    <s v="Corporate"/>
    <x v="113"/>
    <x v="83"/>
    <x v="27"/>
    <s v="LATAM"/>
    <x v="6"/>
    <s v="OFF-SU-10001500"/>
    <s v="Office Supplies"/>
    <s v="Supplies"/>
    <x v="1895"/>
    <n v="20.9"/>
    <n v="1"/>
    <n v="0"/>
    <n v="6.26"/>
    <n v="1.83"/>
    <s v="High"/>
  </r>
  <r>
    <s v="CA-2011-110527"/>
    <d v="2011-08-09T00:00:00"/>
    <x v="9"/>
    <x v="0"/>
    <d v="2011-08-16T00:00:00"/>
    <s v="Standard Class"/>
    <s v="ED-13885"/>
    <s v="Emily Ducich"/>
    <s v="Home Office"/>
    <x v="58"/>
    <x v="10"/>
    <x v="0"/>
    <s v="US"/>
    <x v="2"/>
    <s v="OFF-LA-10000262"/>
    <s v="Office Supplies"/>
    <s v="Labels"/>
    <x v="3556"/>
    <n v="20.88"/>
    <n v="8"/>
    <n v="0"/>
    <n v="9.6"/>
    <n v="0.77"/>
    <s v="Medium"/>
  </r>
  <r>
    <s v="MX-2014-156027"/>
    <d v="2014-12-10T00:00:00"/>
    <x v="3"/>
    <x v="2"/>
    <d v="2014-12-14T00:00:00"/>
    <s v="Standard Class"/>
    <s v="BF-11275"/>
    <s v="Beth Fritzler"/>
    <s v="Corporate"/>
    <x v="537"/>
    <x v="302"/>
    <x v="44"/>
    <s v="LATAM"/>
    <x v="12"/>
    <s v="OFF-BI-10001150"/>
    <s v="Office Supplies"/>
    <s v="Binders"/>
    <x v="2708"/>
    <n v="20.88"/>
    <n v="4"/>
    <n v="0"/>
    <n v="7.44"/>
    <n v="1.56"/>
    <s v="High"/>
  </r>
  <r>
    <s v="ES-2012-4736606"/>
    <d v="2012-02-27T00:00:00"/>
    <x v="6"/>
    <x v="3"/>
    <d v="2012-03-03T00:00:00"/>
    <s v="Standard Class"/>
    <s v="NP-18325"/>
    <s v="Naresj Patel"/>
    <s v="Consumer"/>
    <x v="3036"/>
    <x v="177"/>
    <x v="1"/>
    <s v="EU"/>
    <x v="0"/>
    <s v="OFF-LA-10001793"/>
    <s v="Office Supplies"/>
    <s v="Labels"/>
    <x v="3250"/>
    <n v="20.88"/>
    <n v="3"/>
    <n v="0"/>
    <n v="4.59"/>
    <n v="2.21"/>
    <s v="Medium"/>
  </r>
  <r>
    <s v="US-2014-118297"/>
    <d v="2014-10-22T00:00:00"/>
    <x v="1"/>
    <x v="2"/>
    <d v="2014-10-27T00:00:00"/>
    <s v="Standard Class"/>
    <s v="GT-14710"/>
    <s v="Greg Tran"/>
    <s v="Consumer"/>
    <x v="390"/>
    <x v="244"/>
    <x v="68"/>
    <s v="LATAM"/>
    <x v="1"/>
    <s v="OFF-PA-10000960"/>
    <s v="Office Supplies"/>
    <s v="Paper"/>
    <x v="2445"/>
    <n v="20.88"/>
    <n v="3"/>
    <n v="0.4"/>
    <n v="-2.46"/>
    <n v="2.15"/>
    <s v="Medium"/>
  </r>
  <r>
    <s v="US-2011-150434"/>
    <d v="2011-07-19T00:00:00"/>
    <x v="8"/>
    <x v="0"/>
    <d v="2011-07-24T00:00:00"/>
    <s v="Standard Class"/>
    <s v="CA-12310"/>
    <s v="Christine Abelman"/>
    <s v="Corporate"/>
    <x v="217"/>
    <x v="482"/>
    <x v="0"/>
    <s v="US"/>
    <x v="3"/>
    <s v="OFF-BI-10003694"/>
    <s v="Office Supplies"/>
    <s v="Binders"/>
    <x v="3144"/>
    <n v="20.88"/>
    <n v="2"/>
    <n v="0"/>
    <n v="9.6"/>
    <n v="1.1200000000000001"/>
    <s v="Medium"/>
  </r>
  <r>
    <s v="MX-2014-120810"/>
    <d v="2014-11-27T00:00:00"/>
    <x v="2"/>
    <x v="2"/>
    <d v="2014-11-29T00:00:00"/>
    <s v="Second Class"/>
    <s v="BM-11575"/>
    <s v="Brendan Murry"/>
    <s v="Corporate"/>
    <x v="601"/>
    <x v="333"/>
    <x v="27"/>
    <s v="LATAM"/>
    <x v="6"/>
    <s v="OFF-PA-10002563"/>
    <s v="Office Supplies"/>
    <s v="Paper"/>
    <x v="2582"/>
    <n v="20.88"/>
    <n v="2"/>
    <n v="0"/>
    <n v="0.2"/>
    <n v="0.73"/>
    <s v="Medium"/>
  </r>
  <r>
    <s v="ID-2011-25581"/>
    <d v="2011-10-17T00:00:00"/>
    <x v="1"/>
    <x v="0"/>
    <d v="2011-10-20T00:00:00"/>
    <s v="First Class"/>
    <s v="LS-17230"/>
    <s v="Lycoris Saunders"/>
    <s v="Consumer"/>
    <x v="2621"/>
    <x v="81"/>
    <x v="25"/>
    <s v="APAC"/>
    <x v="7"/>
    <s v="OFF-EN-10003435"/>
    <s v="Office Supplies"/>
    <s v="Envelopes"/>
    <x v="3004"/>
    <n v="20.88"/>
    <n v="2"/>
    <n v="0.5"/>
    <n v="-7.98"/>
    <n v="0.64"/>
    <s v="Medium"/>
  </r>
  <r>
    <s v="TU-2011-1470"/>
    <d v="2011-09-21T00:00:00"/>
    <x v="4"/>
    <x v="0"/>
    <d v="2011-09-24T00:00:00"/>
    <s v="First Class"/>
    <s v="BF-975"/>
    <s v="Barbara Fisher"/>
    <s v="Corporate"/>
    <x v="2640"/>
    <x v="882"/>
    <x v="41"/>
    <s v="EMEA"/>
    <x v="9"/>
    <s v="OFF-SAN-10004824"/>
    <s v="Office Supplies"/>
    <s v="Art"/>
    <x v="1851"/>
    <n v="20.88"/>
    <n v="2"/>
    <n v="0.6"/>
    <n v="-17.760000000000002"/>
    <n v="2.41"/>
    <s v="Medium"/>
  </r>
  <r>
    <s v="TU-2012-1770"/>
    <d v="2012-02-13T00:00:00"/>
    <x v="6"/>
    <x v="3"/>
    <d v="2012-02-15T00:00:00"/>
    <s v="Second Class"/>
    <s v="DB-3060"/>
    <s v="Dave Brooks"/>
    <s v="Consumer"/>
    <x v="1042"/>
    <x v="380"/>
    <x v="41"/>
    <s v="EMEA"/>
    <x v="9"/>
    <s v="OFF-SAN-10004824"/>
    <s v="Office Supplies"/>
    <s v="Art"/>
    <x v="1851"/>
    <n v="20.88"/>
    <n v="2"/>
    <n v="0.6"/>
    <n v="-17.760000000000002"/>
    <n v="1.36"/>
    <s v="Medium"/>
  </r>
  <r>
    <s v="CG-2011-8750"/>
    <d v="2011-12-12T00:00:00"/>
    <x v="3"/>
    <x v="0"/>
    <d v="2011-12-18T00:00:00"/>
    <s v="Standard Class"/>
    <s v="AS-630"/>
    <s v="Ann Steele"/>
    <s v="Home Office"/>
    <x v="581"/>
    <x v="324"/>
    <x v="19"/>
    <s v="Africa"/>
    <x v="8"/>
    <s v="OFF-GLO-10004160"/>
    <s v="Office Supplies"/>
    <s v="Envelopes"/>
    <x v="3004"/>
    <n v="20.88"/>
    <n v="1"/>
    <n v="0"/>
    <n v="6.24"/>
    <n v="0.83"/>
    <s v="Medium"/>
  </r>
  <r>
    <s v="ID-2014-34737"/>
    <d v="2014-03-18T00:00:00"/>
    <x v="0"/>
    <x v="2"/>
    <d v="2014-03-25T00:00:00"/>
    <s v="Standard Class"/>
    <s v="MF-17665"/>
    <s v="Maureen Fritzler"/>
    <s v="Corporate"/>
    <x v="558"/>
    <x v="53"/>
    <x v="16"/>
    <s v="APAC"/>
    <x v="10"/>
    <s v="OFF-BI-10002335"/>
    <s v="Office Supplies"/>
    <s v="Binders"/>
    <x v="2470"/>
    <n v="20.866199999999999"/>
    <n v="2"/>
    <n v="0.17"/>
    <n v="-3.79"/>
    <n v="1.9"/>
    <s v="Low"/>
  </r>
  <r>
    <s v="CA-2013-160220"/>
    <d v="2013-10-21T00:00:00"/>
    <x v="1"/>
    <x v="1"/>
    <d v="2013-10-27T00:00:00"/>
    <s v="Standard Class"/>
    <s v="JS-16030"/>
    <s v="Joy Smith"/>
    <s v="Consumer"/>
    <x v="1906"/>
    <x v="5"/>
    <x v="0"/>
    <s v="US"/>
    <x v="1"/>
    <s v="OFF-ST-10000617"/>
    <s v="Office Supplies"/>
    <s v="Storage"/>
    <x v="3557"/>
    <n v="20.86"/>
    <n v="7"/>
    <n v="0"/>
    <n v="1.46"/>
    <n v="1.22"/>
    <s v="Medium"/>
  </r>
  <r>
    <s v="CA-2011-118976"/>
    <d v="2011-04-28T00:00:00"/>
    <x v="5"/>
    <x v="0"/>
    <d v="2011-05-03T00:00:00"/>
    <s v="Standard Class"/>
    <s v="MY-18295"/>
    <s v="Muhammed Yedwab"/>
    <s v="Corporate"/>
    <x v="1155"/>
    <x v="194"/>
    <x v="0"/>
    <s v="US"/>
    <x v="3"/>
    <s v="OFF-BI-10001628"/>
    <s v="Office Supplies"/>
    <s v="Binders"/>
    <x v="3056"/>
    <n v="20.86"/>
    <n v="2"/>
    <n v="0"/>
    <n v="9.39"/>
    <n v="1.58"/>
    <s v="Medium"/>
  </r>
  <r>
    <s v="CA-2011-107398"/>
    <d v="2011-08-25T00:00:00"/>
    <x v="9"/>
    <x v="0"/>
    <d v="2011-08-30T00:00:00"/>
    <s v="Standard Class"/>
    <s v="BS-11590"/>
    <s v="Brendan Sweed"/>
    <s v="Corporate"/>
    <x v="192"/>
    <x v="47"/>
    <x v="0"/>
    <s v="US"/>
    <x v="3"/>
    <s v="OFF-BI-10002103"/>
    <s v="Office Supplies"/>
    <s v="Binders"/>
    <x v="3158"/>
    <n v="20.856000000000002"/>
    <n v="8"/>
    <n v="0.7"/>
    <n v="-16.68"/>
    <n v="2.16"/>
    <s v="Medium"/>
  </r>
  <r>
    <s v="ID-2013-22753"/>
    <d v="2013-04-01T00:00:00"/>
    <x v="5"/>
    <x v="1"/>
    <d v="2013-04-05T00:00:00"/>
    <s v="Standard Class"/>
    <s v="KH-16330"/>
    <s v="Katharine Harms"/>
    <s v="Corporate"/>
    <x v="160"/>
    <x v="119"/>
    <x v="16"/>
    <s v="APAC"/>
    <x v="10"/>
    <s v="TEC-AC-10004012"/>
    <s v="Technology"/>
    <s v="Accessories"/>
    <x v="1235"/>
    <n v="20.844899999999999"/>
    <n v="1"/>
    <n v="0.47"/>
    <n v="-1.99"/>
    <n v="1.1399999999999999"/>
    <s v="Medium"/>
  </r>
  <r>
    <s v="TU-2012-3520"/>
    <d v="2012-12-20T00:00:00"/>
    <x v="3"/>
    <x v="3"/>
    <d v="2012-12-21T00:00:00"/>
    <s v="First Class"/>
    <s v="KB-6405"/>
    <s v="Katrina Bavinger"/>
    <s v="Home Office"/>
    <x v="693"/>
    <x v="366"/>
    <x v="41"/>
    <s v="EMEA"/>
    <x v="9"/>
    <s v="OFF-ADV-10004241"/>
    <s v="Office Supplies"/>
    <s v="Fasteners"/>
    <x v="2847"/>
    <n v="20.832000000000001"/>
    <n v="4"/>
    <n v="0.6"/>
    <n v="-29.21"/>
    <n v="2.25"/>
    <s v="Medium"/>
  </r>
  <r>
    <s v="CA-2013-154711"/>
    <d v="2013-11-23T00:00:00"/>
    <x v="2"/>
    <x v="1"/>
    <d v="2013-11-27T00:00:00"/>
    <s v="Standard Class"/>
    <s v="TB-21355"/>
    <s v="Todd Boyes"/>
    <s v="Corporate"/>
    <x v="3"/>
    <x v="3"/>
    <x v="0"/>
    <s v="US"/>
    <x v="3"/>
    <s v="OFF-AR-10001860"/>
    <s v="Office Supplies"/>
    <s v="Art"/>
    <x v="3296"/>
    <n v="20.82"/>
    <n v="3"/>
    <n v="0"/>
    <n v="7.5"/>
    <n v="2.2799999999999998"/>
    <s v="Medium"/>
  </r>
  <r>
    <s v="MX-2014-141957"/>
    <d v="2014-06-23T00:00:00"/>
    <x v="10"/>
    <x v="2"/>
    <d v="2014-06-27T00:00:00"/>
    <s v="Standard Class"/>
    <s v="MS-17530"/>
    <s v="MaryBeth Skach"/>
    <s v="Consumer"/>
    <x v="624"/>
    <x v="348"/>
    <x v="42"/>
    <s v="LATAM"/>
    <x v="1"/>
    <s v="OFF-FA-10003123"/>
    <s v="Office Supplies"/>
    <s v="Fasteners"/>
    <x v="2765"/>
    <n v="20.82"/>
    <n v="3"/>
    <n v="0"/>
    <n v="4.9800000000000004"/>
    <n v="2.37"/>
    <s v="High"/>
  </r>
  <r>
    <s v="MX-2011-166821"/>
    <d v="2011-11-14T00:00:00"/>
    <x v="2"/>
    <x v="0"/>
    <d v="2011-11-20T00:00:00"/>
    <s v="Standard Class"/>
    <s v="AH-10120"/>
    <s v="Adrian Hane"/>
    <s v="Home Office"/>
    <x v="363"/>
    <x v="128"/>
    <x v="27"/>
    <s v="LATAM"/>
    <x v="6"/>
    <s v="OFF-FA-10003123"/>
    <s v="Office Supplies"/>
    <s v="Fasteners"/>
    <x v="2765"/>
    <n v="20.82"/>
    <n v="3"/>
    <n v="0"/>
    <n v="4.9800000000000004"/>
    <n v="1.64"/>
    <s v="Medium"/>
  </r>
  <r>
    <s v="MX-2013-143931"/>
    <d v="2013-10-18T00:00:00"/>
    <x v="1"/>
    <x v="1"/>
    <d v="2013-10-20T00:00:00"/>
    <s v="First Class"/>
    <s v="CR-12820"/>
    <s v="Cyra Reiten"/>
    <s v="Home Office"/>
    <x v="221"/>
    <x v="154"/>
    <x v="45"/>
    <s v="LATAM"/>
    <x v="1"/>
    <s v="OFF-BI-10002414"/>
    <s v="Office Supplies"/>
    <s v="Binders"/>
    <x v="2789"/>
    <n v="20.82"/>
    <n v="3"/>
    <n v="0"/>
    <n v="1.86"/>
    <n v="4.03"/>
    <s v="High"/>
  </r>
  <r>
    <s v="MX-2014-161431"/>
    <d v="2014-11-14T00:00:00"/>
    <x v="2"/>
    <x v="2"/>
    <d v="2014-11-18T00:00:00"/>
    <s v="Second Class"/>
    <s v="KH-16360"/>
    <s v="Katherine Hughes"/>
    <s v="Consumer"/>
    <x v="3255"/>
    <x v="424"/>
    <x v="33"/>
    <s v="LATAM"/>
    <x v="0"/>
    <s v="OFF-BI-10002414"/>
    <s v="Office Supplies"/>
    <s v="Binders"/>
    <x v="2789"/>
    <n v="20.82"/>
    <n v="3"/>
    <n v="0"/>
    <n v="1.86"/>
    <n v="1.1599999999999999"/>
    <s v="High"/>
  </r>
  <r>
    <s v="IT-2013-2280110"/>
    <d v="2013-12-26T00:00:00"/>
    <x v="3"/>
    <x v="1"/>
    <d v="2013-12-30T00:00:00"/>
    <s v="Standard Class"/>
    <s v="JK-15325"/>
    <s v="Jason Klamczynski"/>
    <s v="Corporate"/>
    <x v="882"/>
    <x v="193"/>
    <x v="13"/>
    <s v="EU"/>
    <x v="1"/>
    <s v="OFF-FA-10002652"/>
    <s v="Office Supplies"/>
    <s v="Fasteners"/>
    <x v="2765"/>
    <n v="20.82"/>
    <n v="2"/>
    <n v="0"/>
    <n v="8.52"/>
    <n v="0.73"/>
    <s v="Medium"/>
  </r>
  <r>
    <s v="SF-2014-6400"/>
    <d v="2014-11-12T00:00:00"/>
    <x v="2"/>
    <x v="2"/>
    <d v="2014-11-16T00:00:00"/>
    <s v="Standard Class"/>
    <s v="CM-2160"/>
    <s v="Charles McCrossin"/>
    <s v="Consumer"/>
    <x v="523"/>
    <x v="297"/>
    <x v="46"/>
    <s v="Africa"/>
    <x v="8"/>
    <s v="OFF-STO-10000007"/>
    <s v="Office Supplies"/>
    <s v="Fasteners"/>
    <x v="2765"/>
    <n v="20.82"/>
    <n v="2"/>
    <n v="0"/>
    <n v="8.52"/>
    <n v="0.63"/>
    <s v="Medium"/>
  </r>
  <r>
    <s v="ES-2011-5268439"/>
    <d v="2011-04-29T00:00:00"/>
    <x v="5"/>
    <x v="0"/>
    <d v="2011-05-01T00:00:00"/>
    <s v="Second Class"/>
    <s v="HJ-14875"/>
    <s v="Heather Jas"/>
    <s v="Home Office"/>
    <x v="698"/>
    <x v="38"/>
    <x v="9"/>
    <s v="EU"/>
    <x v="1"/>
    <s v="OFF-BI-10003763"/>
    <s v="Office Supplies"/>
    <s v="Binders"/>
    <x v="2789"/>
    <n v="20.82"/>
    <n v="2"/>
    <n v="0"/>
    <n v="7.02"/>
    <n v="1.46"/>
    <s v="High"/>
  </r>
  <r>
    <s v="PL-2013-6270"/>
    <d v="2013-01-07T00:00:00"/>
    <x v="11"/>
    <x v="1"/>
    <d v="2013-01-12T00:00:00"/>
    <s v="Second Class"/>
    <s v="AT-435"/>
    <s v="Alyssa Tate"/>
    <s v="Home Office"/>
    <x v="1394"/>
    <x v="571"/>
    <x v="74"/>
    <s v="EMEA"/>
    <x v="9"/>
    <s v="OFF-IBI-10000779"/>
    <s v="Office Supplies"/>
    <s v="Binders"/>
    <x v="2789"/>
    <n v="20.82"/>
    <n v="2"/>
    <n v="0"/>
    <n v="7.02"/>
    <n v="1.44"/>
    <s v="Medium"/>
  </r>
  <r>
    <s v="ES-2014-4124074"/>
    <d v="2014-08-02T00:00:00"/>
    <x v="9"/>
    <x v="2"/>
    <d v="2014-08-06T00:00:00"/>
    <s v="Standard Class"/>
    <s v="LW-16825"/>
    <s v="Laurel Workman"/>
    <s v="Corporate"/>
    <x v="313"/>
    <x v="18"/>
    <x v="5"/>
    <s v="EU"/>
    <x v="6"/>
    <s v="OFF-BI-10003763"/>
    <s v="Office Supplies"/>
    <s v="Binders"/>
    <x v="2789"/>
    <n v="20.82"/>
    <n v="2"/>
    <n v="0"/>
    <n v="7.02"/>
    <n v="1.24"/>
    <s v="Medium"/>
  </r>
  <r>
    <s v="JO-2014-8690"/>
    <d v="2014-09-19T00:00:00"/>
    <x v="4"/>
    <x v="2"/>
    <d v="2014-09-24T00:00:00"/>
    <s v="Standard Class"/>
    <s v="RD-9930"/>
    <s v="Russell D'Ascenzo"/>
    <s v="Consumer"/>
    <x v="1147"/>
    <x v="505"/>
    <x v="107"/>
    <s v="EMEA"/>
    <x v="9"/>
    <s v="OFF-IBI-10000779"/>
    <s v="Office Supplies"/>
    <s v="Binders"/>
    <x v="2789"/>
    <n v="20.82"/>
    <n v="2"/>
    <n v="0"/>
    <n v="7.02"/>
    <n v="1"/>
    <s v="Medium"/>
  </r>
  <r>
    <s v="ES-2012-4306010"/>
    <d v="2012-12-05T00:00:00"/>
    <x v="3"/>
    <x v="3"/>
    <d v="2012-12-09T00:00:00"/>
    <s v="Standard Class"/>
    <s v="IG-15085"/>
    <s v="Ivan Gibson"/>
    <s v="Consumer"/>
    <x v="1476"/>
    <x v="18"/>
    <x v="5"/>
    <s v="EU"/>
    <x v="6"/>
    <s v="OFF-BI-10003763"/>
    <s v="Office Supplies"/>
    <s v="Binders"/>
    <x v="2789"/>
    <n v="20.82"/>
    <n v="2"/>
    <n v="0"/>
    <n v="7.02"/>
    <n v="0.78"/>
    <s v="Medium"/>
  </r>
  <r>
    <s v="IN-2013-13149"/>
    <d v="2013-12-16T00:00:00"/>
    <x v="3"/>
    <x v="1"/>
    <d v="2013-12-18T00:00:00"/>
    <s v="Second Class"/>
    <s v="JW-15955"/>
    <s v="Joni Wasserman"/>
    <s v="Consumer"/>
    <x v="477"/>
    <x v="111"/>
    <x v="8"/>
    <s v="APAC"/>
    <x v="4"/>
    <s v="OFF-FA-10001563"/>
    <s v="Office Supplies"/>
    <s v="Fasteners"/>
    <x v="2765"/>
    <n v="20.82"/>
    <n v="2"/>
    <n v="0"/>
    <n v="2.46"/>
    <n v="3.07"/>
    <s v="High"/>
  </r>
  <r>
    <s v="EZ-2012-2340"/>
    <d v="2012-11-24T00:00:00"/>
    <x v="2"/>
    <x v="3"/>
    <d v="2012-11-28T00:00:00"/>
    <s v="Standard Class"/>
    <s v="SF-10200"/>
    <s v="Sarah Foster"/>
    <s v="Consumer"/>
    <x v="2078"/>
    <x v="750"/>
    <x v="112"/>
    <s v="EMEA"/>
    <x v="9"/>
    <s v="OFF-GRE-10003334"/>
    <s v="Office Supplies"/>
    <s v="Paper"/>
    <x v="2150"/>
    <n v="20.82"/>
    <n v="1"/>
    <n v="0"/>
    <n v="8.52"/>
    <n v="3.73"/>
    <s v="High"/>
  </r>
  <r>
    <s v="CA-2011-168823"/>
    <d v="2011-09-21T00:00:00"/>
    <x v="4"/>
    <x v="0"/>
    <d v="2011-09-24T00:00:00"/>
    <s v="First Class"/>
    <s v="MA-17560"/>
    <s v="Matt Abelman"/>
    <s v="Home Office"/>
    <x v="9"/>
    <x v="9"/>
    <x v="0"/>
    <s v="US"/>
    <x v="3"/>
    <s v="OFF-LA-10004425"/>
    <s v="Office Supplies"/>
    <s v="Labels"/>
    <x v="1908"/>
    <n v="20.808"/>
    <n v="9"/>
    <n v="0.2"/>
    <n v="7.02"/>
    <n v="5.26"/>
    <s v="High"/>
  </r>
  <r>
    <s v="MX-2012-169390"/>
    <d v="2012-11-05T00:00:00"/>
    <x v="2"/>
    <x v="3"/>
    <d v="2012-11-08T00:00:00"/>
    <s v="Second Class"/>
    <s v="AB-10105"/>
    <s v="Adrian Barton"/>
    <s v="Consumer"/>
    <x v="390"/>
    <x v="244"/>
    <x v="68"/>
    <s v="LATAM"/>
    <x v="1"/>
    <s v="OFF-EN-10003673"/>
    <s v="Office Supplies"/>
    <s v="Envelopes"/>
    <x v="2626"/>
    <n v="20.808"/>
    <n v="3"/>
    <n v="0.4"/>
    <n v="2.0299999999999998"/>
    <n v="3.41"/>
    <s v="High"/>
  </r>
  <r>
    <s v="CA-2014-134495"/>
    <d v="2014-04-02T00:00:00"/>
    <x v="5"/>
    <x v="2"/>
    <d v="2014-04-05T00:00:00"/>
    <s v="Second Class"/>
    <s v="BF-11020"/>
    <s v="Barry Franzï¿½sis"/>
    <s v="Corporate"/>
    <x v="0"/>
    <x v="0"/>
    <x v="0"/>
    <s v="US"/>
    <x v="0"/>
    <s v="OFF-AP-10002222"/>
    <s v="Office Supplies"/>
    <s v="Appliances"/>
    <x v="1908"/>
    <n v="20.808"/>
    <n v="3"/>
    <n v="0.2"/>
    <n v="1.82"/>
    <n v="1.54"/>
    <s v="Medium"/>
  </r>
  <r>
    <s v="MX-2013-123463"/>
    <d v="2013-07-20T00:00:00"/>
    <x v="8"/>
    <x v="1"/>
    <d v="2013-07-27T00:00:00"/>
    <s v="Standard Class"/>
    <s v="FC-14245"/>
    <s v="Frank Carlisle"/>
    <s v="Home Office"/>
    <x v="521"/>
    <x v="296"/>
    <x v="39"/>
    <s v="LATAM"/>
    <x v="0"/>
    <s v="OFF-EN-10002559"/>
    <s v="Office Supplies"/>
    <s v="Envelopes"/>
    <x v="3420"/>
    <n v="20.8"/>
    <n v="4"/>
    <n v="0"/>
    <n v="7.84"/>
    <n v="3.53"/>
    <s v="Low"/>
  </r>
  <r>
    <s v="CA-2012-101007"/>
    <d v="2012-02-09T00:00:00"/>
    <x v="6"/>
    <x v="3"/>
    <d v="2012-02-13T00:00:00"/>
    <s v="Second Class"/>
    <s v="MS-17980"/>
    <s v="Michael Stewart"/>
    <s v="Corporate"/>
    <x v="837"/>
    <x v="11"/>
    <x v="0"/>
    <s v="US"/>
    <x v="1"/>
    <s v="TEC-AC-10001266"/>
    <s v="Technology"/>
    <s v="Accessories"/>
    <x v="3006"/>
    <n v="20.8"/>
    <n v="2"/>
    <n v="0.2"/>
    <n v="6.5"/>
    <n v="3.81"/>
    <s v="High"/>
  </r>
  <r>
    <s v="IN-2012-71977"/>
    <d v="2012-07-16T00:00:00"/>
    <x v="8"/>
    <x v="3"/>
    <d v="2012-07-18T00:00:00"/>
    <s v="Second Class"/>
    <s v="ML-18265"/>
    <s v="Muhammed Lee"/>
    <s v="Consumer"/>
    <x v="791"/>
    <x v="55"/>
    <x v="6"/>
    <s v="APAC"/>
    <x v="5"/>
    <s v="OFF-BI-10000871"/>
    <s v="Office Supplies"/>
    <s v="Binders"/>
    <x v="2277"/>
    <n v="20.79"/>
    <n v="2"/>
    <n v="0.1"/>
    <n v="4.83"/>
    <n v="2.63"/>
    <s v="Critical"/>
  </r>
  <r>
    <s v="US-2011-162012"/>
    <d v="2011-02-26T00:00:00"/>
    <x v="6"/>
    <x v="0"/>
    <d v="2011-03-02T00:00:00"/>
    <s v="Standard Class"/>
    <s v="AH-10195"/>
    <s v="Alan Haines"/>
    <s v="Corporate"/>
    <x v="2124"/>
    <x v="639"/>
    <x v="33"/>
    <s v="LATAM"/>
    <x v="0"/>
    <s v="TEC-AC-10004715"/>
    <s v="Technology"/>
    <s v="Accessories"/>
    <x v="1702"/>
    <n v="20.783999999999999"/>
    <n v="3"/>
    <n v="0.6"/>
    <n v="-12.52"/>
    <n v="1.87"/>
    <s v="Medium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TEC-AC-10004951"/>
    <s v="Technology"/>
    <s v="Accessories"/>
    <x v="1702"/>
    <n v="20.783999999999999"/>
    <n v="2"/>
    <n v="0.4"/>
    <n v="-1.42"/>
    <n v="1.93"/>
    <s v="Medium"/>
  </r>
  <r>
    <s v="CA-2011-130673"/>
    <d v="2011-05-20T00:00:00"/>
    <x v="7"/>
    <x v="0"/>
    <d v="2011-05-22T00:00:00"/>
    <s v="Second Class"/>
    <s v="MC-17590"/>
    <s v="Matt Collister"/>
    <s v="Corporate"/>
    <x v="3283"/>
    <x v="11"/>
    <x v="0"/>
    <s v="US"/>
    <x v="1"/>
    <s v="TEC-AC-10004227"/>
    <s v="Technology"/>
    <s v="Accessories"/>
    <x v="2627"/>
    <n v="20.783999999999999"/>
    <n v="2"/>
    <n v="0.2"/>
    <n v="-3.64"/>
    <n v="2.29"/>
    <s v="High"/>
  </r>
  <r>
    <s v="US-2013-139087"/>
    <d v="2013-07-18T00:00:00"/>
    <x v="8"/>
    <x v="1"/>
    <d v="2013-07-23T00:00:00"/>
    <s v="Second Class"/>
    <s v="DK-13375"/>
    <s v="Dennis Kane"/>
    <s v="Consumer"/>
    <x v="2"/>
    <x v="2"/>
    <x v="0"/>
    <s v="US"/>
    <x v="2"/>
    <s v="TEC-PH-10000148"/>
    <s v="Technology"/>
    <s v="Phones"/>
    <x v="3287"/>
    <n v="20.783999999999999"/>
    <n v="2"/>
    <n v="0.2"/>
    <n v="-4.68"/>
    <n v="2.93"/>
    <s v="Medium"/>
  </r>
  <r>
    <s v="IN-2014-72103"/>
    <d v="2014-07-17T00:00:00"/>
    <x v="8"/>
    <x v="2"/>
    <d v="2014-07-21T00:00:00"/>
    <s v="Standard Class"/>
    <s v="AG-10495"/>
    <s v="Andrew Gjertsen"/>
    <s v="Corporate"/>
    <x v="127"/>
    <x v="96"/>
    <x v="35"/>
    <s v="APAC"/>
    <x v="10"/>
    <s v="OFF-BI-10000698"/>
    <s v="Office Supplies"/>
    <s v="Binders"/>
    <x v="3153"/>
    <n v="20.782499999999999"/>
    <n v="5"/>
    <n v="0.15"/>
    <n v="4.88"/>
    <n v="2.58"/>
    <s v="Medium"/>
  </r>
  <r>
    <s v="US-2012-113754"/>
    <d v="2012-04-05T00:00:00"/>
    <x v="5"/>
    <x v="3"/>
    <d v="2012-04-10T00:00:00"/>
    <s v="Standard Class"/>
    <s v="BB-11545"/>
    <s v="Brenda Bowman"/>
    <s v="Corporate"/>
    <x v="795"/>
    <x v="405"/>
    <x v="27"/>
    <s v="LATAM"/>
    <x v="6"/>
    <s v="OFF-ST-10003470"/>
    <s v="Office Supplies"/>
    <s v="Storage"/>
    <x v="2152"/>
    <n v="20.78"/>
    <n v="1"/>
    <n v="0"/>
    <n v="6.84"/>
    <n v="1.66"/>
    <s v="Medium"/>
  </r>
  <r>
    <s v="MX-2014-107265"/>
    <d v="2014-06-24T00:00:00"/>
    <x v="10"/>
    <x v="2"/>
    <d v="2014-06-28T00:00:00"/>
    <s v="Standard Class"/>
    <s v="BE-11335"/>
    <s v="Bill Eplett"/>
    <s v="Home Office"/>
    <x v="537"/>
    <x v="302"/>
    <x v="44"/>
    <s v="LATAM"/>
    <x v="12"/>
    <s v="OFF-PA-10002464"/>
    <s v="Office Supplies"/>
    <s v="Paper"/>
    <x v="2151"/>
    <n v="20.78"/>
    <n v="1"/>
    <n v="0"/>
    <n v="1.66"/>
    <n v="1.17"/>
    <s v="Medium"/>
  </r>
  <r>
    <s v="US-2012-168914"/>
    <d v="2012-05-21T00:00:00"/>
    <x v="7"/>
    <x v="3"/>
    <d v="2012-05-27T00:00:00"/>
    <s v="Standard Class"/>
    <s v="JE-15745"/>
    <s v="Joel Eaton"/>
    <s v="Consumer"/>
    <x v="3239"/>
    <x v="153"/>
    <x v="0"/>
    <s v="US"/>
    <x v="1"/>
    <s v="OFF-AP-10000358"/>
    <s v="Office Supplies"/>
    <s v="Appliances"/>
    <x v="2731"/>
    <n v="20.768000000000001"/>
    <n v="8"/>
    <n v="0.8"/>
    <n v="-52.96"/>
    <n v="0.92"/>
    <s v="Medium"/>
  </r>
  <r>
    <s v="CA-2014-104318"/>
    <d v="2014-05-14T00:00:00"/>
    <x v="7"/>
    <x v="2"/>
    <d v="2014-05-19T00:00:00"/>
    <s v="Standard Class"/>
    <s v="FH-14275"/>
    <s v="Frank Hawley"/>
    <s v="Corporate"/>
    <x v="485"/>
    <x v="224"/>
    <x v="0"/>
    <s v="US"/>
    <x v="0"/>
    <s v="OFF-AP-10000358"/>
    <s v="Office Supplies"/>
    <s v="Appliances"/>
    <x v="2731"/>
    <n v="20.768000000000001"/>
    <n v="2"/>
    <n v="0.2"/>
    <n v="2.34"/>
    <n v="2.38"/>
    <s v="Medium"/>
  </r>
  <r>
    <s v="MX-2012-107979"/>
    <d v="2012-10-03T00:00:00"/>
    <x v="1"/>
    <x v="3"/>
    <d v="2012-10-06T00:00:00"/>
    <s v="First Class"/>
    <s v="SE-20110"/>
    <s v="Sanjit Engle"/>
    <s v="Consumer"/>
    <x v="566"/>
    <x v="316"/>
    <x v="39"/>
    <s v="LATAM"/>
    <x v="0"/>
    <s v="OFF-FA-10002526"/>
    <s v="Office Supplies"/>
    <s v="Fasteners"/>
    <x v="3086"/>
    <n v="20.76"/>
    <n v="3"/>
    <n v="0"/>
    <n v="9.5399999999999991"/>
    <n v="3.3"/>
    <s v="Medium"/>
  </r>
  <r>
    <s v="MX-2013-156335"/>
    <d v="2013-03-05T00:00:00"/>
    <x v="0"/>
    <x v="1"/>
    <d v="2013-03-12T00:00:00"/>
    <s v="Standard Class"/>
    <s v="TB-21250"/>
    <s v="Tim Brockman"/>
    <s v="Consumer"/>
    <x v="221"/>
    <x v="154"/>
    <x v="45"/>
    <s v="LATAM"/>
    <x v="1"/>
    <s v="OFF-FA-10002526"/>
    <s v="Office Supplies"/>
    <s v="Fasteners"/>
    <x v="3086"/>
    <n v="20.76"/>
    <n v="3"/>
    <n v="0"/>
    <n v="9.5399999999999991"/>
    <n v="0.65"/>
    <s v="Medium"/>
  </r>
  <r>
    <s v="MX-2014-124492"/>
    <d v="2014-03-17T00:00:00"/>
    <x v="0"/>
    <x v="2"/>
    <d v="2014-03-22T00:00:00"/>
    <s v="Standard Class"/>
    <s v="RD-19900"/>
    <s v="Ruben Dartt"/>
    <s v="Consumer"/>
    <x v="3555"/>
    <x v="399"/>
    <x v="33"/>
    <s v="LATAM"/>
    <x v="0"/>
    <s v="OFF-ST-10003426"/>
    <s v="Office Supplies"/>
    <s v="Storage"/>
    <x v="2790"/>
    <n v="20.76"/>
    <n v="2"/>
    <n v="0"/>
    <n v="2.88"/>
    <n v="1.45"/>
    <s v="Medium"/>
  </r>
  <r>
    <s v="US-2014-104010"/>
    <d v="2014-09-24T00:00:00"/>
    <x v="4"/>
    <x v="2"/>
    <d v="2014-09-28T00:00:00"/>
    <s v="Standard Class"/>
    <s v="CM-11815"/>
    <s v="Candace McMahon"/>
    <s v="Corporate"/>
    <x v="1219"/>
    <x v="528"/>
    <x v="110"/>
    <s v="LATAM"/>
    <x v="0"/>
    <s v="OFF-LA-10003285"/>
    <s v="Office Supplies"/>
    <s v="Labels"/>
    <x v="3009"/>
    <n v="20.736000000000001"/>
    <n v="6"/>
    <n v="0.4"/>
    <n v="-10.46"/>
    <n v="1.45"/>
    <s v="Medium"/>
  </r>
  <r>
    <s v="US-2012-137533"/>
    <d v="2012-12-18T00:00:00"/>
    <x v="3"/>
    <x v="3"/>
    <d v="2012-12-18T00:00:00"/>
    <s v="Same Day"/>
    <s v="JK-15640"/>
    <s v="Jim Kriz"/>
    <s v="Home Office"/>
    <x v="1198"/>
    <x v="47"/>
    <x v="0"/>
    <s v="US"/>
    <x v="3"/>
    <s v="OFF-PA-10003441"/>
    <s v="Office Supplies"/>
    <s v="Paper"/>
    <x v="3057"/>
    <n v="20.736000000000001"/>
    <n v="4"/>
    <n v="0.2"/>
    <n v="7.26"/>
    <n v="4.7"/>
    <s v="High"/>
  </r>
  <r>
    <s v="US-2014-162558"/>
    <d v="2014-10-03T00:00:00"/>
    <x v="1"/>
    <x v="2"/>
    <d v="2014-10-06T00:00:00"/>
    <s v="First Class"/>
    <s v="Dp-13240"/>
    <s v="Dean percer"/>
    <s v="Home Office"/>
    <x v="350"/>
    <x v="224"/>
    <x v="0"/>
    <s v="US"/>
    <x v="0"/>
    <s v="OFF-PA-10003172"/>
    <s v="Office Supplies"/>
    <s v="Paper"/>
    <x v="3292"/>
    <n v="20.736000000000001"/>
    <n v="4"/>
    <n v="0.2"/>
    <n v="7.26"/>
    <n v="3.56"/>
    <s v="High"/>
  </r>
  <r>
    <s v="CA-2014-152807"/>
    <d v="2014-10-31T00:00:00"/>
    <x v="1"/>
    <x v="2"/>
    <d v="2014-11-04T00:00:00"/>
    <s v="Standard Class"/>
    <s v="MC-18100"/>
    <s v="Mick Crebagga"/>
    <s v="Consumer"/>
    <x v="9"/>
    <x v="9"/>
    <x v="0"/>
    <s v="US"/>
    <x v="3"/>
    <s v="OFF-PA-10004355"/>
    <s v="Office Supplies"/>
    <s v="Paper"/>
    <x v="3480"/>
    <n v="20.736000000000001"/>
    <n v="4"/>
    <n v="0.2"/>
    <n v="7.26"/>
    <n v="3.29"/>
    <s v="High"/>
  </r>
  <r>
    <s v="US-2014-124779"/>
    <d v="2014-09-09T00:00:00"/>
    <x v="4"/>
    <x v="2"/>
    <d v="2014-09-12T00:00:00"/>
    <s v="First Class"/>
    <s v="BF-11020"/>
    <s v="Barry Franzï¿½sis"/>
    <s v="Corporate"/>
    <x v="8"/>
    <x v="11"/>
    <x v="0"/>
    <s v="US"/>
    <x v="1"/>
    <s v="OFF-PA-10000061"/>
    <s v="Office Supplies"/>
    <s v="Paper"/>
    <x v="3123"/>
    <n v="20.736000000000001"/>
    <n v="4"/>
    <n v="0.2"/>
    <n v="7.26"/>
    <n v="3.04"/>
    <s v="High"/>
  </r>
  <r>
    <s v="US-2013-156986"/>
    <d v="2013-03-21T00:00:00"/>
    <x v="0"/>
    <x v="1"/>
    <d v="2013-03-25T00:00:00"/>
    <s v="Standard Class"/>
    <s v="ZC-21910"/>
    <s v="Zuschuss Carroll"/>
    <s v="Consumer"/>
    <x v="286"/>
    <x v="383"/>
    <x v="0"/>
    <s v="US"/>
    <x v="2"/>
    <s v="OFF-PA-10002005"/>
    <s v="Office Supplies"/>
    <s v="Paper"/>
    <x v="3202"/>
    <n v="20.736000000000001"/>
    <n v="4"/>
    <n v="0.2"/>
    <n v="7.26"/>
    <n v="2.79"/>
    <s v="High"/>
  </r>
  <r>
    <s v="CA-2014-106537"/>
    <d v="2014-08-13T00:00:00"/>
    <x v="9"/>
    <x v="2"/>
    <d v="2014-08-18T00:00:00"/>
    <s v="Standard Class"/>
    <s v="RH-19495"/>
    <s v="Rick Hansen"/>
    <s v="Consumer"/>
    <x v="1254"/>
    <x v="0"/>
    <x v="0"/>
    <s v="US"/>
    <x v="0"/>
    <s v="OFF-PA-10000223"/>
    <s v="Office Supplies"/>
    <s v="Paper"/>
    <x v="3482"/>
    <n v="20.736000000000001"/>
    <n v="4"/>
    <n v="0.2"/>
    <n v="7.26"/>
    <n v="2.64"/>
    <s v="High"/>
  </r>
  <r>
    <s v="CA-2012-134859"/>
    <d v="2012-10-04T00:00:00"/>
    <x v="1"/>
    <x v="3"/>
    <d v="2012-10-09T00:00:00"/>
    <s v="Standard Class"/>
    <s v="JK-16120"/>
    <s v="Julie Kriz"/>
    <s v="Home Office"/>
    <x v="9"/>
    <x v="9"/>
    <x v="0"/>
    <s v="US"/>
    <x v="3"/>
    <s v="OFF-PA-10001293"/>
    <s v="Office Supplies"/>
    <s v="Paper"/>
    <x v="3201"/>
    <n v="20.736000000000001"/>
    <n v="4"/>
    <n v="0.2"/>
    <n v="7.26"/>
    <n v="2.6"/>
    <s v="High"/>
  </r>
  <r>
    <s v="CA-2011-151554"/>
    <d v="2011-11-14T00:00:00"/>
    <x v="2"/>
    <x v="0"/>
    <d v="2011-11-15T00:00:00"/>
    <s v="First Class"/>
    <s v="CM-11815"/>
    <s v="Candace McMahon"/>
    <s v="Corporate"/>
    <x v="1182"/>
    <x v="11"/>
    <x v="0"/>
    <s v="US"/>
    <x v="1"/>
    <s v="OFF-PA-10004609"/>
    <s v="Office Supplies"/>
    <s v="Paper"/>
    <x v="3380"/>
    <n v="20.736000000000001"/>
    <n v="4"/>
    <n v="0.2"/>
    <n v="7.26"/>
    <n v="2.4500000000000002"/>
    <s v="Medium"/>
  </r>
  <r>
    <s v="CA-2012-156734"/>
    <d v="2012-06-18T00:00:00"/>
    <x v="10"/>
    <x v="3"/>
    <d v="2012-06-20T00:00:00"/>
    <s v="First Class"/>
    <s v="BV-11245"/>
    <s v="Benjamin Venier"/>
    <s v="Corporate"/>
    <x v="1727"/>
    <x v="224"/>
    <x v="0"/>
    <s v="US"/>
    <x v="0"/>
    <s v="OFF-PA-10001937"/>
    <s v="Office Supplies"/>
    <s v="Paper"/>
    <x v="3331"/>
    <n v="20.736000000000001"/>
    <n v="4"/>
    <n v="0.2"/>
    <n v="7.26"/>
    <n v="2.41"/>
    <s v="High"/>
  </r>
  <r>
    <s v="CA-2012-139850"/>
    <d v="2012-06-12T00:00:00"/>
    <x v="10"/>
    <x v="3"/>
    <d v="2012-06-17T00:00:00"/>
    <s v="Standard Class"/>
    <s v="GB-14575"/>
    <s v="Giulietta Baptist"/>
    <s v="Consumer"/>
    <x v="9"/>
    <x v="9"/>
    <x v="0"/>
    <s v="US"/>
    <x v="3"/>
    <s v="OFF-PA-10003848"/>
    <s v="Office Supplies"/>
    <s v="Paper"/>
    <x v="3256"/>
    <n v="20.736000000000001"/>
    <n v="4"/>
    <n v="0.2"/>
    <n v="7.26"/>
    <n v="1.87"/>
    <s v="Medium"/>
  </r>
  <r>
    <s v="US-2014-141698"/>
    <d v="2014-04-16T00:00:00"/>
    <x v="5"/>
    <x v="2"/>
    <d v="2014-04-22T00:00:00"/>
    <s v="Standard Class"/>
    <s v="SD-20485"/>
    <s v="Shirley Daniels"/>
    <s v="Home Office"/>
    <x v="171"/>
    <x v="11"/>
    <x v="0"/>
    <s v="US"/>
    <x v="1"/>
    <s v="OFF-PA-10001826"/>
    <s v="Office Supplies"/>
    <s v="Paper"/>
    <x v="3558"/>
    <n v="20.736000000000001"/>
    <n v="4"/>
    <n v="0.2"/>
    <n v="7.26"/>
    <n v="1.8"/>
    <s v="Medium"/>
  </r>
  <r>
    <s v="CA-2014-121293"/>
    <d v="2014-07-26T00:00:00"/>
    <x v="8"/>
    <x v="2"/>
    <d v="2014-07-29T00:00:00"/>
    <s v="Second Class"/>
    <s v="JC-15775"/>
    <s v="John Castell"/>
    <s v="Consumer"/>
    <x v="9"/>
    <x v="9"/>
    <x v="0"/>
    <s v="US"/>
    <x v="3"/>
    <s v="OFF-PA-10004100"/>
    <s v="Office Supplies"/>
    <s v="Paper"/>
    <x v="3125"/>
    <n v="20.736000000000001"/>
    <n v="4"/>
    <n v="0.2"/>
    <n v="7.26"/>
    <n v="1.79"/>
    <s v="Medium"/>
  </r>
  <r>
    <s v="CA-2014-141614"/>
    <d v="2014-06-06T00:00:00"/>
    <x v="10"/>
    <x v="2"/>
    <d v="2014-06-10T00:00:00"/>
    <s v="Standard Class"/>
    <s v="NS-18640"/>
    <s v="Noel Staavos"/>
    <s v="Corporate"/>
    <x v="1254"/>
    <x v="0"/>
    <x v="0"/>
    <s v="US"/>
    <x v="0"/>
    <s v="OFF-PA-10002787"/>
    <s v="Office Supplies"/>
    <s v="Paper"/>
    <x v="3404"/>
    <n v="20.736000000000001"/>
    <n v="4"/>
    <n v="0.2"/>
    <n v="7.26"/>
    <n v="1.45"/>
    <s v="Medium"/>
  </r>
  <r>
    <s v="CA-2014-134173"/>
    <d v="2014-09-17T00:00:00"/>
    <x v="4"/>
    <x v="2"/>
    <d v="2014-09-22T00:00:00"/>
    <s v="Standard Class"/>
    <s v="AB-10060"/>
    <s v="Adam Bellavance"/>
    <s v="Home Office"/>
    <x v="9"/>
    <x v="9"/>
    <x v="0"/>
    <s v="US"/>
    <x v="3"/>
    <s v="OFF-PA-10004355"/>
    <s v="Office Supplies"/>
    <s v="Paper"/>
    <x v="3480"/>
    <n v="20.736000000000001"/>
    <n v="4"/>
    <n v="0.2"/>
    <n v="7.26"/>
    <n v="1.23"/>
    <s v="High"/>
  </r>
  <r>
    <s v="CA-2013-143476"/>
    <d v="2013-09-12T00:00:00"/>
    <x v="4"/>
    <x v="1"/>
    <d v="2013-09-14T00:00:00"/>
    <s v="First Class"/>
    <s v="LC-16930"/>
    <s v="Linda Cazamias"/>
    <s v="Corporate"/>
    <x v="518"/>
    <x v="293"/>
    <x v="0"/>
    <s v="US"/>
    <x v="2"/>
    <s v="OFF-PA-10001837"/>
    <s v="Office Supplies"/>
    <s v="Paper"/>
    <x v="3559"/>
    <n v="20.736000000000001"/>
    <n v="4"/>
    <n v="0.2"/>
    <n v="7.26"/>
    <n v="1.1399999999999999"/>
    <s v="Medium"/>
  </r>
  <r>
    <s v="CA-2014-140802"/>
    <d v="2014-04-22T00:00:00"/>
    <x v="5"/>
    <x v="2"/>
    <d v="2014-04-24T00:00:00"/>
    <s v="First Class"/>
    <s v="KN-16390"/>
    <s v="Katherine Nockton"/>
    <s v="Corporate"/>
    <x v="171"/>
    <x v="11"/>
    <x v="0"/>
    <s v="US"/>
    <x v="1"/>
    <s v="OFF-PA-10001534"/>
    <s v="Office Supplies"/>
    <s v="Paper"/>
    <x v="3198"/>
    <n v="20.736000000000001"/>
    <n v="4"/>
    <n v="0.2"/>
    <n v="7.26"/>
    <n v="1.07"/>
    <s v="Medium"/>
  </r>
  <r>
    <s v="CA-2014-134845"/>
    <d v="2014-04-18T00:00:00"/>
    <x v="5"/>
    <x v="2"/>
    <d v="2014-04-24T00:00:00"/>
    <s v="Standard Class"/>
    <s v="SR-20425"/>
    <s v="Sharelle Roach"/>
    <s v="Home Office"/>
    <x v="287"/>
    <x v="190"/>
    <x v="0"/>
    <s v="US"/>
    <x v="2"/>
    <s v="OFF-PA-10002005"/>
    <s v="Office Supplies"/>
    <s v="Paper"/>
    <x v="3202"/>
    <n v="20.736000000000001"/>
    <n v="4"/>
    <n v="0.2"/>
    <n v="7.26"/>
    <n v="0.98"/>
    <s v="Medium"/>
  </r>
  <r>
    <s v="US-2014-125647"/>
    <d v="2014-09-24T00:00:00"/>
    <x v="4"/>
    <x v="2"/>
    <d v="2014-09-29T00:00:00"/>
    <s v="Standard Class"/>
    <s v="LC-16870"/>
    <s v="Lena Cacioppo"/>
    <s v="Consumer"/>
    <x v="219"/>
    <x v="153"/>
    <x v="0"/>
    <s v="US"/>
    <x v="1"/>
    <s v="OFF-PA-10004888"/>
    <s v="Office Supplies"/>
    <s v="Paper"/>
    <x v="3203"/>
    <n v="20.736000000000001"/>
    <n v="4"/>
    <n v="0.2"/>
    <n v="7.26"/>
    <n v="0.98"/>
    <s v="Medium"/>
  </r>
  <r>
    <s v="CA-2014-104864"/>
    <d v="2014-11-19T00:00:00"/>
    <x v="2"/>
    <x v="2"/>
    <d v="2014-11-24T00:00:00"/>
    <s v="Second Class"/>
    <s v="JS-15685"/>
    <s v="Jim Sink"/>
    <s v="Corporate"/>
    <x v="2163"/>
    <x v="0"/>
    <x v="0"/>
    <s v="US"/>
    <x v="0"/>
    <s v="OFF-PA-10004609"/>
    <s v="Office Supplies"/>
    <s v="Paper"/>
    <x v="3380"/>
    <n v="20.736000000000001"/>
    <n v="4"/>
    <n v="0.2"/>
    <n v="7.26"/>
    <n v="0.78"/>
    <s v="Medium"/>
  </r>
  <r>
    <s v="TU-2013-7200"/>
    <d v="2013-09-28T00:00:00"/>
    <x v="4"/>
    <x v="1"/>
    <d v="2013-09-30T00:00:00"/>
    <s v="Second Class"/>
    <s v="ON-8715"/>
    <s v="Odella Nelson"/>
    <s v="Corporate"/>
    <x v="1772"/>
    <x v="680"/>
    <x v="41"/>
    <s v="EMEA"/>
    <x v="9"/>
    <s v="OFF-BIC-10000582"/>
    <s v="Office Supplies"/>
    <s v="Art"/>
    <x v="1424"/>
    <n v="20.736000000000001"/>
    <n v="1"/>
    <n v="0.6"/>
    <n v="-23.33"/>
    <n v="1.06"/>
    <s v="Medium"/>
  </r>
  <r>
    <s v="US-2013-150147"/>
    <d v="2013-04-26T00:00:00"/>
    <x v="5"/>
    <x v="1"/>
    <d v="2013-04-30T00:00:00"/>
    <s v="Second Class"/>
    <s v="JL-15850"/>
    <s v="John Lucas"/>
    <s v="Consumer"/>
    <x v="9"/>
    <x v="9"/>
    <x v="0"/>
    <s v="US"/>
    <x v="3"/>
    <s v="OFF-BI-10001153"/>
    <s v="Office Supplies"/>
    <s v="Binders"/>
    <x v="3092"/>
    <n v="20.724"/>
    <n v="2"/>
    <n v="0.7"/>
    <n v="-13.82"/>
    <n v="2.58"/>
    <s v="High"/>
  </r>
  <r>
    <s v="CA-2014-169894"/>
    <d v="2014-11-25T00:00:00"/>
    <x v="2"/>
    <x v="2"/>
    <d v="2014-11-30T00:00:00"/>
    <s v="Second Class"/>
    <s v="MV-17485"/>
    <s v="Mark Van Huff"/>
    <s v="Consumer"/>
    <x v="1899"/>
    <x v="293"/>
    <x v="0"/>
    <s v="US"/>
    <x v="2"/>
    <s v="OFF-BI-10004230"/>
    <s v="Office Supplies"/>
    <s v="Binders"/>
    <x v="2012"/>
    <n v="20.724"/>
    <n v="2"/>
    <n v="0.7"/>
    <n v="-15.2"/>
    <n v="0.55000000000000004"/>
    <s v="Medium"/>
  </r>
  <r>
    <s v="MX-2012-153010"/>
    <d v="2012-04-09T00:00:00"/>
    <x v="5"/>
    <x v="3"/>
    <d v="2012-04-14T00:00:00"/>
    <s v="Standard Class"/>
    <s v="JM-15655"/>
    <s v="Jim Mitchum"/>
    <s v="Corporate"/>
    <x v="852"/>
    <x v="83"/>
    <x v="27"/>
    <s v="LATAM"/>
    <x v="6"/>
    <s v="FUR-FU-10002485"/>
    <s v="Furniture"/>
    <s v="Furnishings"/>
    <x v="1548"/>
    <n v="20.724"/>
    <n v="1"/>
    <n v="0.4"/>
    <n v="-2.78"/>
    <n v="4.32"/>
    <s v="High"/>
  </r>
  <r>
    <s v="US-2012-120187"/>
    <d v="2012-05-22T00:00:00"/>
    <x v="7"/>
    <x v="3"/>
    <d v="2012-05-28T00:00:00"/>
    <s v="Standard Class"/>
    <s v="RK-19300"/>
    <s v="Ralph Kennedy"/>
    <s v="Consumer"/>
    <x v="2316"/>
    <x v="245"/>
    <x v="33"/>
    <s v="LATAM"/>
    <x v="0"/>
    <s v="OFF-LA-10001067"/>
    <s v="Office Supplies"/>
    <s v="Labels"/>
    <x v="2813"/>
    <n v="20.72"/>
    <n v="7"/>
    <n v="0.6"/>
    <n v="-31.08"/>
    <n v="2.2999999999999998"/>
    <s v="Medium"/>
  </r>
  <r>
    <s v="MX-2013-108385"/>
    <d v="2013-05-24T00:00:00"/>
    <x v="7"/>
    <x v="1"/>
    <d v="2013-05-29T00:00:00"/>
    <s v="Second Class"/>
    <s v="AG-10765"/>
    <s v="Anthony Garverick"/>
    <s v="Home Office"/>
    <x v="490"/>
    <x v="279"/>
    <x v="28"/>
    <s v="LATAM"/>
    <x v="0"/>
    <s v="OFF-LA-10000713"/>
    <s v="Office Supplies"/>
    <s v="Labels"/>
    <x v="2907"/>
    <n v="20.72"/>
    <n v="4"/>
    <n v="0"/>
    <n v="7.44"/>
    <n v="1.53"/>
    <s v="Medium"/>
  </r>
  <r>
    <s v="CA-2014-115427"/>
    <d v="2014-12-31T00:00:00"/>
    <x v="3"/>
    <x v="2"/>
    <d v="2015-01-04T00:00:00"/>
    <s v="Standard Class"/>
    <s v="EB-13975"/>
    <s v="Erica Bern"/>
    <s v="Corporate"/>
    <x v="1328"/>
    <x v="10"/>
    <x v="0"/>
    <s v="US"/>
    <x v="2"/>
    <s v="OFF-BI-10004632"/>
    <s v="Office Supplies"/>
    <s v="Binders"/>
    <x v="2979"/>
    <n v="20.72"/>
    <n v="2"/>
    <n v="0.2"/>
    <n v="6.48"/>
    <n v="2.06"/>
    <s v="Medium"/>
  </r>
  <r>
    <s v="MX-2014-158386"/>
    <d v="2014-09-18T00:00:00"/>
    <x v="4"/>
    <x v="2"/>
    <d v="2014-09-18T00:00:00"/>
    <s v="Same Day"/>
    <s v="GM-14440"/>
    <s v="Gary McGarr"/>
    <s v="Consumer"/>
    <x v="359"/>
    <x v="228"/>
    <x v="64"/>
    <s v="LATAM"/>
    <x v="0"/>
    <s v="OFF-AR-10004218"/>
    <s v="Office Supplies"/>
    <s v="Art"/>
    <x v="2397"/>
    <n v="20.72"/>
    <n v="2"/>
    <n v="0"/>
    <n v="4.12"/>
    <n v="5.2"/>
    <s v="Critical"/>
  </r>
  <r>
    <s v="MX-2014-131695"/>
    <d v="2014-12-09T00:00:00"/>
    <x v="3"/>
    <x v="2"/>
    <d v="2014-12-13T00:00:00"/>
    <s v="Standard Class"/>
    <s v="FO-14305"/>
    <s v="Frank Olsen"/>
    <s v="Consumer"/>
    <x v="1149"/>
    <x v="154"/>
    <x v="45"/>
    <s v="LATAM"/>
    <x v="1"/>
    <s v="OFF-AR-10004218"/>
    <s v="Office Supplies"/>
    <s v="Art"/>
    <x v="2397"/>
    <n v="20.72"/>
    <n v="2"/>
    <n v="0"/>
    <n v="4.12"/>
    <n v="2.66"/>
    <s v="High"/>
  </r>
  <r>
    <s v="IN-2014-23663"/>
    <d v="2014-02-07T00:00:00"/>
    <x v="6"/>
    <x v="2"/>
    <d v="2014-02-11T00:00:00"/>
    <s v="Standard Class"/>
    <s v="BT-11485"/>
    <s v="Brad Thomas"/>
    <s v="Home Office"/>
    <x v="110"/>
    <x v="80"/>
    <x v="16"/>
    <s v="APAC"/>
    <x v="10"/>
    <s v="OFF-BI-10003265"/>
    <s v="Office Supplies"/>
    <s v="Binders"/>
    <x v="2668"/>
    <n v="20.716799999999999"/>
    <n v="2"/>
    <n v="0.17"/>
    <n v="-2.02"/>
    <n v="1.75"/>
    <s v="Medium"/>
  </r>
  <r>
    <s v="TU-2011-7020"/>
    <d v="2011-06-01T00:00:00"/>
    <x v="10"/>
    <x v="0"/>
    <d v="2011-06-01T00:00:00"/>
    <s v="Same Day"/>
    <s v="WB-11850"/>
    <s v="William Brown"/>
    <s v="Consumer"/>
    <x v="1042"/>
    <x v="380"/>
    <x v="41"/>
    <s v="EMEA"/>
    <x v="9"/>
    <s v="OFF-SAN-10002839"/>
    <s v="Office Supplies"/>
    <s v="Art"/>
    <x v="1231"/>
    <n v="20.712"/>
    <n v="1"/>
    <n v="0.6"/>
    <n v="-11.93"/>
    <n v="3.49"/>
    <s v="Critical"/>
  </r>
  <r>
    <s v="TU-2011-9570"/>
    <d v="2011-06-28T00:00:00"/>
    <x v="10"/>
    <x v="0"/>
    <d v="2011-07-04T00:00:00"/>
    <s v="Standard Class"/>
    <s v="SM-10320"/>
    <s v="Sean Miller"/>
    <s v="Home Office"/>
    <x v="1566"/>
    <x v="449"/>
    <x v="41"/>
    <s v="EMEA"/>
    <x v="9"/>
    <s v="OFF-SAN-10002839"/>
    <s v="Office Supplies"/>
    <s v="Art"/>
    <x v="1231"/>
    <n v="20.712"/>
    <n v="1"/>
    <n v="0.6"/>
    <n v="-11.93"/>
    <n v="1.97"/>
    <s v="Low"/>
  </r>
  <r>
    <s v="TU-2012-780"/>
    <d v="2012-09-03T00:00:00"/>
    <x v="4"/>
    <x v="3"/>
    <d v="2012-09-04T00:00:00"/>
    <s v="First Class"/>
    <s v="TH-11235"/>
    <s v="Tiffany House"/>
    <s v="Corporate"/>
    <x v="593"/>
    <x v="330"/>
    <x v="41"/>
    <s v="EMEA"/>
    <x v="9"/>
    <s v="OFF-BOS-10001386"/>
    <s v="Office Supplies"/>
    <s v="Art"/>
    <x v="1427"/>
    <n v="20.712"/>
    <n v="1"/>
    <n v="0.6"/>
    <n v="-29.54"/>
    <n v="4.8600000000000003"/>
    <s v="Medium"/>
  </r>
  <r>
    <s v="TU-2013-7360"/>
    <d v="2013-08-12T00:00:00"/>
    <x v="9"/>
    <x v="1"/>
    <d v="2013-08-14T00:00:00"/>
    <s v="Second Class"/>
    <s v="CC-2685"/>
    <s v="Craig Carroll"/>
    <s v="Consumer"/>
    <x v="2256"/>
    <x v="796"/>
    <x v="41"/>
    <s v="EMEA"/>
    <x v="9"/>
    <s v="OFF-BOS-10001386"/>
    <s v="Office Supplies"/>
    <s v="Art"/>
    <x v="1427"/>
    <n v="20.712"/>
    <n v="1"/>
    <n v="0.6"/>
    <n v="-29.54"/>
    <n v="1.45"/>
    <s v="High"/>
  </r>
  <r>
    <s v="CA-2013-128811"/>
    <d v="2013-09-13T00:00:00"/>
    <x v="4"/>
    <x v="1"/>
    <d v="2013-09-17T00:00:00"/>
    <s v="Standard Class"/>
    <s v="SF-20200"/>
    <s v="Sarah Foster"/>
    <s v="Consumer"/>
    <x v="2"/>
    <x v="2"/>
    <x v="0"/>
    <s v="US"/>
    <x v="2"/>
    <s v="OFF-BI-10000301"/>
    <s v="Office Supplies"/>
    <s v="Binders"/>
    <x v="3297"/>
    <n v="20.704000000000001"/>
    <n v="4"/>
    <n v="0.2"/>
    <n v="7.76"/>
    <n v="1.83"/>
    <s v="Medium"/>
  </r>
  <r>
    <s v="ES-2012-1965184"/>
    <d v="2012-03-31T00:00:00"/>
    <x v="0"/>
    <x v="3"/>
    <d v="2012-04-05T00:00:00"/>
    <s v="Standard Class"/>
    <s v="CM-12190"/>
    <s v="Charlotte Melton"/>
    <s v="Consumer"/>
    <x v="165"/>
    <x v="13"/>
    <x v="1"/>
    <s v="EU"/>
    <x v="0"/>
    <s v="OFF-LA-10003132"/>
    <s v="Office Supplies"/>
    <s v="Labels"/>
    <x v="3011"/>
    <n v="20.7"/>
    <n v="3"/>
    <n v="0"/>
    <n v="7.38"/>
    <n v="1.22"/>
    <s v="Medium"/>
  </r>
  <r>
    <s v="IN-2012-14724"/>
    <d v="2012-08-10T00:00:00"/>
    <x v="9"/>
    <x v="3"/>
    <d v="2012-08-12T00:00:00"/>
    <s v="First Class"/>
    <s v="CT-11995"/>
    <s v="Carol Triggs"/>
    <s v="Consumer"/>
    <x v="177"/>
    <x v="131"/>
    <x v="2"/>
    <s v="APAC"/>
    <x v="4"/>
    <s v="OFF-LA-10000322"/>
    <s v="Office Supplies"/>
    <s v="Labels"/>
    <x v="3011"/>
    <n v="20.7"/>
    <n v="3"/>
    <n v="0"/>
    <n v="3.06"/>
    <n v="6.29"/>
    <s v="High"/>
  </r>
  <r>
    <s v="CA-2013-123946"/>
    <d v="2013-09-13T00:00:00"/>
    <x v="4"/>
    <x v="1"/>
    <d v="2013-09-18T00:00:00"/>
    <s v="Standard Class"/>
    <s v="AJ-10795"/>
    <s v="Anthony Johnson"/>
    <s v="Corporate"/>
    <x v="43"/>
    <x v="8"/>
    <x v="0"/>
    <s v="US"/>
    <x v="0"/>
    <s v="TEC-AC-10004877"/>
    <s v="Technology"/>
    <s v="Accessories"/>
    <x v="2801"/>
    <n v="20.7"/>
    <n v="3"/>
    <n v="0"/>
    <n v="1.66"/>
    <n v="1.36"/>
    <s v="Medium"/>
  </r>
  <r>
    <s v="IT-2014-5088882"/>
    <d v="2014-11-11T00:00:00"/>
    <x v="2"/>
    <x v="2"/>
    <d v="2014-11-17T00:00:00"/>
    <s v="Standard Class"/>
    <s v="CG-12520"/>
    <s v="Claire Gute"/>
    <s v="Consumer"/>
    <x v="748"/>
    <x v="387"/>
    <x v="9"/>
    <s v="EU"/>
    <x v="1"/>
    <s v="OFF-FA-10001348"/>
    <s v="Office Supplies"/>
    <s v="Fasteners"/>
    <x v="3093"/>
    <n v="20.7"/>
    <n v="3"/>
    <n v="0.5"/>
    <n v="-12.87"/>
    <n v="3.18"/>
    <s v="Low"/>
  </r>
  <r>
    <s v="IT-2014-1768456"/>
    <d v="2014-12-23T00:00:00"/>
    <x v="3"/>
    <x v="2"/>
    <d v="2014-12-27T00:00:00"/>
    <s v="Standard Class"/>
    <s v="JK-16090"/>
    <s v="Juliana Krohn"/>
    <s v="Consumer"/>
    <x v="2092"/>
    <x v="754"/>
    <x v="34"/>
    <s v="EU"/>
    <x v="0"/>
    <s v="OFF-SU-10002346"/>
    <s v="Office Supplies"/>
    <s v="Supplies"/>
    <x v="2802"/>
    <n v="20.7"/>
    <n v="3"/>
    <n v="0.5"/>
    <n v="-17.46"/>
    <n v="1.44"/>
    <s v="Medium"/>
  </r>
  <r>
    <s v="CA-2013-161473"/>
    <d v="2013-04-02T00:00:00"/>
    <x v="5"/>
    <x v="1"/>
    <d v="2013-04-06T00:00:00"/>
    <s v="Standard Class"/>
    <s v="TB-21175"/>
    <s v="Thomas Boland"/>
    <s v="Corporate"/>
    <x v="3"/>
    <x v="3"/>
    <x v="0"/>
    <s v="US"/>
    <x v="3"/>
    <s v="OFF-LA-10001297"/>
    <s v="Office Supplies"/>
    <s v="Labels"/>
    <x v="2898"/>
    <n v="20.7"/>
    <n v="2"/>
    <n v="0"/>
    <n v="9.94"/>
    <n v="4.13"/>
    <s v="High"/>
  </r>
  <r>
    <s v="CA-2014-155698"/>
    <d v="2014-03-09T00:00:00"/>
    <x v="0"/>
    <x v="2"/>
    <d v="2014-03-12T00:00:00"/>
    <s v="First Class"/>
    <s v="VB-21745"/>
    <s v="Victoria Brennan"/>
    <s v="Corporate"/>
    <x v="192"/>
    <x v="17"/>
    <x v="0"/>
    <s v="US"/>
    <x v="0"/>
    <s v="OFF-LA-10001158"/>
    <s v="Office Supplies"/>
    <s v="Labels"/>
    <x v="2713"/>
    <n v="20.7"/>
    <n v="2"/>
    <n v="0"/>
    <n v="9.94"/>
    <n v="3.02"/>
    <s v="High"/>
  </r>
  <r>
    <s v="US-2014-118535"/>
    <d v="2014-02-12T00:00:00"/>
    <x v="6"/>
    <x v="2"/>
    <d v="2014-02-16T00:00:00"/>
    <s v="Standard Class"/>
    <s v="DJ-13510"/>
    <s v="Don Jones"/>
    <s v="Corporate"/>
    <x v="3"/>
    <x v="3"/>
    <x v="0"/>
    <s v="US"/>
    <x v="3"/>
    <s v="OFF-LA-10001297"/>
    <s v="Office Supplies"/>
    <s v="Labels"/>
    <x v="2898"/>
    <n v="20.7"/>
    <n v="2"/>
    <n v="0"/>
    <n v="9.94"/>
    <n v="2.35"/>
    <s v="High"/>
  </r>
  <r>
    <s v="CA-2013-113243"/>
    <d v="2013-06-11T00:00:00"/>
    <x v="10"/>
    <x v="1"/>
    <d v="2013-06-16T00:00:00"/>
    <s v="Standard Class"/>
    <s v="OT-18730"/>
    <s v="Olvera Toch"/>
    <s v="Consumer"/>
    <x v="71"/>
    <x v="10"/>
    <x v="0"/>
    <s v="US"/>
    <x v="2"/>
    <s v="OFF-LA-10001297"/>
    <s v="Office Supplies"/>
    <s v="Labels"/>
    <x v="2898"/>
    <n v="20.7"/>
    <n v="2"/>
    <n v="0"/>
    <n v="9.94"/>
    <n v="0.9"/>
    <s v="Medium"/>
  </r>
  <r>
    <s v="CA-2014-144904"/>
    <d v="2014-09-26T00:00:00"/>
    <x v="4"/>
    <x v="2"/>
    <d v="2014-10-02T00:00:00"/>
    <s v="Standard Class"/>
    <s v="KW-16435"/>
    <s v="Katrina Willman"/>
    <s v="Consumer"/>
    <x v="3"/>
    <x v="3"/>
    <x v="0"/>
    <s v="US"/>
    <x v="3"/>
    <s v="OFF-LA-10001158"/>
    <s v="Office Supplies"/>
    <s v="Labels"/>
    <x v="2713"/>
    <n v="20.7"/>
    <n v="2"/>
    <n v="0"/>
    <n v="9.94"/>
    <n v="0.74"/>
    <s v="Medium"/>
  </r>
  <r>
    <s v="CA-2012-102015"/>
    <d v="2012-09-12T00:00:00"/>
    <x v="4"/>
    <x v="3"/>
    <d v="2012-09-18T00:00:00"/>
    <s v="Standard Class"/>
    <s v="TM-21010"/>
    <s v="Tamara Manning"/>
    <s v="Consumer"/>
    <x v="1321"/>
    <x v="3"/>
    <x v="0"/>
    <s v="US"/>
    <x v="3"/>
    <s v="OFF-LA-10002043"/>
    <s v="Office Supplies"/>
    <s v="Labels"/>
    <x v="3258"/>
    <n v="20.7"/>
    <n v="2"/>
    <n v="0"/>
    <n v="9.94"/>
    <n v="0.52"/>
    <s v="Medium"/>
  </r>
  <r>
    <s v="MO-2012-8580"/>
    <d v="2012-09-26T00:00:00"/>
    <x v="4"/>
    <x v="3"/>
    <d v="2012-09-30T00:00:00"/>
    <s v="Second Class"/>
    <s v="JW-6075"/>
    <s v="Julia West"/>
    <s v="Consumer"/>
    <x v="536"/>
    <x v="301"/>
    <x v="10"/>
    <s v="Africa"/>
    <x v="8"/>
    <s v="OFF-HAR-10004099"/>
    <s v="Office Supplies"/>
    <s v="Labels"/>
    <x v="2443"/>
    <n v="20.7"/>
    <n v="2"/>
    <n v="0"/>
    <n v="7.44"/>
    <n v="3.26"/>
    <s v="High"/>
  </r>
  <r>
    <s v="IT-2012-5228062"/>
    <d v="2012-12-20T00:00:00"/>
    <x v="3"/>
    <x v="3"/>
    <d v="2012-12-25T00:00:00"/>
    <s v="Second Class"/>
    <s v="EH-13945"/>
    <s v="Eric Hoffmann"/>
    <s v="Consumer"/>
    <x v="1367"/>
    <x v="370"/>
    <x v="1"/>
    <s v="EU"/>
    <x v="0"/>
    <s v="OFF-LA-10000134"/>
    <s v="Office Supplies"/>
    <s v="Labels"/>
    <x v="2443"/>
    <n v="20.7"/>
    <n v="2"/>
    <n v="0"/>
    <n v="7.44"/>
    <n v="1.76"/>
    <s v="Medium"/>
  </r>
  <r>
    <s v="ES-2011-3661686"/>
    <d v="2011-01-15T00:00:00"/>
    <x v="11"/>
    <x v="0"/>
    <d v="2011-01-20T00:00:00"/>
    <s v="Second Class"/>
    <s v="DJ-13510"/>
    <s v="Don Jones"/>
    <s v="Corporate"/>
    <x v="1539"/>
    <x v="50"/>
    <x v="13"/>
    <s v="EU"/>
    <x v="1"/>
    <s v="OFF-LA-10000134"/>
    <s v="Office Supplies"/>
    <s v="Labels"/>
    <x v="2443"/>
    <n v="20.7"/>
    <n v="2"/>
    <n v="0"/>
    <n v="7.44"/>
    <n v="0.76"/>
    <s v="Medium"/>
  </r>
  <r>
    <s v="TU-2012-9280"/>
    <d v="2012-05-07T00:00:00"/>
    <x v="7"/>
    <x v="3"/>
    <d v="2012-05-14T00:00:00"/>
    <s v="Standard Class"/>
    <s v="CS-2355"/>
    <s v="Christine Sundaresam"/>
    <s v="Consumer"/>
    <x v="593"/>
    <x v="330"/>
    <x v="41"/>
    <s v="EMEA"/>
    <x v="9"/>
    <s v="FUR-RUB-10001310"/>
    <s v="Furniture"/>
    <s v="Furnishings"/>
    <x v="1101"/>
    <n v="20.7"/>
    <n v="1"/>
    <n v="0.6"/>
    <n v="-30.03"/>
    <n v="3.1"/>
    <s v="Low"/>
  </r>
  <r>
    <s v="MX-2013-167808"/>
    <d v="2013-06-25T00:00:00"/>
    <x v="10"/>
    <x v="1"/>
    <d v="2013-06-25T00:00:00"/>
    <s v="Same Day"/>
    <s v="BG-11035"/>
    <s v="Barry Gonzalez"/>
    <s v="Consumer"/>
    <x v="1027"/>
    <x v="474"/>
    <x v="40"/>
    <s v="LATAM"/>
    <x v="1"/>
    <s v="OFF-BI-10000827"/>
    <s v="Office Supplies"/>
    <s v="Binders"/>
    <x v="2181"/>
    <n v="20.68"/>
    <n v="2"/>
    <n v="0"/>
    <n v="5.56"/>
    <n v="3.15"/>
    <s v="Critical"/>
  </r>
  <r>
    <s v="MX-2011-147984"/>
    <d v="2011-04-22T00:00:00"/>
    <x v="5"/>
    <x v="0"/>
    <d v="2011-04-27T00:00:00"/>
    <s v="Standard Class"/>
    <s v="CK-12325"/>
    <s v="Christine Kargatis"/>
    <s v="Home Office"/>
    <x v="221"/>
    <x v="154"/>
    <x v="45"/>
    <s v="LATAM"/>
    <x v="1"/>
    <s v="OFF-BI-10000827"/>
    <s v="Office Supplies"/>
    <s v="Binders"/>
    <x v="2181"/>
    <n v="20.68"/>
    <n v="2"/>
    <n v="0"/>
    <n v="5.56"/>
    <n v="1.33"/>
    <s v="Medium"/>
  </r>
  <r>
    <s v="MX-2012-167927"/>
    <d v="2012-06-06T00:00:00"/>
    <x v="10"/>
    <x v="3"/>
    <d v="2012-06-10T00:00:00"/>
    <s v="Standard Class"/>
    <s v="TS-21610"/>
    <s v="Troy Staebel"/>
    <s v="Consumer"/>
    <x v="384"/>
    <x v="239"/>
    <x v="44"/>
    <s v="LATAM"/>
    <x v="12"/>
    <s v="OFF-BI-10000827"/>
    <s v="Office Supplies"/>
    <s v="Binders"/>
    <x v="2181"/>
    <n v="20.68"/>
    <n v="2"/>
    <n v="0"/>
    <n v="5.56"/>
    <n v="1.17"/>
    <s v="Medium"/>
  </r>
  <r>
    <s v="TU-2014-8080"/>
    <d v="2014-09-09T00:00:00"/>
    <x v="4"/>
    <x v="2"/>
    <d v="2014-09-11T00:00:00"/>
    <s v="Second Class"/>
    <s v="SB-10170"/>
    <s v="Sarah Bern"/>
    <s v="Consumer"/>
    <x v="2585"/>
    <x v="449"/>
    <x v="41"/>
    <s v="EMEA"/>
    <x v="9"/>
    <s v="FUR-SAF-10001873"/>
    <s v="Furniture"/>
    <s v="Chairs"/>
    <x v="1708"/>
    <n v="20.675999999999998"/>
    <n v="1"/>
    <n v="0.6"/>
    <n v="-14.48"/>
    <n v="3.95"/>
    <s v="High"/>
  </r>
  <r>
    <s v="ID-2014-13135"/>
    <d v="2014-06-19T00:00:00"/>
    <x v="10"/>
    <x v="2"/>
    <d v="2014-06-25T00:00:00"/>
    <s v="Standard Class"/>
    <s v="JL-15235"/>
    <s v="Janet Lee"/>
    <s v="Consumer"/>
    <x v="131"/>
    <x v="99"/>
    <x v="16"/>
    <s v="APAC"/>
    <x v="10"/>
    <s v="OFF-LA-10001548"/>
    <s v="Office Supplies"/>
    <s v="Labels"/>
    <x v="2948"/>
    <n v="20.67"/>
    <n v="4"/>
    <n v="0.47"/>
    <n v="-8.9700000000000006"/>
    <n v="1.44"/>
    <s v="Medium"/>
  </r>
  <r>
    <s v="US-2014-120908"/>
    <d v="2014-10-01T00:00:00"/>
    <x v="1"/>
    <x v="2"/>
    <d v="2014-10-03T00:00:00"/>
    <s v="First Class"/>
    <s v="BF-10975"/>
    <s v="Barbara Fisher"/>
    <s v="Corporate"/>
    <x v="9"/>
    <x v="9"/>
    <x v="0"/>
    <s v="US"/>
    <x v="3"/>
    <s v="OFF-LA-10004677"/>
    <s v="Office Supplies"/>
    <s v="Labels"/>
    <x v="3560"/>
    <n v="20.664000000000001"/>
    <n v="7"/>
    <n v="0.2"/>
    <n v="6.97"/>
    <n v="3.9"/>
    <s v="High"/>
  </r>
  <r>
    <s v="NI-2014-4660"/>
    <d v="2014-11-18T00:00:00"/>
    <x v="2"/>
    <x v="2"/>
    <d v="2014-11-20T00:00:00"/>
    <s v="Second Class"/>
    <s v="TA-11385"/>
    <s v="Tom Ashbrook"/>
    <s v="Home Office"/>
    <x v="2096"/>
    <x v="755"/>
    <x v="82"/>
    <s v="Africa"/>
    <x v="8"/>
    <s v="OFF-OIC-10001921"/>
    <s v="Office Supplies"/>
    <s v="Fasteners"/>
    <x v="2822"/>
    <n v="20.664000000000001"/>
    <n v="4"/>
    <n v="0.7"/>
    <n v="-23.5"/>
    <n v="0.09"/>
    <s v="High"/>
  </r>
  <r>
    <s v="TU-2011-8450"/>
    <d v="2011-08-30T00:00:00"/>
    <x v="9"/>
    <x v="0"/>
    <d v="2011-09-03T00:00:00"/>
    <s v="Standard Class"/>
    <s v="SJ-10125"/>
    <s v="Sanjit Jacobs"/>
    <s v="Home Office"/>
    <x v="1042"/>
    <x v="380"/>
    <x v="41"/>
    <s v="EMEA"/>
    <x v="9"/>
    <s v="OFF-SAN-10000874"/>
    <s v="Office Supplies"/>
    <s v="Art"/>
    <x v="2067"/>
    <n v="20.664000000000001"/>
    <n v="2"/>
    <n v="0.6"/>
    <n v="-12.94"/>
    <n v="1.22"/>
    <s v="Medium"/>
  </r>
  <r>
    <s v="CA-2011-158771"/>
    <d v="2011-05-09T00:00:00"/>
    <x v="7"/>
    <x v="0"/>
    <d v="2011-05-09T00:00:00"/>
    <s v="Same Day"/>
    <s v="SB-20290"/>
    <s v="Sean Braxton"/>
    <s v="Corporate"/>
    <x v="274"/>
    <x v="123"/>
    <x v="0"/>
    <s v="US"/>
    <x v="0"/>
    <s v="OFF-LA-10003121"/>
    <s v="Office Supplies"/>
    <s v="Labels"/>
    <x v="3432"/>
    <n v="20.65"/>
    <n v="5"/>
    <n v="0"/>
    <n v="9.5"/>
    <n v="2.61"/>
    <s v="Medium"/>
  </r>
  <r>
    <s v="CA-2011-104563"/>
    <d v="2011-03-07T00:00:00"/>
    <x v="0"/>
    <x v="0"/>
    <d v="2011-03-12T00:00:00"/>
    <s v="Standard Class"/>
    <s v="CM-12715"/>
    <s v="Craig Molinari"/>
    <s v="Corporate"/>
    <x v="2"/>
    <x v="2"/>
    <x v="0"/>
    <s v="US"/>
    <x v="2"/>
    <s v="OFF-AR-10000390"/>
    <s v="Office Supplies"/>
    <s v="Art"/>
    <x v="3561"/>
    <n v="20.65"/>
    <n v="5"/>
    <n v="0"/>
    <n v="9.5"/>
    <n v="0.52"/>
    <s v="Medium"/>
  </r>
  <r>
    <s v="CA-2013-125850"/>
    <d v="2013-01-22T00:00:00"/>
    <x v="11"/>
    <x v="1"/>
    <d v="2013-01-28T00:00:00"/>
    <s v="Standard Class"/>
    <s v="FP-14320"/>
    <s v="Frank Preis"/>
    <s v="Consumer"/>
    <x v="58"/>
    <x v="10"/>
    <x v="0"/>
    <s v="US"/>
    <x v="2"/>
    <s v="OFF-LA-10004484"/>
    <s v="Office Supplies"/>
    <s v="Labels"/>
    <x v="3562"/>
    <n v="20.65"/>
    <n v="5"/>
    <n v="0"/>
    <n v="9.5"/>
    <n v="0.28000000000000003"/>
    <s v="Medium"/>
  </r>
  <r>
    <s v="CA-2014-144820"/>
    <d v="2014-10-04T00:00:00"/>
    <x v="1"/>
    <x v="2"/>
    <d v="2014-10-08T00:00:00"/>
    <s v="Second Class"/>
    <s v="LW-16825"/>
    <s v="Laurel Workman"/>
    <s v="Corporate"/>
    <x v="1182"/>
    <x v="11"/>
    <x v="0"/>
    <s v="US"/>
    <x v="1"/>
    <s v="OFF-AR-10004817"/>
    <s v="Office Supplies"/>
    <s v="Art"/>
    <x v="3563"/>
    <n v="20.64"/>
    <n v="5"/>
    <n v="0.2"/>
    <n v="2.3199999999999998"/>
    <n v="1.65"/>
    <s v="Medium"/>
  </r>
  <r>
    <s v="ID-2014-67847"/>
    <d v="2014-12-18T00:00:00"/>
    <x v="3"/>
    <x v="2"/>
    <d v="2014-12-22T00:00:00"/>
    <s v="Standard Class"/>
    <s v="CA-12055"/>
    <s v="Cathy Armstrong"/>
    <s v="Home Office"/>
    <x v="111"/>
    <x v="81"/>
    <x v="25"/>
    <s v="APAC"/>
    <x v="7"/>
    <s v="OFF-AR-10004138"/>
    <s v="Office Supplies"/>
    <s v="Art"/>
    <x v="2630"/>
    <n v="20.64"/>
    <n v="4"/>
    <n v="0.5"/>
    <n v="-6.24"/>
    <n v="1.23"/>
    <s v="Medium"/>
  </r>
  <r>
    <s v="MX-2013-110506"/>
    <d v="2013-09-26T00:00:00"/>
    <x v="4"/>
    <x v="1"/>
    <d v="2013-10-01T00:00:00"/>
    <s v="Second Class"/>
    <s v="HE-14800"/>
    <s v="Harold Engle"/>
    <s v="Corporate"/>
    <x v="383"/>
    <x v="120"/>
    <x v="40"/>
    <s v="LATAM"/>
    <x v="1"/>
    <s v="OFF-LA-10003820"/>
    <s v="Office Supplies"/>
    <s v="Labels"/>
    <x v="2631"/>
    <n v="20.64"/>
    <n v="3"/>
    <n v="0"/>
    <n v="4.74"/>
    <n v="1.34"/>
    <s v="High"/>
  </r>
  <r>
    <s v="IR-2012-6740"/>
    <d v="2012-06-06T00:00:00"/>
    <x v="10"/>
    <x v="3"/>
    <d v="2012-06-09T00:00:00"/>
    <s v="First Class"/>
    <s v="AJ-795"/>
    <s v="Anthony Johnson"/>
    <s v="Corporate"/>
    <x v="178"/>
    <x v="132"/>
    <x v="36"/>
    <s v="EMEA"/>
    <x v="9"/>
    <s v="OFF-STA-10001895"/>
    <s v="Office Supplies"/>
    <s v="Art"/>
    <x v="2630"/>
    <n v="20.64"/>
    <n v="2"/>
    <n v="0"/>
    <n v="9.06"/>
    <n v="2.82"/>
    <s v="High"/>
  </r>
  <r>
    <s v="ES-2014-4865613"/>
    <d v="2014-12-13T00:00:00"/>
    <x v="3"/>
    <x v="2"/>
    <d v="2014-12-20T00:00:00"/>
    <s v="Standard Class"/>
    <s v="DL-13315"/>
    <s v="Delfina Latchford"/>
    <s v="Consumer"/>
    <x v="473"/>
    <x v="76"/>
    <x v="13"/>
    <s v="EU"/>
    <x v="1"/>
    <s v="OFF-AR-10002433"/>
    <s v="Office Supplies"/>
    <s v="Art"/>
    <x v="2630"/>
    <n v="20.64"/>
    <n v="2"/>
    <n v="0"/>
    <n v="9.06"/>
    <n v="2.48"/>
    <s v="Low"/>
  </r>
  <r>
    <s v="IS-2012-2100"/>
    <d v="2012-06-28T00:00:00"/>
    <x v="10"/>
    <x v="3"/>
    <d v="2012-07-02T00:00:00"/>
    <s v="Standard Class"/>
    <s v="LS-6945"/>
    <s v="Linda Southworth"/>
    <s v="Corporate"/>
    <x v="2013"/>
    <x v="589"/>
    <x v="84"/>
    <s v="EMEA"/>
    <x v="9"/>
    <s v="OFF-STA-10001895"/>
    <s v="Office Supplies"/>
    <s v="Art"/>
    <x v="2630"/>
    <n v="20.64"/>
    <n v="2"/>
    <n v="0"/>
    <n v="9.06"/>
    <n v="1.54"/>
    <s v="Medium"/>
  </r>
  <r>
    <s v="UP-2013-3430"/>
    <d v="2013-03-13T00:00:00"/>
    <x v="0"/>
    <x v="1"/>
    <d v="2013-03-15T00:00:00"/>
    <s v="Second Class"/>
    <s v="KT-6465"/>
    <s v="Kean Takahito"/>
    <s v="Consumer"/>
    <x v="1655"/>
    <x v="643"/>
    <x v="15"/>
    <s v="EMEA"/>
    <x v="9"/>
    <s v="OFF-STA-10001895"/>
    <s v="Office Supplies"/>
    <s v="Art"/>
    <x v="2630"/>
    <n v="20.64"/>
    <n v="2"/>
    <n v="0"/>
    <n v="9.06"/>
    <n v="1.45"/>
    <s v="Medium"/>
  </r>
  <r>
    <s v="ES-2014-5067504"/>
    <d v="2014-12-02T00:00:00"/>
    <x v="3"/>
    <x v="2"/>
    <d v="2014-12-09T00:00:00"/>
    <s v="Standard Class"/>
    <s v="BS-11665"/>
    <s v="Brian Stugart"/>
    <s v="Consumer"/>
    <x v="91"/>
    <x v="67"/>
    <x v="3"/>
    <s v="EU"/>
    <x v="0"/>
    <s v="OFF-AR-10002433"/>
    <s v="Office Supplies"/>
    <s v="Art"/>
    <x v="2630"/>
    <n v="20.64"/>
    <n v="2"/>
    <n v="0"/>
    <n v="9.06"/>
    <n v="1.3"/>
    <s v="Medium"/>
  </r>
  <r>
    <s v="ES-2011-3721082"/>
    <d v="2011-03-31T00:00:00"/>
    <x v="0"/>
    <x v="0"/>
    <d v="2011-04-04T00:00:00"/>
    <s v="Standard Class"/>
    <s v="LB-16735"/>
    <s v="Larry Blacks"/>
    <s v="Consumer"/>
    <x v="1098"/>
    <x v="496"/>
    <x v="31"/>
    <s v="EU"/>
    <x v="1"/>
    <s v="OFF-AR-10002433"/>
    <s v="Office Supplies"/>
    <s v="Art"/>
    <x v="2630"/>
    <n v="20.64"/>
    <n v="2"/>
    <n v="0"/>
    <n v="9.06"/>
    <n v="1.03"/>
    <s v="Medium"/>
  </r>
  <r>
    <s v="SA-2012-4440"/>
    <d v="2012-07-12T00:00:00"/>
    <x v="8"/>
    <x v="3"/>
    <d v="2012-07-18T00:00:00"/>
    <s v="Standard Class"/>
    <s v="JP-5460"/>
    <s v="Jennifer Patt"/>
    <s v="Corporate"/>
    <x v="281"/>
    <x v="186"/>
    <x v="11"/>
    <s v="EMEA"/>
    <x v="9"/>
    <s v="OFF-STA-10001895"/>
    <s v="Office Supplies"/>
    <s v="Art"/>
    <x v="2630"/>
    <n v="20.64"/>
    <n v="2"/>
    <n v="0"/>
    <n v="9.06"/>
    <n v="0.47"/>
    <s v="Medium"/>
  </r>
  <r>
    <s v="HU-2013-8690"/>
    <d v="2013-09-04T00:00:00"/>
    <x v="4"/>
    <x v="1"/>
    <d v="2013-09-04T00:00:00"/>
    <s v="Same Day"/>
    <s v="MB-8085"/>
    <s v="Mick Brown"/>
    <s v="Consumer"/>
    <x v="1068"/>
    <x v="487"/>
    <x v="29"/>
    <s v="EMEA"/>
    <x v="9"/>
    <s v="OFF-STA-10001895"/>
    <s v="Office Supplies"/>
    <s v="Art"/>
    <x v="2630"/>
    <n v="20.64"/>
    <n v="2"/>
    <n v="0"/>
    <n v="9.06"/>
    <n v="0.44"/>
    <s v="High"/>
  </r>
  <r>
    <s v="MX-2014-106978"/>
    <d v="2014-09-02T00:00:00"/>
    <x v="4"/>
    <x v="2"/>
    <d v="2014-09-06T00:00:00"/>
    <s v="Standard Class"/>
    <s v="AH-10465"/>
    <s v="Amy Hunt"/>
    <s v="Consumer"/>
    <x v="1148"/>
    <x v="506"/>
    <x v="27"/>
    <s v="LATAM"/>
    <x v="6"/>
    <s v="OFF-AR-10004360"/>
    <s v="Office Supplies"/>
    <s v="Art"/>
    <x v="2232"/>
    <n v="20.64"/>
    <n v="2"/>
    <n v="0"/>
    <n v="7.84"/>
    <n v="1.47"/>
    <s v="Medium"/>
  </r>
  <r>
    <s v="MX-2014-133592"/>
    <d v="2014-12-29T00:00:00"/>
    <x v="3"/>
    <x v="2"/>
    <d v="2015-01-04T00:00:00"/>
    <s v="Standard Class"/>
    <s v="RB-19465"/>
    <s v="Rick Bensley"/>
    <s v="Home Office"/>
    <x v="1342"/>
    <x v="478"/>
    <x v="44"/>
    <s v="LATAM"/>
    <x v="12"/>
    <s v="OFF-AR-10004360"/>
    <s v="Office Supplies"/>
    <s v="Art"/>
    <x v="2232"/>
    <n v="20.64"/>
    <n v="2"/>
    <n v="0"/>
    <n v="7.84"/>
    <n v="1.43"/>
    <s v="Medium"/>
  </r>
  <r>
    <s v="MX-2014-154914"/>
    <d v="2014-11-06T00:00:00"/>
    <x v="2"/>
    <x v="2"/>
    <d v="2014-11-06T00:00:00"/>
    <s v="Same Day"/>
    <s v="SC-20020"/>
    <s v="Sam Craven"/>
    <s v="Consumer"/>
    <x v="2116"/>
    <x v="520"/>
    <x v="27"/>
    <s v="LATAM"/>
    <x v="6"/>
    <s v="OFF-BI-10000506"/>
    <s v="Office Supplies"/>
    <s v="Binders"/>
    <x v="2593"/>
    <n v="20.64"/>
    <n v="2"/>
    <n v="0"/>
    <n v="7.6"/>
    <n v="4.41"/>
    <s v="Critical"/>
  </r>
  <r>
    <s v="ES-2013-4569090"/>
    <d v="2013-08-29T00:00:00"/>
    <x v="9"/>
    <x v="1"/>
    <d v="2013-09-03T00:00:00"/>
    <s v="Standard Class"/>
    <s v="GA-14725"/>
    <s v="Guy Armstrong"/>
    <s v="Consumer"/>
    <x v="240"/>
    <x v="163"/>
    <x v="1"/>
    <s v="EU"/>
    <x v="0"/>
    <s v="OFF-LA-10003591"/>
    <s v="Office Supplies"/>
    <s v="Labels"/>
    <x v="3129"/>
    <n v="20.64"/>
    <n v="2"/>
    <n v="0"/>
    <n v="6.36"/>
    <n v="1.44"/>
    <s v="Medium"/>
  </r>
  <r>
    <s v="US-2014-162852"/>
    <d v="2014-09-08T00:00:00"/>
    <x v="4"/>
    <x v="2"/>
    <d v="2014-09-11T00:00:00"/>
    <s v="Second Class"/>
    <s v="RP-19390"/>
    <s v="Resi Pï¿½lki"/>
    <s v="Consumer"/>
    <x v="390"/>
    <x v="244"/>
    <x v="68"/>
    <s v="LATAM"/>
    <x v="1"/>
    <s v="FUR-FU-10004790"/>
    <s v="Furniture"/>
    <s v="Furnishings"/>
    <x v="1553"/>
    <n v="20.64"/>
    <n v="1"/>
    <n v="0.4"/>
    <n v="-5.86"/>
    <n v="0.5"/>
    <s v="Medium"/>
  </r>
  <r>
    <s v="IN-2013-54673"/>
    <d v="2013-05-24T00:00:00"/>
    <x v="7"/>
    <x v="1"/>
    <d v="2013-05-28T00:00:00"/>
    <s v="Standard Class"/>
    <s v="KM-16660"/>
    <s v="Khloe Miller"/>
    <s v="Consumer"/>
    <x v="405"/>
    <x v="39"/>
    <x v="6"/>
    <s v="APAC"/>
    <x v="5"/>
    <s v="OFF-BI-10004454"/>
    <s v="Office Supplies"/>
    <s v="Binders"/>
    <x v="2723"/>
    <n v="20.628"/>
    <n v="3"/>
    <n v="0.4"/>
    <n v="1.37"/>
    <n v="1.18"/>
    <s v="Medium"/>
  </r>
  <r>
    <s v="US-2013-115441"/>
    <d v="2013-07-26T00:00:00"/>
    <x v="8"/>
    <x v="1"/>
    <d v="2013-07-29T00:00:00"/>
    <s v="Second Class"/>
    <s v="SH-19975"/>
    <s v="Sally Hughsby"/>
    <s v="Corporate"/>
    <x v="713"/>
    <x v="152"/>
    <x v="0"/>
    <s v="US"/>
    <x v="1"/>
    <s v="OFF-PA-10004996"/>
    <s v="Office Supplies"/>
    <s v="Paper"/>
    <x v="3130"/>
    <n v="20.62"/>
    <n v="2"/>
    <n v="0"/>
    <n v="9.69"/>
    <n v="3.66"/>
    <s v="Critical"/>
  </r>
  <r>
    <s v="US-2013-150357"/>
    <d v="2013-10-11T00:00:00"/>
    <x v="1"/>
    <x v="1"/>
    <d v="2013-10-15T00:00:00"/>
    <s v="Standard Class"/>
    <s v="EB-13975"/>
    <s v="Erica Bern"/>
    <s v="Corporate"/>
    <x v="832"/>
    <x v="12"/>
    <x v="0"/>
    <s v="US"/>
    <x v="0"/>
    <s v="OFF-SU-10004498"/>
    <s v="Office Supplies"/>
    <s v="Supplies"/>
    <x v="2985"/>
    <n v="20.608000000000001"/>
    <n v="2"/>
    <n v="0.2"/>
    <n v="-4.38"/>
    <n v="1.66"/>
    <s v="Medium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OFF-FA-10004659"/>
    <s v="Office Supplies"/>
    <s v="Fasteners"/>
    <x v="2734"/>
    <n v="20.606400000000001"/>
    <n v="3"/>
    <n v="0.47"/>
    <n v="-5.85"/>
    <n v="1.49"/>
    <s v="Medium"/>
  </r>
  <r>
    <s v="MX-2012-154403"/>
    <d v="2012-04-09T00:00:00"/>
    <x v="5"/>
    <x v="3"/>
    <d v="2012-04-15T00:00:00"/>
    <s v="Standard Class"/>
    <s v="MT-18070"/>
    <s v="Michelle Tran"/>
    <s v="Home Office"/>
    <x v="173"/>
    <x v="128"/>
    <x v="27"/>
    <s v="LATAM"/>
    <x v="6"/>
    <s v="OFF-BI-10000925"/>
    <s v="Office Supplies"/>
    <s v="Binders"/>
    <x v="3013"/>
    <n v="20.58"/>
    <n v="7"/>
    <n v="0"/>
    <n v="6.16"/>
    <n v="1.24"/>
    <s v="Low"/>
  </r>
  <r>
    <s v="CA-2013-152170"/>
    <d v="2013-11-13T00:00:00"/>
    <x v="2"/>
    <x v="1"/>
    <d v="2013-11-16T00:00:00"/>
    <s v="Second Class"/>
    <s v="FH-14275"/>
    <s v="Frank Hawley"/>
    <s v="Corporate"/>
    <x v="1951"/>
    <x v="1"/>
    <x v="0"/>
    <s v="US"/>
    <x v="1"/>
    <s v="OFF-AR-10003394"/>
    <s v="Office Supplies"/>
    <s v="Art"/>
    <x v="3564"/>
    <n v="20.58"/>
    <n v="7"/>
    <n v="0"/>
    <n v="5.56"/>
    <n v="3.72"/>
    <s v="High"/>
  </r>
  <r>
    <s v="US-2014-117282"/>
    <d v="2014-11-30T00:00:00"/>
    <x v="2"/>
    <x v="2"/>
    <d v="2014-12-05T00:00:00"/>
    <s v="Second Class"/>
    <s v="RH-19495"/>
    <s v="Rick Hansen"/>
    <s v="Consumer"/>
    <x v="1108"/>
    <x v="448"/>
    <x v="104"/>
    <s v="LATAM"/>
    <x v="12"/>
    <s v="OFF-LA-10002183"/>
    <s v="Office Supplies"/>
    <s v="Labels"/>
    <x v="3131"/>
    <n v="20.58"/>
    <n v="5"/>
    <n v="0.4"/>
    <n v="-8.92"/>
    <n v="1.86"/>
    <s v="High"/>
  </r>
  <r>
    <s v="MX-2013-136980"/>
    <d v="2013-10-26T00:00:00"/>
    <x v="1"/>
    <x v="1"/>
    <d v="2013-11-02T00:00:00"/>
    <s v="Standard Class"/>
    <s v="TZ-21445"/>
    <s v="Tom Zandusky"/>
    <s v="Corporate"/>
    <x v="1253"/>
    <x v="538"/>
    <x v="44"/>
    <s v="LATAM"/>
    <x v="12"/>
    <s v="OFF-FA-10004206"/>
    <s v="Office Supplies"/>
    <s v="Fasteners"/>
    <x v="2807"/>
    <n v="20.58"/>
    <n v="3"/>
    <n v="0"/>
    <n v="5.34"/>
    <n v="2.09"/>
    <s v="Low"/>
  </r>
  <r>
    <s v="IN-2014-72278"/>
    <d v="2014-09-25T00:00:00"/>
    <x v="4"/>
    <x v="2"/>
    <d v="2014-09-27T00:00:00"/>
    <s v="First Class"/>
    <s v="MR-17545"/>
    <s v="Mathew Reese"/>
    <s v="Home Office"/>
    <x v="443"/>
    <x v="266"/>
    <x v="73"/>
    <s v="APAC"/>
    <x v="10"/>
    <s v="OFF-ST-10004325"/>
    <s v="Office Supplies"/>
    <s v="Storage"/>
    <x v="2806"/>
    <n v="20.58"/>
    <n v="2"/>
    <n v="0"/>
    <n v="8.2200000000000006"/>
    <n v="2.99"/>
    <s v="Medium"/>
  </r>
  <r>
    <s v="IN-2014-31643"/>
    <d v="2014-01-23T00:00:00"/>
    <x v="11"/>
    <x v="2"/>
    <d v="2014-01-28T00:00:00"/>
    <s v="Standard Class"/>
    <s v="AH-10585"/>
    <s v="Angele Hood"/>
    <s v="Consumer"/>
    <x v="2003"/>
    <x v="111"/>
    <x v="8"/>
    <s v="APAC"/>
    <x v="4"/>
    <s v="OFF-ST-10004325"/>
    <s v="Office Supplies"/>
    <s v="Storage"/>
    <x v="2806"/>
    <n v="20.58"/>
    <n v="2"/>
    <n v="0"/>
    <n v="8.2200000000000006"/>
    <n v="1.34"/>
    <s v="Medium"/>
  </r>
  <r>
    <s v="IT-2012-4643815"/>
    <d v="2012-06-11T00:00:00"/>
    <x v="10"/>
    <x v="3"/>
    <d v="2012-06-16T00:00:00"/>
    <s v="Standard Class"/>
    <s v="SC-20305"/>
    <s v="Sean Christensen"/>
    <s v="Consumer"/>
    <x v="2294"/>
    <x v="18"/>
    <x v="5"/>
    <s v="EU"/>
    <x v="6"/>
    <s v="OFF-ST-10004702"/>
    <s v="Office Supplies"/>
    <s v="Storage"/>
    <x v="2806"/>
    <n v="20.58"/>
    <n v="2"/>
    <n v="0"/>
    <n v="5.94"/>
    <n v="1.63"/>
    <s v="Medium"/>
  </r>
  <r>
    <s v="CM-2012-1680"/>
    <d v="2012-07-28T00:00:00"/>
    <x v="8"/>
    <x v="3"/>
    <d v="2012-08-02T00:00:00"/>
    <s v="Standard Class"/>
    <s v="HG-4845"/>
    <s v="Harry Greene"/>
    <s v="Consumer"/>
    <x v="325"/>
    <x v="211"/>
    <x v="60"/>
    <s v="Africa"/>
    <x v="8"/>
    <s v="OFF-ELD-10002578"/>
    <s v="Office Supplies"/>
    <s v="Storage"/>
    <x v="2806"/>
    <n v="20.58"/>
    <n v="2"/>
    <n v="0"/>
    <n v="5.94"/>
    <n v="1.34"/>
    <s v="High"/>
  </r>
  <r>
    <s v="ES-2014-5297510"/>
    <d v="2014-11-14T00:00:00"/>
    <x v="2"/>
    <x v="2"/>
    <d v="2014-11-20T00:00:00"/>
    <s v="Standard Class"/>
    <s v="TT-21220"/>
    <s v="Thomas Thornton"/>
    <s v="Consumer"/>
    <x v="129"/>
    <x v="18"/>
    <x v="5"/>
    <s v="EU"/>
    <x v="6"/>
    <s v="OFF-ST-10004702"/>
    <s v="Office Supplies"/>
    <s v="Storage"/>
    <x v="2806"/>
    <n v="20.58"/>
    <n v="2"/>
    <n v="0"/>
    <n v="5.94"/>
    <n v="1.26"/>
    <s v="Medium"/>
  </r>
  <r>
    <s v="BO-2014-8690"/>
    <d v="2014-03-28T00:00:00"/>
    <x v="0"/>
    <x v="2"/>
    <d v="2014-04-01T00:00:00"/>
    <s v="Second Class"/>
    <s v="MS-7980"/>
    <s v="Michael Stewart"/>
    <s v="Corporate"/>
    <x v="737"/>
    <x v="382"/>
    <x v="49"/>
    <s v="EMEA"/>
    <x v="9"/>
    <s v="OFF-ELD-10002578"/>
    <s v="Office Supplies"/>
    <s v="Storage"/>
    <x v="2806"/>
    <n v="20.58"/>
    <n v="2"/>
    <n v="0"/>
    <n v="5.94"/>
    <n v="1.1299999999999999"/>
    <s v="Medium"/>
  </r>
  <r>
    <s v="ES-2011-4614329"/>
    <d v="2011-03-27T00:00:00"/>
    <x v="0"/>
    <x v="0"/>
    <d v="2011-03-31T00:00:00"/>
    <s v="Standard Class"/>
    <s v="TB-21595"/>
    <s v="Troy Blackwell"/>
    <s v="Consumer"/>
    <x v="950"/>
    <x v="127"/>
    <x v="9"/>
    <s v="EU"/>
    <x v="1"/>
    <s v="OFF-LA-10004832"/>
    <s v="Office Supplies"/>
    <s v="Labels"/>
    <x v="3131"/>
    <n v="20.58"/>
    <n v="2"/>
    <n v="0"/>
    <n v="4.08"/>
    <n v="2.0699999999999998"/>
    <s v="High"/>
  </r>
  <r>
    <s v="ES-2013-3499281"/>
    <d v="2013-11-12T00:00:00"/>
    <x v="2"/>
    <x v="1"/>
    <d v="2013-11-13T00:00:00"/>
    <s v="First Class"/>
    <s v="GZ-14545"/>
    <s v="George Zrebassa"/>
    <s v="Corporate"/>
    <x v="137"/>
    <x v="105"/>
    <x v="13"/>
    <s v="EU"/>
    <x v="1"/>
    <s v="OFF-FA-10004310"/>
    <s v="Office Supplies"/>
    <s v="Fasteners"/>
    <x v="2807"/>
    <n v="20.58"/>
    <n v="2"/>
    <n v="0"/>
    <n v="1.44"/>
    <n v="3.59"/>
    <s v="High"/>
  </r>
  <r>
    <s v="EG-2011-5100"/>
    <d v="2011-11-11T00:00:00"/>
    <x v="2"/>
    <x v="0"/>
    <d v="2011-11-13T00:00:00"/>
    <s v="First Class"/>
    <s v="GH-4665"/>
    <s v="Greg Hansen"/>
    <s v="Consumer"/>
    <x v="285"/>
    <x v="189"/>
    <x v="50"/>
    <s v="Africa"/>
    <x v="8"/>
    <s v="OFF-ADV-10003030"/>
    <s v="Office Supplies"/>
    <s v="Fasteners"/>
    <x v="2807"/>
    <n v="20.58"/>
    <n v="2"/>
    <n v="0"/>
    <n v="1.44"/>
    <n v="2.0299999999999998"/>
    <s v="Medium"/>
  </r>
  <r>
    <s v="IN-2012-21836"/>
    <d v="2012-04-27T00:00:00"/>
    <x v="5"/>
    <x v="3"/>
    <d v="2012-05-03T00:00:00"/>
    <s v="Standard Class"/>
    <s v="DL-13315"/>
    <s v="Delfina Latchford"/>
    <s v="Consumer"/>
    <x v="1168"/>
    <x v="510"/>
    <x v="48"/>
    <s v="APAC"/>
    <x v="10"/>
    <s v="OFF-PA-10004910"/>
    <s v="Office Supplies"/>
    <s v="Paper"/>
    <x v="2072"/>
    <n v="20.58"/>
    <n v="1"/>
    <n v="0"/>
    <n v="9.8699999999999992"/>
    <n v="1.81"/>
    <s v="Low"/>
  </r>
  <r>
    <s v="ID-2012-48100"/>
    <d v="2012-06-26T00:00:00"/>
    <x v="10"/>
    <x v="3"/>
    <d v="2012-06-30T00:00:00"/>
    <s v="Standard Class"/>
    <s v="EB-13870"/>
    <s v="Emily Burns"/>
    <s v="Consumer"/>
    <x v="675"/>
    <x v="144"/>
    <x v="16"/>
    <s v="APAC"/>
    <x v="10"/>
    <s v="OFF-FA-10000294"/>
    <s v="Office Supplies"/>
    <s v="Fasteners"/>
    <x v="2488"/>
    <n v="20.5746"/>
    <n v="2"/>
    <n v="0.47"/>
    <n v="-8.17"/>
    <n v="2.7"/>
    <s v="High"/>
  </r>
  <r>
    <s v="IN-2012-60126"/>
    <d v="2012-08-28T00:00:00"/>
    <x v="9"/>
    <x v="3"/>
    <d v="2012-09-02T00:00:00"/>
    <s v="Second Class"/>
    <s v="DP-13105"/>
    <s v="Dave Poirier"/>
    <s v="Corporate"/>
    <x v="305"/>
    <x v="200"/>
    <x v="6"/>
    <s v="APAC"/>
    <x v="5"/>
    <s v="OFF-BI-10000348"/>
    <s v="Office Supplies"/>
    <s v="Binders"/>
    <x v="3190"/>
    <n v="20.574000000000002"/>
    <n v="3"/>
    <n v="0.1"/>
    <n v="5.18"/>
    <n v="1.9"/>
    <s v="Medium"/>
  </r>
  <r>
    <s v="ID-2013-27429"/>
    <d v="2013-09-21T00:00:00"/>
    <x v="4"/>
    <x v="1"/>
    <d v="2013-09-21T00:00:00"/>
    <s v="Same Day"/>
    <s v="DW-13195"/>
    <s v="David Wiener"/>
    <s v="Corporate"/>
    <x v="45"/>
    <x v="39"/>
    <x v="6"/>
    <s v="APAC"/>
    <x v="5"/>
    <s v="OFF-BI-10002853"/>
    <s v="Office Supplies"/>
    <s v="Binders"/>
    <x v="2409"/>
    <n v="20.574000000000002"/>
    <n v="2"/>
    <n v="0.1"/>
    <n v="8.4499999999999993"/>
    <n v="5.7"/>
    <s v="Critical"/>
  </r>
  <r>
    <s v="IN-2012-11700"/>
    <d v="2012-06-01T00:00:00"/>
    <x v="10"/>
    <x v="3"/>
    <d v="2012-06-05T00:00:00"/>
    <s v="Second Class"/>
    <s v="BF-10975"/>
    <s v="Barbara Fisher"/>
    <s v="Corporate"/>
    <x v="794"/>
    <x v="200"/>
    <x v="6"/>
    <s v="APAC"/>
    <x v="5"/>
    <s v="OFF-BI-10002853"/>
    <s v="Office Supplies"/>
    <s v="Binders"/>
    <x v="2409"/>
    <n v="20.574000000000002"/>
    <n v="2"/>
    <n v="0.1"/>
    <n v="8.4499999999999993"/>
    <n v="3.48"/>
    <s v="Medium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OFF-BI-10002853"/>
    <s v="Office Supplies"/>
    <s v="Binders"/>
    <x v="2409"/>
    <n v="20.574000000000002"/>
    <n v="2"/>
    <n v="0.1"/>
    <n v="8.4499999999999993"/>
    <n v="2.46"/>
    <s v="High"/>
  </r>
  <r>
    <s v="IN-2012-36907"/>
    <d v="2012-05-09T00:00:00"/>
    <x v="7"/>
    <x v="3"/>
    <d v="2012-05-13T00:00:00"/>
    <s v="Standard Class"/>
    <s v="CC-12670"/>
    <s v="Craig Carreira"/>
    <s v="Consumer"/>
    <x v="199"/>
    <x v="26"/>
    <x v="6"/>
    <s v="APAC"/>
    <x v="5"/>
    <s v="OFF-BI-10002853"/>
    <s v="Office Supplies"/>
    <s v="Binders"/>
    <x v="2409"/>
    <n v="20.574000000000002"/>
    <n v="2"/>
    <n v="0.1"/>
    <n v="8.4499999999999993"/>
    <n v="1.47"/>
    <s v="High"/>
  </r>
  <r>
    <s v="US-2013-131114"/>
    <d v="2013-12-10T00:00:00"/>
    <x v="3"/>
    <x v="1"/>
    <d v="2013-12-14T00:00:00"/>
    <s v="Second Class"/>
    <s v="RW-19630"/>
    <s v="Rob Williams"/>
    <s v="Corporate"/>
    <x v="219"/>
    <x v="153"/>
    <x v="0"/>
    <s v="US"/>
    <x v="1"/>
    <s v="OFF-SU-10001664"/>
    <s v="Office Supplies"/>
    <s v="Supplies"/>
    <x v="3162"/>
    <n v="20.568000000000001"/>
    <n v="3"/>
    <n v="0.2"/>
    <n v="1.54"/>
    <n v="1.04"/>
    <s v="Medium"/>
  </r>
  <r>
    <s v="CA-2011-109918"/>
    <d v="2011-09-07T00:00:00"/>
    <x v="4"/>
    <x v="0"/>
    <d v="2011-09-12T00:00:00"/>
    <s v="Second Class"/>
    <s v="LR-17035"/>
    <s v="Lisa Ryan"/>
    <s v="Corporate"/>
    <x v="384"/>
    <x v="10"/>
    <x v="0"/>
    <s v="US"/>
    <x v="2"/>
    <s v="OFF-PA-10000174"/>
    <s v="Office Supplies"/>
    <s v="Paper"/>
    <x v="3378"/>
    <n v="20.56"/>
    <n v="2"/>
    <n v="0"/>
    <n v="9.66"/>
    <n v="0.79"/>
    <s v="Medium"/>
  </r>
  <r>
    <s v="ID-2014-48996"/>
    <d v="2014-11-04T00:00:00"/>
    <x v="2"/>
    <x v="2"/>
    <d v="2014-11-06T00:00:00"/>
    <s v="First Class"/>
    <s v="EM-13960"/>
    <s v="Eric Murdock"/>
    <s v="Consumer"/>
    <x v="1779"/>
    <x v="96"/>
    <x v="35"/>
    <s v="APAC"/>
    <x v="10"/>
    <s v="OFF-EN-10002425"/>
    <s v="Office Supplies"/>
    <s v="Envelopes"/>
    <x v="2714"/>
    <n v="20.559000000000001"/>
    <n v="2"/>
    <n v="0.45"/>
    <n v="-15.74"/>
    <n v="4.26"/>
    <s v="High"/>
  </r>
  <r>
    <s v="CA-2014-112984"/>
    <d v="2014-09-17T00:00:00"/>
    <x v="4"/>
    <x v="2"/>
    <d v="2014-09-19T00:00:00"/>
    <s v="Second Class"/>
    <s v="EH-14185"/>
    <s v="Evan Henry"/>
    <s v="Consumer"/>
    <x v="9"/>
    <x v="9"/>
    <x v="0"/>
    <s v="US"/>
    <x v="3"/>
    <s v="OFF-PA-10003657"/>
    <s v="Office Supplies"/>
    <s v="Paper"/>
    <x v="3565"/>
    <n v="20.544"/>
    <n v="6"/>
    <n v="0.2"/>
    <n v="6.42"/>
    <n v="2.91"/>
    <s v="High"/>
  </r>
  <r>
    <s v="CA-2014-117044"/>
    <d v="2014-09-12T00:00:00"/>
    <x v="4"/>
    <x v="2"/>
    <d v="2014-09-14T00:00:00"/>
    <s v="Second Class"/>
    <s v="HA-14920"/>
    <s v="Helen Andreada"/>
    <s v="Consumer"/>
    <x v="219"/>
    <x v="153"/>
    <x v="0"/>
    <s v="US"/>
    <x v="1"/>
    <s v="OFF-PA-10003657"/>
    <s v="Office Supplies"/>
    <s v="Paper"/>
    <x v="3565"/>
    <n v="20.544"/>
    <n v="6"/>
    <n v="0.2"/>
    <n v="6.42"/>
    <n v="1.66"/>
    <s v="High"/>
  </r>
  <r>
    <s v="TU-2013-5090"/>
    <d v="2013-06-13T00:00:00"/>
    <x v="10"/>
    <x v="1"/>
    <d v="2013-06-19T00:00:00"/>
    <s v="Standard Class"/>
    <s v="SM-10950"/>
    <s v="Suzanne McNair"/>
    <s v="Corporate"/>
    <x v="946"/>
    <x v="449"/>
    <x v="41"/>
    <s v="EMEA"/>
    <x v="9"/>
    <s v="OFF-GLO-10000491"/>
    <s v="Office Supplies"/>
    <s v="Envelopes"/>
    <x v="1712"/>
    <n v="20.544"/>
    <n v="1"/>
    <n v="0.6"/>
    <n v="-16.45"/>
    <n v="0.94"/>
    <s v="Medium"/>
  </r>
  <r>
    <s v="TU-2014-6430"/>
    <d v="2014-06-17T00:00:00"/>
    <x v="10"/>
    <x v="2"/>
    <d v="2014-06-22T00:00:00"/>
    <s v="Standard Class"/>
    <s v="AH-585"/>
    <s v="Angele Hood"/>
    <s v="Consumer"/>
    <x v="1042"/>
    <x v="380"/>
    <x v="41"/>
    <s v="EMEA"/>
    <x v="9"/>
    <s v="OFF-BIN-10000712"/>
    <s v="Office Supplies"/>
    <s v="Art"/>
    <x v="1297"/>
    <n v="20.544"/>
    <n v="1"/>
    <n v="0.6"/>
    <n v="-21.07"/>
    <n v="3.3"/>
    <s v="High"/>
  </r>
  <r>
    <s v="IN-2013-37446"/>
    <d v="2013-08-07T00:00:00"/>
    <x v="9"/>
    <x v="1"/>
    <d v="2013-08-11T00:00:00"/>
    <s v="Second Class"/>
    <s v="RH-19555"/>
    <s v="Ritsa Hightower"/>
    <s v="Consumer"/>
    <x v="1204"/>
    <x v="253"/>
    <x v="35"/>
    <s v="APAC"/>
    <x v="10"/>
    <s v="OFF-EN-10004526"/>
    <s v="Office Supplies"/>
    <s v="Envelopes"/>
    <x v="1281"/>
    <n v="20.5425"/>
    <n v="1"/>
    <n v="0.45"/>
    <n v="-0.01"/>
    <n v="1.3"/>
    <s v="Medium"/>
  </r>
  <r>
    <s v="MX-2014-112053"/>
    <d v="2014-06-27T00:00:00"/>
    <x v="10"/>
    <x v="2"/>
    <d v="2014-06-29T00:00:00"/>
    <s v="First Class"/>
    <s v="RD-19930"/>
    <s v="Russell D'Ascenzo"/>
    <s v="Consumer"/>
    <x v="186"/>
    <x v="137"/>
    <x v="27"/>
    <s v="LATAM"/>
    <x v="6"/>
    <s v="OFF-BI-10000816"/>
    <s v="Office Supplies"/>
    <s v="Binders"/>
    <x v="1617"/>
    <n v="20.54"/>
    <n v="1"/>
    <n v="0"/>
    <n v="6.98"/>
    <n v="1.71"/>
    <s v="Critical"/>
  </r>
  <r>
    <s v="TU-2014-4210"/>
    <d v="2014-12-20T00:00:00"/>
    <x v="3"/>
    <x v="2"/>
    <d v="2014-12-25T00:00:00"/>
    <s v="Standard Class"/>
    <s v="BP-1050"/>
    <s v="Barry Pond"/>
    <s v="Corporate"/>
    <x v="2575"/>
    <x v="380"/>
    <x v="41"/>
    <s v="EMEA"/>
    <x v="9"/>
    <s v="OFF-HAR-10004011"/>
    <s v="Office Supplies"/>
    <s v="Labels"/>
    <x v="3192"/>
    <n v="20.52"/>
    <n v="6"/>
    <n v="0.6"/>
    <n v="-24.12"/>
    <n v="2.95"/>
    <s v="High"/>
  </r>
  <r>
    <s v="IN-2012-53483"/>
    <d v="2012-06-01T00:00:00"/>
    <x v="10"/>
    <x v="3"/>
    <d v="2012-06-05T00:00:00"/>
    <s v="Second Class"/>
    <s v="RS-19420"/>
    <s v="Ricardo Sperren"/>
    <s v="Corporate"/>
    <x v="96"/>
    <x v="26"/>
    <x v="6"/>
    <s v="APAC"/>
    <x v="5"/>
    <s v="OFF-LA-10003236"/>
    <s v="Office Supplies"/>
    <s v="Labels"/>
    <x v="3451"/>
    <n v="20.52"/>
    <n v="5"/>
    <n v="0.1"/>
    <n v="5.37"/>
    <n v="4.7300000000000004"/>
    <s v="High"/>
  </r>
  <r>
    <s v="US-2013-160542"/>
    <d v="2013-06-01T00:00:00"/>
    <x v="10"/>
    <x v="1"/>
    <d v="2013-06-05T00:00:00"/>
    <s v="Standard Class"/>
    <s v="KB-16585"/>
    <s v="Ken Black"/>
    <s v="Corporate"/>
    <x v="1274"/>
    <x v="545"/>
    <x v="68"/>
    <s v="LATAM"/>
    <x v="1"/>
    <s v="OFF-ST-10001372"/>
    <s v="Office Supplies"/>
    <s v="Storage"/>
    <x v="2906"/>
    <n v="20.52"/>
    <n v="5"/>
    <n v="0.4"/>
    <n v="3.02"/>
    <n v="0.71"/>
    <s v="Medium"/>
  </r>
  <r>
    <s v="ID-2013-67525"/>
    <d v="2013-05-29T00:00:00"/>
    <x v="7"/>
    <x v="1"/>
    <d v="2013-06-01T00:00:00"/>
    <s v="First Class"/>
    <s v="SC-20440"/>
    <s v="Shaun Chance"/>
    <s v="Corporate"/>
    <x v="1275"/>
    <x v="81"/>
    <x v="25"/>
    <s v="APAC"/>
    <x v="7"/>
    <s v="OFF-SU-10002961"/>
    <s v="Office Supplies"/>
    <s v="Supplies"/>
    <x v="2810"/>
    <n v="20.52"/>
    <n v="4"/>
    <n v="0.5"/>
    <n v="-9.48"/>
    <n v="4.46"/>
    <s v="High"/>
  </r>
  <r>
    <s v="MX-2014-112564"/>
    <d v="2014-10-29T00:00:00"/>
    <x v="1"/>
    <x v="2"/>
    <d v="2014-11-02T00:00:00"/>
    <s v="Standard Class"/>
    <s v="IG-15085"/>
    <s v="Ivan Gibson"/>
    <s v="Consumer"/>
    <x v="3556"/>
    <x v="278"/>
    <x v="33"/>
    <s v="LATAM"/>
    <x v="0"/>
    <s v="OFF-ST-10001372"/>
    <s v="Office Supplies"/>
    <s v="Storage"/>
    <x v="2906"/>
    <n v="20.52"/>
    <n v="3"/>
    <n v="0"/>
    <n v="10.02"/>
    <n v="1.81"/>
    <s v="High"/>
  </r>
  <r>
    <s v="IN-2014-53532"/>
    <d v="2014-01-29T00:00:00"/>
    <x v="11"/>
    <x v="2"/>
    <d v="2014-01-29T00:00:00"/>
    <s v="Same Day"/>
    <s v="TS-21205"/>
    <s v="Thomas Seio"/>
    <s v="Corporate"/>
    <x v="2299"/>
    <x v="544"/>
    <x v="8"/>
    <s v="APAC"/>
    <x v="4"/>
    <s v="OFF-BI-10003166"/>
    <s v="Office Supplies"/>
    <s v="Binders"/>
    <x v="3014"/>
    <n v="20.52"/>
    <n v="3"/>
    <n v="0"/>
    <n v="6.75"/>
    <n v="6.83"/>
    <s v="Critical"/>
  </r>
  <r>
    <s v="IN-2014-33869"/>
    <d v="2014-09-04T00:00:00"/>
    <x v="4"/>
    <x v="2"/>
    <d v="2014-09-08T00:00:00"/>
    <s v="Standard Class"/>
    <s v="LS-17230"/>
    <s v="Lycoris Saunders"/>
    <s v="Consumer"/>
    <x v="1168"/>
    <x v="510"/>
    <x v="48"/>
    <s v="APAC"/>
    <x v="10"/>
    <s v="OFF-BI-10003166"/>
    <s v="Office Supplies"/>
    <s v="Binders"/>
    <x v="3014"/>
    <n v="20.52"/>
    <n v="3"/>
    <n v="0"/>
    <n v="6.75"/>
    <n v="2.4700000000000002"/>
    <s v="High"/>
  </r>
  <r>
    <s v="IN-2011-36879"/>
    <d v="2011-09-02T00:00:00"/>
    <x v="4"/>
    <x v="0"/>
    <d v="2011-09-07T00:00:00"/>
    <s v="Standard Class"/>
    <s v="RB-19435"/>
    <s v="Richard Bierner"/>
    <s v="Consumer"/>
    <x v="136"/>
    <x v="104"/>
    <x v="7"/>
    <s v="APAC"/>
    <x v="7"/>
    <s v="OFF-BI-10003166"/>
    <s v="Office Supplies"/>
    <s v="Binders"/>
    <x v="3014"/>
    <n v="20.52"/>
    <n v="3"/>
    <n v="0"/>
    <n v="6.75"/>
    <n v="1.36"/>
    <s v="Medium"/>
  </r>
  <r>
    <s v="ES-2013-1398212"/>
    <d v="2013-09-12T00:00:00"/>
    <x v="4"/>
    <x v="1"/>
    <d v="2013-09-16T00:00:00"/>
    <s v="Standard Class"/>
    <s v="SC-20230"/>
    <s v="Scot Coram"/>
    <s v="Corporate"/>
    <x v="441"/>
    <x v="126"/>
    <x v="3"/>
    <s v="EU"/>
    <x v="0"/>
    <s v="OFF-BI-10003124"/>
    <s v="Office Supplies"/>
    <s v="Binders"/>
    <x v="3014"/>
    <n v="20.52"/>
    <n v="3"/>
    <n v="0"/>
    <n v="4.2300000000000004"/>
    <n v="1.81"/>
    <s v="Medium"/>
  </r>
  <r>
    <s v="ES-2014-5075420"/>
    <d v="2014-01-26T00:00:00"/>
    <x v="11"/>
    <x v="2"/>
    <d v="2014-01-31T00:00:00"/>
    <s v="Standard Class"/>
    <s v="AJ-10780"/>
    <s v="Anthony Jacobs"/>
    <s v="Corporate"/>
    <x v="310"/>
    <x v="38"/>
    <x v="9"/>
    <s v="EU"/>
    <x v="1"/>
    <s v="OFF-BI-10003124"/>
    <s v="Office Supplies"/>
    <s v="Binders"/>
    <x v="3014"/>
    <n v="20.52"/>
    <n v="3"/>
    <n v="0"/>
    <n v="4.2300000000000004"/>
    <n v="1.5"/>
    <s v="Medium"/>
  </r>
  <r>
    <s v="ES-2014-5332989"/>
    <d v="2014-09-11T00:00:00"/>
    <x v="4"/>
    <x v="2"/>
    <d v="2014-09-14T00:00:00"/>
    <s v="Second Class"/>
    <s v="MG-17875"/>
    <s v="Michael Grace"/>
    <s v="Home Office"/>
    <x v="76"/>
    <x v="18"/>
    <x v="5"/>
    <s v="EU"/>
    <x v="6"/>
    <s v="OFF-ST-10002151"/>
    <s v="Office Supplies"/>
    <s v="Storage"/>
    <x v="2906"/>
    <n v="20.52"/>
    <n v="2"/>
    <n v="0"/>
    <n v="5.28"/>
    <n v="4.82"/>
    <s v="Critical"/>
  </r>
  <r>
    <s v="CA-2014-4130"/>
    <d v="2014-09-09T00:00:00"/>
    <x v="4"/>
    <x v="2"/>
    <d v="2014-09-15T00:00:00"/>
    <s v="Standard Class"/>
    <s v="GB-4530"/>
    <s v="George Bell"/>
    <s v="Corporate"/>
    <x v="605"/>
    <x v="231"/>
    <x v="20"/>
    <s v="Canada"/>
    <x v="11"/>
    <s v="OFF-ELD-10001882"/>
    <s v="Office Supplies"/>
    <s v="Storage"/>
    <x v="2906"/>
    <n v="20.52"/>
    <n v="2"/>
    <n v="0"/>
    <n v="5.28"/>
    <n v="2"/>
    <s v="Low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OFF-NOV-10003499"/>
    <s v="Office Supplies"/>
    <s v="Labels"/>
    <x v="2907"/>
    <n v="20.52"/>
    <n v="2"/>
    <n v="0"/>
    <n v="2.04"/>
    <n v="1.3"/>
    <s v="Medium"/>
  </r>
  <r>
    <s v="MO-2012-2550"/>
    <d v="2012-05-14T00:00:00"/>
    <x v="7"/>
    <x v="3"/>
    <d v="2012-05-19T00:00:00"/>
    <s v="Second Class"/>
    <s v="AB-60"/>
    <s v="Adam Bellavance"/>
    <s v="Home Office"/>
    <x v="536"/>
    <x v="301"/>
    <x v="10"/>
    <s v="Africa"/>
    <x v="8"/>
    <s v="OFF-NOV-10003499"/>
    <s v="Office Supplies"/>
    <s v="Labels"/>
    <x v="2907"/>
    <n v="20.52"/>
    <n v="2"/>
    <n v="0"/>
    <n v="2.04"/>
    <n v="0.22"/>
    <s v="High"/>
  </r>
  <r>
    <s v="IN-2012-78067"/>
    <d v="2012-09-21T00:00:00"/>
    <x v="4"/>
    <x v="3"/>
    <d v="2012-09-24T00:00:00"/>
    <s v="Second Class"/>
    <s v="JG-15160"/>
    <s v="James Galang"/>
    <s v="Consumer"/>
    <x v="106"/>
    <x v="77"/>
    <x v="6"/>
    <s v="APAC"/>
    <x v="5"/>
    <s v="OFF-FA-10004795"/>
    <s v="Office Supplies"/>
    <s v="Fasteners"/>
    <x v="2317"/>
    <n v="20.52"/>
    <n v="2"/>
    <n v="0.1"/>
    <n v="-2.1"/>
    <n v="2.87"/>
    <s v="High"/>
  </r>
  <r>
    <s v="MX-2014-147893"/>
    <d v="2014-03-10T00:00:00"/>
    <x v="0"/>
    <x v="2"/>
    <d v="2014-03-11T00:00:00"/>
    <s v="First Class"/>
    <s v="EM-14200"/>
    <s v="Evan Minnotte"/>
    <s v="Home Office"/>
    <x v="3401"/>
    <x v="454"/>
    <x v="33"/>
    <s v="LATAM"/>
    <x v="0"/>
    <s v="OFF-LA-10001701"/>
    <s v="Office Supplies"/>
    <s v="Labels"/>
    <x v="3089"/>
    <n v="20.5"/>
    <n v="5"/>
    <n v="0"/>
    <n v="8.1999999999999993"/>
    <n v="5.72"/>
    <s v="Critical"/>
  </r>
  <r>
    <s v="MX-2014-135657"/>
    <d v="2014-05-23T00:00:00"/>
    <x v="7"/>
    <x v="2"/>
    <d v="2014-05-25T00:00:00"/>
    <s v="First Class"/>
    <s v="PM-18940"/>
    <s v="Paul MacIntyre"/>
    <s v="Consumer"/>
    <x v="1455"/>
    <x v="320"/>
    <x v="62"/>
    <s v="LATAM"/>
    <x v="12"/>
    <s v="OFF-LA-10003437"/>
    <s v="Office Supplies"/>
    <s v="Labels"/>
    <x v="2636"/>
    <n v="20.495999999999999"/>
    <n v="3"/>
    <n v="0.2"/>
    <n v="7.66"/>
    <n v="4.5199999999999996"/>
    <s v="High"/>
  </r>
  <r>
    <s v="MX-2012-160717"/>
    <d v="2012-11-17T00:00:00"/>
    <x v="2"/>
    <x v="3"/>
    <d v="2012-11-19T00:00:00"/>
    <s v="Second Class"/>
    <s v="BS-11365"/>
    <s v="Bill Shonely"/>
    <s v="Corporate"/>
    <x v="1308"/>
    <x v="552"/>
    <x v="62"/>
    <s v="LATAM"/>
    <x v="12"/>
    <s v="OFF-LA-10003437"/>
    <s v="Office Supplies"/>
    <s v="Labels"/>
    <x v="2636"/>
    <n v="20.495999999999999"/>
    <n v="3"/>
    <n v="0.2"/>
    <n v="7.66"/>
    <n v="3.47"/>
    <s v="Critical"/>
  </r>
  <r>
    <s v="SA-2013-8370"/>
    <d v="2013-11-13T00:00:00"/>
    <x v="2"/>
    <x v="1"/>
    <d v="2013-11-16T00:00:00"/>
    <s v="Second Class"/>
    <s v="PB-8805"/>
    <s v="Patrick Bzostek"/>
    <s v="Home Office"/>
    <x v="36"/>
    <x v="32"/>
    <x v="11"/>
    <s v="EMEA"/>
    <x v="9"/>
    <s v="OFF-CAM-10004002"/>
    <s v="Office Supplies"/>
    <s v="Envelopes"/>
    <x v="2265"/>
    <n v="20.49"/>
    <n v="1"/>
    <n v="0"/>
    <n v="8.19"/>
    <n v="2.76"/>
    <s v="Medium"/>
  </r>
  <r>
    <s v="KE-2013-2790"/>
    <d v="2013-02-23T00:00:00"/>
    <x v="6"/>
    <x v="1"/>
    <d v="2013-02-25T00:00:00"/>
    <s v="Second Class"/>
    <s v="PC-9000"/>
    <s v="Pauline Chand"/>
    <s v="Home Office"/>
    <x v="1697"/>
    <x v="589"/>
    <x v="87"/>
    <s v="Africa"/>
    <x v="8"/>
    <s v="OFF-CAM-10004002"/>
    <s v="Office Supplies"/>
    <s v="Envelopes"/>
    <x v="2265"/>
    <n v="20.49"/>
    <n v="1"/>
    <n v="0"/>
    <n v="8.19"/>
    <n v="2.58"/>
    <s v="High"/>
  </r>
  <r>
    <s v="KE-2013-2790"/>
    <d v="2013-02-23T00:00:00"/>
    <x v="6"/>
    <x v="1"/>
    <d v="2013-02-25T00:00:00"/>
    <s v="Second Class"/>
    <s v="PC-9000"/>
    <s v="Pauline Chand"/>
    <s v="Home Office"/>
    <x v="1697"/>
    <x v="589"/>
    <x v="87"/>
    <s v="Africa"/>
    <x v="8"/>
    <s v="OFF-CAM-10004002"/>
    <s v="Office Supplies"/>
    <s v="Envelopes"/>
    <x v="2265"/>
    <n v="20.49"/>
    <n v="1"/>
    <n v="0"/>
    <n v="8.19"/>
    <n v="2.41"/>
    <s v="High"/>
  </r>
  <r>
    <s v="MZ-2011-8050"/>
    <d v="2011-04-22T00:00:00"/>
    <x v="5"/>
    <x v="0"/>
    <d v="2011-04-27T00:00:00"/>
    <s v="Standard Class"/>
    <s v="CS-2505"/>
    <s v="Cindy Stewart"/>
    <s v="Consumer"/>
    <x v="2221"/>
    <x v="786"/>
    <x v="55"/>
    <s v="Africa"/>
    <x v="8"/>
    <s v="OFF-CAM-10004002"/>
    <s v="Office Supplies"/>
    <s v="Envelopes"/>
    <x v="2265"/>
    <n v="20.49"/>
    <n v="1"/>
    <n v="0"/>
    <n v="8.19"/>
    <n v="2.04"/>
    <s v="High"/>
  </r>
  <r>
    <s v="IZ-2012-7440"/>
    <d v="2012-08-17T00:00:00"/>
    <x v="9"/>
    <x v="3"/>
    <d v="2012-08-18T00:00:00"/>
    <s v="First Class"/>
    <s v="AF-870"/>
    <s v="Art Ferguson"/>
    <s v="Consumer"/>
    <x v="741"/>
    <x v="384"/>
    <x v="30"/>
    <s v="EMEA"/>
    <x v="9"/>
    <s v="OFF-KRA-10004624"/>
    <s v="Office Supplies"/>
    <s v="Envelopes"/>
    <x v="2637"/>
    <n v="20.49"/>
    <n v="1"/>
    <n v="0"/>
    <n v="3.66"/>
    <n v="2.4500000000000002"/>
    <s v="Medium"/>
  </r>
  <r>
    <s v="CM-2014-6610"/>
    <d v="2014-03-19T00:00:00"/>
    <x v="0"/>
    <x v="2"/>
    <d v="2014-03-23T00:00:00"/>
    <s v="Second Class"/>
    <s v="MC-8130"/>
    <s v="Mike Caudle"/>
    <s v="Corporate"/>
    <x v="2577"/>
    <x v="863"/>
    <x v="60"/>
    <s v="Africa"/>
    <x v="8"/>
    <s v="OFF-KRA-10004624"/>
    <s v="Office Supplies"/>
    <s v="Envelopes"/>
    <x v="2637"/>
    <n v="20.49"/>
    <n v="1"/>
    <n v="0"/>
    <n v="3.66"/>
    <n v="1.9"/>
    <s v="Medium"/>
  </r>
  <r>
    <s v="KE-2012-9880"/>
    <d v="2012-08-15T00:00:00"/>
    <x v="9"/>
    <x v="3"/>
    <d v="2012-08-19T00:00:00"/>
    <s v="Standard Class"/>
    <s v="CD-2790"/>
    <s v="Cynthia Delaney"/>
    <s v="Home Office"/>
    <x v="1191"/>
    <x v="519"/>
    <x v="87"/>
    <s v="Africa"/>
    <x v="8"/>
    <s v="OFF-EAT-10004908"/>
    <s v="Office Supplies"/>
    <s v="Paper"/>
    <x v="2075"/>
    <n v="20.49"/>
    <n v="1"/>
    <n v="0"/>
    <n v="2.85"/>
    <n v="2.81"/>
    <s v="High"/>
  </r>
  <r>
    <s v="AM-2013-2480"/>
    <d v="2013-04-17T00:00:00"/>
    <x v="5"/>
    <x v="1"/>
    <d v="2013-04-23T00:00:00"/>
    <s v="Standard Class"/>
    <s v="MG-7695"/>
    <s v="Maureen Gnade"/>
    <s v="Consumer"/>
    <x v="3168"/>
    <x v="1003"/>
    <x v="146"/>
    <s v="EMEA"/>
    <x v="9"/>
    <s v="OFF-EAT-10004908"/>
    <s v="Office Supplies"/>
    <s v="Paper"/>
    <x v="2075"/>
    <n v="20.49"/>
    <n v="1"/>
    <n v="0"/>
    <n v="2.85"/>
    <n v="2.08"/>
    <s v="Low"/>
  </r>
  <r>
    <s v="ZA-2011-5180"/>
    <d v="2011-12-12T00:00:00"/>
    <x v="3"/>
    <x v="0"/>
    <d v="2011-12-17T00:00:00"/>
    <s v="Second Class"/>
    <s v="RB-9705"/>
    <s v="Roger Barcio"/>
    <s v="Home Office"/>
    <x v="3237"/>
    <x v="589"/>
    <x v="67"/>
    <s v="Africa"/>
    <x v="8"/>
    <s v="OFF-EAT-10004908"/>
    <s v="Office Supplies"/>
    <s v="Paper"/>
    <x v="2075"/>
    <n v="20.49"/>
    <n v="1"/>
    <n v="0"/>
    <n v="2.85"/>
    <n v="1.26"/>
    <s v="Medium"/>
  </r>
  <r>
    <s v="US-2013-143644"/>
    <d v="2013-10-30T00:00:00"/>
    <x v="1"/>
    <x v="1"/>
    <d v="2013-11-04T00:00:00"/>
    <s v="Standard Class"/>
    <s v="AJ-10960"/>
    <s v="Astrea Jones"/>
    <s v="Consumer"/>
    <x v="1385"/>
    <x v="491"/>
    <x v="68"/>
    <s v="LATAM"/>
    <x v="1"/>
    <s v="OFF-PA-10004421"/>
    <s v="Office Supplies"/>
    <s v="Paper"/>
    <x v="2350"/>
    <n v="20.484000000000002"/>
    <n v="3"/>
    <n v="0.4"/>
    <n v="-0.7"/>
    <n v="1.55"/>
    <s v="High"/>
  </r>
  <r>
    <s v="US-2011-151967"/>
    <d v="2011-12-07T00:00:00"/>
    <x v="3"/>
    <x v="0"/>
    <d v="2011-12-10T00:00:00"/>
    <s v="Second Class"/>
    <s v="MD-17860"/>
    <s v="Michael Dominguez"/>
    <s v="Corporate"/>
    <x v="1051"/>
    <x v="480"/>
    <x v="90"/>
    <s v="LATAM"/>
    <x v="1"/>
    <s v="OFF-FA-10002719"/>
    <s v="Office Supplies"/>
    <s v="Fasteners"/>
    <x v="2670"/>
    <n v="20.484000000000002"/>
    <n v="3"/>
    <n v="0.4"/>
    <n v="-13.36"/>
    <n v="3.32"/>
    <s v="High"/>
  </r>
  <r>
    <s v="MX-2014-102449"/>
    <d v="2014-07-09T00:00:00"/>
    <x v="8"/>
    <x v="2"/>
    <d v="2014-07-11T00:00:00"/>
    <s v="First Class"/>
    <s v="RD-19900"/>
    <s v="Ruben Dartt"/>
    <s v="Consumer"/>
    <x v="1455"/>
    <x v="320"/>
    <x v="62"/>
    <s v="LATAM"/>
    <x v="12"/>
    <s v="OFF-LA-10000989"/>
    <s v="Office Supplies"/>
    <s v="Labels"/>
    <x v="3566"/>
    <n v="20.48"/>
    <n v="8"/>
    <n v="0.2"/>
    <n v="2.72"/>
    <n v="4.1500000000000004"/>
    <s v="High"/>
  </r>
  <r>
    <s v="MX-2012-153829"/>
    <d v="2012-12-31T00:00:00"/>
    <x v="3"/>
    <x v="3"/>
    <d v="2013-01-01T00:00:00"/>
    <s v="First Class"/>
    <s v="TC-20980"/>
    <s v="Tamara Chand"/>
    <s v="Corporate"/>
    <x v="924"/>
    <x v="439"/>
    <x v="27"/>
    <s v="LATAM"/>
    <x v="6"/>
    <s v="OFF-PA-10000705"/>
    <s v="Office Supplies"/>
    <s v="Paper"/>
    <x v="2010"/>
    <n v="20.48"/>
    <n v="1"/>
    <n v="0"/>
    <n v="9.1999999999999993"/>
    <n v="2.89"/>
    <s v="Medium"/>
  </r>
  <r>
    <s v="ZI-2013-7360"/>
    <d v="2013-04-12T00:00:00"/>
    <x v="5"/>
    <x v="1"/>
    <d v="2013-04-15T00:00:00"/>
    <s v="First Class"/>
    <s v="DB-3210"/>
    <s v="Dean Braden"/>
    <s v="Consumer"/>
    <x v="2887"/>
    <x v="951"/>
    <x v="126"/>
    <s v="Africa"/>
    <x v="8"/>
    <s v="OFF-SAN-10001128"/>
    <s v="Office Supplies"/>
    <s v="Art"/>
    <x v="2413"/>
    <n v="20.466000000000001"/>
    <n v="6"/>
    <n v="0.7"/>
    <n v="-32.090000000000003"/>
    <n v="4.49"/>
    <s v="High"/>
  </r>
  <r>
    <s v="IN-2011-62261"/>
    <d v="2011-03-21T00:00:00"/>
    <x v="0"/>
    <x v="0"/>
    <d v="2011-03-26T00:00:00"/>
    <s v="Standard Class"/>
    <s v="JL-15130"/>
    <s v="Jack Lebron"/>
    <s v="Consumer"/>
    <x v="260"/>
    <x v="77"/>
    <x v="6"/>
    <s v="APAC"/>
    <x v="5"/>
    <s v="OFF-LA-10002806"/>
    <s v="Office Supplies"/>
    <s v="Labels"/>
    <x v="2561"/>
    <n v="20.466000000000001"/>
    <n v="2"/>
    <n v="0.1"/>
    <n v="8.83"/>
    <n v="0.57999999999999996"/>
    <s v="High"/>
  </r>
  <r>
    <s v="ES-2012-5575159"/>
    <d v="2012-07-13T00:00:00"/>
    <x v="8"/>
    <x v="3"/>
    <d v="2012-07-13T00:00:00"/>
    <s v="Same Day"/>
    <s v="NG-18430"/>
    <s v="Nathan Gelder"/>
    <s v="Consumer"/>
    <x v="310"/>
    <x v="38"/>
    <x v="9"/>
    <s v="EU"/>
    <x v="1"/>
    <s v="OFF-FA-10000067"/>
    <s v="Office Supplies"/>
    <s v="Fasteners"/>
    <x v="2595"/>
    <n v="20.46"/>
    <n v="2"/>
    <n v="0"/>
    <n v="6.12"/>
    <n v="2.88"/>
    <s v="High"/>
  </r>
  <r>
    <s v="CA-2011-127558"/>
    <d v="2011-11-15T00:00:00"/>
    <x v="2"/>
    <x v="0"/>
    <d v="2011-11-18T00:00:00"/>
    <s v="First Class"/>
    <s v="SS-20410"/>
    <s v="Shahid Shariari"/>
    <s v="Consumer"/>
    <x v="71"/>
    <x v="10"/>
    <x v="0"/>
    <s v="US"/>
    <x v="2"/>
    <s v="OFF-SU-10002537"/>
    <s v="Office Supplies"/>
    <s v="Supplies"/>
    <x v="2639"/>
    <n v="20.46"/>
    <n v="2"/>
    <n v="0"/>
    <n v="5.32"/>
    <n v="5.13"/>
    <s v="Medium"/>
  </r>
  <r>
    <s v="IN-2014-18672"/>
    <d v="2014-05-23T00:00:00"/>
    <x v="7"/>
    <x v="2"/>
    <d v="2014-05-25T00:00:00"/>
    <s v="Second Class"/>
    <s v="RM-19375"/>
    <s v="Raymond Messe"/>
    <s v="Consumer"/>
    <x v="1221"/>
    <x v="48"/>
    <x v="7"/>
    <s v="APAC"/>
    <x v="7"/>
    <s v="OFF-FA-10004606"/>
    <s v="Office Supplies"/>
    <s v="Fasteners"/>
    <x v="2595"/>
    <n v="20.46"/>
    <n v="2"/>
    <n v="0"/>
    <n v="1.02"/>
    <n v="7.03"/>
    <s v="Critical"/>
  </r>
  <r>
    <s v="IN-2014-72348"/>
    <d v="2014-09-22T00:00:00"/>
    <x v="4"/>
    <x v="2"/>
    <d v="2014-09-28T00:00:00"/>
    <s v="Standard Class"/>
    <s v="GH-14425"/>
    <s v="Gary Hwang"/>
    <s v="Consumer"/>
    <x v="1411"/>
    <x v="418"/>
    <x v="48"/>
    <s v="APAC"/>
    <x v="10"/>
    <s v="OFF-FA-10004606"/>
    <s v="Office Supplies"/>
    <s v="Fasteners"/>
    <x v="2595"/>
    <n v="20.46"/>
    <n v="2"/>
    <n v="0"/>
    <n v="1.02"/>
    <n v="1.05"/>
    <s v="Medium"/>
  </r>
  <r>
    <s v="US-2012-164014"/>
    <d v="2012-10-18T00:00:00"/>
    <x v="1"/>
    <x v="3"/>
    <d v="2012-10-24T00:00:00"/>
    <s v="Standard Class"/>
    <s v="HD-14785"/>
    <s v="Harold Dahlen"/>
    <s v="Home Office"/>
    <x v="390"/>
    <x v="244"/>
    <x v="68"/>
    <s v="LATAM"/>
    <x v="1"/>
    <s v="OFF-BI-10000124"/>
    <s v="Office Supplies"/>
    <s v="Binders"/>
    <x v="2318"/>
    <n v="20.448"/>
    <n v="4"/>
    <n v="0.4"/>
    <n v="1.65"/>
    <n v="1.73"/>
    <s v="Medium"/>
  </r>
  <r>
    <s v="CA-2013-143924"/>
    <d v="2013-07-29T00:00:00"/>
    <x v="8"/>
    <x v="1"/>
    <d v="2013-08-04T00:00:00"/>
    <s v="Standard Class"/>
    <s v="SC-20680"/>
    <s v="Steve Carroll"/>
    <s v="Home Office"/>
    <x v="3091"/>
    <x v="5"/>
    <x v="0"/>
    <s v="US"/>
    <x v="1"/>
    <s v="OFF-FA-10000735"/>
    <s v="Office Supplies"/>
    <s v="Fasteners"/>
    <x v="1908"/>
    <n v="20.440000000000001"/>
    <n v="7"/>
    <n v="0"/>
    <n v="9.1999999999999993"/>
    <n v="0.98"/>
    <s v="Low"/>
  </r>
  <r>
    <s v="US-2012-151330"/>
    <d v="2012-09-30T00:00:00"/>
    <x v="4"/>
    <x v="3"/>
    <d v="2012-10-04T00:00:00"/>
    <s v="Standard Class"/>
    <s v="JB-16000"/>
    <s v="Joy Bell-"/>
    <s v="Consumer"/>
    <x v="1652"/>
    <x v="454"/>
    <x v="33"/>
    <s v="LATAM"/>
    <x v="0"/>
    <s v="OFF-LA-10004239"/>
    <s v="Office Supplies"/>
    <s v="Labels"/>
    <x v="3097"/>
    <n v="20.440000000000001"/>
    <n v="7"/>
    <n v="0.6"/>
    <n v="-16.940000000000001"/>
    <n v="1.8"/>
    <s v="Medium"/>
  </r>
  <r>
    <s v="MX-2011-132815"/>
    <d v="2011-04-20T00:00:00"/>
    <x v="5"/>
    <x v="0"/>
    <d v="2011-04-22T00:00:00"/>
    <s v="Second Class"/>
    <s v="SC-20770"/>
    <s v="Stewart Carmichael"/>
    <s v="Corporate"/>
    <x v="221"/>
    <x v="154"/>
    <x v="45"/>
    <s v="LATAM"/>
    <x v="1"/>
    <s v="OFF-BI-10000501"/>
    <s v="Office Supplies"/>
    <s v="Binders"/>
    <x v="2576"/>
    <n v="20.440000000000001"/>
    <n v="2"/>
    <n v="0"/>
    <n v="2.44"/>
    <n v="2.14"/>
    <s v="Medium"/>
  </r>
  <r>
    <s v="US-2011-126452"/>
    <d v="2011-06-21T00:00:00"/>
    <x v="10"/>
    <x v="0"/>
    <d v="2011-06-23T00:00:00"/>
    <s v="Second Class"/>
    <s v="SZ-20035"/>
    <s v="Sam Zeldin"/>
    <s v="Home Office"/>
    <x v="2059"/>
    <x v="129"/>
    <x v="33"/>
    <s v="LATAM"/>
    <x v="0"/>
    <s v="TEC-AC-10000766"/>
    <s v="Technology"/>
    <s v="Accessories"/>
    <x v="1983"/>
    <n v="20.431999999999999"/>
    <n v="2"/>
    <n v="0.6"/>
    <n v="-16.37"/>
    <n v="1.82"/>
    <s v="High"/>
  </r>
  <r>
    <s v="IT-2014-2208571"/>
    <d v="2014-12-26T00:00:00"/>
    <x v="3"/>
    <x v="2"/>
    <d v="2014-12-28T00:00:00"/>
    <s v="First Class"/>
    <s v="MS-17365"/>
    <s v="Maribeth Schnelling"/>
    <s v="Consumer"/>
    <x v="124"/>
    <x v="94"/>
    <x v="34"/>
    <s v="EU"/>
    <x v="0"/>
    <s v="OFF-BI-10000171"/>
    <s v="Office Supplies"/>
    <s v="Binders"/>
    <x v="3016"/>
    <n v="20.43"/>
    <n v="6"/>
    <n v="0.5"/>
    <n v="-9.09"/>
    <n v="4.4800000000000004"/>
    <s v="High"/>
  </r>
  <r>
    <s v="IN-2014-62303"/>
    <d v="2014-01-04T00:00:00"/>
    <x v="11"/>
    <x v="2"/>
    <d v="2014-01-07T00:00:00"/>
    <s v="Second Class"/>
    <s v="SC-20380"/>
    <s v="Shahid Collister"/>
    <s v="Consumer"/>
    <x v="2014"/>
    <x v="292"/>
    <x v="8"/>
    <s v="APAC"/>
    <x v="4"/>
    <s v="OFF-BI-10003475"/>
    <s v="Office Supplies"/>
    <s v="Binders"/>
    <x v="3016"/>
    <n v="20.43"/>
    <n v="3"/>
    <n v="0"/>
    <n v="9.36"/>
    <n v="3.85"/>
    <s v="High"/>
  </r>
  <r>
    <s v="IN-2013-19400"/>
    <d v="2013-08-29T00:00:00"/>
    <x v="9"/>
    <x v="1"/>
    <d v="2013-09-02T00:00:00"/>
    <s v="Standard Class"/>
    <s v="DP-13390"/>
    <s v="Dennis Pardue"/>
    <s v="Home Office"/>
    <x v="992"/>
    <x v="101"/>
    <x v="7"/>
    <s v="APAC"/>
    <x v="7"/>
    <s v="OFF-BI-10003475"/>
    <s v="Office Supplies"/>
    <s v="Binders"/>
    <x v="3016"/>
    <n v="20.43"/>
    <n v="3"/>
    <n v="0"/>
    <n v="9.36"/>
    <n v="1.33"/>
    <s v="Medium"/>
  </r>
  <r>
    <s v="IT-2013-4191455"/>
    <d v="2013-08-10T00:00:00"/>
    <x v="9"/>
    <x v="1"/>
    <d v="2013-08-14T00:00:00"/>
    <s v="Standard Class"/>
    <s v="CM-12190"/>
    <s v="Charlotte Melton"/>
    <s v="Consumer"/>
    <x v="1884"/>
    <x v="163"/>
    <x v="1"/>
    <s v="EU"/>
    <x v="0"/>
    <s v="OFF-BI-10000171"/>
    <s v="Office Supplies"/>
    <s v="Binders"/>
    <x v="3016"/>
    <n v="20.43"/>
    <n v="3"/>
    <n v="0"/>
    <n v="5.67"/>
    <n v="1.88"/>
    <s v="High"/>
  </r>
  <r>
    <s v="NI-2014-4200"/>
    <d v="2014-07-01T00:00:00"/>
    <x v="8"/>
    <x v="2"/>
    <d v="2014-07-06T00:00:00"/>
    <s v="Standard Class"/>
    <s v="JM-5865"/>
    <s v="John Murray"/>
    <s v="Consumer"/>
    <x v="1442"/>
    <x v="583"/>
    <x v="82"/>
    <s v="Africa"/>
    <x v="8"/>
    <s v="OFF-KLE-10003497"/>
    <s v="Office Supplies"/>
    <s v="Supplies"/>
    <x v="1822"/>
    <n v="20.43"/>
    <n v="2"/>
    <n v="0.7"/>
    <n v="-36.81"/>
    <n v="2.98"/>
    <s v="High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OFF-SU-10004177"/>
    <s v="Office Supplies"/>
    <s v="Supplies"/>
    <x v="1910"/>
    <n v="20.427"/>
    <n v="1"/>
    <n v="0.45"/>
    <n v="-8.5500000000000007"/>
    <n v="1.34"/>
    <s v="Medium"/>
  </r>
  <r>
    <s v="NI-2011-9470"/>
    <d v="2011-12-12T00:00:00"/>
    <x v="3"/>
    <x v="0"/>
    <d v="2011-12-15T00:00:00"/>
    <s v="First Class"/>
    <s v="CR-2625"/>
    <s v="Corey Roper"/>
    <s v="Home Office"/>
    <x v="1588"/>
    <x v="630"/>
    <x v="82"/>
    <s v="Africa"/>
    <x v="8"/>
    <s v="TEC-SAM-10001935"/>
    <s v="Technology"/>
    <s v="Phones"/>
    <x v="959"/>
    <n v="20.420999999999999"/>
    <n v="1"/>
    <n v="0.7"/>
    <n v="-37.450000000000003"/>
    <n v="4.3"/>
    <s v="High"/>
  </r>
  <r>
    <s v="NI-2012-7260"/>
    <d v="2012-03-28T00:00:00"/>
    <x v="0"/>
    <x v="3"/>
    <d v="2012-04-04T00:00:00"/>
    <s v="Standard Class"/>
    <s v="VP-11730"/>
    <s v="Victor Preis"/>
    <s v="Home Office"/>
    <x v="1588"/>
    <x v="630"/>
    <x v="82"/>
    <s v="Africa"/>
    <x v="8"/>
    <s v="TEC-SAM-10001935"/>
    <s v="Technology"/>
    <s v="Phones"/>
    <x v="959"/>
    <n v="20.420999999999999"/>
    <n v="1"/>
    <n v="0.7"/>
    <n v="-37.450000000000003"/>
    <n v="3.3"/>
    <s v="Low"/>
  </r>
  <r>
    <s v="CA-2013-116911"/>
    <d v="2013-09-16T00:00:00"/>
    <x v="4"/>
    <x v="1"/>
    <d v="2013-09-21T00:00:00"/>
    <s v="Standard Class"/>
    <s v="JD-16150"/>
    <s v="Justin Deggeller"/>
    <s v="Corporate"/>
    <x v="1065"/>
    <x v="485"/>
    <x v="0"/>
    <s v="US"/>
    <x v="2"/>
    <s v="OFF-BI-10001249"/>
    <s v="Office Supplies"/>
    <s v="Binders"/>
    <x v="3064"/>
    <n v="20.416"/>
    <n v="4"/>
    <n v="0.2"/>
    <n v="6.64"/>
    <n v="0.04"/>
    <s v="Medium"/>
  </r>
  <r>
    <s v="ID-2013-24587"/>
    <d v="2013-04-16T00:00:00"/>
    <x v="5"/>
    <x v="1"/>
    <d v="2013-04-18T00:00:00"/>
    <s v="Second Class"/>
    <s v="ML-17410"/>
    <s v="Maris LaWare"/>
    <s v="Consumer"/>
    <x v="160"/>
    <x v="119"/>
    <x v="16"/>
    <s v="APAC"/>
    <x v="10"/>
    <s v="TEC-AC-10000111"/>
    <s v="Technology"/>
    <s v="Accessories"/>
    <x v="2311"/>
    <n v="20.415600000000001"/>
    <n v="1"/>
    <n v="0.47"/>
    <n v="-18.100000000000001"/>
    <n v="4.34"/>
    <s v="High"/>
  </r>
  <r>
    <s v="ES-2013-3327575"/>
    <d v="2013-05-18T00:00:00"/>
    <x v="7"/>
    <x v="1"/>
    <d v="2013-05-24T00:00:00"/>
    <s v="Standard Class"/>
    <s v="JL-15835"/>
    <s v="John Lee"/>
    <s v="Consumer"/>
    <x v="1127"/>
    <x v="269"/>
    <x v="1"/>
    <s v="EU"/>
    <x v="0"/>
    <s v="OFF-ST-10001426"/>
    <s v="Office Supplies"/>
    <s v="Storage"/>
    <x v="2417"/>
    <n v="20.411999999999999"/>
    <n v="2"/>
    <n v="0.4"/>
    <n v="2.35"/>
    <n v="1.31"/>
    <s v="Medium"/>
  </r>
  <r>
    <s v="IN-2013-58691"/>
    <d v="2013-05-14T00:00:00"/>
    <x v="7"/>
    <x v="1"/>
    <d v="2013-05-19T00:00:00"/>
    <s v="Standard Class"/>
    <s v="AH-10465"/>
    <s v="Amy Hunt"/>
    <s v="Consumer"/>
    <x v="38"/>
    <x v="34"/>
    <x v="6"/>
    <s v="APAC"/>
    <x v="5"/>
    <s v="OFF-LA-10003505"/>
    <s v="Office Supplies"/>
    <s v="Labels"/>
    <x v="2416"/>
    <n v="20.411999999999999"/>
    <n v="2"/>
    <n v="0.1"/>
    <n v="0.67"/>
    <n v="1.99"/>
    <s v="Medium"/>
  </r>
  <r>
    <s v="MX-2013-153493"/>
    <d v="2013-10-23T00:00:00"/>
    <x v="1"/>
    <x v="1"/>
    <d v="2013-10-29T00:00:00"/>
    <s v="Standard Class"/>
    <s v="ML-17410"/>
    <s v="Maris LaWare"/>
    <s v="Consumer"/>
    <x v="187"/>
    <x v="138"/>
    <x v="42"/>
    <s v="LATAM"/>
    <x v="1"/>
    <s v="OFF-BI-10004388"/>
    <s v="Office Supplies"/>
    <s v="Binders"/>
    <x v="3413"/>
    <n v="20.399999999999999"/>
    <n v="5"/>
    <n v="0"/>
    <n v="8.6999999999999993"/>
    <n v="2.09"/>
    <s v="Low"/>
  </r>
  <r>
    <s v="MX-2012-115504"/>
    <d v="2012-12-25T00:00:00"/>
    <x v="3"/>
    <x v="3"/>
    <d v="2012-12-29T00:00:00"/>
    <s v="Standard Class"/>
    <s v="LH-17020"/>
    <s v="Lisa Hazard"/>
    <s v="Consumer"/>
    <x v="1445"/>
    <x v="333"/>
    <x v="27"/>
    <s v="LATAM"/>
    <x v="6"/>
    <s v="OFF-BI-10004388"/>
    <s v="Office Supplies"/>
    <s v="Binders"/>
    <x v="3413"/>
    <n v="20.399999999999999"/>
    <n v="5"/>
    <n v="0"/>
    <n v="8.6999999999999993"/>
    <n v="1.25"/>
    <s v="Medium"/>
  </r>
  <r>
    <s v="IT-2013-4659236"/>
    <d v="2013-09-10T00:00:00"/>
    <x v="4"/>
    <x v="1"/>
    <d v="2013-09-15T00:00:00"/>
    <s v="Standard Class"/>
    <s v="HA-14905"/>
    <s v="Helen Abelman"/>
    <s v="Consumer"/>
    <x v="124"/>
    <x v="94"/>
    <x v="34"/>
    <s v="EU"/>
    <x v="0"/>
    <s v="OFF-BI-10000563"/>
    <s v="Office Supplies"/>
    <s v="Binders"/>
    <x v="2886"/>
    <n v="20.399999999999999"/>
    <n v="5"/>
    <n v="0.5"/>
    <n v="-1.35"/>
    <n v="1.3"/>
    <s v="Medium"/>
  </r>
  <r>
    <s v="MX-2014-149573"/>
    <d v="2014-05-12T00:00:00"/>
    <x v="7"/>
    <x v="2"/>
    <d v="2014-05-16T00:00:00"/>
    <s v="Second Class"/>
    <s v="GM-14500"/>
    <s v="Gene McClure"/>
    <s v="Consumer"/>
    <x v="2002"/>
    <x v="329"/>
    <x v="33"/>
    <s v="LATAM"/>
    <x v="0"/>
    <s v="OFF-PA-10000863"/>
    <s v="Office Supplies"/>
    <s v="Paper"/>
    <x v="2686"/>
    <n v="20.399999999999999"/>
    <n v="2"/>
    <n v="0"/>
    <n v="0"/>
    <n v="1.1599999999999999"/>
    <s v="Medium"/>
  </r>
  <r>
    <s v="IN-2011-41394"/>
    <d v="2011-11-25T00:00:00"/>
    <x v="2"/>
    <x v="0"/>
    <d v="2011-11-30T00:00:00"/>
    <s v="Standard Class"/>
    <s v="AG-10675"/>
    <s v="Anna Gayman"/>
    <s v="Consumer"/>
    <x v="1204"/>
    <x v="253"/>
    <x v="35"/>
    <s v="APAC"/>
    <x v="10"/>
    <s v="OFF-BI-10002558"/>
    <s v="Office Supplies"/>
    <s v="Binders"/>
    <x v="2372"/>
    <n v="20.399999999999999"/>
    <n v="2"/>
    <n v="0.15"/>
    <n v="-1.2"/>
    <n v="0.44"/>
    <s v="Medium"/>
  </r>
  <r>
    <s v="CA-2011-169649"/>
    <d v="2011-12-09T00:00:00"/>
    <x v="3"/>
    <x v="0"/>
    <d v="2011-12-15T00:00:00"/>
    <s v="Standard Class"/>
    <s v="TS-21205"/>
    <s v="Thomas Seio"/>
    <s v="Corporate"/>
    <x v="219"/>
    <x v="153"/>
    <x v="0"/>
    <s v="US"/>
    <x v="1"/>
    <s v="OFF-AP-10003287"/>
    <s v="Office Supplies"/>
    <s v="Appliances"/>
    <x v="1563"/>
    <n v="20.388000000000002"/>
    <n v="2"/>
    <n v="0.8"/>
    <n v="-53.01"/>
    <n v="0.82"/>
    <s v="Medium"/>
  </r>
  <r>
    <s v="MX-2011-166331"/>
    <d v="2011-06-24T00:00:00"/>
    <x v="10"/>
    <x v="0"/>
    <d v="2011-06-29T00:00:00"/>
    <s v="Second Class"/>
    <s v="MS-17530"/>
    <s v="MaryBeth Skach"/>
    <s v="Consumer"/>
    <x v="1219"/>
    <x v="528"/>
    <x v="110"/>
    <s v="LATAM"/>
    <x v="0"/>
    <s v="OFF-EN-10004580"/>
    <s v="Office Supplies"/>
    <s v="Envelopes"/>
    <x v="1875"/>
    <n v="20.388000000000002"/>
    <n v="1"/>
    <n v="0.4"/>
    <n v="-10.55"/>
    <n v="1.31"/>
    <s v="Medium"/>
  </r>
  <r>
    <s v="TU-2013-9780"/>
    <d v="2013-12-02T00:00:00"/>
    <x v="3"/>
    <x v="1"/>
    <d v="2013-12-04T00:00:00"/>
    <s v="Second Class"/>
    <s v="SJ-10500"/>
    <s v="Shirley Jackson"/>
    <s v="Consumer"/>
    <x v="946"/>
    <x v="449"/>
    <x v="41"/>
    <s v="EMEA"/>
    <x v="9"/>
    <s v="OFF-CAM-10000192"/>
    <s v="Office Supplies"/>
    <s v="Envelopes"/>
    <x v="1875"/>
    <n v="20.388000000000002"/>
    <n v="1"/>
    <n v="0.6"/>
    <n v="-28.06"/>
    <n v="4.1900000000000004"/>
    <s v="High"/>
  </r>
  <r>
    <s v="IT-2011-1320928"/>
    <d v="2011-11-16T00:00:00"/>
    <x v="2"/>
    <x v="0"/>
    <d v="2011-11-23T00:00:00"/>
    <s v="Standard Class"/>
    <s v="RP-19270"/>
    <s v="Rachel Payne"/>
    <s v="Corporate"/>
    <x v="214"/>
    <x v="150"/>
    <x v="43"/>
    <s v="EU"/>
    <x v="6"/>
    <s v="OFF-FA-10004799"/>
    <s v="Office Supplies"/>
    <s v="Fasteners"/>
    <x v="2698"/>
    <n v="20.385000000000002"/>
    <n v="3"/>
    <n v="0.5"/>
    <n v="-20.39"/>
    <n v="2.92"/>
    <s v="Low"/>
  </r>
  <r>
    <s v="US-2013-151246"/>
    <d v="2013-11-22T00:00:00"/>
    <x v="2"/>
    <x v="1"/>
    <d v="2013-11-26T00:00:00"/>
    <s v="Standard Class"/>
    <s v="BW-11110"/>
    <s v="Bart Watters"/>
    <s v="Corporate"/>
    <x v="3115"/>
    <x v="626"/>
    <x v="63"/>
    <s v="LATAM"/>
    <x v="0"/>
    <s v="OFF-ST-10003729"/>
    <s v="Office Supplies"/>
    <s v="Storage"/>
    <x v="2419"/>
    <n v="20.376000000000001"/>
    <n v="3"/>
    <n v="0.4"/>
    <n v="-7.82"/>
    <n v="1.68"/>
    <s v="Medium"/>
  </r>
  <r>
    <s v="IT-2014-4304364"/>
    <d v="2014-09-02T00:00:00"/>
    <x v="4"/>
    <x v="2"/>
    <d v="2014-09-07T00:00:00"/>
    <s v="Standard Class"/>
    <s v="PB-19210"/>
    <s v="Phillip Breyer"/>
    <s v="Corporate"/>
    <x v="830"/>
    <x v="370"/>
    <x v="1"/>
    <s v="EU"/>
    <x v="0"/>
    <s v="OFF-ST-10000520"/>
    <s v="Office Supplies"/>
    <s v="Storage"/>
    <x v="1961"/>
    <n v="20.376000000000001"/>
    <n v="2"/>
    <n v="0.4"/>
    <n v="-7.82"/>
    <n v="1.44"/>
    <s v="Medium"/>
  </r>
  <r>
    <s v="CA-2014-163139"/>
    <d v="2014-12-02T00:00:00"/>
    <x v="3"/>
    <x v="2"/>
    <d v="2014-12-04T00:00:00"/>
    <s v="Second Class"/>
    <s v="CC-12670"/>
    <s v="Craig Carreira"/>
    <s v="Consumer"/>
    <x v="3"/>
    <x v="3"/>
    <x v="0"/>
    <s v="US"/>
    <x v="3"/>
    <s v="TEC-AC-10000290"/>
    <s v="Technology"/>
    <s v="Accessories"/>
    <x v="3166"/>
    <n v="20.37"/>
    <n v="3"/>
    <n v="0"/>
    <n v="6.93"/>
    <n v="3.24"/>
    <s v="High"/>
  </r>
  <r>
    <s v="SA-2012-4180"/>
    <d v="2012-12-08T00:00:00"/>
    <x v="3"/>
    <x v="3"/>
    <d v="2012-12-08T00:00:00"/>
    <s v="Same Day"/>
    <s v="SV-10365"/>
    <s v="Seth Vernon"/>
    <s v="Consumer"/>
    <x v="281"/>
    <x v="186"/>
    <x v="11"/>
    <s v="EMEA"/>
    <x v="9"/>
    <s v="OFF-XER-10001746"/>
    <s v="Office Supplies"/>
    <s v="Paper"/>
    <x v="2002"/>
    <n v="20.37"/>
    <n v="1"/>
    <n v="0"/>
    <n v="9.36"/>
    <n v="3.11"/>
    <s v="High"/>
  </r>
  <r>
    <s v="EG-2014-6160"/>
    <d v="2014-06-14T00:00:00"/>
    <x v="10"/>
    <x v="2"/>
    <d v="2014-06-19T00:00:00"/>
    <s v="Second Class"/>
    <s v="CR-2625"/>
    <s v="Corey Roper"/>
    <s v="Home Office"/>
    <x v="2682"/>
    <x v="894"/>
    <x v="50"/>
    <s v="Africa"/>
    <x v="8"/>
    <s v="OFF-XER-10001746"/>
    <s v="Office Supplies"/>
    <s v="Paper"/>
    <x v="2002"/>
    <n v="20.37"/>
    <n v="1"/>
    <n v="0"/>
    <n v="9.36"/>
    <n v="2.5"/>
    <s v="High"/>
  </r>
  <r>
    <s v="CA-2013-125164"/>
    <d v="2013-11-11T00:00:00"/>
    <x v="2"/>
    <x v="1"/>
    <d v="2013-11-15T00:00:00"/>
    <s v="Standard Class"/>
    <s v="SH-19975"/>
    <s v="Sally Hughsby"/>
    <s v="Corporate"/>
    <x v="3"/>
    <x v="3"/>
    <x v="0"/>
    <s v="US"/>
    <x v="3"/>
    <s v="OFF-BI-10001191"/>
    <s v="Office Supplies"/>
    <s v="Binders"/>
    <x v="2323"/>
    <n v="20.367999999999999"/>
    <n v="1"/>
    <n v="0.2"/>
    <n v="7.38"/>
    <n v="0.92"/>
    <s v="Medium"/>
  </r>
  <r>
    <s v="NI-2013-2470"/>
    <d v="2013-11-07T00:00:00"/>
    <x v="2"/>
    <x v="1"/>
    <d v="2013-11-11T00:00:00"/>
    <s v="Second Class"/>
    <s v="EB-4110"/>
    <s v="Eugene Barchas"/>
    <s v="Consumer"/>
    <x v="2697"/>
    <x v="899"/>
    <x v="82"/>
    <s v="Africa"/>
    <x v="8"/>
    <s v="OFF-GRE-10002109"/>
    <s v="Office Supplies"/>
    <s v="Paper"/>
    <x v="1827"/>
    <n v="20.358000000000001"/>
    <n v="2"/>
    <n v="0.7"/>
    <n v="-19.72"/>
    <n v="1.31"/>
    <s v="Medium"/>
  </r>
  <r>
    <s v="ID-2014-71403"/>
    <d v="2014-12-16T00:00:00"/>
    <x v="3"/>
    <x v="2"/>
    <d v="2014-12-20T00:00:00"/>
    <s v="Standard Class"/>
    <s v="LS-17200"/>
    <s v="Luke Schmidt"/>
    <s v="Corporate"/>
    <x v="395"/>
    <x v="53"/>
    <x v="16"/>
    <s v="APAC"/>
    <x v="10"/>
    <s v="OFF-EN-10002613"/>
    <s v="Office Supplies"/>
    <s v="Envelopes"/>
    <x v="3302"/>
    <n v="20.352"/>
    <n v="4"/>
    <n v="0.47"/>
    <n v="-13.49"/>
    <n v="1.87"/>
    <s v="Medium"/>
  </r>
  <r>
    <s v="US-2014-114573"/>
    <d v="2014-04-08T00:00:00"/>
    <x v="5"/>
    <x v="2"/>
    <d v="2014-04-12T00:00:00"/>
    <s v="Standard Class"/>
    <s v="JC-15385"/>
    <s v="Jenna Caffey"/>
    <s v="Consumer"/>
    <x v="764"/>
    <x v="397"/>
    <x v="90"/>
    <s v="LATAM"/>
    <x v="1"/>
    <s v="OFF-BI-10004200"/>
    <s v="Office Supplies"/>
    <s v="Binders"/>
    <x v="1336"/>
    <n v="20.352"/>
    <n v="1"/>
    <n v="0.4"/>
    <n v="-11.55"/>
    <n v="1.26"/>
    <s v="Medium"/>
  </r>
  <r>
    <s v="IN-2011-30733"/>
    <d v="2011-02-01T00:00:00"/>
    <x v="6"/>
    <x v="0"/>
    <d v="2011-02-03T00:00:00"/>
    <s v="Second Class"/>
    <s v="PO-18865"/>
    <s v="Patrick O'Donnell"/>
    <s v="Consumer"/>
    <x v="166"/>
    <x v="70"/>
    <x v="24"/>
    <s v="APAC"/>
    <x v="7"/>
    <s v="OFF-LA-10001292"/>
    <s v="Office Supplies"/>
    <s v="Labels"/>
    <x v="3169"/>
    <n v="20.34"/>
    <n v="3"/>
    <n v="0"/>
    <n v="9.9"/>
    <n v="3.78"/>
    <s v="Critical"/>
  </r>
  <r>
    <s v="IN-2012-33288"/>
    <d v="2012-05-22T00:00:00"/>
    <x v="7"/>
    <x v="3"/>
    <d v="2012-05-25T00:00:00"/>
    <s v="Second Class"/>
    <s v="PC-19000"/>
    <s v="Pauline Chand"/>
    <s v="Home Office"/>
    <x v="482"/>
    <x v="277"/>
    <x v="48"/>
    <s v="APAC"/>
    <x v="10"/>
    <s v="OFF-LA-10001292"/>
    <s v="Office Supplies"/>
    <s v="Labels"/>
    <x v="3169"/>
    <n v="20.34"/>
    <n v="3"/>
    <n v="0"/>
    <n v="9.9"/>
    <n v="2.2799999999999998"/>
    <s v="High"/>
  </r>
  <r>
    <s v="CA-2014-143665"/>
    <d v="2014-04-27T00:00:00"/>
    <x v="5"/>
    <x v="2"/>
    <d v="2014-05-02T00:00:00"/>
    <s v="Standard Class"/>
    <s v="PO-19180"/>
    <s v="Philisse Overcash"/>
    <s v="Home Office"/>
    <x v="2"/>
    <x v="2"/>
    <x v="0"/>
    <s v="US"/>
    <x v="2"/>
    <s v="OFF-PA-10003673"/>
    <s v="Office Supplies"/>
    <s v="Paper"/>
    <x v="2954"/>
    <n v="20.34"/>
    <n v="3"/>
    <n v="0"/>
    <n v="9.36"/>
    <n v="0.89"/>
    <s v="Medium"/>
  </r>
  <r>
    <s v="MX-2013-138100"/>
    <d v="2013-12-12T00:00:00"/>
    <x v="3"/>
    <x v="1"/>
    <d v="2013-12-15T00:00:00"/>
    <s v="First Class"/>
    <s v="CM-12190"/>
    <s v="Charlotte Melton"/>
    <s v="Consumer"/>
    <x v="601"/>
    <x v="333"/>
    <x v="27"/>
    <s v="LATAM"/>
    <x v="6"/>
    <s v="OFF-LA-10002598"/>
    <s v="Office Supplies"/>
    <s v="Labels"/>
    <x v="3020"/>
    <n v="20.34"/>
    <n v="3"/>
    <n v="0"/>
    <n v="0.78"/>
    <n v="2.38"/>
    <s v="High"/>
  </r>
  <r>
    <s v="MX-2011-139024"/>
    <d v="2011-11-14T00:00:00"/>
    <x v="2"/>
    <x v="0"/>
    <d v="2011-11-19T00:00:00"/>
    <s v="Standard Class"/>
    <s v="JK-15640"/>
    <s v="Jim Kriz"/>
    <s v="Home Office"/>
    <x v="1403"/>
    <x v="320"/>
    <x v="61"/>
    <s v="LATAM"/>
    <x v="0"/>
    <s v="OFF-LA-10002598"/>
    <s v="Office Supplies"/>
    <s v="Labels"/>
    <x v="3020"/>
    <n v="20.34"/>
    <n v="3"/>
    <n v="0"/>
    <n v="0.78"/>
    <n v="0.82"/>
    <s v="Medium"/>
  </r>
  <r>
    <s v="US-2013-107111"/>
    <d v="2013-06-06T00:00:00"/>
    <x v="10"/>
    <x v="1"/>
    <d v="2013-06-11T00:00:00"/>
    <s v="Second Class"/>
    <s v="MS-17710"/>
    <s v="Maurice Satty"/>
    <s v="Consumer"/>
    <x v="1214"/>
    <x v="480"/>
    <x v="90"/>
    <s v="LATAM"/>
    <x v="1"/>
    <s v="OFF-PA-10000677"/>
    <s v="Office Supplies"/>
    <s v="Paper"/>
    <x v="2646"/>
    <n v="20.34"/>
    <n v="3"/>
    <n v="0.4"/>
    <n v="0.3"/>
    <n v="1.64"/>
    <s v="Medium"/>
  </r>
  <r>
    <s v="ID-2014-66174"/>
    <d v="2014-07-08T00:00:00"/>
    <x v="8"/>
    <x v="2"/>
    <d v="2014-07-13T00:00:00"/>
    <s v="Standard Class"/>
    <s v="JE-15610"/>
    <s v="Jim Epp"/>
    <s v="Corporate"/>
    <x v="111"/>
    <x v="81"/>
    <x v="25"/>
    <s v="APAC"/>
    <x v="7"/>
    <s v="OFF-SU-10000484"/>
    <s v="Office Supplies"/>
    <s v="Supplies"/>
    <x v="2739"/>
    <n v="20.34"/>
    <n v="3"/>
    <n v="0.5"/>
    <n v="-8.5500000000000007"/>
    <n v="2.57"/>
    <s v="Medium"/>
  </r>
  <r>
    <s v="RW-2014-1160"/>
    <d v="2014-10-02T00:00:00"/>
    <x v="1"/>
    <x v="2"/>
    <d v="2014-10-08T00:00:00"/>
    <s v="Standard Class"/>
    <s v="LT-7110"/>
    <s v="Liz Thompson"/>
    <s v="Consumer"/>
    <x v="1378"/>
    <x v="569"/>
    <x v="113"/>
    <s v="Africa"/>
    <x v="8"/>
    <s v="OFF-HAR-10003514"/>
    <s v="Office Supplies"/>
    <s v="Labels"/>
    <x v="3020"/>
    <n v="20.34"/>
    <n v="2"/>
    <n v="0"/>
    <n v="9.1199999999999992"/>
    <n v="1.53"/>
    <s v="Medium"/>
  </r>
  <r>
    <s v="IN-2011-73160"/>
    <d v="2011-12-24T00:00:00"/>
    <x v="3"/>
    <x v="0"/>
    <d v="2011-12-30T00:00:00"/>
    <s v="Standard Class"/>
    <s v="AR-10510"/>
    <s v="Andrew Roberts"/>
    <s v="Consumer"/>
    <x v="135"/>
    <x v="103"/>
    <x v="8"/>
    <s v="APAC"/>
    <x v="4"/>
    <s v="OFF-LA-10002107"/>
    <s v="Office Supplies"/>
    <s v="Labels"/>
    <x v="3020"/>
    <n v="20.34"/>
    <n v="2"/>
    <n v="0"/>
    <n v="6.48"/>
    <n v="1.9"/>
    <s v="Medium"/>
  </r>
  <r>
    <s v="US-2011-138247"/>
    <d v="2011-12-24T00:00:00"/>
    <x v="3"/>
    <x v="0"/>
    <d v="2011-12-29T00:00:00"/>
    <s v="Standard Class"/>
    <s v="BF-11170"/>
    <s v="Ben Ferrer"/>
    <s v="Home Office"/>
    <x v="71"/>
    <x v="10"/>
    <x v="0"/>
    <s v="US"/>
    <x v="2"/>
    <s v="OFF-ST-10002301"/>
    <s v="Office Supplies"/>
    <s v="Storage"/>
    <x v="2815"/>
    <n v="20.34"/>
    <n v="1"/>
    <n v="0"/>
    <n v="0.2"/>
    <n v="1.27"/>
    <s v="Medium"/>
  </r>
  <r>
    <s v="IN-2014-47848"/>
    <d v="2014-11-08T00:00:00"/>
    <x v="2"/>
    <x v="2"/>
    <d v="2014-11-12T00:00:00"/>
    <s v="Standard Class"/>
    <s v="CJ-11875"/>
    <s v="Carl Jackson"/>
    <s v="Corporate"/>
    <x v="38"/>
    <x v="34"/>
    <x v="6"/>
    <s v="APAC"/>
    <x v="5"/>
    <s v="OFF-LA-10001658"/>
    <s v="Office Supplies"/>
    <s v="Labels"/>
    <x v="3206"/>
    <n v="20.331"/>
    <n v="3"/>
    <n v="0.1"/>
    <n v="0.62"/>
    <n v="3.04"/>
    <s v="High"/>
  </r>
  <r>
    <s v="CA-2012-153038"/>
    <d v="2012-12-18T00:00:00"/>
    <x v="3"/>
    <x v="3"/>
    <d v="2012-12-25T00:00:00"/>
    <s v="Standard Class"/>
    <s v="RB-19645"/>
    <s v="Robert Barroso"/>
    <s v="Corporate"/>
    <x v="654"/>
    <x v="224"/>
    <x v="0"/>
    <s v="US"/>
    <x v="0"/>
    <s v="FUR-FU-10000221"/>
    <s v="Furniture"/>
    <s v="Furnishings"/>
    <x v="3347"/>
    <n v="20.32"/>
    <n v="5"/>
    <n v="0.2"/>
    <n v="3.56"/>
    <n v="2.23"/>
    <s v="Medium"/>
  </r>
  <r>
    <s v="CA-2013-136371"/>
    <d v="2013-03-20T00:00:00"/>
    <x v="0"/>
    <x v="1"/>
    <d v="2013-03-22T00:00:00"/>
    <s v="Second Class"/>
    <s v="SV-20935"/>
    <s v="Susan Vittorini"/>
    <s v="Consumer"/>
    <x v="1323"/>
    <x v="3"/>
    <x v="0"/>
    <s v="US"/>
    <x v="3"/>
    <s v="FUR-FU-10000221"/>
    <s v="Furniture"/>
    <s v="Furnishings"/>
    <x v="3347"/>
    <n v="20.32"/>
    <n v="4"/>
    <n v="0"/>
    <n v="6.91"/>
    <n v="2.3199999999999998"/>
    <s v="Medium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FUR-FU-10002963"/>
    <s v="Furniture"/>
    <s v="Furnishings"/>
    <x v="3567"/>
    <n v="20.32"/>
    <n v="4"/>
    <n v="0"/>
    <n v="6.91"/>
    <n v="1.77"/>
    <s v="Medium"/>
  </r>
  <r>
    <s v="CA-2011-109491"/>
    <d v="2011-02-21T00:00:00"/>
    <x v="6"/>
    <x v="0"/>
    <d v="2011-02-27T00:00:00"/>
    <s v="Standard Class"/>
    <s v="LC-16930"/>
    <s v="Linda Cazamias"/>
    <s v="Corporate"/>
    <x v="420"/>
    <x v="1"/>
    <x v="0"/>
    <s v="US"/>
    <x v="1"/>
    <s v="FUR-FU-10000221"/>
    <s v="Furniture"/>
    <s v="Furnishings"/>
    <x v="3347"/>
    <n v="20.32"/>
    <n v="4"/>
    <n v="0"/>
    <n v="6.91"/>
    <n v="0.83"/>
    <s v="Medium"/>
  </r>
  <r>
    <s v="IN-2013-55051"/>
    <d v="2013-07-29T00:00:00"/>
    <x v="8"/>
    <x v="1"/>
    <d v="2013-08-04T00:00:00"/>
    <s v="Standard Class"/>
    <s v="AM-10705"/>
    <s v="Anne McFarland"/>
    <s v="Consumer"/>
    <x v="351"/>
    <x v="225"/>
    <x v="52"/>
    <s v="APAC"/>
    <x v="10"/>
    <s v="OFF-LA-10002139"/>
    <s v="Office Supplies"/>
    <s v="Labels"/>
    <x v="3017"/>
    <n v="20.3184"/>
    <n v="2"/>
    <n v="0.17"/>
    <n v="0.22"/>
    <n v="0.83"/>
    <s v="Medium"/>
  </r>
  <r>
    <s v="TU-2014-6160"/>
    <d v="2014-03-24T00:00:00"/>
    <x v="0"/>
    <x v="2"/>
    <d v="2014-03-26T00:00:00"/>
    <s v="Second Class"/>
    <s v="DL-3495"/>
    <s v="Dionis Lloyd"/>
    <s v="Corporate"/>
    <x v="946"/>
    <x v="449"/>
    <x v="41"/>
    <s v="EMEA"/>
    <x v="9"/>
    <s v="OFF-SAN-10001634"/>
    <s v="Office Supplies"/>
    <s v="Art"/>
    <x v="1109"/>
    <n v="20.315999999999999"/>
    <n v="1"/>
    <n v="0.6"/>
    <n v="-23.87"/>
    <n v="3.74"/>
    <s v="Critical"/>
  </r>
  <r>
    <s v="TU-2013-7100"/>
    <d v="2013-08-25T00:00:00"/>
    <x v="9"/>
    <x v="1"/>
    <d v="2013-09-01T00:00:00"/>
    <s v="Standard Class"/>
    <s v="BO-1350"/>
    <s v="Bill Overfelt"/>
    <s v="Corporate"/>
    <x v="2256"/>
    <x v="796"/>
    <x v="41"/>
    <s v="EMEA"/>
    <x v="9"/>
    <s v="OFF-SAN-10001634"/>
    <s v="Office Supplies"/>
    <s v="Art"/>
    <x v="1109"/>
    <n v="20.315999999999999"/>
    <n v="1"/>
    <n v="0.6"/>
    <n v="-23.87"/>
    <n v="1.72"/>
    <s v="Medium"/>
  </r>
  <r>
    <s v="TU-2014-8850"/>
    <d v="2014-09-24T00:00:00"/>
    <x v="4"/>
    <x v="2"/>
    <d v="2014-09-28T00:00:00"/>
    <s v="Standard Class"/>
    <s v="LO-7170"/>
    <s v="Lori Olson"/>
    <s v="Corporate"/>
    <x v="946"/>
    <x v="449"/>
    <x v="41"/>
    <s v="EMEA"/>
    <x v="9"/>
    <s v="OFF-SAN-10001634"/>
    <s v="Office Supplies"/>
    <s v="Art"/>
    <x v="1109"/>
    <n v="20.315999999999999"/>
    <n v="1"/>
    <n v="0.6"/>
    <n v="-23.87"/>
    <n v="1.17"/>
    <s v="Medium"/>
  </r>
  <r>
    <s v="BO-2012-5950"/>
    <d v="2012-07-23T00:00:00"/>
    <x v="8"/>
    <x v="3"/>
    <d v="2012-07-30T00:00:00"/>
    <s v="Standard Class"/>
    <s v="AM-705"/>
    <s v="Anne McFarland"/>
    <s v="Consumer"/>
    <x v="2225"/>
    <x v="595"/>
    <x v="49"/>
    <s v="EMEA"/>
    <x v="9"/>
    <s v="OFF-STI-10000388"/>
    <s v="Office Supplies"/>
    <s v="Supplies"/>
    <x v="2490"/>
    <n v="20.309999999999999"/>
    <n v="1"/>
    <n v="0"/>
    <n v="6.69"/>
    <n v="1.49"/>
    <s v="Low"/>
  </r>
  <r>
    <s v="US-2014-144582"/>
    <d v="2014-11-08T00:00:00"/>
    <x v="2"/>
    <x v="2"/>
    <d v="2014-11-12T00:00:00"/>
    <s v="Standard Class"/>
    <s v="CG-12520"/>
    <s v="Claire Gute"/>
    <s v="Consumer"/>
    <x v="390"/>
    <x v="244"/>
    <x v="68"/>
    <s v="LATAM"/>
    <x v="1"/>
    <s v="OFF-AR-10002535"/>
    <s v="Office Supplies"/>
    <s v="Art"/>
    <x v="1986"/>
    <n v="20.303999999999998"/>
    <n v="2"/>
    <n v="0.4"/>
    <n v="-4.78"/>
    <n v="2.94"/>
    <s v="High"/>
  </r>
  <r>
    <s v="TU-2012-7850"/>
    <d v="2012-09-13T00:00:00"/>
    <x v="4"/>
    <x v="3"/>
    <d v="2012-09-16T00:00:00"/>
    <s v="Second Class"/>
    <s v="KW-6570"/>
    <s v="Kelly Williams"/>
    <s v="Consumer"/>
    <x v="2421"/>
    <x v="380"/>
    <x v="41"/>
    <s v="EMEA"/>
    <x v="9"/>
    <s v="OFF-STA-10001636"/>
    <s v="Office Supplies"/>
    <s v="Art"/>
    <x v="1986"/>
    <n v="20.303999999999998"/>
    <n v="2"/>
    <n v="0.6"/>
    <n v="-13.72"/>
    <n v="0.94"/>
    <s v="Medium"/>
  </r>
  <r>
    <s v="TU-2014-8880"/>
    <d v="2014-06-04T00:00:00"/>
    <x v="10"/>
    <x v="2"/>
    <d v="2014-06-07T00:00:00"/>
    <s v="First Class"/>
    <s v="GR-4560"/>
    <s v="Georgia Rosenberg"/>
    <s v="Corporate"/>
    <x v="1042"/>
    <x v="380"/>
    <x v="41"/>
    <s v="EMEA"/>
    <x v="9"/>
    <s v="OFF-STA-10000247"/>
    <s v="Office Supplies"/>
    <s v="Art"/>
    <x v="1569"/>
    <n v="20.292000000000002"/>
    <n v="1"/>
    <n v="0.6"/>
    <n v="-14.21"/>
    <n v="7.82"/>
    <s v="Critical"/>
  </r>
  <r>
    <s v="TU-2012-3440"/>
    <d v="2012-12-25T00:00:00"/>
    <x v="3"/>
    <x v="3"/>
    <d v="2012-12-27T00:00:00"/>
    <s v="First Class"/>
    <s v="HG-4965"/>
    <s v="Henry Goldwyn"/>
    <s v="Corporate"/>
    <x v="2373"/>
    <x v="818"/>
    <x v="41"/>
    <s v="EMEA"/>
    <x v="9"/>
    <s v="OFF-STA-10000247"/>
    <s v="Office Supplies"/>
    <s v="Art"/>
    <x v="1569"/>
    <n v="20.292000000000002"/>
    <n v="1"/>
    <n v="0.6"/>
    <n v="-14.21"/>
    <n v="7.13"/>
    <s v="Critical"/>
  </r>
  <r>
    <s v="US-2014-116120"/>
    <d v="2014-10-27T00:00:00"/>
    <x v="1"/>
    <x v="2"/>
    <d v="2014-11-01T00:00:00"/>
    <s v="Second Class"/>
    <s v="EB-13975"/>
    <s v="Erica Bern"/>
    <s v="Corporate"/>
    <x v="1652"/>
    <x v="454"/>
    <x v="33"/>
    <s v="LATAM"/>
    <x v="0"/>
    <s v="OFF-AP-10001565"/>
    <s v="Office Supplies"/>
    <s v="Appliances"/>
    <x v="1726"/>
    <n v="20.288"/>
    <n v="2"/>
    <n v="0.6"/>
    <n v="-23.35"/>
    <n v="1.37"/>
    <s v="Medium"/>
  </r>
  <r>
    <s v="US-2013-147795"/>
    <d v="2013-03-25T00:00:00"/>
    <x v="0"/>
    <x v="1"/>
    <d v="2013-03-29T00:00:00"/>
    <s v="Standard Class"/>
    <s v="MC-17575"/>
    <s v="Matt Collins"/>
    <s v="Consumer"/>
    <x v="298"/>
    <x v="196"/>
    <x v="27"/>
    <s v="LATAM"/>
    <x v="6"/>
    <s v="FUR-FU-10001371"/>
    <s v="Furniture"/>
    <s v="Furnishings"/>
    <x v="2163"/>
    <n v="20.28"/>
    <n v="2"/>
    <n v="0.4"/>
    <n v="-1.72"/>
    <n v="1.95"/>
    <s v="Medium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OFF-PA-10001212"/>
    <s v="Office Supplies"/>
    <s v="Paper"/>
    <x v="2274"/>
    <n v="20.28"/>
    <n v="1"/>
    <n v="0"/>
    <n v="6.27"/>
    <n v="2.4300000000000002"/>
    <s v="Medium"/>
  </r>
  <r>
    <s v="IS-2011-1180"/>
    <d v="2011-04-25T00:00:00"/>
    <x v="5"/>
    <x v="0"/>
    <d v="2011-04-30T00:00:00"/>
    <s v="Standard Class"/>
    <s v="CM-2445"/>
    <s v="Chuck Magee"/>
    <s v="Consumer"/>
    <x v="1995"/>
    <x v="737"/>
    <x v="84"/>
    <s v="EMEA"/>
    <x v="9"/>
    <s v="OFF-XER-10001513"/>
    <s v="Office Supplies"/>
    <s v="Paper"/>
    <x v="2274"/>
    <n v="20.28"/>
    <n v="1"/>
    <n v="0"/>
    <n v="6.27"/>
    <n v="2.34"/>
    <s v="High"/>
  </r>
  <r>
    <s v="CG-2014-9410"/>
    <d v="2014-05-29T00:00:00"/>
    <x v="7"/>
    <x v="2"/>
    <d v="2014-05-31T00:00:00"/>
    <s v="Second Class"/>
    <s v="AJ-795"/>
    <s v="Anthony Johnson"/>
    <s v="Corporate"/>
    <x v="1311"/>
    <x v="61"/>
    <x v="19"/>
    <s v="Africa"/>
    <x v="8"/>
    <s v="OFF-XER-10001513"/>
    <s v="Office Supplies"/>
    <s v="Paper"/>
    <x v="2274"/>
    <n v="20.28"/>
    <n v="1"/>
    <n v="0"/>
    <n v="6.27"/>
    <n v="1.38"/>
    <s v="High"/>
  </r>
  <r>
    <s v="ES-2014-2296898"/>
    <d v="2014-12-03T00:00:00"/>
    <x v="3"/>
    <x v="2"/>
    <d v="2014-12-05T00:00:00"/>
    <s v="Second Class"/>
    <s v="SJ-20215"/>
    <s v="Sarah Jordon"/>
    <s v="Consumer"/>
    <x v="1603"/>
    <x v="18"/>
    <x v="5"/>
    <s v="EU"/>
    <x v="6"/>
    <s v="OFF-PA-10001212"/>
    <s v="Office Supplies"/>
    <s v="Paper"/>
    <x v="2274"/>
    <n v="20.28"/>
    <n v="1"/>
    <n v="0"/>
    <n v="6.27"/>
    <n v="0.8"/>
    <s v="Medium"/>
  </r>
  <r>
    <s v="KE-2013-8270"/>
    <d v="2013-11-18T00:00:00"/>
    <x v="2"/>
    <x v="1"/>
    <d v="2013-11-24T00:00:00"/>
    <s v="Standard Class"/>
    <s v="LW-6990"/>
    <s v="Lindsay Williams"/>
    <s v="Corporate"/>
    <x v="1191"/>
    <x v="519"/>
    <x v="87"/>
    <s v="Africa"/>
    <x v="8"/>
    <s v="OFF-XER-10001513"/>
    <s v="Office Supplies"/>
    <s v="Paper"/>
    <x v="2274"/>
    <n v="20.28"/>
    <n v="1"/>
    <n v="0"/>
    <n v="6.27"/>
    <n v="0.6"/>
    <s v="Medium"/>
  </r>
  <r>
    <s v="US-2013-132276"/>
    <d v="2013-02-19T00:00:00"/>
    <x v="6"/>
    <x v="1"/>
    <d v="2013-02-24T00:00:00"/>
    <s v="Second Class"/>
    <s v="BT-11440"/>
    <s v="Bobby Trafton"/>
    <s v="Consumer"/>
    <x v="3099"/>
    <x v="424"/>
    <x v="33"/>
    <s v="LATAM"/>
    <x v="0"/>
    <s v="FUR-FU-10001583"/>
    <s v="Furniture"/>
    <s v="Furnishings"/>
    <x v="2553"/>
    <n v="20.256"/>
    <n v="4"/>
    <n v="0.6"/>
    <n v="-5.0999999999999996"/>
    <n v="2.88"/>
    <s v="Medium"/>
  </r>
  <r>
    <s v="IN-2014-73762"/>
    <d v="2014-10-13T00:00:00"/>
    <x v="1"/>
    <x v="2"/>
    <d v="2014-10-13T00:00:00"/>
    <s v="Same Day"/>
    <s v="BF-11005"/>
    <s v="Barry Franz"/>
    <s v="Home Office"/>
    <x v="2764"/>
    <x v="919"/>
    <x v="7"/>
    <s v="APAC"/>
    <x v="7"/>
    <s v="OFF-LA-10002596"/>
    <s v="Office Supplies"/>
    <s v="Labels"/>
    <x v="2704"/>
    <n v="20.25"/>
    <n v="3"/>
    <n v="0"/>
    <n v="5.67"/>
    <n v="2.66"/>
    <s v="High"/>
  </r>
  <r>
    <s v="IN-2014-61064"/>
    <d v="2014-05-27T00:00:00"/>
    <x v="7"/>
    <x v="2"/>
    <d v="2014-05-31T00:00:00"/>
    <s v="Standard Class"/>
    <s v="JL-15175"/>
    <s v="James Lanier"/>
    <s v="Home Office"/>
    <x v="96"/>
    <x v="26"/>
    <x v="6"/>
    <s v="APAC"/>
    <x v="5"/>
    <s v="OFF-ST-10001214"/>
    <s v="Office Supplies"/>
    <s v="Storage"/>
    <x v="2840"/>
    <n v="20.25"/>
    <n v="2"/>
    <n v="0.1"/>
    <n v="8.73"/>
    <n v="2.56"/>
    <s v="High"/>
  </r>
  <r>
    <s v="IT-2013-2504149"/>
    <d v="2013-01-29T00:00:00"/>
    <x v="11"/>
    <x v="1"/>
    <d v="2013-01-30T00:00:00"/>
    <s v="First Class"/>
    <s v="NF-18595"/>
    <s v="Nicole Fjeld"/>
    <s v="Home Office"/>
    <x v="84"/>
    <x v="63"/>
    <x v="13"/>
    <s v="EU"/>
    <x v="1"/>
    <s v="OFF-ST-10001091"/>
    <s v="Office Supplies"/>
    <s v="Storage"/>
    <x v="2840"/>
    <n v="20.25"/>
    <n v="2"/>
    <n v="0.1"/>
    <n v="-0.45"/>
    <n v="7.66"/>
    <s v="Critical"/>
  </r>
  <r>
    <s v="ES-2012-5514830"/>
    <d v="2012-12-13T00:00:00"/>
    <x v="3"/>
    <x v="3"/>
    <d v="2012-12-20T00:00:00"/>
    <s v="Standard Class"/>
    <s v="FO-14305"/>
    <s v="Frank Olsen"/>
    <s v="Consumer"/>
    <x v="403"/>
    <x v="76"/>
    <x v="13"/>
    <s v="EU"/>
    <x v="1"/>
    <s v="OFF-ST-10001091"/>
    <s v="Office Supplies"/>
    <s v="Storage"/>
    <x v="2840"/>
    <n v="20.25"/>
    <n v="2"/>
    <n v="0.1"/>
    <n v="-0.45"/>
    <n v="1.49"/>
    <s v="Medium"/>
  </r>
  <r>
    <s v="MX-2012-104787"/>
    <d v="2012-12-04T00:00:00"/>
    <x v="3"/>
    <x v="3"/>
    <d v="2012-12-10T00:00:00"/>
    <s v="Standard Class"/>
    <s v="MD-17350"/>
    <s v="Maribeth Dona"/>
    <s v="Consumer"/>
    <x v="208"/>
    <x v="138"/>
    <x v="42"/>
    <s v="LATAM"/>
    <x v="1"/>
    <s v="OFF-SU-10003683"/>
    <s v="Office Supplies"/>
    <s v="Supplies"/>
    <x v="2041"/>
    <n v="20.239999999999998"/>
    <n v="2"/>
    <n v="0"/>
    <n v="3.2"/>
    <n v="1.69"/>
    <s v="Medium"/>
  </r>
  <r>
    <s v="CA-2013-119074"/>
    <d v="2013-03-28T00:00:00"/>
    <x v="0"/>
    <x v="1"/>
    <d v="2013-04-01T00:00:00"/>
    <s v="Standard Class"/>
    <s v="DS-13180"/>
    <s v="David Smith"/>
    <s v="Corporate"/>
    <x v="192"/>
    <x v="17"/>
    <x v="0"/>
    <s v="US"/>
    <x v="0"/>
    <s v="FUR-FU-10004053"/>
    <s v="Furniture"/>
    <s v="Furnishings"/>
    <x v="2818"/>
    <n v="20.239999999999998"/>
    <n v="1"/>
    <n v="0"/>
    <n v="8.6999999999999993"/>
    <n v="1.44"/>
    <s v="Medium"/>
  </r>
  <r>
    <s v="CA-2012-148964"/>
    <d v="2012-05-26T00:00:00"/>
    <x v="7"/>
    <x v="3"/>
    <d v="2012-05-31T00:00:00"/>
    <s v="Standard Class"/>
    <s v="RD-19900"/>
    <s v="Ruben Dartt"/>
    <s v="Consumer"/>
    <x v="3517"/>
    <x v="2"/>
    <x v="0"/>
    <s v="US"/>
    <x v="2"/>
    <s v="FUR-FU-10003849"/>
    <s v="Furniture"/>
    <s v="Furnishings"/>
    <x v="3026"/>
    <n v="20.239999999999998"/>
    <n v="1"/>
    <n v="0"/>
    <n v="7.89"/>
    <n v="0.87"/>
    <s v="Medium"/>
  </r>
  <r>
    <s v="CA-2014-104864"/>
    <d v="2014-11-19T00:00:00"/>
    <x v="2"/>
    <x v="2"/>
    <d v="2014-11-24T00:00:00"/>
    <s v="Second Class"/>
    <s v="JS-15685"/>
    <s v="Jim Sink"/>
    <s v="Corporate"/>
    <x v="2163"/>
    <x v="0"/>
    <x v="0"/>
    <s v="US"/>
    <x v="0"/>
    <s v="OFF-BI-10001636"/>
    <s v="Office Supplies"/>
    <s v="Binders"/>
    <x v="3174"/>
    <n v="20.231999999999999"/>
    <n v="8"/>
    <n v="0.7"/>
    <n v="-16.190000000000001"/>
    <n v="3.09"/>
    <s v="Medium"/>
  </r>
  <r>
    <s v="CA-2011-133704"/>
    <d v="2011-09-20T00:00:00"/>
    <x v="4"/>
    <x v="0"/>
    <d v="2011-09-26T00:00:00"/>
    <s v="Standard Class"/>
    <s v="MA-17995"/>
    <s v="Michelle Arnett"/>
    <s v="Home Office"/>
    <x v="71"/>
    <x v="10"/>
    <x v="0"/>
    <s v="US"/>
    <x v="2"/>
    <s v="OFF-BI-10001636"/>
    <s v="Office Supplies"/>
    <s v="Binders"/>
    <x v="3174"/>
    <n v="20.231999999999999"/>
    <n v="3"/>
    <n v="0.2"/>
    <n v="6.58"/>
    <n v="1.4"/>
    <s v="Medium"/>
  </r>
  <r>
    <s v="US-2013-130379"/>
    <d v="2013-08-12T00:00:00"/>
    <x v="9"/>
    <x v="1"/>
    <d v="2013-08-16T00:00:00"/>
    <s v="Second Class"/>
    <s v="KN-16450"/>
    <s v="Kean Nguyen"/>
    <s v="Corporate"/>
    <x v="1051"/>
    <x v="480"/>
    <x v="90"/>
    <s v="LATAM"/>
    <x v="1"/>
    <s v="OFF-AR-10003816"/>
    <s v="Office Supplies"/>
    <s v="Art"/>
    <x v="2653"/>
    <n v="20.231999999999999"/>
    <n v="3"/>
    <n v="0.4"/>
    <n v="-4.43"/>
    <n v="2.5499999999999998"/>
    <s v="Medium"/>
  </r>
  <r>
    <s v="MX-2013-149643"/>
    <d v="2013-10-28T00:00:00"/>
    <x v="1"/>
    <x v="1"/>
    <d v="2013-10-30T00:00:00"/>
    <s v="Second Class"/>
    <s v="JE-15475"/>
    <s v="Jeremy Ellison"/>
    <s v="Consumer"/>
    <x v="1108"/>
    <x v="448"/>
    <x v="104"/>
    <s v="LATAM"/>
    <x v="12"/>
    <s v="OFF-EN-10000315"/>
    <s v="Office Supplies"/>
    <s v="Envelopes"/>
    <x v="2709"/>
    <n v="20.231999999999999"/>
    <n v="2"/>
    <n v="0.4"/>
    <n v="1.67"/>
    <n v="2.4700000000000002"/>
    <s v="High"/>
  </r>
  <r>
    <s v="MX-2012-145352"/>
    <d v="2012-06-29T00:00:00"/>
    <x v="10"/>
    <x v="3"/>
    <d v="2012-07-02T00:00:00"/>
    <s v="Second Class"/>
    <s v="SH-19975"/>
    <s v="Sally Hughsby"/>
    <s v="Corporate"/>
    <x v="186"/>
    <x v="137"/>
    <x v="27"/>
    <s v="LATAM"/>
    <x v="6"/>
    <s v="FUR-FU-10004598"/>
    <s v="Furniture"/>
    <s v="Furnishings"/>
    <x v="1988"/>
    <n v="20.231999999999999"/>
    <n v="2"/>
    <n v="0.4"/>
    <n v="-13.17"/>
    <n v="3.99"/>
    <s v="Critical"/>
  </r>
  <r>
    <s v="MX-2013-115868"/>
    <d v="2013-07-06T00:00:00"/>
    <x v="8"/>
    <x v="1"/>
    <d v="2013-07-10T00:00:00"/>
    <s v="Standard Class"/>
    <s v="JS-15685"/>
    <s v="Jim Sink"/>
    <s v="Corporate"/>
    <x v="390"/>
    <x v="244"/>
    <x v="68"/>
    <s v="LATAM"/>
    <x v="1"/>
    <s v="FUR-FU-10004598"/>
    <s v="Furniture"/>
    <s v="Furnishings"/>
    <x v="1988"/>
    <n v="20.231999999999999"/>
    <n v="2"/>
    <n v="0.4"/>
    <n v="-13.17"/>
    <n v="1.49"/>
    <s v="Medium"/>
  </r>
  <r>
    <s v="CA-2014-169810"/>
    <d v="2014-07-26T00:00:00"/>
    <x v="8"/>
    <x v="2"/>
    <d v="2014-08-01T00:00:00"/>
    <s v="Standard Class"/>
    <s v="RB-19360"/>
    <s v="Raymond Buch"/>
    <s v="Consumer"/>
    <x v="2168"/>
    <x v="768"/>
    <x v="0"/>
    <s v="US"/>
    <x v="1"/>
    <s v="OFF-LA-10003663"/>
    <s v="Office Supplies"/>
    <s v="Labels"/>
    <x v="3568"/>
    <n v="20.23"/>
    <n v="7"/>
    <n v="0"/>
    <n v="9.51"/>
    <n v="1.26"/>
    <s v="Medium"/>
  </r>
  <r>
    <s v="IN-2012-37054"/>
    <d v="2012-02-15T00:00:00"/>
    <x v="6"/>
    <x v="3"/>
    <d v="2012-02-18T00:00:00"/>
    <s v="First Class"/>
    <s v="PK-18910"/>
    <s v="Paul Knutson"/>
    <s v="Home Office"/>
    <x v="195"/>
    <x v="144"/>
    <x v="16"/>
    <s v="APAC"/>
    <x v="10"/>
    <s v="OFF-LA-10003381"/>
    <s v="Office Supplies"/>
    <s v="Labels"/>
    <x v="2746"/>
    <n v="20.224799999999998"/>
    <n v="3"/>
    <n v="0.47"/>
    <n v="-14.52"/>
    <n v="2.2999999999999998"/>
    <s v="Medium"/>
  </r>
  <r>
    <s v="TU-2014-3560"/>
    <d v="2014-05-12T00:00:00"/>
    <x v="7"/>
    <x v="2"/>
    <d v="2014-05-17T00:00:00"/>
    <s v="Second Class"/>
    <s v="AS-45"/>
    <s v="Aaron Smayling"/>
    <s v="Corporate"/>
    <x v="1830"/>
    <x v="380"/>
    <x v="41"/>
    <s v="EMEA"/>
    <x v="9"/>
    <s v="OFF-ACC-10000102"/>
    <s v="Office Supplies"/>
    <s v="Binders"/>
    <x v="1575"/>
    <n v="20.22"/>
    <n v="1"/>
    <n v="0.6"/>
    <n v="-24.78"/>
    <n v="1.44"/>
    <s v="Medium"/>
  </r>
  <r>
    <s v="TU-2012-2510"/>
    <d v="2012-04-03T00:00:00"/>
    <x v="5"/>
    <x v="3"/>
    <d v="2012-04-08T00:00:00"/>
    <s v="Standard Class"/>
    <s v="AH-585"/>
    <s v="Angele Hood"/>
    <s v="Consumer"/>
    <x v="3112"/>
    <x v="380"/>
    <x v="41"/>
    <s v="EMEA"/>
    <x v="9"/>
    <s v="FUR-ELD-10003695"/>
    <s v="Furniture"/>
    <s v="Furnishings"/>
    <x v="2290"/>
    <n v="20.207999999999998"/>
    <n v="2"/>
    <n v="0.6"/>
    <n v="-10.15"/>
    <n v="2.97"/>
    <s v="High"/>
  </r>
  <r>
    <s v="TU-2013-9210"/>
    <d v="2013-09-23T00:00:00"/>
    <x v="4"/>
    <x v="1"/>
    <d v="2013-09-29T00:00:00"/>
    <s v="Standard Class"/>
    <s v="CC-2475"/>
    <s v="Cindy Chapman"/>
    <s v="Consumer"/>
    <x v="1277"/>
    <x v="122"/>
    <x v="41"/>
    <s v="EMEA"/>
    <x v="9"/>
    <s v="FUR-ELD-10003695"/>
    <s v="Furniture"/>
    <s v="Furnishings"/>
    <x v="2290"/>
    <n v="20.207999999999998"/>
    <n v="2"/>
    <n v="0.6"/>
    <n v="-10.15"/>
    <n v="0.9"/>
    <s v="Low"/>
  </r>
  <r>
    <s v="TU-2011-160"/>
    <d v="2011-05-21T00:00:00"/>
    <x v="7"/>
    <x v="0"/>
    <d v="2011-05-25T00:00:00"/>
    <s v="Standard Class"/>
    <s v="SG-10605"/>
    <s v="Speros Goranitis"/>
    <s v="Consumer"/>
    <x v="946"/>
    <x v="449"/>
    <x v="41"/>
    <s v="EMEA"/>
    <x v="9"/>
    <s v="OFF-SAN-10002484"/>
    <s v="Office Supplies"/>
    <s v="Art"/>
    <x v="1441"/>
    <n v="20.207999999999998"/>
    <n v="1"/>
    <n v="0.6"/>
    <n v="-15.67"/>
    <n v="1.21"/>
    <s v="Medium"/>
  </r>
  <r>
    <s v="MX-2012-104269"/>
    <d v="2012-11-16T00:00:00"/>
    <x v="2"/>
    <x v="3"/>
    <d v="2012-11-20T00:00:00"/>
    <s v="Standard Class"/>
    <s v="TS-21085"/>
    <s v="Thais Sissman"/>
    <s v="Consumer"/>
    <x v="213"/>
    <x v="138"/>
    <x v="42"/>
    <s v="LATAM"/>
    <x v="1"/>
    <s v="OFF-BI-10004195"/>
    <s v="Office Supplies"/>
    <s v="Binders"/>
    <x v="2414"/>
    <n v="20.2"/>
    <n v="2"/>
    <n v="0"/>
    <n v="1.4"/>
    <n v="1.32"/>
    <s v="Medium"/>
  </r>
  <r>
    <s v="MX-2014-158386"/>
    <d v="2014-09-18T00:00:00"/>
    <x v="4"/>
    <x v="2"/>
    <d v="2014-09-18T00:00:00"/>
    <s v="Same Day"/>
    <s v="GM-14440"/>
    <s v="Gary McGarr"/>
    <s v="Consumer"/>
    <x v="359"/>
    <x v="228"/>
    <x v="64"/>
    <s v="LATAM"/>
    <x v="0"/>
    <s v="OFF-BI-10000335"/>
    <s v="Office Supplies"/>
    <s v="Binders"/>
    <x v="1820"/>
    <n v="20.2"/>
    <n v="1"/>
    <n v="0"/>
    <n v="4.6399999999999997"/>
    <n v="8.65"/>
    <s v="Critical"/>
  </r>
  <r>
    <s v="ID-2014-16474"/>
    <d v="2014-08-29T00:00:00"/>
    <x v="9"/>
    <x v="2"/>
    <d v="2014-09-03T00:00:00"/>
    <s v="Standard Class"/>
    <s v="FH-14365"/>
    <s v="Fred Hopkins"/>
    <s v="Corporate"/>
    <x v="127"/>
    <x v="96"/>
    <x v="35"/>
    <s v="APAC"/>
    <x v="10"/>
    <s v="OFF-LA-10002139"/>
    <s v="Office Supplies"/>
    <s v="Labels"/>
    <x v="3017"/>
    <n v="20.196000000000002"/>
    <n v="3"/>
    <n v="0.45"/>
    <n v="-9.9499999999999993"/>
    <n v="1.23"/>
    <s v="Medium"/>
  </r>
  <r>
    <s v="BN-2012-5720"/>
    <d v="2012-09-07T00:00:00"/>
    <x v="4"/>
    <x v="3"/>
    <d v="2012-09-10T00:00:00"/>
    <s v="First Class"/>
    <s v="HZ-4950"/>
    <s v="Henia Zydlo"/>
    <s v="Consumer"/>
    <x v="820"/>
    <x v="415"/>
    <x v="97"/>
    <s v="Africa"/>
    <x v="8"/>
    <s v="OFF-BIC-10001458"/>
    <s v="Office Supplies"/>
    <s v="Art"/>
    <x v="1784"/>
    <n v="20.190000000000001"/>
    <n v="1"/>
    <n v="0"/>
    <n v="6.66"/>
    <n v="4.28"/>
    <s v="Critical"/>
  </r>
  <r>
    <s v="CG-2013-2440"/>
    <d v="2013-11-06T00:00:00"/>
    <x v="2"/>
    <x v="1"/>
    <d v="2013-11-08T00:00:00"/>
    <s v="First Class"/>
    <s v="EJ-3720"/>
    <s v="Ed Jacobs"/>
    <s v="Consumer"/>
    <x v="2354"/>
    <x v="815"/>
    <x v="19"/>
    <s v="Africa"/>
    <x v="8"/>
    <s v="OFF-BIC-10001458"/>
    <s v="Office Supplies"/>
    <s v="Art"/>
    <x v="1784"/>
    <n v="20.190000000000001"/>
    <n v="1"/>
    <n v="0"/>
    <n v="6.66"/>
    <n v="3.2"/>
    <s v="Medium"/>
  </r>
  <r>
    <s v="ES-2013-1109945"/>
    <d v="2013-09-05T00:00:00"/>
    <x v="4"/>
    <x v="1"/>
    <d v="2013-09-10T00:00:00"/>
    <s v="Standard Class"/>
    <s v="JR-15670"/>
    <s v="Jim Radford"/>
    <s v="Consumer"/>
    <x v="1084"/>
    <x v="127"/>
    <x v="9"/>
    <s v="EU"/>
    <x v="1"/>
    <s v="OFF-AR-10001606"/>
    <s v="Office Supplies"/>
    <s v="Art"/>
    <x v="1784"/>
    <n v="20.190000000000001"/>
    <n v="1"/>
    <n v="0"/>
    <n v="6.66"/>
    <n v="1.68"/>
    <s v="Medium"/>
  </r>
  <r>
    <s v="IR-2013-4330"/>
    <d v="2013-01-23T00:00:00"/>
    <x v="11"/>
    <x v="1"/>
    <d v="2013-01-28T00:00:00"/>
    <s v="Standard Class"/>
    <s v="TB-11280"/>
    <s v="Toby Braunhardt"/>
    <s v="Consumer"/>
    <x v="2864"/>
    <x v="588"/>
    <x v="36"/>
    <s v="EMEA"/>
    <x v="9"/>
    <s v="OFF-BIC-10001458"/>
    <s v="Office Supplies"/>
    <s v="Art"/>
    <x v="1784"/>
    <n v="20.190000000000001"/>
    <n v="1"/>
    <n v="0"/>
    <n v="6.66"/>
    <n v="0.73"/>
    <s v="Medium"/>
  </r>
  <r>
    <s v="US-2013-148355"/>
    <d v="2013-07-20T00:00:00"/>
    <x v="8"/>
    <x v="1"/>
    <d v="2013-07-23T00:00:00"/>
    <s v="First Class"/>
    <s v="LH-16750"/>
    <s v="Larry Hughes"/>
    <s v="Consumer"/>
    <x v="1385"/>
    <x v="491"/>
    <x v="68"/>
    <s v="LATAM"/>
    <x v="1"/>
    <s v="OFF-PA-10000867"/>
    <s v="Office Supplies"/>
    <s v="Paper"/>
    <x v="2209"/>
    <n v="20.184000000000001"/>
    <n v="2"/>
    <n v="0.4"/>
    <n v="-5.0599999999999996"/>
    <n v="0.96"/>
    <s v="Medium"/>
  </r>
  <r>
    <s v="TU-2014-2710"/>
    <d v="2014-06-04T00:00:00"/>
    <x v="10"/>
    <x v="2"/>
    <d v="2014-06-08T00:00:00"/>
    <s v="Second Class"/>
    <s v="BF-1020"/>
    <s v="Barry Franzï¿½sis"/>
    <s v="Corporate"/>
    <x v="2381"/>
    <x v="819"/>
    <x v="41"/>
    <s v="EMEA"/>
    <x v="9"/>
    <s v="OFF-KRA-10002406"/>
    <s v="Office Supplies"/>
    <s v="Envelopes"/>
    <x v="1973"/>
    <n v="20.184000000000001"/>
    <n v="1"/>
    <n v="0.6"/>
    <n v="-10.63"/>
    <n v="1.36"/>
    <s v="Medium"/>
  </r>
  <r>
    <s v="TU-2014-6030"/>
    <d v="2014-10-16T00:00:00"/>
    <x v="1"/>
    <x v="2"/>
    <d v="2014-10-20T00:00:00"/>
    <s v="Second Class"/>
    <s v="BG-1740"/>
    <s v="Bruce Geld"/>
    <s v="Consumer"/>
    <x v="1042"/>
    <x v="380"/>
    <x v="41"/>
    <s v="EMEA"/>
    <x v="9"/>
    <s v="FUR-TEN-10001809"/>
    <s v="Furniture"/>
    <s v="Furnishings"/>
    <x v="1175"/>
    <n v="20.184000000000001"/>
    <n v="1"/>
    <n v="0.6"/>
    <n v="-29.29"/>
    <n v="2.4"/>
    <s v="Medium"/>
  </r>
  <r>
    <s v="TU-2014-6540"/>
    <d v="2014-06-23T00:00:00"/>
    <x v="10"/>
    <x v="2"/>
    <d v="2014-06-28T00:00:00"/>
    <s v="Second Class"/>
    <s v="SB-10290"/>
    <s v="Sean Braxton"/>
    <s v="Corporate"/>
    <x v="1042"/>
    <x v="380"/>
    <x v="41"/>
    <s v="EMEA"/>
    <x v="9"/>
    <s v="OFF-WIL-10000164"/>
    <s v="Office Supplies"/>
    <s v="Binders"/>
    <x v="1444"/>
    <n v="20.184000000000001"/>
    <n v="1"/>
    <n v="0.6"/>
    <n v="-29.29"/>
    <n v="1.84"/>
    <s v="Medium"/>
  </r>
  <r>
    <s v="MX-2013-150140"/>
    <d v="2013-09-24T00:00:00"/>
    <x v="4"/>
    <x v="1"/>
    <d v="2013-09-28T00:00:00"/>
    <s v="Standard Class"/>
    <s v="LH-16750"/>
    <s v="Larry Hughes"/>
    <s v="Consumer"/>
    <x v="601"/>
    <x v="333"/>
    <x v="27"/>
    <s v="LATAM"/>
    <x v="6"/>
    <s v="OFF-AR-10000543"/>
    <s v="Office Supplies"/>
    <s v="Art"/>
    <x v="1933"/>
    <n v="20.18"/>
    <n v="1"/>
    <n v="0"/>
    <n v="1.2"/>
    <n v="1.58"/>
    <s v="High"/>
  </r>
  <r>
    <s v="US-2013-131058"/>
    <d v="2013-12-28T00:00:00"/>
    <x v="3"/>
    <x v="1"/>
    <d v="2014-01-01T00:00:00"/>
    <s v="Standard Class"/>
    <s v="EM-14140"/>
    <s v="Eugene Moren"/>
    <s v="Home Office"/>
    <x v="624"/>
    <x v="10"/>
    <x v="0"/>
    <s v="US"/>
    <x v="2"/>
    <s v="OFF-LA-10001613"/>
    <s v="Office Supplies"/>
    <s v="Labels"/>
    <x v="3569"/>
    <n v="20.16"/>
    <n v="7"/>
    <n v="0"/>
    <n v="9.8800000000000008"/>
    <n v="3.56"/>
    <s v="High"/>
  </r>
  <r>
    <s v="CA-2013-124352"/>
    <d v="2013-10-16T00:00:00"/>
    <x v="1"/>
    <x v="1"/>
    <d v="2013-10-22T00:00:00"/>
    <s v="Standard Class"/>
    <s v="CD-12790"/>
    <s v="Cynthia Delaney"/>
    <s v="Home Office"/>
    <x v="847"/>
    <x v="311"/>
    <x v="0"/>
    <s v="US"/>
    <x v="1"/>
    <s v="OFF-LA-10004559"/>
    <s v="Office Supplies"/>
    <s v="Labels"/>
    <x v="3570"/>
    <n v="20.16"/>
    <n v="7"/>
    <n v="0"/>
    <n v="9.8800000000000008"/>
    <n v="1.36"/>
    <s v="Medium"/>
  </r>
  <r>
    <s v="CA-2014-151428"/>
    <d v="2014-09-22T00:00:00"/>
    <x v="4"/>
    <x v="2"/>
    <d v="2014-09-27T00:00:00"/>
    <s v="Standard Class"/>
    <s v="RH-19495"/>
    <s v="Rick Hansen"/>
    <s v="Consumer"/>
    <x v="989"/>
    <x v="6"/>
    <x v="0"/>
    <s v="US"/>
    <x v="1"/>
    <s v="OFF-BI-10000546"/>
    <s v="Office Supplies"/>
    <s v="Binders"/>
    <x v="3571"/>
    <n v="20.16"/>
    <n v="7"/>
    <n v="0"/>
    <n v="9.8800000000000008"/>
    <n v="1.3"/>
    <s v="Medium"/>
  </r>
  <r>
    <s v="US-2013-103422"/>
    <d v="2013-09-19T00:00:00"/>
    <x v="4"/>
    <x v="1"/>
    <d v="2013-09-24T00:00:00"/>
    <s v="Standard Class"/>
    <s v="EB-14170"/>
    <s v="Evan Bailliet"/>
    <s v="Consumer"/>
    <x v="2034"/>
    <x v="171"/>
    <x v="33"/>
    <s v="LATAM"/>
    <x v="0"/>
    <s v="OFF-AR-10001696"/>
    <s v="Office Supplies"/>
    <s v="Art"/>
    <x v="2140"/>
    <n v="20.16"/>
    <n v="5"/>
    <n v="0.6"/>
    <n v="-10.64"/>
    <n v="2.2999999999999998"/>
    <s v="Medium"/>
  </r>
  <r>
    <s v="US-2011-100853"/>
    <d v="2011-09-14T00:00:00"/>
    <x v="4"/>
    <x v="0"/>
    <d v="2011-09-19T00:00:00"/>
    <s v="Standard Class"/>
    <s v="JB-15400"/>
    <s v="Jennifer Braxton"/>
    <s v="Corporate"/>
    <x v="219"/>
    <x v="153"/>
    <x v="0"/>
    <s v="US"/>
    <x v="1"/>
    <s v="OFF-LA-10003148"/>
    <s v="Office Supplies"/>
    <s v="Labels"/>
    <x v="3572"/>
    <n v="20.16"/>
    <n v="4"/>
    <n v="0.2"/>
    <n v="6.55"/>
    <n v="1.33"/>
    <s v="Medium"/>
  </r>
  <r>
    <s v="CG-2014-2730"/>
    <d v="2014-12-19T00:00:00"/>
    <x v="3"/>
    <x v="2"/>
    <d v="2014-12-23T00:00:00"/>
    <s v="Standard Class"/>
    <s v="AF-870"/>
    <s v="Art Ferguson"/>
    <s v="Consumer"/>
    <x v="83"/>
    <x v="62"/>
    <x v="19"/>
    <s v="Africa"/>
    <x v="8"/>
    <s v="OFF-AVE-10004508"/>
    <s v="Office Supplies"/>
    <s v="Labels"/>
    <x v="3350"/>
    <n v="20.16"/>
    <n v="4"/>
    <n v="0"/>
    <n v="3.36"/>
    <n v="2.08"/>
    <s v="High"/>
  </r>
  <r>
    <s v="US-2014-130365"/>
    <d v="2014-06-03T00:00:00"/>
    <x v="10"/>
    <x v="2"/>
    <d v="2014-06-05T00:00:00"/>
    <s v="Second Class"/>
    <s v="GH-14410"/>
    <s v="Gary Hansen"/>
    <s v="Home Office"/>
    <x v="1393"/>
    <x v="245"/>
    <x v="33"/>
    <s v="LATAM"/>
    <x v="0"/>
    <s v="FUR-FU-10000350"/>
    <s v="Furniture"/>
    <s v="Furnishings"/>
    <x v="2781"/>
    <n v="20.16"/>
    <n v="4"/>
    <n v="0.6"/>
    <n v="-8.64"/>
    <n v="0.97"/>
    <s v="Medium"/>
  </r>
  <r>
    <s v="IN-2012-70157"/>
    <d v="2012-06-09T00:00:00"/>
    <x v="10"/>
    <x v="3"/>
    <d v="2012-06-13T00:00:00"/>
    <s v="Standard Class"/>
    <s v="ML-18040"/>
    <s v="Michelle Lonsdale"/>
    <s v="Corporate"/>
    <x v="227"/>
    <x v="158"/>
    <x v="48"/>
    <s v="APAC"/>
    <x v="10"/>
    <s v="OFF-BI-10004140"/>
    <s v="Office Supplies"/>
    <s v="Binders"/>
    <x v="2964"/>
    <n v="20.16"/>
    <n v="3"/>
    <n v="0"/>
    <n v="9"/>
    <n v="2.4500000000000002"/>
    <s v="High"/>
  </r>
  <r>
    <s v="IN-2013-12407"/>
    <d v="2013-03-18T00:00:00"/>
    <x v="0"/>
    <x v="1"/>
    <d v="2013-03-22T00:00:00"/>
    <s v="Standard Class"/>
    <s v="MS-17710"/>
    <s v="Maurice Satty"/>
    <s v="Consumer"/>
    <x v="917"/>
    <x v="101"/>
    <x v="7"/>
    <s v="APAC"/>
    <x v="7"/>
    <s v="OFF-BI-10004140"/>
    <s v="Office Supplies"/>
    <s v="Binders"/>
    <x v="2964"/>
    <n v="20.16"/>
    <n v="3"/>
    <n v="0"/>
    <n v="9"/>
    <n v="1.81"/>
    <s v="Medium"/>
  </r>
  <r>
    <s v="ES-2014-3229402"/>
    <d v="2014-10-17T00:00:00"/>
    <x v="1"/>
    <x v="2"/>
    <d v="2014-10-20T00:00:00"/>
    <s v="First Class"/>
    <s v="RB-19360"/>
    <s v="Raymond Buch"/>
    <s v="Consumer"/>
    <x v="1936"/>
    <x v="218"/>
    <x v="9"/>
    <s v="EU"/>
    <x v="1"/>
    <s v="OFF-BI-10000121"/>
    <s v="Office Supplies"/>
    <s v="Binders"/>
    <x v="2964"/>
    <n v="20.16"/>
    <n v="3"/>
    <n v="0"/>
    <n v="8.4600000000000009"/>
    <n v="4.55"/>
    <s v="Critical"/>
  </r>
  <r>
    <s v="IN-2013-67938"/>
    <d v="2013-11-05T00:00:00"/>
    <x v="2"/>
    <x v="1"/>
    <d v="2013-11-10T00:00:00"/>
    <s v="Standard Class"/>
    <s v="SC-20020"/>
    <s v="Sam Craven"/>
    <s v="Consumer"/>
    <x v="243"/>
    <x v="165"/>
    <x v="51"/>
    <s v="APAC"/>
    <x v="10"/>
    <s v="OFF-LA-10000477"/>
    <s v="Office Supplies"/>
    <s v="Labels"/>
    <x v="3236"/>
    <n v="20.16"/>
    <n v="3"/>
    <n v="0"/>
    <n v="1.17"/>
    <n v="2.4"/>
    <s v="Medium"/>
  </r>
  <r>
    <s v="US-2011-166366"/>
    <d v="2011-12-03T00:00:00"/>
    <x v="3"/>
    <x v="0"/>
    <d v="2011-12-07T00:00:00"/>
    <s v="Standard Class"/>
    <s v="DD-13570"/>
    <s v="Dorothy Dickinson"/>
    <s v="Consumer"/>
    <x v="1051"/>
    <x v="480"/>
    <x v="90"/>
    <s v="LATAM"/>
    <x v="1"/>
    <s v="OFF-PA-10000320"/>
    <s v="Office Supplies"/>
    <s v="Paper"/>
    <x v="2522"/>
    <n v="20.16"/>
    <n v="3"/>
    <n v="0.4"/>
    <n v="0.3"/>
    <n v="1.33"/>
    <s v="Medium"/>
  </r>
  <r>
    <s v="IT-2014-5470294"/>
    <d v="2014-12-11T00:00:00"/>
    <x v="3"/>
    <x v="2"/>
    <d v="2014-12-15T00:00:00"/>
    <s v="Second Class"/>
    <s v="BD-11635"/>
    <s v="Brian Derr"/>
    <s v="Consumer"/>
    <x v="1931"/>
    <x v="271"/>
    <x v="57"/>
    <s v="EU"/>
    <x v="1"/>
    <s v="OFF-EN-10000053"/>
    <s v="Office Supplies"/>
    <s v="Envelopes"/>
    <x v="2640"/>
    <n v="20.16"/>
    <n v="3"/>
    <n v="0.5"/>
    <n v="-4.8600000000000003"/>
    <n v="0.17"/>
    <s v="Medium"/>
  </r>
  <r>
    <s v="ES-2013-2219250"/>
    <d v="2013-09-24T00:00:00"/>
    <x v="4"/>
    <x v="1"/>
    <d v="2013-09-29T00:00:00"/>
    <s v="Standard Class"/>
    <s v="AR-10405"/>
    <s v="Allen Rosenblatt"/>
    <s v="Corporate"/>
    <x v="1702"/>
    <x v="656"/>
    <x v="111"/>
    <s v="EU"/>
    <x v="6"/>
    <s v="OFF-EN-10002240"/>
    <s v="Office Supplies"/>
    <s v="Envelopes"/>
    <x v="2821"/>
    <n v="20.16"/>
    <n v="3"/>
    <n v="0.5"/>
    <n v="-5.31"/>
    <n v="1"/>
    <s v="Medium"/>
  </r>
  <r>
    <s v="US-2013-144687"/>
    <d v="2013-05-28T00:00:00"/>
    <x v="7"/>
    <x v="1"/>
    <d v="2013-05-28T00:00:00"/>
    <s v="Same Day"/>
    <s v="MG-18145"/>
    <s v="Mike Gockenbach"/>
    <s v="Consumer"/>
    <x v="3406"/>
    <x v="454"/>
    <x v="33"/>
    <s v="LATAM"/>
    <x v="0"/>
    <s v="FUR-FU-10001667"/>
    <s v="Furniture"/>
    <s v="Furnishings"/>
    <x v="2079"/>
    <n v="20.16"/>
    <n v="3"/>
    <n v="0.6"/>
    <n v="-26.22"/>
    <n v="3.53"/>
    <s v="High"/>
  </r>
  <r>
    <s v="EG-2011-7570"/>
    <d v="2011-07-12T00:00:00"/>
    <x v="8"/>
    <x v="0"/>
    <d v="2011-07-15T00:00:00"/>
    <s v="Second Class"/>
    <s v="JS-5880"/>
    <s v="John Stevenson"/>
    <s v="Consumer"/>
    <x v="70"/>
    <x v="164"/>
    <x v="50"/>
    <s v="Africa"/>
    <x v="8"/>
    <s v="OFF-ACC-10002772"/>
    <s v="Office Supplies"/>
    <s v="Binders"/>
    <x v="2495"/>
    <n v="20.16"/>
    <n v="2"/>
    <n v="0"/>
    <n v="9.24"/>
    <n v="5.04"/>
    <s v="Critical"/>
  </r>
  <r>
    <s v="CA-2014-1180"/>
    <d v="2014-12-30T00:00:00"/>
    <x v="3"/>
    <x v="2"/>
    <d v="2015-01-01T00:00:00"/>
    <s v="First Class"/>
    <s v="GH-4665"/>
    <s v="Greg Hansen"/>
    <s v="Consumer"/>
    <x v="2859"/>
    <x v="923"/>
    <x v="20"/>
    <s v="Canada"/>
    <x v="11"/>
    <s v="OFF-ACC-10002772"/>
    <s v="Office Supplies"/>
    <s v="Binders"/>
    <x v="2495"/>
    <n v="20.16"/>
    <n v="2"/>
    <n v="0"/>
    <n v="9.24"/>
    <n v="2.99"/>
    <s v="Medium"/>
  </r>
  <r>
    <s v="EG-2014-6160"/>
    <d v="2014-06-14T00:00:00"/>
    <x v="10"/>
    <x v="2"/>
    <d v="2014-06-19T00:00:00"/>
    <s v="Second Class"/>
    <s v="CR-2625"/>
    <s v="Corey Roper"/>
    <s v="Home Office"/>
    <x v="2682"/>
    <x v="894"/>
    <x v="50"/>
    <s v="Africa"/>
    <x v="8"/>
    <s v="OFF-ACC-10002772"/>
    <s v="Office Supplies"/>
    <s v="Binders"/>
    <x v="2495"/>
    <n v="20.16"/>
    <n v="2"/>
    <n v="0"/>
    <n v="9.24"/>
    <n v="1.78"/>
    <s v="High"/>
  </r>
  <r>
    <s v="ES-2014-3484812"/>
    <d v="2014-10-24T00:00:00"/>
    <x v="1"/>
    <x v="2"/>
    <d v="2014-10-26T00:00:00"/>
    <s v="First Class"/>
    <s v="GT-14755"/>
    <s v="Guy Thornton"/>
    <s v="Consumer"/>
    <x v="2017"/>
    <x v="57"/>
    <x v="1"/>
    <s v="EU"/>
    <x v="0"/>
    <s v="OFF-BI-10000440"/>
    <s v="Office Supplies"/>
    <s v="Binders"/>
    <x v="2495"/>
    <n v="20.16"/>
    <n v="2"/>
    <n v="0"/>
    <n v="9.24"/>
    <n v="1.53"/>
    <s v="High"/>
  </r>
  <r>
    <s v="SG-2012-4640"/>
    <d v="2012-03-21T00:00:00"/>
    <x v="0"/>
    <x v="3"/>
    <d v="2012-03-28T00:00:00"/>
    <s v="Standard Class"/>
    <s v="CM-2445"/>
    <s v="Chuck Magee"/>
    <s v="Consumer"/>
    <x v="81"/>
    <x v="60"/>
    <x v="18"/>
    <s v="Africa"/>
    <x v="8"/>
    <s v="OFF-ACC-10002772"/>
    <s v="Office Supplies"/>
    <s v="Binders"/>
    <x v="2495"/>
    <n v="20.16"/>
    <n v="2"/>
    <n v="0"/>
    <n v="9.24"/>
    <n v="1.48"/>
    <s v="Medium"/>
  </r>
  <r>
    <s v="MX-2011-150588"/>
    <d v="2011-06-17T00:00:00"/>
    <x v="10"/>
    <x v="0"/>
    <d v="2011-06-20T00:00:00"/>
    <s v="First Class"/>
    <s v="KB-16585"/>
    <s v="Ken Black"/>
    <s v="Corporate"/>
    <x v="1033"/>
    <x v="405"/>
    <x v="27"/>
    <s v="LATAM"/>
    <x v="6"/>
    <s v="OFF-AR-10000845"/>
    <s v="Office Supplies"/>
    <s v="Art"/>
    <x v="2140"/>
    <n v="20.16"/>
    <n v="2"/>
    <n v="0"/>
    <n v="7.84"/>
    <n v="2.21"/>
    <s v="High"/>
  </r>
  <r>
    <s v="CG-2014-9570"/>
    <d v="2014-02-12T00:00:00"/>
    <x v="6"/>
    <x v="2"/>
    <d v="2014-02-18T00:00:00"/>
    <s v="Standard Class"/>
    <s v="HP-4815"/>
    <s v="Harold Pawlan"/>
    <s v="Home Office"/>
    <x v="83"/>
    <x v="62"/>
    <x v="19"/>
    <s v="Africa"/>
    <x v="8"/>
    <s v="OFF-HON-10003921"/>
    <s v="Office Supplies"/>
    <s v="Labels"/>
    <x v="2733"/>
    <n v="20.16"/>
    <n v="2"/>
    <n v="0"/>
    <n v="6.42"/>
    <n v="2.4"/>
    <s v="Low"/>
  </r>
  <r>
    <s v="ES-2014-5809699"/>
    <d v="2014-02-19T00:00:00"/>
    <x v="6"/>
    <x v="2"/>
    <d v="2014-02-26T00:00:00"/>
    <s v="Standard Class"/>
    <s v="GT-14710"/>
    <s v="Greg Tran"/>
    <s v="Consumer"/>
    <x v="732"/>
    <x v="50"/>
    <x v="13"/>
    <s v="EU"/>
    <x v="1"/>
    <s v="OFF-LA-10001075"/>
    <s v="Office Supplies"/>
    <s v="Labels"/>
    <x v="2733"/>
    <n v="20.16"/>
    <n v="2"/>
    <n v="0"/>
    <n v="6.42"/>
    <n v="2.0099999999999998"/>
    <s v="Medium"/>
  </r>
  <r>
    <s v="CA-2014-8740"/>
    <d v="2014-02-28T00:00:00"/>
    <x v="6"/>
    <x v="2"/>
    <d v="2014-03-05T00:00:00"/>
    <s v="Standard Class"/>
    <s v="CR-2625"/>
    <s v="Corey Roper"/>
    <s v="Home Office"/>
    <x v="2775"/>
    <x v="231"/>
    <x v="20"/>
    <s v="Canada"/>
    <x v="11"/>
    <s v="OFF-HON-10003921"/>
    <s v="Office Supplies"/>
    <s v="Labels"/>
    <x v="2733"/>
    <n v="20.16"/>
    <n v="2"/>
    <n v="0"/>
    <n v="6.42"/>
    <n v="1.38"/>
    <s v="Medium"/>
  </r>
  <r>
    <s v="MX-2011-169467"/>
    <d v="2011-10-11T00:00:00"/>
    <x v="1"/>
    <x v="0"/>
    <d v="2011-10-18T00:00:00"/>
    <s v="Standard Class"/>
    <s v="AW-10840"/>
    <s v="Anthony Witt"/>
    <s v="Consumer"/>
    <x v="459"/>
    <x v="83"/>
    <x v="27"/>
    <s v="LATAM"/>
    <x v="6"/>
    <s v="FUR-FU-10004903"/>
    <s v="Furniture"/>
    <s v="Furnishings"/>
    <x v="2658"/>
    <n v="20.16"/>
    <n v="2"/>
    <n v="0.4"/>
    <n v="-3.72"/>
    <n v="1.56"/>
    <s v="Medium"/>
  </r>
  <r>
    <s v="ID-2014-10650"/>
    <d v="2014-03-10T00:00:00"/>
    <x v="0"/>
    <x v="2"/>
    <d v="2014-03-14T00:00:00"/>
    <s v="Standard Class"/>
    <s v="AB-10600"/>
    <s v="Ann Blume"/>
    <s v="Corporate"/>
    <x v="299"/>
    <x v="197"/>
    <x v="6"/>
    <s v="APAC"/>
    <x v="5"/>
    <s v="OFF-PA-10004326"/>
    <s v="Office Supplies"/>
    <s v="Paper"/>
    <x v="2522"/>
    <n v="20.16"/>
    <n v="2"/>
    <n v="0.4"/>
    <n v="-9.42"/>
    <n v="1.61"/>
    <s v="Medium"/>
  </r>
  <r>
    <s v="US-2014-133676"/>
    <d v="2014-06-23T00:00:00"/>
    <x v="10"/>
    <x v="2"/>
    <d v="2014-06-29T00:00:00"/>
    <s v="Standard Class"/>
    <s v="EA-14035"/>
    <s v="Erin Ashbrook"/>
    <s v="Corporate"/>
    <x v="1051"/>
    <x v="480"/>
    <x v="90"/>
    <s v="LATAM"/>
    <x v="1"/>
    <s v="OFF-PA-10002418"/>
    <s v="Office Supplies"/>
    <s v="Paper"/>
    <x v="2210"/>
    <n v="20.16"/>
    <n v="2"/>
    <n v="0.4"/>
    <n v="-9.76"/>
    <n v="0.75"/>
    <s v="Low"/>
  </r>
  <r>
    <s v="IT-2014-4756774"/>
    <d v="2014-12-08T00:00:00"/>
    <x v="3"/>
    <x v="2"/>
    <d v="2014-12-13T00:00:00"/>
    <s v="Standard Class"/>
    <s v="MH-17620"/>
    <s v="Matt Hagelstein"/>
    <s v="Corporate"/>
    <x v="3233"/>
    <x v="314"/>
    <x v="57"/>
    <s v="EU"/>
    <x v="1"/>
    <s v="OFF-ST-10001562"/>
    <s v="Office Supplies"/>
    <s v="Storage"/>
    <x v="2268"/>
    <n v="20.16"/>
    <n v="2"/>
    <n v="0.5"/>
    <n v="-18.18"/>
    <n v="1.01"/>
    <s v="Medium"/>
  </r>
  <r>
    <s v="SG-2013-5760"/>
    <d v="2013-12-20T00:00:00"/>
    <x v="3"/>
    <x v="1"/>
    <d v="2013-12-27T00:00:00"/>
    <s v="Standard Class"/>
    <s v="AR-405"/>
    <s v="Allen Rosenblatt"/>
    <s v="Corporate"/>
    <x v="81"/>
    <x v="60"/>
    <x v="18"/>
    <s v="Africa"/>
    <x v="8"/>
    <s v="OFF-FEL-10000070"/>
    <s v="Office Supplies"/>
    <s v="Storage"/>
    <x v="2268"/>
    <n v="20.16"/>
    <n v="1"/>
    <n v="0"/>
    <n v="0.99"/>
    <n v="2.29"/>
    <s v="Low"/>
  </r>
  <r>
    <s v="EG-2013-2850"/>
    <d v="2013-01-18T00:00:00"/>
    <x v="11"/>
    <x v="1"/>
    <d v="2013-01-20T00:00:00"/>
    <s v="Second Class"/>
    <s v="JP-6135"/>
    <s v="Julie Prescott"/>
    <s v="Home Office"/>
    <x v="70"/>
    <x v="164"/>
    <x v="50"/>
    <s v="Africa"/>
    <x v="8"/>
    <s v="OFF-FEL-10000070"/>
    <s v="Office Supplies"/>
    <s v="Storage"/>
    <x v="2268"/>
    <n v="20.16"/>
    <n v="1"/>
    <n v="0"/>
    <n v="0.99"/>
    <n v="0.86"/>
    <s v="Medium"/>
  </r>
  <r>
    <s v="TU-2013-7200"/>
    <d v="2013-09-28T00:00:00"/>
    <x v="4"/>
    <x v="1"/>
    <d v="2013-09-30T00:00:00"/>
    <s v="Second Class"/>
    <s v="ON-8715"/>
    <s v="Odella Nelson"/>
    <s v="Corporate"/>
    <x v="1772"/>
    <x v="680"/>
    <x v="41"/>
    <s v="EMEA"/>
    <x v="9"/>
    <s v="FUR-RUB-10001380"/>
    <s v="Furniture"/>
    <s v="Furnishings"/>
    <x v="1447"/>
    <n v="20.148"/>
    <n v="1"/>
    <n v="0.6"/>
    <n v="-14.62"/>
    <n v="1.58"/>
    <s v="Medium"/>
  </r>
  <r>
    <s v="NI-2011-2370"/>
    <d v="2011-01-30T00:00:00"/>
    <x v="11"/>
    <x v="0"/>
    <d v="2011-02-04T00:00:00"/>
    <s v="Second Class"/>
    <s v="DP-3165"/>
    <s v="David Philippe"/>
    <s v="Consumer"/>
    <x v="1442"/>
    <x v="583"/>
    <x v="82"/>
    <s v="Africa"/>
    <x v="8"/>
    <s v="OFF-WIL-10000986"/>
    <s v="Office Supplies"/>
    <s v="Binders"/>
    <x v="2566"/>
    <n v="20.141999999999999"/>
    <n v="6"/>
    <n v="0.7"/>
    <n v="-29.72"/>
    <n v="0.39"/>
    <s v="Medium"/>
  </r>
  <r>
    <s v="IN-2014-56920"/>
    <d v="2014-07-11T00:00:00"/>
    <x v="8"/>
    <x v="2"/>
    <d v="2014-07-18T00:00:00"/>
    <s v="Standard Class"/>
    <s v="GM-14695"/>
    <s v="Greg Maxwell"/>
    <s v="Corporate"/>
    <x v="106"/>
    <x v="77"/>
    <x v="6"/>
    <s v="APAC"/>
    <x v="5"/>
    <s v="OFF-LA-10004894"/>
    <s v="Office Supplies"/>
    <s v="Labels"/>
    <x v="2743"/>
    <n v="20.141999999999999"/>
    <n v="2"/>
    <n v="0.1"/>
    <n v="7.78"/>
    <n v="1.53"/>
    <s v="Medium"/>
  </r>
  <r>
    <s v="ID-2014-21276"/>
    <d v="2014-09-26T00:00:00"/>
    <x v="4"/>
    <x v="2"/>
    <d v="2014-10-01T00:00:00"/>
    <s v="Standard Class"/>
    <s v="JB-15925"/>
    <s v="Joni Blumstein"/>
    <s v="Consumer"/>
    <x v="94"/>
    <x v="34"/>
    <x v="6"/>
    <s v="APAC"/>
    <x v="5"/>
    <s v="OFF-LA-10002741"/>
    <s v="Office Supplies"/>
    <s v="Labels"/>
    <x v="2625"/>
    <n v="20.141999999999999"/>
    <n v="2"/>
    <n v="0.1"/>
    <n v="3.52"/>
    <n v="1.2"/>
    <s v="Medium"/>
  </r>
  <r>
    <s v="CA-2014-127782"/>
    <d v="2014-11-03T00:00:00"/>
    <x v="2"/>
    <x v="2"/>
    <d v="2014-11-07T00:00:00"/>
    <s v="Standard Class"/>
    <s v="TH-21115"/>
    <s v="Thea Hudgings"/>
    <s v="Corporate"/>
    <x v="9"/>
    <x v="9"/>
    <x v="0"/>
    <s v="US"/>
    <x v="3"/>
    <s v="OFF-AP-10001962"/>
    <s v="Office Supplies"/>
    <s v="Appliances"/>
    <x v="2795"/>
    <n v="20.135999999999999"/>
    <n v="3"/>
    <n v="0.2"/>
    <n v="1.26"/>
    <n v="1.87"/>
    <s v="Medium"/>
  </r>
  <r>
    <s v="TU-2014-8080"/>
    <d v="2014-09-09T00:00:00"/>
    <x v="4"/>
    <x v="2"/>
    <d v="2014-09-11T00:00:00"/>
    <s v="Second Class"/>
    <s v="SB-10170"/>
    <s v="Sarah Bern"/>
    <s v="Consumer"/>
    <x v="2585"/>
    <x v="449"/>
    <x v="41"/>
    <s v="EMEA"/>
    <x v="9"/>
    <s v="OFF-AVE-10002079"/>
    <s v="Office Supplies"/>
    <s v="Binders"/>
    <x v="1113"/>
    <n v="20.135999999999999"/>
    <n v="1"/>
    <n v="0.6"/>
    <n v="-27.2"/>
    <n v="1.28"/>
    <s v="High"/>
  </r>
  <r>
    <s v="SA-2012-4090"/>
    <d v="2012-01-04T00:00:00"/>
    <x v="11"/>
    <x v="3"/>
    <d v="2012-01-07T00:00:00"/>
    <s v="First Class"/>
    <s v="RF-9840"/>
    <s v="Roy Franzï¿½sis"/>
    <s v="Consumer"/>
    <x v="281"/>
    <x v="186"/>
    <x v="11"/>
    <s v="EMEA"/>
    <x v="9"/>
    <s v="OFF-BOS-10002705"/>
    <s v="Office Supplies"/>
    <s v="Art"/>
    <x v="2497"/>
    <n v="20.13"/>
    <n v="1"/>
    <n v="0"/>
    <n v="5.22"/>
    <n v="6.1"/>
    <s v="Critical"/>
  </r>
  <r>
    <s v="MO-2011-1670"/>
    <d v="2011-01-27T00:00:00"/>
    <x v="11"/>
    <x v="0"/>
    <d v="2011-01-29T00:00:00"/>
    <s v="First Class"/>
    <s v="LP-7080"/>
    <s v="Liz Pelletier"/>
    <s v="Consumer"/>
    <x v="724"/>
    <x v="377"/>
    <x v="10"/>
    <s v="Africa"/>
    <x v="8"/>
    <s v="OFF-BOS-10002705"/>
    <s v="Office Supplies"/>
    <s v="Art"/>
    <x v="2497"/>
    <n v="20.13"/>
    <n v="1"/>
    <n v="0"/>
    <n v="5.22"/>
    <n v="3.73"/>
    <s v="High"/>
  </r>
  <r>
    <s v="SG-2014-360"/>
    <d v="2014-09-19T00:00:00"/>
    <x v="4"/>
    <x v="2"/>
    <d v="2014-09-23T00:00:00"/>
    <s v="Standard Class"/>
    <s v="LB-6795"/>
    <s v="Laurel Beltran"/>
    <s v="Home Office"/>
    <x v="81"/>
    <x v="60"/>
    <x v="18"/>
    <s v="Africa"/>
    <x v="8"/>
    <s v="OFF-BOS-10002705"/>
    <s v="Office Supplies"/>
    <s v="Art"/>
    <x v="2497"/>
    <n v="20.13"/>
    <n v="1"/>
    <n v="0"/>
    <n v="5.22"/>
    <n v="1.59"/>
    <s v="Medium"/>
  </r>
  <r>
    <s v="MO-2014-9830"/>
    <d v="2014-09-05T00:00:00"/>
    <x v="4"/>
    <x v="2"/>
    <d v="2014-09-07T00:00:00"/>
    <s v="Second Class"/>
    <s v="BF-1215"/>
    <s v="Benjamin Farhat"/>
    <s v="Home Office"/>
    <x v="2998"/>
    <x v="971"/>
    <x v="10"/>
    <s v="Africa"/>
    <x v="8"/>
    <s v="FUR-ADV-10004718"/>
    <s v="Furniture"/>
    <s v="Furnishings"/>
    <x v="2176"/>
    <n v="20.13"/>
    <n v="1"/>
    <n v="0"/>
    <n v="4.0199999999999996"/>
    <n v="2.16"/>
    <s v="High"/>
  </r>
  <r>
    <s v="ES-2011-3746760"/>
    <d v="2011-01-25T00:00:00"/>
    <x v="11"/>
    <x v="0"/>
    <d v="2011-02-01T00:00:00"/>
    <s v="Standard Class"/>
    <s v="FM-14215"/>
    <s v="Filia McAdams"/>
    <s v="Corporate"/>
    <x v="448"/>
    <x v="76"/>
    <x v="13"/>
    <s v="EU"/>
    <x v="1"/>
    <s v="FUR-FU-10004689"/>
    <s v="Furniture"/>
    <s v="Furnishings"/>
    <x v="2176"/>
    <n v="20.13"/>
    <n v="1"/>
    <n v="0"/>
    <n v="4.0199999999999996"/>
    <n v="1.1499999999999999"/>
    <s v="Medium"/>
  </r>
  <r>
    <s v="IN-2012-69436"/>
    <d v="2012-08-16T00:00:00"/>
    <x v="9"/>
    <x v="3"/>
    <d v="2012-08-23T00:00:00"/>
    <s v="Standard Class"/>
    <s v="NW-18400"/>
    <s v="Natalie Webber"/>
    <s v="Consumer"/>
    <x v="774"/>
    <x v="103"/>
    <x v="8"/>
    <s v="APAC"/>
    <x v="4"/>
    <s v="OFF-AR-10002105"/>
    <s v="Office Supplies"/>
    <s v="Art"/>
    <x v="2497"/>
    <n v="20.13"/>
    <n v="1"/>
    <n v="0"/>
    <n v="2.19"/>
    <n v="1.97"/>
    <s v="Medium"/>
  </r>
  <r>
    <s v="US-2014-168102"/>
    <d v="2014-09-24T00:00:00"/>
    <x v="4"/>
    <x v="2"/>
    <d v="2014-09-26T00:00:00"/>
    <s v="First Class"/>
    <s v="SN-20560"/>
    <s v="Skye Norling"/>
    <s v="Home Office"/>
    <x v="186"/>
    <x v="137"/>
    <x v="27"/>
    <s v="LATAM"/>
    <x v="6"/>
    <s v="FUR-FU-10001142"/>
    <s v="Furniture"/>
    <s v="Furnishings"/>
    <x v="988"/>
    <n v="20.123999999999999"/>
    <n v="1"/>
    <n v="0.4"/>
    <n v="-8.4"/>
    <n v="3.5"/>
    <s v="Medium"/>
  </r>
  <r>
    <s v="TU-2013-4400"/>
    <d v="2013-09-23T00:00:00"/>
    <x v="4"/>
    <x v="1"/>
    <d v="2013-09-28T00:00:00"/>
    <s v="Standard Class"/>
    <s v="JR-5670"/>
    <s v="Jim Radford"/>
    <s v="Consumer"/>
    <x v="1053"/>
    <x v="481"/>
    <x v="41"/>
    <s v="EMEA"/>
    <x v="9"/>
    <s v="FUR-DEF-10000495"/>
    <s v="Furniture"/>
    <s v="Furnishings"/>
    <x v="988"/>
    <n v="20.123999999999999"/>
    <n v="1"/>
    <n v="0.6"/>
    <n v="-28.69"/>
    <n v="1.54"/>
    <s v="High"/>
  </r>
  <r>
    <s v="TU-2013-5140"/>
    <d v="2013-12-18T00:00:00"/>
    <x v="3"/>
    <x v="1"/>
    <d v="2013-12-25T00:00:00"/>
    <s v="Standard Class"/>
    <s v="CG-2040"/>
    <s v="Catherine Glotzbach"/>
    <s v="Home Office"/>
    <x v="2421"/>
    <x v="380"/>
    <x v="41"/>
    <s v="EMEA"/>
    <x v="9"/>
    <s v="FUR-DEF-10000495"/>
    <s v="Furniture"/>
    <s v="Furnishings"/>
    <x v="988"/>
    <n v="20.123999999999999"/>
    <n v="1"/>
    <n v="0.6"/>
    <n v="-28.69"/>
    <n v="0.28999999999999998"/>
    <s v="Medium"/>
  </r>
  <r>
    <s v="CA-2011-114321"/>
    <d v="2011-08-20T00:00:00"/>
    <x v="9"/>
    <x v="0"/>
    <d v="2011-08-25T00:00:00"/>
    <s v="Standard Class"/>
    <s v="NC-18535"/>
    <s v="Nick Crebassa"/>
    <s v="Corporate"/>
    <x v="1329"/>
    <x v="8"/>
    <x v="0"/>
    <s v="US"/>
    <x v="0"/>
    <s v="OFF-PA-10000246"/>
    <s v="Office Supplies"/>
    <s v="Paper"/>
    <x v="3269"/>
    <n v="20.12"/>
    <n v="2"/>
    <n v="0"/>
    <n v="9.26"/>
    <n v="0.92"/>
    <s v="Medium"/>
  </r>
  <r>
    <s v="US-2013-112655"/>
    <d v="2013-11-19T00:00:00"/>
    <x v="2"/>
    <x v="1"/>
    <d v="2013-11-24T00:00:00"/>
    <s v="Second Class"/>
    <s v="TB-21175"/>
    <s v="Thomas Boland"/>
    <s v="Corporate"/>
    <x v="764"/>
    <x v="397"/>
    <x v="90"/>
    <s v="LATAM"/>
    <x v="1"/>
    <s v="OFF-BI-10004491"/>
    <s v="Office Supplies"/>
    <s v="Binders"/>
    <x v="2470"/>
    <n v="20.111999999999998"/>
    <n v="4"/>
    <n v="0.4"/>
    <n v="-1.01"/>
    <n v="1.32"/>
    <s v="Medium"/>
  </r>
  <r>
    <s v="TU-2012-190"/>
    <d v="2012-09-19T00:00:00"/>
    <x v="4"/>
    <x v="3"/>
    <d v="2012-09-23T00:00:00"/>
    <s v="Standard Class"/>
    <s v="GM-4680"/>
    <s v="Greg Matthias"/>
    <s v="Consumer"/>
    <x v="1277"/>
    <x v="122"/>
    <x v="41"/>
    <s v="EMEA"/>
    <x v="9"/>
    <s v="OFF-AVE-10002311"/>
    <s v="Office Supplies"/>
    <s v="Binders"/>
    <x v="2470"/>
    <n v="20.111999999999998"/>
    <n v="4"/>
    <n v="0.6"/>
    <n v="-23.69"/>
    <n v="2.11"/>
    <s v="High"/>
  </r>
  <r>
    <s v="US-2013-116071"/>
    <d v="2013-10-09T00:00:00"/>
    <x v="1"/>
    <x v="1"/>
    <d v="2013-10-11T00:00:00"/>
    <s v="Second Class"/>
    <s v="GH-14425"/>
    <s v="Gary Hwang"/>
    <s v="Consumer"/>
    <x v="1352"/>
    <x v="562"/>
    <x v="62"/>
    <s v="LATAM"/>
    <x v="12"/>
    <s v="OFF-FA-10000522"/>
    <s v="Office Supplies"/>
    <s v="Fasteners"/>
    <x v="2734"/>
    <n v="20.111999999999998"/>
    <n v="3"/>
    <n v="0.2"/>
    <n v="-0.28999999999999998"/>
    <n v="0.86"/>
    <s v="High"/>
  </r>
  <r>
    <s v="US-2011-132899"/>
    <d v="2011-04-01T00:00:00"/>
    <x v="5"/>
    <x v="0"/>
    <d v="2011-04-05T00:00:00"/>
    <s v="Second Class"/>
    <s v="JB-15400"/>
    <s v="Jennifer Braxton"/>
    <s v="Corporate"/>
    <x v="1219"/>
    <x v="528"/>
    <x v="110"/>
    <s v="LATAM"/>
    <x v="0"/>
    <s v="FUR-FU-10003283"/>
    <s v="Furniture"/>
    <s v="Furnishings"/>
    <x v="2086"/>
    <n v="20.111999999999998"/>
    <n v="2"/>
    <n v="0.4"/>
    <n v="-1.69"/>
    <n v="3.66"/>
    <s v="Medium"/>
  </r>
  <r>
    <s v="TU-2014-100"/>
    <d v="2014-08-22T00:00:00"/>
    <x v="9"/>
    <x v="2"/>
    <d v="2014-08-25T00:00:00"/>
    <s v="First Class"/>
    <s v="BC-1125"/>
    <s v="Becky Castell"/>
    <s v="Home Office"/>
    <x v="1042"/>
    <x v="380"/>
    <x v="41"/>
    <s v="EMEA"/>
    <x v="9"/>
    <s v="TEC-PAN-10002583"/>
    <s v="Technology"/>
    <s v="Machines"/>
    <x v="1688"/>
    <n v="20.111999999999998"/>
    <n v="1"/>
    <n v="0.6"/>
    <n v="-29.18"/>
    <n v="3.79"/>
    <s v="Medium"/>
  </r>
  <r>
    <s v="CA-2012-168809"/>
    <d v="2012-08-25T00:00:00"/>
    <x v="9"/>
    <x v="3"/>
    <d v="2012-08-25T00:00:00"/>
    <s v="Same Day"/>
    <s v="MC-18100"/>
    <s v="Mick Crebagga"/>
    <s v="Consumer"/>
    <x v="171"/>
    <x v="11"/>
    <x v="0"/>
    <s v="US"/>
    <x v="1"/>
    <s v="FUR-FU-10001473"/>
    <s v="Furniture"/>
    <s v="Furnishings"/>
    <x v="2087"/>
    <n v="20.103999999999999"/>
    <n v="2"/>
    <n v="0.6"/>
    <n v="-16.59"/>
    <n v="1.1599999999999999"/>
    <s v="High"/>
  </r>
  <r>
    <s v="CA-2012-128860"/>
    <d v="2012-06-29T00:00:00"/>
    <x v="10"/>
    <x v="3"/>
    <d v="2012-07-05T00:00:00"/>
    <s v="Standard Class"/>
    <s v="SC-20725"/>
    <s v="Steven Cartwright"/>
    <s v="Consumer"/>
    <x v="55"/>
    <x v="9"/>
    <x v="0"/>
    <s v="US"/>
    <x v="3"/>
    <s v="FUR-FU-10001473"/>
    <s v="Furniture"/>
    <s v="Furnishings"/>
    <x v="2087"/>
    <n v="20.103999999999999"/>
    <n v="1"/>
    <n v="0.2"/>
    <n v="1.76"/>
    <n v="0.94"/>
    <s v="Medium"/>
  </r>
  <r>
    <s v="CA-2013-109806"/>
    <d v="2013-09-18T00:00:00"/>
    <x v="4"/>
    <x v="1"/>
    <d v="2013-09-23T00:00:00"/>
    <s v="Standard Class"/>
    <s v="JS-15685"/>
    <s v="Jim Sink"/>
    <s v="Corporate"/>
    <x v="71"/>
    <x v="10"/>
    <x v="0"/>
    <s v="US"/>
    <x v="2"/>
    <s v="OFF-AR-10004930"/>
    <s v="Office Supplies"/>
    <s v="Art"/>
    <x v="3573"/>
    <n v="20.100000000000001"/>
    <n v="3"/>
    <n v="0"/>
    <n v="6.63"/>
    <n v="1.44"/>
    <s v="Medium"/>
  </r>
  <r>
    <s v="MX-2013-165211"/>
    <d v="2013-10-02T00:00:00"/>
    <x v="1"/>
    <x v="1"/>
    <d v="2013-10-04T00:00:00"/>
    <s v="Second Class"/>
    <s v="ML-18040"/>
    <s v="Michelle Lonsdale"/>
    <s v="Corporate"/>
    <x v="1930"/>
    <x v="171"/>
    <x v="33"/>
    <s v="LATAM"/>
    <x v="0"/>
    <s v="OFF-AR-10000503"/>
    <s v="Office Supplies"/>
    <s v="Art"/>
    <x v="2737"/>
    <n v="20.100000000000001"/>
    <n v="3"/>
    <n v="0"/>
    <n v="4.0199999999999996"/>
    <n v="2.27"/>
    <s v="High"/>
  </r>
  <r>
    <s v="MX-2012-115504"/>
    <d v="2012-12-25T00:00:00"/>
    <x v="3"/>
    <x v="3"/>
    <d v="2012-12-29T00:00:00"/>
    <s v="Standard Class"/>
    <s v="LH-17020"/>
    <s v="Lisa Hazard"/>
    <s v="Consumer"/>
    <x v="1445"/>
    <x v="333"/>
    <x v="27"/>
    <s v="LATAM"/>
    <x v="6"/>
    <s v="OFF-AR-10000503"/>
    <s v="Office Supplies"/>
    <s v="Art"/>
    <x v="2737"/>
    <n v="20.100000000000001"/>
    <n v="3"/>
    <n v="0"/>
    <n v="4.0199999999999996"/>
    <n v="1.34"/>
    <s v="Medium"/>
  </r>
  <r>
    <s v="IR-2014-7170"/>
    <d v="2014-11-05T00:00:00"/>
    <x v="2"/>
    <x v="2"/>
    <d v="2014-11-08T00:00:00"/>
    <s v="First Class"/>
    <s v="CS-2355"/>
    <s v="Christine Sundaresam"/>
    <s v="Consumer"/>
    <x v="579"/>
    <x v="323"/>
    <x v="36"/>
    <s v="EMEA"/>
    <x v="9"/>
    <s v="OFF-STA-10003956"/>
    <s v="Office Supplies"/>
    <s v="Art"/>
    <x v="2737"/>
    <n v="20.100000000000001"/>
    <n v="2"/>
    <n v="0"/>
    <n v="9.84"/>
    <n v="1.69"/>
    <s v="Medium"/>
  </r>
  <r>
    <s v="CA-2013-4030"/>
    <d v="2013-08-21T00:00:00"/>
    <x v="9"/>
    <x v="1"/>
    <d v="2013-08-28T00:00:00"/>
    <s v="Standard Class"/>
    <s v="RA-9285"/>
    <s v="Ralph Arnett"/>
    <s v="Consumer"/>
    <x v="2826"/>
    <x v="64"/>
    <x v="20"/>
    <s v="Canada"/>
    <x v="11"/>
    <s v="OFF-STA-10003956"/>
    <s v="Office Supplies"/>
    <s v="Art"/>
    <x v="2737"/>
    <n v="20.100000000000001"/>
    <n v="2"/>
    <n v="0"/>
    <n v="9.84"/>
    <n v="0.78"/>
    <s v="Medium"/>
  </r>
  <r>
    <s v="TU-2014-9810"/>
    <d v="2014-09-19T00:00:00"/>
    <x v="4"/>
    <x v="2"/>
    <d v="2014-09-25T00:00:00"/>
    <s v="Standard Class"/>
    <s v="RM-9750"/>
    <s v="Roland Murray"/>
    <s v="Consumer"/>
    <x v="3272"/>
    <x v="1017"/>
    <x v="41"/>
    <s v="EMEA"/>
    <x v="9"/>
    <s v="FUR-TEN-10000525"/>
    <s v="Furniture"/>
    <s v="Furnishings"/>
    <x v="1578"/>
    <n v="20.100000000000001"/>
    <n v="1"/>
    <n v="0.6"/>
    <n v="-17.61"/>
    <n v="1.67"/>
    <s v="Medium"/>
  </r>
  <r>
    <s v="TU-2014-5710"/>
    <d v="2014-04-14T00:00:00"/>
    <x v="5"/>
    <x v="2"/>
    <d v="2014-04-19T00:00:00"/>
    <s v="Standard Class"/>
    <s v="CC-2670"/>
    <s v="Craig Carreira"/>
    <s v="Consumer"/>
    <x v="2993"/>
    <x v="970"/>
    <x v="41"/>
    <s v="EMEA"/>
    <x v="9"/>
    <s v="FUR-TEN-10000525"/>
    <s v="Furniture"/>
    <s v="Furnishings"/>
    <x v="1578"/>
    <n v="20.100000000000001"/>
    <n v="1"/>
    <n v="0.6"/>
    <n v="-17.61"/>
    <n v="1.41"/>
    <s v="Medium"/>
  </r>
  <r>
    <s v="CA-2014-121293"/>
    <d v="2014-07-26T00:00:00"/>
    <x v="8"/>
    <x v="2"/>
    <d v="2014-07-29T00:00:00"/>
    <s v="Second Class"/>
    <s v="JC-15775"/>
    <s v="John Castell"/>
    <s v="Consumer"/>
    <x v="9"/>
    <x v="9"/>
    <x v="0"/>
    <s v="US"/>
    <x v="3"/>
    <s v="FUR-FU-10000732"/>
    <s v="Furniture"/>
    <s v="Furnishings"/>
    <x v="3399"/>
    <n v="20.096"/>
    <n v="4"/>
    <n v="0.2"/>
    <n v="3.01"/>
    <n v="1.67"/>
    <s v="Medium"/>
  </r>
  <r>
    <s v="MX-2013-106922"/>
    <d v="2013-05-14T00:00:00"/>
    <x v="7"/>
    <x v="1"/>
    <d v="2013-05-18T00:00:00"/>
    <s v="Second Class"/>
    <s v="LD-16855"/>
    <s v="Lela Donovan"/>
    <s v="Corporate"/>
    <x v="514"/>
    <x v="290"/>
    <x v="27"/>
    <s v="LATAM"/>
    <x v="6"/>
    <s v="FUR-FU-10001135"/>
    <s v="Furniture"/>
    <s v="Furnishings"/>
    <x v="1892"/>
    <n v="20.088000000000001"/>
    <n v="1"/>
    <n v="0.4"/>
    <n v="-2.0099999999999998"/>
    <n v="1.86"/>
    <s v="Medium"/>
  </r>
  <r>
    <s v="TU-2013-7240"/>
    <d v="2013-06-10T00:00:00"/>
    <x v="10"/>
    <x v="1"/>
    <d v="2013-06-13T00:00:00"/>
    <s v="First Class"/>
    <s v="AJ-795"/>
    <s v="Anthony Johnson"/>
    <s v="Corporate"/>
    <x v="2877"/>
    <x v="949"/>
    <x v="41"/>
    <s v="EMEA"/>
    <x v="9"/>
    <s v="OFF-GLO-10003639"/>
    <s v="Office Supplies"/>
    <s v="Envelopes"/>
    <x v="1551"/>
    <n v="20.088000000000001"/>
    <n v="1"/>
    <n v="0.6"/>
    <n v="-9.0399999999999991"/>
    <n v="2.35"/>
    <s v="High"/>
  </r>
  <r>
    <s v="TU-2011-750"/>
    <d v="2011-08-25T00:00:00"/>
    <x v="9"/>
    <x v="0"/>
    <d v="2011-08-29T00:00:00"/>
    <s v="Standard Class"/>
    <s v="BM-1140"/>
    <s v="Becky Martin"/>
    <s v="Consumer"/>
    <x v="1042"/>
    <x v="380"/>
    <x v="41"/>
    <s v="EMEA"/>
    <x v="9"/>
    <s v="FUR-RUB-10004285"/>
    <s v="Furniture"/>
    <s v="Furnishings"/>
    <x v="1893"/>
    <n v="20.088000000000001"/>
    <n v="1"/>
    <n v="0.6"/>
    <n v="-22.12"/>
    <n v="2.63"/>
    <s v="High"/>
  </r>
  <r>
    <s v="MX-2013-113222"/>
    <d v="2013-09-18T00:00:00"/>
    <x v="4"/>
    <x v="1"/>
    <d v="2013-09-22T00:00:00"/>
    <s v="Standard Class"/>
    <s v="CL-12700"/>
    <s v="Craig Leslie"/>
    <s v="Home Office"/>
    <x v="795"/>
    <x v="405"/>
    <x v="27"/>
    <s v="LATAM"/>
    <x v="6"/>
    <s v="OFF-LA-10002635"/>
    <s v="Office Supplies"/>
    <s v="Labels"/>
    <x v="3206"/>
    <n v="20.079999999999998"/>
    <n v="4"/>
    <n v="0"/>
    <n v="9.1999999999999993"/>
    <n v="0.89"/>
    <s v="High"/>
  </r>
  <r>
    <s v="CA-2014-151190"/>
    <d v="2014-06-28T00:00:00"/>
    <x v="10"/>
    <x v="2"/>
    <d v="2014-07-02T00:00:00"/>
    <s v="Standard Class"/>
    <s v="GT-14710"/>
    <s v="Greg Tran"/>
    <s v="Consumer"/>
    <x v="308"/>
    <x v="202"/>
    <x v="0"/>
    <s v="US"/>
    <x v="1"/>
    <s v="OFF-PA-10000575"/>
    <s v="Office Supplies"/>
    <s v="Paper"/>
    <x v="2823"/>
    <n v="20.07"/>
    <n v="3"/>
    <n v="0"/>
    <n v="9.23"/>
    <n v="2.13"/>
    <s v="High"/>
  </r>
  <r>
    <s v="ES-2013-1121754"/>
    <d v="2013-11-08T00:00:00"/>
    <x v="2"/>
    <x v="1"/>
    <d v="2013-11-08T00:00:00"/>
    <s v="Same Day"/>
    <s v="MY-18295"/>
    <s v="Muhammed Yedwab"/>
    <s v="Corporate"/>
    <x v="427"/>
    <x v="155"/>
    <x v="13"/>
    <s v="EU"/>
    <x v="1"/>
    <s v="OFF-BI-10001685"/>
    <s v="Office Supplies"/>
    <s v="Binders"/>
    <x v="3152"/>
    <n v="20.07"/>
    <n v="3"/>
    <n v="0"/>
    <n v="5.13"/>
    <n v="4.83"/>
    <s v="Critical"/>
  </r>
  <r>
    <s v="ES-2013-1205816"/>
    <d v="2013-09-06T00:00:00"/>
    <x v="4"/>
    <x v="1"/>
    <d v="2013-09-08T00:00:00"/>
    <s v="Second Class"/>
    <s v="XP-21865"/>
    <s v="Xylona Preis"/>
    <s v="Consumer"/>
    <x v="168"/>
    <x v="125"/>
    <x v="13"/>
    <s v="EU"/>
    <x v="1"/>
    <s v="OFF-BI-10001685"/>
    <s v="Office Supplies"/>
    <s v="Binders"/>
    <x v="3152"/>
    <n v="20.07"/>
    <n v="3"/>
    <n v="0"/>
    <n v="5.13"/>
    <n v="1.93"/>
    <s v="Medium"/>
  </r>
  <r>
    <s v="ES-2013-3971877"/>
    <d v="2013-05-30T00:00:00"/>
    <x v="7"/>
    <x v="1"/>
    <d v="2013-06-02T00:00:00"/>
    <s v="Second Class"/>
    <s v="KT-16465"/>
    <s v="Kean Takahito"/>
    <s v="Consumer"/>
    <x v="376"/>
    <x v="169"/>
    <x v="3"/>
    <s v="EU"/>
    <x v="0"/>
    <s v="OFF-BI-10001685"/>
    <s v="Office Supplies"/>
    <s v="Binders"/>
    <x v="3152"/>
    <n v="20.07"/>
    <n v="3"/>
    <n v="0"/>
    <n v="5.13"/>
    <n v="1.49"/>
    <s v="Medium"/>
  </r>
  <r>
    <s v="IN-2012-70731"/>
    <d v="2012-06-19T00:00:00"/>
    <x v="10"/>
    <x v="3"/>
    <d v="2012-06-25T00:00:00"/>
    <s v="Standard Class"/>
    <s v="JW-16075"/>
    <s v="Julia West"/>
    <s v="Consumer"/>
    <x v="842"/>
    <x v="182"/>
    <x v="7"/>
    <s v="APAC"/>
    <x v="7"/>
    <s v="OFF-BI-10004224"/>
    <s v="Office Supplies"/>
    <s v="Binders"/>
    <x v="3152"/>
    <n v="20.07"/>
    <n v="3"/>
    <n v="0"/>
    <n v="3.78"/>
    <n v="1.0900000000000001"/>
    <s v="Medium"/>
  </r>
  <r>
    <s v="PL-2014-6080"/>
    <d v="2014-11-14T00:00:00"/>
    <x v="2"/>
    <x v="2"/>
    <d v="2014-11-18T00:00:00"/>
    <s v="Standard Class"/>
    <s v="FM-4290"/>
    <s v="Frank Merwin"/>
    <s v="Home Office"/>
    <x v="2281"/>
    <x v="714"/>
    <x v="74"/>
    <s v="EMEA"/>
    <x v="9"/>
    <s v="FUR-ADV-10003326"/>
    <s v="Furniture"/>
    <s v="Furnishings"/>
    <x v="2392"/>
    <n v="20.07"/>
    <n v="1"/>
    <n v="0"/>
    <n v="9.42"/>
    <n v="2.11"/>
    <s v="High"/>
  </r>
  <r>
    <s v="UP-2013-3400"/>
    <d v="2013-11-30T00:00:00"/>
    <x v="2"/>
    <x v="1"/>
    <d v="2013-12-05T00:00:00"/>
    <s v="Standard Class"/>
    <s v="NP-8325"/>
    <s v="Naresj Patel"/>
    <s v="Consumer"/>
    <x v="3133"/>
    <x v="501"/>
    <x v="15"/>
    <s v="EMEA"/>
    <x v="9"/>
    <s v="FUR-ADV-10003326"/>
    <s v="Furniture"/>
    <s v="Furnishings"/>
    <x v="2392"/>
    <n v="20.07"/>
    <n v="1"/>
    <n v="0"/>
    <n v="9.42"/>
    <n v="1.42"/>
    <s v="Medium"/>
  </r>
  <r>
    <s v="CA-2011-155264"/>
    <d v="2011-10-19T00:00:00"/>
    <x v="1"/>
    <x v="0"/>
    <d v="2011-10-22T00:00:00"/>
    <s v="Second Class"/>
    <s v="RP-19270"/>
    <s v="Rachel Payne"/>
    <s v="Corporate"/>
    <x v="10"/>
    <x v="10"/>
    <x v="0"/>
    <s v="US"/>
    <x v="2"/>
    <s v="OFF-BI-10003727"/>
    <s v="Office Supplies"/>
    <s v="Binders"/>
    <x v="3372"/>
    <n v="20.064"/>
    <n v="6"/>
    <n v="0.2"/>
    <n v="7.02"/>
    <n v="2.95"/>
    <s v="Medium"/>
  </r>
  <r>
    <s v="US-2012-119585"/>
    <d v="2012-03-21T00:00:00"/>
    <x v="0"/>
    <x v="3"/>
    <d v="2012-03-26T00:00:00"/>
    <s v="Standard Class"/>
    <s v="CC-12550"/>
    <s v="Clay Cheatham"/>
    <s v="Consumer"/>
    <x v="1145"/>
    <x v="504"/>
    <x v="106"/>
    <s v="LATAM"/>
    <x v="0"/>
    <s v="OFF-EN-10003560"/>
    <s v="Office Supplies"/>
    <s v="Envelopes"/>
    <x v="2558"/>
    <n v="20.064"/>
    <n v="4"/>
    <n v="0.4"/>
    <n v="-10.42"/>
    <n v="1.22"/>
    <s v="Medium"/>
  </r>
  <r>
    <s v="MX-2013-134593"/>
    <d v="2013-11-01T00:00:00"/>
    <x v="2"/>
    <x v="1"/>
    <d v="2013-11-07T00:00:00"/>
    <s v="Standard Class"/>
    <s v="TT-21070"/>
    <s v="Ted Trevino"/>
    <s v="Consumer"/>
    <x v="3557"/>
    <x v="1082"/>
    <x v="106"/>
    <s v="LATAM"/>
    <x v="0"/>
    <s v="OFF-SU-10003665"/>
    <s v="Office Supplies"/>
    <s v="Supplies"/>
    <x v="2421"/>
    <n v="20.064"/>
    <n v="2"/>
    <n v="0.4"/>
    <n v="0.98"/>
    <n v="1.47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FUR-FU-10000850"/>
    <s v="Furniture"/>
    <s v="Furnishings"/>
    <x v="1896"/>
    <n v="20.064"/>
    <n v="1"/>
    <n v="0.4"/>
    <n v="3"/>
    <n v="1.26"/>
    <s v="Medium"/>
  </r>
  <r>
    <s v="US-2014-165750"/>
    <d v="2014-04-03T00:00:00"/>
    <x v="5"/>
    <x v="2"/>
    <d v="2014-04-07T00:00:00"/>
    <s v="Standard Class"/>
    <s v="CB-12535"/>
    <s v="Claudia Bergmann"/>
    <s v="Corporate"/>
    <x v="390"/>
    <x v="244"/>
    <x v="68"/>
    <s v="LATAM"/>
    <x v="1"/>
    <s v="FUR-FU-10004117"/>
    <s v="Furniture"/>
    <s v="Furnishings"/>
    <x v="1115"/>
    <n v="20.064"/>
    <n v="1"/>
    <n v="0.4"/>
    <n v="-3.02"/>
    <n v="0.95"/>
    <s v="Medium"/>
  </r>
  <r>
    <s v="US-2014-154095"/>
    <d v="2014-07-19T00:00:00"/>
    <x v="8"/>
    <x v="2"/>
    <d v="2014-07-23T00:00:00"/>
    <s v="Standard Class"/>
    <s v="SS-20875"/>
    <s v="Sung Shariari"/>
    <s v="Consumer"/>
    <x v="354"/>
    <x v="226"/>
    <x v="63"/>
    <s v="LATAM"/>
    <x v="0"/>
    <s v="OFF-PA-10002011"/>
    <s v="Office Supplies"/>
    <s v="Paper"/>
    <x v="2432"/>
    <n v="20.052"/>
    <n v="3"/>
    <n v="0.4"/>
    <n v="-7.07"/>
    <n v="2.62"/>
    <s v="High"/>
  </r>
  <r>
    <s v="US-2013-163223"/>
    <d v="2013-11-19T00:00:00"/>
    <x v="2"/>
    <x v="1"/>
    <d v="2013-11-24T00:00:00"/>
    <s v="Second Class"/>
    <s v="JL-15130"/>
    <s v="Jack Lebron"/>
    <s v="Consumer"/>
    <x v="510"/>
    <x v="608"/>
    <x v="106"/>
    <s v="LATAM"/>
    <x v="0"/>
    <s v="OFF-FA-10001435"/>
    <s v="Office Supplies"/>
    <s v="Fasteners"/>
    <x v="2662"/>
    <n v="20.052"/>
    <n v="3"/>
    <n v="0.4"/>
    <n v="-10.07"/>
    <n v="2.54"/>
    <s v="Medium"/>
  </r>
  <r>
    <s v="TU-2014-1970"/>
    <d v="2014-12-29T00:00:00"/>
    <x v="3"/>
    <x v="2"/>
    <d v="2015-01-04T00:00:00"/>
    <s v="Standard Class"/>
    <s v="AA-315"/>
    <s v="Alex Avila"/>
    <s v="Consumer"/>
    <x v="2875"/>
    <x v="449"/>
    <x v="41"/>
    <s v="EMEA"/>
    <x v="9"/>
    <s v="OFF-CAR-10004661"/>
    <s v="Office Supplies"/>
    <s v="Binders"/>
    <x v="1384"/>
    <n v="20.052"/>
    <n v="1"/>
    <n v="0.6"/>
    <n v="-19.579999999999998"/>
    <n v="0.72"/>
    <s v="Medium"/>
  </r>
  <r>
    <s v="CA-2011-109134"/>
    <d v="2011-11-05T00:00:00"/>
    <x v="2"/>
    <x v="0"/>
    <d v="2011-11-10T00:00:00"/>
    <s v="Standard Class"/>
    <s v="DE-13255"/>
    <s v="Deanra Eno"/>
    <s v="Home Office"/>
    <x v="71"/>
    <x v="10"/>
    <x v="0"/>
    <s v="US"/>
    <x v="2"/>
    <s v="FUR-FU-10000320"/>
    <s v="Furniture"/>
    <s v="Furnishings"/>
    <x v="3502"/>
    <n v="20.04"/>
    <n v="6"/>
    <n v="0"/>
    <n v="8.82"/>
    <n v="0.88"/>
    <s v="Medium"/>
  </r>
  <r>
    <s v="US-2014-147886"/>
    <d v="2014-03-29T00:00:00"/>
    <x v="0"/>
    <x v="2"/>
    <d v="2014-04-01T00:00:00"/>
    <s v="First Class"/>
    <s v="DH-13075"/>
    <s v="Dave Hallsten"/>
    <s v="Corporate"/>
    <x v="1328"/>
    <x v="10"/>
    <x v="0"/>
    <s v="US"/>
    <x v="2"/>
    <s v="OFF-PA-10000743"/>
    <s v="Office Supplies"/>
    <s v="Paper"/>
    <x v="3273"/>
    <n v="20.04"/>
    <n v="3"/>
    <n v="0"/>
    <n v="9.6199999999999992"/>
    <n v="5.39"/>
    <s v="High"/>
  </r>
  <r>
    <s v="CA-2012-104514"/>
    <d v="2012-01-02T00:00:00"/>
    <x v="11"/>
    <x v="3"/>
    <d v="2012-01-04T00:00:00"/>
    <s v="Second Class"/>
    <s v="CB-12535"/>
    <s v="Claudia Bergmann"/>
    <s v="Corporate"/>
    <x v="4"/>
    <x v="4"/>
    <x v="0"/>
    <s v="US"/>
    <x v="3"/>
    <s v="OFF-PA-10004285"/>
    <s v="Office Supplies"/>
    <s v="Paper"/>
    <x v="3032"/>
    <n v="20.04"/>
    <n v="3"/>
    <n v="0"/>
    <n v="9.6199999999999992"/>
    <n v="4.75"/>
    <s v="Critical"/>
  </r>
  <r>
    <s v="CA-2013-130477"/>
    <d v="2013-04-09T00:00:00"/>
    <x v="5"/>
    <x v="1"/>
    <d v="2013-04-13T00:00:00"/>
    <s v="Standard Class"/>
    <s v="LC-17140"/>
    <s v="Logan Currie"/>
    <s v="Consumer"/>
    <x v="71"/>
    <x v="10"/>
    <x v="0"/>
    <s v="US"/>
    <x v="2"/>
    <s v="OFF-PA-10002947"/>
    <s v="Office Supplies"/>
    <s v="Paper"/>
    <x v="3314"/>
    <n v="20.04"/>
    <n v="3"/>
    <n v="0"/>
    <n v="9.6199999999999992"/>
    <n v="2.92"/>
    <s v="High"/>
  </r>
  <r>
    <s v="CA-2012-151869"/>
    <d v="2012-09-25T00:00:00"/>
    <x v="4"/>
    <x v="3"/>
    <d v="2012-09-25T00:00:00"/>
    <s v="Same Day"/>
    <s v="CS-11950"/>
    <s v="Carlos Soltero"/>
    <s v="Consumer"/>
    <x v="2389"/>
    <x v="3"/>
    <x v="0"/>
    <s v="US"/>
    <x v="3"/>
    <s v="OFF-PA-10002947"/>
    <s v="Office Supplies"/>
    <s v="Paper"/>
    <x v="3314"/>
    <n v="20.04"/>
    <n v="3"/>
    <n v="0"/>
    <n v="9.6199999999999992"/>
    <n v="2.25"/>
    <s v="High"/>
  </r>
  <r>
    <s v="CA-2013-145583"/>
    <d v="2013-10-14T00:00:00"/>
    <x v="1"/>
    <x v="1"/>
    <d v="2013-10-20T00:00:00"/>
    <s v="Standard Class"/>
    <s v="LC-16885"/>
    <s v="Lena Creighton"/>
    <s v="Consumer"/>
    <x v="1481"/>
    <x v="10"/>
    <x v="0"/>
    <s v="US"/>
    <x v="2"/>
    <s v="OFF-PA-10001804"/>
    <s v="Office Supplies"/>
    <s v="Paper"/>
    <x v="3274"/>
    <n v="20.04"/>
    <n v="3"/>
    <n v="0"/>
    <n v="9.6199999999999992"/>
    <n v="1.34"/>
    <s v="Medium"/>
  </r>
  <r>
    <s v="CA-2014-140151"/>
    <d v="2014-03-24T00:00:00"/>
    <x v="0"/>
    <x v="2"/>
    <d v="2014-03-26T00:00:00"/>
    <s v="First Class"/>
    <s v="RB-19360"/>
    <s v="Raymond Buch"/>
    <s v="Consumer"/>
    <x v="2"/>
    <x v="2"/>
    <x v="0"/>
    <s v="US"/>
    <x v="2"/>
    <s v="OFF-PA-10002986"/>
    <s v="Office Supplies"/>
    <s v="Paper"/>
    <x v="3178"/>
    <n v="20.04"/>
    <n v="3"/>
    <n v="0"/>
    <n v="9.6199999999999992"/>
    <n v="1.1499999999999999"/>
    <s v="Medium"/>
  </r>
  <r>
    <s v="MX-2012-104913"/>
    <d v="2012-06-12T00:00:00"/>
    <x v="10"/>
    <x v="3"/>
    <d v="2012-06-14T00:00:00"/>
    <s v="First Class"/>
    <s v="TT-21460"/>
    <s v="Tonja Turnell"/>
    <s v="Home Office"/>
    <x v="1253"/>
    <x v="538"/>
    <x v="44"/>
    <s v="LATAM"/>
    <x v="12"/>
    <s v="OFF-FA-10000194"/>
    <s v="Office Supplies"/>
    <s v="Fasteners"/>
    <x v="3034"/>
    <n v="20.04"/>
    <n v="2"/>
    <n v="0"/>
    <n v="5.6"/>
    <n v="7.46"/>
    <s v="Critical"/>
  </r>
  <r>
    <s v="NI-2013-6690"/>
    <d v="2013-12-09T00:00:00"/>
    <x v="3"/>
    <x v="1"/>
    <d v="2013-12-11T00:00:00"/>
    <s v="First Class"/>
    <s v="PR-8880"/>
    <s v="Patrick Ryan"/>
    <s v="Consumer"/>
    <x v="2333"/>
    <x v="809"/>
    <x v="82"/>
    <s v="Africa"/>
    <x v="8"/>
    <s v="OFF-AVE-10004556"/>
    <s v="Office Supplies"/>
    <s v="Binders"/>
    <x v="3259"/>
    <n v="20.033999999999999"/>
    <n v="14"/>
    <n v="0.7"/>
    <n v="-18.190000000000001"/>
    <n v="4.22"/>
    <s v="High"/>
  </r>
  <r>
    <s v="ID-2014-77675"/>
    <d v="2014-03-12T00:00:00"/>
    <x v="0"/>
    <x v="2"/>
    <d v="2014-03-15T00:00:00"/>
    <s v="Second Class"/>
    <s v="TT-21220"/>
    <s v="Thomas Thornton"/>
    <s v="Consumer"/>
    <x v="335"/>
    <x v="34"/>
    <x v="6"/>
    <s v="APAC"/>
    <x v="5"/>
    <s v="OFF-LA-10003610"/>
    <s v="Office Supplies"/>
    <s v="Labels"/>
    <x v="2664"/>
    <n v="20.033999999999999"/>
    <n v="3"/>
    <n v="0.4"/>
    <n v="-1.39"/>
    <n v="4.45"/>
    <s v="Critical"/>
  </r>
  <r>
    <s v="MX-2014-113040"/>
    <d v="2014-11-13T00:00:00"/>
    <x v="2"/>
    <x v="2"/>
    <d v="2014-11-17T00:00:00"/>
    <s v="Standard Class"/>
    <s v="TS-21370"/>
    <s v="Todd Sumrall"/>
    <s v="Corporate"/>
    <x v="162"/>
    <x v="120"/>
    <x v="40"/>
    <s v="LATAM"/>
    <x v="1"/>
    <s v="OFF-EN-10003352"/>
    <s v="Office Supplies"/>
    <s v="Envelopes"/>
    <x v="1413"/>
    <n v="20.02"/>
    <n v="1"/>
    <n v="0"/>
    <n v="9.6"/>
    <n v="2.17"/>
    <s v="Medium"/>
  </r>
  <r>
    <s v="US-2011-130358"/>
    <d v="2011-06-23T00:00:00"/>
    <x v="10"/>
    <x v="0"/>
    <d v="2011-06-26T00:00:00"/>
    <s v="First Class"/>
    <s v="DL-13330"/>
    <s v="Denise Leinenbach"/>
    <s v="Consumer"/>
    <x v="66"/>
    <x v="12"/>
    <x v="0"/>
    <s v="US"/>
    <x v="0"/>
    <s v="OFF-AR-10002766"/>
    <s v="Office Supplies"/>
    <s v="Art"/>
    <x v="3574"/>
    <n v="20.015999999999998"/>
    <n v="9"/>
    <n v="0.2"/>
    <n v="1.75"/>
    <n v="2.71"/>
    <s v="High"/>
  </r>
  <r>
    <s v="LH-2014-4130"/>
    <d v="2014-07-03T00:00:00"/>
    <x v="8"/>
    <x v="2"/>
    <d v="2014-07-07T00:00:00"/>
    <s v="Standard Class"/>
    <s v="JC-5385"/>
    <s v="Jenna Caffey"/>
    <s v="Consumer"/>
    <x v="1704"/>
    <x v="657"/>
    <x v="69"/>
    <s v="EMEA"/>
    <x v="9"/>
    <s v="OFF-STO-10003878"/>
    <s v="Office Supplies"/>
    <s v="Fasteners"/>
    <x v="2251"/>
    <n v="20.015999999999998"/>
    <n v="4"/>
    <n v="0.7"/>
    <n v="-21.38"/>
    <n v="3.35"/>
    <s v="High"/>
  </r>
  <r>
    <s v="CA-2013-157000"/>
    <d v="2013-07-17T00:00:00"/>
    <x v="8"/>
    <x v="1"/>
    <d v="2013-07-23T00:00:00"/>
    <s v="Standard Class"/>
    <s v="AM-10360"/>
    <s v="Alice McCarthy"/>
    <s v="Corporate"/>
    <x v="2399"/>
    <x v="11"/>
    <x v="0"/>
    <s v="US"/>
    <x v="1"/>
    <s v="OFF-PA-10001950"/>
    <s v="Office Supplies"/>
    <s v="Paper"/>
    <x v="2867"/>
    <n v="20.015999999999998"/>
    <n v="3"/>
    <n v="0.2"/>
    <n v="6.26"/>
    <n v="1.54"/>
    <s v="Medium"/>
  </r>
  <r>
    <s v="CA-2011-103989"/>
    <d v="2011-03-19T00:00:00"/>
    <x v="0"/>
    <x v="0"/>
    <d v="2011-03-21T00:00:00"/>
    <s v="First Class"/>
    <s v="MC-17605"/>
    <s v="Matt Connell"/>
    <s v="Corporate"/>
    <x v="1074"/>
    <x v="0"/>
    <x v="0"/>
    <s v="US"/>
    <x v="0"/>
    <s v="FUR-FU-10002508"/>
    <s v="Furniture"/>
    <s v="Furnishings"/>
    <x v="3491"/>
    <n v="20.015999999999998"/>
    <n v="3"/>
    <n v="0.2"/>
    <n v="5.5"/>
    <n v="3.13"/>
    <s v="High"/>
  </r>
  <r>
    <s v="US-2011-108721"/>
    <d v="2011-06-05T00:00:00"/>
    <x v="10"/>
    <x v="0"/>
    <d v="2011-06-10T00:00:00"/>
    <s v="Standard Class"/>
    <s v="KB-16315"/>
    <s v="Karl Braun"/>
    <s v="Consumer"/>
    <x v="1214"/>
    <x v="480"/>
    <x v="90"/>
    <s v="LATAM"/>
    <x v="1"/>
    <s v="OFF-FA-10001700"/>
    <s v="Office Supplies"/>
    <s v="Fasteners"/>
    <x v="2433"/>
    <n v="20.015999999999998"/>
    <n v="3"/>
    <n v="0.4"/>
    <n v="-0.38"/>
    <n v="1.5"/>
    <s v="Medium"/>
  </r>
  <r>
    <s v="PL-2014-4620"/>
    <d v="2014-06-21T00:00:00"/>
    <x v="10"/>
    <x v="2"/>
    <d v="2014-06-28T00:00:00"/>
    <s v="Standard Class"/>
    <s v="BF-1170"/>
    <s v="Ben Ferrer"/>
    <s v="Home Office"/>
    <x v="1188"/>
    <x v="273"/>
    <x v="74"/>
    <s v="EMEA"/>
    <x v="9"/>
    <s v="OFF-JIF-10003677"/>
    <s v="Office Supplies"/>
    <s v="Envelopes"/>
    <x v="2090"/>
    <n v="20.010000000000002"/>
    <n v="1"/>
    <n v="0"/>
    <n v="4.9800000000000004"/>
    <n v="2.68"/>
    <s v="Low"/>
  </r>
  <r>
    <s v="US-2013-100965"/>
    <d v="2013-12-03T00:00:00"/>
    <x v="3"/>
    <x v="1"/>
    <d v="2013-12-03T00:00:00"/>
    <s v="Same Day"/>
    <s v="AA-10375"/>
    <s v="Allen Armold"/>
    <s v="Consumer"/>
    <x v="514"/>
    <x v="290"/>
    <x v="27"/>
    <s v="LATAM"/>
    <x v="6"/>
    <s v="FUR-FU-10002751"/>
    <s v="Furniture"/>
    <s v="Furnishings"/>
    <x v="1489"/>
    <n v="20.004000000000001"/>
    <n v="1"/>
    <n v="0.4"/>
    <n v="-11.34"/>
    <n v="1.39"/>
    <s v="High"/>
  </r>
  <r>
    <s v="IT-2014-5217096"/>
    <d v="2014-12-26T00:00:00"/>
    <x v="3"/>
    <x v="2"/>
    <d v="2014-12-31T00:00:00"/>
    <s v="Standard Class"/>
    <s v="TG-21640"/>
    <s v="Trudy Glocke"/>
    <s v="Consumer"/>
    <x v="214"/>
    <x v="150"/>
    <x v="43"/>
    <s v="EU"/>
    <x v="6"/>
    <s v="FUR-FU-10003046"/>
    <s v="Furniture"/>
    <s v="Furnishings"/>
    <x v="1489"/>
    <n v="20.004000000000001"/>
    <n v="1"/>
    <n v="0.6"/>
    <n v="-22.03"/>
    <n v="0.98"/>
    <s v="Medium"/>
  </r>
  <r>
    <s v="CA-2013-168893"/>
    <d v="2013-11-04T00:00:00"/>
    <x v="2"/>
    <x v="1"/>
    <d v="2013-11-09T00:00:00"/>
    <s v="Second Class"/>
    <s v="AP-10915"/>
    <s v="Arthur Prichep"/>
    <s v="Consumer"/>
    <x v="274"/>
    <x v="123"/>
    <x v="0"/>
    <s v="US"/>
    <x v="0"/>
    <s v="OFF-FA-10002280"/>
    <s v="Office Supplies"/>
    <s v="Fasteners"/>
    <x v="3209"/>
    <n v="20"/>
    <n v="4"/>
    <n v="0"/>
    <n v="9.6"/>
    <n v="3.37"/>
    <s v="High"/>
  </r>
  <r>
    <s v="MX-2012-138870"/>
    <d v="2012-12-03T00:00:00"/>
    <x v="3"/>
    <x v="3"/>
    <d v="2012-12-07T00:00:00"/>
    <s v="Second Class"/>
    <s v="AM-10705"/>
    <s v="Anne McFarland"/>
    <s v="Consumer"/>
    <x v="979"/>
    <x v="459"/>
    <x v="42"/>
    <s v="LATAM"/>
    <x v="1"/>
    <s v="OFF-SU-10004658"/>
    <s v="Office Supplies"/>
    <s v="Supplies"/>
    <x v="1701"/>
    <n v="20"/>
    <n v="1"/>
    <n v="0"/>
    <n v="4.8"/>
    <n v="2.5099999999999998"/>
    <s v="Medium"/>
  </r>
  <r>
    <s v="US-2013-111332"/>
    <d v="2013-07-30T00:00:00"/>
    <x v="8"/>
    <x v="1"/>
    <d v="2013-08-02T00:00:00"/>
    <s v="First Class"/>
    <s v="PK-18910"/>
    <s v="Paul Knutson"/>
    <s v="Home Office"/>
    <x v="1172"/>
    <x v="462"/>
    <x v="27"/>
    <s v="LATAM"/>
    <x v="6"/>
    <s v="FUR-FU-10003901"/>
    <s v="Furniture"/>
    <s v="Furnishings"/>
    <x v="1956"/>
    <n v="19.992000000000001"/>
    <n v="2"/>
    <n v="0.4"/>
    <n v="-6.69"/>
    <n v="4.2"/>
    <s v="High"/>
  </r>
  <r>
    <s v="CA-2014-155558"/>
    <d v="2014-10-27T00:00:00"/>
    <x v="1"/>
    <x v="2"/>
    <d v="2014-11-03T00:00:00"/>
    <s v="Standard Class"/>
    <s v="PG-18895"/>
    <s v="Paul Gonzalez"/>
    <s v="Consumer"/>
    <x v="989"/>
    <x v="6"/>
    <x v="0"/>
    <s v="US"/>
    <x v="1"/>
    <s v="TEC-AC-10001998"/>
    <s v="Technology"/>
    <s v="Accessories"/>
    <x v="3039"/>
    <n v="19.989999999999998"/>
    <n v="1"/>
    <n v="0"/>
    <n v="6.8"/>
    <n v="2.0299999999999998"/>
    <s v="Low"/>
  </r>
  <r>
    <s v="CA-2012-132465"/>
    <d v="2012-09-11T00:00:00"/>
    <x v="4"/>
    <x v="3"/>
    <d v="2012-09-15T00:00:00"/>
    <s v="Second Class"/>
    <s v="DM-13525"/>
    <s v="Don Miller"/>
    <s v="Corporate"/>
    <x v="3"/>
    <x v="3"/>
    <x v="0"/>
    <s v="US"/>
    <x v="3"/>
    <s v="TEC-AC-10001998"/>
    <s v="Technology"/>
    <s v="Accessories"/>
    <x v="3039"/>
    <n v="19.989999999999998"/>
    <n v="1"/>
    <n v="0"/>
    <n v="6.8"/>
    <n v="1.89"/>
    <s v="Medium"/>
  </r>
  <r>
    <s v="CA-2014-107909"/>
    <d v="2014-09-02T00:00:00"/>
    <x v="4"/>
    <x v="2"/>
    <d v="2014-09-07T00:00:00"/>
    <s v="Standard Class"/>
    <s v="SS-20875"/>
    <s v="Sung Shariari"/>
    <s v="Consumer"/>
    <x v="2131"/>
    <x v="2"/>
    <x v="0"/>
    <s v="US"/>
    <x v="2"/>
    <s v="TEC-AC-10001998"/>
    <s v="Technology"/>
    <s v="Accessories"/>
    <x v="3039"/>
    <n v="19.989999999999998"/>
    <n v="1"/>
    <n v="0"/>
    <n v="6.8"/>
    <n v="1.71"/>
    <s v="Medium"/>
  </r>
  <r>
    <s v="ID-2014-27163"/>
    <d v="2014-10-27T00:00:00"/>
    <x v="1"/>
    <x v="2"/>
    <d v="2014-10-31T00:00:00"/>
    <s v="Second Class"/>
    <s v="DV-13045"/>
    <s v="Darrin Van Huff"/>
    <s v="Corporate"/>
    <x v="386"/>
    <x v="241"/>
    <x v="16"/>
    <s v="APAC"/>
    <x v="10"/>
    <s v="OFF-FA-10001309"/>
    <s v="Office Supplies"/>
    <s v="Fasteners"/>
    <x v="2734"/>
    <n v="19.9863"/>
    <n v="3"/>
    <n v="0.47"/>
    <n v="-10.61"/>
    <n v="0.14000000000000001"/>
    <s v="High"/>
  </r>
  <r>
    <s v="ES-2014-5281275"/>
    <d v="2014-04-09T00:00:00"/>
    <x v="5"/>
    <x v="2"/>
    <d v="2014-04-14T00:00:00"/>
    <s v="Second Class"/>
    <s v="PM-19135"/>
    <s v="Peter McVee"/>
    <s v="Home Office"/>
    <x v="441"/>
    <x v="126"/>
    <x v="3"/>
    <s v="EU"/>
    <x v="0"/>
    <s v="OFF-LA-10000356"/>
    <s v="Office Supplies"/>
    <s v="Labels"/>
    <x v="2827"/>
    <n v="19.98"/>
    <n v="3"/>
    <n v="0"/>
    <n v="9.36"/>
    <n v="2.98"/>
    <s v="Medium"/>
  </r>
  <r>
    <s v="ES-2013-3502187"/>
    <d v="2013-06-15T00:00:00"/>
    <x v="10"/>
    <x v="1"/>
    <d v="2013-06-16T00:00:00"/>
    <s v="First Class"/>
    <s v="NP-18670"/>
    <s v="Nora Paige"/>
    <s v="Consumer"/>
    <x v="309"/>
    <x v="63"/>
    <x v="13"/>
    <s v="EU"/>
    <x v="1"/>
    <s v="OFF-BI-10002083"/>
    <s v="Office Supplies"/>
    <s v="Binders"/>
    <x v="3041"/>
    <n v="19.98"/>
    <n v="3"/>
    <n v="0"/>
    <n v="1.71"/>
    <n v="5.79"/>
    <s v="High"/>
  </r>
  <r>
    <s v="IT-2011-1549226"/>
    <d v="2011-08-25T00:00:00"/>
    <x v="9"/>
    <x v="0"/>
    <d v="2011-08-28T00:00:00"/>
    <s v="First Class"/>
    <s v="DL-13330"/>
    <s v="Denise Leinenbach"/>
    <s v="Consumer"/>
    <x v="815"/>
    <x v="413"/>
    <x v="57"/>
    <s v="EU"/>
    <x v="1"/>
    <s v="OFF-BI-10003058"/>
    <s v="Office Supplies"/>
    <s v="Binders"/>
    <x v="2506"/>
    <n v="19.98"/>
    <n v="3"/>
    <n v="0.5"/>
    <n v="-3.6"/>
    <n v="4.8600000000000003"/>
    <s v="Critical"/>
  </r>
  <r>
    <s v="IT-2013-5703300"/>
    <d v="2013-04-04T00:00:00"/>
    <x v="5"/>
    <x v="1"/>
    <d v="2013-04-06T00:00:00"/>
    <s v="First Class"/>
    <s v="SD-20485"/>
    <s v="Shirley Daniels"/>
    <s v="Home Office"/>
    <x v="1157"/>
    <x v="530"/>
    <x v="108"/>
    <s v="EU"/>
    <x v="6"/>
    <s v="OFF-BI-10003058"/>
    <s v="Office Supplies"/>
    <s v="Binders"/>
    <x v="2506"/>
    <n v="19.98"/>
    <n v="3"/>
    <n v="0.5"/>
    <n v="-3.6"/>
    <n v="2.4500000000000002"/>
    <s v="Medium"/>
  </r>
  <r>
    <s v="IT-2012-4695448"/>
    <d v="2012-09-25T00:00:00"/>
    <x v="4"/>
    <x v="3"/>
    <d v="2012-09-30T00:00:00"/>
    <s v="Standard Class"/>
    <s v="PS-18760"/>
    <s v="Pamela Stobb"/>
    <s v="Consumer"/>
    <x v="214"/>
    <x v="150"/>
    <x v="43"/>
    <s v="EU"/>
    <x v="6"/>
    <s v="OFF-FA-10004233"/>
    <s v="Office Supplies"/>
    <s v="Fasteners"/>
    <x v="2435"/>
    <n v="19.98"/>
    <n v="3"/>
    <n v="0.5"/>
    <n v="-3.6"/>
    <n v="1.1499999999999999"/>
    <s v="Medium"/>
  </r>
  <r>
    <s v="IN-2014-32665"/>
    <d v="2014-08-06T00:00:00"/>
    <x v="9"/>
    <x v="2"/>
    <d v="2014-08-10T00:00:00"/>
    <s v="Standard Class"/>
    <s v="SL-20155"/>
    <s v="Sara Luxemburg"/>
    <s v="Home Office"/>
    <x v="1263"/>
    <x v="115"/>
    <x v="7"/>
    <s v="APAC"/>
    <x v="7"/>
    <s v="OFF-BI-10000854"/>
    <s v="Office Supplies"/>
    <s v="Binders"/>
    <x v="2506"/>
    <n v="19.98"/>
    <n v="3"/>
    <n v="0.5"/>
    <n v="-14.04"/>
    <n v="2.15"/>
    <s v="High"/>
  </r>
  <r>
    <s v="CA-2013-152170"/>
    <d v="2013-11-13T00:00:00"/>
    <x v="2"/>
    <x v="1"/>
    <d v="2013-11-16T00:00:00"/>
    <s v="Second Class"/>
    <s v="FH-14275"/>
    <s v="Frank Hawley"/>
    <s v="Corporate"/>
    <x v="1951"/>
    <x v="1"/>
    <x v="0"/>
    <s v="US"/>
    <x v="1"/>
    <s v="OFF-PA-10001763"/>
    <s v="Office Supplies"/>
    <s v="Paper"/>
    <x v="3422"/>
    <n v="19.98"/>
    <n v="2"/>
    <n v="0"/>
    <n v="8.99"/>
    <n v="1.85"/>
    <s v="High"/>
  </r>
  <r>
    <s v="US-2013-119270"/>
    <d v="2013-03-13T00:00:00"/>
    <x v="0"/>
    <x v="1"/>
    <d v="2013-03-17T00:00:00"/>
    <s v="Standard Class"/>
    <s v="SW-20245"/>
    <s v="Scot Wooten"/>
    <s v="Consumer"/>
    <x v="71"/>
    <x v="10"/>
    <x v="0"/>
    <s v="US"/>
    <x v="2"/>
    <s v="OFF-PA-10004022"/>
    <s v="Office Supplies"/>
    <s v="Paper"/>
    <x v="3575"/>
    <n v="19.98"/>
    <n v="2"/>
    <n v="0"/>
    <n v="8.99"/>
    <n v="1.3"/>
    <s v="Medium"/>
  </r>
  <r>
    <s v="CA-2011-118304"/>
    <d v="2011-04-29T00:00:00"/>
    <x v="5"/>
    <x v="0"/>
    <d v="2011-05-04T00:00:00"/>
    <s v="Standard Class"/>
    <s v="KH-16360"/>
    <s v="Katherine Hughes"/>
    <s v="Consumer"/>
    <x v="368"/>
    <x v="4"/>
    <x v="0"/>
    <s v="US"/>
    <x v="3"/>
    <s v="TEC-PH-10000376"/>
    <s v="Technology"/>
    <s v="Phones"/>
    <x v="3242"/>
    <n v="19.98"/>
    <n v="2"/>
    <n v="0"/>
    <n v="5.19"/>
    <n v="1.92"/>
    <s v="Medium"/>
  </r>
  <r>
    <s v="ID-2012-85095"/>
    <d v="2012-07-16T00:00:00"/>
    <x v="8"/>
    <x v="3"/>
    <d v="2012-07-20T00:00:00"/>
    <s v="Standard Class"/>
    <s v="BF-11005"/>
    <s v="Barry Franz"/>
    <s v="Home Office"/>
    <x v="506"/>
    <x v="288"/>
    <x v="4"/>
    <s v="APAC"/>
    <x v="5"/>
    <s v="OFF-FA-10003054"/>
    <s v="Office Supplies"/>
    <s v="Fasteners"/>
    <x v="2474"/>
    <n v="19.98"/>
    <n v="2"/>
    <n v="0.4"/>
    <n v="-4.0199999999999996"/>
    <n v="1.1299999999999999"/>
    <s v="Medium"/>
  </r>
  <r>
    <s v="SG-2013-4540"/>
    <d v="2013-02-13T00:00:00"/>
    <x v="6"/>
    <x v="1"/>
    <d v="2013-02-17T00:00:00"/>
    <s v="Standard Class"/>
    <s v="HL-5040"/>
    <s v="Hunter Lopez"/>
    <s v="Consumer"/>
    <x v="81"/>
    <x v="60"/>
    <x v="18"/>
    <s v="Africa"/>
    <x v="8"/>
    <s v="OFF-KRA-10001967"/>
    <s v="Office Supplies"/>
    <s v="Envelopes"/>
    <x v="2189"/>
    <n v="19.98"/>
    <n v="1"/>
    <n v="0"/>
    <n v="9.57"/>
    <n v="1.35"/>
    <s v="Medium"/>
  </r>
  <r>
    <s v="SF-2013-8640"/>
    <d v="2013-06-11T00:00:00"/>
    <x v="10"/>
    <x v="1"/>
    <d v="2013-06-17T00:00:00"/>
    <s v="Standard Class"/>
    <s v="KE-6420"/>
    <s v="Katrina Edelman"/>
    <s v="Corporate"/>
    <x v="3249"/>
    <x v="156"/>
    <x v="46"/>
    <s v="Africa"/>
    <x v="8"/>
    <s v="OFF-KRA-10001967"/>
    <s v="Office Supplies"/>
    <s v="Envelopes"/>
    <x v="2189"/>
    <n v="19.98"/>
    <n v="1"/>
    <n v="0"/>
    <n v="9.57"/>
    <n v="1.1100000000000001"/>
    <s v="Medium"/>
  </r>
  <r>
    <s v="IR-2011-4250"/>
    <d v="2011-09-15T00:00:00"/>
    <x v="4"/>
    <x v="0"/>
    <d v="2011-09-19T00:00:00"/>
    <s v="Second Class"/>
    <s v="TB-11250"/>
    <s v="Tim Brockman"/>
    <s v="Consumer"/>
    <x v="886"/>
    <x v="426"/>
    <x v="36"/>
    <s v="EMEA"/>
    <x v="9"/>
    <s v="OFF-KRA-10001967"/>
    <s v="Office Supplies"/>
    <s v="Envelopes"/>
    <x v="2189"/>
    <n v="19.98"/>
    <n v="1"/>
    <n v="0"/>
    <n v="9.57"/>
    <n v="0.66"/>
    <s v="Medium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OFF-PA-10000157"/>
    <s v="Office Supplies"/>
    <s v="Paper"/>
    <x v="2188"/>
    <n v="19.98"/>
    <n v="1"/>
    <n v="0"/>
    <n v="9.39"/>
    <n v="4.49"/>
    <s v="Critical"/>
  </r>
  <r>
    <s v="CA-2013-140382"/>
    <d v="2013-06-24T00:00:00"/>
    <x v="10"/>
    <x v="1"/>
    <d v="2013-06-26T00:00:00"/>
    <s v="Second Class"/>
    <s v="RD-19900"/>
    <s v="Ruben Dartt"/>
    <s v="Consumer"/>
    <x v="10"/>
    <x v="10"/>
    <x v="0"/>
    <s v="US"/>
    <x v="2"/>
    <s v="OFF-PA-10001019"/>
    <s v="Office Supplies"/>
    <s v="Paper"/>
    <x v="2375"/>
    <n v="19.98"/>
    <n v="1"/>
    <n v="0"/>
    <n v="9.39"/>
    <n v="2.95"/>
    <s v="High"/>
  </r>
  <r>
    <s v="CA-2014-163818"/>
    <d v="2014-10-05T00:00:00"/>
    <x v="1"/>
    <x v="2"/>
    <d v="2014-10-09T00:00:00"/>
    <s v="Standard Class"/>
    <s v="PS-18970"/>
    <s v="Paul Stevenson"/>
    <s v="Home Office"/>
    <x v="936"/>
    <x v="194"/>
    <x v="0"/>
    <s v="US"/>
    <x v="3"/>
    <s v="FUR-FU-10000076"/>
    <s v="Furniture"/>
    <s v="Furnishings"/>
    <x v="2287"/>
    <n v="19.98"/>
    <n v="1"/>
    <n v="0"/>
    <n v="8.59"/>
    <n v="2.41"/>
    <s v="High"/>
  </r>
  <r>
    <s v="NI-2012-4150"/>
    <d v="2012-03-23T00:00:00"/>
    <x v="0"/>
    <x v="3"/>
    <d v="2012-03-25T00:00:00"/>
    <s v="Second Class"/>
    <s v="MZ-7515"/>
    <s v="Mary Zewe"/>
    <s v="Corporate"/>
    <x v="1442"/>
    <x v="583"/>
    <x v="82"/>
    <s v="Africa"/>
    <x v="8"/>
    <s v="TEC-APP-10001965"/>
    <s v="Technology"/>
    <s v="Phones"/>
    <x v="914"/>
    <n v="19.971"/>
    <n v="1"/>
    <n v="0.7"/>
    <n v="-17.32"/>
    <n v="1.37"/>
    <s v="High"/>
  </r>
  <r>
    <s v="CA-2013-112109"/>
    <d v="2013-07-09T00:00:00"/>
    <x v="8"/>
    <x v="1"/>
    <d v="2013-07-13T00:00:00"/>
    <s v="Standard Class"/>
    <s v="JE-15715"/>
    <s v="Joe Elijah"/>
    <s v="Consumer"/>
    <x v="1693"/>
    <x v="190"/>
    <x v="0"/>
    <s v="US"/>
    <x v="2"/>
    <s v="OFF-BI-10002082"/>
    <s v="Office Supplies"/>
    <s v="Binders"/>
    <x v="1736"/>
    <n v="19.968"/>
    <n v="2"/>
    <n v="0.7"/>
    <n v="-13.31"/>
    <n v="2.2000000000000002"/>
    <s v="High"/>
  </r>
  <r>
    <s v="US-2014-119480"/>
    <d v="2014-12-13T00:00:00"/>
    <x v="3"/>
    <x v="2"/>
    <d v="2014-12-15T00:00:00"/>
    <s v="Second Class"/>
    <s v="GH-14425"/>
    <s v="Gary Hwang"/>
    <s v="Consumer"/>
    <x v="1051"/>
    <x v="480"/>
    <x v="90"/>
    <s v="LATAM"/>
    <x v="1"/>
    <s v="OFF-AR-10000227"/>
    <s v="Office Supplies"/>
    <s v="Art"/>
    <x v="1252"/>
    <n v="19.968"/>
    <n v="1"/>
    <n v="0.4"/>
    <n v="-0.67"/>
    <n v="6.66"/>
    <s v="Critical"/>
  </r>
  <r>
    <s v="US-2012-111927"/>
    <d v="2012-11-14T00:00:00"/>
    <x v="2"/>
    <x v="3"/>
    <d v="2012-11-19T00:00:00"/>
    <s v="Standard Class"/>
    <s v="LS-17230"/>
    <s v="Lycoris Saunders"/>
    <s v="Consumer"/>
    <x v="368"/>
    <x v="4"/>
    <x v="0"/>
    <s v="US"/>
    <x v="3"/>
    <s v="OFF-BI-10002571"/>
    <s v="Office Supplies"/>
    <s v="Binders"/>
    <x v="3276"/>
    <n v="19.96"/>
    <n v="2"/>
    <n v="0"/>
    <n v="9.3800000000000008"/>
    <n v="1.56"/>
    <s v="Medium"/>
  </r>
  <r>
    <s v="CA-2013-161746"/>
    <d v="2013-10-22T00:00:00"/>
    <x v="1"/>
    <x v="1"/>
    <d v="2013-10-28T00:00:00"/>
    <s v="Standard Class"/>
    <s v="CS-11950"/>
    <s v="Carlos Soltero"/>
    <s v="Consumer"/>
    <x v="71"/>
    <x v="10"/>
    <x v="0"/>
    <s v="US"/>
    <x v="2"/>
    <s v="FUR-FU-10003731"/>
    <s v="Furniture"/>
    <s v="Furnishings"/>
    <x v="3277"/>
    <n v="19.96"/>
    <n v="2"/>
    <n v="0"/>
    <n v="5.59"/>
    <n v="0.6"/>
    <s v="Medium"/>
  </r>
  <r>
    <s v="MX-2014-158407"/>
    <d v="2014-09-26T00:00:00"/>
    <x v="4"/>
    <x v="2"/>
    <d v="2014-10-03T00:00:00"/>
    <s v="Standard Class"/>
    <s v="AM-10360"/>
    <s v="Alice McCarthy"/>
    <s v="Corporate"/>
    <x v="3235"/>
    <x v="454"/>
    <x v="33"/>
    <s v="LATAM"/>
    <x v="0"/>
    <s v="OFF-PA-10003475"/>
    <s v="Office Supplies"/>
    <s v="Paper"/>
    <x v="1560"/>
    <n v="19.940000000000001"/>
    <n v="1"/>
    <n v="0"/>
    <n v="5.18"/>
    <n v="1.1399999999999999"/>
    <s v="Medium"/>
  </r>
  <r>
    <s v="CA-2014-167661"/>
    <d v="2014-10-06T00:00:00"/>
    <x v="1"/>
    <x v="2"/>
    <d v="2014-10-11T00:00:00"/>
    <s v="Standard Class"/>
    <s v="MP-18175"/>
    <s v="Mike Pelletier"/>
    <s v="Home Office"/>
    <x v="10"/>
    <x v="10"/>
    <x v="0"/>
    <s v="US"/>
    <x v="2"/>
    <s v="OFF-BI-10001097"/>
    <s v="Office Supplies"/>
    <s v="Binders"/>
    <x v="3576"/>
    <n v="19.936"/>
    <n v="4"/>
    <n v="0.2"/>
    <n v="7.23"/>
    <n v="2.69"/>
    <s v="High"/>
  </r>
  <r>
    <s v="CA-2014-167150"/>
    <d v="2014-12-11T00:00:00"/>
    <x v="3"/>
    <x v="2"/>
    <d v="2014-12-18T00:00:00"/>
    <s v="Standard Class"/>
    <s v="BP-11185"/>
    <s v="Ben Peterman"/>
    <s v="Corporate"/>
    <x v="58"/>
    <x v="10"/>
    <x v="0"/>
    <s v="US"/>
    <x v="2"/>
    <s v="OFF-BI-10001097"/>
    <s v="Office Supplies"/>
    <s v="Binders"/>
    <x v="3576"/>
    <n v="19.936"/>
    <n v="4"/>
    <n v="0.2"/>
    <n v="7.23"/>
    <n v="1.52"/>
    <s v="Medium"/>
  </r>
  <r>
    <s v="CA-2012-158456"/>
    <d v="2012-12-24T00:00:00"/>
    <x v="3"/>
    <x v="3"/>
    <d v="2012-12-29T00:00:00"/>
    <s v="Standard Class"/>
    <s v="KT-16465"/>
    <s v="Kean Takahito"/>
    <s v="Consumer"/>
    <x v="71"/>
    <x v="10"/>
    <x v="0"/>
    <s v="US"/>
    <x v="2"/>
    <s v="OFF-BI-10001097"/>
    <s v="Office Supplies"/>
    <s v="Binders"/>
    <x v="3576"/>
    <n v="19.936"/>
    <n v="4"/>
    <n v="0.2"/>
    <n v="7.23"/>
    <n v="1.0900000000000001"/>
    <s v="Medium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OFF-EN-10003898"/>
    <s v="Office Supplies"/>
    <s v="Envelopes"/>
    <x v="2714"/>
    <n v="19.936"/>
    <n v="2"/>
    <n v="0.2"/>
    <n v="-4.74"/>
    <n v="0.57999999999999996"/>
    <s v="High"/>
  </r>
  <r>
    <s v="IT-2013-2616134"/>
    <d v="2013-06-12T00:00:00"/>
    <x v="10"/>
    <x v="1"/>
    <d v="2013-06-15T00:00:00"/>
    <s v="First Class"/>
    <s v="BM-11650"/>
    <s v="Brian Moss"/>
    <s v="Corporate"/>
    <x v="2313"/>
    <x v="150"/>
    <x v="43"/>
    <s v="EU"/>
    <x v="6"/>
    <s v="OFF-LA-10001170"/>
    <s v="Office Supplies"/>
    <s v="Labels"/>
    <x v="2716"/>
    <n v="19.934999999999999"/>
    <n v="3"/>
    <n v="0.5"/>
    <n v="-0.86"/>
    <n v="3.27"/>
    <s v="Medium"/>
  </r>
  <r>
    <s v="TU-2014-7130"/>
    <d v="2014-02-07T00:00:00"/>
    <x v="6"/>
    <x v="2"/>
    <d v="2014-02-12T00:00:00"/>
    <s v="Standard Class"/>
    <s v="VG-11790"/>
    <s v="Vivek Gonzalez"/>
    <s v="Consumer"/>
    <x v="2325"/>
    <x v="792"/>
    <x v="41"/>
    <s v="EMEA"/>
    <x v="9"/>
    <s v="OFF-CAM-10000726"/>
    <s v="Office Supplies"/>
    <s v="Envelopes"/>
    <x v="1585"/>
    <n v="19.931999999999999"/>
    <n v="1"/>
    <n v="0.6"/>
    <n v="-24.92"/>
    <n v="0.99"/>
    <s v="Medium"/>
  </r>
  <r>
    <s v="CA-2011-153150"/>
    <d v="2011-07-01T00:00:00"/>
    <x v="8"/>
    <x v="0"/>
    <d v="2011-07-06T00:00:00"/>
    <s v="Second Class"/>
    <s v="Dl-13600"/>
    <s v="Dorris liebe"/>
    <s v="Corporate"/>
    <x v="2"/>
    <x v="2"/>
    <x v="0"/>
    <s v="US"/>
    <x v="2"/>
    <s v="OFF-BI-10003355"/>
    <s v="Office Supplies"/>
    <s v="Binders"/>
    <x v="3577"/>
    <n v="19.920000000000002"/>
    <n v="5"/>
    <n v="0.2"/>
    <n v="6.97"/>
    <n v="1.44"/>
    <s v="Medium"/>
  </r>
  <r>
    <s v="CA-2012-144806"/>
    <d v="2012-12-06T00:00:00"/>
    <x v="3"/>
    <x v="3"/>
    <d v="2012-12-11T00:00:00"/>
    <s v="Standard Class"/>
    <s v="GH-14425"/>
    <s v="Gary Hwang"/>
    <s v="Consumer"/>
    <x v="1184"/>
    <x v="293"/>
    <x v="0"/>
    <s v="US"/>
    <x v="2"/>
    <s v="OFF-PA-10002586"/>
    <s v="Office Supplies"/>
    <s v="Paper"/>
    <x v="3493"/>
    <n v="19.920000000000002"/>
    <n v="5"/>
    <n v="0.2"/>
    <n v="6.72"/>
    <n v="2.1"/>
    <s v="Medium"/>
  </r>
  <r>
    <s v="CA-2011-141726"/>
    <d v="2011-07-20T00:00:00"/>
    <x v="8"/>
    <x v="0"/>
    <d v="2011-07-22T00:00:00"/>
    <s v="First Class"/>
    <s v="CC-12145"/>
    <s v="Charles Crestani"/>
    <s v="Consumer"/>
    <x v="58"/>
    <x v="10"/>
    <x v="0"/>
    <s v="US"/>
    <x v="2"/>
    <s v="OFF-PA-10002230"/>
    <s v="Office Supplies"/>
    <s v="Paper"/>
    <x v="3392"/>
    <n v="19.920000000000002"/>
    <n v="4"/>
    <n v="0"/>
    <n v="9.76"/>
    <n v="3.15"/>
    <s v="Medium"/>
  </r>
  <r>
    <s v="CA-2012-149713"/>
    <d v="2012-09-18T00:00:00"/>
    <x v="4"/>
    <x v="3"/>
    <d v="2012-09-22T00:00:00"/>
    <s v="Second Class"/>
    <s v="TG-21640"/>
    <s v="Trudy Glocke"/>
    <s v="Consumer"/>
    <x v="442"/>
    <x v="10"/>
    <x v="0"/>
    <s v="US"/>
    <x v="2"/>
    <s v="OFF-PA-10001450"/>
    <s v="Office Supplies"/>
    <s v="Paper"/>
    <x v="3578"/>
    <n v="19.920000000000002"/>
    <n v="4"/>
    <n v="0"/>
    <n v="9.76"/>
    <n v="2.98"/>
    <s v="High"/>
  </r>
  <r>
    <s v="CA-2012-110016"/>
    <d v="2012-11-29T00:00:00"/>
    <x v="2"/>
    <x v="3"/>
    <d v="2012-12-04T00:00:00"/>
    <s v="Standard Class"/>
    <s v="BT-11395"/>
    <s v="Bill Tyler"/>
    <s v="Corporate"/>
    <x v="5"/>
    <x v="5"/>
    <x v="0"/>
    <s v="US"/>
    <x v="1"/>
    <s v="OFF-PA-10000349"/>
    <s v="Office Supplies"/>
    <s v="Paper"/>
    <x v="1908"/>
    <n v="19.920000000000002"/>
    <n v="4"/>
    <n v="0"/>
    <n v="9.36"/>
    <n v="1.45"/>
    <s v="High"/>
  </r>
  <r>
    <s v="US-2013-117541"/>
    <d v="2013-11-15T00:00:00"/>
    <x v="2"/>
    <x v="1"/>
    <d v="2013-11-21T00:00:00"/>
    <s v="Standard Class"/>
    <s v="JM-16195"/>
    <s v="Justin MacKendrick"/>
    <s v="Consumer"/>
    <x v="4"/>
    <x v="4"/>
    <x v="0"/>
    <s v="US"/>
    <x v="3"/>
    <s v="FUR-FU-10000550"/>
    <s v="Furniture"/>
    <s v="Furnishings"/>
    <x v="3494"/>
    <n v="19.920000000000002"/>
    <n v="4"/>
    <n v="0"/>
    <n v="6.57"/>
    <n v="2.14"/>
    <s v="Medium"/>
  </r>
  <r>
    <s v="US-2012-103996"/>
    <d v="2012-03-29T00:00:00"/>
    <x v="0"/>
    <x v="3"/>
    <d v="2012-03-31T00:00:00"/>
    <s v="Second Class"/>
    <s v="RB-19435"/>
    <s v="Richard Bierner"/>
    <s v="Consumer"/>
    <x v="58"/>
    <x v="10"/>
    <x v="0"/>
    <s v="US"/>
    <x v="2"/>
    <s v="FUR-FU-10004586"/>
    <s v="Furniture"/>
    <s v="Furnishings"/>
    <x v="3551"/>
    <n v="19.920000000000002"/>
    <n v="3"/>
    <n v="0"/>
    <n v="9.56"/>
    <n v="2.5099999999999998"/>
    <s v="High"/>
  </r>
  <r>
    <s v="MX-2013-160395"/>
    <d v="2013-07-04T00:00:00"/>
    <x v="8"/>
    <x v="1"/>
    <d v="2013-07-09T00:00:00"/>
    <s v="Standard Class"/>
    <s v="RK-19300"/>
    <s v="Ralph Kennedy"/>
    <s v="Consumer"/>
    <x v="979"/>
    <x v="459"/>
    <x v="42"/>
    <s v="LATAM"/>
    <x v="1"/>
    <s v="OFF-PA-10004411"/>
    <s v="Office Supplies"/>
    <s v="Paper"/>
    <x v="3045"/>
    <n v="19.920000000000002"/>
    <n v="2"/>
    <n v="0"/>
    <n v="4.76"/>
    <n v="3.42"/>
    <s v="High"/>
  </r>
  <r>
    <s v="US-2013-112823"/>
    <d v="2013-01-07T00:00:00"/>
    <x v="11"/>
    <x v="1"/>
    <d v="2013-01-13T00:00:00"/>
    <s v="Standard Class"/>
    <s v="DL-12925"/>
    <s v="Daniel Lacy"/>
    <s v="Consumer"/>
    <x v="1219"/>
    <x v="528"/>
    <x v="110"/>
    <s v="LATAM"/>
    <x v="0"/>
    <s v="OFF-PA-10000591"/>
    <s v="Office Supplies"/>
    <s v="Paper"/>
    <x v="1256"/>
    <n v="19.920000000000002"/>
    <n v="1"/>
    <n v="0.4"/>
    <n v="-8.64"/>
    <n v="1.43"/>
    <s v="Medium"/>
  </r>
  <r>
    <s v="TU-2014-8330"/>
    <d v="2014-10-03T00:00:00"/>
    <x v="1"/>
    <x v="2"/>
    <d v="2014-10-06T00:00:00"/>
    <s v="Second Class"/>
    <s v="RR-9525"/>
    <s v="Rick Reed"/>
    <s v="Corporate"/>
    <x v="2531"/>
    <x v="853"/>
    <x v="41"/>
    <s v="EMEA"/>
    <x v="9"/>
    <s v="OFF-GRE-10001084"/>
    <s v="Office Supplies"/>
    <s v="Paper"/>
    <x v="1256"/>
    <n v="19.920000000000002"/>
    <n v="1"/>
    <n v="0.6"/>
    <n v="-23.91"/>
    <n v="2.25"/>
    <s v="Medium"/>
  </r>
  <r>
    <s v="TU-2014-8680"/>
    <d v="2014-08-09T00:00:00"/>
    <x v="9"/>
    <x v="2"/>
    <d v="2014-08-11T00:00:00"/>
    <s v="First Class"/>
    <s v="NW-8400"/>
    <s v="Natalie Webber"/>
    <s v="Consumer"/>
    <x v="833"/>
    <x v="417"/>
    <x v="41"/>
    <s v="EMEA"/>
    <x v="9"/>
    <s v="OFF-CAR-10001577"/>
    <s v="Office Supplies"/>
    <s v="Binders"/>
    <x v="1258"/>
    <n v="19.908000000000001"/>
    <n v="1"/>
    <n v="0.6"/>
    <n v="-15.94"/>
    <n v="5.3"/>
    <s v="High"/>
  </r>
  <r>
    <s v="TU-2014-8160"/>
    <d v="2014-07-07T00:00:00"/>
    <x v="8"/>
    <x v="2"/>
    <d v="2014-07-13T00:00:00"/>
    <s v="Standard Class"/>
    <s v="SC-10260"/>
    <s v="Scott Cohen"/>
    <s v="Corporate"/>
    <x v="1042"/>
    <x v="380"/>
    <x v="41"/>
    <s v="EMEA"/>
    <x v="9"/>
    <s v="OFF-CAR-10001577"/>
    <s v="Office Supplies"/>
    <s v="Binders"/>
    <x v="1258"/>
    <n v="19.908000000000001"/>
    <n v="1"/>
    <n v="0.6"/>
    <n v="-15.94"/>
    <n v="3.19"/>
    <s v="Low"/>
  </r>
  <r>
    <s v="CA-2012-102281"/>
    <d v="2012-10-12T00:00:00"/>
    <x v="1"/>
    <x v="3"/>
    <d v="2012-10-14T00:00:00"/>
    <s v="First Class"/>
    <s v="MP-17470"/>
    <s v="Mark Packer"/>
    <s v="Home Office"/>
    <x v="3"/>
    <x v="3"/>
    <x v="0"/>
    <s v="US"/>
    <x v="3"/>
    <s v="OFF-AR-10003514"/>
    <s v="Office Supplies"/>
    <s v="Art"/>
    <x v="3342"/>
    <n v="19.899999999999999"/>
    <n v="5"/>
    <n v="0"/>
    <n v="6.57"/>
    <n v="8.56"/>
    <s v="Critical"/>
  </r>
  <r>
    <s v="CA-2011-157147"/>
    <d v="2011-01-14T00:00:00"/>
    <x v="11"/>
    <x v="0"/>
    <d v="2011-01-19T00:00:00"/>
    <s v="Standard Class"/>
    <s v="BD-11605"/>
    <s v="Brian Dahlen"/>
    <s v="Consumer"/>
    <x v="10"/>
    <x v="10"/>
    <x v="0"/>
    <s v="US"/>
    <x v="2"/>
    <s v="OFF-AR-10003514"/>
    <s v="Office Supplies"/>
    <s v="Art"/>
    <x v="3342"/>
    <n v="19.899999999999999"/>
    <n v="5"/>
    <n v="0"/>
    <n v="6.57"/>
    <n v="3.03"/>
    <s v="High"/>
  </r>
  <r>
    <s v="CA-2014-123491"/>
    <d v="2014-10-31T00:00:00"/>
    <x v="1"/>
    <x v="2"/>
    <d v="2014-11-06T00:00:00"/>
    <s v="Standard Class"/>
    <s v="JK-15205"/>
    <s v="Jamie Kunitz"/>
    <s v="Consumer"/>
    <x v="10"/>
    <x v="10"/>
    <x v="0"/>
    <s v="US"/>
    <x v="2"/>
    <s v="OFF-AR-10003514"/>
    <s v="Office Supplies"/>
    <s v="Art"/>
    <x v="3342"/>
    <n v="19.899999999999999"/>
    <n v="5"/>
    <n v="0"/>
    <n v="6.57"/>
    <n v="2.04"/>
    <s v="Medium"/>
  </r>
  <r>
    <s v="CA-2011-157721"/>
    <d v="2011-09-02T00:00:00"/>
    <x v="4"/>
    <x v="0"/>
    <d v="2011-09-05T00:00:00"/>
    <s v="First Class"/>
    <s v="JM-16195"/>
    <s v="Justin MacKendrick"/>
    <s v="Consumer"/>
    <x v="684"/>
    <x v="3"/>
    <x v="0"/>
    <s v="US"/>
    <x v="3"/>
    <s v="OFF-AP-10001303"/>
    <s v="Office Supplies"/>
    <s v="Appliances"/>
    <x v="3046"/>
    <n v="19.899999999999999"/>
    <n v="1"/>
    <n v="0"/>
    <n v="8.9600000000000009"/>
    <n v="3.34"/>
    <s v="High"/>
  </r>
  <r>
    <s v="TU-2013-1120"/>
    <d v="2013-07-08T00:00:00"/>
    <x v="8"/>
    <x v="1"/>
    <d v="2013-07-12T00:00:00"/>
    <s v="Standard Class"/>
    <s v="RD-9660"/>
    <s v="Robert Dilbeck"/>
    <s v="Home Office"/>
    <x v="946"/>
    <x v="449"/>
    <x v="41"/>
    <s v="EMEA"/>
    <x v="9"/>
    <s v="OFF-STA-10004108"/>
    <s v="Office Supplies"/>
    <s v="Art"/>
    <x v="1261"/>
    <n v="19.896000000000001"/>
    <n v="1"/>
    <n v="0.6"/>
    <n v="-17.93"/>
    <n v="2.86"/>
    <s v="High"/>
  </r>
  <r>
    <s v="TU-2013-2240"/>
    <d v="2013-08-17T00:00:00"/>
    <x v="9"/>
    <x v="1"/>
    <d v="2013-08-22T00:00:00"/>
    <s v="Standard Class"/>
    <s v="RD-9660"/>
    <s v="Robert Dilbeck"/>
    <s v="Home Office"/>
    <x v="2514"/>
    <x v="849"/>
    <x v="41"/>
    <s v="EMEA"/>
    <x v="9"/>
    <s v="OFF-STA-10004108"/>
    <s v="Office Supplies"/>
    <s v="Art"/>
    <x v="1261"/>
    <n v="19.896000000000001"/>
    <n v="1"/>
    <n v="0.6"/>
    <n v="-17.93"/>
    <n v="1.94"/>
    <s v="Medium"/>
  </r>
  <r>
    <s v="TU-2012-1730"/>
    <d v="2012-02-20T00:00:00"/>
    <x v="6"/>
    <x v="3"/>
    <d v="2012-02-24T00:00:00"/>
    <s v="Standard Class"/>
    <s v="CR-2730"/>
    <s v="Craig Reiter"/>
    <s v="Consumer"/>
    <x v="2373"/>
    <x v="818"/>
    <x v="41"/>
    <s v="EMEA"/>
    <x v="9"/>
    <s v="OFF-STA-10004108"/>
    <s v="Office Supplies"/>
    <s v="Art"/>
    <x v="1261"/>
    <n v="19.896000000000001"/>
    <n v="1"/>
    <n v="0.6"/>
    <n v="-17.93"/>
    <n v="1.53"/>
    <s v="Medium"/>
  </r>
  <r>
    <s v="TU-2014-10000"/>
    <d v="2014-01-13T00:00:00"/>
    <x v="11"/>
    <x v="2"/>
    <d v="2014-01-17T00:00:00"/>
    <s v="Second Class"/>
    <s v="RE-9450"/>
    <s v="Richard Eichhorn"/>
    <s v="Consumer"/>
    <x v="1042"/>
    <x v="380"/>
    <x v="41"/>
    <s v="EMEA"/>
    <x v="9"/>
    <s v="OFF-STA-10004108"/>
    <s v="Office Supplies"/>
    <s v="Art"/>
    <x v="1261"/>
    <n v="19.896000000000001"/>
    <n v="1"/>
    <n v="0.6"/>
    <n v="-17.93"/>
    <n v="1.47"/>
    <s v="High"/>
  </r>
  <r>
    <s v="CA-2013-148684"/>
    <d v="2013-12-26T00:00:00"/>
    <x v="3"/>
    <x v="1"/>
    <d v="2013-12-30T00:00:00"/>
    <s v="Standard Class"/>
    <s v="TS-21655"/>
    <s v="Trudy Schmidt"/>
    <s v="Consumer"/>
    <x v="565"/>
    <x v="315"/>
    <x v="0"/>
    <s v="US"/>
    <x v="0"/>
    <s v="OFF-AR-10003811"/>
    <s v="Office Supplies"/>
    <s v="Art"/>
    <x v="3579"/>
    <n v="19.89"/>
    <n v="9"/>
    <n v="0"/>
    <n v="5.37"/>
    <n v="2.02"/>
    <s v="Medium"/>
  </r>
  <r>
    <s v="GV-2012-1920"/>
    <d v="2012-07-03T00:00:00"/>
    <x v="8"/>
    <x v="3"/>
    <d v="2012-07-07T00:00:00"/>
    <s v="Standard Class"/>
    <s v="TB-11400"/>
    <s v="Tom Boeckenhauer"/>
    <s v="Consumer"/>
    <x v="1483"/>
    <x v="597"/>
    <x v="118"/>
    <s v="Africa"/>
    <x v="8"/>
    <s v="OFF-OIC-10000189"/>
    <s v="Office Supplies"/>
    <s v="Fasteners"/>
    <x v="2671"/>
    <n v="19.89"/>
    <n v="1"/>
    <n v="0"/>
    <n v="8.94"/>
    <n v="1.77"/>
    <s v="Medium"/>
  </r>
  <r>
    <s v="IN-2014-25637"/>
    <d v="2014-09-18T00:00:00"/>
    <x v="4"/>
    <x v="2"/>
    <d v="2014-09-23T00:00:00"/>
    <s v="Standard Class"/>
    <s v="DE-13255"/>
    <s v="Deanra Eno"/>
    <s v="Home Office"/>
    <x v="3558"/>
    <x v="191"/>
    <x v="8"/>
    <s v="APAC"/>
    <x v="4"/>
    <s v="OFF-FA-10002177"/>
    <s v="Office Supplies"/>
    <s v="Fasteners"/>
    <x v="2671"/>
    <n v="19.89"/>
    <n v="1"/>
    <n v="0"/>
    <n v="1.59"/>
    <n v="1.57"/>
    <s v="Medium"/>
  </r>
  <r>
    <s v="MX-2012-133732"/>
    <d v="2012-09-17T00:00:00"/>
    <x v="4"/>
    <x v="3"/>
    <d v="2012-09-19T00:00:00"/>
    <s v="First Class"/>
    <s v="MP-17470"/>
    <s v="Mark Packer"/>
    <s v="Home Office"/>
    <x v="1578"/>
    <x v="625"/>
    <x v="27"/>
    <s v="LATAM"/>
    <x v="6"/>
    <s v="OFF-FA-10002286"/>
    <s v="Office Supplies"/>
    <s v="Fasteners"/>
    <x v="2429"/>
    <n v="19.88"/>
    <n v="2"/>
    <n v="0"/>
    <n v="9.7200000000000006"/>
    <n v="5.44"/>
    <s v="High"/>
  </r>
  <r>
    <s v="MX-2012-128167"/>
    <d v="2012-06-04T00:00:00"/>
    <x v="10"/>
    <x v="3"/>
    <d v="2012-06-08T00:00:00"/>
    <s v="Second Class"/>
    <s v="MC-18100"/>
    <s v="Mick Crebagga"/>
    <s v="Consumer"/>
    <x v="2463"/>
    <x v="171"/>
    <x v="33"/>
    <s v="LATAM"/>
    <x v="0"/>
    <s v="OFF-FA-10002286"/>
    <s v="Office Supplies"/>
    <s v="Fasteners"/>
    <x v="2429"/>
    <n v="19.88"/>
    <n v="2"/>
    <n v="0"/>
    <n v="9.7200000000000006"/>
    <n v="0.32"/>
    <s v="Medium"/>
  </r>
  <r>
    <s v="CA-2012-101889"/>
    <d v="2012-12-27T00:00:00"/>
    <x v="3"/>
    <x v="3"/>
    <d v="2012-12-31T00:00:00"/>
    <s v="Standard Class"/>
    <s v="DB-13120"/>
    <s v="David Bremer"/>
    <s v="Corporate"/>
    <x v="701"/>
    <x v="47"/>
    <x v="0"/>
    <s v="US"/>
    <x v="3"/>
    <s v="OFF-EN-10003286"/>
    <s v="Office Supplies"/>
    <s v="Envelopes"/>
    <x v="1908"/>
    <n v="19.872"/>
    <n v="3"/>
    <n v="0.2"/>
    <n v="6.71"/>
    <n v="0.86"/>
    <s v="Medium"/>
  </r>
  <r>
    <s v="CA-2011-117765"/>
    <d v="2011-09-07T00:00:00"/>
    <x v="4"/>
    <x v="0"/>
    <d v="2011-09-13T00:00:00"/>
    <s v="Standard Class"/>
    <s v="RB-19465"/>
    <s v="Rick Bensley"/>
    <s v="Home Office"/>
    <x v="559"/>
    <x v="311"/>
    <x v="0"/>
    <s v="US"/>
    <x v="1"/>
    <s v="OFF-ST-10003327"/>
    <s v="Office Supplies"/>
    <s v="Storage"/>
    <x v="3281"/>
    <n v="19.86"/>
    <n v="2"/>
    <n v="0"/>
    <n v="5.76"/>
    <n v="1.52"/>
    <s v="Medium"/>
  </r>
  <r>
    <s v="QA-2014-6810"/>
    <d v="2014-08-16T00:00:00"/>
    <x v="9"/>
    <x v="2"/>
    <d v="2014-08-17T00:00:00"/>
    <s v="First Class"/>
    <s v="CS-1860"/>
    <s v="Cari Schnelling"/>
    <s v="Consumer"/>
    <x v="273"/>
    <x v="181"/>
    <x v="56"/>
    <s v="EMEA"/>
    <x v="9"/>
    <s v="OFF-FIS-10004183"/>
    <s v="Office Supplies"/>
    <s v="Supplies"/>
    <x v="2832"/>
    <n v="19.86"/>
    <n v="1"/>
    <n v="0"/>
    <n v="8.91"/>
    <n v="4.93"/>
    <s v="High"/>
  </r>
  <r>
    <s v="CG-2013-9010"/>
    <d v="2013-11-24T00:00:00"/>
    <x v="2"/>
    <x v="1"/>
    <d v="2013-12-01T00:00:00"/>
    <s v="Standard Class"/>
    <s v="AB-105"/>
    <s v="Adrian Barton"/>
    <s v="Consumer"/>
    <x v="2354"/>
    <x v="815"/>
    <x v="19"/>
    <s v="Africa"/>
    <x v="8"/>
    <s v="OFF-FIS-10004183"/>
    <s v="Office Supplies"/>
    <s v="Supplies"/>
    <x v="2832"/>
    <n v="19.86"/>
    <n v="1"/>
    <n v="0"/>
    <n v="8.91"/>
    <n v="1.25"/>
    <s v="Medium"/>
  </r>
  <r>
    <s v="MX-2013-136469"/>
    <d v="2013-06-15T00:00:00"/>
    <x v="10"/>
    <x v="1"/>
    <d v="2013-06-20T00:00:00"/>
    <s v="Standard Class"/>
    <s v="TC-21535"/>
    <s v="Tracy Collins"/>
    <s v="Home Office"/>
    <x v="2858"/>
    <x v="944"/>
    <x v="61"/>
    <s v="LATAM"/>
    <x v="0"/>
    <s v="OFF-PA-10004386"/>
    <s v="Office Supplies"/>
    <s v="Paper"/>
    <x v="1419"/>
    <n v="19.86"/>
    <n v="1"/>
    <n v="0"/>
    <n v="2.58"/>
    <n v="1.42"/>
    <s v="High"/>
  </r>
  <r>
    <s v="MX-2012-143469"/>
    <d v="2012-10-24T00:00:00"/>
    <x v="1"/>
    <x v="3"/>
    <d v="2012-10-28T00:00:00"/>
    <s v="Standard Class"/>
    <s v="DW-13480"/>
    <s v="Dianna Wilson"/>
    <s v="Home Office"/>
    <x v="2155"/>
    <x v="171"/>
    <x v="33"/>
    <s v="LATAM"/>
    <x v="0"/>
    <s v="OFF-PA-10004386"/>
    <s v="Office Supplies"/>
    <s v="Paper"/>
    <x v="1419"/>
    <n v="19.86"/>
    <n v="1"/>
    <n v="0"/>
    <n v="2.58"/>
    <n v="1.07"/>
    <s v="Medium"/>
  </r>
  <r>
    <s v="MX-2013-136819"/>
    <d v="2013-02-06T00:00:00"/>
    <x v="6"/>
    <x v="1"/>
    <d v="2013-02-12T00:00:00"/>
    <s v="Standard Class"/>
    <s v="SG-20470"/>
    <s v="Sheri Gordon"/>
    <s v="Consumer"/>
    <x v="221"/>
    <x v="154"/>
    <x v="45"/>
    <s v="LATAM"/>
    <x v="1"/>
    <s v="OFF-PA-10004386"/>
    <s v="Office Supplies"/>
    <s v="Paper"/>
    <x v="1419"/>
    <n v="19.86"/>
    <n v="1"/>
    <n v="0"/>
    <n v="2.58"/>
    <n v="1.03"/>
    <s v="Medium"/>
  </r>
  <r>
    <s v="IN-2012-40225"/>
    <d v="2012-05-04T00:00:00"/>
    <x v="7"/>
    <x v="3"/>
    <d v="2012-05-10T00:00:00"/>
    <s v="Standard Class"/>
    <s v="HJ-14875"/>
    <s v="Heather Jas"/>
    <s v="Home Office"/>
    <x v="38"/>
    <x v="34"/>
    <x v="6"/>
    <s v="APAC"/>
    <x v="5"/>
    <s v="OFF-BI-10004369"/>
    <s v="Office Supplies"/>
    <s v="Binders"/>
    <x v="3052"/>
    <n v="19.844999999999999"/>
    <n v="3"/>
    <n v="0.1"/>
    <n v="5.72"/>
    <n v="2.2599999999999998"/>
    <s v="Low"/>
  </r>
  <r>
    <s v="US-2013-147795"/>
    <d v="2013-03-25T00:00:00"/>
    <x v="0"/>
    <x v="1"/>
    <d v="2013-03-29T00:00:00"/>
    <s v="Standard Class"/>
    <s v="MC-17575"/>
    <s v="Matt Collins"/>
    <s v="Consumer"/>
    <x v="298"/>
    <x v="196"/>
    <x v="27"/>
    <s v="LATAM"/>
    <x v="6"/>
    <s v="OFF-SU-10003632"/>
    <s v="Office Supplies"/>
    <s v="Supplies"/>
    <x v="2196"/>
    <n v="19.84"/>
    <n v="2"/>
    <n v="0"/>
    <n v="5.12"/>
    <n v="1.23"/>
    <s v="Medium"/>
  </r>
  <r>
    <s v="MX-2013-133361"/>
    <d v="2013-10-30T00:00:00"/>
    <x v="1"/>
    <x v="1"/>
    <d v="2013-11-03T00:00:00"/>
    <s v="Standard Class"/>
    <s v="RM-19750"/>
    <s v="Roland Murray"/>
    <s v="Consumer"/>
    <x v="304"/>
    <x v="199"/>
    <x v="45"/>
    <s v="LATAM"/>
    <x v="1"/>
    <s v="OFF-PA-10003708"/>
    <s v="Office Supplies"/>
    <s v="Paper"/>
    <x v="2343"/>
    <n v="19.84"/>
    <n v="1"/>
    <n v="0"/>
    <n v="0.18"/>
    <n v="1.6"/>
    <s v="Medium"/>
  </r>
  <r>
    <s v="US-2011-122665"/>
    <d v="2011-06-03T00:00:00"/>
    <x v="10"/>
    <x v="0"/>
    <d v="2011-06-07T00:00:00"/>
    <s v="Standard Class"/>
    <s v="JD-15790"/>
    <s v="John Dryer"/>
    <s v="Consumer"/>
    <x v="1214"/>
    <x v="480"/>
    <x v="90"/>
    <s v="LATAM"/>
    <x v="1"/>
    <s v="OFF-FA-10002491"/>
    <s v="Office Supplies"/>
    <s v="Fasteners"/>
    <x v="2431"/>
    <n v="19.835999999999999"/>
    <n v="3"/>
    <n v="0.4"/>
    <n v="-1.34"/>
    <n v="1.36"/>
    <s v="Medium"/>
  </r>
  <r>
    <s v="CA-2014-147144"/>
    <d v="2014-03-27T00:00:00"/>
    <x v="0"/>
    <x v="2"/>
    <d v="2014-03-29T00:00:00"/>
    <s v="First Class"/>
    <s v="MZ-17335"/>
    <s v="Maria Zettner"/>
    <s v="Home Office"/>
    <x v="2"/>
    <x v="2"/>
    <x v="0"/>
    <s v="US"/>
    <x v="2"/>
    <s v="OFF-AR-10004587"/>
    <s v="Office Supplies"/>
    <s v="Art"/>
    <x v="3282"/>
    <n v="19.829999999999998"/>
    <n v="1"/>
    <n v="0"/>
    <n v="5.95"/>
    <n v="2.11"/>
    <s v="Medium"/>
  </r>
  <r>
    <s v="CA-2014-105410"/>
    <d v="2014-03-20T00:00:00"/>
    <x v="0"/>
    <x v="2"/>
    <d v="2014-03-23T00:00:00"/>
    <s v="First Class"/>
    <s v="ND-18370"/>
    <s v="Natalie DeCherney"/>
    <s v="Consumer"/>
    <x v="10"/>
    <x v="10"/>
    <x v="0"/>
    <s v="US"/>
    <x v="2"/>
    <s v="OFF-BI-10004970"/>
    <s v="Office Supplies"/>
    <s v="Binders"/>
    <x v="3463"/>
    <n v="19.824000000000002"/>
    <n v="6"/>
    <n v="0.2"/>
    <n v="6.69"/>
    <n v="1.38"/>
    <s v="High"/>
  </r>
  <r>
    <s v="CA-2012-103961"/>
    <d v="2012-11-05T00:00:00"/>
    <x v="2"/>
    <x v="3"/>
    <d v="2012-11-09T00:00:00"/>
    <s v="Standard Class"/>
    <s v="NG-18430"/>
    <s v="Nathan Gelder"/>
    <s v="Consumer"/>
    <x v="2565"/>
    <x v="153"/>
    <x v="0"/>
    <s v="US"/>
    <x v="1"/>
    <s v="OFF-LA-10004484"/>
    <s v="Office Supplies"/>
    <s v="Labels"/>
    <x v="3562"/>
    <n v="19.824000000000002"/>
    <n v="6"/>
    <n v="0.2"/>
    <n v="6.44"/>
    <n v="1.33"/>
    <s v="Medium"/>
  </r>
  <r>
    <s v="US-2012-112004"/>
    <d v="2012-05-04T00:00:00"/>
    <x v="7"/>
    <x v="3"/>
    <d v="2012-05-10T00:00:00"/>
    <s v="Standard Class"/>
    <s v="DO-13435"/>
    <s v="Denny Ordway"/>
    <s v="Consumer"/>
    <x v="373"/>
    <x v="233"/>
    <x v="27"/>
    <s v="LATAM"/>
    <x v="6"/>
    <s v="OFF-PA-10004531"/>
    <s v="Office Supplies"/>
    <s v="Paper"/>
    <x v="1960"/>
    <n v="19.82"/>
    <n v="1"/>
    <n v="0"/>
    <n v="5.34"/>
    <n v="0.56000000000000005"/>
    <s v="Medium"/>
  </r>
  <r>
    <s v="ID-2013-16593"/>
    <d v="2013-05-14T00:00:00"/>
    <x v="7"/>
    <x v="1"/>
    <d v="2013-05-19T00:00:00"/>
    <s v="Standard Class"/>
    <s v="NK-18490"/>
    <s v="Neil Knudson"/>
    <s v="Home Office"/>
    <x v="93"/>
    <x v="69"/>
    <x v="23"/>
    <s v="APAC"/>
    <x v="10"/>
    <s v="OFF-EN-10002425"/>
    <s v="Office Supplies"/>
    <s v="Envelopes"/>
    <x v="2714"/>
    <n v="19.811399999999999"/>
    <n v="2"/>
    <n v="0.47"/>
    <n v="-16.489999999999998"/>
    <n v="1.8"/>
    <s v="Medium"/>
  </r>
  <r>
    <s v="CA-2012-103716"/>
    <d v="2012-04-30T00:00:00"/>
    <x v="5"/>
    <x v="3"/>
    <d v="2012-05-06T00:00:00"/>
    <s v="Standard Class"/>
    <s v="KB-16585"/>
    <s v="Ken Black"/>
    <s v="Corporate"/>
    <x v="10"/>
    <x v="10"/>
    <x v="0"/>
    <s v="US"/>
    <x v="2"/>
    <s v="TEC-PH-10000347"/>
    <s v="Technology"/>
    <s v="Phones"/>
    <x v="3580"/>
    <n v="19.8"/>
    <n v="5"/>
    <n v="0.2"/>
    <n v="1.73"/>
    <n v="1.22"/>
    <s v="Medium"/>
  </r>
  <r>
    <s v="US-2011-112417"/>
    <d v="2011-12-19T00:00:00"/>
    <x v="3"/>
    <x v="0"/>
    <d v="2011-12-23T00:00:00"/>
    <s v="Standard Class"/>
    <s v="JF-15190"/>
    <s v="Jamie Frazer"/>
    <s v="Consumer"/>
    <x v="1514"/>
    <x v="508"/>
    <x v="68"/>
    <s v="LATAM"/>
    <x v="1"/>
    <s v="OFF-EN-10000812"/>
    <s v="Office Supplies"/>
    <s v="Envelopes"/>
    <x v="2835"/>
    <n v="19.8"/>
    <n v="5"/>
    <n v="0.4"/>
    <n v="-2.7"/>
    <n v="1.68"/>
    <s v="Medium"/>
  </r>
  <r>
    <s v="ID-2011-59237"/>
    <d v="2011-09-13T00:00:00"/>
    <x v="4"/>
    <x v="0"/>
    <d v="2011-09-17T00:00:00"/>
    <s v="Second Class"/>
    <s v="SC-20260"/>
    <s v="Scott Cohen"/>
    <s v="Corporate"/>
    <x v="2213"/>
    <x v="81"/>
    <x v="25"/>
    <s v="APAC"/>
    <x v="7"/>
    <s v="OFF-LA-10002180"/>
    <s v="Office Supplies"/>
    <s v="Labels"/>
    <x v="2836"/>
    <n v="19.8"/>
    <n v="3"/>
    <n v="0.5"/>
    <n v="-7.2"/>
    <n v="1.77"/>
    <s v="High"/>
  </r>
  <r>
    <s v="US-2013-161081"/>
    <d v="2013-02-04T00:00:00"/>
    <x v="6"/>
    <x v="1"/>
    <d v="2013-02-09T00:00:00"/>
    <s v="Second Class"/>
    <s v="RA-19945"/>
    <s v="Ryan Akin"/>
    <s v="Consumer"/>
    <x v="1214"/>
    <x v="480"/>
    <x v="90"/>
    <s v="LATAM"/>
    <x v="1"/>
    <s v="OFF-SU-10003701"/>
    <s v="Office Supplies"/>
    <s v="Supplies"/>
    <x v="2105"/>
    <n v="19.8"/>
    <n v="3"/>
    <n v="0.4"/>
    <n v="-10.56"/>
    <n v="1.26"/>
    <s v="Medium"/>
  </r>
  <r>
    <s v="IR-2013-5900"/>
    <d v="2013-10-15T00:00:00"/>
    <x v="1"/>
    <x v="1"/>
    <d v="2013-10-19T00:00:00"/>
    <s v="Second Class"/>
    <s v="HA-4920"/>
    <s v="Helen Andreada"/>
    <s v="Consumer"/>
    <x v="451"/>
    <x v="267"/>
    <x v="36"/>
    <s v="EMEA"/>
    <x v="9"/>
    <s v="OFF-GLO-10001233"/>
    <s v="Office Supplies"/>
    <s v="Envelopes"/>
    <x v="2835"/>
    <n v="19.8"/>
    <n v="2"/>
    <n v="0"/>
    <n v="7.92"/>
    <n v="4.4800000000000004"/>
    <s v="High"/>
  </r>
  <r>
    <s v="ES-2012-1632329"/>
    <d v="2012-12-17T00:00:00"/>
    <x v="3"/>
    <x v="3"/>
    <d v="2012-12-19T00:00:00"/>
    <s v="Second Class"/>
    <s v="MC-17590"/>
    <s v="Matt Collister"/>
    <s v="Corporate"/>
    <x v="253"/>
    <x v="18"/>
    <x v="5"/>
    <s v="EU"/>
    <x v="6"/>
    <s v="OFF-EN-10003962"/>
    <s v="Office Supplies"/>
    <s v="Envelopes"/>
    <x v="2835"/>
    <n v="19.8"/>
    <n v="2"/>
    <n v="0"/>
    <n v="7.92"/>
    <n v="3.29"/>
    <s v="High"/>
  </r>
  <r>
    <s v="SA-2012-7610"/>
    <d v="2012-11-12T00:00:00"/>
    <x v="2"/>
    <x v="3"/>
    <d v="2012-11-16T00:00:00"/>
    <s v="Standard Class"/>
    <s v="AS-240"/>
    <s v="Alan Shonely"/>
    <s v="Consumer"/>
    <x v="36"/>
    <x v="32"/>
    <x v="11"/>
    <s v="EMEA"/>
    <x v="9"/>
    <s v="OFF-GLO-10001233"/>
    <s v="Office Supplies"/>
    <s v="Envelopes"/>
    <x v="2835"/>
    <n v="19.8"/>
    <n v="2"/>
    <n v="0"/>
    <n v="7.92"/>
    <n v="1.9"/>
    <s v="Medium"/>
  </r>
  <r>
    <s v="ES-2012-1874747"/>
    <d v="2012-11-12T00:00:00"/>
    <x v="2"/>
    <x v="3"/>
    <d v="2012-11-16T00:00:00"/>
    <s v="Standard Class"/>
    <s v="LE-16810"/>
    <s v="Laurel Elliston"/>
    <s v="Consumer"/>
    <x v="91"/>
    <x v="67"/>
    <x v="3"/>
    <s v="EU"/>
    <x v="0"/>
    <s v="OFF-EN-10003962"/>
    <s v="Office Supplies"/>
    <s v="Envelopes"/>
    <x v="2835"/>
    <n v="19.8"/>
    <n v="2"/>
    <n v="0"/>
    <n v="7.92"/>
    <n v="1.73"/>
    <s v="Medium"/>
  </r>
  <r>
    <s v="IN-2012-55625"/>
    <d v="2012-12-18T00:00:00"/>
    <x v="3"/>
    <x v="3"/>
    <d v="2012-12-22T00:00:00"/>
    <s v="Second Class"/>
    <s v="DV-13465"/>
    <s v="Dianna Vittorini"/>
    <s v="Consumer"/>
    <x v="911"/>
    <x v="287"/>
    <x v="8"/>
    <s v="APAC"/>
    <x v="4"/>
    <s v="OFF-EN-10003601"/>
    <s v="Office Supplies"/>
    <s v="Envelopes"/>
    <x v="2835"/>
    <n v="19.8"/>
    <n v="2"/>
    <n v="0"/>
    <n v="0"/>
    <n v="4.66"/>
    <s v="High"/>
  </r>
  <r>
    <s v="IN-2014-86964"/>
    <d v="2014-06-06T00:00:00"/>
    <x v="10"/>
    <x v="2"/>
    <d v="2014-06-12T00:00:00"/>
    <s v="Standard Class"/>
    <s v="TB-21625"/>
    <s v="Trudy Brown"/>
    <s v="Consumer"/>
    <x v="2525"/>
    <x v="16"/>
    <x v="4"/>
    <s v="APAC"/>
    <x v="5"/>
    <s v="OFF-EN-10003018"/>
    <s v="Office Supplies"/>
    <s v="Envelopes"/>
    <x v="2835"/>
    <n v="19.8"/>
    <n v="2"/>
    <n v="0"/>
    <n v="0"/>
    <n v="1.94"/>
    <s v="Medium"/>
  </r>
  <r>
    <s v="TZ-2014-9260"/>
    <d v="2014-05-08T00:00:00"/>
    <x v="7"/>
    <x v="2"/>
    <d v="2014-05-13T00:00:00"/>
    <s v="Standard Class"/>
    <s v="DH-3675"/>
    <s v="Duane Huffman"/>
    <s v="Home Office"/>
    <x v="2136"/>
    <x v="763"/>
    <x v="32"/>
    <s v="Africa"/>
    <x v="8"/>
    <s v="OFF-CAM-10001191"/>
    <s v="Office Supplies"/>
    <s v="Envelopes"/>
    <x v="2199"/>
    <n v="19.8"/>
    <n v="1"/>
    <n v="0"/>
    <n v="4.53"/>
    <n v="1.8"/>
    <s v="Medium"/>
  </r>
  <r>
    <s v="CA-2014-1450"/>
    <d v="2014-02-11T00:00:00"/>
    <x v="6"/>
    <x v="2"/>
    <d v="2014-02-14T00:00:00"/>
    <s v="First Class"/>
    <s v="DM-3525"/>
    <s v="Don Miller"/>
    <s v="Corporate"/>
    <x v="1405"/>
    <x v="574"/>
    <x v="20"/>
    <s v="Canada"/>
    <x v="11"/>
    <s v="OFF-ENE-10003274"/>
    <s v="Office Supplies"/>
    <s v="Paper"/>
    <x v="2404"/>
    <n v="19.8"/>
    <n v="1"/>
    <n v="0"/>
    <n v="0"/>
    <n v="5.81"/>
    <s v="Critical"/>
  </r>
  <r>
    <s v="UP-2014-4290"/>
    <d v="2014-11-04T00:00:00"/>
    <x v="2"/>
    <x v="2"/>
    <d v="2014-11-05T00:00:00"/>
    <s v="First Class"/>
    <s v="KC-6255"/>
    <s v="Karen Carlisle"/>
    <s v="Corporate"/>
    <x v="57"/>
    <x v="49"/>
    <x v="15"/>
    <s v="EMEA"/>
    <x v="9"/>
    <s v="OFF-ENE-10003274"/>
    <s v="Office Supplies"/>
    <s v="Paper"/>
    <x v="2404"/>
    <n v="19.8"/>
    <n v="1"/>
    <n v="0"/>
    <n v="0"/>
    <n v="3.02"/>
    <s v="Medium"/>
  </r>
  <r>
    <s v="MX-2014-115707"/>
    <d v="2014-09-25T00:00:00"/>
    <x v="4"/>
    <x v="2"/>
    <d v="2014-09-29T00:00:00"/>
    <s v="Second Class"/>
    <s v="BT-11485"/>
    <s v="Brad Thomas"/>
    <s v="Home Office"/>
    <x v="1358"/>
    <x v="120"/>
    <x v="40"/>
    <s v="LATAM"/>
    <x v="1"/>
    <s v="TEC-AC-10002110"/>
    <s v="Technology"/>
    <s v="Accessories"/>
    <x v="2517"/>
    <n v="19.78"/>
    <n v="1"/>
    <n v="0"/>
    <n v="0.38"/>
    <n v="1.8"/>
    <s v="Medium"/>
  </r>
  <r>
    <s v="CA-2012-169397"/>
    <d v="2012-12-24T00:00:00"/>
    <x v="3"/>
    <x v="3"/>
    <d v="2012-12-27T00:00:00"/>
    <s v="First Class"/>
    <s v="JB-15925"/>
    <s v="Joni Blumstein"/>
    <s v="Consumer"/>
    <x v="1157"/>
    <x v="47"/>
    <x v="0"/>
    <s v="US"/>
    <x v="3"/>
    <s v="OFF-BI-10002852"/>
    <s v="Office Supplies"/>
    <s v="Binders"/>
    <x v="2539"/>
    <n v="19.776"/>
    <n v="4"/>
    <n v="0.7"/>
    <n v="-13.84"/>
    <n v="0.79"/>
    <s v="Medium"/>
  </r>
  <r>
    <s v="TU-2011-3950"/>
    <d v="2011-09-21T00:00:00"/>
    <x v="4"/>
    <x v="0"/>
    <d v="2011-09-28T00:00:00"/>
    <s v="Standard Class"/>
    <s v="MK-8160"/>
    <s v="Mike Kennedy"/>
    <s v="Consumer"/>
    <x v="2988"/>
    <x v="968"/>
    <x v="41"/>
    <s v="EMEA"/>
    <x v="9"/>
    <s v="OFF-AVE-10001847"/>
    <s v="Office Supplies"/>
    <s v="Binders"/>
    <x v="2571"/>
    <n v="19.776"/>
    <n v="4"/>
    <n v="0.6"/>
    <n v="-24.74"/>
    <n v="1.51"/>
    <s v="Medium"/>
  </r>
  <r>
    <s v="TU-2014-2860"/>
    <d v="2014-05-21T00:00:00"/>
    <x v="7"/>
    <x v="2"/>
    <d v="2014-05-26T00:00:00"/>
    <s v="Standard Class"/>
    <s v="BK-1260"/>
    <s v="Berenike Kampe"/>
    <s v="Consumer"/>
    <x v="2904"/>
    <x v="380"/>
    <x v="41"/>
    <s v="EMEA"/>
    <x v="9"/>
    <s v="TEC-OKI-10001433"/>
    <s v="Technology"/>
    <s v="Machines"/>
    <x v="2348"/>
    <n v="19.776"/>
    <n v="1"/>
    <n v="0.6"/>
    <n v="-15.35"/>
    <n v="2.0299999999999998"/>
    <s v="Medium"/>
  </r>
  <r>
    <s v="IT-2012-3761235"/>
    <d v="2012-08-24T00:00:00"/>
    <x v="9"/>
    <x v="3"/>
    <d v="2012-08-27T00:00:00"/>
    <s v="First Class"/>
    <s v="FA-14230"/>
    <s v="Frank Atkinson"/>
    <s v="Corporate"/>
    <x v="1183"/>
    <x v="463"/>
    <x v="1"/>
    <s v="EU"/>
    <x v="0"/>
    <s v="FUR-CH-10002288"/>
    <s v="Furniture"/>
    <s v="Chairs"/>
    <x v="1565"/>
    <n v="19.776"/>
    <n v="1"/>
    <n v="0.6"/>
    <n v="-26.21"/>
    <n v="3.24"/>
    <s v="High"/>
  </r>
  <r>
    <s v="TU-2014-1990"/>
    <d v="2014-05-21T00:00:00"/>
    <x v="7"/>
    <x v="2"/>
    <d v="2014-05-22T00:00:00"/>
    <s v="First Class"/>
    <s v="KF-6285"/>
    <s v="Karen Ferguson"/>
    <s v="Home Office"/>
    <x v="2397"/>
    <x v="823"/>
    <x v="41"/>
    <s v="EMEA"/>
    <x v="9"/>
    <s v="FUR-SAF-10001949"/>
    <s v="Furniture"/>
    <s v="Chairs"/>
    <x v="1565"/>
    <n v="19.776"/>
    <n v="1"/>
    <n v="0.6"/>
    <n v="-26.21"/>
    <n v="2.61"/>
    <s v="High"/>
  </r>
  <r>
    <s v="ES-2013-3422294"/>
    <d v="2013-09-07T00:00:00"/>
    <x v="4"/>
    <x v="1"/>
    <d v="2013-09-12T00:00:00"/>
    <s v="Second Class"/>
    <s v="DB-13060"/>
    <s v="Dave Brooks"/>
    <s v="Consumer"/>
    <x v="3177"/>
    <x v="549"/>
    <x v="111"/>
    <s v="EU"/>
    <x v="6"/>
    <s v="OFF-AR-10000594"/>
    <s v="Office Supplies"/>
    <s v="Art"/>
    <x v="2202"/>
    <n v="19.77"/>
    <n v="2"/>
    <n v="0.5"/>
    <n v="-3.21"/>
    <n v="1.25"/>
    <s v="Medium"/>
  </r>
  <r>
    <s v="ES-2013-4250046"/>
    <d v="2013-08-16T00:00:00"/>
    <x v="9"/>
    <x v="1"/>
    <d v="2013-08-20T00:00:00"/>
    <s v="Second Class"/>
    <s v="CS-11950"/>
    <s v="Carlos Soltero"/>
    <s v="Consumer"/>
    <x v="3177"/>
    <x v="549"/>
    <x v="111"/>
    <s v="EU"/>
    <x v="6"/>
    <s v="OFF-AR-10000594"/>
    <s v="Office Supplies"/>
    <s v="Art"/>
    <x v="2202"/>
    <n v="19.77"/>
    <n v="2"/>
    <n v="0.5"/>
    <n v="-3.21"/>
    <n v="1.02"/>
    <s v="Medium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OFF-FA-10003530"/>
    <s v="Office Supplies"/>
    <s v="Fasteners"/>
    <x v="2108"/>
    <n v="19.77"/>
    <n v="2"/>
    <n v="0.5"/>
    <n v="-9.93"/>
    <n v="0.97"/>
    <s v="Medium"/>
  </r>
  <r>
    <s v="ES-2012-3263566"/>
    <d v="2012-06-12T00:00:00"/>
    <x v="10"/>
    <x v="3"/>
    <d v="2012-06-19T00:00:00"/>
    <s v="Standard Class"/>
    <s v="CB-12535"/>
    <s v="Claudia Bergmann"/>
    <s v="Corporate"/>
    <x v="1880"/>
    <x v="369"/>
    <x v="1"/>
    <s v="EU"/>
    <x v="0"/>
    <s v="OFF-FA-10002066"/>
    <s v="Office Supplies"/>
    <s v="Fasteners"/>
    <x v="2108"/>
    <n v="19.77"/>
    <n v="1"/>
    <n v="0"/>
    <n v="9.8699999999999992"/>
    <n v="1"/>
    <s v="Medium"/>
  </r>
  <r>
    <s v="ES-2012-5053352"/>
    <d v="2012-02-08T00:00:00"/>
    <x v="6"/>
    <x v="3"/>
    <d v="2012-02-08T00:00:00"/>
    <s v="Same Day"/>
    <s v="JM-15865"/>
    <s v="John Murray"/>
    <s v="Consumer"/>
    <x v="2095"/>
    <x v="205"/>
    <x v="9"/>
    <s v="EU"/>
    <x v="1"/>
    <s v="OFF-AR-10000594"/>
    <s v="Office Supplies"/>
    <s v="Art"/>
    <x v="2202"/>
    <n v="19.77"/>
    <n v="1"/>
    <n v="0"/>
    <n v="8.2799999999999994"/>
    <n v="5.67"/>
    <s v="Critical"/>
  </r>
  <r>
    <s v="GG-2013-3120"/>
    <d v="2013-04-10T00:00:00"/>
    <x v="5"/>
    <x v="1"/>
    <d v="2013-04-14T00:00:00"/>
    <s v="Standard Class"/>
    <s v="DB-2970"/>
    <s v="Darren Budd"/>
    <s v="Corporate"/>
    <x v="508"/>
    <x v="289"/>
    <x v="76"/>
    <s v="EMEA"/>
    <x v="9"/>
    <s v="OFF-BIN-10002407"/>
    <s v="Office Supplies"/>
    <s v="Art"/>
    <x v="2202"/>
    <n v="19.77"/>
    <n v="1"/>
    <n v="0"/>
    <n v="8.2799999999999994"/>
    <n v="2.16"/>
    <s v="High"/>
  </r>
  <r>
    <s v="IZ-2012-6570"/>
    <d v="2012-01-23T00:00:00"/>
    <x v="11"/>
    <x v="3"/>
    <d v="2012-01-27T00:00:00"/>
    <s v="Standard Class"/>
    <s v="JO-5550"/>
    <s v="Jesus Ocampo"/>
    <s v="Home Office"/>
    <x v="719"/>
    <x v="374"/>
    <x v="30"/>
    <s v="EMEA"/>
    <x v="9"/>
    <s v="OFF-BIN-10002407"/>
    <s v="Office Supplies"/>
    <s v="Art"/>
    <x v="2202"/>
    <n v="19.77"/>
    <n v="1"/>
    <n v="0"/>
    <n v="8.2799999999999994"/>
    <n v="1.88"/>
    <s v="Medium"/>
  </r>
  <r>
    <s v="ES-2013-3046064"/>
    <d v="2013-12-10T00:00:00"/>
    <x v="3"/>
    <x v="1"/>
    <d v="2013-12-15T00:00:00"/>
    <s v="Standard Class"/>
    <s v="CJ-11875"/>
    <s v="Carl Jackson"/>
    <s v="Corporate"/>
    <x v="282"/>
    <x v="57"/>
    <x v="1"/>
    <s v="EU"/>
    <x v="0"/>
    <s v="OFF-AR-10000594"/>
    <s v="Office Supplies"/>
    <s v="Art"/>
    <x v="2202"/>
    <n v="19.77"/>
    <n v="1"/>
    <n v="0"/>
    <n v="8.2799999999999994"/>
    <n v="0.79"/>
    <s v="Medium"/>
  </r>
  <r>
    <s v="NI-2014-8530"/>
    <d v="2014-10-02T00:00:00"/>
    <x v="1"/>
    <x v="2"/>
    <d v="2014-10-02T00:00:00"/>
    <s v="Same Day"/>
    <s v="EL-3735"/>
    <s v="Ed Ludwig"/>
    <s v="Home Office"/>
    <x v="2096"/>
    <x v="755"/>
    <x v="82"/>
    <s v="Africa"/>
    <x v="8"/>
    <s v="OFF-NOV-10004680"/>
    <s v="Office Supplies"/>
    <s v="Labels"/>
    <x v="2996"/>
    <n v="19.763999999999999"/>
    <n v="6"/>
    <n v="0.7"/>
    <n v="-17.14"/>
    <n v="1.1499999999999999"/>
    <s v="Medium"/>
  </r>
  <r>
    <s v="ID-2013-78795"/>
    <d v="2013-07-22T00:00:00"/>
    <x v="8"/>
    <x v="1"/>
    <d v="2013-07-29T00:00:00"/>
    <s v="Standard Class"/>
    <s v="BF-10975"/>
    <s v="Barbara Fisher"/>
    <s v="Corporate"/>
    <x v="199"/>
    <x v="26"/>
    <x v="6"/>
    <s v="APAC"/>
    <x v="5"/>
    <s v="OFF-FA-10001521"/>
    <s v="Office Supplies"/>
    <s v="Fasteners"/>
    <x v="2967"/>
    <n v="19.763999999999999"/>
    <n v="2"/>
    <n v="0.1"/>
    <n v="1.94"/>
    <n v="2.42"/>
    <s v="Low"/>
  </r>
  <r>
    <s v="IN-2013-60868"/>
    <d v="2013-09-11T00:00:00"/>
    <x v="4"/>
    <x v="1"/>
    <d v="2013-09-18T00:00:00"/>
    <s v="Standard Class"/>
    <s v="GT-14710"/>
    <s v="Greg Tran"/>
    <s v="Consumer"/>
    <x v="109"/>
    <x v="55"/>
    <x v="6"/>
    <s v="APAC"/>
    <x v="5"/>
    <s v="OFF-LA-10002633"/>
    <s v="Office Supplies"/>
    <s v="Labels"/>
    <x v="2996"/>
    <n v="19.763999999999999"/>
    <n v="2"/>
    <n v="0.1"/>
    <n v="1.28"/>
    <n v="1.0900000000000001"/>
    <s v="Medium"/>
  </r>
  <r>
    <s v="US-2012-139059"/>
    <d v="2012-10-31T00:00:00"/>
    <x v="1"/>
    <x v="3"/>
    <d v="2012-11-05T00:00:00"/>
    <s v="Second Class"/>
    <s v="TH-21550"/>
    <s v="Tracy Hopkins"/>
    <s v="Home Office"/>
    <x v="1108"/>
    <x v="448"/>
    <x v="104"/>
    <s v="LATAM"/>
    <x v="12"/>
    <s v="OFF-ST-10002632"/>
    <s v="Office Supplies"/>
    <s v="Storage"/>
    <x v="1269"/>
    <n v="19.763999999999999"/>
    <n v="1"/>
    <n v="0.4"/>
    <n v="-10.88"/>
    <n v="1.18"/>
    <s v="Medium"/>
  </r>
  <r>
    <s v="TU-2013-5530"/>
    <d v="2013-02-28T00:00:00"/>
    <x v="6"/>
    <x v="1"/>
    <d v="2013-03-07T00:00:00"/>
    <s v="Standard Class"/>
    <s v="SC-10095"/>
    <s v="Sanjit Chand"/>
    <s v="Consumer"/>
    <x v="1277"/>
    <x v="122"/>
    <x v="41"/>
    <s v="EMEA"/>
    <x v="9"/>
    <s v="OFF-SME-10001761"/>
    <s v="Office Supplies"/>
    <s v="Storage"/>
    <x v="1269"/>
    <n v="19.763999999999999"/>
    <n v="1"/>
    <n v="0.6"/>
    <n v="-17.8"/>
    <n v="1.33"/>
    <s v="Medium"/>
  </r>
  <r>
    <s v="CA-2014-107244"/>
    <d v="2014-09-08T00:00:00"/>
    <x v="4"/>
    <x v="2"/>
    <d v="2014-09-12T00:00:00"/>
    <s v="Standard Class"/>
    <s v="AG-10390"/>
    <s v="Allen Goldenen"/>
    <s v="Consumer"/>
    <x v="71"/>
    <x v="10"/>
    <x v="0"/>
    <s v="US"/>
    <x v="2"/>
    <s v="FUR-FU-10002597"/>
    <s v="Furniture"/>
    <s v="Furnishings"/>
    <x v="3364"/>
    <n v="19.760000000000002"/>
    <n v="4"/>
    <n v="0"/>
    <n v="8.3000000000000007"/>
    <n v="1.42"/>
    <s v="Medium"/>
  </r>
  <r>
    <s v="CA-2014-143434"/>
    <d v="2014-11-19T00:00:00"/>
    <x v="2"/>
    <x v="2"/>
    <d v="2014-11-25T00:00:00"/>
    <s v="Standard Class"/>
    <s v="ME-17320"/>
    <s v="Maria Etezadi"/>
    <s v="Home Office"/>
    <x v="3007"/>
    <x v="5"/>
    <x v="0"/>
    <s v="US"/>
    <x v="1"/>
    <s v="FUR-FU-10002597"/>
    <s v="Furniture"/>
    <s v="Furnishings"/>
    <x v="3364"/>
    <n v="19.760000000000002"/>
    <n v="4"/>
    <n v="0"/>
    <n v="8.3000000000000007"/>
    <n v="1.33"/>
    <s v="Medium"/>
  </r>
  <r>
    <s v="US-2014-162558"/>
    <d v="2014-10-03T00:00:00"/>
    <x v="1"/>
    <x v="2"/>
    <d v="2014-10-06T00:00:00"/>
    <s v="First Class"/>
    <s v="Dp-13240"/>
    <s v="Dean percer"/>
    <s v="Home Office"/>
    <x v="350"/>
    <x v="224"/>
    <x v="0"/>
    <s v="US"/>
    <x v="0"/>
    <s v="FUR-FU-10003691"/>
    <s v="Furniture"/>
    <s v="Furnishings"/>
    <x v="2764"/>
    <n v="19.760000000000002"/>
    <n v="2"/>
    <n v="0.2"/>
    <n v="5.93"/>
    <n v="2.66"/>
    <s v="High"/>
  </r>
  <r>
    <s v="MX-2014-126249"/>
    <d v="2014-11-17T00:00:00"/>
    <x v="2"/>
    <x v="2"/>
    <d v="2014-11-21T00:00:00"/>
    <s v="Standard Class"/>
    <s v="SC-20440"/>
    <s v="Shaun Chance"/>
    <s v="Corporate"/>
    <x v="378"/>
    <x v="236"/>
    <x v="27"/>
    <s v="LATAM"/>
    <x v="6"/>
    <s v="OFF-BI-10003392"/>
    <s v="Office Supplies"/>
    <s v="Binders"/>
    <x v="2330"/>
    <n v="19.760000000000002"/>
    <n v="2"/>
    <n v="0"/>
    <n v="2.56"/>
    <n v="1.41"/>
    <s v="Medium"/>
  </r>
  <r>
    <s v="CA-2011-152296"/>
    <d v="2011-08-01T00:00:00"/>
    <x v="9"/>
    <x v="0"/>
    <d v="2011-08-03T00:00:00"/>
    <s v="First Class"/>
    <s v="IL-15100"/>
    <s v="Ivan Liston"/>
    <s v="Consumer"/>
    <x v="10"/>
    <x v="10"/>
    <x v="0"/>
    <s v="US"/>
    <x v="2"/>
    <s v="OFF-BI-10004506"/>
    <s v="Office Supplies"/>
    <s v="Binders"/>
    <x v="3469"/>
    <n v="19.751999999999999"/>
    <n v="3"/>
    <n v="0.2"/>
    <n v="6.91"/>
    <n v="3.23"/>
    <s v="High"/>
  </r>
  <r>
    <s v="CA-2012-109337"/>
    <d v="2012-11-21T00:00:00"/>
    <x v="2"/>
    <x v="3"/>
    <d v="2012-11-23T00:00:00"/>
    <s v="Second Class"/>
    <s v="DL-13330"/>
    <s v="Denise Leinenbach"/>
    <s v="Consumer"/>
    <x v="1000"/>
    <x v="1"/>
    <x v="0"/>
    <s v="US"/>
    <x v="1"/>
    <s v="OFF-AP-10004052"/>
    <s v="Office Supplies"/>
    <s v="Appliances"/>
    <x v="3581"/>
    <n v="19.75"/>
    <n v="5"/>
    <n v="0"/>
    <n v="5.14"/>
    <n v="7.56"/>
    <s v="Critical"/>
  </r>
  <r>
    <s v="IN-2012-74364"/>
    <d v="2012-05-29T00:00:00"/>
    <x v="7"/>
    <x v="3"/>
    <d v="2012-05-31T00:00:00"/>
    <s v="First Class"/>
    <s v="LC-16960"/>
    <s v="Lindsay Castell"/>
    <s v="Home Office"/>
    <x v="2717"/>
    <x v="544"/>
    <x v="8"/>
    <s v="APAC"/>
    <x v="4"/>
    <s v="OFF-LA-10002992"/>
    <s v="Office Supplies"/>
    <s v="Labels"/>
    <x v="3150"/>
    <n v="19.739999999999998"/>
    <n v="2"/>
    <n v="0"/>
    <n v="0.18"/>
    <n v="2.41"/>
    <s v="High"/>
  </r>
  <r>
    <s v="MX-2013-148453"/>
    <d v="2013-12-20T00:00:00"/>
    <x v="3"/>
    <x v="1"/>
    <d v="2013-12-22T00:00:00"/>
    <s v="First Class"/>
    <s v="CR-12730"/>
    <s v="Craig Reiter"/>
    <s v="Consumer"/>
    <x v="745"/>
    <x v="386"/>
    <x v="39"/>
    <s v="LATAM"/>
    <x v="0"/>
    <s v="TEC-AC-10004434"/>
    <s v="Technology"/>
    <s v="Accessories"/>
    <x v="2519"/>
    <n v="19.739999999999998"/>
    <n v="1"/>
    <n v="0"/>
    <n v="9.66"/>
    <n v="3.71"/>
    <s v="Medium"/>
  </r>
  <r>
    <s v="MX-2014-147417"/>
    <d v="2014-11-20T00:00:00"/>
    <x v="2"/>
    <x v="2"/>
    <d v="2014-11-22T00:00:00"/>
    <s v="Second Class"/>
    <s v="SC-20725"/>
    <s v="Steven Cartwright"/>
    <s v="Consumer"/>
    <x v="3559"/>
    <x v="454"/>
    <x v="33"/>
    <s v="LATAM"/>
    <x v="0"/>
    <s v="OFF-AR-10003680"/>
    <s v="Office Supplies"/>
    <s v="Art"/>
    <x v="1965"/>
    <n v="19.739999999999998"/>
    <n v="1"/>
    <n v="0"/>
    <n v="9.4600000000000009"/>
    <n v="1.57"/>
    <s v="Medium"/>
  </r>
  <r>
    <s v="EK-2013-8310"/>
    <d v="2013-11-04T00:00:00"/>
    <x v="2"/>
    <x v="1"/>
    <d v="2013-11-09T00:00:00"/>
    <s v="Standard Class"/>
    <s v="EP-3915"/>
    <s v="Emily Phan"/>
    <s v="Consumer"/>
    <x v="3034"/>
    <x v="975"/>
    <x v="144"/>
    <s v="Africa"/>
    <x v="8"/>
    <s v="OFF-GLO-10004123"/>
    <s v="Office Supplies"/>
    <s v="Envelopes"/>
    <x v="2675"/>
    <n v="19.739999999999998"/>
    <n v="1"/>
    <n v="0"/>
    <n v="2.16"/>
    <n v="1.77"/>
    <s v="Medium"/>
  </r>
  <r>
    <s v="CA-2014-157469"/>
    <d v="2014-12-03T00:00:00"/>
    <x v="3"/>
    <x v="2"/>
    <d v="2014-12-08T00:00:00"/>
    <s v="Standard Class"/>
    <s v="ES-14080"/>
    <s v="Erin Smith"/>
    <s v="Corporate"/>
    <x v="7"/>
    <x v="47"/>
    <x v="0"/>
    <s v="US"/>
    <x v="3"/>
    <s v="OFF-AR-10001662"/>
    <s v="Office Supplies"/>
    <s v="Art"/>
    <x v="3539"/>
    <n v="19.728000000000002"/>
    <n v="9"/>
    <n v="0.2"/>
    <n v="1.73"/>
    <n v="1.54"/>
    <s v="Medium"/>
  </r>
  <r>
    <s v="TU-2011-3770"/>
    <d v="2011-06-23T00:00:00"/>
    <x v="10"/>
    <x v="0"/>
    <d v="2011-06-27T00:00:00"/>
    <s v="Second Class"/>
    <s v="DO-3435"/>
    <s v="Denny Ordway"/>
    <s v="Consumer"/>
    <x v="593"/>
    <x v="330"/>
    <x v="41"/>
    <s v="EMEA"/>
    <x v="9"/>
    <s v="OFF-WIL-10003299"/>
    <s v="Office Supplies"/>
    <s v="Binders"/>
    <x v="1267"/>
    <n v="19.728000000000002"/>
    <n v="1"/>
    <n v="0.6"/>
    <n v="-24.19"/>
    <n v="2.74"/>
    <s v="High"/>
  </r>
  <r>
    <s v="TU-2014-9700"/>
    <d v="2014-11-07T00:00:00"/>
    <x v="2"/>
    <x v="2"/>
    <d v="2014-11-10T00:00:00"/>
    <s v="Second Class"/>
    <s v="SW-10755"/>
    <s v="Steven Ward"/>
    <s v="Corporate"/>
    <x v="1042"/>
    <x v="380"/>
    <x v="41"/>
    <s v="EMEA"/>
    <x v="9"/>
    <s v="OFF-WIL-10003299"/>
    <s v="Office Supplies"/>
    <s v="Binders"/>
    <x v="1267"/>
    <n v="19.728000000000002"/>
    <n v="1"/>
    <n v="0.6"/>
    <n v="-24.19"/>
    <n v="0.92"/>
    <s v="Medium"/>
  </r>
  <r>
    <s v="MX-2014-126543"/>
    <d v="2014-12-11T00:00:00"/>
    <x v="3"/>
    <x v="2"/>
    <d v="2014-12-15T00:00:00"/>
    <s v="Standard Class"/>
    <s v="RB-19570"/>
    <s v="Rob Beeghly"/>
    <s v="Consumer"/>
    <x v="537"/>
    <x v="302"/>
    <x v="44"/>
    <s v="LATAM"/>
    <x v="12"/>
    <s v="OFF-BI-10003585"/>
    <s v="Office Supplies"/>
    <s v="Binders"/>
    <x v="1570"/>
    <n v="19.72"/>
    <n v="1"/>
    <n v="0"/>
    <n v="3.34"/>
    <n v="2.89"/>
    <s v="High"/>
  </r>
  <r>
    <s v="MX-2011-138716"/>
    <d v="2011-11-11T00:00:00"/>
    <x v="2"/>
    <x v="0"/>
    <d v="2011-11-13T00:00:00"/>
    <s v="First Class"/>
    <s v="JG-15160"/>
    <s v="James Galang"/>
    <s v="Consumer"/>
    <x v="544"/>
    <x v="304"/>
    <x v="78"/>
    <s v="LATAM"/>
    <x v="12"/>
    <s v="OFF-BI-10003585"/>
    <s v="Office Supplies"/>
    <s v="Binders"/>
    <x v="1570"/>
    <n v="19.72"/>
    <n v="1"/>
    <n v="0"/>
    <n v="3.34"/>
    <n v="0.72"/>
    <s v="Medium"/>
  </r>
  <r>
    <s v="NI-2014-8450"/>
    <d v="2014-10-14T00:00:00"/>
    <x v="1"/>
    <x v="2"/>
    <d v="2014-10-18T00:00:00"/>
    <s v="Standard Class"/>
    <s v="SB-10185"/>
    <s v="Sarah Brown"/>
    <s v="Consumer"/>
    <x v="1569"/>
    <x v="488"/>
    <x v="82"/>
    <s v="Africa"/>
    <x v="8"/>
    <s v="OFF-ACC-10003925"/>
    <s v="Office Supplies"/>
    <s v="Fasteners"/>
    <x v="3118"/>
    <n v="19.71"/>
    <n v="6"/>
    <n v="0.7"/>
    <n v="-32.85"/>
    <n v="1.5"/>
    <s v="Medium"/>
  </r>
  <r>
    <s v="ES-2013-2028016"/>
    <d v="2013-04-26T00:00:00"/>
    <x v="5"/>
    <x v="1"/>
    <d v="2013-04-28T00:00:00"/>
    <s v="First Class"/>
    <s v="AF-10885"/>
    <s v="Art Foster"/>
    <s v="Consumer"/>
    <x v="2042"/>
    <x v="177"/>
    <x v="1"/>
    <s v="EU"/>
    <x v="0"/>
    <s v="OFF-LA-10000648"/>
    <s v="Office Supplies"/>
    <s v="Labels"/>
    <x v="3049"/>
    <n v="19.71"/>
    <n v="3"/>
    <n v="0"/>
    <n v="7.83"/>
    <n v="2.59"/>
    <s v="High"/>
  </r>
  <r>
    <s v="IN-2014-24013"/>
    <d v="2014-08-01T00:00:00"/>
    <x v="9"/>
    <x v="2"/>
    <d v="2014-08-04T00:00:00"/>
    <s v="First Class"/>
    <s v="NP-18325"/>
    <s v="Naresj Patel"/>
    <s v="Consumer"/>
    <x v="94"/>
    <x v="34"/>
    <x v="6"/>
    <s v="APAC"/>
    <x v="5"/>
    <s v="OFF-LA-10000506"/>
    <s v="Office Supplies"/>
    <s v="Labels"/>
    <x v="2757"/>
    <n v="19.71"/>
    <n v="2"/>
    <n v="0.1"/>
    <n v="4.1100000000000003"/>
    <n v="7.44"/>
    <s v="Critical"/>
  </r>
  <r>
    <s v="IR-2013-8520"/>
    <d v="2013-08-02T00:00:00"/>
    <x v="9"/>
    <x v="1"/>
    <d v="2013-08-02T00:00:00"/>
    <s v="Same Day"/>
    <s v="MZ-7515"/>
    <s v="Mary Zewe"/>
    <s v="Corporate"/>
    <x v="498"/>
    <x v="284"/>
    <x v="36"/>
    <s v="EMEA"/>
    <x v="9"/>
    <s v="OFF-FEL-10000998"/>
    <s v="Office Supplies"/>
    <s v="Storage"/>
    <x v="2547"/>
    <n v="19.71"/>
    <n v="1"/>
    <n v="0"/>
    <n v="1.17"/>
    <n v="2.82"/>
    <s v="Critical"/>
  </r>
  <r>
    <s v="PL-2013-1770"/>
    <d v="2013-05-27T00:00:00"/>
    <x v="7"/>
    <x v="1"/>
    <d v="2013-05-31T00:00:00"/>
    <s v="Standard Class"/>
    <s v="HG-4845"/>
    <s v="Harry Greene"/>
    <s v="Consumer"/>
    <x v="1173"/>
    <x v="514"/>
    <x v="74"/>
    <s v="EMEA"/>
    <x v="9"/>
    <s v="OFF-FEL-10000998"/>
    <s v="Office Supplies"/>
    <s v="Storage"/>
    <x v="2547"/>
    <n v="19.71"/>
    <n v="1"/>
    <n v="0"/>
    <n v="1.17"/>
    <n v="1.36"/>
    <s v="Medium"/>
  </r>
  <r>
    <s v="TU-2012-2690"/>
    <d v="2012-05-23T00:00:00"/>
    <x v="7"/>
    <x v="3"/>
    <d v="2012-05-26T00:00:00"/>
    <s v="First Class"/>
    <s v="SF-10200"/>
    <s v="Sarah Foster"/>
    <s v="Consumer"/>
    <x v="1277"/>
    <x v="122"/>
    <x v="41"/>
    <s v="EMEA"/>
    <x v="9"/>
    <s v="OFF-FIS-10004882"/>
    <s v="Office Supplies"/>
    <s v="Supplies"/>
    <x v="1597"/>
    <n v="19.704000000000001"/>
    <n v="1"/>
    <n v="0.6"/>
    <n v="-24.64"/>
    <n v="2.61"/>
    <s v="High"/>
  </r>
  <r>
    <s v="MX-2013-112389"/>
    <d v="2013-03-14T00:00:00"/>
    <x v="0"/>
    <x v="1"/>
    <d v="2013-03-19T00:00:00"/>
    <s v="Standard Class"/>
    <s v="PK-19075"/>
    <s v="Pete Kriz"/>
    <s v="Consumer"/>
    <x v="221"/>
    <x v="154"/>
    <x v="45"/>
    <s v="LATAM"/>
    <x v="1"/>
    <s v="OFF-BI-10002126"/>
    <s v="Office Supplies"/>
    <s v="Binders"/>
    <x v="2923"/>
    <n v="19.7"/>
    <n v="5"/>
    <n v="0"/>
    <n v="3.9"/>
    <n v="1.51"/>
    <s v="Medium"/>
  </r>
  <r>
    <s v="MX-2013-119501"/>
    <d v="2013-03-16T00:00:00"/>
    <x v="0"/>
    <x v="1"/>
    <d v="2013-03-20T00:00:00"/>
    <s v="Standard Class"/>
    <s v="DR-12880"/>
    <s v="Dan Reichenbach"/>
    <s v="Corporate"/>
    <x v="1724"/>
    <x v="133"/>
    <x v="27"/>
    <s v="LATAM"/>
    <x v="6"/>
    <s v="OFF-BI-10002126"/>
    <s v="Office Supplies"/>
    <s v="Binders"/>
    <x v="2923"/>
    <n v="19.7"/>
    <n v="5"/>
    <n v="0"/>
    <n v="3.9"/>
    <n v="0.62"/>
    <s v="Medium"/>
  </r>
  <r>
    <s v="MX-2014-112179"/>
    <d v="2014-12-29T00:00:00"/>
    <x v="3"/>
    <x v="2"/>
    <d v="2015-01-02T00:00:00"/>
    <s v="Standard Class"/>
    <s v="AR-10570"/>
    <s v="Anemone Ratner"/>
    <s v="Consumer"/>
    <x v="770"/>
    <x v="245"/>
    <x v="33"/>
    <s v="LATAM"/>
    <x v="0"/>
    <s v="OFF-EN-10000084"/>
    <s v="Office Supplies"/>
    <s v="Envelopes"/>
    <x v="1967"/>
    <n v="19.7"/>
    <n v="1"/>
    <n v="0"/>
    <n v="9.84"/>
    <n v="1.8"/>
    <s v="Medium"/>
  </r>
  <r>
    <s v="MX-2014-133487"/>
    <d v="2014-09-23T00:00:00"/>
    <x v="4"/>
    <x v="2"/>
    <d v="2014-09-25T00:00:00"/>
    <s v="First Class"/>
    <s v="TB-21355"/>
    <s v="Todd Boyes"/>
    <s v="Corporate"/>
    <x v="1808"/>
    <x v="129"/>
    <x v="33"/>
    <s v="LATAM"/>
    <x v="0"/>
    <s v="OFF-AR-10004373"/>
    <s v="Office Supplies"/>
    <s v="Art"/>
    <x v="1968"/>
    <n v="19.7"/>
    <n v="1"/>
    <n v="0"/>
    <n v="6.88"/>
    <n v="2.89"/>
    <s v="High"/>
  </r>
  <r>
    <s v="US-2011-165281"/>
    <d v="2011-09-19T00:00:00"/>
    <x v="4"/>
    <x v="0"/>
    <d v="2011-09-25T00:00:00"/>
    <s v="Standard Class"/>
    <s v="HR-14830"/>
    <s v="Harold Ryan"/>
    <s v="Corporate"/>
    <x v="390"/>
    <x v="244"/>
    <x v="68"/>
    <s v="LATAM"/>
    <x v="1"/>
    <s v="OFF-BI-10004861"/>
    <s v="Office Supplies"/>
    <s v="Binders"/>
    <x v="1268"/>
    <n v="19.692"/>
    <n v="1"/>
    <n v="0.4"/>
    <n v="-3.95"/>
    <n v="0.69"/>
    <s v="Medium"/>
  </r>
  <r>
    <s v="CA-2011-122679"/>
    <d v="2011-07-22T00:00:00"/>
    <x v="8"/>
    <x v="0"/>
    <d v="2011-07-28T00:00:00"/>
    <s v="Standard Class"/>
    <s v="AB-10255"/>
    <s v="Alejandro Ballentine"/>
    <s v="Home Office"/>
    <x v="71"/>
    <x v="10"/>
    <x v="0"/>
    <s v="US"/>
    <x v="2"/>
    <s v="OFF-AR-10004757"/>
    <s v="Office Supplies"/>
    <s v="Art"/>
    <x v="3523"/>
    <n v="19.68"/>
    <n v="6"/>
    <n v="0"/>
    <n v="6.49"/>
    <n v="1.37"/>
    <s v="Medium"/>
  </r>
  <r>
    <s v="CA-2014-104731"/>
    <d v="2014-07-22T00:00:00"/>
    <x v="8"/>
    <x v="2"/>
    <d v="2014-07-28T00:00:00"/>
    <s v="Standard Class"/>
    <s v="AM-10705"/>
    <s v="Anne McFarland"/>
    <s v="Consumer"/>
    <x v="286"/>
    <x v="8"/>
    <x v="0"/>
    <s v="US"/>
    <x v="0"/>
    <s v="OFF-AR-10003829"/>
    <s v="Office Supplies"/>
    <s v="Art"/>
    <x v="3582"/>
    <n v="19.68"/>
    <n v="6"/>
    <n v="0"/>
    <n v="5.71"/>
    <n v="1.57"/>
    <s v="Medium"/>
  </r>
  <r>
    <s v="CA-2011-118339"/>
    <d v="2011-03-17T00:00:00"/>
    <x v="0"/>
    <x v="0"/>
    <d v="2011-03-24T00:00:00"/>
    <s v="Standard Class"/>
    <s v="BN-11515"/>
    <s v="Bradley Nguyen"/>
    <s v="Consumer"/>
    <x v="461"/>
    <x v="6"/>
    <x v="0"/>
    <s v="US"/>
    <x v="1"/>
    <s v="OFF-AR-10003829"/>
    <s v="Office Supplies"/>
    <s v="Art"/>
    <x v="3582"/>
    <n v="19.68"/>
    <n v="6"/>
    <n v="0"/>
    <n v="5.71"/>
    <n v="0.9"/>
    <s v="Medium"/>
  </r>
  <r>
    <s v="CA-2014-129294"/>
    <d v="2014-03-17T00:00:00"/>
    <x v="0"/>
    <x v="2"/>
    <d v="2014-03-22T00:00:00"/>
    <s v="Standard Class"/>
    <s v="KD-16615"/>
    <s v="Ken Dana"/>
    <s v="Corporate"/>
    <x v="71"/>
    <x v="10"/>
    <x v="0"/>
    <s v="US"/>
    <x v="2"/>
    <s v="OFF-BI-10001757"/>
    <s v="Office Supplies"/>
    <s v="Binders"/>
    <x v="3583"/>
    <n v="19.68"/>
    <n v="5"/>
    <n v="0.2"/>
    <n v="6.89"/>
    <n v="2.27"/>
    <s v="High"/>
  </r>
  <r>
    <s v="CA-2014-139080"/>
    <d v="2014-01-24T00:00:00"/>
    <x v="11"/>
    <x v="2"/>
    <d v="2014-01-29T00:00:00"/>
    <s v="Standard Class"/>
    <s v="CS-12250"/>
    <s v="Chris Selesnick"/>
    <s v="Corporate"/>
    <x v="2"/>
    <x v="2"/>
    <x v="0"/>
    <s v="US"/>
    <x v="2"/>
    <s v="OFF-BI-10001757"/>
    <s v="Office Supplies"/>
    <s v="Binders"/>
    <x v="3583"/>
    <n v="19.68"/>
    <n v="5"/>
    <n v="0.2"/>
    <n v="6.89"/>
    <n v="1.77"/>
    <s v="Medium"/>
  </r>
  <r>
    <s v="MX-2014-114097"/>
    <d v="2014-09-16T00:00:00"/>
    <x v="4"/>
    <x v="2"/>
    <d v="2014-09-19T00:00:00"/>
    <s v="First Class"/>
    <s v="BE-11335"/>
    <s v="Bill Eplett"/>
    <s v="Home Office"/>
    <x v="1482"/>
    <x v="296"/>
    <x v="39"/>
    <s v="LATAM"/>
    <x v="0"/>
    <s v="OFF-ST-10002605"/>
    <s v="Office Supplies"/>
    <s v="Storage"/>
    <x v="3051"/>
    <n v="19.68"/>
    <n v="3"/>
    <n v="0"/>
    <n v="6.06"/>
    <n v="2.38"/>
    <s v="Medium"/>
  </r>
  <r>
    <s v="MX-2011-144603"/>
    <d v="2011-10-27T00:00:00"/>
    <x v="1"/>
    <x v="0"/>
    <d v="2011-11-02T00:00:00"/>
    <s v="Standard Class"/>
    <s v="MS-17530"/>
    <s v="MaryBeth Skach"/>
    <s v="Consumer"/>
    <x v="1358"/>
    <x v="120"/>
    <x v="40"/>
    <s v="LATAM"/>
    <x v="1"/>
    <s v="OFF-ST-10002605"/>
    <s v="Office Supplies"/>
    <s v="Storage"/>
    <x v="3051"/>
    <n v="19.68"/>
    <n v="3"/>
    <n v="0"/>
    <n v="6.06"/>
    <n v="1.1399999999999999"/>
    <s v="Medium"/>
  </r>
  <r>
    <s v="MX-2012-143175"/>
    <d v="2012-10-25T00:00:00"/>
    <x v="1"/>
    <x v="3"/>
    <d v="2012-10-30T00:00:00"/>
    <s v="Standard Class"/>
    <s v="NW-18400"/>
    <s v="Natalie Webber"/>
    <s v="Consumer"/>
    <x v="1095"/>
    <x v="333"/>
    <x v="27"/>
    <s v="LATAM"/>
    <x v="6"/>
    <s v="OFF-EN-10001443"/>
    <s v="Office Supplies"/>
    <s v="Envelopes"/>
    <x v="2262"/>
    <n v="19.68"/>
    <n v="2"/>
    <n v="0"/>
    <n v="7.84"/>
    <n v="1.25"/>
    <s v="Medium"/>
  </r>
  <r>
    <s v="ES-2014-4296634"/>
    <d v="2014-08-13T00:00:00"/>
    <x v="9"/>
    <x v="2"/>
    <d v="2014-08-19T00:00:00"/>
    <s v="Standard Class"/>
    <s v="CB-12535"/>
    <s v="Claudia Bergmann"/>
    <s v="Corporate"/>
    <x v="225"/>
    <x v="38"/>
    <x v="9"/>
    <s v="EU"/>
    <x v="1"/>
    <s v="OFF-FA-10003818"/>
    <s v="Office Supplies"/>
    <s v="Fasteners"/>
    <x v="2595"/>
    <n v="19.68"/>
    <n v="2"/>
    <n v="0"/>
    <n v="7.26"/>
    <n v="1.05"/>
    <s v="Medium"/>
  </r>
  <r>
    <s v="EG-2012-1850"/>
    <d v="2012-06-27T00:00:00"/>
    <x v="10"/>
    <x v="3"/>
    <d v="2012-07-03T00:00:00"/>
    <s v="Standard Class"/>
    <s v="DJ-3420"/>
    <s v="Denny Joy"/>
    <s v="Corporate"/>
    <x v="285"/>
    <x v="189"/>
    <x v="50"/>
    <s v="Africa"/>
    <x v="8"/>
    <s v="OFF-SME-10000335"/>
    <s v="Office Supplies"/>
    <s v="Storage"/>
    <x v="3051"/>
    <n v="19.68"/>
    <n v="2"/>
    <n v="0"/>
    <n v="3.3"/>
    <n v="1.53"/>
    <s v="Medium"/>
  </r>
  <r>
    <s v="SA-2014-500"/>
    <d v="2014-12-17T00:00:00"/>
    <x v="3"/>
    <x v="2"/>
    <d v="2014-12-22T00:00:00"/>
    <s v="Standard Class"/>
    <s v="AG-330"/>
    <s v="Alex Grayson"/>
    <s v="Consumer"/>
    <x v="36"/>
    <x v="32"/>
    <x v="11"/>
    <s v="EMEA"/>
    <x v="9"/>
    <s v="OFF-SME-10000335"/>
    <s v="Office Supplies"/>
    <s v="Storage"/>
    <x v="3051"/>
    <n v="19.68"/>
    <n v="2"/>
    <n v="0"/>
    <n v="3.3"/>
    <n v="1.25"/>
    <s v="Medium"/>
  </r>
  <r>
    <s v="IN-2012-16411"/>
    <d v="2012-09-18T00:00:00"/>
    <x v="4"/>
    <x v="3"/>
    <d v="2012-09-22T00:00:00"/>
    <s v="Standard Class"/>
    <s v="AM-10705"/>
    <s v="Anne McFarland"/>
    <s v="Consumer"/>
    <x v="134"/>
    <x v="102"/>
    <x v="8"/>
    <s v="APAC"/>
    <x v="4"/>
    <s v="OFF-ST-10000948"/>
    <s v="Office Supplies"/>
    <s v="Storage"/>
    <x v="2112"/>
    <n v="19.68"/>
    <n v="1"/>
    <n v="0"/>
    <n v="9.6300000000000008"/>
    <n v="3.25"/>
    <s v="High"/>
  </r>
  <r>
    <s v="CG-2014-180"/>
    <d v="2014-04-18T00:00:00"/>
    <x v="5"/>
    <x v="2"/>
    <d v="2014-04-20T00:00:00"/>
    <s v="First Class"/>
    <s v="AT-435"/>
    <s v="Alyssa Tate"/>
    <s v="Home Office"/>
    <x v="83"/>
    <x v="62"/>
    <x v="19"/>
    <s v="Africa"/>
    <x v="8"/>
    <s v="OFF-FEL-10002399"/>
    <s v="Office Supplies"/>
    <s v="Storage"/>
    <x v="2112"/>
    <n v="19.68"/>
    <n v="1"/>
    <n v="0"/>
    <n v="3.12"/>
    <n v="3.68"/>
    <s v="Medium"/>
  </r>
  <r>
    <s v="AG-2014-4840"/>
    <d v="2014-08-20T00:00:00"/>
    <x v="9"/>
    <x v="2"/>
    <d v="2014-08-25T00:00:00"/>
    <s v="Standard Class"/>
    <s v="CD-2790"/>
    <s v="Cynthia Delaney"/>
    <s v="Home Office"/>
    <x v="721"/>
    <x v="375"/>
    <x v="75"/>
    <s v="Africa"/>
    <x v="8"/>
    <s v="OFF-FEL-10002399"/>
    <s v="Office Supplies"/>
    <s v="Storage"/>
    <x v="2112"/>
    <n v="19.68"/>
    <n v="1"/>
    <n v="0"/>
    <n v="3.12"/>
    <n v="3.09"/>
    <s v="High"/>
  </r>
  <r>
    <s v="IT-2012-2898980"/>
    <d v="2012-08-21T00:00:00"/>
    <x v="9"/>
    <x v="3"/>
    <d v="2012-08-21T00:00:00"/>
    <s v="Same Day"/>
    <s v="AB-10015"/>
    <s v="Aaron Bergman"/>
    <s v="Consumer"/>
    <x v="904"/>
    <x v="184"/>
    <x v="57"/>
    <s v="EU"/>
    <x v="1"/>
    <s v="OFF-BI-10001124"/>
    <s v="Office Supplies"/>
    <s v="Binders"/>
    <x v="2722"/>
    <n v="19.664999999999999"/>
    <n v="3"/>
    <n v="0.5"/>
    <n v="-16.97"/>
    <n v="6.12"/>
    <s v="Critical"/>
  </r>
  <r>
    <s v="ES-2011-3864297"/>
    <d v="2011-07-29T00:00:00"/>
    <x v="8"/>
    <x v="0"/>
    <d v="2011-08-05T00:00:00"/>
    <s v="Standard Class"/>
    <s v="CK-12595"/>
    <s v="Clytie Kelty"/>
    <s v="Consumer"/>
    <x v="1380"/>
    <x v="125"/>
    <x v="13"/>
    <s v="EU"/>
    <x v="1"/>
    <s v="OFF-BI-10001124"/>
    <s v="Office Supplies"/>
    <s v="Binders"/>
    <x v="2722"/>
    <n v="19.664999999999999"/>
    <n v="3"/>
    <n v="0.5"/>
    <n v="-16.97"/>
    <n v="1.63"/>
    <s v="Low"/>
  </r>
  <r>
    <s v="IT-2014-4055307"/>
    <d v="2014-08-23T00:00:00"/>
    <x v="9"/>
    <x v="2"/>
    <d v="2014-08-30T00:00:00"/>
    <s v="Standard Class"/>
    <s v="JR-15700"/>
    <s v="Jocasta Rupert"/>
    <s v="Consumer"/>
    <x v="1157"/>
    <x v="530"/>
    <x v="108"/>
    <s v="EU"/>
    <x v="6"/>
    <s v="TEC-AC-10000815"/>
    <s v="Technology"/>
    <s v="Accessories"/>
    <x v="1235"/>
    <n v="19.664999999999999"/>
    <n v="1"/>
    <n v="0.5"/>
    <n v="-2.39"/>
    <n v="0.89"/>
    <s v="Medium"/>
  </r>
  <r>
    <s v="MX-2011-144463"/>
    <d v="2011-09-05T00:00:00"/>
    <x v="4"/>
    <x v="0"/>
    <d v="2011-09-09T00:00:00"/>
    <s v="Standard Class"/>
    <s v="TM-21490"/>
    <s v="Tony Molinari"/>
    <s v="Consumer"/>
    <x v="1172"/>
    <x v="462"/>
    <x v="27"/>
    <s v="LATAM"/>
    <x v="6"/>
    <s v="TEC-AC-10000086"/>
    <s v="Technology"/>
    <s v="Accessories"/>
    <x v="1971"/>
    <n v="19.66"/>
    <n v="1"/>
    <n v="0"/>
    <n v="5.3"/>
    <n v="0.83"/>
    <s v="Medium"/>
  </r>
  <r>
    <s v="IN-2013-37222"/>
    <d v="2013-12-30T00:00:00"/>
    <x v="3"/>
    <x v="1"/>
    <d v="2014-01-01T00:00:00"/>
    <s v="Second Class"/>
    <s v="Dl-13600"/>
    <s v="Dorris liebe"/>
    <s v="Corporate"/>
    <x v="106"/>
    <x v="77"/>
    <x v="6"/>
    <s v="APAC"/>
    <x v="5"/>
    <s v="OFF-LA-10002123"/>
    <s v="Office Supplies"/>
    <s v="Labels"/>
    <x v="2855"/>
    <n v="19.655999999999999"/>
    <n v="2"/>
    <n v="0.1"/>
    <n v="5.2"/>
    <n v="1.05"/>
    <s v="High"/>
  </r>
  <r>
    <s v="ID-2011-68372"/>
    <d v="2011-12-13T00:00:00"/>
    <x v="3"/>
    <x v="0"/>
    <d v="2011-12-13T00:00:00"/>
    <s v="Same Day"/>
    <s v="DK-12985"/>
    <s v="Darren Koutras"/>
    <s v="Consumer"/>
    <x v="355"/>
    <x v="34"/>
    <x v="6"/>
    <s v="APAC"/>
    <x v="5"/>
    <s v="OFF-EN-10000061"/>
    <s v="Office Supplies"/>
    <s v="Envelopes"/>
    <x v="3137"/>
    <n v="19.655999999999999"/>
    <n v="2"/>
    <n v="0.1"/>
    <n v="2.14"/>
    <n v="3.74"/>
    <s v="Critical"/>
  </r>
  <r>
    <s v="CA-2011-130624"/>
    <d v="2011-06-21T00:00:00"/>
    <x v="10"/>
    <x v="0"/>
    <d v="2011-06-24T00:00:00"/>
    <s v="First Class"/>
    <s v="TB-21280"/>
    <s v="Toby Braunhardt"/>
    <s v="Consumer"/>
    <x v="3"/>
    <x v="3"/>
    <x v="0"/>
    <s v="US"/>
    <x v="3"/>
    <s v="OFF-PA-10003883"/>
    <s v="Office Supplies"/>
    <s v="Paper"/>
    <x v="3379"/>
    <n v="19.649999999999999"/>
    <n v="3"/>
    <n v="0"/>
    <n v="9.0399999999999991"/>
    <n v="3.86"/>
    <s v="High"/>
  </r>
  <r>
    <s v="CA-2012-156524"/>
    <d v="2012-11-20T00:00:00"/>
    <x v="2"/>
    <x v="3"/>
    <d v="2012-11-26T00:00:00"/>
    <s v="Standard Class"/>
    <s v="DL-12865"/>
    <s v="Dan Lawera"/>
    <s v="Consumer"/>
    <x v="3"/>
    <x v="3"/>
    <x v="0"/>
    <s v="US"/>
    <x v="3"/>
    <s v="OFF-PA-10003883"/>
    <s v="Office Supplies"/>
    <s v="Paper"/>
    <x v="3379"/>
    <n v="19.649999999999999"/>
    <n v="3"/>
    <n v="0"/>
    <n v="9.0399999999999991"/>
    <n v="1.4"/>
    <s v="Medium"/>
  </r>
  <r>
    <s v="CA-2013-144337"/>
    <d v="2013-08-02T00:00:00"/>
    <x v="9"/>
    <x v="1"/>
    <d v="2013-08-06T00:00:00"/>
    <s v="Second Class"/>
    <s v="SG-20890"/>
    <s v="Susan Gilcrest"/>
    <s v="Corporate"/>
    <x v="324"/>
    <x v="11"/>
    <x v="0"/>
    <s v="US"/>
    <x v="1"/>
    <s v="OFF-PA-10000249"/>
    <s v="Office Supplies"/>
    <s v="Paper"/>
    <x v="1908"/>
    <n v="19.648"/>
    <n v="2"/>
    <n v="0.2"/>
    <n v="6.63"/>
    <n v="2.13"/>
    <s v="Medium"/>
  </r>
  <r>
    <s v="CA-2013-119963"/>
    <d v="2013-11-19T00:00:00"/>
    <x v="2"/>
    <x v="1"/>
    <d v="2013-11-23T00:00:00"/>
    <s v="Standard Class"/>
    <s v="SN-20710"/>
    <s v="Steve Nguyen"/>
    <s v="Home Office"/>
    <x v="1182"/>
    <x v="11"/>
    <x v="0"/>
    <s v="US"/>
    <x v="1"/>
    <s v="OFF-PA-10001970"/>
    <s v="Office Supplies"/>
    <s v="Paper"/>
    <x v="2770"/>
    <n v="19.648"/>
    <n v="2"/>
    <n v="0.2"/>
    <n v="6.63"/>
    <n v="1.72"/>
    <s v="High"/>
  </r>
  <r>
    <s v="US-2014-137344"/>
    <d v="2014-12-02T00:00:00"/>
    <x v="3"/>
    <x v="2"/>
    <d v="2014-12-07T00:00:00"/>
    <s v="Second Class"/>
    <s v="CS-12355"/>
    <s v="Christine Sundaresam"/>
    <s v="Consumer"/>
    <x v="2543"/>
    <x v="421"/>
    <x v="63"/>
    <s v="LATAM"/>
    <x v="0"/>
    <s v="OFF-PA-10002295"/>
    <s v="Office Supplies"/>
    <s v="Paper"/>
    <x v="1132"/>
    <n v="19.643999999999998"/>
    <n v="1"/>
    <n v="0.4"/>
    <n v="-1.32"/>
    <n v="0.48"/>
    <s v="Medium"/>
  </r>
  <r>
    <s v="ID-2014-75183"/>
    <d v="2014-05-13T00:00:00"/>
    <x v="7"/>
    <x v="2"/>
    <d v="2014-05-16T00:00:00"/>
    <s v="Second Class"/>
    <s v="JB-16045"/>
    <s v="Julia Barnett"/>
    <s v="Home Office"/>
    <x v="2143"/>
    <x v="96"/>
    <x v="35"/>
    <s v="APAC"/>
    <x v="10"/>
    <s v="OFF-LA-10000095"/>
    <s v="Office Supplies"/>
    <s v="Labels"/>
    <x v="3231"/>
    <n v="19.635000000000002"/>
    <n v="5"/>
    <n v="0.45"/>
    <n v="-2.87"/>
    <n v="2.33"/>
    <s v="Critical"/>
  </r>
  <r>
    <s v="CA-2014-158120"/>
    <d v="2014-11-18T00:00:00"/>
    <x v="2"/>
    <x v="2"/>
    <d v="2014-11-22T00:00:00"/>
    <s v="Standard Class"/>
    <s v="KH-16330"/>
    <s v="Katharine Harms"/>
    <s v="Corporate"/>
    <x v="3344"/>
    <x v="383"/>
    <x v="0"/>
    <s v="US"/>
    <x v="2"/>
    <s v="OFF-PA-10003205"/>
    <s v="Office Supplies"/>
    <s v="Paper"/>
    <x v="3584"/>
    <n v="19.608000000000001"/>
    <n v="3"/>
    <n v="0.2"/>
    <n v="6.62"/>
    <n v="1.91"/>
    <s v="Medium"/>
  </r>
  <r>
    <s v="US-2011-129721"/>
    <d v="2011-06-30T00:00:00"/>
    <x v="10"/>
    <x v="0"/>
    <d v="2011-07-02T00:00:00"/>
    <s v="First Class"/>
    <s v="CC-12550"/>
    <s v="Clay Cheatham"/>
    <s v="Consumer"/>
    <x v="1385"/>
    <x v="491"/>
    <x v="68"/>
    <s v="LATAM"/>
    <x v="1"/>
    <s v="OFF-PA-10003832"/>
    <s v="Office Supplies"/>
    <s v="Paper"/>
    <x v="2116"/>
    <n v="19.608000000000001"/>
    <n v="2"/>
    <n v="0.4"/>
    <n v="-7.19"/>
    <n v="1.73"/>
    <s v="Medium"/>
  </r>
  <r>
    <s v="TU-2012-1690"/>
    <d v="2012-12-25T00:00:00"/>
    <x v="3"/>
    <x v="3"/>
    <d v="2012-12-31T00:00:00"/>
    <s v="Standard Class"/>
    <s v="ED-3885"/>
    <s v="Emily Ducich"/>
    <s v="Home Office"/>
    <x v="2421"/>
    <x v="380"/>
    <x v="41"/>
    <s v="EMEA"/>
    <x v="9"/>
    <s v="OFF-SAN-10004232"/>
    <s v="Office Supplies"/>
    <s v="Art"/>
    <x v="2015"/>
    <n v="19.608000000000001"/>
    <n v="2"/>
    <n v="0.6"/>
    <n v="-9.85"/>
    <n v="0.85"/>
    <s v="Medium"/>
  </r>
  <r>
    <s v="CA-2014-130631"/>
    <d v="2014-12-30T00:00:00"/>
    <x v="3"/>
    <x v="2"/>
    <d v="2015-01-03T00:00:00"/>
    <s v="Standard Class"/>
    <s v="BS-11755"/>
    <s v="Bruce Stewart"/>
    <s v="Consumer"/>
    <x v="875"/>
    <x v="2"/>
    <x v="0"/>
    <s v="US"/>
    <x v="2"/>
    <s v="OFF-FA-10000089"/>
    <s v="Office Supplies"/>
    <s v="Fasteners"/>
    <x v="3585"/>
    <n v="19.600000000000001"/>
    <n v="5"/>
    <n v="0"/>
    <n v="9.6"/>
    <n v="0.71"/>
    <s v="Medium"/>
  </r>
  <r>
    <s v="MX-2014-152275"/>
    <d v="2014-09-29T00:00:00"/>
    <x v="4"/>
    <x v="2"/>
    <d v="2014-10-05T00:00:00"/>
    <s v="Standard Class"/>
    <s v="CA-12055"/>
    <s v="Cathy Armstrong"/>
    <s v="Home Office"/>
    <x v="283"/>
    <x v="187"/>
    <x v="27"/>
    <s v="LATAM"/>
    <x v="6"/>
    <s v="OFF-BI-10001892"/>
    <s v="Office Supplies"/>
    <s v="Binders"/>
    <x v="3052"/>
    <n v="19.600000000000001"/>
    <n v="4"/>
    <n v="0"/>
    <n v="4.6399999999999997"/>
    <n v="1.78"/>
    <s v="Low"/>
  </r>
  <r>
    <s v="MX-2011-163083"/>
    <d v="2011-07-05T00:00:00"/>
    <x v="8"/>
    <x v="0"/>
    <d v="2011-07-12T00:00:00"/>
    <s v="Standard Class"/>
    <s v="JD-16015"/>
    <s v="Joy Daniels"/>
    <s v="Consumer"/>
    <x v="624"/>
    <x v="348"/>
    <x v="42"/>
    <s v="LATAM"/>
    <x v="1"/>
    <s v="OFF-BI-10001892"/>
    <s v="Office Supplies"/>
    <s v="Binders"/>
    <x v="3052"/>
    <n v="19.600000000000001"/>
    <n v="4"/>
    <n v="0"/>
    <n v="4.6399999999999997"/>
    <n v="0.99"/>
    <s v="Medium"/>
  </r>
  <r>
    <s v="MX-2012-134712"/>
    <d v="2012-06-27T00:00:00"/>
    <x v="10"/>
    <x v="3"/>
    <d v="2012-07-02T00:00:00"/>
    <s v="Second Class"/>
    <s v="MS-17365"/>
    <s v="Maribeth Schnelling"/>
    <s v="Consumer"/>
    <x v="187"/>
    <x v="138"/>
    <x v="42"/>
    <s v="LATAM"/>
    <x v="1"/>
    <s v="TEC-AC-10004379"/>
    <s v="Technology"/>
    <s v="Accessories"/>
    <x v="2211"/>
    <n v="19.600000000000001"/>
    <n v="1"/>
    <n v="0"/>
    <n v="4.0999999999999996"/>
    <n v="0.98"/>
    <s v="Medium"/>
  </r>
  <r>
    <s v="UG-2014-4850"/>
    <d v="2014-04-09T00:00:00"/>
    <x v="5"/>
    <x v="2"/>
    <d v="2014-04-15T00:00:00"/>
    <s v="Standard Class"/>
    <s v="SU-10665"/>
    <s v="Stephanie Ulpright"/>
    <s v="Home Office"/>
    <x v="3498"/>
    <x v="1070"/>
    <x v="140"/>
    <s v="Africa"/>
    <x v="8"/>
    <s v="TEC-SAM-10004384"/>
    <s v="Technology"/>
    <s v="Phones"/>
    <x v="1135"/>
    <n v="19.593"/>
    <n v="1"/>
    <n v="0.7"/>
    <n v="-26.79"/>
    <n v="2.2999999999999998"/>
    <s v="Low"/>
  </r>
  <r>
    <s v="NI-2012-7670"/>
    <d v="2012-03-05T00:00:00"/>
    <x v="0"/>
    <x v="3"/>
    <d v="2012-03-09T00:00:00"/>
    <s v="Standard Class"/>
    <s v="RD-9900"/>
    <s v="Ruben Dartt"/>
    <s v="Consumer"/>
    <x v="1588"/>
    <x v="630"/>
    <x v="82"/>
    <s v="Africa"/>
    <x v="8"/>
    <s v="TEC-SAM-10004384"/>
    <s v="Technology"/>
    <s v="Phones"/>
    <x v="1135"/>
    <n v="19.593"/>
    <n v="1"/>
    <n v="0.7"/>
    <n v="-26.79"/>
    <n v="1.74"/>
    <s v="Medium"/>
  </r>
  <r>
    <s v="TU-2014-7230"/>
    <d v="2014-06-30T00:00:00"/>
    <x v="10"/>
    <x v="2"/>
    <d v="2014-07-05T00:00:00"/>
    <s v="Standard Class"/>
    <s v="EB-3750"/>
    <s v="Edward Becker"/>
    <s v="Corporate"/>
    <x v="2831"/>
    <x v="854"/>
    <x v="41"/>
    <s v="EMEA"/>
    <x v="9"/>
    <s v="OFF-ACC-10003788"/>
    <s v="Office Supplies"/>
    <s v="Binders"/>
    <x v="3413"/>
    <n v="19.584"/>
    <n v="8"/>
    <n v="0.6"/>
    <n v="-27.46"/>
    <n v="1.64"/>
    <s v="High"/>
  </r>
  <r>
    <s v="TU-2014-8460"/>
    <d v="2014-08-28T00:00:00"/>
    <x v="9"/>
    <x v="2"/>
    <d v="2014-09-02T00:00:00"/>
    <s v="Standard Class"/>
    <s v="RA-9885"/>
    <s v="Ruben Ausman"/>
    <s v="Corporate"/>
    <x v="1042"/>
    <x v="380"/>
    <x v="41"/>
    <s v="EMEA"/>
    <x v="9"/>
    <s v="OFF-ACC-10003788"/>
    <s v="Office Supplies"/>
    <s v="Binders"/>
    <x v="3413"/>
    <n v="19.584"/>
    <n v="8"/>
    <n v="0.6"/>
    <n v="-27.46"/>
    <n v="1.61"/>
    <s v="Medium"/>
  </r>
  <r>
    <s v="TU-2013-9190"/>
    <d v="2013-06-22T00:00:00"/>
    <x v="10"/>
    <x v="1"/>
    <d v="2013-06-28T00:00:00"/>
    <s v="Standard Class"/>
    <s v="CC-2610"/>
    <s v="Corey Catlett"/>
    <s v="Corporate"/>
    <x v="2833"/>
    <x v="935"/>
    <x v="41"/>
    <s v="EMEA"/>
    <x v="9"/>
    <s v="OFF-SME-10004247"/>
    <s v="Office Supplies"/>
    <s v="Storage"/>
    <x v="1605"/>
    <n v="19.584"/>
    <n v="1"/>
    <n v="0.6"/>
    <n v="-7.36"/>
    <n v="2.23"/>
    <s v="Medium"/>
  </r>
  <r>
    <s v="TU-2011-7850"/>
    <d v="2011-02-05T00:00:00"/>
    <x v="6"/>
    <x v="0"/>
    <d v="2011-02-12T00:00:00"/>
    <s v="Standard Class"/>
    <s v="AW-840"/>
    <s v="Anthony Witt"/>
    <s v="Consumer"/>
    <x v="833"/>
    <x v="417"/>
    <x v="41"/>
    <s v="EMEA"/>
    <x v="9"/>
    <s v="OFF-SME-10004247"/>
    <s v="Office Supplies"/>
    <s v="Storage"/>
    <x v="1605"/>
    <n v="19.584"/>
    <n v="1"/>
    <n v="0.6"/>
    <n v="-7.36"/>
    <n v="2.2200000000000002"/>
    <s v="Low"/>
  </r>
  <r>
    <s v="TU-2014-7020"/>
    <d v="2014-01-20T00:00:00"/>
    <x v="11"/>
    <x v="2"/>
    <d v="2014-01-23T00:00:00"/>
    <s v="Second Class"/>
    <s v="SW-10350"/>
    <s v="Sean Wendt"/>
    <s v="Home Office"/>
    <x v="1042"/>
    <x v="380"/>
    <x v="41"/>
    <s v="EMEA"/>
    <x v="9"/>
    <s v="OFF-WIL-10003532"/>
    <s v="Office Supplies"/>
    <s v="Binders"/>
    <x v="1469"/>
    <n v="19.584"/>
    <n v="1"/>
    <n v="0.6"/>
    <n v="-11.77"/>
    <n v="1.0900000000000001"/>
    <s v="Medium"/>
  </r>
  <r>
    <s v="MX-2014-114391"/>
    <d v="2014-03-21T00:00:00"/>
    <x v="0"/>
    <x v="2"/>
    <d v="2014-03-24T00:00:00"/>
    <s v="Second Class"/>
    <s v="EB-13975"/>
    <s v="Erica Bern"/>
    <s v="Corporate"/>
    <x v="1680"/>
    <x v="405"/>
    <x v="27"/>
    <s v="LATAM"/>
    <x v="6"/>
    <s v="OFF-BI-10003653"/>
    <s v="Office Supplies"/>
    <s v="Binders"/>
    <x v="1750"/>
    <n v="19.579999999999998"/>
    <n v="1"/>
    <n v="0"/>
    <n v="5.48"/>
    <n v="2"/>
    <s v="High"/>
  </r>
  <r>
    <s v="TU-2012-1970"/>
    <d v="2012-08-08T00:00:00"/>
    <x v="9"/>
    <x v="3"/>
    <d v="2012-08-10T00:00:00"/>
    <s v="Second Class"/>
    <s v="DB-3555"/>
    <s v="Dorothy Badders"/>
    <s v="Corporate"/>
    <x v="946"/>
    <x v="449"/>
    <x v="41"/>
    <s v="EMEA"/>
    <x v="9"/>
    <s v="OFF-BIC-10002403"/>
    <s v="Office Supplies"/>
    <s v="Art"/>
    <x v="1607"/>
    <n v="19.571999999999999"/>
    <n v="1"/>
    <n v="0.6"/>
    <n v="-4.91"/>
    <n v="4.87"/>
    <s v="Critical"/>
  </r>
  <r>
    <s v="TU-2011-9600"/>
    <d v="2011-11-24T00:00:00"/>
    <x v="2"/>
    <x v="0"/>
    <d v="2011-12-01T00:00:00"/>
    <s v="Standard Class"/>
    <s v="MB-7305"/>
    <s v="Maria Bertelson"/>
    <s v="Consumer"/>
    <x v="2452"/>
    <x v="449"/>
    <x v="41"/>
    <s v="EMEA"/>
    <x v="9"/>
    <s v="OFF-SME-10001745"/>
    <s v="Office Supplies"/>
    <s v="Storage"/>
    <x v="1156"/>
    <n v="19.571999999999999"/>
    <n v="1"/>
    <n v="0.6"/>
    <n v="-14.69"/>
    <n v="0.92"/>
    <s v="Medium"/>
  </r>
  <r>
    <s v="US-2012-155369"/>
    <d v="2012-04-19T00:00:00"/>
    <x v="5"/>
    <x v="3"/>
    <d v="2012-04-25T00:00:00"/>
    <s v="Standard Class"/>
    <s v="PG-18820"/>
    <s v="Patrick Gardner"/>
    <s v="Consumer"/>
    <x v="803"/>
    <x v="11"/>
    <x v="0"/>
    <s v="US"/>
    <x v="1"/>
    <s v="OFF-AP-10002578"/>
    <s v="Office Supplies"/>
    <s v="Appliances"/>
    <x v="1752"/>
    <n v="19.568000000000001"/>
    <n v="2"/>
    <n v="0.8"/>
    <n v="-52.83"/>
    <n v="1.1000000000000001"/>
    <s v="Medium"/>
  </r>
  <r>
    <s v="NI-2013-4580"/>
    <d v="2013-08-07T00:00:00"/>
    <x v="9"/>
    <x v="1"/>
    <d v="2013-08-12T00:00:00"/>
    <s v="Standard Class"/>
    <s v="CR-2730"/>
    <s v="Craig Reiter"/>
    <s v="Consumer"/>
    <x v="1588"/>
    <x v="630"/>
    <x v="82"/>
    <s v="Africa"/>
    <x v="8"/>
    <s v="TEC-NOK-10004183"/>
    <s v="Technology"/>
    <s v="Phones"/>
    <x v="1852"/>
    <n v="19.565999999999999"/>
    <n v="1"/>
    <n v="0.7"/>
    <n v="-21.53"/>
    <n v="1.75"/>
    <s v="Medium"/>
  </r>
  <r>
    <s v="MX-2013-112578"/>
    <d v="2013-11-09T00:00:00"/>
    <x v="2"/>
    <x v="1"/>
    <d v="2013-11-09T00:00:00"/>
    <s v="Same Day"/>
    <s v="KS-16300"/>
    <s v="Karen Seio"/>
    <s v="Corporate"/>
    <x v="1844"/>
    <x v="425"/>
    <x v="33"/>
    <s v="LATAM"/>
    <x v="0"/>
    <s v="OFF-BI-10001191"/>
    <s v="Office Supplies"/>
    <s v="Binders"/>
    <x v="3153"/>
    <n v="19.559999999999999"/>
    <n v="6"/>
    <n v="0"/>
    <n v="5.28"/>
    <n v="2.36"/>
    <s v="Critical"/>
  </r>
  <r>
    <s v="MX-2013-168123"/>
    <d v="2013-01-31T00:00:00"/>
    <x v="11"/>
    <x v="1"/>
    <d v="2013-02-06T00:00:00"/>
    <s v="Standard Class"/>
    <s v="RH-19495"/>
    <s v="Rick Hansen"/>
    <s v="Consumer"/>
    <x v="768"/>
    <x v="399"/>
    <x v="33"/>
    <s v="LATAM"/>
    <x v="0"/>
    <s v="OFF-BI-10001191"/>
    <s v="Office Supplies"/>
    <s v="Binders"/>
    <x v="3153"/>
    <n v="19.559999999999999"/>
    <n v="6"/>
    <n v="0"/>
    <n v="5.28"/>
    <n v="1.1499999999999999"/>
    <s v="Medium"/>
  </r>
  <r>
    <s v="CA-2014-111178"/>
    <d v="2014-06-16T00:00:00"/>
    <x v="10"/>
    <x v="2"/>
    <d v="2014-06-23T00:00:00"/>
    <s v="Standard Class"/>
    <s v="TD-20995"/>
    <s v="Tamara Dahlen"/>
    <s v="Consumer"/>
    <x v="2565"/>
    <x v="153"/>
    <x v="0"/>
    <s v="US"/>
    <x v="1"/>
    <s v="OFF-AR-10001954"/>
    <s v="Office Supplies"/>
    <s v="Art"/>
    <x v="3430"/>
    <n v="19.559999999999999"/>
    <n v="5"/>
    <n v="0.2"/>
    <n v="1.71"/>
    <n v="1.1499999999999999"/>
    <s v="Low"/>
  </r>
  <r>
    <s v="CA-2012-121552"/>
    <d v="2012-03-22T00:00:00"/>
    <x v="0"/>
    <x v="3"/>
    <d v="2012-03-27T00:00:00"/>
    <s v="Standard Class"/>
    <s v="FW-14395"/>
    <s v="Fred Wasserman"/>
    <s v="Corporate"/>
    <x v="851"/>
    <x v="130"/>
    <x v="0"/>
    <s v="US"/>
    <x v="0"/>
    <s v="OFF-AR-10003217"/>
    <s v="Office Supplies"/>
    <s v="Art"/>
    <x v="3449"/>
    <n v="19.559999999999999"/>
    <n v="4"/>
    <n v="0"/>
    <n v="5.48"/>
    <n v="2.64"/>
    <s v="High"/>
  </r>
  <r>
    <s v="ES-2013-4835750"/>
    <d v="2013-11-24T00:00:00"/>
    <x v="2"/>
    <x v="1"/>
    <d v="2013-11-29T00:00:00"/>
    <s v="Standard Class"/>
    <s v="DR-12880"/>
    <s v="Dan Reichenbach"/>
    <s v="Corporate"/>
    <x v="310"/>
    <x v="38"/>
    <x v="9"/>
    <s v="EU"/>
    <x v="1"/>
    <s v="OFF-BI-10002193"/>
    <s v="Office Supplies"/>
    <s v="Binders"/>
    <x v="3153"/>
    <n v="19.559999999999999"/>
    <n v="4"/>
    <n v="0"/>
    <n v="4.68"/>
    <n v="2.21"/>
    <s v="High"/>
  </r>
  <r>
    <s v="RS-2014-850"/>
    <d v="2014-05-07T00:00:00"/>
    <x v="7"/>
    <x v="2"/>
    <d v="2014-05-11T00:00:00"/>
    <s v="Standard Class"/>
    <s v="MB-7305"/>
    <s v="Maria Bertelson"/>
    <s v="Consumer"/>
    <x v="1786"/>
    <x v="185"/>
    <x v="26"/>
    <s v="EMEA"/>
    <x v="9"/>
    <s v="OFF-WIL-10000979"/>
    <s v="Office Supplies"/>
    <s v="Binders"/>
    <x v="3153"/>
    <n v="19.559999999999999"/>
    <n v="4"/>
    <n v="0"/>
    <n v="4.68"/>
    <n v="1.68"/>
    <s v="Medium"/>
  </r>
  <r>
    <s v="BU-2013-2970"/>
    <d v="2013-11-11T00:00:00"/>
    <x v="2"/>
    <x v="1"/>
    <d v="2013-11-17T00:00:00"/>
    <s v="Standard Class"/>
    <s v="TH-11100"/>
    <s v="Thea Hendricks"/>
    <s v="Consumer"/>
    <x v="556"/>
    <x v="309"/>
    <x v="79"/>
    <s v="EMEA"/>
    <x v="9"/>
    <s v="OFF-WIL-10000979"/>
    <s v="Office Supplies"/>
    <s v="Binders"/>
    <x v="3153"/>
    <n v="19.559999999999999"/>
    <n v="4"/>
    <n v="0"/>
    <n v="4.68"/>
    <n v="1.56"/>
    <s v="Medium"/>
  </r>
  <r>
    <s v="IZ-2014-9320"/>
    <d v="2014-01-16T00:00:00"/>
    <x v="11"/>
    <x v="2"/>
    <d v="2014-01-22T00:00:00"/>
    <s v="Standard Class"/>
    <s v="KM-6720"/>
    <s v="Kunst Miller"/>
    <s v="Consumer"/>
    <x v="741"/>
    <x v="384"/>
    <x v="30"/>
    <s v="EMEA"/>
    <x v="9"/>
    <s v="OFF-WIL-10000979"/>
    <s v="Office Supplies"/>
    <s v="Binders"/>
    <x v="3153"/>
    <n v="19.559999999999999"/>
    <n v="4"/>
    <n v="0"/>
    <n v="4.68"/>
    <n v="1.19"/>
    <s v="Medium"/>
  </r>
  <r>
    <s v="CA-2013-3830"/>
    <d v="2013-11-21T00:00:00"/>
    <x v="2"/>
    <x v="1"/>
    <d v="2013-11-26T00:00:00"/>
    <s v="Standard Class"/>
    <s v="TS-11340"/>
    <s v="Toby Swindell"/>
    <s v="Consumer"/>
    <x v="605"/>
    <x v="231"/>
    <x v="20"/>
    <s v="Canada"/>
    <x v="11"/>
    <s v="OFF-WIL-10000979"/>
    <s v="Office Supplies"/>
    <s v="Binders"/>
    <x v="3153"/>
    <n v="19.559999999999999"/>
    <n v="4"/>
    <n v="0"/>
    <n v="4.68"/>
    <n v="1.1599999999999999"/>
    <s v="Medium"/>
  </r>
  <r>
    <s v="SF-2014-4320"/>
    <d v="2014-09-28T00:00:00"/>
    <x v="4"/>
    <x v="2"/>
    <d v="2014-10-01T00:00:00"/>
    <s v="First Class"/>
    <s v="TT-11265"/>
    <s v="Tim Taslimi"/>
    <s v="Corporate"/>
    <x v="223"/>
    <x v="156"/>
    <x v="46"/>
    <s v="Africa"/>
    <x v="8"/>
    <s v="OFF-WIL-10000979"/>
    <s v="Office Supplies"/>
    <s v="Binders"/>
    <x v="3153"/>
    <n v="19.559999999999999"/>
    <n v="4"/>
    <n v="0"/>
    <n v="4.68"/>
    <n v="0.39"/>
    <s v="Medium"/>
  </r>
  <r>
    <s v="TU-2013-780"/>
    <d v="2013-12-03T00:00:00"/>
    <x v="3"/>
    <x v="1"/>
    <d v="2013-12-08T00:00:00"/>
    <s v="Standard Class"/>
    <s v="CV-2805"/>
    <s v="Cynthia Voltz"/>
    <s v="Corporate"/>
    <x v="1042"/>
    <x v="380"/>
    <x v="41"/>
    <s v="EMEA"/>
    <x v="9"/>
    <s v="OFF-ELD-10002279"/>
    <s v="Office Supplies"/>
    <s v="Storage"/>
    <x v="1462"/>
    <n v="19.559999999999999"/>
    <n v="1"/>
    <n v="0.6"/>
    <n v="-27.9"/>
    <n v="1.03"/>
    <s v="Medium"/>
  </r>
  <r>
    <s v="NI-2014-5790"/>
    <d v="2014-09-04T00:00:00"/>
    <x v="4"/>
    <x v="2"/>
    <d v="2014-09-08T00:00:00"/>
    <s v="Standard Class"/>
    <s v="GM-4440"/>
    <s v="Gary McGarr"/>
    <s v="Consumer"/>
    <x v="1588"/>
    <x v="630"/>
    <x v="82"/>
    <s v="Africa"/>
    <x v="8"/>
    <s v="OFF-ADV-10004875"/>
    <s v="Office Supplies"/>
    <s v="Fasteners"/>
    <x v="2444"/>
    <n v="19.547999999999998"/>
    <n v="6"/>
    <n v="0.7"/>
    <n v="-19.690000000000001"/>
    <n v="1.51"/>
    <s v="Medium"/>
  </r>
  <r>
    <s v="US-2013-152842"/>
    <d v="2013-03-30T00:00:00"/>
    <x v="0"/>
    <x v="1"/>
    <d v="2013-04-04T00:00:00"/>
    <s v="Second Class"/>
    <s v="CD-12790"/>
    <s v="Cynthia Delaney"/>
    <s v="Home Office"/>
    <x v="2635"/>
    <x v="881"/>
    <x v="63"/>
    <s v="LATAM"/>
    <x v="0"/>
    <s v="OFF-FA-10002085"/>
    <s v="Office Supplies"/>
    <s v="Fasteners"/>
    <x v="2251"/>
    <n v="19.547999999999998"/>
    <n v="3"/>
    <n v="0.4"/>
    <n v="-6.85"/>
    <n v="1.77"/>
    <s v="Medium"/>
  </r>
  <r>
    <s v="TU-2013-5000"/>
    <d v="2013-12-25T00:00:00"/>
    <x v="3"/>
    <x v="1"/>
    <d v="2013-12-30T00:00:00"/>
    <s v="Standard Class"/>
    <s v="ML-7410"/>
    <s v="Maris LaWare"/>
    <s v="Consumer"/>
    <x v="3272"/>
    <x v="1017"/>
    <x v="41"/>
    <s v="EMEA"/>
    <x v="9"/>
    <s v="FUR-TEN-10004147"/>
    <s v="Furniture"/>
    <s v="Furnishings"/>
    <x v="1610"/>
    <n v="19.547999999999998"/>
    <n v="1"/>
    <n v="0.6"/>
    <n v="-7.33"/>
    <n v="1.68"/>
    <s v="Medium"/>
  </r>
  <r>
    <s v="TU-2014-9720"/>
    <d v="2014-12-18T00:00:00"/>
    <x v="3"/>
    <x v="2"/>
    <d v="2014-12-22T00:00:00"/>
    <s v="Standard Class"/>
    <s v="SN-10560"/>
    <s v="Skye Norling"/>
    <s v="Home Office"/>
    <x v="2397"/>
    <x v="823"/>
    <x v="41"/>
    <s v="EMEA"/>
    <x v="9"/>
    <s v="OFF-BOS-10001711"/>
    <s v="Office Supplies"/>
    <s v="Art"/>
    <x v="1472"/>
    <n v="19.547999999999998"/>
    <n v="1"/>
    <n v="0.6"/>
    <n v="-15.16"/>
    <n v="0.82"/>
    <s v="Medium"/>
  </r>
  <r>
    <s v="CA-2013-147683"/>
    <d v="2013-11-14T00:00:00"/>
    <x v="2"/>
    <x v="1"/>
    <d v="2013-11-18T00:00:00"/>
    <s v="Standard Class"/>
    <s v="PO-19180"/>
    <s v="Philisse Overcash"/>
    <s v="Home Office"/>
    <x v="2"/>
    <x v="2"/>
    <x v="0"/>
    <s v="US"/>
    <x v="2"/>
    <s v="FUR-FU-10004848"/>
    <s v="Furniture"/>
    <s v="Furnishings"/>
    <x v="3098"/>
    <n v="19.54"/>
    <n v="2"/>
    <n v="0"/>
    <n v="7.23"/>
    <n v="1.98"/>
    <s v="Medium"/>
  </r>
  <r>
    <s v="CA-2011-141817"/>
    <d v="2011-01-06T00:00:00"/>
    <x v="11"/>
    <x v="0"/>
    <d v="2011-01-13T00:00:00"/>
    <s v="Standard Class"/>
    <s v="MB-18085"/>
    <s v="Mick Brown"/>
    <s v="Consumer"/>
    <x v="9"/>
    <x v="9"/>
    <x v="0"/>
    <s v="US"/>
    <x v="3"/>
    <s v="OFF-AR-10003478"/>
    <s v="Office Supplies"/>
    <s v="Art"/>
    <x v="2908"/>
    <n v="19.536000000000001"/>
    <n v="3"/>
    <n v="0.2"/>
    <n v="4.88"/>
    <n v="1.85"/>
    <s v="Low"/>
  </r>
  <r>
    <s v="TU-2013-3840"/>
    <d v="2013-12-07T00:00:00"/>
    <x v="3"/>
    <x v="1"/>
    <d v="2013-12-12T00:00:00"/>
    <s v="Standard Class"/>
    <s v="DR-2940"/>
    <s v="Daniel Raglin"/>
    <s v="Home Office"/>
    <x v="2325"/>
    <x v="792"/>
    <x v="41"/>
    <s v="EMEA"/>
    <x v="9"/>
    <s v="OFF-AVE-10004251"/>
    <s v="Office Supplies"/>
    <s v="Binders"/>
    <x v="1157"/>
    <n v="19.536000000000001"/>
    <n v="1"/>
    <n v="0.6"/>
    <n v="-23.45"/>
    <n v="1.7"/>
    <s v="Medium"/>
  </r>
  <r>
    <s v="CA-2011-103317"/>
    <d v="2011-07-05T00:00:00"/>
    <x v="8"/>
    <x v="0"/>
    <d v="2011-07-08T00:00:00"/>
    <s v="First Class"/>
    <s v="DM-13525"/>
    <s v="Don Miller"/>
    <s v="Corporate"/>
    <x v="2707"/>
    <x v="0"/>
    <x v="0"/>
    <s v="US"/>
    <x v="0"/>
    <s v="FUR-FU-10001591"/>
    <s v="Furniture"/>
    <s v="Furnishings"/>
    <x v="2581"/>
    <n v="19.52"/>
    <n v="2"/>
    <n v="0.2"/>
    <n v="5.37"/>
    <n v="4.9400000000000004"/>
    <s v="High"/>
  </r>
  <r>
    <s v="CA-2014-125745"/>
    <d v="2014-07-01T00:00:00"/>
    <x v="8"/>
    <x v="2"/>
    <d v="2014-07-05T00:00:00"/>
    <s v="Standard Class"/>
    <s v="DV-13045"/>
    <s v="Darrin Van Huff"/>
    <s v="Corporate"/>
    <x v="654"/>
    <x v="224"/>
    <x v="0"/>
    <s v="US"/>
    <x v="0"/>
    <s v="FUR-FU-10001591"/>
    <s v="Furniture"/>
    <s v="Furnishings"/>
    <x v="2581"/>
    <n v="19.52"/>
    <n v="2"/>
    <n v="0.2"/>
    <n v="5.37"/>
    <n v="1.72"/>
    <s v="Medium"/>
  </r>
  <r>
    <s v="MX-2011-152534"/>
    <d v="2011-09-26T00:00:00"/>
    <x v="4"/>
    <x v="0"/>
    <d v="2011-09-30T00:00:00"/>
    <s v="Standard Class"/>
    <s v="DC-13285"/>
    <s v="Debra Catini"/>
    <s v="Consumer"/>
    <x v="1983"/>
    <x v="209"/>
    <x v="33"/>
    <s v="LATAM"/>
    <x v="0"/>
    <s v="OFF-AR-10002677"/>
    <s v="Office Supplies"/>
    <s v="Art"/>
    <x v="1501"/>
    <n v="19.52"/>
    <n v="1"/>
    <n v="0"/>
    <n v="5.66"/>
    <n v="0.5"/>
    <s v="Medium"/>
  </r>
  <r>
    <s v="TU-2011-3450"/>
    <d v="2011-03-10T00:00:00"/>
    <x v="0"/>
    <x v="0"/>
    <d v="2011-03-16T00:00:00"/>
    <s v="Standard Class"/>
    <s v="BC-1125"/>
    <s v="Becky Castell"/>
    <s v="Home Office"/>
    <x v="946"/>
    <x v="449"/>
    <x v="41"/>
    <s v="EMEA"/>
    <x v="9"/>
    <s v="TEC-KON-10000091"/>
    <s v="Technology"/>
    <s v="Machines"/>
    <x v="1905"/>
    <n v="19.512"/>
    <n v="1"/>
    <n v="0.6"/>
    <n v="-10.25"/>
    <n v="1.36"/>
    <s v="Medium"/>
  </r>
  <r>
    <s v="TU-2014-9100"/>
    <d v="2014-12-18T00:00:00"/>
    <x v="3"/>
    <x v="2"/>
    <d v="2014-12-22T00:00:00"/>
    <s v="Standard Class"/>
    <s v="HA-4905"/>
    <s v="Helen Abelman"/>
    <s v="Consumer"/>
    <x v="1042"/>
    <x v="380"/>
    <x v="41"/>
    <s v="EMEA"/>
    <x v="9"/>
    <s v="FUR-ELD-10000857"/>
    <s v="Furniture"/>
    <s v="Furnishings"/>
    <x v="1368"/>
    <n v="19.512"/>
    <n v="1"/>
    <n v="0.6"/>
    <n v="-22.94"/>
    <n v="1.66"/>
    <s v="Medium"/>
  </r>
  <r>
    <s v="ES-2014-4401973"/>
    <d v="2014-11-22T00:00:00"/>
    <x v="2"/>
    <x v="2"/>
    <d v="2014-11-27T00:00:00"/>
    <s v="Standard Class"/>
    <s v="LB-16795"/>
    <s v="Laurel Beltran"/>
    <s v="Home Office"/>
    <x v="898"/>
    <x v="18"/>
    <x v="5"/>
    <s v="EU"/>
    <x v="6"/>
    <s v="OFF-LA-10001546"/>
    <s v="Office Supplies"/>
    <s v="Labels"/>
    <x v="2948"/>
    <n v="19.5"/>
    <n v="4"/>
    <n v="0.5"/>
    <n v="-6.66"/>
    <n v="0.63"/>
    <s v="Medium"/>
  </r>
  <r>
    <s v="ES-2013-5150619"/>
    <d v="2013-09-25T00:00:00"/>
    <x v="4"/>
    <x v="1"/>
    <d v="2013-09-26T00:00:00"/>
    <s v="First Class"/>
    <s v="LH-16750"/>
    <s v="Larry Hughes"/>
    <s v="Consumer"/>
    <x v="137"/>
    <x v="105"/>
    <x v="13"/>
    <s v="EU"/>
    <x v="1"/>
    <s v="OFF-LA-10001546"/>
    <s v="Office Supplies"/>
    <s v="Labels"/>
    <x v="2948"/>
    <n v="19.5"/>
    <n v="2"/>
    <n v="0"/>
    <n v="6.42"/>
    <n v="3.11"/>
    <s v="High"/>
  </r>
  <r>
    <s v="IR-2012-7330"/>
    <d v="2012-05-11T00:00:00"/>
    <x v="7"/>
    <x v="3"/>
    <d v="2012-05-13T00:00:00"/>
    <s v="Second Class"/>
    <s v="DP-3000"/>
    <s v="Darren Powers"/>
    <s v="Consumer"/>
    <x v="3039"/>
    <x v="977"/>
    <x v="36"/>
    <s v="EMEA"/>
    <x v="9"/>
    <s v="OFF-ACC-10003806"/>
    <s v="Office Supplies"/>
    <s v="Fasteners"/>
    <x v="2525"/>
    <n v="19.5"/>
    <n v="1"/>
    <n v="0"/>
    <n v="7.8"/>
    <n v="3.88"/>
    <s v="Critical"/>
  </r>
  <r>
    <s v="MO-2014-8260"/>
    <d v="2014-10-24T00:00:00"/>
    <x v="1"/>
    <x v="2"/>
    <d v="2014-10-28T00:00:00"/>
    <s v="Standard Class"/>
    <s v="JB-5925"/>
    <s v="Joni Blumstein"/>
    <s v="Consumer"/>
    <x v="202"/>
    <x v="147"/>
    <x v="10"/>
    <s v="Africa"/>
    <x v="8"/>
    <s v="OFF-ACC-10003806"/>
    <s v="Office Supplies"/>
    <s v="Fasteners"/>
    <x v="2525"/>
    <n v="19.5"/>
    <n v="1"/>
    <n v="0"/>
    <n v="7.8"/>
    <n v="1.72"/>
    <s v="Medium"/>
  </r>
  <r>
    <s v="RO-2014-550"/>
    <d v="2014-12-24T00:00:00"/>
    <x v="3"/>
    <x v="2"/>
    <d v="2014-12-28T00:00:00"/>
    <s v="Standard Class"/>
    <s v="SW-10455"/>
    <s v="Shaun Weien"/>
    <s v="Consumer"/>
    <x v="2291"/>
    <x v="801"/>
    <x v="81"/>
    <s v="EMEA"/>
    <x v="9"/>
    <s v="OFF-JIF-10004213"/>
    <s v="Office Supplies"/>
    <s v="Envelopes"/>
    <x v="2295"/>
    <n v="19.5"/>
    <n v="1"/>
    <n v="0"/>
    <n v="2.91"/>
    <n v="1.54"/>
    <s v="Medium"/>
  </r>
  <r>
    <s v="IT-2012-2549772"/>
    <d v="2012-07-20T00:00:00"/>
    <x v="8"/>
    <x v="3"/>
    <d v="2012-07-24T00:00:00"/>
    <s v="Standard Class"/>
    <s v="GG-14650"/>
    <s v="Greg Guthrie"/>
    <s v="Corporate"/>
    <x v="1335"/>
    <x v="254"/>
    <x v="9"/>
    <s v="EU"/>
    <x v="1"/>
    <s v="OFF-EN-10003073"/>
    <s v="Office Supplies"/>
    <s v="Envelopes"/>
    <x v="2295"/>
    <n v="19.5"/>
    <n v="1"/>
    <n v="0"/>
    <n v="2.91"/>
    <n v="1.08"/>
    <s v="Medium"/>
  </r>
  <r>
    <s v="IR-2013-7630"/>
    <d v="2013-09-26T00:00:00"/>
    <x v="4"/>
    <x v="1"/>
    <d v="2013-10-01T00:00:00"/>
    <s v="Standard Class"/>
    <s v="SS-10140"/>
    <s v="Saphhira Shifley"/>
    <s v="Corporate"/>
    <x v="1003"/>
    <x v="97"/>
    <x v="36"/>
    <s v="EMEA"/>
    <x v="9"/>
    <s v="OFF-JIF-10004213"/>
    <s v="Office Supplies"/>
    <s v="Envelopes"/>
    <x v="2295"/>
    <n v="19.5"/>
    <n v="1"/>
    <n v="0"/>
    <n v="2.91"/>
    <n v="0.99"/>
    <s v="Medium"/>
  </r>
  <r>
    <s v="ID-2014-71403"/>
    <d v="2014-12-16T00:00:00"/>
    <x v="3"/>
    <x v="2"/>
    <d v="2014-12-20T00:00:00"/>
    <s v="Standard Class"/>
    <s v="LS-17200"/>
    <s v="Luke Schmidt"/>
    <s v="Corporate"/>
    <x v="395"/>
    <x v="53"/>
    <x v="16"/>
    <s v="APAC"/>
    <x v="10"/>
    <s v="OFF-PA-10004380"/>
    <s v="Office Supplies"/>
    <s v="Paper"/>
    <x v="2535"/>
    <n v="19.493400000000001"/>
    <n v="2"/>
    <n v="0.47"/>
    <n v="-12.91"/>
    <n v="1.3"/>
    <s v="Medium"/>
  </r>
  <r>
    <s v="MX-2011-157539"/>
    <d v="2011-11-04T00:00:00"/>
    <x v="2"/>
    <x v="0"/>
    <d v="2011-11-10T00:00:00"/>
    <s v="Standard Class"/>
    <s v="Dp-13240"/>
    <s v="Dean percer"/>
    <s v="Home Office"/>
    <x v="1051"/>
    <x v="480"/>
    <x v="90"/>
    <s v="LATAM"/>
    <x v="1"/>
    <s v="OFF-AR-10001812"/>
    <s v="Office Supplies"/>
    <s v="Art"/>
    <x v="2230"/>
    <n v="19.488"/>
    <n v="2"/>
    <n v="0.4"/>
    <n v="2.57"/>
    <n v="1.49"/>
    <s v="Medium"/>
  </r>
  <r>
    <s v="TU-2012-5730"/>
    <d v="2012-08-14T00:00:00"/>
    <x v="9"/>
    <x v="3"/>
    <d v="2012-08-16T00:00:00"/>
    <s v="Second Class"/>
    <s v="JS-6030"/>
    <s v="Joy Smith"/>
    <s v="Consumer"/>
    <x v="2381"/>
    <x v="819"/>
    <x v="41"/>
    <s v="EMEA"/>
    <x v="9"/>
    <s v="OFF-BIN-10000837"/>
    <s v="Office Supplies"/>
    <s v="Art"/>
    <x v="2230"/>
    <n v="19.488"/>
    <n v="2"/>
    <n v="0.6"/>
    <n v="-9.7899999999999991"/>
    <n v="2.58"/>
    <s v="High"/>
  </r>
  <r>
    <s v="US-2014-114118"/>
    <d v="2014-03-14T00:00:00"/>
    <x v="0"/>
    <x v="2"/>
    <d v="2014-03-17T00:00:00"/>
    <s v="First Class"/>
    <s v="BT-11530"/>
    <s v="Bradley Talbott"/>
    <s v="Home Office"/>
    <x v="1907"/>
    <x v="209"/>
    <x v="33"/>
    <s v="LATAM"/>
    <x v="0"/>
    <s v="OFF-BI-10002859"/>
    <s v="Office Supplies"/>
    <s v="Binders"/>
    <x v="2077"/>
    <n v="19.48"/>
    <n v="5"/>
    <n v="0.6"/>
    <n v="-11.72"/>
    <n v="5.86"/>
    <s v="Critical"/>
  </r>
  <r>
    <s v="MX-2014-124520"/>
    <d v="2014-12-18T00:00:00"/>
    <x v="3"/>
    <x v="2"/>
    <d v="2014-12-18T00:00:00"/>
    <s v="Same Day"/>
    <s v="ME-17320"/>
    <s v="Maria Etezadi"/>
    <s v="Home Office"/>
    <x v="330"/>
    <x v="217"/>
    <x v="44"/>
    <s v="LATAM"/>
    <x v="12"/>
    <s v="OFF-BI-10002080"/>
    <s v="Office Supplies"/>
    <s v="Binders"/>
    <x v="2077"/>
    <n v="19.48"/>
    <n v="2"/>
    <n v="0"/>
    <n v="7"/>
    <n v="6.25"/>
    <s v="Critical"/>
  </r>
  <r>
    <s v="MX-2012-156482"/>
    <d v="2012-12-26T00:00:00"/>
    <x v="3"/>
    <x v="3"/>
    <d v="2012-12-28T00:00:00"/>
    <s v="First Class"/>
    <s v="SB-20290"/>
    <s v="Sean Braxton"/>
    <s v="Corporate"/>
    <x v="179"/>
    <x v="133"/>
    <x v="27"/>
    <s v="LATAM"/>
    <x v="6"/>
    <s v="OFF-BI-10002080"/>
    <s v="Office Supplies"/>
    <s v="Binders"/>
    <x v="2077"/>
    <n v="19.48"/>
    <n v="2"/>
    <n v="0"/>
    <n v="7"/>
    <n v="3.19"/>
    <s v="Medium"/>
  </r>
  <r>
    <s v="TU-2011-7850"/>
    <d v="2011-04-20T00:00:00"/>
    <x v="5"/>
    <x v="0"/>
    <d v="2011-04-22T00:00:00"/>
    <s v="Second Class"/>
    <s v="SL-10155"/>
    <s v="Sara Luxemburg"/>
    <s v="Home Office"/>
    <x v="2464"/>
    <x v="449"/>
    <x v="41"/>
    <s v="EMEA"/>
    <x v="9"/>
    <s v="OFF-BIC-10002440"/>
    <s v="Office Supplies"/>
    <s v="Art"/>
    <x v="1372"/>
    <n v="19.463999999999999"/>
    <n v="1"/>
    <n v="0.6"/>
    <n v="-20.47"/>
    <n v="5.07"/>
    <s v="Critical"/>
  </r>
  <r>
    <s v="TU-2014-3960"/>
    <d v="2014-09-12T00:00:00"/>
    <x v="4"/>
    <x v="2"/>
    <d v="2014-09-14T00:00:00"/>
    <s v="First Class"/>
    <s v="FO-4305"/>
    <s v="Frank Olsen"/>
    <s v="Consumer"/>
    <x v="3271"/>
    <x v="857"/>
    <x v="41"/>
    <s v="EMEA"/>
    <x v="9"/>
    <s v="OFF-BIC-10002440"/>
    <s v="Office Supplies"/>
    <s v="Art"/>
    <x v="1372"/>
    <n v="19.463999999999999"/>
    <n v="1"/>
    <n v="0.6"/>
    <n v="-20.47"/>
    <n v="2.69"/>
    <s v="Medium"/>
  </r>
  <r>
    <s v="TU-2014-8160"/>
    <d v="2014-07-07T00:00:00"/>
    <x v="8"/>
    <x v="2"/>
    <d v="2014-07-13T00:00:00"/>
    <s v="Standard Class"/>
    <s v="SC-10260"/>
    <s v="Scott Cohen"/>
    <s v="Corporate"/>
    <x v="1042"/>
    <x v="380"/>
    <x v="41"/>
    <s v="EMEA"/>
    <x v="9"/>
    <s v="OFF-BIC-10002440"/>
    <s v="Office Supplies"/>
    <s v="Art"/>
    <x v="1372"/>
    <n v="19.463999999999999"/>
    <n v="1"/>
    <n v="0.6"/>
    <n v="-20.47"/>
    <n v="1.88"/>
    <s v="Low"/>
  </r>
  <r>
    <s v="TU-2012-1300"/>
    <d v="2012-07-02T00:00:00"/>
    <x v="8"/>
    <x v="3"/>
    <d v="2012-07-07T00:00:00"/>
    <s v="Standard Class"/>
    <s v="AR-510"/>
    <s v="Andrew Roberts"/>
    <s v="Consumer"/>
    <x v="2043"/>
    <x v="746"/>
    <x v="41"/>
    <s v="EMEA"/>
    <x v="9"/>
    <s v="OFF-BIC-10002440"/>
    <s v="Office Supplies"/>
    <s v="Art"/>
    <x v="1372"/>
    <n v="19.463999999999999"/>
    <n v="1"/>
    <n v="0.6"/>
    <n v="-20.47"/>
    <n v="0.17"/>
    <s v="Medium"/>
  </r>
  <r>
    <s v="CA-2012-144652"/>
    <d v="2012-11-20T00:00:00"/>
    <x v="2"/>
    <x v="3"/>
    <d v="2012-11-26T00:00:00"/>
    <s v="Standard Class"/>
    <s v="SN-20560"/>
    <s v="Skye Norling"/>
    <s v="Home Office"/>
    <x v="71"/>
    <x v="10"/>
    <x v="0"/>
    <s v="US"/>
    <x v="2"/>
    <s v="OFF-AR-10003732"/>
    <s v="Office Supplies"/>
    <s v="Art"/>
    <x v="3586"/>
    <n v="19.46"/>
    <n v="7"/>
    <n v="0"/>
    <n v="5.0599999999999996"/>
    <n v="1.07"/>
    <s v="Medium"/>
  </r>
  <r>
    <s v="CA-2013-137330"/>
    <d v="2013-12-10T00:00:00"/>
    <x v="3"/>
    <x v="1"/>
    <d v="2013-12-14T00:00:00"/>
    <s v="Standard Class"/>
    <s v="KB-16585"/>
    <s v="Ken Black"/>
    <s v="Corporate"/>
    <x v="1547"/>
    <x v="202"/>
    <x v="0"/>
    <s v="US"/>
    <x v="1"/>
    <s v="OFF-AR-10000246"/>
    <s v="Office Supplies"/>
    <s v="Art"/>
    <x v="3587"/>
    <n v="19.46"/>
    <n v="7"/>
    <n v="0"/>
    <n v="5.0599999999999996"/>
    <n v="0.62"/>
    <s v="Medium"/>
  </r>
  <r>
    <s v="CA-2011-156545"/>
    <d v="2011-02-28T00:00:00"/>
    <x v="6"/>
    <x v="0"/>
    <d v="2011-03-03T00:00:00"/>
    <s v="First Class"/>
    <s v="JS-16030"/>
    <s v="Joy Smith"/>
    <s v="Consumer"/>
    <x v="192"/>
    <x v="47"/>
    <x v="0"/>
    <s v="US"/>
    <x v="3"/>
    <s v="OFF-AR-10003560"/>
    <s v="Office Supplies"/>
    <s v="Art"/>
    <x v="3588"/>
    <n v="19.456"/>
    <n v="4"/>
    <n v="0.2"/>
    <n v="3.4"/>
    <n v="3.38"/>
    <s v="Medium"/>
  </r>
  <r>
    <s v="CA-2013-106950"/>
    <d v="2013-09-03T00:00:00"/>
    <x v="4"/>
    <x v="1"/>
    <d v="2013-09-07T00:00:00"/>
    <s v="Standard Class"/>
    <s v="JE-15715"/>
    <s v="Joe Elijah"/>
    <s v="Consumer"/>
    <x v="252"/>
    <x v="12"/>
    <x v="0"/>
    <s v="US"/>
    <x v="0"/>
    <s v="OFF-AR-10003560"/>
    <s v="Office Supplies"/>
    <s v="Art"/>
    <x v="3588"/>
    <n v="19.456"/>
    <n v="4"/>
    <n v="0.2"/>
    <n v="3.4"/>
    <n v="2.72"/>
    <s v="High"/>
  </r>
  <r>
    <s v="CA-2011-155852"/>
    <d v="2011-03-03T00:00:00"/>
    <x v="0"/>
    <x v="0"/>
    <d v="2011-03-07T00:00:00"/>
    <s v="Second Class"/>
    <s v="AJ-10945"/>
    <s v="Ashley Jarboe"/>
    <s v="Consumer"/>
    <x v="929"/>
    <x v="12"/>
    <x v="0"/>
    <s v="US"/>
    <x v="0"/>
    <s v="OFF-AR-10003560"/>
    <s v="Office Supplies"/>
    <s v="Art"/>
    <x v="3588"/>
    <n v="19.456"/>
    <n v="4"/>
    <n v="0.2"/>
    <n v="3.4"/>
    <n v="1.05"/>
    <s v="Medium"/>
  </r>
  <r>
    <s v="CA-2014-157966"/>
    <d v="2014-03-14T00:00:00"/>
    <x v="0"/>
    <x v="2"/>
    <d v="2014-03-14T00:00:00"/>
    <s v="Same Day"/>
    <s v="SU-20665"/>
    <s v="Stephanie Ulpright"/>
    <s v="Home Office"/>
    <x v="219"/>
    <x v="153"/>
    <x v="0"/>
    <s v="US"/>
    <x v="1"/>
    <s v="OFF-AR-10000799"/>
    <s v="Office Supplies"/>
    <s v="Art"/>
    <x v="3589"/>
    <n v="19.456"/>
    <n v="4"/>
    <n v="0.2"/>
    <n v="2.19"/>
    <n v="5.5"/>
    <s v="Critical"/>
  </r>
  <r>
    <s v="TU-2014-7000"/>
    <d v="2014-09-26T00:00:00"/>
    <x v="4"/>
    <x v="2"/>
    <d v="2014-10-01T00:00:00"/>
    <s v="Standard Class"/>
    <s v="FM-4215"/>
    <s v="Filia McAdams"/>
    <s v="Corporate"/>
    <x v="2953"/>
    <x v="796"/>
    <x v="41"/>
    <s v="EMEA"/>
    <x v="9"/>
    <s v="OFF-ELI-10001812"/>
    <s v="Office Supplies"/>
    <s v="Supplies"/>
    <x v="1614"/>
    <n v="19.452000000000002"/>
    <n v="1"/>
    <n v="0.6"/>
    <n v="-26.27"/>
    <n v="1.65"/>
    <s v="Medium"/>
  </r>
  <r>
    <s v="TU-2013-7800"/>
    <d v="2013-08-09T00:00:00"/>
    <x v="9"/>
    <x v="1"/>
    <d v="2013-08-11T00:00:00"/>
    <s v="Second Class"/>
    <s v="MY-8295"/>
    <s v="Muhammed Yedwab"/>
    <s v="Corporate"/>
    <x v="593"/>
    <x v="330"/>
    <x v="41"/>
    <s v="EMEA"/>
    <x v="9"/>
    <s v="OFF-ELI-10001812"/>
    <s v="Office Supplies"/>
    <s v="Supplies"/>
    <x v="1614"/>
    <n v="19.452000000000002"/>
    <n v="1"/>
    <n v="0.6"/>
    <n v="-26.27"/>
    <n v="0.49"/>
    <s v="Medium"/>
  </r>
  <r>
    <s v="US-2011-112795"/>
    <d v="2011-08-23T00:00:00"/>
    <x v="9"/>
    <x v="0"/>
    <d v="2011-08-28T00:00:00"/>
    <s v="Second Class"/>
    <s v="CR-12625"/>
    <s v="Corey Roper"/>
    <s v="Home Office"/>
    <x v="2719"/>
    <x v="5"/>
    <x v="0"/>
    <s v="US"/>
    <x v="1"/>
    <s v="OFF-PA-10001934"/>
    <s v="Office Supplies"/>
    <s v="Paper"/>
    <x v="3122"/>
    <n v="19.440000000000001"/>
    <n v="3"/>
    <n v="0"/>
    <n v="9.5299999999999994"/>
    <n v="2.0299999999999998"/>
    <s v="Medium"/>
  </r>
  <r>
    <s v="CA-2012-124891"/>
    <d v="2012-07-31T00:00:00"/>
    <x v="8"/>
    <x v="3"/>
    <d v="2012-07-31T00:00:00"/>
    <s v="Same Day"/>
    <s v="RH-19495"/>
    <s v="Rick Hansen"/>
    <s v="Consumer"/>
    <x v="3"/>
    <x v="3"/>
    <x v="0"/>
    <s v="US"/>
    <x v="3"/>
    <s v="OFF-PA-10004621"/>
    <s v="Office Supplies"/>
    <s v="Paper"/>
    <x v="3330"/>
    <n v="19.440000000000001"/>
    <n v="3"/>
    <n v="0"/>
    <n v="9.33"/>
    <n v="7.24"/>
    <s v="Critical"/>
  </r>
  <r>
    <s v="CA-2012-150196"/>
    <d v="2012-07-02T00:00:00"/>
    <x v="8"/>
    <x v="3"/>
    <d v="2012-07-03T00:00:00"/>
    <s v="First Class"/>
    <s v="SR-20740"/>
    <s v="Steven Roelle"/>
    <s v="Home Office"/>
    <x v="3"/>
    <x v="3"/>
    <x v="0"/>
    <s v="US"/>
    <x v="3"/>
    <s v="OFF-PA-10003797"/>
    <s v="Office Supplies"/>
    <s v="Paper"/>
    <x v="3124"/>
    <n v="19.440000000000001"/>
    <n v="3"/>
    <n v="0"/>
    <n v="9.33"/>
    <n v="6.24"/>
    <s v="Critical"/>
  </r>
  <r>
    <s v="US-2014-142188"/>
    <d v="2014-09-12T00:00:00"/>
    <x v="4"/>
    <x v="2"/>
    <d v="2014-09-12T00:00:00"/>
    <s v="Same Day"/>
    <s v="JF-15415"/>
    <s v="Jennifer Ferguson"/>
    <s v="Consumer"/>
    <x v="2"/>
    <x v="2"/>
    <x v="0"/>
    <s v="US"/>
    <x v="2"/>
    <s v="OFF-PA-10002005"/>
    <s v="Office Supplies"/>
    <s v="Paper"/>
    <x v="3202"/>
    <n v="19.440000000000001"/>
    <n v="3"/>
    <n v="0"/>
    <n v="9.33"/>
    <n v="5.21"/>
    <s v="High"/>
  </r>
  <r>
    <s v="CA-2011-132451"/>
    <d v="2011-09-26T00:00:00"/>
    <x v="4"/>
    <x v="0"/>
    <d v="2011-09-27T00:00:00"/>
    <s v="First Class"/>
    <s v="KF-16285"/>
    <s v="Karen Ferguson"/>
    <s v="Home Office"/>
    <x v="58"/>
    <x v="10"/>
    <x v="0"/>
    <s v="US"/>
    <x v="2"/>
    <s v="OFF-PA-10004888"/>
    <s v="Office Supplies"/>
    <s v="Paper"/>
    <x v="3203"/>
    <n v="19.440000000000001"/>
    <n v="3"/>
    <n v="0"/>
    <n v="9.33"/>
    <n v="5.0999999999999996"/>
    <s v="Critical"/>
  </r>
  <r>
    <s v="CA-2011-133354"/>
    <d v="2011-02-23T00:00:00"/>
    <x v="6"/>
    <x v="0"/>
    <d v="2011-02-25T00:00:00"/>
    <s v="First Class"/>
    <s v="SA-20830"/>
    <s v="Sue Ann Reed"/>
    <s v="Consumer"/>
    <x v="1413"/>
    <x v="10"/>
    <x v="0"/>
    <s v="US"/>
    <x v="2"/>
    <s v="OFF-PA-10001800"/>
    <s v="Office Supplies"/>
    <s v="Paper"/>
    <x v="3405"/>
    <n v="19.440000000000001"/>
    <n v="3"/>
    <n v="0"/>
    <n v="9.33"/>
    <n v="5.01"/>
    <s v="High"/>
  </r>
  <r>
    <s v="CA-2011-157784"/>
    <d v="2011-07-05T00:00:00"/>
    <x v="8"/>
    <x v="0"/>
    <d v="2011-07-08T00:00:00"/>
    <s v="First Class"/>
    <s v="MC-17845"/>
    <s v="Michael Chen"/>
    <s v="Consumer"/>
    <x v="30"/>
    <x v="214"/>
    <x v="0"/>
    <s v="US"/>
    <x v="0"/>
    <s v="OFF-PA-10000304"/>
    <s v="Office Supplies"/>
    <s v="Paper"/>
    <x v="3255"/>
    <n v="19.440000000000001"/>
    <n v="3"/>
    <n v="0"/>
    <n v="9.33"/>
    <n v="4.95"/>
    <s v="High"/>
  </r>
  <r>
    <s v="CA-2011-130813"/>
    <d v="2011-01-07T00:00:00"/>
    <x v="11"/>
    <x v="0"/>
    <d v="2011-01-09T00:00:00"/>
    <s v="Second Class"/>
    <s v="LS-17230"/>
    <s v="Lycoris Saunders"/>
    <s v="Consumer"/>
    <x v="71"/>
    <x v="10"/>
    <x v="0"/>
    <s v="US"/>
    <x v="2"/>
    <s v="OFF-PA-10002005"/>
    <s v="Office Supplies"/>
    <s v="Paper"/>
    <x v="3202"/>
    <n v="19.440000000000001"/>
    <n v="3"/>
    <n v="0"/>
    <n v="9.33"/>
    <n v="4.37"/>
    <s v="High"/>
  </r>
  <r>
    <s v="CA-2014-148355"/>
    <d v="2014-12-25T00:00:00"/>
    <x v="3"/>
    <x v="2"/>
    <d v="2014-12-29T00:00:00"/>
    <s v="Standard Class"/>
    <s v="NC-18535"/>
    <s v="Nick Crebassa"/>
    <s v="Corporate"/>
    <x v="3017"/>
    <x v="328"/>
    <x v="0"/>
    <s v="US"/>
    <x v="3"/>
    <s v="OFF-PA-10001972"/>
    <s v="Office Supplies"/>
    <s v="Paper"/>
    <x v="3120"/>
    <n v="19.440000000000001"/>
    <n v="3"/>
    <n v="0"/>
    <n v="9.33"/>
    <n v="3.75"/>
    <s v="High"/>
  </r>
  <r>
    <s v="US-2013-114776"/>
    <d v="2013-12-07T00:00:00"/>
    <x v="3"/>
    <x v="1"/>
    <d v="2013-12-08T00:00:00"/>
    <s v="First Class"/>
    <s v="GG-14650"/>
    <s v="Greg Guthrie"/>
    <s v="Corporate"/>
    <x v="3560"/>
    <x v="10"/>
    <x v="0"/>
    <s v="US"/>
    <x v="2"/>
    <s v="OFF-PA-10004100"/>
    <s v="Office Supplies"/>
    <s v="Paper"/>
    <x v="3125"/>
    <n v="19.440000000000001"/>
    <n v="3"/>
    <n v="0"/>
    <n v="9.33"/>
    <n v="3.64"/>
    <s v="Medium"/>
  </r>
  <r>
    <s v="CA-2013-101525"/>
    <d v="2013-05-02T00:00:00"/>
    <x v="7"/>
    <x v="1"/>
    <d v="2013-05-05T00:00:00"/>
    <s v="Second Class"/>
    <s v="CM-12235"/>
    <s v="Chris McAfee"/>
    <s v="Consumer"/>
    <x v="1343"/>
    <x v="315"/>
    <x v="0"/>
    <s v="US"/>
    <x v="0"/>
    <s v="OFF-PA-10003936"/>
    <s v="Office Supplies"/>
    <s v="Paper"/>
    <x v="3479"/>
    <n v="19.440000000000001"/>
    <n v="3"/>
    <n v="0"/>
    <n v="9.33"/>
    <n v="3.2"/>
    <s v="Critical"/>
  </r>
  <r>
    <s v="CA-2014-116988"/>
    <d v="2014-06-28T00:00:00"/>
    <x v="10"/>
    <x v="2"/>
    <d v="2014-06-30T00:00:00"/>
    <s v="Second Class"/>
    <s v="PW-19030"/>
    <s v="Pauline Webber"/>
    <s v="Corporate"/>
    <x v="2"/>
    <x v="2"/>
    <x v="0"/>
    <s v="US"/>
    <x v="2"/>
    <s v="OFF-PA-10003848"/>
    <s v="Office Supplies"/>
    <s v="Paper"/>
    <x v="3256"/>
    <n v="19.440000000000001"/>
    <n v="3"/>
    <n v="0"/>
    <n v="9.33"/>
    <n v="2.85"/>
    <s v="High"/>
  </r>
  <r>
    <s v="CA-2014-148068"/>
    <d v="2014-09-19T00:00:00"/>
    <x v="4"/>
    <x v="2"/>
    <d v="2014-09-26T00:00:00"/>
    <s v="Standard Class"/>
    <s v="MM-18280"/>
    <s v="Muhammed MacIntyre"/>
    <s v="Corporate"/>
    <x v="3"/>
    <x v="3"/>
    <x v="0"/>
    <s v="US"/>
    <x v="3"/>
    <s v="OFF-PA-10001639"/>
    <s v="Office Supplies"/>
    <s v="Paper"/>
    <x v="3381"/>
    <n v="19.440000000000001"/>
    <n v="3"/>
    <n v="0"/>
    <n v="9.33"/>
    <n v="2.82"/>
    <s v="Low"/>
  </r>
  <r>
    <s v="CA-2014-155873"/>
    <d v="2014-06-17T00:00:00"/>
    <x v="10"/>
    <x v="2"/>
    <d v="2014-06-22T00:00:00"/>
    <s v="Standard Class"/>
    <s v="AB-10255"/>
    <s v="Alejandro Ballentine"/>
    <s v="Home Office"/>
    <x v="2782"/>
    <x v="559"/>
    <x v="0"/>
    <s v="US"/>
    <x v="2"/>
    <s v="OFF-PA-10001246"/>
    <s v="Office Supplies"/>
    <s v="Paper"/>
    <x v="3481"/>
    <n v="19.440000000000001"/>
    <n v="3"/>
    <n v="0"/>
    <n v="9.33"/>
    <n v="2.4"/>
    <s v="High"/>
  </r>
  <r>
    <s v="CA-2012-110324"/>
    <d v="2012-12-01T00:00:00"/>
    <x v="3"/>
    <x v="3"/>
    <d v="2012-12-05T00:00:00"/>
    <s v="Standard Class"/>
    <s v="MA-17560"/>
    <s v="Matt Abelman"/>
    <s v="Home Office"/>
    <x v="30"/>
    <x v="5"/>
    <x v="0"/>
    <s v="US"/>
    <x v="1"/>
    <s v="OFF-PA-10001826"/>
    <s v="Office Supplies"/>
    <s v="Paper"/>
    <x v="3558"/>
    <n v="19.440000000000001"/>
    <n v="3"/>
    <n v="0"/>
    <n v="9.33"/>
    <n v="2.31"/>
    <s v="High"/>
  </r>
  <r>
    <s v="CA-2011-102652"/>
    <d v="2011-04-06T00:00:00"/>
    <x v="5"/>
    <x v="0"/>
    <d v="2011-04-12T00:00:00"/>
    <s v="Standard Class"/>
    <s v="AY-10555"/>
    <s v="Andy Yotov"/>
    <s v="Corporate"/>
    <x v="71"/>
    <x v="10"/>
    <x v="0"/>
    <s v="US"/>
    <x v="2"/>
    <s v="OFF-PA-10003309"/>
    <s v="Office Supplies"/>
    <s v="Paper"/>
    <x v="3257"/>
    <n v="19.440000000000001"/>
    <n v="3"/>
    <n v="0"/>
    <n v="9.33"/>
    <n v="2.11"/>
    <s v="Medium"/>
  </r>
  <r>
    <s v="CA-2014-168179"/>
    <d v="2014-11-03T00:00:00"/>
    <x v="2"/>
    <x v="2"/>
    <d v="2014-11-08T00:00:00"/>
    <s v="Standard Class"/>
    <s v="JB-16000"/>
    <s v="Joy Bell-"/>
    <s v="Consumer"/>
    <x v="2455"/>
    <x v="381"/>
    <x v="0"/>
    <s v="US"/>
    <x v="2"/>
    <s v="OFF-PA-10001800"/>
    <s v="Office Supplies"/>
    <s v="Paper"/>
    <x v="3405"/>
    <n v="19.440000000000001"/>
    <n v="3"/>
    <n v="0"/>
    <n v="9.33"/>
    <n v="2.06"/>
    <s v="High"/>
  </r>
  <r>
    <s v="US-2012-160857"/>
    <d v="2012-05-08T00:00:00"/>
    <x v="7"/>
    <x v="3"/>
    <d v="2012-05-15T00:00:00"/>
    <s v="Standard Class"/>
    <s v="NW-18400"/>
    <s v="Natalie Webber"/>
    <s v="Consumer"/>
    <x v="3"/>
    <x v="3"/>
    <x v="0"/>
    <s v="US"/>
    <x v="3"/>
    <s v="OFF-PA-10003363"/>
    <s v="Office Supplies"/>
    <s v="Paper"/>
    <x v="3200"/>
    <n v="19.440000000000001"/>
    <n v="3"/>
    <n v="0"/>
    <n v="9.33"/>
    <n v="1.87"/>
    <s v="Medium"/>
  </r>
  <r>
    <s v="CA-2014-166898"/>
    <d v="2014-09-12T00:00:00"/>
    <x v="4"/>
    <x v="2"/>
    <d v="2014-09-14T00:00:00"/>
    <s v="Second Class"/>
    <s v="KH-16630"/>
    <s v="Ken Heidel"/>
    <s v="Corporate"/>
    <x v="624"/>
    <x v="10"/>
    <x v="0"/>
    <s v="US"/>
    <x v="2"/>
    <s v="OFF-PA-10002262"/>
    <s v="Office Supplies"/>
    <s v="Paper"/>
    <x v="3383"/>
    <n v="19.440000000000001"/>
    <n v="3"/>
    <n v="0"/>
    <n v="9.33"/>
    <n v="1.81"/>
    <s v="High"/>
  </r>
  <r>
    <s v="CA-2014-119424"/>
    <d v="2014-06-13T00:00:00"/>
    <x v="10"/>
    <x v="2"/>
    <d v="2014-06-15T00:00:00"/>
    <s v="Second Class"/>
    <s v="SB-20185"/>
    <s v="Sarah Brown"/>
    <s v="Consumer"/>
    <x v="1491"/>
    <x v="2"/>
    <x v="0"/>
    <s v="US"/>
    <x v="2"/>
    <s v="OFF-PA-10001639"/>
    <s v="Office Supplies"/>
    <s v="Paper"/>
    <x v="3381"/>
    <n v="19.440000000000001"/>
    <n v="3"/>
    <n v="0"/>
    <n v="9.33"/>
    <n v="1.79"/>
    <s v="High"/>
  </r>
  <r>
    <s v="CA-2013-163594"/>
    <d v="2013-04-13T00:00:00"/>
    <x v="5"/>
    <x v="1"/>
    <d v="2013-04-15T00:00:00"/>
    <s v="First Class"/>
    <s v="JF-15295"/>
    <s v="Jason Fortune-"/>
    <s v="Consumer"/>
    <x v="71"/>
    <x v="10"/>
    <x v="0"/>
    <s v="US"/>
    <x v="2"/>
    <s v="OFF-PA-10000809"/>
    <s v="Office Supplies"/>
    <s v="Paper"/>
    <x v="3590"/>
    <n v="19.440000000000001"/>
    <n v="3"/>
    <n v="0"/>
    <n v="9.33"/>
    <n v="1.77"/>
    <s v="Medium"/>
  </r>
  <r>
    <s v="CA-2014-145226"/>
    <d v="2014-12-09T00:00:00"/>
    <x v="3"/>
    <x v="2"/>
    <d v="2014-12-11T00:00:00"/>
    <s v="Second Class"/>
    <s v="DL-13315"/>
    <s v="Delfina Latchford"/>
    <s v="Consumer"/>
    <x v="3"/>
    <x v="3"/>
    <x v="0"/>
    <s v="US"/>
    <x v="3"/>
    <s v="OFF-PA-10003172"/>
    <s v="Office Supplies"/>
    <s v="Paper"/>
    <x v="3292"/>
    <n v="19.440000000000001"/>
    <n v="3"/>
    <n v="0"/>
    <n v="9.33"/>
    <n v="1.75"/>
    <s v="Medium"/>
  </r>
  <r>
    <s v="CA-2011-149538"/>
    <d v="2011-04-04T00:00:00"/>
    <x v="5"/>
    <x v="0"/>
    <d v="2011-04-08T00:00:00"/>
    <s v="Standard Class"/>
    <s v="KB-16585"/>
    <s v="Ken Black"/>
    <s v="Corporate"/>
    <x v="1"/>
    <x v="343"/>
    <x v="0"/>
    <s v="US"/>
    <x v="0"/>
    <s v="OFF-PA-10003797"/>
    <s v="Office Supplies"/>
    <s v="Paper"/>
    <x v="3124"/>
    <n v="19.440000000000001"/>
    <n v="3"/>
    <n v="0"/>
    <n v="9.33"/>
    <n v="1.74"/>
    <s v="High"/>
  </r>
  <r>
    <s v="CA-2012-153416"/>
    <d v="2012-11-24T00:00:00"/>
    <x v="2"/>
    <x v="3"/>
    <d v="2012-11-29T00:00:00"/>
    <s v="Standard Class"/>
    <s v="TS-21340"/>
    <s v="Toby Swindell"/>
    <s v="Consumer"/>
    <x v="71"/>
    <x v="10"/>
    <x v="0"/>
    <s v="US"/>
    <x v="2"/>
    <s v="OFF-PA-10002005"/>
    <s v="Office Supplies"/>
    <s v="Paper"/>
    <x v="3202"/>
    <n v="19.440000000000001"/>
    <n v="3"/>
    <n v="0"/>
    <n v="9.33"/>
    <n v="1.68"/>
    <s v="Medium"/>
  </r>
  <r>
    <s v="CA-2012-139962"/>
    <d v="2012-12-13T00:00:00"/>
    <x v="3"/>
    <x v="3"/>
    <d v="2012-12-20T00:00:00"/>
    <s v="Standard Class"/>
    <s v="Dp-13240"/>
    <s v="Dean percer"/>
    <s v="Home Office"/>
    <x v="2287"/>
    <x v="328"/>
    <x v="0"/>
    <s v="US"/>
    <x v="3"/>
    <s v="OFF-PA-10004451"/>
    <s v="Office Supplies"/>
    <s v="Paper"/>
    <x v="3387"/>
    <n v="19.440000000000001"/>
    <n v="3"/>
    <n v="0"/>
    <n v="9.33"/>
    <n v="1.55"/>
    <s v="Medium"/>
  </r>
  <r>
    <s v="US-2011-155502"/>
    <d v="2011-01-27T00:00:00"/>
    <x v="11"/>
    <x v="0"/>
    <d v="2011-02-01T00:00:00"/>
    <s v="Standard Class"/>
    <s v="SD-20485"/>
    <s v="Shirley Daniels"/>
    <s v="Home Office"/>
    <x v="70"/>
    <x v="8"/>
    <x v="0"/>
    <s v="US"/>
    <x v="0"/>
    <s v="OFF-PA-10003072"/>
    <s v="Office Supplies"/>
    <s v="Paper"/>
    <x v="3290"/>
    <n v="19.440000000000001"/>
    <n v="3"/>
    <n v="0"/>
    <n v="9.33"/>
    <n v="1.53"/>
    <s v="Medium"/>
  </r>
  <r>
    <s v="CA-2012-160213"/>
    <d v="2012-03-08T00:00:00"/>
    <x v="0"/>
    <x v="3"/>
    <d v="2012-03-13T00:00:00"/>
    <s v="Standard Class"/>
    <s v="AR-10825"/>
    <s v="Anthony Rawles"/>
    <s v="Corporate"/>
    <x v="442"/>
    <x v="3"/>
    <x v="0"/>
    <s v="US"/>
    <x v="3"/>
    <s v="OFF-PA-10003848"/>
    <s v="Office Supplies"/>
    <s v="Paper"/>
    <x v="3256"/>
    <n v="19.440000000000001"/>
    <n v="3"/>
    <n v="0"/>
    <n v="9.33"/>
    <n v="1.52"/>
    <s v="Medium"/>
  </r>
  <r>
    <s v="CA-2012-167479"/>
    <d v="2012-03-14T00:00:00"/>
    <x v="0"/>
    <x v="3"/>
    <d v="2012-03-19T00:00:00"/>
    <s v="Standard Class"/>
    <s v="AI-10855"/>
    <s v="Arianne Irving"/>
    <s v="Consumer"/>
    <x v="1481"/>
    <x v="10"/>
    <x v="0"/>
    <s v="US"/>
    <x v="2"/>
    <s v="OFF-PA-10002105"/>
    <s v="Office Supplies"/>
    <s v="Paper"/>
    <x v="3384"/>
    <n v="19.440000000000001"/>
    <n v="3"/>
    <n v="0"/>
    <n v="9.33"/>
    <n v="1.52"/>
    <s v="Medium"/>
  </r>
  <r>
    <s v="CA-2014-110842"/>
    <d v="2014-11-12T00:00:00"/>
    <x v="2"/>
    <x v="2"/>
    <d v="2014-11-17T00:00:00"/>
    <s v="Standard Class"/>
    <s v="GA-14725"/>
    <s v="Guy Armstrong"/>
    <s v="Consumer"/>
    <x v="71"/>
    <x v="10"/>
    <x v="0"/>
    <s v="US"/>
    <x v="2"/>
    <s v="OFF-PA-10000520"/>
    <s v="Office Supplies"/>
    <s v="Paper"/>
    <x v="3254"/>
    <n v="19.440000000000001"/>
    <n v="3"/>
    <n v="0"/>
    <n v="9.33"/>
    <n v="1.43"/>
    <s v="Medium"/>
  </r>
  <r>
    <s v="CA-2013-109365"/>
    <d v="2013-11-04T00:00:00"/>
    <x v="2"/>
    <x v="1"/>
    <d v="2013-11-09T00:00:00"/>
    <s v="Standard Class"/>
    <s v="XP-21865"/>
    <s v="Xylona Preis"/>
    <s v="Consumer"/>
    <x v="71"/>
    <x v="10"/>
    <x v="0"/>
    <s v="US"/>
    <x v="2"/>
    <s v="OFF-PA-10000477"/>
    <s v="Office Supplies"/>
    <s v="Paper"/>
    <x v="3332"/>
    <n v="19.440000000000001"/>
    <n v="3"/>
    <n v="0"/>
    <n v="9.33"/>
    <n v="1.3"/>
    <s v="Medium"/>
  </r>
  <r>
    <s v="CA-2014-156951"/>
    <d v="2014-10-02T00:00:00"/>
    <x v="1"/>
    <x v="2"/>
    <d v="2014-10-09T00:00:00"/>
    <s v="Standard Class"/>
    <s v="EB-13840"/>
    <s v="Ellis Ballard"/>
    <s v="Corporate"/>
    <x v="2"/>
    <x v="2"/>
    <x v="0"/>
    <s v="US"/>
    <x v="2"/>
    <s v="OFF-PA-10004451"/>
    <s v="Office Supplies"/>
    <s v="Paper"/>
    <x v="3387"/>
    <n v="19.440000000000001"/>
    <n v="3"/>
    <n v="0"/>
    <n v="9.33"/>
    <n v="1.2"/>
    <s v="Medium"/>
  </r>
  <r>
    <s v="CA-2011-125829"/>
    <d v="2011-11-04T00:00:00"/>
    <x v="2"/>
    <x v="0"/>
    <d v="2011-11-11T00:00:00"/>
    <s v="Standard Class"/>
    <s v="WB-21850"/>
    <s v="William Brown"/>
    <s v="Consumer"/>
    <x v="71"/>
    <x v="10"/>
    <x v="0"/>
    <s v="US"/>
    <x v="2"/>
    <s v="OFF-PA-10000223"/>
    <s v="Office Supplies"/>
    <s v="Paper"/>
    <x v="3482"/>
    <n v="19.440000000000001"/>
    <n v="3"/>
    <n v="0"/>
    <n v="9.33"/>
    <n v="1.1499999999999999"/>
    <s v="Medium"/>
  </r>
  <r>
    <s v="CA-2013-100307"/>
    <d v="2013-12-16T00:00:00"/>
    <x v="3"/>
    <x v="1"/>
    <d v="2013-12-20T00:00:00"/>
    <s v="Standard Class"/>
    <s v="TC-21475"/>
    <s v="Tony Chapman"/>
    <s v="Home Office"/>
    <x v="565"/>
    <x v="315"/>
    <x v="0"/>
    <s v="US"/>
    <x v="0"/>
    <s v="OFF-PA-10002552"/>
    <s v="Office Supplies"/>
    <s v="Paper"/>
    <x v="3591"/>
    <n v="19.440000000000001"/>
    <n v="3"/>
    <n v="0"/>
    <n v="9.33"/>
    <n v="1.08"/>
    <s v="Medium"/>
  </r>
  <r>
    <s v="CA-2013-157266"/>
    <d v="2013-05-27T00:00:00"/>
    <x v="7"/>
    <x v="1"/>
    <d v="2013-06-02T00:00:00"/>
    <s v="Standard Class"/>
    <s v="TB-21280"/>
    <s v="Toby Braunhardt"/>
    <s v="Consumer"/>
    <x v="817"/>
    <x v="414"/>
    <x v="0"/>
    <s v="US"/>
    <x v="3"/>
    <s v="OFF-PA-10002689"/>
    <s v="Office Supplies"/>
    <s v="Paper"/>
    <x v="3058"/>
    <n v="19.440000000000001"/>
    <n v="3"/>
    <n v="0"/>
    <n v="9.33"/>
    <n v="1.07"/>
    <s v="Medium"/>
  </r>
  <r>
    <s v="CA-2014-143245"/>
    <d v="2014-12-02T00:00:00"/>
    <x v="3"/>
    <x v="2"/>
    <d v="2014-12-07T00:00:00"/>
    <s v="Standard Class"/>
    <s v="AD-10180"/>
    <s v="Alan Dominguez"/>
    <s v="Home Office"/>
    <x v="1328"/>
    <x v="482"/>
    <x v="0"/>
    <s v="US"/>
    <x v="3"/>
    <s v="OFF-PA-10001972"/>
    <s v="Office Supplies"/>
    <s v="Paper"/>
    <x v="3120"/>
    <n v="19.440000000000001"/>
    <n v="3"/>
    <n v="0"/>
    <n v="9.33"/>
    <n v="0.82"/>
    <s v="Medium"/>
  </r>
  <r>
    <s v="CA-2014-115777"/>
    <d v="2014-08-20T00:00:00"/>
    <x v="9"/>
    <x v="2"/>
    <d v="2014-08-25T00:00:00"/>
    <s v="Standard Class"/>
    <s v="DO-13645"/>
    <s v="Doug O'Connell"/>
    <s v="Consumer"/>
    <x v="1000"/>
    <x v="328"/>
    <x v="0"/>
    <s v="US"/>
    <x v="3"/>
    <s v="OFF-PA-10000552"/>
    <s v="Office Supplies"/>
    <s v="Paper"/>
    <x v="3478"/>
    <n v="19.440000000000001"/>
    <n v="3"/>
    <n v="0"/>
    <n v="9.33"/>
    <n v="0.67"/>
    <s v="High"/>
  </r>
  <r>
    <s v="CA-2012-140375"/>
    <d v="2012-10-02T00:00:00"/>
    <x v="1"/>
    <x v="3"/>
    <d v="2012-10-05T00:00:00"/>
    <s v="Second Class"/>
    <s v="SG-20470"/>
    <s v="Sheri Gordon"/>
    <s v="Consumer"/>
    <x v="2818"/>
    <x v="194"/>
    <x v="0"/>
    <s v="US"/>
    <x v="3"/>
    <s v="OFF-PA-10001870"/>
    <s v="Office Supplies"/>
    <s v="Paper"/>
    <x v="3293"/>
    <n v="19.440000000000001"/>
    <n v="3"/>
    <n v="0"/>
    <n v="9.33"/>
    <n v="0.62"/>
    <s v="Medium"/>
  </r>
  <r>
    <s v="US-2013-106313"/>
    <d v="2013-08-23T00:00:00"/>
    <x v="9"/>
    <x v="1"/>
    <d v="2013-08-27T00:00:00"/>
    <s v="Standard Class"/>
    <s v="DG-13300"/>
    <s v="Deirdre Greer"/>
    <s v="Corporate"/>
    <x v="2"/>
    <x v="2"/>
    <x v="0"/>
    <s v="US"/>
    <x v="2"/>
    <s v="OFF-PA-10001870"/>
    <s v="Office Supplies"/>
    <s v="Paper"/>
    <x v="3293"/>
    <n v="19.440000000000001"/>
    <n v="3"/>
    <n v="0"/>
    <n v="9.33"/>
    <n v="0.46"/>
    <s v="High"/>
  </r>
  <r>
    <s v="CA-2012-116092"/>
    <d v="2012-02-15T00:00:00"/>
    <x v="6"/>
    <x v="3"/>
    <d v="2012-02-18T00:00:00"/>
    <s v="Second Class"/>
    <s v="JM-16195"/>
    <s v="Justin MacKendrick"/>
    <s v="Consumer"/>
    <x v="71"/>
    <x v="10"/>
    <x v="0"/>
    <s v="US"/>
    <x v="2"/>
    <s v="OFF-PA-10000477"/>
    <s v="Office Supplies"/>
    <s v="Paper"/>
    <x v="3332"/>
    <n v="19.440000000000001"/>
    <n v="3"/>
    <n v="0"/>
    <n v="9.33"/>
    <n v="0.06"/>
    <s v="Medium"/>
  </r>
  <r>
    <s v="IN-2011-30159"/>
    <d v="2011-12-24T00:00:00"/>
    <x v="3"/>
    <x v="0"/>
    <d v="2011-12-26T00:00:00"/>
    <s v="First Class"/>
    <s v="PG-18820"/>
    <s v="Patrick Gardner"/>
    <s v="Consumer"/>
    <x v="27"/>
    <x v="26"/>
    <x v="6"/>
    <s v="APAC"/>
    <x v="5"/>
    <s v="OFF-ST-10003606"/>
    <s v="Office Supplies"/>
    <s v="Storage"/>
    <x v="2758"/>
    <n v="19.440000000000001"/>
    <n v="2"/>
    <n v="0.1"/>
    <n v="3.24"/>
    <n v="3.19"/>
    <s v="High"/>
  </r>
  <r>
    <s v="IN-2011-75547"/>
    <d v="2011-10-21T00:00:00"/>
    <x v="1"/>
    <x v="0"/>
    <d v="2011-10-27T00:00:00"/>
    <s v="Standard Class"/>
    <s v="LE-16810"/>
    <s v="Laurel Elliston"/>
    <s v="Consumer"/>
    <x v="1567"/>
    <x v="19"/>
    <x v="6"/>
    <s v="APAC"/>
    <x v="5"/>
    <s v="OFF-ST-10003606"/>
    <s v="Office Supplies"/>
    <s v="Storage"/>
    <x v="2758"/>
    <n v="19.440000000000001"/>
    <n v="2"/>
    <n v="0.1"/>
    <n v="3.24"/>
    <n v="1.41"/>
    <s v="Medium"/>
  </r>
  <r>
    <s v="TU-2014-2710"/>
    <d v="2014-06-04T00:00:00"/>
    <x v="10"/>
    <x v="2"/>
    <d v="2014-06-08T00:00:00"/>
    <s v="Second Class"/>
    <s v="BF-1020"/>
    <s v="Barry Franzï¿½sis"/>
    <s v="Corporate"/>
    <x v="2381"/>
    <x v="819"/>
    <x v="41"/>
    <s v="EMEA"/>
    <x v="9"/>
    <s v="OFF-BOS-10002472"/>
    <s v="Office Supplies"/>
    <s v="Art"/>
    <x v="1279"/>
    <n v="19.440000000000001"/>
    <n v="1"/>
    <n v="0.6"/>
    <n v="-8.2799999999999994"/>
    <n v="2.58"/>
    <s v="Medium"/>
  </r>
  <r>
    <s v="TU-2013-3390"/>
    <d v="2013-06-17T00:00:00"/>
    <x v="10"/>
    <x v="1"/>
    <d v="2013-06-23T00:00:00"/>
    <s v="Standard Class"/>
    <s v="SV-10365"/>
    <s v="Seth Vernon"/>
    <s v="Consumer"/>
    <x v="1042"/>
    <x v="380"/>
    <x v="41"/>
    <s v="EMEA"/>
    <x v="9"/>
    <s v="OFF-BOS-10002472"/>
    <s v="Office Supplies"/>
    <s v="Art"/>
    <x v="1279"/>
    <n v="19.440000000000001"/>
    <n v="1"/>
    <n v="0.6"/>
    <n v="-8.2799999999999994"/>
    <n v="1.79"/>
    <s v="Medium"/>
  </r>
  <r>
    <s v="CA-2011-120852"/>
    <d v="2011-12-20T00:00:00"/>
    <x v="3"/>
    <x v="0"/>
    <d v="2011-12-25T00:00:00"/>
    <s v="Standard Class"/>
    <s v="WB-21850"/>
    <s v="William Brown"/>
    <s v="Consumer"/>
    <x v="2399"/>
    <x v="11"/>
    <x v="0"/>
    <s v="US"/>
    <x v="1"/>
    <s v="OFF-AP-10001563"/>
    <s v="Office Supplies"/>
    <s v="Appliances"/>
    <x v="1823"/>
    <n v="19.431999999999999"/>
    <n v="2"/>
    <n v="0.8"/>
    <n v="-49.55"/>
    <n v="1.71"/>
    <s v="Medium"/>
  </r>
  <r>
    <s v="IT-2014-1147467"/>
    <d v="2014-06-20T00:00:00"/>
    <x v="10"/>
    <x v="2"/>
    <d v="2014-06-24T00:00:00"/>
    <s v="Second Class"/>
    <s v="MW-18235"/>
    <s v="Mitch Willingham"/>
    <s v="Corporate"/>
    <x v="214"/>
    <x v="150"/>
    <x v="43"/>
    <s v="EU"/>
    <x v="6"/>
    <s v="OFF-FA-10001892"/>
    <s v="Office Supplies"/>
    <s v="Fasteners"/>
    <x v="2488"/>
    <n v="19.41"/>
    <n v="2"/>
    <n v="0.5"/>
    <n v="-1.59"/>
    <n v="3.29"/>
    <s v="High"/>
  </r>
  <r>
    <s v="ES-2013-4727168"/>
    <d v="2013-07-05T00:00:00"/>
    <x v="8"/>
    <x v="1"/>
    <d v="2013-07-06T00:00:00"/>
    <s v="First Class"/>
    <s v="CR-12580"/>
    <s v="Clay Rozendal"/>
    <s v="Home Office"/>
    <x v="709"/>
    <x v="106"/>
    <x v="13"/>
    <s v="EU"/>
    <x v="1"/>
    <s v="OFF-FA-10001892"/>
    <s v="Office Supplies"/>
    <s v="Fasteners"/>
    <x v="2488"/>
    <n v="19.41"/>
    <n v="1"/>
    <n v="0"/>
    <n v="8.91"/>
    <n v="2.14"/>
    <s v="Medium"/>
  </r>
  <r>
    <s v="US-2013-137785"/>
    <d v="2013-06-18T00:00:00"/>
    <x v="10"/>
    <x v="1"/>
    <d v="2013-06-23T00:00:00"/>
    <s v="Standard Class"/>
    <s v="RM-19750"/>
    <s v="Roland Murray"/>
    <s v="Consumer"/>
    <x v="1512"/>
    <x v="605"/>
    <x v="106"/>
    <s v="LATAM"/>
    <x v="0"/>
    <s v="OFF-ST-10002233"/>
    <s v="Office Supplies"/>
    <s v="Storage"/>
    <x v="1582"/>
    <n v="19.404"/>
    <n v="1"/>
    <n v="0.4"/>
    <n v="-0.98"/>
    <n v="0.48"/>
    <s v="Medium"/>
  </r>
  <r>
    <s v="TU-2011-3610"/>
    <d v="2011-08-03T00:00:00"/>
    <x v="9"/>
    <x v="0"/>
    <d v="2011-08-06T00:00:00"/>
    <s v="Second Class"/>
    <s v="JR-5700"/>
    <s v="Jocasta Rupert"/>
    <s v="Consumer"/>
    <x v="1042"/>
    <x v="380"/>
    <x v="41"/>
    <s v="EMEA"/>
    <x v="9"/>
    <s v="OFF-SME-10002417"/>
    <s v="Office Supplies"/>
    <s v="Storage"/>
    <x v="1582"/>
    <n v="19.404"/>
    <n v="1"/>
    <n v="0.6"/>
    <n v="-13.6"/>
    <n v="2.64"/>
    <s v="High"/>
  </r>
  <r>
    <s v="TU-2013-6370"/>
    <d v="2013-11-26T00:00:00"/>
    <x v="2"/>
    <x v="1"/>
    <d v="2013-11-30T00:00:00"/>
    <s v="Standard Class"/>
    <s v="RP-9855"/>
    <s v="Roy Phan"/>
    <s v="Corporate"/>
    <x v="1830"/>
    <x v="380"/>
    <x v="41"/>
    <s v="EMEA"/>
    <x v="9"/>
    <s v="OFF-ENE-10001356"/>
    <s v="Office Supplies"/>
    <s v="Paper"/>
    <x v="1755"/>
    <n v="19.404"/>
    <n v="1"/>
    <n v="0.6"/>
    <n v="-22.33"/>
    <n v="0.61"/>
    <s v="High"/>
  </r>
  <r>
    <s v="CA-2014-143084"/>
    <d v="2014-03-19T00:00:00"/>
    <x v="0"/>
    <x v="2"/>
    <d v="2014-03-23T00:00:00"/>
    <s v="Standard Class"/>
    <s v="BP-11050"/>
    <s v="Barry Pond"/>
    <s v="Corporate"/>
    <x v="71"/>
    <x v="10"/>
    <x v="0"/>
    <s v="US"/>
    <x v="2"/>
    <s v="OFF-EN-10003072"/>
    <s v="Office Supplies"/>
    <s v="Envelopes"/>
    <x v="3540"/>
    <n v="19.399999999999999"/>
    <n v="5"/>
    <n v="0"/>
    <n v="9.31"/>
    <n v="1.76"/>
    <s v="Medium"/>
  </r>
  <r>
    <s v="MX-2014-100097"/>
    <d v="2014-03-10T00:00:00"/>
    <x v="0"/>
    <x v="2"/>
    <d v="2014-03-15T00:00:00"/>
    <s v="Second Class"/>
    <s v="HD-14785"/>
    <s v="Harold Dahlen"/>
    <s v="Home Office"/>
    <x v="3561"/>
    <x v="171"/>
    <x v="33"/>
    <s v="LATAM"/>
    <x v="0"/>
    <s v="OFF-AR-10004454"/>
    <s v="Office Supplies"/>
    <s v="Art"/>
    <x v="2529"/>
    <n v="19.399999999999999"/>
    <n v="2"/>
    <n v="0"/>
    <n v="0.56000000000000005"/>
    <n v="2.04"/>
    <s v="Medium"/>
  </r>
  <r>
    <s v="ES-2014-4936686"/>
    <d v="2014-08-20T00:00:00"/>
    <x v="9"/>
    <x v="2"/>
    <d v="2014-08-20T00:00:00"/>
    <s v="Same Day"/>
    <s v="KW-16570"/>
    <s v="Kelly Williams"/>
    <s v="Consumer"/>
    <x v="2662"/>
    <x v="106"/>
    <x v="13"/>
    <s v="EU"/>
    <x v="1"/>
    <s v="OFF-ST-10003335"/>
    <s v="Office Supplies"/>
    <s v="Storage"/>
    <x v="2861"/>
    <n v="19.385999999999999"/>
    <n v="2"/>
    <n v="0.1"/>
    <n v="-2.15"/>
    <n v="1.37"/>
    <s v="High"/>
  </r>
  <r>
    <s v="IN-2011-67637"/>
    <d v="2011-07-06T00:00:00"/>
    <x v="8"/>
    <x v="0"/>
    <d v="2011-07-10T00:00:00"/>
    <s v="Standard Class"/>
    <s v="CL-11890"/>
    <s v="Carl Ludwig"/>
    <s v="Consumer"/>
    <x v="2308"/>
    <x v="73"/>
    <x v="8"/>
    <s v="APAC"/>
    <x v="4"/>
    <s v="OFF-LA-10003381"/>
    <s v="Office Supplies"/>
    <s v="Labels"/>
    <x v="2761"/>
    <n v="19.38"/>
    <n v="2"/>
    <n v="0"/>
    <n v="9.66"/>
    <n v="1.54"/>
    <s v="Medium"/>
  </r>
  <r>
    <s v="ES-2012-2701376"/>
    <d v="2012-02-29T00:00:00"/>
    <x v="6"/>
    <x v="3"/>
    <d v="2012-03-06T00:00:00"/>
    <s v="Standard Class"/>
    <s v="EL-13735"/>
    <s v="Ed Ludwig"/>
    <s v="Home Office"/>
    <x v="196"/>
    <x v="76"/>
    <x v="13"/>
    <s v="EU"/>
    <x v="1"/>
    <s v="OFF-LA-10002943"/>
    <s v="Office Supplies"/>
    <s v="Labels"/>
    <x v="2761"/>
    <n v="19.38"/>
    <n v="2"/>
    <n v="0"/>
    <n v="8.2799999999999994"/>
    <n v="0.42"/>
    <s v="Medium"/>
  </r>
  <r>
    <s v="CG-2013-2860"/>
    <d v="2013-05-17T00:00:00"/>
    <x v="7"/>
    <x v="1"/>
    <d v="2013-05-22T00:00:00"/>
    <s v="Second Class"/>
    <s v="AR-570"/>
    <s v="Anemone Ratner"/>
    <s v="Consumer"/>
    <x v="2199"/>
    <x v="781"/>
    <x v="19"/>
    <s v="Africa"/>
    <x v="8"/>
    <s v="OFF-ACC-10001281"/>
    <s v="Office Supplies"/>
    <s v="Fasteners"/>
    <x v="1829"/>
    <n v="19.38"/>
    <n v="1"/>
    <n v="0"/>
    <n v="9.09"/>
    <n v="1.88"/>
    <s v="Medium"/>
  </r>
  <r>
    <s v="US-2013-166646"/>
    <d v="2013-11-22T00:00:00"/>
    <x v="2"/>
    <x v="1"/>
    <d v="2013-11-24T00:00:00"/>
    <s v="Second Class"/>
    <s v="AS-10225"/>
    <s v="Alan Schoenberger"/>
    <s v="Corporate"/>
    <x v="1963"/>
    <x v="483"/>
    <x v="63"/>
    <s v="LATAM"/>
    <x v="0"/>
    <s v="FUR-CH-10004736"/>
    <s v="Furniture"/>
    <s v="Chairs"/>
    <x v="1402"/>
    <n v="19.38"/>
    <n v="1"/>
    <n v="0.4"/>
    <n v="-7.44"/>
    <n v="1.97"/>
    <s v="High"/>
  </r>
  <r>
    <s v="TU-2012-7030"/>
    <d v="2012-06-01T00:00:00"/>
    <x v="10"/>
    <x v="3"/>
    <d v="2012-06-05T00:00:00"/>
    <s v="Standard Class"/>
    <s v="Dl-3600"/>
    <s v="Dorris liebe"/>
    <s v="Corporate"/>
    <x v="2142"/>
    <x v="330"/>
    <x v="41"/>
    <s v="EMEA"/>
    <x v="9"/>
    <s v="OFF-ELD-10001832"/>
    <s v="Office Supplies"/>
    <s v="Storage"/>
    <x v="1375"/>
    <n v="19.38"/>
    <n v="1"/>
    <n v="0.6"/>
    <n v="-29.07"/>
    <n v="1.42"/>
    <s v="Medium"/>
  </r>
  <r>
    <s v="ID-2013-83996"/>
    <d v="2013-09-13T00:00:00"/>
    <x v="4"/>
    <x v="1"/>
    <d v="2013-09-19T00:00:00"/>
    <s v="Standard Class"/>
    <s v="MG-17875"/>
    <s v="Michael Grace"/>
    <s v="Home Office"/>
    <x v="159"/>
    <x v="55"/>
    <x v="6"/>
    <s v="APAC"/>
    <x v="5"/>
    <s v="OFF-EN-10004309"/>
    <s v="Office Supplies"/>
    <s v="Envelopes"/>
    <x v="2820"/>
    <n v="19.367999999999999"/>
    <n v="2"/>
    <n v="0.4"/>
    <n v="-2.29"/>
    <n v="1.33"/>
    <s v="Medium"/>
  </r>
  <r>
    <s v="MX-2011-107349"/>
    <d v="2011-04-13T00:00:00"/>
    <x v="5"/>
    <x v="0"/>
    <d v="2011-04-18T00:00:00"/>
    <s v="Second Class"/>
    <s v="CC-12670"/>
    <s v="Craig Carreira"/>
    <s v="Consumer"/>
    <x v="424"/>
    <x v="252"/>
    <x v="27"/>
    <s v="LATAM"/>
    <x v="6"/>
    <s v="OFF-BI-10003472"/>
    <s v="Office Supplies"/>
    <s v="Binders"/>
    <x v="2964"/>
    <n v="19.36"/>
    <n v="4"/>
    <n v="0"/>
    <n v="8.8800000000000008"/>
    <n v="2.4900000000000002"/>
    <s v="Medium"/>
  </r>
  <r>
    <s v="CA-2011-148614"/>
    <d v="2011-01-21T00:00:00"/>
    <x v="11"/>
    <x v="0"/>
    <d v="2011-01-26T00:00:00"/>
    <s v="Standard Class"/>
    <s v="MV-17485"/>
    <s v="Mark Van Huff"/>
    <s v="Consumer"/>
    <x v="71"/>
    <x v="10"/>
    <x v="0"/>
    <s v="US"/>
    <x v="2"/>
    <s v="OFF-PA-10002893"/>
    <s v="Office Supplies"/>
    <s v="Paper"/>
    <x v="3159"/>
    <n v="19.36"/>
    <n v="2"/>
    <n v="0"/>
    <n v="9.2899999999999991"/>
    <n v="0.94"/>
    <s v="Medium"/>
  </r>
  <r>
    <s v="CA-2013-139269"/>
    <d v="2013-05-26T00:00:00"/>
    <x v="7"/>
    <x v="1"/>
    <d v="2013-05-31T00:00:00"/>
    <s v="Standard Class"/>
    <s v="JB-16045"/>
    <s v="Julia Barnett"/>
    <s v="Home Office"/>
    <x v="192"/>
    <x v="17"/>
    <x v="0"/>
    <s v="US"/>
    <x v="0"/>
    <s v="OFF-PA-10002893"/>
    <s v="Office Supplies"/>
    <s v="Paper"/>
    <x v="3159"/>
    <n v="19.36"/>
    <n v="2"/>
    <n v="0"/>
    <n v="9.2899999999999991"/>
    <n v="0.93"/>
    <s v="Medium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OFF-BI-10004624"/>
    <s v="Office Supplies"/>
    <s v="Binders"/>
    <x v="2369"/>
    <n v="19.36"/>
    <n v="2"/>
    <n v="0"/>
    <n v="1.32"/>
    <n v="3.2"/>
    <s v="High"/>
  </r>
  <r>
    <s v="TU-2013-8700"/>
    <d v="2013-09-27T00:00:00"/>
    <x v="4"/>
    <x v="1"/>
    <d v="2013-09-29T00:00:00"/>
    <s v="Second Class"/>
    <s v="SL-10155"/>
    <s v="Sara Luxemburg"/>
    <s v="Home Office"/>
    <x v="2575"/>
    <x v="380"/>
    <x v="41"/>
    <s v="EMEA"/>
    <x v="9"/>
    <s v="OFF-GRE-10002738"/>
    <s v="Office Supplies"/>
    <s v="Paper"/>
    <x v="1022"/>
    <n v="19.356000000000002"/>
    <n v="1"/>
    <n v="0.6"/>
    <n v="-14.03"/>
    <n v="3.49"/>
    <s v="High"/>
  </r>
  <r>
    <s v="IN-2014-58173"/>
    <d v="2014-05-02T00:00:00"/>
    <x v="7"/>
    <x v="2"/>
    <d v="2014-05-09T00:00:00"/>
    <s v="Standard Class"/>
    <s v="JK-16120"/>
    <s v="Julie Kriz"/>
    <s v="Home Office"/>
    <x v="3562"/>
    <x v="260"/>
    <x v="7"/>
    <s v="APAC"/>
    <x v="7"/>
    <s v="OFF-BI-10002684"/>
    <s v="Office Supplies"/>
    <s v="Binders"/>
    <x v="3456"/>
    <n v="19.350000000000001"/>
    <n v="5"/>
    <n v="0"/>
    <n v="9.15"/>
    <n v="2.0299999999999998"/>
    <s v="Medium"/>
  </r>
  <r>
    <s v="ES-2012-1315786"/>
    <d v="2012-06-01T00:00:00"/>
    <x v="10"/>
    <x v="3"/>
    <d v="2012-06-07T00:00:00"/>
    <s v="Standard Class"/>
    <s v="JF-15295"/>
    <s v="Jason Fortune-"/>
    <s v="Consumer"/>
    <x v="1250"/>
    <x v="106"/>
    <x v="13"/>
    <s v="EU"/>
    <x v="1"/>
    <s v="OFF-BI-10003999"/>
    <s v="Office Supplies"/>
    <s v="Binders"/>
    <x v="3456"/>
    <n v="19.350000000000001"/>
    <n v="5"/>
    <n v="0"/>
    <n v="1.8"/>
    <n v="1.74"/>
    <s v="Low"/>
  </r>
  <r>
    <s v="CA-2011-153969"/>
    <d v="2011-09-21T00:00:00"/>
    <x v="4"/>
    <x v="0"/>
    <d v="2011-09-25T00:00:00"/>
    <s v="Standard Class"/>
    <s v="HF-14995"/>
    <s v="Herbert Flentye"/>
    <s v="Consumer"/>
    <x v="10"/>
    <x v="10"/>
    <x v="0"/>
    <s v="US"/>
    <x v="2"/>
    <s v="OFF-PA-10002246"/>
    <s v="Office Supplies"/>
    <s v="Paper"/>
    <x v="3408"/>
    <n v="19.350000000000001"/>
    <n v="3"/>
    <n v="0"/>
    <n v="9.48"/>
    <n v="2.46"/>
    <s v="High"/>
  </r>
  <r>
    <s v="IN-2014-64347"/>
    <d v="2014-12-22T00:00:00"/>
    <x v="3"/>
    <x v="2"/>
    <d v="2014-12-26T00:00:00"/>
    <s v="Standard Class"/>
    <s v="JE-15715"/>
    <s v="Joe Elijah"/>
    <s v="Consumer"/>
    <x v="418"/>
    <x v="257"/>
    <x v="70"/>
    <s v="APAC"/>
    <x v="4"/>
    <s v="OFF-BI-10003713"/>
    <s v="Office Supplies"/>
    <s v="Binders"/>
    <x v="2984"/>
    <n v="19.350000000000001"/>
    <n v="3"/>
    <n v="0"/>
    <n v="7.11"/>
    <n v="0.57999999999999996"/>
    <s v="Medium"/>
  </r>
  <r>
    <s v="IT-2011-1549226"/>
    <d v="2011-08-25T00:00:00"/>
    <x v="9"/>
    <x v="0"/>
    <d v="2011-08-28T00:00:00"/>
    <s v="First Class"/>
    <s v="DL-13330"/>
    <s v="Denise Leinenbach"/>
    <s v="Consumer"/>
    <x v="815"/>
    <x v="413"/>
    <x v="57"/>
    <s v="EU"/>
    <x v="1"/>
    <s v="OFF-BI-10003708"/>
    <s v="Office Supplies"/>
    <s v="Binders"/>
    <x v="2179"/>
    <n v="19.350000000000001"/>
    <n v="3"/>
    <n v="0.5"/>
    <n v="-4.32"/>
    <n v="4.92"/>
    <s v="Critical"/>
  </r>
  <r>
    <s v="KE-2014-4370"/>
    <d v="2014-12-09T00:00:00"/>
    <x v="3"/>
    <x v="2"/>
    <d v="2014-12-12T00:00:00"/>
    <s v="First Class"/>
    <s v="VS-11820"/>
    <s v="Vivek Sundaresam"/>
    <s v="Consumer"/>
    <x v="1191"/>
    <x v="519"/>
    <x v="87"/>
    <s v="Africa"/>
    <x v="8"/>
    <s v="OFF-STO-10001916"/>
    <s v="Office Supplies"/>
    <s v="Fasteners"/>
    <x v="2327"/>
    <n v="19.350000000000001"/>
    <n v="1"/>
    <n v="0"/>
    <n v="8.6999999999999993"/>
    <n v="1.68"/>
    <s v="Medium"/>
  </r>
  <r>
    <s v="IR-2014-4370"/>
    <d v="2014-01-14T00:00:00"/>
    <x v="11"/>
    <x v="2"/>
    <d v="2014-01-15T00:00:00"/>
    <s v="First Class"/>
    <s v="SH-9975"/>
    <s v="Sally Hughsby"/>
    <s v="Corporate"/>
    <x v="498"/>
    <x v="284"/>
    <x v="36"/>
    <s v="EMEA"/>
    <x v="9"/>
    <s v="OFF-CAM-10003933"/>
    <s v="Office Supplies"/>
    <s v="Envelopes"/>
    <x v="2532"/>
    <n v="19.350000000000001"/>
    <n v="1"/>
    <n v="0"/>
    <n v="2.1"/>
    <n v="3.11"/>
    <s v="High"/>
  </r>
  <r>
    <s v="AG-2014-2360"/>
    <d v="2014-01-01T00:00:00"/>
    <x v="11"/>
    <x v="2"/>
    <d v="2014-01-06T00:00:00"/>
    <s v="Standard Class"/>
    <s v="JE-5475"/>
    <s v="Jeremy Ellison"/>
    <s v="Consumer"/>
    <x v="2869"/>
    <x v="947"/>
    <x v="75"/>
    <s v="Africa"/>
    <x v="8"/>
    <s v="OFF-CAM-10003933"/>
    <s v="Office Supplies"/>
    <s v="Envelopes"/>
    <x v="2532"/>
    <n v="19.350000000000001"/>
    <n v="1"/>
    <n v="0"/>
    <n v="2.1"/>
    <n v="2.75"/>
    <s v="High"/>
  </r>
  <r>
    <s v="PL-2012-5180"/>
    <d v="2012-04-30T00:00:00"/>
    <x v="5"/>
    <x v="3"/>
    <d v="2012-05-03T00:00:00"/>
    <s v="Second Class"/>
    <s v="TS-11160"/>
    <s v="Theresa Swint"/>
    <s v="Corporate"/>
    <x v="1932"/>
    <x v="714"/>
    <x v="74"/>
    <s v="EMEA"/>
    <x v="9"/>
    <s v="OFF-CAM-10003933"/>
    <s v="Office Supplies"/>
    <s v="Envelopes"/>
    <x v="2532"/>
    <n v="19.350000000000001"/>
    <n v="1"/>
    <n v="0"/>
    <n v="2.1"/>
    <n v="2.12"/>
    <s v="Medium"/>
  </r>
  <r>
    <s v="IZ-2013-4480"/>
    <d v="2013-06-11T00:00:00"/>
    <x v="10"/>
    <x v="1"/>
    <d v="2013-06-16T00:00:00"/>
    <s v="Standard Class"/>
    <s v="PW-9240"/>
    <s v="Pierre Wener"/>
    <s v="Consumer"/>
    <x v="741"/>
    <x v="384"/>
    <x v="30"/>
    <s v="EMEA"/>
    <x v="9"/>
    <s v="OFF-CAM-10003933"/>
    <s v="Office Supplies"/>
    <s v="Envelopes"/>
    <x v="2532"/>
    <n v="19.350000000000001"/>
    <n v="1"/>
    <n v="0"/>
    <n v="2.1"/>
    <n v="1"/>
    <s v="Medium"/>
  </r>
  <r>
    <s v="US-2014-138051"/>
    <d v="2014-09-03T00:00:00"/>
    <x v="4"/>
    <x v="2"/>
    <d v="2014-09-07T00:00:00"/>
    <s v="Second Class"/>
    <s v="MN-17935"/>
    <s v="Michael Nguyen"/>
    <s v="Consumer"/>
    <x v="2685"/>
    <x v="425"/>
    <x v="33"/>
    <s v="LATAM"/>
    <x v="0"/>
    <s v="OFF-SU-10004317"/>
    <s v="Office Supplies"/>
    <s v="Supplies"/>
    <x v="2853"/>
    <n v="19.344000000000001"/>
    <n v="2"/>
    <n v="0.6"/>
    <n v="-15.98"/>
    <n v="1.17"/>
    <s v="Medium"/>
  </r>
  <r>
    <s v="ID-2011-49031"/>
    <d v="2011-03-25T00:00:00"/>
    <x v="0"/>
    <x v="0"/>
    <d v="2011-03-29T00:00:00"/>
    <s v="Standard Class"/>
    <s v="MF-17665"/>
    <s v="Maureen Fritzler"/>
    <s v="Corporate"/>
    <x v="3082"/>
    <x v="983"/>
    <x v="16"/>
    <s v="APAC"/>
    <x v="10"/>
    <s v="OFF-LA-10004877"/>
    <s v="Office Supplies"/>
    <s v="Labels"/>
    <x v="3193"/>
    <n v="19.334399999999999"/>
    <n v="4"/>
    <n v="0.47"/>
    <n v="-2.27"/>
    <n v="1.55"/>
    <s v="Medium"/>
  </r>
  <r>
    <s v="US-2011-133781"/>
    <d v="2011-09-07T00:00:00"/>
    <x v="4"/>
    <x v="0"/>
    <d v="2011-09-07T00:00:00"/>
    <s v="Same Day"/>
    <s v="CA-12775"/>
    <s v="Cynthia Arntzen"/>
    <s v="Consumer"/>
    <x v="1063"/>
    <x v="483"/>
    <x v="63"/>
    <s v="LATAM"/>
    <x v="0"/>
    <s v="OFF-FA-10003929"/>
    <s v="Office Supplies"/>
    <s v="Fasteners"/>
    <x v="2605"/>
    <n v="19.332000000000001"/>
    <n v="3"/>
    <n v="0.4"/>
    <n v="-4.25"/>
    <n v="8.14"/>
    <s v="Critical"/>
  </r>
  <r>
    <s v="IN-2013-13877"/>
    <d v="2013-08-13T00:00:00"/>
    <x v="9"/>
    <x v="1"/>
    <d v="2013-08-14T00:00:00"/>
    <s v="First Class"/>
    <s v="AM-10360"/>
    <s v="Alice McCarthy"/>
    <s v="Corporate"/>
    <x v="2711"/>
    <x v="26"/>
    <x v="6"/>
    <s v="APAC"/>
    <x v="5"/>
    <s v="OFF-ST-10002714"/>
    <s v="Office Supplies"/>
    <s v="Storage"/>
    <x v="3005"/>
    <n v="19.332000000000001"/>
    <n v="2"/>
    <n v="0.1"/>
    <n v="6.61"/>
    <n v="6.28"/>
    <s v="Critical"/>
  </r>
  <r>
    <s v="IN-2011-23138"/>
    <d v="2011-11-28T00:00:00"/>
    <x v="2"/>
    <x v="0"/>
    <d v="2011-12-03T00:00:00"/>
    <s v="Second Class"/>
    <s v="KN-16705"/>
    <s v="Kristina Nunn"/>
    <s v="Home Office"/>
    <x v="940"/>
    <x v="26"/>
    <x v="6"/>
    <s v="APAC"/>
    <x v="5"/>
    <s v="OFF-ST-10002714"/>
    <s v="Office Supplies"/>
    <s v="Storage"/>
    <x v="3005"/>
    <n v="19.332000000000001"/>
    <n v="2"/>
    <n v="0.1"/>
    <n v="6.61"/>
    <n v="1.21"/>
    <s v="Medium"/>
  </r>
  <r>
    <s v="TZ-2012-1230"/>
    <d v="2012-05-05T00:00:00"/>
    <x v="7"/>
    <x v="3"/>
    <d v="2012-05-05T00:00:00"/>
    <s v="Same Day"/>
    <s v="TG-11640"/>
    <s v="Trudy Glocke"/>
    <s v="Consumer"/>
    <x v="1040"/>
    <x v="477"/>
    <x v="32"/>
    <s v="Africa"/>
    <x v="8"/>
    <s v="OFF-ELD-10003181"/>
    <s v="Office Supplies"/>
    <s v="Storage"/>
    <x v="3005"/>
    <n v="19.332000000000001"/>
    <n v="2"/>
    <n v="0.1"/>
    <n v="5.77"/>
    <n v="4.4800000000000004"/>
    <s v="High"/>
  </r>
  <r>
    <s v="ES-2014-1386555"/>
    <d v="2014-05-30T00:00:00"/>
    <x v="7"/>
    <x v="2"/>
    <d v="2014-06-04T00:00:00"/>
    <s v="Standard Class"/>
    <s v="KF-16285"/>
    <s v="Karen Ferguson"/>
    <s v="Home Office"/>
    <x v="1960"/>
    <x v="38"/>
    <x v="9"/>
    <s v="EU"/>
    <x v="1"/>
    <s v="OFF-ST-10002608"/>
    <s v="Office Supplies"/>
    <s v="Storage"/>
    <x v="3005"/>
    <n v="19.332000000000001"/>
    <n v="2"/>
    <n v="0.1"/>
    <n v="5.77"/>
    <n v="1.56"/>
    <s v="Medium"/>
  </r>
  <r>
    <s v="NI-2012-4680"/>
    <d v="2012-02-24T00:00:00"/>
    <x v="6"/>
    <x v="3"/>
    <d v="2012-02-26T00:00:00"/>
    <s v="Second Class"/>
    <s v="KF-6285"/>
    <s v="Karen Ferguson"/>
    <s v="Home Office"/>
    <x v="2096"/>
    <x v="755"/>
    <x v="82"/>
    <s v="Africa"/>
    <x v="8"/>
    <s v="OFF-FIS-10004721"/>
    <s v="Office Supplies"/>
    <s v="Supplies"/>
    <x v="1731"/>
    <n v="19.332000000000001"/>
    <n v="2"/>
    <n v="0.7"/>
    <n v="-24.53"/>
    <n v="3.31"/>
    <s v="High"/>
  </r>
  <r>
    <s v="MX-2014-101980"/>
    <d v="2014-04-17T00:00:00"/>
    <x v="5"/>
    <x v="2"/>
    <d v="2014-04-20T00:00:00"/>
    <s v="Second Class"/>
    <s v="AA-10480"/>
    <s v="Andrew Allen"/>
    <s v="Consumer"/>
    <x v="560"/>
    <x v="312"/>
    <x v="44"/>
    <s v="LATAM"/>
    <x v="12"/>
    <s v="OFF-AR-10002564"/>
    <s v="Office Supplies"/>
    <s v="Art"/>
    <x v="2534"/>
    <n v="19.32"/>
    <n v="2"/>
    <n v="0"/>
    <n v="0.56000000000000005"/>
    <n v="0.03"/>
    <s v="Medium"/>
  </r>
  <r>
    <s v="MX-2011-125059"/>
    <d v="2011-12-08T00:00:00"/>
    <x v="3"/>
    <x v="0"/>
    <d v="2011-12-14T00:00:00"/>
    <s v="Standard Class"/>
    <s v="SW-20755"/>
    <s v="Steven Ward"/>
    <s v="Corporate"/>
    <x v="398"/>
    <x v="248"/>
    <x v="45"/>
    <s v="LATAM"/>
    <x v="1"/>
    <s v="OFF-FA-10003891"/>
    <s v="Office Supplies"/>
    <s v="Fasteners"/>
    <x v="2560"/>
    <n v="19.32"/>
    <n v="2"/>
    <n v="0"/>
    <n v="0.36"/>
    <n v="1.62"/>
    <s v="Low"/>
  </r>
  <r>
    <s v="MX-2011-152037"/>
    <d v="2011-09-13T00:00:00"/>
    <x v="4"/>
    <x v="0"/>
    <d v="2011-09-16T00:00:00"/>
    <s v="Second Class"/>
    <s v="ME-17320"/>
    <s v="Maria Etezadi"/>
    <s v="Home Office"/>
    <x v="1550"/>
    <x v="329"/>
    <x v="33"/>
    <s v="LATAM"/>
    <x v="0"/>
    <s v="OFF-FA-10003891"/>
    <s v="Office Supplies"/>
    <s v="Fasteners"/>
    <x v="2560"/>
    <n v="19.32"/>
    <n v="2"/>
    <n v="0"/>
    <n v="0.36"/>
    <n v="1.17"/>
    <s v="Medium"/>
  </r>
  <r>
    <s v="US-2014-167941"/>
    <d v="2014-04-28T00:00:00"/>
    <x v="5"/>
    <x v="2"/>
    <d v="2014-05-02T00:00:00"/>
    <s v="Standard Class"/>
    <s v="JH-15820"/>
    <s v="John Huston"/>
    <s v="Consumer"/>
    <x v="1385"/>
    <x v="491"/>
    <x v="68"/>
    <s v="LATAM"/>
    <x v="1"/>
    <s v="OFF-PA-10004854"/>
    <s v="Office Supplies"/>
    <s v="Paper"/>
    <x v="1621"/>
    <n v="19.32"/>
    <n v="1"/>
    <n v="0.4"/>
    <n v="-6.78"/>
    <n v="1.37"/>
    <s v="Medium"/>
  </r>
  <r>
    <s v="TU-2012-1410"/>
    <d v="2012-05-15T00:00:00"/>
    <x v="7"/>
    <x v="3"/>
    <d v="2012-05-21T00:00:00"/>
    <s v="Standard Class"/>
    <s v="PB-9150"/>
    <s v="Philip Brown"/>
    <s v="Consumer"/>
    <x v="3388"/>
    <x v="1046"/>
    <x v="41"/>
    <s v="EMEA"/>
    <x v="9"/>
    <s v="OFF-AVE-10003740"/>
    <s v="Office Supplies"/>
    <s v="Binders"/>
    <x v="1024"/>
    <n v="19.32"/>
    <n v="1"/>
    <n v="0.6"/>
    <n v="-23.19"/>
    <n v="1.48"/>
    <s v="Medium"/>
  </r>
  <r>
    <s v="IN-2014-60168"/>
    <d v="2014-01-02T00:00:00"/>
    <x v="11"/>
    <x v="2"/>
    <d v="2014-01-06T00:00:00"/>
    <s v="Standard Class"/>
    <s v="LD-16855"/>
    <s v="Lela Donovan"/>
    <s v="Corporate"/>
    <x v="3053"/>
    <x v="980"/>
    <x v="16"/>
    <s v="APAC"/>
    <x v="10"/>
    <s v="OFF-LA-10004614"/>
    <s v="Office Supplies"/>
    <s v="Labels"/>
    <x v="2972"/>
    <n v="19.3185"/>
    <n v="5"/>
    <n v="0.47"/>
    <n v="-7.68"/>
    <n v="1.49"/>
    <s v="Medium"/>
  </r>
  <r>
    <s v="NI-2014-8250"/>
    <d v="2014-05-29T00:00:00"/>
    <x v="7"/>
    <x v="2"/>
    <d v="2014-06-02T00:00:00"/>
    <s v="Standard Class"/>
    <s v="FM-4380"/>
    <s v="Fred McMath"/>
    <s v="Consumer"/>
    <x v="1569"/>
    <x v="488"/>
    <x v="82"/>
    <s v="Africa"/>
    <x v="8"/>
    <s v="OFF-BIC-10002270"/>
    <s v="Office Supplies"/>
    <s v="Art"/>
    <x v="1343"/>
    <n v="19.314"/>
    <n v="2"/>
    <n v="0.7"/>
    <n v="-20.65"/>
    <n v="2.48"/>
    <s v="Medium"/>
  </r>
  <r>
    <s v="CA-2013-132990"/>
    <d v="2013-08-02T00:00:00"/>
    <x v="9"/>
    <x v="1"/>
    <d v="2013-08-04T00:00:00"/>
    <s v="Second Class"/>
    <s v="KM-16660"/>
    <s v="Khloe Miller"/>
    <s v="Consumer"/>
    <x v="9"/>
    <x v="9"/>
    <x v="0"/>
    <s v="US"/>
    <x v="3"/>
    <s v="FUR-FU-10004864"/>
    <s v="Furniture"/>
    <s v="Furnishings"/>
    <x v="2899"/>
    <n v="19.312000000000001"/>
    <n v="2"/>
    <n v="0.2"/>
    <n v="3.14"/>
    <n v="2.64"/>
    <s v="High"/>
  </r>
  <r>
    <s v="MX-2013-106782"/>
    <d v="2013-10-19T00:00:00"/>
    <x v="1"/>
    <x v="1"/>
    <d v="2013-10-23T00:00:00"/>
    <s v="Standard Class"/>
    <s v="BE-11335"/>
    <s v="Bill Eplett"/>
    <s v="Home Office"/>
    <x v="610"/>
    <x v="337"/>
    <x v="44"/>
    <s v="LATAM"/>
    <x v="12"/>
    <s v="OFF-BI-10003184"/>
    <s v="Office Supplies"/>
    <s v="Binders"/>
    <x v="3000"/>
    <n v="19.3"/>
    <n v="5"/>
    <n v="0"/>
    <n v="7.1"/>
    <n v="1.01"/>
    <s v="Medium"/>
  </r>
  <r>
    <s v="US-2011-147606"/>
    <d v="2011-11-26T00:00:00"/>
    <x v="2"/>
    <x v="0"/>
    <d v="2011-12-01T00:00:00"/>
    <s v="Second Class"/>
    <s v="JE-15745"/>
    <s v="Joel Eaton"/>
    <s v="Consumer"/>
    <x v="171"/>
    <x v="11"/>
    <x v="0"/>
    <s v="US"/>
    <x v="1"/>
    <s v="FUR-FU-10003194"/>
    <s v="Furniture"/>
    <s v="Furnishings"/>
    <x v="3299"/>
    <n v="19.3"/>
    <n v="5"/>
    <n v="0.6"/>
    <n v="-14.48"/>
    <n v="1.35"/>
    <s v="Medium"/>
  </r>
  <r>
    <s v="CA-2011-148614"/>
    <d v="2011-01-21T00:00:00"/>
    <x v="11"/>
    <x v="0"/>
    <d v="2011-01-26T00:00:00"/>
    <s v="Standard Class"/>
    <s v="MV-17485"/>
    <s v="Mark Van Huff"/>
    <s v="Consumer"/>
    <x v="71"/>
    <x v="10"/>
    <x v="0"/>
    <s v="US"/>
    <x v="2"/>
    <s v="FUR-FU-10003194"/>
    <s v="Furniture"/>
    <s v="Furnishings"/>
    <x v="3299"/>
    <n v="19.3"/>
    <n v="2"/>
    <n v="0"/>
    <n v="5.79"/>
    <n v="0.64"/>
    <s v="Medium"/>
  </r>
  <r>
    <s v="MX-2011-110555"/>
    <d v="2011-09-01T00:00:00"/>
    <x v="4"/>
    <x v="0"/>
    <d v="2011-09-05T00:00:00"/>
    <s v="Standard Class"/>
    <s v="ES-14080"/>
    <s v="Erin Smith"/>
    <s v="Corporate"/>
    <x v="113"/>
    <x v="83"/>
    <x v="27"/>
    <s v="LATAM"/>
    <x v="6"/>
    <s v="OFF-AR-10000493"/>
    <s v="Office Supplies"/>
    <s v="Art"/>
    <x v="2216"/>
    <n v="19.3"/>
    <n v="1"/>
    <n v="0"/>
    <n v="3.66"/>
    <n v="1.54"/>
    <s v="Medium"/>
  </r>
  <r>
    <s v="KZ-2012-6650"/>
    <d v="2012-12-18T00:00:00"/>
    <x v="3"/>
    <x v="3"/>
    <d v="2012-12-19T00:00:00"/>
    <s v="First Class"/>
    <s v="SJ-10125"/>
    <s v="Sanjit Jacobs"/>
    <s v="Home Office"/>
    <x v="2850"/>
    <x v="940"/>
    <x v="133"/>
    <s v="EMEA"/>
    <x v="9"/>
    <s v="OFF-ACC-10000307"/>
    <s v="Office Supplies"/>
    <s v="Binders"/>
    <x v="2942"/>
    <n v="19.295999999999999"/>
    <n v="8"/>
    <n v="0.7"/>
    <n v="-18.14"/>
    <n v="2.14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OFF-BI-10004209"/>
    <s v="Office Supplies"/>
    <s v="Binders"/>
    <x v="3270"/>
    <n v="19.295999999999999"/>
    <n v="3"/>
    <n v="0.2"/>
    <n v="6.03"/>
    <n v="2.5099999999999998"/>
    <s v="High"/>
  </r>
  <r>
    <s v="CA-2013-155474"/>
    <d v="2013-07-09T00:00:00"/>
    <x v="8"/>
    <x v="1"/>
    <d v="2013-07-15T00:00:00"/>
    <s v="Standard Class"/>
    <s v="CC-12220"/>
    <s v="Chris Cortes"/>
    <s v="Consumer"/>
    <x v="2"/>
    <x v="2"/>
    <x v="0"/>
    <s v="US"/>
    <x v="2"/>
    <s v="OFF-BI-10004209"/>
    <s v="Office Supplies"/>
    <s v="Binders"/>
    <x v="3270"/>
    <n v="19.295999999999999"/>
    <n v="3"/>
    <n v="0.2"/>
    <n v="6.03"/>
    <n v="1.3"/>
    <s v="Medium"/>
  </r>
  <r>
    <s v="CA-2013-168921"/>
    <d v="2013-10-21T00:00:00"/>
    <x v="1"/>
    <x v="1"/>
    <d v="2013-10-23T00:00:00"/>
    <s v="First Class"/>
    <s v="AG-10495"/>
    <s v="Andrew Gjertsen"/>
    <s v="Corporate"/>
    <x v="71"/>
    <x v="10"/>
    <x v="0"/>
    <s v="US"/>
    <x v="2"/>
    <s v="OFF-BI-10004209"/>
    <s v="Office Supplies"/>
    <s v="Binders"/>
    <x v="3270"/>
    <n v="19.295999999999999"/>
    <n v="3"/>
    <n v="0.2"/>
    <n v="6.03"/>
    <n v="0.55000000000000004"/>
    <s v="Medium"/>
  </r>
  <r>
    <s v="US-2013-111871"/>
    <d v="2013-03-06T00:00:00"/>
    <x v="0"/>
    <x v="1"/>
    <d v="2013-03-08T00:00:00"/>
    <s v="Second Class"/>
    <s v="JK-15325"/>
    <s v="Jason Klamczynski"/>
    <s v="Corporate"/>
    <x v="1455"/>
    <x v="320"/>
    <x v="62"/>
    <s v="LATAM"/>
    <x v="12"/>
    <s v="OFF-PA-10004998"/>
    <s v="Office Supplies"/>
    <s v="Paper"/>
    <x v="2271"/>
    <n v="19.295999999999999"/>
    <n v="2"/>
    <n v="0.2"/>
    <n v="2.86"/>
    <n v="2.6"/>
    <s v="High"/>
  </r>
  <r>
    <s v="IN-2012-50886"/>
    <d v="2012-11-09T00:00:00"/>
    <x v="2"/>
    <x v="3"/>
    <d v="2012-11-11T00:00:00"/>
    <s v="First Class"/>
    <s v="AA-10645"/>
    <s v="Anna Andreadi"/>
    <s v="Consumer"/>
    <x v="577"/>
    <x v="168"/>
    <x v="16"/>
    <s v="APAC"/>
    <x v="10"/>
    <s v="OFF-AR-10001132"/>
    <s v="Office Supplies"/>
    <s v="Art"/>
    <x v="2294"/>
    <n v="19.293900000000001"/>
    <n v="1"/>
    <n v="0.27"/>
    <n v="4.47"/>
    <n v="3.03"/>
    <s v="Medium"/>
  </r>
  <r>
    <s v="UP-2012-9910"/>
    <d v="2012-05-03T00:00:00"/>
    <x v="7"/>
    <x v="3"/>
    <d v="2012-05-07T00:00:00"/>
    <s v="Standard Class"/>
    <s v="RD-9900"/>
    <s v="Ruben Dartt"/>
    <s v="Consumer"/>
    <x v="1372"/>
    <x v="566"/>
    <x v="15"/>
    <s v="EMEA"/>
    <x v="9"/>
    <s v="OFF-ADV-10002593"/>
    <s v="Office Supplies"/>
    <s v="Fasteners"/>
    <x v="2424"/>
    <n v="19.29"/>
    <n v="1"/>
    <n v="0"/>
    <n v="7.71"/>
    <n v="1.3"/>
    <s v="Medium"/>
  </r>
  <r>
    <s v="SA-2014-3060"/>
    <d v="2014-01-26T00:00:00"/>
    <x v="11"/>
    <x v="2"/>
    <d v="2014-01-31T00:00:00"/>
    <s v="Second Class"/>
    <s v="RB-9705"/>
    <s v="Roger Barcio"/>
    <s v="Home Office"/>
    <x v="281"/>
    <x v="186"/>
    <x v="11"/>
    <s v="EMEA"/>
    <x v="9"/>
    <s v="OFF-KRA-10000113"/>
    <s v="Office Supplies"/>
    <s v="Envelopes"/>
    <x v="2219"/>
    <n v="19.29"/>
    <n v="1"/>
    <n v="0"/>
    <n v="1.1399999999999999"/>
    <n v="3.95"/>
    <s v="High"/>
  </r>
  <r>
    <s v="BO-2011-7760"/>
    <d v="2011-11-21T00:00:00"/>
    <x v="2"/>
    <x v="0"/>
    <d v="2011-11-26T00:00:00"/>
    <s v="Second Class"/>
    <s v="RB-9570"/>
    <s v="Rob Beeghly"/>
    <s v="Consumer"/>
    <x v="1477"/>
    <x v="595"/>
    <x v="49"/>
    <s v="EMEA"/>
    <x v="9"/>
    <s v="OFF-KRA-10000113"/>
    <s v="Office Supplies"/>
    <s v="Envelopes"/>
    <x v="2219"/>
    <n v="19.29"/>
    <n v="1"/>
    <n v="0"/>
    <n v="1.1399999999999999"/>
    <n v="1.99"/>
    <s v="Medium"/>
  </r>
  <r>
    <s v="RS-2013-8390"/>
    <d v="2013-08-01T00:00:00"/>
    <x v="9"/>
    <x v="1"/>
    <d v="2013-08-07T00:00:00"/>
    <s v="Standard Class"/>
    <s v="CC-2100"/>
    <s v="Chad Cunningham"/>
    <s v="Home Office"/>
    <x v="899"/>
    <x v="430"/>
    <x v="26"/>
    <s v="EMEA"/>
    <x v="9"/>
    <s v="OFF-KRA-10000113"/>
    <s v="Office Supplies"/>
    <s v="Envelopes"/>
    <x v="2219"/>
    <n v="19.29"/>
    <n v="1"/>
    <n v="0"/>
    <n v="1.1399999999999999"/>
    <n v="0.65"/>
    <s v="Low"/>
  </r>
  <r>
    <s v="US-2014-114538"/>
    <d v="2014-06-11T00:00:00"/>
    <x v="10"/>
    <x v="2"/>
    <d v="2014-06-16T00:00:00"/>
    <s v="Standard Class"/>
    <s v="TC-21145"/>
    <s v="Theresa Coyne"/>
    <s v="Corporate"/>
    <x v="390"/>
    <x v="244"/>
    <x v="68"/>
    <s v="LATAM"/>
    <x v="1"/>
    <s v="FUR-CH-10002297"/>
    <s v="Furniture"/>
    <s v="Chairs"/>
    <x v="1758"/>
    <n v="19.283999999999999"/>
    <n v="1"/>
    <n v="0.4"/>
    <n v="-8.6999999999999993"/>
    <n v="1.88"/>
    <s v="High"/>
  </r>
  <r>
    <s v="IN-2014-65439"/>
    <d v="2014-05-30T00:00:00"/>
    <x v="7"/>
    <x v="2"/>
    <d v="2014-06-04T00:00:00"/>
    <s v="Standard Class"/>
    <s v="JM-15655"/>
    <s v="Jim Mitchum"/>
    <s v="Corporate"/>
    <x v="456"/>
    <x v="26"/>
    <x v="6"/>
    <s v="APAC"/>
    <x v="5"/>
    <s v="OFF-LA-10001185"/>
    <s v="Office Supplies"/>
    <s v="Labels"/>
    <x v="2986"/>
    <n v="19.277999999999999"/>
    <n v="3"/>
    <n v="0.1"/>
    <n v="6.59"/>
    <n v="1.1499999999999999"/>
    <s v="Medium"/>
  </r>
  <r>
    <s v="MX-2013-162719"/>
    <d v="2013-09-12T00:00:00"/>
    <x v="4"/>
    <x v="1"/>
    <d v="2013-09-14T00:00:00"/>
    <s v="Second Class"/>
    <s v="FM-14290"/>
    <s v="Frank Merwin"/>
    <s v="Home Office"/>
    <x v="390"/>
    <x v="244"/>
    <x v="68"/>
    <s v="LATAM"/>
    <x v="1"/>
    <s v="OFF-AR-10002055"/>
    <s v="Office Supplies"/>
    <s v="Art"/>
    <x v="2237"/>
    <n v="19.271999999999998"/>
    <n v="2"/>
    <n v="0.4"/>
    <n v="2.87"/>
    <n v="4.55"/>
    <s v="High"/>
  </r>
  <r>
    <s v="US-2013-167129"/>
    <d v="2013-05-24T00:00:00"/>
    <x v="7"/>
    <x v="1"/>
    <d v="2013-05-31T00:00:00"/>
    <s v="Standard Class"/>
    <s v="SC-20050"/>
    <s v="Sample Company A"/>
    <s v="Home Office"/>
    <x v="390"/>
    <x v="244"/>
    <x v="68"/>
    <s v="LATAM"/>
    <x v="1"/>
    <s v="OFF-AR-10002055"/>
    <s v="Office Supplies"/>
    <s v="Art"/>
    <x v="2237"/>
    <n v="19.271999999999998"/>
    <n v="2"/>
    <n v="0.4"/>
    <n v="2.87"/>
    <n v="1.84"/>
    <s v="Medium"/>
  </r>
  <r>
    <s v="US-2013-135895"/>
    <d v="2013-09-04T00:00:00"/>
    <x v="4"/>
    <x v="1"/>
    <d v="2013-09-04T00:00:00"/>
    <s v="Same Day"/>
    <s v="RS-19420"/>
    <s v="Ricardo Sperren"/>
    <s v="Corporate"/>
    <x v="1992"/>
    <x v="209"/>
    <x v="33"/>
    <s v="LATAM"/>
    <x v="0"/>
    <s v="TEC-AC-10004812"/>
    <s v="Technology"/>
    <s v="Accessories"/>
    <x v="1659"/>
    <n v="19.263999999999999"/>
    <n v="2"/>
    <n v="0.6"/>
    <n v="-15.42"/>
    <n v="3.11"/>
    <s v="Medium"/>
  </r>
  <r>
    <s v="US-2012-139059"/>
    <d v="2012-10-31T00:00:00"/>
    <x v="1"/>
    <x v="3"/>
    <d v="2012-11-05T00:00:00"/>
    <s v="Second Class"/>
    <s v="TH-21550"/>
    <s v="Tracy Hopkins"/>
    <s v="Home Office"/>
    <x v="1108"/>
    <x v="448"/>
    <x v="104"/>
    <s v="LATAM"/>
    <x v="12"/>
    <s v="OFF-ST-10001227"/>
    <s v="Office Supplies"/>
    <s v="Storage"/>
    <x v="2281"/>
    <n v="19.260000000000002"/>
    <n v="3"/>
    <n v="0.4"/>
    <n v="-0.66"/>
    <n v="0.64"/>
    <s v="Medium"/>
  </r>
  <r>
    <s v="ES-2013-1026422"/>
    <d v="2013-07-03T00:00:00"/>
    <x v="8"/>
    <x v="1"/>
    <d v="2013-07-08T00:00:00"/>
    <s v="Standard Class"/>
    <s v="VG-21790"/>
    <s v="Vivek Gonzalez"/>
    <s v="Consumer"/>
    <x v="661"/>
    <x v="44"/>
    <x v="9"/>
    <s v="EU"/>
    <x v="1"/>
    <s v="TEC-AC-10004102"/>
    <s v="Technology"/>
    <s v="Accessories"/>
    <x v="2311"/>
    <n v="19.260000000000002"/>
    <n v="1"/>
    <n v="0.5"/>
    <n v="-11.97"/>
    <n v="1.78"/>
    <s v="High"/>
  </r>
  <r>
    <s v="CA-2011-129147"/>
    <d v="2011-11-02T00:00:00"/>
    <x v="2"/>
    <x v="0"/>
    <d v="2011-11-06T00:00:00"/>
    <s v="Standard Class"/>
    <s v="LC-17050"/>
    <s v="Liz Carlisle"/>
    <s v="Consumer"/>
    <x v="1016"/>
    <x v="47"/>
    <x v="0"/>
    <s v="US"/>
    <x v="3"/>
    <s v="OFF-BI-10001098"/>
    <s v="Office Supplies"/>
    <s v="Binders"/>
    <x v="3132"/>
    <n v="19.242000000000001"/>
    <n v="3"/>
    <n v="0.7"/>
    <n v="-13.47"/>
    <n v="1.58"/>
    <s v="High"/>
  </r>
  <r>
    <s v="MX-2013-134005"/>
    <d v="2013-06-01T00:00:00"/>
    <x v="10"/>
    <x v="1"/>
    <d v="2013-06-05T00:00:00"/>
    <s v="Standard Class"/>
    <s v="TS-21205"/>
    <s v="Thomas Seio"/>
    <s v="Corporate"/>
    <x v="1298"/>
    <x v="329"/>
    <x v="33"/>
    <s v="LATAM"/>
    <x v="0"/>
    <s v="OFF-FA-10001815"/>
    <s v="Office Supplies"/>
    <s v="Fasteners"/>
    <x v="2763"/>
    <n v="19.239999999999998"/>
    <n v="2"/>
    <n v="0"/>
    <n v="7.68"/>
    <n v="0.97"/>
    <s v="Medium"/>
  </r>
  <r>
    <s v="MX-2013-108868"/>
    <d v="2013-09-26T00:00:00"/>
    <x v="4"/>
    <x v="1"/>
    <d v="2013-09-28T00:00:00"/>
    <s v="Second Class"/>
    <s v="CP-12085"/>
    <s v="Cathy Prescott"/>
    <s v="Corporate"/>
    <x v="1272"/>
    <x v="270"/>
    <x v="44"/>
    <s v="LATAM"/>
    <x v="12"/>
    <s v="OFF-FA-10002247"/>
    <s v="Office Supplies"/>
    <s v="Fasteners"/>
    <x v="2851"/>
    <n v="19.239999999999998"/>
    <n v="2"/>
    <n v="0"/>
    <n v="2.48"/>
    <n v="2.89"/>
    <s v="High"/>
  </r>
  <r>
    <s v="MX-2012-162614"/>
    <d v="2012-11-02T00:00:00"/>
    <x v="2"/>
    <x v="3"/>
    <d v="2012-11-07T00:00:00"/>
    <s v="Standard Class"/>
    <s v="CL-11890"/>
    <s v="Carl Ludwig"/>
    <s v="Consumer"/>
    <x v="1751"/>
    <x v="589"/>
    <x v="117"/>
    <s v="LATAM"/>
    <x v="0"/>
    <s v="OFF-FA-10002247"/>
    <s v="Office Supplies"/>
    <s v="Fasteners"/>
    <x v="2851"/>
    <n v="19.239999999999998"/>
    <n v="2"/>
    <n v="0"/>
    <n v="2.48"/>
    <n v="1.5"/>
    <s v="Medium"/>
  </r>
  <r>
    <s v="US-2012-164014"/>
    <d v="2012-10-18T00:00:00"/>
    <x v="1"/>
    <x v="3"/>
    <d v="2012-10-24T00:00:00"/>
    <s v="Standard Class"/>
    <s v="HD-14785"/>
    <s v="Harold Dahlen"/>
    <s v="Home Office"/>
    <x v="390"/>
    <x v="244"/>
    <x v="68"/>
    <s v="LATAM"/>
    <x v="1"/>
    <s v="OFF-SU-10000705"/>
    <s v="Office Supplies"/>
    <s v="Supplies"/>
    <x v="1490"/>
    <n v="19.236000000000001"/>
    <n v="1"/>
    <n v="0.4"/>
    <n v="-3.54"/>
    <n v="1.1200000000000001"/>
    <s v="Medium"/>
  </r>
  <r>
    <s v="IN-2014-32490"/>
    <d v="2014-05-23T00:00:00"/>
    <x v="7"/>
    <x v="2"/>
    <d v="2014-05-27T00:00:00"/>
    <s v="Standard Class"/>
    <s v="EP-13915"/>
    <s v="Emily Phan"/>
    <s v="Consumer"/>
    <x v="487"/>
    <x v="111"/>
    <x v="8"/>
    <s v="APAC"/>
    <x v="4"/>
    <s v="OFF-SU-10004497"/>
    <s v="Office Supplies"/>
    <s v="Supplies"/>
    <x v="1900"/>
    <n v="19.23"/>
    <n v="1"/>
    <n v="0"/>
    <n v="8.07"/>
    <n v="2.06"/>
    <s v="High"/>
  </r>
  <r>
    <s v="ES-2014-3659838"/>
    <d v="2014-05-10T00:00:00"/>
    <x v="7"/>
    <x v="2"/>
    <d v="2014-05-16T00:00:00"/>
    <s v="Standard Class"/>
    <s v="CK-12205"/>
    <s v="Chloris Kastensmidt"/>
    <s v="Consumer"/>
    <x v="1790"/>
    <x v="18"/>
    <x v="5"/>
    <s v="EU"/>
    <x v="6"/>
    <s v="OFF-FA-10002759"/>
    <s v="Office Supplies"/>
    <s v="Fasteners"/>
    <x v="1997"/>
    <n v="19.23"/>
    <n v="1"/>
    <n v="0"/>
    <n v="4.2300000000000004"/>
    <n v="3.85"/>
    <s v="Low"/>
  </r>
  <r>
    <s v="KG-2013-3860"/>
    <d v="2013-05-27T00:00:00"/>
    <x v="7"/>
    <x v="1"/>
    <d v="2013-06-02T00:00:00"/>
    <s v="Standard Class"/>
    <s v="AA-645"/>
    <s v="Anna Andreadi"/>
    <s v="Consumer"/>
    <x v="1943"/>
    <x v="716"/>
    <x v="130"/>
    <s v="EMEA"/>
    <x v="9"/>
    <s v="OFF-STO-10001791"/>
    <s v="Office Supplies"/>
    <s v="Fasteners"/>
    <x v="1997"/>
    <n v="19.23"/>
    <n v="1"/>
    <n v="0"/>
    <n v="4.2300000000000004"/>
    <n v="1.47"/>
    <s v="Medium"/>
  </r>
  <r>
    <s v="MA-2011-3720"/>
    <d v="2011-10-11T00:00:00"/>
    <x v="1"/>
    <x v="0"/>
    <d v="2011-10-15T00:00:00"/>
    <s v="Standard Class"/>
    <s v="EG-3900"/>
    <s v="Emily Grady"/>
    <s v="Consumer"/>
    <x v="3428"/>
    <x v="1056"/>
    <x v="91"/>
    <s v="Africa"/>
    <x v="8"/>
    <s v="OFF-ELI-10000711"/>
    <s v="Office Supplies"/>
    <s v="Supplies"/>
    <x v="1900"/>
    <n v="19.23"/>
    <n v="1"/>
    <n v="0"/>
    <n v="1.1399999999999999"/>
    <n v="2.4900000000000002"/>
    <s v="High"/>
  </r>
  <r>
    <s v="UP-2011-7210"/>
    <d v="2011-05-18T00:00:00"/>
    <x v="7"/>
    <x v="0"/>
    <d v="2011-05-20T00:00:00"/>
    <s v="First Class"/>
    <s v="AB-15"/>
    <s v="Aaron Bergman"/>
    <s v="Consumer"/>
    <x v="1976"/>
    <x v="729"/>
    <x v="15"/>
    <s v="EMEA"/>
    <x v="9"/>
    <s v="OFF-ELI-10000711"/>
    <s v="Office Supplies"/>
    <s v="Supplies"/>
    <x v="1900"/>
    <n v="19.23"/>
    <n v="1"/>
    <n v="0"/>
    <n v="1.1399999999999999"/>
    <n v="2.19"/>
    <s v="High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SU-10002131"/>
    <s v="Office Supplies"/>
    <s v="Supplies"/>
    <x v="1900"/>
    <n v="19.23"/>
    <n v="1"/>
    <n v="0"/>
    <n v="1.1399999999999999"/>
    <n v="1.9"/>
    <s v="Medium"/>
  </r>
  <r>
    <s v="MZ-2011-6360"/>
    <d v="2011-11-23T00:00:00"/>
    <x v="2"/>
    <x v="0"/>
    <d v="2011-11-26T00:00:00"/>
    <s v="Second Class"/>
    <s v="EM-4095"/>
    <s v="Eudokia Martin"/>
    <s v="Corporate"/>
    <x v="806"/>
    <x v="408"/>
    <x v="55"/>
    <s v="Africa"/>
    <x v="8"/>
    <s v="OFF-ELI-10000711"/>
    <s v="Office Supplies"/>
    <s v="Supplies"/>
    <x v="1900"/>
    <n v="19.23"/>
    <n v="1"/>
    <n v="0"/>
    <n v="1.1399999999999999"/>
    <n v="1.88"/>
    <s v="High"/>
  </r>
  <r>
    <s v="US-2014-119515"/>
    <d v="2014-11-20T00:00:00"/>
    <x v="2"/>
    <x v="2"/>
    <d v="2014-11-22T00:00:00"/>
    <s v="Second Class"/>
    <s v="DC-12850"/>
    <s v="Dan Campbell"/>
    <s v="Consumer"/>
    <x v="1219"/>
    <x v="528"/>
    <x v="110"/>
    <s v="LATAM"/>
    <x v="0"/>
    <s v="OFF-AR-10000347"/>
    <s v="Office Supplies"/>
    <s v="Art"/>
    <x v="2370"/>
    <n v="19.224"/>
    <n v="3"/>
    <n v="0.4"/>
    <n v="-7.42"/>
    <n v="6.5"/>
    <s v="Critical"/>
  </r>
  <r>
    <s v="IN-2012-18035"/>
    <d v="2012-03-22T00:00:00"/>
    <x v="0"/>
    <x v="3"/>
    <d v="2012-03-22T00:00:00"/>
    <s v="Same Day"/>
    <s v="JW-15220"/>
    <s v="Jane Waco"/>
    <s v="Corporate"/>
    <x v="299"/>
    <x v="197"/>
    <x v="6"/>
    <s v="APAC"/>
    <x v="5"/>
    <s v="OFF-FA-10000697"/>
    <s v="Office Supplies"/>
    <s v="Fasteners"/>
    <x v="2564"/>
    <n v="19.224"/>
    <n v="2"/>
    <n v="0.4"/>
    <n v="-8.3800000000000008"/>
    <n v="2.39"/>
    <s v="Medium"/>
  </r>
  <r>
    <s v="ID-2012-84171"/>
    <d v="2012-07-03T00:00:00"/>
    <x v="8"/>
    <x v="3"/>
    <d v="2012-07-08T00:00:00"/>
    <s v="Standard Class"/>
    <s v="AF-10870"/>
    <s v="Art Ferguson"/>
    <s v="Consumer"/>
    <x v="355"/>
    <x v="34"/>
    <x v="6"/>
    <s v="APAC"/>
    <x v="5"/>
    <s v="OFF-AR-10003157"/>
    <s v="Office Supplies"/>
    <s v="Art"/>
    <x v="2370"/>
    <n v="19.224"/>
    <n v="2"/>
    <n v="0.4"/>
    <n v="-11.56"/>
    <n v="1.72"/>
    <s v="Medium"/>
  </r>
  <r>
    <s v="TU-2014-3530"/>
    <d v="2014-12-15T00:00:00"/>
    <x v="3"/>
    <x v="2"/>
    <d v="2014-12-19T00:00:00"/>
    <s v="Standard Class"/>
    <s v="AB-165"/>
    <s v="Alan Barnes"/>
    <s v="Consumer"/>
    <x v="593"/>
    <x v="330"/>
    <x v="41"/>
    <s v="EMEA"/>
    <x v="9"/>
    <s v="OFF-KRA-10002789"/>
    <s v="Office Supplies"/>
    <s v="Envelopes"/>
    <x v="2371"/>
    <n v="19.224"/>
    <n v="2"/>
    <n v="0.6"/>
    <n v="-15.88"/>
    <n v="1.97"/>
    <s v="Medium"/>
  </r>
  <r>
    <s v="BO-2014-1930"/>
    <d v="2014-09-08T00:00:00"/>
    <x v="4"/>
    <x v="2"/>
    <d v="2014-09-15T00:00:00"/>
    <s v="Standard Class"/>
    <s v="JF-5490"/>
    <s v="Jeremy Farry"/>
    <s v="Consumer"/>
    <x v="1477"/>
    <x v="595"/>
    <x v="49"/>
    <s v="EMEA"/>
    <x v="9"/>
    <s v="OFF-CAR-10001358"/>
    <s v="Office Supplies"/>
    <s v="Binders"/>
    <x v="3393"/>
    <n v="19.2"/>
    <n v="4"/>
    <n v="0"/>
    <n v="8.76"/>
    <n v="1.55"/>
    <s v="Low"/>
  </r>
  <r>
    <s v="IN-2011-76961"/>
    <d v="2011-06-17T00:00:00"/>
    <x v="10"/>
    <x v="0"/>
    <d v="2011-06-23T00:00:00"/>
    <s v="Standard Class"/>
    <s v="RE-19450"/>
    <s v="Richard Eichhorn"/>
    <s v="Consumer"/>
    <x v="108"/>
    <x v="79"/>
    <x v="7"/>
    <s v="APAC"/>
    <x v="7"/>
    <s v="OFF-BI-10000106"/>
    <s v="Office Supplies"/>
    <s v="Binders"/>
    <x v="3393"/>
    <n v="19.2"/>
    <n v="4"/>
    <n v="0"/>
    <n v="6.48"/>
    <n v="1.02"/>
    <s v="Low"/>
  </r>
  <r>
    <s v="AG-2013-5820"/>
    <d v="2013-11-05T00:00:00"/>
    <x v="2"/>
    <x v="1"/>
    <d v="2013-11-08T00:00:00"/>
    <s v="First Class"/>
    <s v="ES-4080"/>
    <s v="Erin Smith"/>
    <s v="Corporate"/>
    <x v="1088"/>
    <x v="493"/>
    <x v="75"/>
    <s v="Africa"/>
    <x v="8"/>
    <s v="OFF-SME-10004754"/>
    <s v="Office Supplies"/>
    <s v="Labels"/>
    <x v="3566"/>
    <n v="19.2"/>
    <n v="4"/>
    <n v="0"/>
    <n v="5.76"/>
    <n v="1.08"/>
    <s v="Medium"/>
  </r>
  <r>
    <s v="MX-2011-157084"/>
    <d v="2011-10-21T00:00:00"/>
    <x v="1"/>
    <x v="0"/>
    <d v="2011-10-24T00:00:00"/>
    <s v="First Class"/>
    <s v="KD-16495"/>
    <s v="Keith Dawkins"/>
    <s v="Corporate"/>
    <x v="459"/>
    <x v="83"/>
    <x v="27"/>
    <s v="LATAM"/>
    <x v="6"/>
    <s v="OFF-EN-10002778"/>
    <s v="Office Supplies"/>
    <s v="Envelopes"/>
    <x v="3223"/>
    <n v="19.2"/>
    <n v="4"/>
    <n v="0"/>
    <n v="4.5599999999999996"/>
    <n v="0.2"/>
    <s v="High"/>
  </r>
  <r>
    <s v="MX-2014-114195"/>
    <d v="2014-11-29T00:00:00"/>
    <x v="2"/>
    <x v="2"/>
    <d v="2014-12-06T00:00:00"/>
    <s v="Standard Class"/>
    <s v="RD-19900"/>
    <s v="Ruben Dartt"/>
    <s v="Consumer"/>
    <x v="1352"/>
    <x v="562"/>
    <x v="62"/>
    <s v="LATAM"/>
    <x v="12"/>
    <s v="OFF-LA-10003503"/>
    <s v="Office Supplies"/>
    <s v="Labels"/>
    <x v="3103"/>
    <n v="19.2"/>
    <n v="4"/>
    <n v="0.2"/>
    <n v="1.44"/>
    <n v="2.11"/>
    <s v="Low"/>
  </r>
  <r>
    <s v="ES-2014-4768713"/>
    <d v="2014-09-03T00:00:00"/>
    <x v="4"/>
    <x v="2"/>
    <d v="2014-09-07T00:00:00"/>
    <s v="Second Class"/>
    <s v="DL-12865"/>
    <s v="Dan Lawera"/>
    <s v="Consumer"/>
    <x v="2710"/>
    <x v="429"/>
    <x v="57"/>
    <s v="EU"/>
    <x v="1"/>
    <s v="OFF-EN-10000543"/>
    <s v="Office Supplies"/>
    <s v="Envelopes"/>
    <x v="3302"/>
    <n v="19.2"/>
    <n v="4"/>
    <n v="0.5"/>
    <n v="-18.48"/>
    <n v="1.2"/>
    <s v="Medium"/>
  </r>
  <r>
    <s v="MX-2012-106082"/>
    <d v="2012-08-27T00:00:00"/>
    <x v="9"/>
    <x v="3"/>
    <d v="2012-08-28T00:00:00"/>
    <s v="First Class"/>
    <s v="DB-13060"/>
    <s v="Dave Brooks"/>
    <s v="Consumer"/>
    <x v="601"/>
    <x v="333"/>
    <x v="27"/>
    <s v="LATAM"/>
    <x v="6"/>
    <s v="OFF-EN-10004470"/>
    <s v="Office Supplies"/>
    <s v="Envelopes"/>
    <x v="3302"/>
    <n v="19.2"/>
    <n v="3"/>
    <n v="0"/>
    <n v="7.44"/>
    <n v="2.6"/>
    <s v="High"/>
  </r>
  <r>
    <s v="MX-2013-150238"/>
    <d v="2013-12-11T00:00:00"/>
    <x v="3"/>
    <x v="1"/>
    <d v="2013-12-14T00:00:00"/>
    <s v="Second Class"/>
    <s v="EH-14005"/>
    <s v="Erica Hernandez"/>
    <s v="Home Office"/>
    <x v="257"/>
    <x v="171"/>
    <x v="33"/>
    <s v="LATAM"/>
    <x v="0"/>
    <s v="OFF-EN-10004470"/>
    <s v="Office Supplies"/>
    <s v="Envelopes"/>
    <x v="3302"/>
    <n v="19.2"/>
    <n v="3"/>
    <n v="0"/>
    <n v="7.44"/>
    <n v="2.46"/>
    <s v="Medium"/>
  </r>
  <r>
    <s v="MX-2011-121041"/>
    <d v="2011-12-21T00:00:00"/>
    <x v="3"/>
    <x v="0"/>
    <d v="2011-12-27T00:00:00"/>
    <s v="Standard Class"/>
    <s v="MZ-17515"/>
    <s v="Mary Zewe"/>
    <s v="Corporate"/>
    <x v="566"/>
    <x v="316"/>
    <x v="39"/>
    <s v="LATAM"/>
    <x v="0"/>
    <s v="OFF-EN-10004470"/>
    <s v="Office Supplies"/>
    <s v="Envelopes"/>
    <x v="3302"/>
    <n v="19.2"/>
    <n v="3"/>
    <n v="0"/>
    <n v="7.44"/>
    <n v="0.88"/>
    <s v="Medium"/>
  </r>
  <r>
    <s v="IN-2014-84458"/>
    <d v="2014-09-24T00:00:00"/>
    <x v="4"/>
    <x v="2"/>
    <d v="2014-09-28T00:00:00"/>
    <s v="Standard Class"/>
    <s v="JD-15895"/>
    <s v="Jonathan Doherty"/>
    <s v="Corporate"/>
    <x v="199"/>
    <x v="26"/>
    <x v="6"/>
    <s v="APAC"/>
    <x v="5"/>
    <s v="OFF-EN-10004801"/>
    <s v="Office Supplies"/>
    <s v="Envelopes"/>
    <x v="3302"/>
    <n v="19.2"/>
    <n v="2"/>
    <n v="0"/>
    <n v="2.2799999999999998"/>
    <n v="0.81"/>
    <s v="High"/>
  </r>
  <r>
    <s v="MX-2013-148432"/>
    <d v="2013-06-17T00:00:00"/>
    <x v="10"/>
    <x v="1"/>
    <d v="2013-06-19T00:00:00"/>
    <s v="Second Class"/>
    <s v="DM-12955"/>
    <s v="Dario Medina"/>
    <s v="Corporate"/>
    <x v="1214"/>
    <x v="480"/>
    <x v="90"/>
    <s v="LATAM"/>
    <x v="1"/>
    <s v="OFF-SU-10003157"/>
    <s v="Office Supplies"/>
    <s v="Supplies"/>
    <x v="2025"/>
    <n v="19.2"/>
    <n v="2"/>
    <n v="0.4"/>
    <n v="1.28"/>
    <n v="2.92"/>
    <s v="High"/>
  </r>
  <r>
    <s v="JO-2014-9770"/>
    <d v="2014-08-14T00:00:00"/>
    <x v="9"/>
    <x v="2"/>
    <d v="2014-08-21T00:00:00"/>
    <s v="Standard Class"/>
    <s v="RB-9330"/>
    <s v="Randy Bradley"/>
    <s v="Consumer"/>
    <x v="1147"/>
    <x v="505"/>
    <x v="107"/>
    <s v="EMEA"/>
    <x v="9"/>
    <s v="OFF-AME-10003089"/>
    <s v="Office Supplies"/>
    <s v="Envelopes"/>
    <x v="3302"/>
    <n v="19.2"/>
    <n v="2"/>
    <n v="0"/>
    <n v="0.36"/>
    <n v="1.84"/>
    <s v="Low"/>
  </r>
  <r>
    <s v="IV-2013-8560"/>
    <d v="2013-05-15T00:00:00"/>
    <x v="7"/>
    <x v="1"/>
    <d v="2013-05-21T00:00:00"/>
    <s v="Standard Class"/>
    <s v="ML-8040"/>
    <s v="Michelle Lonsdale"/>
    <s v="Corporate"/>
    <x v="39"/>
    <x v="35"/>
    <x v="12"/>
    <s v="Africa"/>
    <x v="8"/>
    <s v="OFF-AME-10003089"/>
    <s v="Office Supplies"/>
    <s v="Envelopes"/>
    <x v="3302"/>
    <n v="19.2"/>
    <n v="2"/>
    <n v="0"/>
    <n v="0.36"/>
    <n v="0.97"/>
    <s v="Medium"/>
  </r>
  <r>
    <s v="IT-2011-1289488"/>
    <d v="2011-10-13T00:00:00"/>
    <x v="1"/>
    <x v="0"/>
    <d v="2011-10-13T00:00:00"/>
    <s v="Same Day"/>
    <s v="DS-13030"/>
    <s v="Darrin Sayre"/>
    <s v="Home Office"/>
    <x v="2090"/>
    <x v="413"/>
    <x v="57"/>
    <s v="EU"/>
    <x v="1"/>
    <s v="OFF-AR-10000502"/>
    <s v="Office Supplies"/>
    <s v="Art"/>
    <x v="2304"/>
    <n v="19.2"/>
    <n v="2"/>
    <n v="0.5"/>
    <n v="-10.38"/>
    <n v="3.51"/>
    <s v="Medium"/>
  </r>
  <r>
    <s v="MX-2011-131779"/>
    <d v="2011-12-06T00:00:00"/>
    <x v="3"/>
    <x v="0"/>
    <d v="2011-12-12T00:00:00"/>
    <s v="Standard Class"/>
    <s v="AR-10510"/>
    <s v="Andrew Roberts"/>
    <s v="Consumer"/>
    <x v="408"/>
    <x v="252"/>
    <x v="27"/>
    <s v="LATAM"/>
    <x v="6"/>
    <s v="OFF-BI-10003022"/>
    <s v="Office Supplies"/>
    <s v="Binders"/>
    <x v="1446"/>
    <n v="19.2"/>
    <n v="1"/>
    <n v="0"/>
    <n v="5.76"/>
    <n v="0.8"/>
    <s v="Medium"/>
  </r>
  <r>
    <s v="HR-2014-8850"/>
    <d v="2014-05-08T00:00:00"/>
    <x v="7"/>
    <x v="2"/>
    <d v="2014-05-11T00:00:00"/>
    <s v="Second Class"/>
    <s v="BS-1590"/>
    <s v="Brendan Sweed"/>
    <s v="Corporate"/>
    <x v="1388"/>
    <x v="570"/>
    <x v="114"/>
    <s v="EMEA"/>
    <x v="9"/>
    <s v="OFF-BIC-10002942"/>
    <s v="Office Supplies"/>
    <s v="Art"/>
    <x v="2304"/>
    <n v="19.2"/>
    <n v="1"/>
    <n v="0"/>
    <n v="4.41"/>
    <n v="2.34"/>
    <s v="High"/>
  </r>
  <r>
    <s v="EG-2011-6700"/>
    <d v="2011-09-14T00:00:00"/>
    <x v="4"/>
    <x v="0"/>
    <d v="2011-09-18T00:00:00"/>
    <s v="Standard Class"/>
    <s v="RW-9690"/>
    <s v="Robert Waldorf"/>
    <s v="Consumer"/>
    <x v="285"/>
    <x v="189"/>
    <x v="50"/>
    <s v="Africa"/>
    <x v="8"/>
    <s v="OFF-BIC-10002942"/>
    <s v="Office Supplies"/>
    <s v="Art"/>
    <x v="2304"/>
    <n v="19.2"/>
    <n v="1"/>
    <n v="0"/>
    <n v="4.41"/>
    <n v="1.95"/>
    <s v="High"/>
  </r>
  <r>
    <s v="CA-2011-450"/>
    <d v="2011-07-21T00:00:00"/>
    <x v="8"/>
    <x v="0"/>
    <d v="2011-07-26T00:00:00"/>
    <s v="Standard Class"/>
    <s v="EB-3840"/>
    <s v="Ellis Ballard"/>
    <s v="Corporate"/>
    <x v="562"/>
    <x v="313"/>
    <x v="20"/>
    <s v="Canada"/>
    <x v="11"/>
    <s v="OFF-BIC-10002942"/>
    <s v="Office Supplies"/>
    <s v="Art"/>
    <x v="2304"/>
    <n v="19.2"/>
    <n v="1"/>
    <n v="0"/>
    <n v="4.41"/>
    <n v="1.76"/>
    <s v="Medium"/>
  </r>
  <r>
    <s v="ES-2013-1442338"/>
    <d v="2013-02-11T00:00:00"/>
    <x v="6"/>
    <x v="1"/>
    <d v="2013-02-16T00:00:00"/>
    <s v="Standard Class"/>
    <s v="DK-12985"/>
    <s v="Darren Koutras"/>
    <s v="Consumer"/>
    <x v="142"/>
    <x v="109"/>
    <x v="38"/>
    <s v="EU"/>
    <x v="1"/>
    <s v="OFF-AR-10000502"/>
    <s v="Office Supplies"/>
    <s v="Art"/>
    <x v="2304"/>
    <n v="19.2"/>
    <n v="1"/>
    <n v="0"/>
    <n v="4.41"/>
    <n v="1.55"/>
    <s v="Medium"/>
  </r>
  <r>
    <s v="EG-2014-2080"/>
    <d v="2014-09-05T00:00:00"/>
    <x v="4"/>
    <x v="2"/>
    <d v="2014-09-10T00:00:00"/>
    <s v="Standard Class"/>
    <s v="JH-5820"/>
    <s v="John Huston"/>
    <s v="Consumer"/>
    <x v="70"/>
    <x v="164"/>
    <x v="50"/>
    <s v="Africa"/>
    <x v="8"/>
    <s v="OFF-BIC-10002942"/>
    <s v="Office Supplies"/>
    <s v="Art"/>
    <x v="2304"/>
    <n v="19.2"/>
    <n v="1"/>
    <n v="0"/>
    <n v="4.41"/>
    <n v="1.1100000000000001"/>
    <s v="Medium"/>
  </r>
  <r>
    <s v="SF-2014-320"/>
    <d v="2014-11-06T00:00:00"/>
    <x v="2"/>
    <x v="2"/>
    <d v="2014-11-12T00:00:00"/>
    <s v="Standard Class"/>
    <s v="RH-9555"/>
    <s v="Ritsa Hightower"/>
    <s v="Consumer"/>
    <x v="223"/>
    <x v="156"/>
    <x v="46"/>
    <s v="Africa"/>
    <x v="8"/>
    <s v="OFF-BIC-10002942"/>
    <s v="Office Supplies"/>
    <s v="Art"/>
    <x v="2304"/>
    <n v="19.2"/>
    <n v="1"/>
    <n v="0"/>
    <n v="4.41"/>
    <n v="1"/>
    <s v="Medium"/>
  </r>
  <r>
    <s v="TU-2013-2060"/>
    <d v="2013-02-06T00:00:00"/>
    <x v="6"/>
    <x v="1"/>
    <d v="2013-02-10T00:00:00"/>
    <s v="Standard Class"/>
    <s v="TR-11325"/>
    <s v="Toby Ritter"/>
    <s v="Consumer"/>
    <x v="1277"/>
    <x v="122"/>
    <x v="41"/>
    <s v="EMEA"/>
    <x v="9"/>
    <s v="OFF-ELD-10000124"/>
    <s v="Office Supplies"/>
    <s v="Storage"/>
    <x v="1479"/>
    <n v="19.2"/>
    <n v="1"/>
    <n v="0.6"/>
    <n v="-12.96"/>
    <n v="1.53"/>
    <s v="High"/>
  </r>
  <r>
    <s v="US-2012-110569"/>
    <d v="2012-05-23T00:00:00"/>
    <x v="7"/>
    <x v="3"/>
    <d v="2012-05-30T00:00:00"/>
    <s v="Standard Class"/>
    <s v="EB-13870"/>
    <s v="Emily Burns"/>
    <s v="Consumer"/>
    <x v="518"/>
    <x v="293"/>
    <x v="0"/>
    <s v="US"/>
    <x v="2"/>
    <s v="OFF-BI-10001036"/>
    <s v="Office Supplies"/>
    <s v="Binders"/>
    <x v="3134"/>
    <n v="19.193999999999999"/>
    <n v="7"/>
    <n v="0.7"/>
    <n v="-12.8"/>
    <n v="1.4"/>
    <s v="Low"/>
  </r>
  <r>
    <s v="US-2013-152072"/>
    <d v="2013-03-07T00:00:00"/>
    <x v="0"/>
    <x v="1"/>
    <d v="2013-03-14T00:00:00"/>
    <s v="Standard Class"/>
    <s v="LH-16750"/>
    <s v="Larry Hughes"/>
    <s v="Consumer"/>
    <x v="1652"/>
    <x v="454"/>
    <x v="33"/>
    <s v="LATAM"/>
    <x v="0"/>
    <s v="OFF-EN-10004899"/>
    <s v="Office Supplies"/>
    <s v="Envelopes"/>
    <x v="2245"/>
    <n v="19.184000000000001"/>
    <n v="2"/>
    <n v="0.6"/>
    <n v="-13.46"/>
    <n v="1.76"/>
    <s v="Medium"/>
  </r>
  <r>
    <s v="US-2014-129546"/>
    <d v="2014-12-15T00:00:00"/>
    <x v="3"/>
    <x v="2"/>
    <d v="2014-12-19T00:00:00"/>
    <s v="Standard Class"/>
    <s v="SG-20890"/>
    <s v="Susan Gilcrest"/>
    <s v="Corporate"/>
    <x v="354"/>
    <x v="226"/>
    <x v="63"/>
    <s v="LATAM"/>
    <x v="0"/>
    <s v="OFF-ST-10000880"/>
    <s v="Office Supplies"/>
    <s v="Storage"/>
    <x v="1632"/>
    <n v="19.175999999999998"/>
    <n v="2"/>
    <n v="0.4"/>
    <n v="-0.02"/>
    <n v="1.3"/>
    <s v="High"/>
  </r>
  <r>
    <s v="TU-2011-480"/>
    <d v="2011-03-23T00:00:00"/>
    <x v="0"/>
    <x v="0"/>
    <d v="2011-03-29T00:00:00"/>
    <s v="Standard Class"/>
    <s v="AJ-960"/>
    <s v="Astrea Jones"/>
    <s v="Consumer"/>
    <x v="1277"/>
    <x v="122"/>
    <x v="41"/>
    <s v="EMEA"/>
    <x v="9"/>
    <s v="OFF-ROG-10002279"/>
    <s v="Office Supplies"/>
    <s v="Storage"/>
    <x v="1632"/>
    <n v="19.175999999999998"/>
    <n v="2"/>
    <n v="0.6"/>
    <n v="-27.86"/>
    <n v="1.8"/>
    <s v="Low"/>
  </r>
  <r>
    <s v="ID-2013-79579"/>
    <d v="2013-09-13T00:00:00"/>
    <x v="4"/>
    <x v="1"/>
    <d v="2013-09-17T00:00:00"/>
    <s v="Standard Class"/>
    <s v="BD-11605"/>
    <s v="Brian Dahlen"/>
    <s v="Consumer"/>
    <x v="3053"/>
    <x v="980"/>
    <x v="16"/>
    <s v="APAC"/>
    <x v="10"/>
    <s v="OFF-PA-10003744"/>
    <s v="Office Supplies"/>
    <s v="Paper"/>
    <x v="2271"/>
    <n v="19.1754"/>
    <n v="2"/>
    <n v="0.47"/>
    <n v="-5.48"/>
    <n v="1.71"/>
    <s v="Medium"/>
  </r>
  <r>
    <s v="NI-2014-2970"/>
    <d v="2014-07-22T00:00:00"/>
    <x v="8"/>
    <x v="2"/>
    <d v="2014-07-29T00:00:00"/>
    <s v="Standard Class"/>
    <s v="BW-1200"/>
    <s v="Ben Wallace"/>
    <s v="Consumer"/>
    <x v="1588"/>
    <x v="630"/>
    <x v="82"/>
    <s v="Africa"/>
    <x v="8"/>
    <s v="OFF-IBI-10003191"/>
    <s v="Office Supplies"/>
    <s v="Binders"/>
    <x v="2132"/>
    <n v="19.170000000000002"/>
    <n v="2"/>
    <n v="0.7"/>
    <n v="-21.09"/>
    <n v="2.66"/>
    <s v="Low"/>
  </r>
  <r>
    <s v="CA-2014-117632"/>
    <d v="2014-05-13T00:00:00"/>
    <x v="7"/>
    <x v="2"/>
    <d v="2014-05-19T00:00:00"/>
    <s v="Standard Class"/>
    <s v="CS-12175"/>
    <s v="Charles Sheldon"/>
    <s v="Corporate"/>
    <x v="10"/>
    <x v="10"/>
    <x v="0"/>
    <s v="US"/>
    <x v="2"/>
    <s v="OFF-BI-10001900"/>
    <s v="Office Supplies"/>
    <s v="Binders"/>
    <x v="3007"/>
    <n v="19.167999999999999"/>
    <n v="4"/>
    <n v="0.2"/>
    <n v="6.47"/>
    <n v="1.75"/>
    <s v="Medium"/>
  </r>
  <r>
    <s v="MX-2014-136175"/>
    <d v="2014-10-02T00:00:00"/>
    <x v="1"/>
    <x v="2"/>
    <d v="2014-10-07T00:00:00"/>
    <s v="Standard Class"/>
    <s v="SG-20470"/>
    <s v="Sheri Gordon"/>
    <s v="Consumer"/>
    <x v="384"/>
    <x v="239"/>
    <x v="44"/>
    <s v="LATAM"/>
    <x v="12"/>
    <s v="OFF-FA-10004516"/>
    <s v="Office Supplies"/>
    <s v="Fasteners"/>
    <x v="2224"/>
    <n v="19.16"/>
    <n v="2"/>
    <n v="0"/>
    <n v="0.16"/>
    <n v="2.72"/>
    <s v="High"/>
  </r>
  <r>
    <s v="MX-2011-100125"/>
    <d v="2011-11-30T00:00:00"/>
    <x v="2"/>
    <x v="0"/>
    <d v="2011-12-06T00:00:00"/>
    <s v="Standard Class"/>
    <s v="KM-16720"/>
    <s v="Kunst Miller"/>
    <s v="Consumer"/>
    <x v="2462"/>
    <x v="171"/>
    <x v="33"/>
    <s v="LATAM"/>
    <x v="0"/>
    <s v="OFF-FA-10004516"/>
    <s v="Office Supplies"/>
    <s v="Fasteners"/>
    <x v="2224"/>
    <n v="19.16"/>
    <n v="2"/>
    <n v="0"/>
    <n v="0.16"/>
    <n v="1.0900000000000001"/>
    <s v="Medium"/>
  </r>
  <r>
    <s v="CA-2012-141936"/>
    <d v="2012-08-07T00:00:00"/>
    <x v="9"/>
    <x v="3"/>
    <d v="2012-08-12T00:00:00"/>
    <s v="Standard Class"/>
    <s v="PN-18775"/>
    <s v="Parhena Norris"/>
    <s v="Home Office"/>
    <x v="2053"/>
    <x v="10"/>
    <x v="0"/>
    <s v="US"/>
    <x v="2"/>
    <s v="OFF-BI-10002194"/>
    <s v="Office Supplies"/>
    <s v="Binders"/>
    <x v="3592"/>
    <n v="19.152000000000001"/>
    <n v="3"/>
    <n v="0.2"/>
    <n v="6.46"/>
    <n v="1.54"/>
    <s v="Medium"/>
  </r>
  <r>
    <s v="MX-2013-126207"/>
    <d v="2013-02-09T00:00:00"/>
    <x v="6"/>
    <x v="1"/>
    <d v="2013-02-14T00:00:00"/>
    <s v="Second Class"/>
    <s v="KD-16615"/>
    <s v="Ken Dana"/>
    <s v="Corporate"/>
    <x v="339"/>
    <x v="220"/>
    <x v="62"/>
    <s v="LATAM"/>
    <x v="12"/>
    <s v="OFF-FA-10000563"/>
    <s v="Office Supplies"/>
    <s v="Fasteners"/>
    <x v="2599"/>
    <n v="19.152000000000001"/>
    <n v="3"/>
    <n v="0.2"/>
    <n v="5.47"/>
    <n v="2.29"/>
    <s v="Medium"/>
  </r>
  <r>
    <s v="US-2013-161382"/>
    <d v="2013-12-27T00:00:00"/>
    <x v="3"/>
    <x v="1"/>
    <d v="2013-12-31T00:00:00"/>
    <s v="Standard Class"/>
    <s v="PO-19195"/>
    <s v="Phillina Ober"/>
    <s v="Home Office"/>
    <x v="1051"/>
    <x v="480"/>
    <x v="90"/>
    <s v="LATAM"/>
    <x v="1"/>
    <s v="OFF-EN-10003721"/>
    <s v="Office Supplies"/>
    <s v="Envelopes"/>
    <x v="2543"/>
    <n v="19.152000000000001"/>
    <n v="3"/>
    <n v="0.4"/>
    <n v="-1.31"/>
    <n v="2.79"/>
    <s v="High"/>
  </r>
  <r>
    <s v="CA-2014-146269"/>
    <d v="2014-10-07T00:00:00"/>
    <x v="1"/>
    <x v="2"/>
    <d v="2014-10-07T00:00:00"/>
    <s v="Same Day"/>
    <s v="MH-17455"/>
    <s v="Mark Hamilton"/>
    <s v="Consumer"/>
    <x v="219"/>
    <x v="153"/>
    <x v="0"/>
    <s v="US"/>
    <x v="1"/>
    <s v="OFF-AR-10004790"/>
    <s v="Office Supplies"/>
    <s v="Art"/>
    <x v="1908"/>
    <n v="19.152000000000001"/>
    <n v="2"/>
    <n v="0.2"/>
    <n v="1.2"/>
    <n v="2.2599999999999998"/>
    <s v="High"/>
  </r>
  <r>
    <s v="ID-2012-80412"/>
    <d v="2012-10-24T00:00:00"/>
    <x v="1"/>
    <x v="3"/>
    <d v="2012-10-25T00:00:00"/>
    <s v="First Class"/>
    <s v="KA-16525"/>
    <s v="Kelly Andreada"/>
    <s v="Consumer"/>
    <x v="94"/>
    <x v="34"/>
    <x v="6"/>
    <s v="APAC"/>
    <x v="5"/>
    <s v="OFF-FA-10001419"/>
    <s v="Office Supplies"/>
    <s v="Fasteners"/>
    <x v="2876"/>
    <n v="19.152000000000001"/>
    <n v="2"/>
    <n v="0.4"/>
    <n v="-2.57"/>
    <n v="6.61"/>
    <s v="Critical"/>
  </r>
  <r>
    <s v="IT-2011-4028329"/>
    <d v="2011-06-28T00:00:00"/>
    <x v="10"/>
    <x v="0"/>
    <d v="2011-07-02T00:00:00"/>
    <s v="Standard Class"/>
    <s v="JF-15355"/>
    <s v="Jay Fein"/>
    <s v="Consumer"/>
    <x v="33"/>
    <x v="18"/>
    <x v="5"/>
    <s v="EU"/>
    <x v="6"/>
    <s v="FUR-FU-10004640"/>
    <s v="Furniture"/>
    <s v="Furnishings"/>
    <x v="2452"/>
    <n v="19.152000000000001"/>
    <n v="2"/>
    <n v="0.4"/>
    <n v="-8.99"/>
    <n v="2.0499999999999998"/>
    <s v="Medium"/>
  </r>
  <r>
    <s v="CA-2012-104941"/>
    <d v="2012-06-13T00:00:00"/>
    <x v="10"/>
    <x v="3"/>
    <d v="2012-06-19T00:00:00"/>
    <s v="Standard Class"/>
    <s v="DH-13075"/>
    <s v="Dave Hallsten"/>
    <s v="Corporate"/>
    <x v="991"/>
    <x v="130"/>
    <x v="0"/>
    <s v="US"/>
    <x v="0"/>
    <s v="OFF-BI-10001249"/>
    <s v="Office Supplies"/>
    <s v="Binders"/>
    <x v="3064"/>
    <n v="19.14"/>
    <n v="3"/>
    <n v="0"/>
    <n v="8.8000000000000007"/>
    <n v="0.66"/>
    <s v="Medium"/>
  </r>
  <r>
    <s v="CG-2014-4630"/>
    <d v="2014-08-12T00:00:00"/>
    <x v="9"/>
    <x v="2"/>
    <d v="2014-08-15T00:00:00"/>
    <s v="Second Class"/>
    <s v="DK-3375"/>
    <s v="Dennis Kane"/>
    <s v="Consumer"/>
    <x v="83"/>
    <x v="62"/>
    <x v="19"/>
    <s v="Africa"/>
    <x v="8"/>
    <s v="OFF-BOS-10004262"/>
    <s v="Office Supplies"/>
    <s v="Art"/>
    <x v="2052"/>
    <n v="19.14"/>
    <n v="1"/>
    <n v="0"/>
    <n v="4.2"/>
    <n v="4.79"/>
    <s v="Critical"/>
  </r>
  <r>
    <s v="IR-2013-8180"/>
    <d v="2013-08-16T00:00:00"/>
    <x v="9"/>
    <x v="1"/>
    <d v="2013-08-18T00:00:00"/>
    <s v="First Class"/>
    <s v="CM-1830"/>
    <s v="Cari MacIntyre"/>
    <s v="Corporate"/>
    <x v="498"/>
    <x v="284"/>
    <x v="36"/>
    <s v="EMEA"/>
    <x v="9"/>
    <s v="OFF-BOS-10004262"/>
    <s v="Office Supplies"/>
    <s v="Art"/>
    <x v="2052"/>
    <n v="19.14"/>
    <n v="1"/>
    <n v="0"/>
    <n v="4.2"/>
    <n v="3.83"/>
    <s v="Medium"/>
  </r>
  <r>
    <s v="MO-2013-6290"/>
    <d v="2013-08-03T00:00:00"/>
    <x v="9"/>
    <x v="1"/>
    <d v="2013-08-05T00:00:00"/>
    <s v="First Class"/>
    <s v="PJ-9015"/>
    <s v="Pauline Johnson"/>
    <s v="Consumer"/>
    <x v="362"/>
    <x v="229"/>
    <x v="10"/>
    <s v="Africa"/>
    <x v="8"/>
    <s v="OFF-BOS-10004262"/>
    <s v="Office Supplies"/>
    <s v="Art"/>
    <x v="2052"/>
    <n v="19.14"/>
    <n v="1"/>
    <n v="0"/>
    <n v="4.2"/>
    <n v="2.36"/>
    <s v="High"/>
  </r>
  <r>
    <s v="ES-2011-4632225"/>
    <d v="2011-02-10T00:00:00"/>
    <x v="6"/>
    <x v="0"/>
    <d v="2011-02-15T00:00:00"/>
    <s v="Standard Class"/>
    <s v="ME-18010"/>
    <s v="Michelle Ellison"/>
    <s v="Corporate"/>
    <x v="1453"/>
    <x v="67"/>
    <x v="3"/>
    <s v="EU"/>
    <x v="0"/>
    <s v="OFF-AR-10002113"/>
    <s v="Office Supplies"/>
    <s v="Art"/>
    <x v="2052"/>
    <n v="19.14"/>
    <n v="1"/>
    <n v="0"/>
    <n v="4.2"/>
    <n v="2.2400000000000002"/>
    <s v="High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OFF-BOS-10004262"/>
    <s v="Office Supplies"/>
    <s v="Art"/>
    <x v="2052"/>
    <n v="19.14"/>
    <n v="1"/>
    <n v="0"/>
    <n v="4.2"/>
    <n v="1.47"/>
    <s v="Medium"/>
  </r>
  <r>
    <s v="ES-2014-5319388"/>
    <d v="2014-12-24T00:00:00"/>
    <x v="3"/>
    <x v="2"/>
    <d v="2014-12-28T00:00:00"/>
    <s v="Standard Class"/>
    <s v="VT-21700"/>
    <s v="Valerie Takahito"/>
    <s v="Home Office"/>
    <x v="267"/>
    <x v="177"/>
    <x v="1"/>
    <s v="EU"/>
    <x v="0"/>
    <s v="OFF-AR-10002113"/>
    <s v="Office Supplies"/>
    <s v="Art"/>
    <x v="2052"/>
    <n v="19.14"/>
    <n v="1"/>
    <n v="0"/>
    <n v="4.2"/>
    <n v="1.27"/>
    <s v="Medium"/>
  </r>
  <r>
    <s v="EG-2014-6630"/>
    <d v="2014-06-02T00:00:00"/>
    <x v="10"/>
    <x v="2"/>
    <d v="2014-06-07T00:00:00"/>
    <s v="Standard Class"/>
    <s v="RO-9780"/>
    <s v="Rose O'Brian"/>
    <s v="Consumer"/>
    <x v="1497"/>
    <x v="601"/>
    <x v="50"/>
    <s v="Africa"/>
    <x v="8"/>
    <s v="OFF-BOS-10004262"/>
    <s v="Office Supplies"/>
    <s v="Art"/>
    <x v="2052"/>
    <n v="19.14"/>
    <n v="1"/>
    <n v="0"/>
    <n v="4.2"/>
    <n v="1.19"/>
    <s v="Medium"/>
  </r>
  <r>
    <s v="IS-2013-8880"/>
    <d v="2013-10-05T00:00:00"/>
    <x v="1"/>
    <x v="1"/>
    <d v="2013-10-11T00:00:00"/>
    <s v="Standard Class"/>
    <s v="JF-5565"/>
    <s v="Jill Fjeld"/>
    <s v="Consumer"/>
    <x v="1995"/>
    <x v="737"/>
    <x v="84"/>
    <s v="EMEA"/>
    <x v="9"/>
    <s v="OFF-BOS-10004262"/>
    <s v="Office Supplies"/>
    <s v="Art"/>
    <x v="2052"/>
    <n v="19.14"/>
    <n v="1"/>
    <n v="0"/>
    <n v="4.2"/>
    <n v="1.17"/>
    <s v="Medium"/>
  </r>
  <r>
    <s v="SF-2013-3390"/>
    <d v="2013-11-06T00:00:00"/>
    <x v="2"/>
    <x v="1"/>
    <d v="2013-11-11T00:00:00"/>
    <s v="Standard Class"/>
    <s v="ME-7320"/>
    <s v="Maria Etezadi"/>
    <s v="Home Office"/>
    <x v="517"/>
    <x v="156"/>
    <x v="46"/>
    <s v="Africa"/>
    <x v="8"/>
    <s v="OFF-BOS-10004262"/>
    <s v="Office Supplies"/>
    <s v="Art"/>
    <x v="2052"/>
    <n v="19.14"/>
    <n v="1"/>
    <n v="0"/>
    <n v="4.2"/>
    <n v="0.87"/>
    <s v="Medium"/>
  </r>
  <r>
    <s v="MZ-2011-9060"/>
    <d v="2011-09-28T00:00:00"/>
    <x v="4"/>
    <x v="0"/>
    <d v="2011-10-04T00:00:00"/>
    <s v="Standard Class"/>
    <s v="RM-9750"/>
    <s v="Roland Murray"/>
    <s v="Consumer"/>
    <x v="2221"/>
    <x v="786"/>
    <x v="55"/>
    <s v="Africa"/>
    <x v="8"/>
    <s v="OFF-BOS-10004262"/>
    <s v="Office Supplies"/>
    <s v="Art"/>
    <x v="2052"/>
    <n v="19.14"/>
    <n v="1"/>
    <n v="0"/>
    <n v="4.2"/>
    <n v="0.11"/>
    <s v="Medium"/>
  </r>
  <r>
    <s v="US-2011-151015"/>
    <d v="2011-10-14T00:00:00"/>
    <x v="1"/>
    <x v="0"/>
    <d v="2011-10-20T00:00:00"/>
    <s v="Standard Class"/>
    <s v="BD-11500"/>
    <s v="Bradley Drucker"/>
    <s v="Consumer"/>
    <x v="219"/>
    <x v="153"/>
    <x v="0"/>
    <s v="US"/>
    <x v="1"/>
    <s v="OFF-PA-10001184"/>
    <s v="Office Supplies"/>
    <s v="Paper"/>
    <x v="3245"/>
    <n v="19.135999999999999"/>
    <n v="4"/>
    <n v="0.2"/>
    <n v="6.94"/>
    <n v="1.37"/>
    <s v="Medium"/>
  </r>
  <r>
    <s v="US-2013-128909"/>
    <d v="2013-10-10T00:00:00"/>
    <x v="1"/>
    <x v="1"/>
    <d v="2013-10-12T00:00:00"/>
    <s v="Second Class"/>
    <s v="SP-20545"/>
    <s v="Sibella Parks"/>
    <s v="Corporate"/>
    <x v="9"/>
    <x v="9"/>
    <x v="0"/>
    <s v="US"/>
    <x v="3"/>
    <s v="OFF-PA-10001593"/>
    <s v="Office Supplies"/>
    <s v="Paper"/>
    <x v="3247"/>
    <n v="19.135999999999999"/>
    <n v="4"/>
    <n v="0.2"/>
    <n v="5.98"/>
    <n v="2.96"/>
    <s v="High"/>
  </r>
  <r>
    <s v="CA-2013-112382"/>
    <d v="2013-05-10T00:00:00"/>
    <x v="7"/>
    <x v="1"/>
    <d v="2013-05-14T00:00:00"/>
    <s v="Standard Class"/>
    <s v="MB-18085"/>
    <s v="Mick Brown"/>
    <s v="Consumer"/>
    <x v="171"/>
    <x v="11"/>
    <x v="0"/>
    <s v="US"/>
    <x v="1"/>
    <s v="TEC-PH-10001552"/>
    <s v="Technology"/>
    <s v="Phones"/>
    <x v="2694"/>
    <n v="19.135999999999999"/>
    <n v="2"/>
    <n v="0.2"/>
    <n v="1.91"/>
    <n v="1.06"/>
    <s v="Medium"/>
  </r>
  <r>
    <s v="TU-2012-6640"/>
    <d v="2012-11-28T00:00:00"/>
    <x v="2"/>
    <x v="3"/>
    <d v="2012-12-01T00:00:00"/>
    <s v="First Class"/>
    <s v="RB-9435"/>
    <s v="Richard Bierner"/>
    <s v="Consumer"/>
    <x v="1042"/>
    <x v="380"/>
    <x v="41"/>
    <s v="EMEA"/>
    <x v="9"/>
    <s v="OFF-ENE-10002093"/>
    <s v="Office Supplies"/>
    <s v="Paper"/>
    <x v="2028"/>
    <n v="19.128"/>
    <n v="2"/>
    <n v="0.6"/>
    <n v="-26.35"/>
    <n v="1.71"/>
    <s v="Medium"/>
  </r>
  <r>
    <s v="TU-2013-2480"/>
    <d v="2013-12-23T00:00:00"/>
    <x v="3"/>
    <x v="1"/>
    <d v="2013-12-23T00:00:00"/>
    <s v="Same Day"/>
    <s v="MG-7890"/>
    <s v="Michael Granlund"/>
    <s v="Home Office"/>
    <x v="1042"/>
    <x v="380"/>
    <x v="41"/>
    <s v="EMEA"/>
    <x v="9"/>
    <s v="TEC-LOG-10003634"/>
    <s v="Technology"/>
    <s v="Accessories"/>
    <x v="1497"/>
    <n v="19.128"/>
    <n v="1"/>
    <n v="0.6"/>
    <n v="-22.48"/>
    <n v="1.71"/>
    <s v="Medium"/>
  </r>
  <r>
    <s v="CA-2014-158967"/>
    <d v="2014-12-11T00:00:00"/>
    <x v="3"/>
    <x v="2"/>
    <d v="2014-12-13T00:00:00"/>
    <s v="First Class"/>
    <s v="BT-11680"/>
    <s v="Brian Thompson"/>
    <s v="Consumer"/>
    <x v="1038"/>
    <x v="0"/>
    <x v="0"/>
    <s v="US"/>
    <x v="0"/>
    <s v="FUR-FU-10001940"/>
    <s v="Furniture"/>
    <s v="Furnishings"/>
    <x v="1908"/>
    <n v="19.103999999999999"/>
    <n v="3"/>
    <n v="0.2"/>
    <n v="5.73"/>
    <n v="1.03"/>
    <s v="High"/>
  </r>
  <r>
    <s v="IN-2013-71263"/>
    <d v="2013-08-21T00:00:00"/>
    <x v="9"/>
    <x v="1"/>
    <d v="2013-08-26T00:00:00"/>
    <s v="Standard Class"/>
    <s v="MD-17350"/>
    <s v="Maribeth Dona"/>
    <s v="Consumer"/>
    <x v="299"/>
    <x v="197"/>
    <x v="6"/>
    <s v="APAC"/>
    <x v="5"/>
    <s v="OFF-SU-10004077"/>
    <s v="Office Supplies"/>
    <s v="Supplies"/>
    <x v="1775"/>
    <n v="19.097999999999999"/>
    <n v="1"/>
    <n v="0.4"/>
    <n v="0.32"/>
    <n v="3.11"/>
    <s v="High"/>
  </r>
  <r>
    <s v="CA-2013-110772"/>
    <d v="2013-11-21T00:00:00"/>
    <x v="2"/>
    <x v="1"/>
    <d v="2013-11-25T00:00:00"/>
    <s v="Second Class"/>
    <s v="NZ-18565"/>
    <s v="Nick Zandusky"/>
    <s v="Home Office"/>
    <x v="192"/>
    <x v="47"/>
    <x v="0"/>
    <s v="US"/>
    <x v="3"/>
    <s v="OFF-FA-10002983"/>
    <s v="Office Supplies"/>
    <s v="Fasteners"/>
    <x v="3593"/>
    <n v="19.096"/>
    <n v="7"/>
    <n v="0.2"/>
    <n v="6.68"/>
    <n v="1.58"/>
    <s v="Medium"/>
  </r>
  <r>
    <s v="MX-2014-162117"/>
    <d v="2014-06-02T00:00:00"/>
    <x v="10"/>
    <x v="2"/>
    <d v="2014-06-05T00:00:00"/>
    <s v="First Class"/>
    <s v="DJ-13510"/>
    <s v="Don Jones"/>
    <s v="Corporate"/>
    <x v="3374"/>
    <x v="402"/>
    <x v="44"/>
    <s v="LATAM"/>
    <x v="12"/>
    <s v="OFF-BI-10001598"/>
    <s v="Office Supplies"/>
    <s v="Binders"/>
    <x v="3259"/>
    <n v="19.079999999999998"/>
    <n v="6"/>
    <n v="0"/>
    <n v="8.52"/>
    <n v="1.82"/>
    <s v="Medium"/>
  </r>
  <r>
    <s v="MX-2014-162257"/>
    <d v="2014-11-25T00:00:00"/>
    <x v="2"/>
    <x v="2"/>
    <d v="2014-11-28T00:00:00"/>
    <s v="First Class"/>
    <s v="BS-11665"/>
    <s v="Brian Stugart"/>
    <s v="Consumer"/>
    <x v="1385"/>
    <x v="491"/>
    <x v="68"/>
    <s v="LATAM"/>
    <x v="1"/>
    <s v="OFF-BI-10004470"/>
    <s v="Office Supplies"/>
    <s v="Binders"/>
    <x v="2831"/>
    <n v="19.079999999999998"/>
    <n v="6"/>
    <n v="0.4"/>
    <n v="-5.76"/>
    <n v="3.07"/>
    <s v="High"/>
  </r>
  <r>
    <s v="US-2012-153241"/>
    <d v="2012-06-23T00:00:00"/>
    <x v="10"/>
    <x v="3"/>
    <d v="2012-06-29T00:00:00"/>
    <s v="Standard Class"/>
    <s v="BN-11515"/>
    <s v="Bradley Nguyen"/>
    <s v="Consumer"/>
    <x v="3563"/>
    <x v="953"/>
    <x v="110"/>
    <s v="LATAM"/>
    <x v="0"/>
    <s v="OFF-BI-10004470"/>
    <s v="Office Supplies"/>
    <s v="Binders"/>
    <x v="2831"/>
    <n v="19.079999999999998"/>
    <n v="6"/>
    <n v="0.4"/>
    <n v="-5.76"/>
    <n v="2.0299999999999998"/>
    <s v="Low"/>
  </r>
  <r>
    <s v="TU-2014-7890"/>
    <d v="2014-07-09T00:00:00"/>
    <x v="8"/>
    <x v="2"/>
    <d v="2014-07-12T00:00:00"/>
    <s v="Second Class"/>
    <s v="TS-11610"/>
    <s v="Troy Staebel"/>
    <s v="Consumer"/>
    <x v="593"/>
    <x v="330"/>
    <x v="41"/>
    <s v="EMEA"/>
    <x v="9"/>
    <s v="OFF-WIL-10002233"/>
    <s v="Office Supplies"/>
    <s v="Binders"/>
    <x v="2831"/>
    <n v="19.079999999999998"/>
    <n v="6"/>
    <n v="0.6"/>
    <n v="-27.72"/>
    <n v="3.53"/>
    <s v="High"/>
  </r>
  <r>
    <s v="ES-2013-5312636"/>
    <d v="2013-04-07T00:00:00"/>
    <x v="5"/>
    <x v="1"/>
    <d v="2013-04-09T00:00:00"/>
    <s v="Second Class"/>
    <s v="FA-14230"/>
    <s v="Frank Atkinson"/>
    <s v="Corporate"/>
    <x v="282"/>
    <x v="57"/>
    <x v="1"/>
    <s v="EU"/>
    <x v="0"/>
    <s v="OFF-BI-10003152"/>
    <s v="Office Supplies"/>
    <s v="Binders"/>
    <x v="3259"/>
    <n v="19.079999999999998"/>
    <n v="4"/>
    <n v="0"/>
    <n v="8.16"/>
    <n v="6.77"/>
    <s v="Critical"/>
  </r>
  <r>
    <s v="RS-2011-4850"/>
    <d v="2011-06-29T00:00:00"/>
    <x v="10"/>
    <x v="0"/>
    <d v="2011-07-04T00:00:00"/>
    <s v="Standard Class"/>
    <s v="GZ-4545"/>
    <s v="George Zrebassa"/>
    <s v="Corporate"/>
    <x v="130"/>
    <x v="98"/>
    <x v="26"/>
    <s v="EMEA"/>
    <x v="9"/>
    <s v="OFF-AVE-10004556"/>
    <s v="Office Supplies"/>
    <s v="Binders"/>
    <x v="3259"/>
    <n v="19.079999999999998"/>
    <n v="4"/>
    <n v="0"/>
    <n v="8.16"/>
    <n v="1.48"/>
    <s v="Medium"/>
  </r>
  <r>
    <s v="IR-2014-4680"/>
    <d v="2014-11-05T00:00:00"/>
    <x v="2"/>
    <x v="2"/>
    <d v="2014-11-10T00:00:00"/>
    <s v="Standard Class"/>
    <s v="AW-840"/>
    <s v="Anthony Witt"/>
    <s v="Consumer"/>
    <x v="886"/>
    <x v="426"/>
    <x v="36"/>
    <s v="EMEA"/>
    <x v="9"/>
    <s v="OFF-AVE-10004556"/>
    <s v="Office Supplies"/>
    <s v="Binders"/>
    <x v="3259"/>
    <n v="19.079999999999998"/>
    <n v="4"/>
    <n v="0"/>
    <n v="8.16"/>
    <n v="1.3"/>
    <s v="Medium"/>
  </r>
  <r>
    <s v="IR-2013-8670"/>
    <d v="2013-06-30T00:00:00"/>
    <x v="10"/>
    <x v="1"/>
    <d v="2013-07-05T00:00:00"/>
    <s v="Standard Class"/>
    <s v="BD-1620"/>
    <s v="Brian DeCherney"/>
    <s v="Consumer"/>
    <x v="178"/>
    <x v="132"/>
    <x v="36"/>
    <s v="EMEA"/>
    <x v="9"/>
    <s v="OFF-AVE-10004556"/>
    <s v="Office Supplies"/>
    <s v="Binders"/>
    <x v="3259"/>
    <n v="19.079999999999998"/>
    <n v="4"/>
    <n v="0"/>
    <n v="8.16"/>
    <n v="1.03"/>
    <s v="Medium"/>
  </r>
  <r>
    <s v="AG-2014-5620"/>
    <d v="2014-08-14T00:00:00"/>
    <x v="9"/>
    <x v="2"/>
    <d v="2014-08-20T00:00:00"/>
    <s v="Standard Class"/>
    <s v="LD-6855"/>
    <s v="Lela Donovan"/>
    <s v="Corporate"/>
    <x v="721"/>
    <x v="375"/>
    <x v="75"/>
    <s v="Africa"/>
    <x v="8"/>
    <s v="OFF-AVE-10004556"/>
    <s v="Office Supplies"/>
    <s v="Binders"/>
    <x v="3259"/>
    <n v="19.079999999999998"/>
    <n v="4"/>
    <n v="0"/>
    <n v="8.16"/>
    <n v="0.8"/>
    <s v="Medium"/>
  </r>
  <r>
    <s v="IT-2011-2556136"/>
    <d v="2011-11-10T00:00:00"/>
    <x v="2"/>
    <x v="0"/>
    <d v="2011-11-16T00:00:00"/>
    <s v="Standard Class"/>
    <s v="RD-19930"/>
    <s v="Russell D'Ascenzo"/>
    <s v="Consumer"/>
    <x v="807"/>
    <x v="409"/>
    <x v="3"/>
    <s v="EU"/>
    <x v="0"/>
    <s v="OFF-BI-10003152"/>
    <s v="Office Supplies"/>
    <s v="Binders"/>
    <x v="3259"/>
    <n v="19.079999999999998"/>
    <n v="4"/>
    <n v="0"/>
    <n v="8.16"/>
    <n v="0.56999999999999995"/>
    <s v="Medium"/>
  </r>
  <r>
    <s v="ID-2014-29081"/>
    <d v="2014-06-17T00:00:00"/>
    <x v="10"/>
    <x v="2"/>
    <d v="2014-06-22T00:00:00"/>
    <s v="Standard Class"/>
    <s v="ES-14020"/>
    <s v="Erica Smith"/>
    <s v="Consumer"/>
    <x v="67"/>
    <x v="53"/>
    <x v="16"/>
    <s v="APAC"/>
    <x v="10"/>
    <s v="OFF-EN-10001154"/>
    <s v="Office Supplies"/>
    <s v="Envelopes"/>
    <x v="2791"/>
    <n v="19.079999999999998"/>
    <n v="4"/>
    <n v="0.47"/>
    <n v="-16.2"/>
    <n v="1.32"/>
    <s v="Medium"/>
  </r>
  <r>
    <s v="IT-2014-2449347"/>
    <d v="2014-02-11T00:00:00"/>
    <x v="6"/>
    <x v="2"/>
    <d v="2014-02-13T00:00:00"/>
    <s v="First Class"/>
    <s v="JC-15340"/>
    <s v="Jasper Cacioppo"/>
    <s v="Consumer"/>
    <x v="653"/>
    <x v="18"/>
    <x v="5"/>
    <s v="EU"/>
    <x v="6"/>
    <s v="OFF-LA-10003295"/>
    <s v="Office Supplies"/>
    <s v="Labels"/>
    <x v="2746"/>
    <n v="19.079999999999998"/>
    <n v="3"/>
    <n v="0.5"/>
    <n v="0"/>
    <n v="3.97"/>
    <s v="Critical"/>
  </r>
  <r>
    <s v="MX-2014-131366"/>
    <d v="2014-08-20T00:00:00"/>
    <x v="9"/>
    <x v="2"/>
    <d v="2014-08-23T00:00:00"/>
    <s v="First Class"/>
    <s v="TP-21565"/>
    <s v="Tracy Poddar"/>
    <s v="Corporate"/>
    <x v="1033"/>
    <x v="405"/>
    <x v="27"/>
    <s v="LATAM"/>
    <x v="6"/>
    <s v="FUR-FU-10004013"/>
    <s v="Furniture"/>
    <s v="Furnishings"/>
    <x v="2031"/>
    <n v="19.079999999999998"/>
    <n v="2"/>
    <n v="0.4"/>
    <n v="-12.12"/>
    <n v="2.02"/>
    <s v="Medium"/>
  </r>
  <r>
    <s v="IN-2012-36354"/>
    <d v="2012-06-06T00:00:00"/>
    <x v="10"/>
    <x v="3"/>
    <d v="2012-06-10T00:00:00"/>
    <s v="Second Class"/>
    <s v="MH-17620"/>
    <s v="Matt Hagelstein"/>
    <s v="Corporate"/>
    <x v="260"/>
    <x v="77"/>
    <x v="6"/>
    <s v="APAC"/>
    <x v="5"/>
    <s v="OFF-FA-10002058"/>
    <s v="Office Supplies"/>
    <s v="Fasteners"/>
    <x v="2967"/>
    <n v="19.062000000000001"/>
    <n v="2"/>
    <n v="0.1"/>
    <n v="2.3199999999999998"/>
    <n v="2.2999999999999998"/>
    <s v="High"/>
  </r>
  <r>
    <s v="US-2011-113348"/>
    <d v="2011-10-26T00:00:00"/>
    <x v="1"/>
    <x v="0"/>
    <d v="2011-10-28T00:00:00"/>
    <s v="Second Class"/>
    <s v="KB-16315"/>
    <s v="Karl Braun"/>
    <s v="Consumer"/>
    <x v="1820"/>
    <x v="687"/>
    <x v="110"/>
    <s v="LATAM"/>
    <x v="0"/>
    <s v="OFF-PA-10003982"/>
    <s v="Office Supplies"/>
    <s v="Paper"/>
    <x v="2253"/>
    <n v="19.056000000000001"/>
    <n v="2"/>
    <n v="0.4"/>
    <n v="-2.54"/>
    <n v="2.16"/>
    <s v="High"/>
  </r>
  <r>
    <s v="TU-2013-1290"/>
    <d v="2013-07-22T00:00:00"/>
    <x v="8"/>
    <x v="1"/>
    <d v="2013-07-26T00:00:00"/>
    <s v="Standard Class"/>
    <s v="PJ-9015"/>
    <s v="Pauline Johnson"/>
    <s v="Consumer"/>
    <x v="1830"/>
    <x v="380"/>
    <x v="41"/>
    <s v="EMEA"/>
    <x v="9"/>
    <s v="OFF-SAN-10001074"/>
    <s v="Office Supplies"/>
    <s v="Paper"/>
    <x v="2253"/>
    <n v="19.056000000000001"/>
    <n v="2"/>
    <n v="0.6"/>
    <n v="-16.22"/>
    <n v="1.6"/>
    <s v="Medium"/>
  </r>
  <r>
    <s v="TU-2013-7990"/>
    <d v="2013-07-29T00:00:00"/>
    <x v="8"/>
    <x v="1"/>
    <d v="2013-07-29T00:00:00"/>
    <s v="Same Day"/>
    <s v="TB-11250"/>
    <s v="Tim Brockman"/>
    <s v="Consumer"/>
    <x v="2531"/>
    <x v="853"/>
    <x v="41"/>
    <s v="EMEA"/>
    <x v="9"/>
    <s v="OFF-FIS-10000063"/>
    <s v="Office Supplies"/>
    <s v="Supplies"/>
    <x v="1039"/>
    <n v="19.056000000000001"/>
    <n v="1"/>
    <n v="0.6"/>
    <n v="-5.24"/>
    <n v="2.78"/>
    <s v="Medium"/>
  </r>
  <r>
    <s v="TU-2014-3910"/>
    <d v="2014-05-13T00:00:00"/>
    <x v="7"/>
    <x v="2"/>
    <d v="2014-05-20T00:00:00"/>
    <s v="Standard Class"/>
    <s v="PF-9120"/>
    <s v="Peter Fuller"/>
    <s v="Consumer"/>
    <x v="2397"/>
    <x v="823"/>
    <x v="41"/>
    <s v="EMEA"/>
    <x v="9"/>
    <s v="OFF-FIS-10000063"/>
    <s v="Office Supplies"/>
    <s v="Supplies"/>
    <x v="1039"/>
    <n v="19.056000000000001"/>
    <n v="1"/>
    <n v="0.6"/>
    <n v="-5.24"/>
    <n v="1.33"/>
    <s v="Medium"/>
  </r>
  <r>
    <s v="US-2012-139612"/>
    <d v="2012-10-11T00:00:00"/>
    <x v="1"/>
    <x v="3"/>
    <d v="2012-10-12T00:00:00"/>
    <s v="First Class"/>
    <s v="BN-11515"/>
    <s v="Bradley Nguyen"/>
    <s v="Consumer"/>
    <x v="390"/>
    <x v="244"/>
    <x v="68"/>
    <s v="LATAM"/>
    <x v="1"/>
    <s v="FUR-CH-10001282"/>
    <s v="Furniture"/>
    <s v="Chairs"/>
    <x v="1393"/>
    <n v="19.056000000000001"/>
    <n v="1"/>
    <n v="0.4"/>
    <n v="-5.4"/>
    <n v="4.09"/>
    <s v="Medium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OFF-BI-10000605"/>
    <s v="Office Supplies"/>
    <s v="Binders"/>
    <x v="3594"/>
    <n v="19.05"/>
    <n v="5"/>
    <n v="0"/>
    <n v="8.9499999999999993"/>
    <n v="1.21"/>
    <s v="Medium"/>
  </r>
  <r>
    <s v="CA-2014-114440"/>
    <d v="2014-09-15T00:00:00"/>
    <x v="4"/>
    <x v="2"/>
    <d v="2014-09-18T00:00:00"/>
    <s v="Second Class"/>
    <s v="TB-21520"/>
    <s v="Tracy Blumstein"/>
    <s v="Consumer"/>
    <x v="30"/>
    <x v="5"/>
    <x v="0"/>
    <s v="US"/>
    <x v="1"/>
    <s v="OFF-PA-10004675"/>
    <s v="Office Supplies"/>
    <s v="Paper"/>
    <x v="3416"/>
    <n v="19.05"/>
    <n v="3"/>
    <n v="0"/>
    <n v="8.76"/>
    <n v="1.78"/>
    <s v="Medium"/>
  </r>
  <r>
    <s v="CA-2014-120222"/>
    <d v="2014-04-26T00:00:00"/>
    <x v="5"/>
    <x v="2"/>
    <d v="2014-05-03T00:00:00"/>
    <s v="Standard Class"/>
    <s v="LL-16840"/>
    <s v="Lauren Leatherbury"/>
    <s v="Consumer"/>
    <x v="71"/>
    <x v="10"/>
    <x v="0"/>
    <s v="US"/>
    <x v="2"/>
    <s v="OFF-PA-10004675"/>
    <s v="Office Supplies"/>
    <s v="Paper"/>
    <x v="3416"/>
    <n v="19.05"/>
    <n v="3"/>
    <n v="0"/>
    <n v="8.76"/>
    <n v="1.52"/>
    <s v="Medium"/>
  </r>
  <r>
    <s v="MO-2014-5660"/>
    <d v="2014-01-29T00:00:00"/>
    <x v="11"/>
    <x v="2"/>
    <d v="2014-02-01T00:00:00"/>
    <s v="Second Class"/>
    <s v="MC-7590"/>
    <s v="Matt Collister"/>
    <s v="Corporate"/>
    <x v="724"/>
    <x v="377"/>
    <x v="10"/>
    <s v="Africa"/>
    <x v="8"/>
    <s v="FUR-DEF-10003140"/>
    <s v="Furniture"/>
    <s v="Furnishings"/>
    <x v="2548"/>
    <n v="19.05"/>
    <n v="1"/>
    <n v="0"/>
    <n v="7.02"/>
    <n v="4.88"/>
    <s v="Critical"/>
  </r>
  <r>
    <s v="IN-2014-16817"/>
    <d v="2014-11-25T00:00:00"/>
    <x v="2"/>
    <x v="2"/>
    <d v="2014-11-29T00:00:00"/>
    <s v="Standard Class"/>
    <s v="HJ-14875"/>
    <s v="Heather Jas"/>
    <s v="Home Office"/>
    <x v="1286"/>
    <x v="100"/>
    <x v="8"/>
    <s v="APAC"/>
    <x v="4"/>
    <s v="FUR-FU-10004778"/>
    <s v="Furniture"/>
    <s v="Furnishings"/>
    <x v="2548"/>
    <n v="19.05"/>
    <n v="1"/>
    <n v="0"/>
    <n v="2.2799999999999998"/>
    <n v="2.9"/>
    <s v="High"/>
  </r>
  <r>
    <s v="ES-2013-3845157"/>
    <d v="2013-07-15T00:00:00"/>
    <x v="8"/>
    <x v="1"/>
    <d v="2013-07-19T00:00:00"/>
    <s v="Second Class"/>
    <s v="GM-14695"/>
    <s v="Greg Maxwell"/>
    <s v="Corporate"/>
    <x v="33"/>
    <x v="18"/>
    <x v="5"/>
    <s v="EU"/>
    <x v="6"/>
    <s v="FUR-FU-10002937"/>
    <s v="Furniture"/>
    <s v="Furnishings"/>
    <x v="2462"/>
    <n v="19.044"/>
    <n v="2"/>
    <n v="0.4"/>
    <n v="-0.04"/>
    <n v="1.06"/>
    <s v="Medium"/>
  </r>
  <r>
    <s v="CA-2014-108441"/>
    <d v="2014-06-13T00:00:00"/>
    <x v="10"/>
    <x v="2"/>
    <d v="2014-06-19T00:00:00"/>
    <s v="Standard Class"/>
    <s v="SB-20170"/>
    <s v="Sarah Bern"/>
    <s v="Consumer"/>
    <x v="3"/>
    <x v="3"/>
    <x v="0"/>
    <s v="US"/>
    <x v="3"/>
    <s v="OFF-PA-10000697"/>
    <s v="Office Supplies"/>
    <s v="Paper"/>
    <x v="3595"/>
    <n v="19.04"/>
    <n v="4"/>
    <n v="0"/>
    <n v="9.33"/>
    <n v="0.97"/>
    <s v="Medium"/>
  </r>
  <r>
    <s v="MX-2014-102043"/>
    <d v="2014-08-02T00:00:00"/>
    <x v="9"/>
    <x v="2"/>
    <d v="2014-08-05T00:00:00"/>
    <s v="First Class"/>
    <s v="MG-17650"/>
    <s v="Matthew Grinstein"/>
    <s v="Home Office"/>
    <x v="853"/>
    <x v="138"/>
    <x v="42"/>
    <s v="LATAM"/>
    <x v="1"/>
    <s v="OFF-LA-10000897"/>
    <s v="Office Supplies"/>
    <s v="Labels"/>
    <x v="3231"/>
    <n v="19.04"/>
    <n v="4"/>
    <n v="0"/>
    <n v="8.7200000000000006"/>
    <n v="3.99"/>
    <s v="Medium"/>
  </r>
  <r>
    <s v="CA-2014-117394"/>
    <d v="2014-09-05T00:00:00"/>
    <x v="4"/>
    <x v="2"/>
    <d v="2014-09-11T00:00:00"/>
    <s v="Standard Class"/>
    <s v="MM-17920"/>
    <s v="Michael Moore"/>
    <s v="Consumer"/>
    <x v="9"/>
    <x v="9"/>
    <x v="0"/>
    <s v="US"/>
    <x v="3"/>
    <s v="TEC-AC-10000199"/>
    <s v="Technology"/>
    <s v="Accessories"/>
    <x v="3596"/>
    <n v="19.04"/>
    <n v="4"/>
    <n v="0.2"/>
    <n v="-1.43"/>
    <n v="2.0699999999999998"/>
    <s v="Low"/>
  </r>
  <r>
    <s v="US-2013-131114"/>
    <d v="2013-12-10T00:00:00"/>
    <x v="3"/>
    <x v="1"/>
    <d v="2013-12-14T00:00:00"/>
    <s v="Second Class"/>
    <s v="RW-19630"/>
    <s v="Rob Williams"/>
    <s v="Corporate"/>
    <x v="219"/>
    <x v="153"/>
    <x v="0"/>
    <s v="US"/>
    <x v="1"/>
    <s v="TEC-AC-10000199"/>
    <s v="Technology"/>
    <s v="Accessories"/>
    <x v="3596"/>
    <n v="19.04"/>
    <n v="4"/>
    <n v="0.2"/>
    <n v="-1.43"/>
    <n v="1.71"/>
    <s v="Medium"/>
  </r>
  <r>
    <s v="MX-2011-109190"/>
    <d v="2011-09-27T00:00:00"/>
    <x v="4"/>
    <x v="0"/>
    <d v="2011-10-01T00:00:00"/>
    <s v="Standard Class"/>
    <s v="SS-20140"/>
    <s v="Saphhira Shifley"/>
    <s v="Corporate"/>
    <x v="186"/>
    <x v="137"/>
    <x v="27"/>
    <s v="LATAM"/>
    <x v="6"/>
    <s v="OFF-AR-10003551"/>
    <s v="Office Supplies"/>
    <s v="Art"/>
    <x v="2775"/>
    <n v="19.04"/>
    <n v="2"/>
    <n v="0"/>
    <n v="6.08"/>
    <n v="1.66"/>
    <s v="Medium"/>
  </r>
  <r>
    <s v="MX-2013-130526"/>
    <d v="2013-08-14T00:00:00"/>
    <x v="9"/>
    <x v="1"/>
    <d v="2013-08-18T00:00:00"/>
    <s v="Standard Class"/>
    <s v="JG-15115"/>
    <s v="Jack Garza"/>
    <s v="Consumer"/>
    <x v="853"/>
    <x v="138"/>
    <x v="42"/>
    <s v="LATAM"/>
    <x v="1"/>
    <s v="OFF-AR-10003551"/>
    <s v="Office Supplies"/>
    <s v="Art"/>
    <x v="2775"/>
    <n v="19.04"/>
    <n v="2"/>
    <n v="0"/>
    <n v="6.08"/>
    <n v="1.48"/>
    <s v="High"/>
  </r>
  <r>
    <s v="MX-2014-132255"/>
    <d v="2014-09-03T00:00:00"/>
    <x v="4"/>
    <x v="2"/>
    <d v="2014-09-09T00:00:00"/>
    <s v="Standard Class"/>
    <s v="JM-15580"/>
    <s v="Jill Matthias"/>
    <s v="Consumer"/>
    <x v="2082"/>
    <x v="245"/>
    <x v="33"/>
    <s v="LATAM"/>
    <x v="0"/>
    <s v="OFF-AR-10003551"/>
    <s v="Office Supplies"/>
    <s v="Art"/>
    <x v="2775"/>
    <n v="19.04"/>
    <n v="2"/>
    <n v="0"/>
    <n v="6.08"/>
    <n v="1.1399999999999999"/>
    <s v="Medium"/>
  </r>
  <r>
    <s v="MX-2013-139948"/>
    <d v="2013-03-15T00:00:00"/>
    <x v="0"/>
    <x v="1"/>
    <d v="2013-03-19T00:00:00"/>
    <s v="Standard Class"/>
    <s v="DB-13615"/>
    <s v="Doug Bickford"/>
    <s v="Consumer"/>
    <x v="2842"/>
    <x v="290"/>
    <x v="27"/>
    <s v="LATAM"/>
    <x v="6"/>
    <s v="OFF-AR-10000468"/>
    <s v="Office Supplies"/>
    <s v="Art"/>
    <x v="2666"/>
    <n v="19.04"/>
    <n v="2"/>
    <n v="0"/>
    <n v="0.16"/>
    <n v="1.58"/>
    <s v="High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OFF-EN-10004525"/>
    <s v="Office Supplies"/>
    <s v="Envelopes"/>
    <x v="2381"/>
    <n v="19.032"/>
    <n v="2"/>
    <n v="0.4"/>
    <n v="-2.57"/>
    <n v="0.95"/>
    <s v="Medium"/>
  </r>
  <r>
    <s v="US-2014-167416"/>
    <d v="2014-10-23T00:00:00"/>
    <x v="1"/>
    <x v="2"/>
    <d v="2014-10-29T00:00:00"/>
    <s v="Standard Class"/>
    <s v="AB-10150"/>
    <s v="Aimee Bixby"/>
    <s v="Consumer"/>
    <x v="390"/>
    <x v="244"/>
    <x v="68"/>
    <s v="LATAM"/>
    <x v="1"/>
    <s v="OFF-LA-10003487"/>
    <s v="Office Supplies"/>
    <s v="Labels"/>
    <x v="2858"/>
    <n v="19.02"/>
    <n v="5"/>
    <n v="0.4"/>
    <n v="-1.68"/>
    <n v="1.38"/>
    <s v="Medium"/>
  </r>
  <r>
    <s v="MX-2014-121727"/>
    <d v="2014-05-22T00:00:00"/>
    <x v="7"/>
    <x v="2"/>
    <d v="2014-05-25T00:00:00"/>
    <s v="First Class"/>
    <s v="JF-15355"/>
    <s v="Jay Fein"/>
    <s v="Consumer"/>
    <x v="1095"/>
    <x v="333"/>
    <x v="27"/>
    <s v="LATAM"/>
    <x v="6"/>
    <s v="OFF-EN-10000532"/>
    <s v="Office Supplies"/>
    <s v="Envelopes"/>
    <x v="2776"/>
    <n v="19.02"/>
    <n v="3"/>
    <n v="0"/>
    <n v="9.1199999999999992"/>
    <n v="7.4"/>
    <s v="Critical"/>
  </r>
  <r>
    <s v="MX-2011-120397"/>
    <d v="2011-09-15T00:00:00"/>
    <x v="4"/>
    <x v="0"/>
    <d v="2011-09-17T00:00:00"/>
    <s v="Second Class"/>
    <s v="PH-18790"/>
    <s v="Patricia Hirasaki"/>
    <s v="Home Office"/>
    <x v="1934"/>
    <x v="171"/>
    <x v="33"/>
    <s v="LATAM"/>
    <x v="0"/>
    <s v="OFF-EN-10000532"/>
    <s v="Office Supplies"/>
    <s v="Envelopes"/>
    <x v="2776"/>
    <n v="19.02"/>
    <n v="3"/>
    <n v="0"/>
    <n v="9.1199999999999992"/>
    <n v="2.14"/>
    <s v="High"/>
  </r>
  <r>
    <s v="MX-2012-101616"/>
    <d v="2012-10-15T00:00:00"/>
    <x v="1"/>
    <x v="3"/>
    <d v="2012-10-19T00:00:00"/>
    <s v="Standard Class"/>
    <s v="PF-19120"/>
    <s v="Peter Fuller"/>
    <s v="Consumer"/>
    <x v="986"/>
    <x v="302"/>
    <x v="44"/>
    <s v="LATAM"/>
    <x v="12"/>
    <s v="OFF-EN-10000532"/>
    <s v="Office Supplies"/>
    <s v="Envelopes"/>
    <x v="2776"/>
    <n v="19.02"/>
    <n v="3"/>
    <n v="0"/>
    <n v="9.1199999999999992"/>
    <n v="2.06"/>
    <s v="High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OFF-LA-10003487"/>
    <s v="Office Supplies"/>
    <s v="Labels"/>
    <x v="2858"/>
    <n v="19.02"/>
    <n v="3"/>
    <n v="0"/>
    <n v="6.6"/>
    <n v="0.93"/>
    <s v="Medium"/>
  </r>
  <r>
    <s v="CA-2013-9550"/>
    <d v="2013-02-22T00:00:00"/>
    <x v="6"/>
    <x v="1"/>
    <d v="2013-02-22T00:00:00"/>
    <s v="Same Day"/>
    <s v="NW-8400"/>
    <s v="Natalie Webber"/>
    <s v="Consumer"/>
    <x v="1408"/>
    <x v="231"/>
    <x v="20"/>
    <s v="Canada"/>
    <x v="11"/>
    <s v="OFF-AVE-10004159"/>
    <s v="Office Supplies"/>
    <s v="Labels"/>
    <x v="2859"/>
    <n v="19.02"/>
    <n v="2"/>
    <n v="0"/>
    <n v="0.72"/>
    <n v="4.7300000000000004"/>
    <s v="High"/>
  </r>
  <r>
    <s v="ES-2014-2478031"/>
    <d v="2014-01-07T00:00:00"/>
    <x v="11"/>
    <x v="2"/>
    <d v="2014-01-11T00:00:00"/>
    <s v="Standard Class"/>
    <s v="NF-18475"/>
    <s v="Neil Franzï¿½sis"/>
    <s v="Home Office"/>
    <x v="3554"/>
    <x v="18"/>
    <x v="5"/>
    <s v="EU"/>
    <x v="6"/>
    <s v="OFF-LA-10004972"/>
    <s v="Office Supplies"/>
    <s v="Labels"/>
    <x v="2859"/>
    <n v="19.02"/>
    <n v="2"/>
    <n v="0"/>
    <n v="0.72"/>
    <n v="2.65"/>
    <s v="High"/>
  </r>
  <r>
    <s v="SA-2012-4650"/>
    <d v="2012-11-16T00:00:00"/>
    <x v="2"/>
    <x v="3"/>
    <d v="2012-11-21T00:00:00"/>
    <s v="Standard Class"/>
    <s v="CC-2220"/>
    <s v="Chris Cortes"/>
    <s v="Consumer"/>
    <x v="281"/>
    <x v="186"/>
    <x v="11"/>
    <s v="EMEA"/>
    <x v="9"/>
    <s v="OFF-AVE-10004159"/>
    <s v="Office Supplies"/>
    <s v="Labels"/>
    <x v="2859"/>
    <n v="19.02"/>
    <n v="2"/>
    <n v="0"/>
    <n v="0.72"/>
    <n v="1.1299999999999999"/>
    <s v="Medium"/>
  </r>
  <r>
    <s v="CA-2014-153654"/>
    <d v="2014-11-25T00:00:00"/>
    <x v="2"/>
    <x v="2"/>
    <d v="2014-11-27T00:00:00"/>
    <s v="Second Class"/>
    <s v="MD-17860"/>
    <s v="Michael Dominguez"/>
    <s v="Corporate"/>
    <x v="827"/>
    <x v="12"/>
    <x v="0"/>
    <s v="US"/>
    <x v="0"/>
    <s v="OFF-BI-10004465"/>
    <s v="Office Supplies"/>
    <s v="Binders"/>
    <x v="3597"/>
    <n v="19.007999999999999"/>
    <n v="8"/>
    <n v="0.7"/>
    <n v="-12.67"/>
    <n v="1.48"/>
    <s v="Medium"/>
  </r>
  <r>
    <s v="NI-2013-2520"/>
    <d v="2013-12-12T00:00:00"/>
    <x v="3"/>
    <x v="1"/>
    <d v="2013-12-18T00:00:00"/>
    <s v="Standard Class"/>
    <s v="PJ-8835"/>
    <s v="Patrick Jones"/>
    <s v="Corporate"/>
    <x v="2333"/>
    <x v="809"/>
    <x v="82"/>
    <s v="Africa"/>
    <x v="8"/>
    <s v="OFF-IBI-10000080"/>
    <s v="Office Supplies"/>
    <s v="Binders"/>
    <x v="2352"/>
    <n v="19.007999999999999"/>
    <n v="4"/>
    <n v="0.7"/>
    <n v="-39.31"/>
    <n v="1.64"/>
    <s v="Medium"/>
  </r>
  <r>
    <s v="CA-2011-100363"/>
    <d v="2011-04-08T00:00:00"/>
    <x v="5"/>
    <x v="0"/>
    <d v="2011-04-15T00:00:00"/>
    <s v="Standard Class"/>
    <s v="JM-15655"/>
    <s v="Jim Mitchum"/>
    <s v="Corporate"/>
    <x v="1278"/>
    <x v="293"/>
    <x v="0"/>
    <s v="US"/>
    <x v="2"/>
    <s v="OFF-PA-10004733"/>
    <s v="Office Supplies"/>
    <s v="Paper"/>
    <x v="3309"/>
    <n v="19.007999999999999"/>
    <n v="3"/>
    <n v="0.2"/>
    <n v="6.89"/>
    <n v="1.55"/>
    <s v="Medium"/>
  </r>
  <r>
    <s v="US-2012-160528"/>
    <d v="2012-05-15T00:00:00"/>
    <x v="7"/>
    <x v="3"/>
    <d v="2012-05-15T00:00:00"/>
    <s v="Same Day"/>
    <s v="MA-17995"/>
    <s v="Michelle Arnett"/>
    <s v="Home Office"/>
    <x v="390"/>
    <x v="244"/>
    <x v="68"/>
    <s v="LATAM"/>
    <x v="1"/>
    <s v="OFF-BI-10002517"/>
    <s v="Office Supplies"/>
    <s v="Binders"/>
    <x v="2352"/>
    <n v="19.007999999999999"/>
    <n v="3"/>
    <n v="0.4"/>
    <n v="-0.37"/>
    <n v="2.29"/>
    <s v="High"/>
  </r>
  <r>
    <s v="CA-2012-130610"/>
    <d v="2012-07-05T00:00:00"/>
    <x v="8"/>
    <x v="3"/>
    <d v="2012-07-10T00:00:00"/>
    <s v="Standard Class"/>
    <s v="VP-21730"/>
    <s v="Victor Preis"/>
    <s v="Home Office"/>
    <x v="3226"/>
    <x v="5"/>
    <x v="0"/>
    <s v="US"/>
    <x v="1"/>
    <s v="OFF-BI-10003655"/>
    <s v="Office Supplies"/>
    <s v="Binders"/>
    <x v="3598"/>
    <n v="19"/>
    <n v="5"/>
    <n v="0"/>
    <n v="8.93"/>
    <n v="2.2000000000000002"/>
    <s v="High"/>
  </r>
  <r>
    <s v="US-2013-167150"/>
    <d v="2013-11-12T00:00:00"/>
    <x v="2"/>
    <x v="1"/>
    <d v="2013-11-19T00:00:00"/>
    <s v="Standard Class"/>
    <s v="AR-10825"/>
    <s v="Anthony Rawles"/>
    <s v="Corporate"/>
    <x v="764"/>
    <x v="397"/>
    <x v="90"/>
    <s v="LATAM"/>
    <x v="1"/>
    <s v="OFF-ST-10001991"/>
    <s v="Office Supplies"/>
    <s v="Storage"/>
    <x v="1865"/>
    <n v="18.995999999999999"/>
    <n v="1"/>
    <n v="0.4"/>
    <n v="1.26"/>
    <n v="1.31"/>
    <s v="Medium"/>
  </r>
  <r>
    <s v="TU-2012-3220"/>
    <d v="2012-11-11T00:00:00"/>
    <x v="2"/>
    <x v="3"/>
    <d v="2012-11-16T00:00:00"/>
    <s v="Standard Class"/>
    <s v="NL-8310"/>
    <s v="Nancy Lomonaco"/>
    <s v="Home Office"/>
    <x v="2421"/>
    <x v="380"/>
    <x v="41"/>
    <s v="EMEA"/>
    <x v="9"/>
    <s v="OFF-ELD-10002240"/>
    <s v="Office Supplies"/>
    <s v="Storage"/>
    <x v="1865"/>
    <n v="18.995999999999999"/>
    <n v="1"/>
    <n v="0.6"/>
    <n v="-24.71"/>
    <n v="0.84"/>
    <s v="Medium"/>
  </r>
  <r>
    <s v="IN-2013-38034"/>
    <d v="2013-09-17T00:00:00"/>
    <x v="4"/>
    <x v="1"/>
    <d v="2013-09-19T00:00:00"/>
    <s v="First Class"/>
    <s v="DB-13210"/>
    <s v="Dean Braden"/>
    <s v="Consumer"/>
    <x v="2279"/>
    <x v="240"/>
    <x v="8"/>
    <s v="APAC"/>
    <x v="4"/>
    <s v="OFF-BI-10003806"/>
    <s v="Office Supplies"/>
    <s v="Binders"/>
    <x v="3000"/>
    <n v="18.989999999999998"/>
    <n v="3"/>
    <n v="0"/>
    <n v="9.09"/>
    <n v="5.43"/>
    <s v="High"/>
  </r>
  <r>
    <s v="ES-2013-1692384"/>
    <d v="2013-11-28T00:00:00"/>
    <x v="2"/>
    <x v="1"/>
    <d v="2013-12-04T00:00:00"/>
    <s v="Standard Class"/>
    <s v="RB-19570"/>
    <s v="Rob Beeghly"/>
    <s v="Consumer"/>
    <x v="169"/>
    <x v="126"/>
    <x v="3"/>
    <s v="EU"/>
    <x v="0"/>
    <s v="OFF-BI-10004554"/>
    <s v="Office Supplies"/>
    <s v="Binders"/>
    <x v="3000"/>
    <n v="18.989999999999998"/>
    <n v="3"/>
    <n v="0"/>
    <n v="0.72"/>
    <n v="2.56"/>
    <s v="Low"/>
  </r>
  <r>
    <s v="ES-2013-4688767"/>
    <d v="2013-01-09T00:00:00"/>
    <x v="11"/>
    <x v="1"/>
    <d v="2013-01-11T00:00:00"/>
    <s v="First Class"/>
    <s v="SS-20515"/>
    <s v="Shirley Schmidt"/>
    <s v="Home Office"/>
    <x v="1609"/>
    <x v="269"/>
    <x v="1"/>
    <s v="EU"/>
    <x v="0"/>
    <s v="OFF-BI-10004554"/>
    <s v="Office Supplies"/>
    <s v="Binders"/>
    <x v="3000"/>
    <n v="18.989999999999998"/>
    <n v="3"/>
    <n v="0"/>
    <n v="0.72"/>
    <n v="2.5499999999999998"/>
    <s v="High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OFF-BI-10004554"/>
    <s v="Office Supplies"/>
    <s v="Binders"/>
    <x v="3000"/>
    <n v="18.989999999999998"/>
    <n v="3"/>
    <n v="0"/>
    <n v="0.72"/>
    <n v="2.29"/>
    <s v="High"/>
  </r>
  <r>
    <s v="ES-2013-3845157"/>
    <d v="2013-10-15T00:00:00"/>
    <x v="1"/>
    <x v="1"/>
    <d v="2013-10-21T00:00:00"/>
    <s v="Standard Class"/>
    <s v="DJ-13420"/>
    <s v="Denny Joy"/>
    <s v="Corporate"/>
    <x v="973"/>
    <x v="18"/>
    <x v="5"/>
    <s v="EU"/>
    <x v="6"/>
    <s v="OFF-BI-10004554"/>
    <s v="Office Supplies"/>
    <s v="Binders"/>
    <x v="3000"/>
    <n v="18.989999999999998"/>
    <n v="3"/>
    <n v="0"/>
    <n v="0.72"/>
    <n v="2.0299999999999998"/>
    <s v="Low"/>
  </r>
  <r>
    <s v="ES-2013-2811578"/>
    <d v="2013-11-19T00:00:00"/>
    <x v="2"/>
    <x v="1"/>
    <d v="2013-11-23T00:00:00"/>
    <s v="Standard Class"/>
    <s v="JG-15805"/>
    <s v="John Grady"/>
    <s v="Corporate"/>
    <x v="2108"/>
    <x v="57"/>
    <x v="1"/>
    <s v="EU"/>
    <x v="0"/>
    <s v="OFF-BI-10004554"/>
    <s v="Office Supplies"/>
    <s v="Binders"/>
    <x v="3000"/>
    <n v="18.989999999999998"/>
    <n v="3"/>
    <n v="0"/>
    <n v="0.72"/>
    <n v="1.1299999999999999"/>
    <s v="High"/>
  </r>
  <r>
    <s v="CA-2013-8420"/>
    <d v="2013-06-06T00:00:00"/>
    <x v="10"/>
    <x v="1"/>
    <d v="2013-06-06T00:00:00"/>
    <s v="Same Day"/>
    <s v="AJ-780"/>
    <s v="Anthony Jacobs"/>
    <s v="Corporate"/>
    <x v="605"/>
    <x v="231"/>
    <x v="20"/>
    <s v="Canada"/>
    <x v="11"/>
    <s v="FUR-DEF-10000622"/>
    <s v="Furniture"/>
    <s v="Furnishings"/>
    <x v="2553"/>
    <n v="18.989999999999998"/>
    <n v="1"/>
    <n v="0"/>
    <n v="6.81"/>
    <n v="4.21"/>
    <s v="High"/>
  </r>
  <r>
    <s v="SF-2014-6000"/>
    <d v="2014-08-22T00:00:00"/>
    <x v="9"/>
    <x v="2"/>
    <d v="2014-08-22T00:00:00"/>
    <s v="Same Day"/>
    <s v="MM-7260"/>
    <s v="Magdelene Morse"/>
    <s v="Consumer"/>
    <x v="517"/>
    <x v="156"/>
    <x v="46"/>
    <s v="Africa"/>
    <x v="8"/>
    <s v="FUR-DEF-10000622"/>
    <s v="Furniture"/>
    <s v="Furnishings"/>
    <x v="2553"/>
    <n v="18.989999999999998"/>
    <n v="1"/>
    <n v="0"/>
    <n v="6.81"/>
    <n v="3.21"/>
    <s v="Medium"/>
  </r>
  <r>
    <s v="EG-2014-8040"/>
    <d v="2014-12-29T00:00:00"/>
    <x v="3"/>
    <x v="2"/>
    <d v="2015-01-02T00:00:00"/>
    <s v="Standard Class"/>
    <s v="DM-3015"/>
    <s v="Darrin Martin"/>
    <s v="Consumer"/>
    <x v="285"/>
    <x v="189"/>
    <x v="50"/>
    <s v="Africa"/>
    <x v="8"/>
    <s v="FUR-DEF-10000622"/>
    <s v="Furniture"/>
    <s v="Furnishings"/>
    <x v="2553"/>
    <n v="18.989999999999998"/>
    <n v="1"/>
    <n v="0"/>
    <n v="6.81"/>
    <n v="1.76"/>
    <s v="Medium"/>
  </r>
  <r>
    <s v="CA-2011-4370"/>
    <d v="2011-09-23T00:00:00"/>
    <x v="4"/>
    <x v="0"/>
    <d v="2011-09-30T00:00:00"/>
    <s v="Standard Class"/>
    <s v="DW-3540"/>
    <s v="Don Weiss"/>
    <s v="Consumer"/>
    <x v="1117"/>
    <x v="231"/>
    <x v="20"/>
    <s v="Canada"/>
    <x v="11"/>
    <s v="FUR-DEF-10000622"/>
    <s v="Furniture"/>
    <s v="Furnishings"/>
    <x v="2553"/>
    <n v="18.989999999999998"/>
    <n v="1"/>
    <n v="0"/>
    <n v="6.81"/>
    <n v="1.41"/>
    <s v="Medium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FUR-TEN-10000377"/>
    <s v="Furniture"/>
    <s v="Furnishings"/>
    <x v="2635"/>
    <n v="18.989999999999998"/>
    <n v="1"/>
    <n v="0"/>
    <n v="2.25"/>
    <n v="2.81"/>
    <s v="High"/>
  </r>
  <r>
    <s v="UZ-2011-1000"/>
    <d v="2011-10-12T00:00:00"/>
    <x v="1"/>
    <x v="0"/>
    <d v="2011-10-15T00:00:00"/>
    <s v="First Class"/>
    <s v="RS-9420"/>
    <s v="Ricardo Sperren"/>
    <s v="Corporate"/>
    <x v="2495"/>
    <x v="846"/>
    <x v="103"/>
    <s v="EMEA"/>
    <x v="9"/>
    <s v="OFF-KLE-10002550"/>
    <s v="Office Supplies"/>
    <s v="Supplies"/>
    <x v="2229"/>
    <n v="18.989999999999998"/>
    <n v="1"/>
    <n v="0"/>
    <n v="1.5"/>
    <n v="1.57"/>
    <s v="Medium"/>
  </r>
  <r>
    <s v="EG-2013-4560"/>
    <d v="2013-02-20T00:00:00"/>
    <x v="6"/>
    <x v="1"/>
    <d v="2013-02-24T00:00:00"/>
    <s v="Standard Class"/>
    <s v="CS-1860"/>
    <s v="Cari Schnelling"/>
    <s v="Consumer"/>
    <x v="2568"/>
    <x v="452"/>
    <x v="50"/>
    <s v="Africa"/>
    <x v="8"/>
    <s v="OFF-KLE-10002550"/>
    <s v="Office Supplies"/>
    <s v="Supplies"/>
    <x v="2229"/>
    <n v="18.989999999999998"/>
    <n v="1"/>
    <n v="0"/>
    <n v="1.5"/>
    <n v="0.6"/>
    <s v="Medium"/>
  </r>
  <r>
    <s v="TU-2011-160"/>
    <d v="2011-05-21T00:00:00"/>
    <x v="7"/>
    <x v="0"/>
    <d v="2011-05-25T00:00:00"/>
    <s v="Standard Class"/>
    <s v="SG-10605"/>
    <s v="Speros Goranitis"/>
    <s v="Consumer"/>
    <x v="946"/>
    <x v="449"/>
    <x v="41"/>
    <s v="EMEA"/>
    <x v="9"/>
    <s v="OFF-SAN-10003226"/>
    <s v="Office Supplies"/>
    <s v="Paper"/>
    <x v="2384"/>
    <n v="18.984000000000002"/>
    <n v="2"/>
    <n v="0.6"/>
    <n v="-7.18"/>
    <n v="1.78"/>
    <s v="Medium"/>
  </r>
  <r>
    <s v="CA-2014-141873"/>
    <d v="2014-10-10T00:00:00"/>
    <x v="1"/>
    <x v="2"/>
    <d v="2014-10-15T00:00:00"/>
    <s v="Standard Class"/>
    <s v="HG-14845"/>
    <s v="Harry Greene"/>
    <s v="Consumer"/>
    <x v="3"/>
    <x v="3"/>
    <x v="0"/>
    <s v="US"/>
    <x v="3"/>
    <s v="OFF-PA-10000069"/>
    <s v="Office Supplies"/>
    <s v="Paper"/>
    <x v="3025"/>
    <n v="18.98"/>
    <n v="2"/>
    <n v="0"/>
    <n v="8.92"/>
    <n v="1.3"/>
    <s v="Medium"/>
  </r>
  <r>
    <s v="MX-2014-166142"/>
    <d v="2014-12-04T00:00:00"/>
    <x v="3"/>
    <x v="2"/>
    <d v="2014-12-10T00:00:00"/>
    <s v="Standard Class"/>
    <s v="MP-17965"/>
    <s v="Michael Paige"/>
    <s v="Corporate"/>
    <x v="910"/>
    <x v="133"/>
    <x v="27"/>
    <s v="LATAM"/>
    <x v="6"/>
    <s v="OFF-PA-10003664"/>
    <s v="Office Supplies"/>
    <s v="Paper"/>
    <x v="2315"/>
    <n v="18.98"/>
    <n v="1"/>
    <n v="0"/>
    <n v="8.16"/>
    <n v="1.84"/>
    <s v="Low"/>
  </r>
  <r>
    <s v="US-2013-101497"/>
    <d v="2013-09-30T00:00:00"/>
    <x v="4"/>
    <x v="1"/>
    <d v="2013-10-02T00:00:00"/>
    <s v="Second Class"/>
    <s v="PS-18760"/>
    <s v="Pamela Stobb"/>
    <s v="Consumer"/>
    <x v="71"/>
    <x v="10"/>
    <x v="0"/>
    <s v="US"/>
    <x v="2"/>
    <s v="OFF-PA-10000176"/>
    <s v="Office Supplies"/>
    <s v="Paper"/>
    <x v="2440"/>
    <n v="18.97"/>
    <n v="1"/>
    <n v="0"/>
    <n v="9.11"/>
    <n v="1.89"/>
    <s v="High"/>
  </r>
  <r>
    <s v="US-2014-152751"/>
    <d v="2014-12-25T00:00:00"/>
    <x v="3"/>
    <x v="2"/>
    <d v="2014-12-31T00:00:00"/>
    <s v="Standard Class"/>
    <s v="DR-12880"/>
    <s v="Dan Reichenbach"/>
    <s v="Corporate"/>
    <x v="2059"/>
    <x v="129"/>
    <x v="33"/>
    <s v="LATAM"/>
    <x v="0"/>
    <s v="OFF-PA-10003052"/>
    <s v="Office Supplies"/>
    <s v="Paper"/>
    <x v="2145"/>
    <n v="18.96"/>
    <n v="3"/>
    <n v="0.6"/>
    <n v="-6.18"/>
    <n v="1.43"/>
    <s v="Medium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OFF-ST-10000035"/>
    <s v="Office Supplies"/>
    <s v="Storage"/>
    <x v="1738"/>
    <n v="18.96"/>
    <n v="3"/>
    <n v="0.6"/>
    <n v="-27.54"/>
    <n v="1.61"/>
    <s v="Medium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FUR-FU-10001037"/>
    <s v="Furniture"/>
    <s v="Furnishings"/>
    <x v="3170"/>
    <n v="18.96"/>
    <n v="2"/>
    <n v="0"/>
    <n v="8.5299999999999994"/>
    <n v="1.56"/>
    <s v="Medium"/>
  </r>
  <r>
    <s v="CA-2014-105886"/>
    <d v="2014-12-19T00:00:00"/>
    <x v="3"/>
    <x v="2"/>
    <d v="2014-12-24T00:00:00"/>
    <s v="Standard Class"/>
    <s v="DB-13660"/>
    <s v="Duane Benoit"/>
    <s v="Consumer"/>
    <x v="1323"/>
    <x v="3"/>
    <x v="0"/>
    <s v="US"/>
    <x v="3"/>
    <s v="FUR-FU-10001037"/>
    <s v="Furniture"/>
    <s v="Furnishings"/>
    <x v="3170"/>
    <n v="18.96"/>
    <n v="2"/>
    <n v="0"/>
    <n v="8.5299999999999994"/>
    <n v="0.84"/>
    <s v="Medium"/>
  </r>
  <r>
    <s v="CA-2014-137428"/>
    <d v="2014-12-17T00:00:00"/>
    <x v="3"/>
    <x v="2"/>
    <d v="2014-12-22T00:00:00"/>
    <s v="Second Class"/>
    <s v="AY-10555"/>
    <s v="Andy Yotov"/>
    <s v="Corporate"/>
    <x v="1323"/>
    <x v="10"/>
    <x v="0"/>
    <s v="US"/>
    <x v="2"/>
    <s v="FUR-FU-10002445"/>
    <s v="Furniture"/>
    <s v="Furnishings"/>
    <x v="2962"/>
    <n v="18.96"/>
    <n v="2"/>
    <n v="0"/>
    <n v="7.58"/>
    <n v="3.31"/>
    <s v="High"/>
  </r>
  <r>
    <s v="CA-2013-119641"/>
    <d v="2013-09-23T00:00:00"/>
    <x v="4"/>
    <x v="1"/>
    <d v="2013-09-27T00:00:00"/>
    <s v="Standard Class"/>
    <s v="CS-12250"/>
    <s v="Chris Selesnick"/>
    <s v="Corporate"/>
    <x v="2089"/>
    <x v="152"/>
    <x v="0"/>
    <s v="US"/>
    <x v="1"/>
    <s v="FUR-FU-10002445"/>
    <s v="Furniture"/>
    <s v="Furnishings"/>
    <x v="2962"/>
    <n v="18.96"/>
    <n v="2"/>
    <n v="0"/>
    <n v="7.58"/>
    <n v="1.55"/>
    <s v="High"/>
  </r>
  <r>
    <s v="MX-2013-104675"/>
    <d v="2013-12-07T00:00:00"/>
    <x v="3"/>
    <x v="1"/>
    <d v="2013-12-14T00:00:00"/>
    <s v="Standard Class"/>
    <s v="AB-10150"/>
    <s v="Aimee Bixby"/>
    <s v="Consumer"/>
    <x v="1148"/>
    <x v="506"/>
    <x v="27"/>
    <s v="LATAM"/>
    <x v="6"/>
    <s v="OFF-AR-10004132"/>
    <s v="Office Supplies"/>
    <s v="Art"/>
    <x v="2777"/>
    <n v="18.96"/>
    <n v="2"/>
    <n v="0"/>
    <n v="6.04"/>
    <n v="3.25"/>
    <s v="Low"/>
  </r>
  <r>
    <s v="TU-2011-2420"/>
    <d v="2011-05-06T00:00:00"/>
    <x v="7"/>
    <x v="0"/>
    <d v="2011-05-12T00:00:00"/>
    <s v="Standard Class"/>
    <s v="LB-6795"/>
    <s v="Laurel Beltran"/>
    <s v="Home Office"/>
    <x v="593"/>
    <x v="330"/>
    <x v="41"/>
    <s v="EMEA"/>
    <x v="9"/>
    <s v="OFF-GRE-10001521"/>
    <s v="Office Supplies"/>
    <s v="Paper"/>
    <x v="2145"/>
    <n v="18.96"/>
    <n v="2"/>
    <n v="0.6"/>
    <n v="-11.4"/>
    <n v="2.4"/>
    <s v="Medium"/>
  </r>
  <r>
    <s v="IR-2014-420"/>
    <d v="2014-06-16T00:00:00"/>
    <x v="10"/>
    <x v="2"/>
    <d v="2014-06-18T00:00:00"/>
    <s v="Second Class"/>
    <s v="CR-2820"/>
    <s v="Cyra Reiten"/>
    <s v="Home Office"/>
    <x v="1353"/>
    <x v="139"/>
    <x v="36"/>
    <s v="EMEA"/>
    <x v="9"/>
    <s v="OFF-STO-10001239"/>
    <s v="Office Supplies"/>
    <s v="Fasteners"/>
    <x v="2327"/>
    <n v="18.96"/>
    <n v="1"/>
    <n v="0"/>
    <n v="0.36"/>
    <n v="5.47"/>
    <s v="Critical"/>
  </r>
  <r>
    <s v="SA-2014-2790"/>
    <d v="2014-12-16T00:00:00"/>
    <x v="3"/>
    <x v="2"/>
    <d v="2014-12-20T00:00:00"/>
    <s v="Standard Class"/>
    <s v="RE-9450"/>
    <s v="Richard Eichhorn"/>
    <s v="Consumer"/>
    <x v="281"/>
    <x v="186"/>
    <x v="11"/>
    <s v="EMEA"/>
    <x v="9"/>
    <s v="OFF-STO-10001239"/>
    <s v="Office Supplies"/>
    <s v="Fasteners"/>
    <x v="2327"/>
    <n v="18.96"/>
    <n v="1"/>
    <n v="0"/>
    <n v="0.36"/>
    <n v="3.48"/>
    <s v="High"/>
  </r>
  <r>
    <s v="IZ-2012-4300"/>
    <d v="2012-07-21T00:00:00"/>
    <x v="8"/>
    <x v="3"/>
    <d v="2012-07-26T00:00:00"/>
    <s v="Standard Class"/>
    <s v="RS-9870"/>
    <s v="Roy Skaria"/>
    <s v="Home Office"/>
    <x v="155"/>
    <x v="117"/>
    <x v="30"/>
    <s v="EMEA"/>
    <x v="9"/>
    <s v="OFF-STO-10001239"/>
    <s v="Office Supplies"/>
    <s v="Fasteners"/>
    <x v="2327"/>
    <n v="18.96"/>
    <n v="1"/>
    <n v="0"/>
    <n v="0.36"/>
    <n v="1.45"/>
    <s v="Medium"/>
  </r>
  <r>
    <s v="TU-2011-1230"/>
    <d v="2011-12-02T00:00:00"/>
    <x v="3"/>
    <x v="0"/>
    <d v="2011-12-03T00:00:00"/>
    <s v="First Class"/>
    <s v="TP-11565"/>
    <s v="Tracy Poddar"/>
    <s v="Corporate"/>
    <x v="2381"/>
    <x v="819"/>
    <x v="41"/>
    <s v="EMEA"/>
    <x v="9"/>
    <s v="FUR-HON-10000339"/>
    <s v="Furniture"/>
    <s v="Chairs"/>
    <x v="1401"/>
    <n v="18.96"/>
    <n v="1"/>
    <n v="0.6"/>
    <n v="-22.77"/>
    <n v="1.88"/>
    <s v="Critical"/>
  </r>
  <r>
    <s v="ID-2013-78298"/>
    <d v="2013-11-07T00:00:00"/>
    <x v="2"/>
    <x v="1"/>
    <d v="2013-11-11T00:00:00"/>
    <s v="Standard Class"/>
    <s v="CK-12205"/>
    <s v="Chloris Kastensmidt"/>
    <s v="Consumer"/>
    <x v="127"/>
    <x v="96"/>
    <x v="35"/>
    <s v="APAC"/>
    <x v="10"/>
    <s v="OFF-FA-10004171"/>
    <s v="Office Supplies"/>
    <s v="Fasteners"/>
    <x v="2563"/>
    <n v="18.958500000000001"/>
    <n v="3"/>
    <n v="0.45"/>
    <n v="-5.52"/>
    <n v="2.85"/>
    <s v="High"/>
  </r>
  <r>
    <s v="IN-2012-75169"/>
    <d v="2012-09-06T00:00:00"/>
    <x v="4"/>
    <x v="3"/>
    <d v="2012-09-08T00:00:00"/>
    <s v="Second Class"/>
    <s v="XP-21865"/>
    <s v="Xylona Preis"/>
    <s v="Consumer"/>
    <x v="446"/>
    <x v="34"/>
    <x v="6"/>
    <s v="APAC"/>
    <x v="5"/>
    <s v="OFF-LA-10004761"/>
    <s v="Office Supplies"/>
    <s v="Labels"/>
    <x v="3240"/>
    <n v="18.954000000000001"/>
    <n v="3"/>
    <n v="0.1"/>
    <n v="6.71"/>
    <n v="2.89"/>
    <s v="High"/>
  </r>
  <r>
    <s v="ID-2011-69940"/>
    <d v="2011-12-19T00:00:00"/>
    <x v="3"/>
    <x v="0"/>
    <d v="2011-12-21T00:00:00"/>
    <s v="First Class"/>
    <s v="RB-19330"/>
    <s v="Randy Bradley"/>
    <s v="Consumer"/>
    <x v="19"/>
    <x v="19"/>
    <x v="6"/>
    <s v="APAC"/>
    <x v="5"/>
    <s v="OFF-BI-10004436"/>
    <s v="Office Supplies"/>
    <s v="Binders"/>
    <x v="3239"/>
    <n v="18.954000000000001"/>
    <n v="3"/>
    <n v="0.1"/>
    <n v="-1.75"/>
    <n v="5.91"/>
    <s v="High"/>
  </r>
  <r>
    <s v="IN-2014-45755"/>
    <d v="2014-08-19T00:00:00"/>
    <x v="9"/>
    <x v="2"/>
    <d v="2014-08-23T00:00:00"/>
    <s v="Standard Class"/>
    <s v="SV-20785"/>
    <s v="Stewart Visinsky"/>
    <s v="Consumer"/>
    <x v="106"/>
    <x v="77"/>
    <x v="6"/>
    <s v="APAC"/>
    <x v="5"/>
    <s v="OFF-BI-10004436"/>
    <s v="Office Supplies"/>
    <s v="Binders"/>
    <x v="3239"/>
    <n v="18.954000000000001"/>
    <n v="3"/>
    <n v="0.1"/>
    <n v="-1.75"/>
    <n v="1.43"/>
    <s v="Medium"/>
  </r>
  <r>
    <s v="ID-2013-76709"/>
    <d v="2013-09-26T00:00:00"/>
    <x v="4"/>
    <x v="1"/>
    <d v="2013-09-30T00:00:00"/>
    <s v="Standard Class"/>
    <s v="VW-21775"/>
    <s v="Victoria Wilson"/>
    <s v="Corporate"/>
    <x v="299"/>
    <x v="197"/>
    <x v="6"/>
    <s v="APAC"/>
    <x v="5"/>
    <s v="OFF-FA-10004698"/>
    <s v="Office Supplies"/>
    <s v="Fasteners"/>
    <x v="2701"/>
    <n v="18.954000000000001"/>
    <n v="3"/>
    <n v="0.4"/>
    <n v="-11.74"/>
    <n v="1.37"/>
    <s v="Medium"/>
  </r>
  <r>
    <s v="ZI-2013-5400"/>
    <d v="2013-06-13T00:00:00"/>
    <x v="10"/>
    <x v="1"/>
    <d v="2013-06-13T00:00:00"/>
    <s v="Same Day"/>
    <s v="BF-1215"/>
    <s v="Benjamin Farhat"/>
    <s v="Home Office"/>
    <x v="1764"/>
    <x v="675"/>
    <x v="126"/>
    <s v="Africa"/>
    <x v="8"/>
    <s v="OFF-ELI-10004427"/>
    <s v="Office Supplies"/>
    <s v="Supplies"/>
    <x v="1883"/>
    <n v="18.954000000000001"/>
    <n v="2"/>
    <n v="0.7"/>
    <n v="-31.63"/>
    <n v="2.67"/>
    <s v="High"/>
  </r>
  <r>
    <s v="CA-2011-164742"/>
    <d v="2011-10-13T00:00:00"/>
    <x v="1"/>
    <x v="0"/>
    <d v="2011-10-18T00:00:00"/>
    <s v="Second Class"/>
    <s v="ML-17395"/>
    <s v="Marina Lichtenstein"/>
    <s v="Corporate"/>
    <x v="7"/>
    <x v="7"/>
    <x v="0"/>
    <s v="US"/>
    <x v="3"/>
    <s v="OFF-BI-10004738"/>
    <s v="Office Supplies"/>
    <s v="Binders"/>
    <x v="3069"/>
    <n v="18.940000000000001"/>
    <n v="1"/>
    <n v="0"/>
    <n v="9.4700000000000006"/>
    <n v="1.97"/>
    <s v="Medium"/>
  </r>
  <r>
    <s v="CA-2014-148404"/>
    <d v="2014-10-08T00:00:00"/>
    <x v="1"/>
    <x v="2"/>
    <d v="2014-10-12T00:00:00"/>
    <s v="Standard Class"/>
    <s v="Dp-13240"/>
    <s v="Dean percer"/>
    <s v="Home Office"/>
    <x v="252"/>
    <x v="12"/>
    <x v="0"/>
    <s v="US"/>
    <x v="0"/>
    <s v="OFF-FA-10003112"/>
    <s v="Office Supplies"/>
    <s v="Fasteners"/>
    <x v="1908"/>
    <n v="18.936"/>
    <n v="3"/>
    <n v="0.2"/>
    <n v="5.92"/>
    <n v="2.48"/>
    <s v="High"/>
  </r>
  <r>
    <s v="CA-2011-145317"/>
    <d v="2011-03-18T00:00:00"/>
    <x v="0"/>
    <x v="0"/>
    <d v="2011-03-23T00:00:00"/>
    <s v="Standard Class"/>
    <s v="SM-20320"/>
    <s v="Sean Miller"/>
    <s v="Home Office"/>
    <x v="0"/>
    <x v="0"/>
    <x v="0"/>
    <s v="US"/>
    <x v="0"/>
    <s v="OFF-FA-10003112"/>
    <s v="Office Supplies"/>
    <s v="Fasteners"/>
    <x v="1908"/>
    <n v="18.936"/>
    <n v="3"/>
    <n v="0.2"/>
    <n v="5.92"/>
    <n v="1.8"/>
    <s v="Medium"/>
  </r>
  <r>
    <s v="CA-2013-104311"/>
    <d v="2013-05-03T00:00:00"/>
    <x v="7"/>
    <x v="1"/>
    <d v="2013-05-07T00:00:00"/>
    <s v="Standard Class"/>
    <s v="AS-10090"/>
    <s v="Adam Shillingsburg"/>
    <s v="Consumer"/>
    <x v="2684"/>
    <x v="11"/>
    <x v="0"/>
    <s v="US"/>
    <x v="1"/>
    <s v="OFF-ST-10000321"/>
    <s v="Office Supplies"/>
    <s v="Storage"/>
    <x v="3514"/>
    <n v="18.936"/>
    <n v="3"/>
    <n v="0.2"/>
    <n v="-3.79"/>
    <n v="0.79"/>
    <s v="Medium"/>
  </r>
  <r>
    <s v="TU-2014-5260"/>
    <d v="2014-04-07T00:00:00"/>
    <x v="5"/>
    <x v="2"/>
    <d v="2014-04-07T00:00:00"/>
    <s v="Same Day"/>
    <s v="CS-2355"/>
    <s v="Christine Sundaresam"/>
    <s v="Consumer"/>
    <x v="2507"/>
    <x v="122"/>
    <x v="41"/>
    <s v="EMEA"/>
    <x v="9"/>
    <s v="FUR-DEF-10002774"/>
    <s v="Furniture"/>
    <s v="Furnishings"/>
    <x v="1404"/>
    <n v="18.936"/>
    <n v="1"/>
    <n v="0.6"/>
    <n v="-13.28"/>
    <n v="2.82"/>
    <s v="High"/>
  </r>
  <r>
    <s v="TU-2013-8610"/>
    <d v="2013-05-08T00:00:00"/>
    <x v="7"/>
    <x v="1"/>
    <d v="2013-05-10T00:00:00"/>
    <s v="Second Class"/>
    <s v="AW-840"/>
    <s v="Anthony Witt"/>
    <s v="Consumer"/>
    <x v="2877"/>
    <x v="949"/>
    <x v="41"/>
    <s v="EMEA"/>
    <x v="9"/>
    <s v="FUR-DEF-10002774"/>
    <s v="Furniture"/>
    <s v="Furnishings"/>
    <x v="1404"/>
    <n v="18.936"/>
    <n v="1"/>
    <n v="0.6"/>
    <n v="-13.28"/>
    <n v="2.17"/>
    <s v="Medium"/>
  </r>
  <r>
    <s v="TU-2012-3780"/>
    <d v="2012-07-16T00:00:00"/>
    <x v="8"/>
    <x v="3"/>
    <d v="2012-07-21T00:00:00"/>
    <s v="Standard Class"/>
    <s v="DV-3045"/>
    <s v="Darrin Van Huff"/>
    <s v="Corporate"/>
    <x v="2256"/>
    <x v="796"/>
    <x v="41"/>
    <s v="EMEA"/>
    <x v="9"/>
    <s v="FUR-DEF-10002774"/>
    <s v="Furniture"/>
    <s v="Furnishings"/>
    <x v="1404"/>
    <n v="18.936"/>
    <n v="1"/>
    <n v="0.6"/>
    <n v="-13.28"/>
    <n v="1.06"/>
    <s v="Medium"/>
  </r>
  <r>
    <s v="IT-2013-4191599"/>
    <d v="2013-09-03T00:00:00"/>
    <x v="4"/>
    <x v="1"/>
    <d v="2013-09-07T00:00:00"/>
    <s v="Standard Class"/>
    <s v="JD-16150"/>
    <s v="Justin Deggeller"/>
    <s v="Corporate"/>
    <x v="1836"/>
    <x v="413"/>
    <x v="57"/>
    <s v="EU"/>
    <x v="1"/>
    <s v="OFF-AR-10000444"/>
    <s v="Office Supplies"/>
    <s v="Art"/>
    <x v="1992"/>
    <n v="18.93"/>
    <n v="2"/>
    <n v="0.5"/>
    <n v="-3.81"/>
    <n v="2.48"/>
    <s v="High"/>
  </r>
  <r>
    <s v="IT-2011-4429506"/>
    <d v="2011-12-20T00:00:00"/>
    <x v="3"/>
    <x v="0"/>
    <d v="2011-12-24T00:00:00"/>
    <s v="Standard Class"/>
    <s v="RS-19765"/>
    <s v="Roland Schwarz"/>
    <s v="Corporate"/>
    <x v="214"/>
    <x v="150"/>
    <x v="43"/>
    <s v="EU"/>
    <x v="6"/>
    <s v="OFF-AR-10000444"/>
    <s v="Office Supplies"/>
    <s v="Art"/>
    <x v="1992"/>
    <n v="18.93"/>
    <n v="2"/>
    <n v="0.5"/>
    <n v="-3.81"/>
    <n v="2.4700000000000002"/>
    <s v="High"/>
  </r>
  <r>
    <s v="MO-2011-4260"/>
    <d v="2011-04-02T00:00:00"/>
    <x v="5"/>
    <x v="0"/>
    <d v="2011-04-07T00:00:00"/>
    <s v="Standard Class"/>
    <s v="CS-2355"/>
    <s v="Christine Sundaresam"/>
    <s v="Consumer"/>
    <x v="724"/>
    <x v="377"/>
    <x v="10"/>
    <s v="Africa"/>
    <x v="8"/>
    <s v="OFF-BIC-10003680"/>
    <s v="Office Supplies"/>
    <s v="Art"/>
    <x v="1992"/>
    <n v="18.93"/>
    <n v="1"/>
    <n v="0"/>
    <n v="7.56"/>
    <n v="2.96"/>
    <s v="High"/>
  </r>
  <r>
    <s v="PL-2014-8230"/>
    <d v="2014-08-01T00:00:00"/>
    <x v="9"/>
    <x v="2"/>
    <d v="2014-08-08T00:00:00"/>
    <s v="Standard Class"/>
    <s v="BD-1725"/>
    <s v="Bruce Degenhardt"/>
    <s v="Consumer"/>
    <x v="1715"/>
    <x v="661"/>
    <x v="74"/>
    <s v="EMEA"/>
    <x v="9"/>
    <s v="OFF-BIC-10003680"/>
    <s v="Office Supplies"/>
    <s v="Art"/>
    <x v="1992"/>
    <n v="18.93"/>
    <n v="1"/>
    <n v="0"/>
    <n v="7.56"/>
    <n v="2.1800000000000002"/>
    <s v="Low"/>
  </r>
  <r>
    <s v="RO-2014-5920"/>
    <d v="2014-01-08T00:00:00"/>
    <x v="11"/>
    <x v="2"/>
    <d v="2014-01-12T00:00:00"/>
    <s v="Standard Class"/>
    <s v="SA-10830"/>
    <s v="Sue Ann Reed"/>
    <s v="Consumer"/>
    <x v="627"/>
    <x v="349"/>
    <x v="81"/>
    <s v="EMEA"/>
    <x v="9"/>
    <s v="OFF-BIC-10003680"/>
    <s v="Office Supplies"/>
    <s v="Art"/>
    <x v="1992"/>
    <n v="18.93"/>
    <n v="1"/>
    <n v="0"/>
    <n v="7.56"/>
    <n v="1.53"/>
    <s v="Medium"/>
  </r>
  <r>
    <s v="ES-2011-3818297"/>
    <d v="2011-02-10T00:00:00"/>
    <x v="6"/>
    <x v="0"/>
    <d v="2011-02-14T00:00:00"/>
    <s v="Standard Class"/>
    <s v="JP-15460"/>
    <s v="Jennifer Patt"/>
    <s v="Corporate"/>
    <x v="499"/>
    <x v="285"/>
    <x v="31"/>
    <s v="EU"/>
    <x v="1"/>
    <s v="OFF-AR-10000444"/>
    <s v="Office Supplies"/>
    <s v="Art"/>
    <x v="1992"/>
    <n v="18.93"/>
    <n v="1"/>
    <n v="0"/>
    <n v="7.56"/>
    <n v="1.44"/>
    <s v="Medium"/>
  </r>
  <r>
    <s v="ES-2013-1990428"/>
    <d v="2013-10-23T00:00:00"/>
    <x v="1"/>
    <x v="1"/>
    <d v="2013-10-28T00:00:00"/>
    <s v="Standard Class"/>
    <s v="SW-20455"/>
    <s v="Shaun Weien"/>
    <s v="Consumer"/>
    <x v="3077"/>
    <x v="38"/>
    <x v="9"/>
    <s v="EU"/>
    <x v="1"/>
    <s v="OFF-AR-10000444"/>
    <s v="Office Supplies"/>
    <s v="Art"/>
    <x v="1992"/>
    <n v="18.93"/>
    <n v="1"/>
    <n v="0"/>
    <n v="7.56"/>
    <n v="0.95"/>
    <s v="Medium"/>
  </r>
  <r>
    <s v="CG-2014-1070"/>
    <d v="2014-09-15T00:00:00"/>
    <x v="4"/>
    <x v="2"/>
    <d v="2014-09-16T00:00:00"/>
    <s v="First Class"/>
    <s v="MH-7455"/>
    <s v="Mark Hamilton"/>
    <s v="Consumer"/>
    <x v="2354"/>
    <x v="815"/>
    <x v="19"/>
    <s v="Africa"/>
    <x v="8"/>
    <s v="OFF-SAN-10004339"/>
    <s v="Office Supplies"/>
    <s v="Art"/>
    <x v="2231"/>
    <n v="18.93"/>
    <n v="1"/>
    <n v="0"/>
    <n v="6.81"/>
    <n v="1.74"/>
    <s v="High"/>
  </r>
  <r>
    <s v="RO-2012-5920"/>
    <d v="2012-10-20T00:00:00"/>
    <x v="1"/>
    <x v="3"/>
    <d v="2012-10-25T00:00:00"/>
    <s v="Standard Class"/>
    <s v="MV-8190"/>
    <s v="Mike Vittorini"/>
    <s v="Consumer"/>
    <x v="2291"/>
    <x v="801"/>
    <x v="81"/>
    <s v="EMEA"/>
    <x v="9"/>
    <s v="OFF-SAN-10004339"/>
    <s v="Office Supplies"/>
    <s v="Art"/>
    <x v="2231"/>
    <n v="18.93"/>
    <n v="1"/>
    <n v="0"/>
    <n v="6.81"/>
    <n v="1"/>
    <s v="Medium"/>
  </r>
  <r>
    <s v="ES-2014-2965756"/>
    <d v="2014-06-07T00:00:00"/>
    <x v="10"/>
    <x v="2"/>
    <d v="2014-06-12T00:00:00"/>
    <s v="Second Class"/>
    <s v="AJ-10960"/>
    <s v="Astrea Jones"/>
    <s v="Consumer"/>
    <x v="1359"/>
    <x v="422"/>
    <x v="1"/>
    <s v="EU"/>
    <x v="0"/>
    <s v="FUR-FU-10001760"/>
    <s v="Furniture"/>
    <s v="Furnishings"/>
    <x v="2703"/>
    <n v="18.93"/>
    <n v="1"/>
    <n v="0"/>
    <n v="5.67"/>
    <n v="2.77"/>
    <s v="Medium"/>
  </r>
  <r>
    <s v="BU-2011-1220"/>
    <d v="2011-08-06T00:00:00"/>
    <x v="9"/>
    <x v="0"/>
    <d v="2011-08-08T00:00:00"/>
    <s v="Second Class"/>
    <s v="ME-7725"/>
    <s v="Max Engle"/>
    <s v="Consumer"/>
    <x v="2715"/>
    <x v="904"/>
    <x v="79"/>
    <s v="EMEA"/>
    <x v="9"/>
    <s v="FUR-TEN-10003879"/>
    <s v="Furniture"/>
    <s v="Furnishings"/>
    <x v="2703"/>
    <n v="18.93"/>
    <n v="1"/>
    <n v="0"/>
    <n v="5.67"/>
    <n v="2.62"/>
    <s v="Critical"/>
  </r>
  <r>
    <s v="CA-2013-151155"/>
    <d v="2013-12-21T00:00:00"/>
    <x v="3"/>
    <x v="1"/>
    <d v="2013-12-25T00:00:00"/>
    <s v="Standard Class"/>
    <s v="AB-10255"/>
    <s v="Alejandro Ballentine"/>
    <s v="Home Office"/>
    <x v="30"/>
    <x v="214"/>
    <x v="0"/>
    <s v="US"/>
    <x v="0"/>
    <s v="FUR-FU-10001918"/>
    <s v="Furniture"/>
    <s v="Furnishings"/>
    <x v="3375"/>
    <n v="18.920000000000002"/>
    <n v="4"/>
    <n v="0"/>
    <n v="7.38"/>
    <n v="1.45"/>
    <s v="High"/>
  </r>
  <r>
    <s v="MX-2014-118052"/>
    <d v="2014-09-13T00:00:00"/>
    <x v="4"/>
    <x v="2"/>
    <d v="2014-09-18T00:00:00"/>
    <s v="Second Class"/>
    <s v="HG-14845"/>
    <s v="Harry Greene"/>
    <s v="Consumer"/>
    <x v="853"/>
    <x v="138"/>
    <x v="42"/>
    <s v="LATAM"/>
    <x v="1"/>
    <s v="OFF-FA-10001761"/>
    <s v="Office Supplies"/>
    <s v="Fasteners"/>
    <x v="2921"/>
    <n v="18.920000000000002"/>
    <n v="2"/>
    <n v="0"/>
    <n v="4.72"/>
    <n v="1.78"/>
    <s v="Medium"/>
  </r>
  <r>
    <s v="MX-2014-153192"/>
    <d v="2014-06-16T00:00:00"/>
    <x v="10"/>
    <x v="2"/>
    <d v="2014-06-21T00:00:00"/>
    <s v="Standard Class"/>
    <s v="DB-13555"/>
    <s v="Dorothy Badders"/>
    <s v="Corporate"/>
    <x v="1533"/>
    <x v="171"/>
    <x v="33"/>
    <s v="LATAM"/>
    <x v="0"/>
    <s v="OFF-FA-10001761"/>
    <s v="Office Supplies"/>
    <s v="Fasteners"/>
    <x v="2921"/>
    <n v="18.920000000000002"/>
    <n v="2"/>
    <n v="0"/>
    <n v="4.72"/>
    <n v="1.1000000000000001"/>
    <s v="Medium"/>
  </r>
  <r>
    <s v="MX-2013-142972"/>
    <d v="2013-12-19T00:00:00"/>
    <x v="3"/>
    <x v="1"/>
    <d v="2013-12-24T00:00:00"/>
    <s v="Standard Class"/>
    <s v="SP-20545"/>
    <s v="Sibella Parks"/>
    <s v="Corporate"/>
    <x v="2511"/>
    <x v="252"/>
    <x v="27"/>
    <s v="LATAM"/>
    <x v="6"/>
    <s v="OFF-SU-10002599"/>
    <s v="Office Supplies"/>
    <s v="Supplies"/>
    <x v="1701"/>
    <n v="18.920000000000002"/>
    <n v="1"/>
    <n v="0"/>
    <n v="1.88"/>
    <n v="0.95"/>
    <s v="Medium"/>
  </r>
  <r>
    <s v="ES-2011-3128239"/>
    <d v="2011-08-27T00:00:00"/>
    <x v="9"/>
    <x v="0"/>
    <d v="2011-09-02T00:00:00"/>
    <s v="Standard Class"/>
    <s v="Co-12640"/>
    <s v="Corey-Lock"/>
    <s v="Consumer"/>
    <x v="653"/>
    <x v="18"/>
    <x v="5"/>
    <s v="EU"/>
    <x v="6"/>
    <s v="FUR-FU-10004421"/>
    <s v="Furniture"/>
    <s v="Furnishings"/>
    <x v="1780"/>
    <n v="18.911999999999999"/>
    <n v="2"/>
    <n v="0.8"/>
    <n v="-34.07"/>
    <n v="1.95"/>
    <s v="Low"/>
  </r>
  <r>
    <s v="US-2014-140375"/>
    <d v="2014-05-02T00:00:00"/>
    <x v="7"/>
    <x v="2"/>
    <d v="2014-05-07T00:00:00"/>
    <s v="Second Class"/>
    <s v="SU-20665"/>
    <s v="Stephanie Ulpright"/>
    <s v="Home Office"/>
    <x v="2974"/>
    <x v="965"/>
    <x v="110"/>
    <s v="LATAM"/>
    <x v="0"/>
    <s v="FUR-FU-10004015"/>
    <s v="Furniture"/>
    <s v="Furnishings"/>
    <x v="1780"/>
    <n v="18.911999999999999"/>
    <n v="1"/>
    <n v="0.4"/>
    <n v="-1.27"/>
    <n v="0.45"/>
    <s v="Medium"/>
  </r>
  <r>
    <s v="CA-2011-105172"/>
    <d v="2011-04-04T00:00:00"/>
    <x v="5"/>
    <x v="0"/>
    <d v="2011-04-09T00:00:00"/>
    <s v="Standard Class"/>
    <s v="PK-18910"/>
    <s v="Paul Knutson"/>
    <s v="Home Office"/>
    <x v="10"/>
    <x v="10"/>
    <x v="0"/>
    <s v="US"/>
    <x v="2"/>
    <s v="OFF-LA-10001641"/>
    <s v="Office Supplies"/>
    <s v="Labels"/>
    <x v="3398"/>
    <n v="18.899999999999999"/>
    <n v="6"/>
    <n v="0"/>
    <n v="9.07"/>
    <n v="2.66"/>
    <s v="High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OFF-LA-10001641"/>
    <s v="Office Supplies"/>
    <s v="Labels"/>
    <x v="3398"/>
    <n v="18.899999999999999"/>
    <n v="6"/>
    <n v="0"/>
    <n v="9.07"/>
    <n v="1.56"/>
    <s v="High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OFF-ELI-10000044"/>
    <s v="Office Supplies"/>
    <s v="Supplies"/>
    <x v="2705"/>
    <n v="18.899999999999999"/>
    <n v="6"/>
    <n v="0.7"/>
    <n v="-32.76"/>
    <n v="4.5599999999999996"/>
    <s v="High"/>
  </r>
  <r>
    <s v="CA-2013-106656"/>
    <d v="2013-09-24T00:00:00"/>
    <x v="4"/>
    <x v="1"/>
    <d v="2013-09-27T00:00:00"/>
    <s v="First Class"/>
    <s v="DV-13045"/>
    <s v="Darrin Van Huff"/>
    <s v="Corporate"/>
    <x v="58"/>
    <x v="10"/>
    <x v="0"/>
    <s v="US"/>
    <x v="2"/>
    <s v="OFF-LA-10003148"/>
    <s v="Office Supplies"/>
    <s v="Labels"/>
    <x v="3572"/>
    <n v="18.899999999999999"/>
    <n v="3"/>
    <n v="0"/>
    <n v="8.69"/>
    <n v="4.32"/>
    <s v="High"/>
  </r>
  <r>
    <s v="CA-2012-120446"/>
    <d v="2012-11-16T00:00:00"/>
    <x v="2"/>
    <x v="3"/>
    <d v="2012-11-18T00:00:00"/>
    <s v="First Class"/>
    <s v="JG-15805"/>
    <s v="John Grady"/>
    <s v="Corporate"/>
    <x v="58"/>
    <x v="10"/>
    <x v="0"/>
    <s v="US"/>
    <x v="2"/>
    <s v="OFF-LA-10003148"/>
    <s v="Office Supplies"/>
    <s v="Labels"/>
    <x v="3572"/>
    <n v="18.899999999999999"/>
    <n v="3"/>
    <n v="0"/>
    <n v="8.69"/>
    <n v="3.31"/>
    <s v="High"/>
  </r>
  <r>
    <s v="CA-2011-124856"/>
    <d v="2011-09-29T00:00:00"/>
    <x v="4"/>
    <x v="0"/>
    <d v="2011-10-03T00:00:00"/>
    <s v="Second Class"/>
    <s v="LD-17005"/>
    <s v="Lisa DeCherney"/>
    <s v="Consumer"/>
    <x v="3"/>
    <x v="3"/>
    <x v="0"/>
    <s v="US"/>
    <x v="3"/>
    <s v="OFF-LA-10000121"/>
    <s v="Office Supplies"/>
    <s v="Labels"/>
    <x v="3070"/>
    <n v="18.899999999999999"/>
    <n v="3"/>
    <n v="0"/>
    <n v="8.69"/>
    <n v="2.27"/>
    <s v="High"/>
  </r>
  <r>
    <s v="CA-2013-140046"/>
    <d v="2013-07-29T00:00:00"/>
    <x v="8"/>
    <x v="1"/>
    <d v="2013-08-04T00:00:00"/>
    <s v="Standard Class"/>
    <s v="KM-16660"/>
    <s v="Khloe Miller"/>
    <s v="Consumer"/>
    <x v="71"/>
    <x v="10"/>
    <x v="0"/>
    <s v="US"/>
    <x v="2"/>
    <s v="OFF-LA-10000305"/>
    <s v="Office Supplies"/>
    <s v="Labels"/>
    <x v="3140"/>
    <n v="18.899999999999999"/>
    <n v="3"/>
    <n v="0"/>
    <n v="8.69"/>
    <n v="1.24"/>
    <s v="Medium"/>
  </r>
  <r>
    <s v="CA-2011-157644"/>
    <d v="2011-12-31T00:00:00"/>
    <x v="3"/>
    <x v="0"/>
    <d v="2012-01-01T00:00:00"/>
    <s v="First Class"/>
    <s v="AH-10030"/>
    <s v="Aaron Hawkins"/>
    <s v="Corporate"/>
    <x v="3"/>
    <x v="3"/>
    <x v="0"/>
    <s v="US"/>
    <x v="3"/>
    <s v="OFF-LA-10003148"/>
    <s v="Office Supplies"/>
    <s v="Labels"/>
    <x v="3572"/>
    <n v="18.899999999999999"/>
    <n v="3"/>
    <n v="0"/>
    <n v="8.69"/>
    <n v="0.3"/>
    <s v="High"/>
  </r>
  <r>
    <s v="CA-2013-136287"/>
    <d v="2013-06-14T00:00:00"/>
    <x v="10"/>
    <x v="1"/>
    <d v="2013-06-18T00:00:00"/>
    <s v="Standard Class"/>
    <s v="SS-20590"/>
    <s v="Sonia Sunley"/>
    <s v="Consumer"/>
    <x v="2502"/>
    <x v="800"/>
    <x v="0"/>
    <s v="US"/>
    <x v="1"/>
    <s v="OFF-LA-10003148"/>
    <s v="Office Supplies"/>
    <s v="Labels"/>
    <x v="3572"/>
    <n v="18.899999999999999"/>
    <n v="3"/>
    <n v="0"/>
    <n v="8.69"/>
    <n v="0.2"/>
    <s v="Medium"/>
  </r>
  <r>
    <s v="US-2013-158281"/>
    <d v="2013-12-11T00:00:00"/>
    <x v="3"/>
    <x v="1"/>
    <d v="2013-12-16T00:00:00"/>
    <s v="Standard Class"/>
    <s v="AA-10375"/>
    <s v="Allen Armold"/>
    <s v="Consumer"/>
    <x v="1108"/>
    <x v="448"/>
    <x v="104"/>
    <s v="LATAM"/>
    <x v="12"/>
    <s v="FUR-FU-10004800"/>
    <s v="Furniture"/>
    <s v="Furnishings"/>
    <x v="1885"/>
    <n v="18.899999999999999"/>
    <n v="3"/>
    <n v="0.7"/>
    <n v="-34.020000000000003"/>
    <n v="1.3"/>
    <s v="Medium"/>
  </r>
  <r>
    <s v="IN-2012-15144"/>
    <d v="2012-04-14T00:00:00"/>
    <x v="5"/>
    <x v="3"/>
    <d v="2012-04-18T00:00:00"/>
    <s v="Standard Class"/>
    <s v="DK-12835"/>
    <s v="Damala Kotsonis"/>
    <s v="Corporate"/>
    <x v="1876"/>
    <x v="111"/>
    <x v="8"/>
    <s v="APAC"/>
    <x v="4"/>
    <s v="FUR-FU-10001507"/>
    <s v="Furniture"/>
    <s v="Furnishings"/>
    <x v="2781"/>
    <n v="18.899999999999999"/>
    <n v="1"/>
    <n v="0"/>
    <n v="5.85"/>
    <n v="1.55"/>
    <s v="Medium"/>
  </r>
  <r>
    <s v="IN-2012-42990"/>
    <d v="2012-07-10T00:00:00"/>
    <x v="8"/>
    <x v="3"/>
    <d v="2012-07-15T00:00:00"/>
    <s v="Standard Class"/>
    <s v="TS-21205"/>
    <s v="Thomas Seio"/>
    <s v="Corporate"/>
    <x v="355"/>
    <x v="34"/>
    <x v="6"/>
    <s v="APAC"/>
    <x v="5"/>
    <s v="OFF-EN-10004422"/>
    <s v="Office Supplies"/>
    <s v="Envelopes"/>
    <x v="2242"/>
    <n v="18.899999999999999"/>
    <n v="1"/>
    <n v="0.1"/>
    <n v="3.99"/>
    <n v="2.4500000000000002"/>
    <s v="High"/>
  </r>
  <r>
    <s v="MX-2014-117478"/>
    <d v="2014-07-04T00:00:00"/>
    <x v="8"/>
    <x v="2"/>
    <d v="2014-07-06T00:00:00"/>
    <s v="First Class"/>
    <s v="TS-21160"/>
    <s v="Theresa Swint"/>
    <s v="Corporate"/>
    <x v="910"/>
    <x v="133"/>
    <x v="27"/>
    <s v="LATAM"/>
    <x v="6"/>
    <s v="OFF-BI-10000419"/>
    <s v="Office Supplies"/>
    <s v="Binders"/>
    <x v="1870"/>
    <n v="18.899999999999999"/>
    <n v="1"/>
    <n v="0"/>
    <n v="3.78"/>
    <n v="1.65"/>
    <s v="Medium"/>
  </r>
  <r>
    <s v="PL-2011-3070"/>
    <d v="2011-12-12T00:00:00"/>
    <x v="3"/>
    <x v="0"/>
    <d v="2011-12-16T00:00:00"/>
    <s v="Standard Class"/>
    <s v="BD-1560"/>
    <s v="Brendan Dodson"/>
    <s v="Home Office"/>
    <x v="1188"/>
    <x v="273"/>
    <x v="74"/>
    <s v="EMEA"/>
    <x v="9"/>
    <s v="FUR-RUB-10003699"/>
    <s v="Furniture"/>
    <s v="Furnishings"/>
    <x v="2781"/>
    <n v="18.899999999999999"/>
    <n v="1"/>
    <n v="0"/>
    <n v="3"/>
    <n v="1.0900000000000001"/>
    <s v="Medium"/>
  </r>
  <r>
    <s v="IT-2014-4756774"/>
    <d v="2014-12-08T00:00:00"/>
    <x v="3"/>
    <x v="2"/>
    <d v="2014-12-13T00:00:00"/>
    <s v="Standard Class"/>
    <s v="MH-17620"/>
    <s v="Matt Hagelstein"/>
    <s v="Corporate"/>
    <x v="3233"/>
    <x v="314"/>
    <x v="57"/>
    <s v="EU"/>
    <x v="1"/>
    <s v="OFF-SU-10001657"/>
    <s v="Office Supplies"/>
    <s v="Supplies"/>
    <x v="1993"/>
    <n v="18.899999999999999"/>
    <n v="1"/>
    <n v="0.5"/>
    <n v="-0.78"/>
    <n v="0.55000000000000004"/>
    <s v="Medium"/>
  </r>
  <r>
    <s v="US-2013-123470"/>
    <d v="2013-08-16T00:00:00"/>
    <x v="9"/>
    <x v="1"/>
    <d v="2013-08-22T00:00:00"/>
    <s v="Standard Class"/>
    <s v="ME-17725"/>
    <s v="Max Engle"/>
    <s v="Consumer"/>
    <x v="460"/>
    <x v="190"/>
    <x v="0"/>
    <s v="US"/>
    <x v="2"/>
    <s v="OFF-BI-10001989"/>
    <s v="Office Supplies"/>
    <s v="Binders"/>
    <x v="2357"/>
    <n v="18.882000000000001"/>
    <n v="3"/>
    <n v="0.7"/>
    <n v="-13.85"/>
    <n v="0.69"/>
    <s v="Medium"/>
  </r>
  <r>
    <s v="ES-2013-3679101"/>
    <d v="2013-08-09T00:00:00"/>
    <x v="9"/>
    <x v="1"/>
    <d v="2013-08-11T00:00:00"/>
    <s v="First Class"/>
    <s v="TZ-21445"/>
    <s v="Tom Zandusky"/>
    <s v="Corporate"/>
    <x v="33"/>
    <x v="18"/>
    <x v="5"/>
    <s v="EU"/>
    <x v="6"/>
    <s v="OFF-BI-10003114"/>
    <s v="Office Supplies"/>
    <s v="Binders"/>
    <x v="3082"/>
    <n v="18.873000000000001"/>
    <n v="3"/>
    <n v="0.1"/>
    <n v="8.16"/>
    <n v="4.3899999999999997"/>
    <s v="High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OFF-AR-10002672"/>
    <s v="Office Supplies"/>
    <s v="Art"/>
    <x v="2147"/>
    <n v="18.87"/>
    <n v="2"/>
    <n v="0.5"/>
    <n v="-9.4499999999999993"/>
    <n v="3.29"/>
    <s v="High"/>
  </r>
  <r>
    <s v="RO-2011-8680"/>
    <d v="2011-11-11T00:00:00"/>
    <x v="2"/>
    <x v="0"/>
    <d v="2011-11-14T00:00:00"/>
    <s v="First Class"/>
    <s v="AB-60"/>
    <s v="Adam Bellavance"/>
    <s v="Home Office"/>
    <x v="2291"/>
    <x v="801"/>
    <x v="81"/>
    <s v="EMEA"/>
    <x v="9"/>
    <s v="OFF-BOS-10000577"/>
    <s v="Office Supplies"/>
    <s v="Art"/>
    <x v="2147"/>
    <n v="18.87"/>
    <n v="1"/>
    <n v="0"/>
    <n v="4.71"/>
    <n v="4.54"/>
    <s v="Critical"/>
  </r>
  <r>
    <s v="MG-2013-7870"/>
    <d v="2013-04-06T00:00:00"/>
    <x v="5"/>
    <x v="1"/>
    <d v="2013-04-11T00:00:00"/>
    <s v="Standard Class"/>
    <s v="JF-5355"/>
    <s v="Jay Fein"/>
    <s v="Consumer"/>
    <x v="953"/>
    <x v="451"/>
    <x v="99"/>
    <s v="EMEA"/>
    <x v="9"/>
    <s v="OFF-BOS-10000577"/>
    <s v="Office Supplies"/>
    <s v="Art"/>
    <x v="2147"/>
    <n v="18.87"/>
    <n v="1"/>
    <n v="0"/>
    <n v="4.71"/>
    <n v="2.11"/>
    <s v="High"/>
  </r>
  <r>
    <s v="ES-2012-2456263"/>
    <d v="2012-04-28T00:00:00"/>
    <x v="5"/>
    <x v="3"/>
    <d v="2012-05-04T00:00:00"/>
    <s v="Standard Class"/>
    <s v="TS-21085"/>
    <s v="Thais Sissman"/>
    <s v="Consumer"/>
    <x v="397"/>
    <x v="247"/>
    <x v="38"/>
    <s v="EU"/>
    <x v="1"/>
    <s v="OFF-AR-10002672"/>
    <s v="Office Supplies"/>
    <s v="Art"/>
    <x v="2147"/>
    <n v="18.87"/>
    <n v="1"/>
    <n v="0"/>
    <n v="4.71"/>
    <n v="1.81"/>
    <s v="Medium"/>
  </r>
  <r>
    <s v="IT-2011-3643140"/>
    <d v="2011-11-14T00:00:00"/>
    <x v="2"/>
    <x v="0"/>
    <d v="2011-11-18T00:00:00"/>
    <s v="Standard Class"/>
    <s v="DK-12985"/>
    <s v="Darren Koutras"/>
    <s v="Consumer"/>
    <x v="1602"/>
    <x v="18"/>
    <x v="5"/>
    <s v="EU"/>
    <x v="6"/>
    <s v="OFF-AR-10002672"/>
    <s v="Office Supplies"/>
    <s v="Art"/>
    <x v="2147"/>
    <n v="18.87"/>
    <n v="1"/>
    <n v="0"/>
    <n v="4.71"/>
    <n v="1.47"/>
    <s v="Medium"/>
  </r>
  <r>
    <s v="CA-2012-127607"/>
    <d v="2012-03-20T00:00:00"/>
    <x v="0"/>
    <x v="3"/>
    <d v="2012-03-26T00:00:00"/>
    <s v="Standard Class"/>
    <s v="JK-15730"/>
    <s v="Joe Kamberova"/>
    <s v="Consumer"/>
    <x v="803"/>
    <x v="11"/>
    <x v="0"/>
    <s v="US"/>
    <x v="1"/>
    <s v="OFF-FA-10003485"/>
    <s v="Office Supplies"/>
    <s v="Fasteners"/>
    <x v="1908"/>
    <n v="18.864000000000001"/>
    <n v="9"/>
    <n v="0.2"/>
    <n v="6.13"/>
    <n v="1.31"/>
    <s v="Medium"/>
  </r>
  <r>
    <s v="CA-2011-131009"/>
    <d v="2011-03-01T00:00:00"/>
    <x v="0"/>
    <x v="0"/>
    <d v="2011-03-05T00:00:00"/>
    <s v="Standard Class"/>
    <s v="SC-20380"/>
    <s v="Shahid Collister"/>
    <s v="Consumer"/>
    <x v="1306"/>
    <x v="11"/>
    <x v="0"/>
    <s v="US"/>
    <x v="1"/>
    <s v="OFF-FA-10004395"/>
    <s v="Office Supplies"/>
    <s v="Fasteners"/>
    <x v="3517"/>
    <n v="18.84"/>
    <n v="5"/>
    <n v="0.2"/>
    <n v="-3.53"/>
    <n v="2.0499999999999998"/>
    <s v="Medium"/>
  </r>
  <r>
    <s v="CA-2014-121048"/>
    <d v="2014-07-15T00:00:00"/>
    <x v="8"/>
    <x v="2"/>
    <d v="2014-07-19T00:00:00"/>
    <s v="Standard Class"/>
    <s v="TC-21295"/>
    <s v="Toby Carlisle"/>
    <s v="Consumer"/>
    <x v="749"/>
    <x v="10"/>
    <x v="0"/>
    <s v="US"/>
    <x v="2"/>
    <s v="FUR-FU-10002960"/>
    <s v="Furniture"/>
    <s v="Furnishings"/>
    <x v="3351"/>
    <n v="18.84"/>
    <n v="3"/>
    <n v="0"/>
    <n v="7.91"/>
    <n v="2.41"/>
    <s v="High"/>
  </r>
  <r>
    <s v="CA-2014-128629"/>
    <d v="2014-07-11T00:00:00"/>
    <x v="8"/>
    <x v="2"/>
    <d v="2014-07-15T00:00:00"/>
    <s v="Second Class"/>
    <s v="BP-11155"/>
    <s v="Becky Pak"/>
    <s v="Consumer"/>
    <x v="192"/>
    <x v="17"/>
    <x v="0"/>
    <s v="US"/>
    <x v="0"/>
    <s v="FUR-FU-10000771"/>
    <s v="Furniture"/>
    <s v="Furnishings"/>
    <x v="2938"/>
    <n v="18.84"/>
    <n v="3"/>
    <n v="0"/>
    <n v="7.91"/>
    <n v="1.03"/>
    <s v="High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FUR-FU-10004091"/>
    <s v="Furniture"/>
    <s v="Furnishings"/>
    <x v="3072"/>
    <n v="18.84"/>
    <n v="3"/>
    <n v="0"/>
    <n v="7.16"/>
    <n v="3.26"/>
    <s v="Critical"/>
  </r>
  <r>
    <s v="CA-2014-120138"/>
    <d v="2014-05-26T00:00:00"/>
    <x v="7"/>
    <x v="2"/>
    <d v="2014-05-26T00:00:00"/>
    <s v="Same Day"/>
    <s v="TB-21625"/>
    <s v="Trudy Brown"/>
    <s v="Consumer"/>
    <x v="3"/>
    <x v="3"/>
    <x v="0"/>
    <s v="US"/>
    <x v="3"/>
    <s v="FUR-FU-10000732"/>
    <s v="Furniture"/>
    <s v="Furnishings"/>
    <x v="3399"/>
    <n v="18.84"/>
    <n v="3"/>
    <n v="0"/>
    <n v="6.03"/>
    <n v="6.91"/>
    <s v="Critical"/>
  </r>
  <r>
    <s v="CA-2014-107125"/>
    <d v="2014-11-28T00:00:00"/>
    <x v="2"/>
    <x v="2"/>
    <d v="2014-12-03T00:00:00"/>
    <s v="Standard Class"/>
    <s v="BD-11320"/>
    <s v="Bill Donatelli"/>
    <s v="Consumer"/>
    <x v="71"/>
    <x v="10"/>
    <x v="0"/>
    <s v="US"/>
    <x v="2"/>
    <s v="FUR-FU-10000732"/>
    <s v="Furniture"/>
    <s v="Furnishings"/>
    <x v="3399"/>
    <n v="18.84"/>
    <n v="3"/>
    <n v="0"/>
    <n v="6.03"/>
    <n v="3.13"/>
    <s v="High"/>
  </r>
  <r>
    <s v="CA-2013-147067"/>
    <d v="2013-12-19T00:00:00"/>
    <x v="3"/>
    <x v="1"/>
    <d v="2013-12-23T00:00:00"/>
    <s v="Standard Class"/>
    <s v="JD-16150"/>
    <s v="Justin Deggeller"/>
    <s v="Corporate"/>
    <x v="6"/>
    <x v="6"/>
    <x v="0"/>
    <s v="US"/>
    <x v="1"/>
    <s v="FUR-FU-10000732"/>
    <s v="Furniture"/>
    <s v="Furnishings"/>
    <x v="3399"/>
    <n v="18.84"/>
    <n v="3"/>
    <n v="0"/>
    <n v="6.03"/>
    <n v="1.98"/>
    <s v="High"/>
  </r>
  <r>
    <s v="US-2012-158113"/>
    <d v="2012-09-27T00:00:00"/>
    <x v="4"/>
    <x v="3"/>
    <d v="2012-10-03T00:00:00"/>
    <s v="Standard Class"/>
    <s v="BE-11455"/>
    <s v="Brad Eason"/>
    <s v="Home Office"/>
    <x v="1455"/>
    <x v="320"/>
    <x v="62"/>
    <s v="LATAM"/>
    <x v="12"/>
    <s v="FUR-FU-10000790"/>
    <s v="Furniture"/>
    <s v="Furnishings"/>
    <x v="2557"/>
    <n v="18.84"/>
    <n v="3"/>
    <n v="0.5"/>
    <n v="-16.98"/>
    <n v="1.07"/>
    <s v="Medium"/>
  </r>
  <r>
    <s v="US-2013-126655"/>
    <d v="2013-06-26T00:00:00"/>
    <x v="10"/>
    <x v="1"/>
    <d v="2013-07-01T00:00:00"/>
    <s v="Standard Class"/>
    <s v="HE-14800"/>
    <s v="Harold Engle"/>
    <s v="Corporate"/>
    <x v="1214"/>
    <x v="480"/>
    <x v="90"/>
    <s v="LATAM"/>
    <x v="1"/>
    <s v="OFF-EN-10000761"/>
    <s v="Office Supplies"/>
    <s v="Envelopes"/>
    <x v="2387"/>
    <n v="18.84"/>
    <n v="2"/>
    <n v="0.4"/>
    <n v="-6.6"/>
    <n v="1.6"/>
    <s v="Medium"/>
  </r>
  <r>
    <s v="BO-2014-9040"/>
    <d v="2014-03-02T00:00:00"/>
    <x v="0"/>
    <x v="2"/>
    <d v="2014-03-07T00:00:00"/>
    <s v="Second Class"/>
    <s v="TS-11655"/>
    <s v="Trudy Schmidt"/>
    <s v="Consumer"/>
    <x v="737"/>
    <x v="382"/>
    <x v="49"/>
    <s v="EMEA"/>
    <x v="9"/>
    <s v="OFF-KRA-10002441"/>
    <s v="Office Supplies"/>
    <s v="Envelopes"/>
    <x v="2332"/>
    <n v="18.84"/>
    <n v="1"/>
    <n v="0"/>
    <n v="9.2100000000000009"/>
    <n v="2.34"/>
    <s v="Medium"/>
  </r>
  <r>
    <s v="ES-2013-1934375"/>
    <d v="2013-02-26T00:00:00"/>
    <x v="6"/>
    <x v="1"/>
    <d v="2013-03-04T00:00:00"/>
    <s v="Standard Class"/>
    <s v="TS-21205"/>
    <s v="Thomas Seio"/>
    <s v="Corporate"/>
    <x v="1582"/>
    <x v="76"/>
    <x v="13"/>
    <s v="EU"/>
    <x v="1"/>
    <s v="FUR-FU-10000605"/>
    <s v="Furniture"/>
    <s v="Furnishings"/>
    <x v="2557"/>
    <n v="18.84"/>
    <n v="1"/>
    <n v="0"/>
    <n v="8.4600000000000009"/>
    <n v="2.0499999999999998"/>
    <s v="Low"/>
  </r>
  <r>
    <s v="BO-2014-170"/>
    <d v="2014-06-25T00:00:00"/>
    <x v="10"/>
    <x v="2"/>
    <d v="2014-07-01T00:00:00"/>
    <s v="Standard Class"/>
    <s v="TC-11145"/>
    <s v="Theresa Coyne"/>
    <s v="Corporate"/>
    <x v="1477"/>
    <x v="595"/>
    <x v="49"/>
    <s v="EMEA"/>
    <x v="9"/>
    <s v="FUR-RUB-10000958"/>
    <s v="Furniture"/>
    <s v="Furnishings"/>
    <x v="2557"/>
    <n v="18.84"/>
    <n v="1"/>
    <n v="0"/>
    <n v="8.4600000000000009"/>
    <n v="0.99"/>
    <s v="Medium"/>
  </r>
  <r>
    <s v="IZ-2014-3850"/>
    <d v="2014-12-11T00:00:00"/>
    <x v="3"/>
    <x v="2"/>
    <d v="2014-12-15T00:00:00"/>
    <s v="Standard Class"/>
    <s v="DH-3675"/>
    <s v="Duane Huffman"/>
    <s v="Home Office"/>
    <x v="155"/>
    <x v="117"/>
    <x v="30"/>
    <s v="EMEA"/>
    <x v="9"/>
    <s v="FUR-RUB-10000958"/>
    <s v="Furniture"/>
    <s v="Furnishings"/>
    <x v="2557"/>
    <n v="18.84"/>
    <n v="1"/>
    <n v="0"/>
    <n v="8.4600000000000009"/>
    <n v="0.93"/>
    <s v="Medium"/>
  </r>
  <r>
    <s v="CA-2014-4170"/>
    <d v="2014-11-27T00:00:00"/>
    <x v="2"/>
    <x v="2"/>
    <d v="2014-12-02T00:00:00"/>
    <s v="Standard Class"/>
    <s v="DC-2850"/>
    <s v="Dan Campbell"/>
    <s v="Consumer"/>
    <x v="580"/>
    <x v="231"/>
    <x v="20"/>
    <s v="Canada"/>
    <x v="11"/>
    <s v="OFF-STO-10002026"/>
    <s v="Office Supplies"/>
    <s v="Fasteners"/>
    <x v="1997"/>
    <n v="18.84"/>
    <n v="1"/>
    <n v="0"/>
    <n v="1.5"/>
    <n v="1.75"/>
    <s v="Medium"/>
  </r>
  <r>
    <s v="EG-2012-5700"/>
    <d v="2012-11-14T00:00:00"/>
    <x v="2"/>
    <x v="3"/>
    <d v="2012-11-20T00:00:00"/>
    <s v="Standard Class"/>
    <s v="DB-3210"/>
    <s v="Dean Braden"/>
    <s v="Consumer"/>
    <x v="285"/>
    <x v="189"/>
    <x v="50"/>
    <s v="Africa"/>
    <x v="8"/>
    <s v="OFF-STO-10002026"/>
    <s v="Office Supplies"/>
    <s v="Fasteners"/>
    <x v="1997"/>
    <n v="18.84"/>
    <n v="1"/>
    <n v="0"/>
    <n v="1.5"/>
    <n v="1.22"/>
    <s v="Medium"/>
  </r>
  <r>
    <s v="TU-2014-7530"/>
    <d v="2014-04-05T00:00:00"/>
    <x v="5"/>
    <x v="2"/>
    <d v="2014-04-10T00:00:00"/>
    <s v="Standard Class"/>
    <s v="AG-675"/>
    <s v="Anna Gayman"/>
    <s v="Consumer"/>
    <x v="1042"/>
    <x v="380"/>
    <x v="41"/>
    <s v="EMEA"/>
    <x v="9"/>
    <s v="OFF-ENE-10002833"/>
    <s v="Office Supplies"/>
    <s v="Paper"/>
    <x v="1744"/>
    <n v="18.84"/>
    <n v="1"/>
    <n v="0.6"/>
    <n v="-14.61"/>
    <n v="1.56"/>
    <s v="Medium"/>
  </r>
  <r>
    <s v="IN-2013-10748"/>
    <d v="2013-03-19T00:00:00"/>
    <x v="0"/>
    <x v="1"/>
    <d v="2013-03-23T00:00:00"/>
    <s v="Second Class"/>
    <s v="EM-14095"/>
    <s v="Eudokia Martin"/>
    <s v="Corporate"/>
    <x v="1279"/>
    <x v="546"/>
    <x v="52"/>
    <s v="APAC"/>
    <x v="10"/>
    <s v="OFF-LA-10003505"/>
    <s v="Office Supplies"/>
    <s v="Labels"/>
    <x v="2416"/>
    <n v="18.824400000000001"/>
    <n v="2"/>
    <n v="0.17"/>
    <n v="-0.92"/>
    <n v="2.2400000000000002"/>
    <s v="Medium"/>
  </r>
  <r>
    <s v="TU-2013-2150"/>
    <d v="2013-12-05T00:00:00"/>
    <x v="3"/>
    <x v="1"/>
    <d v="2013-12-08T00:00:00"/>
    <s v="Second Class"/>
    <s v="MD-7350"/>
    <s v="Maribeth Dona"/>
    <s v="Consumer"/>
    <x v="3527"/>
    <x v="1077"/>
    <x v="41"/>
    <s v="EMEA"/>
    <x v="9"/>
    <s v="OFF-SAN-10002639"/>
    <s v="Office Supplies"/>
    <s v="Art"/>
    <x v="1880"/>
    <n v="18.815999999999999"/>
    <n v="2"/>
    <n v="0.6"/>
    <n v="-27.32"/>
    <n v="0.85"/>
    <s v="High"/>
  </r>
  <r>
    <s v="TU-2011-3360"/>
    <d v="2011-04-25T00:00:00"/>
    <x v="5"/>
    <x v="0"/>
    <d v="2011-04-27T00:00:00"/>
    <s v="First Class"/>
    <s v="JS-5940"/>
    <s v="Joni Sundaresam"/>
    <s v="Home Office"/>
    <x v="2904"/>
    <x v="380"/>
    <x v="41"/>
    <s v="EMEA"/>
    <x v="9"/>
    <s v="OFF-ELD-10001037"/>
    <s v="Office Supplies"/>
    <s v="Storage"/>
    <x v="1409"/>
    <n v="18.815999999999999"/>
    <n v="1"/>
    <n v="0.6"/>
    <n v="-9.89"/>
    <n v="5.05"/>
    <s v="Critical"/>
  </r>
  <r>
    <s v="TU-2012-2150"/>
    <d v="2012-10-03T00:00:00"/>
    <x v="1"/>
    <x v="3"/>
    <d v="2012-10-06T00:00:00"/>
    <s v="First Class"/>
    <s v="MV-7485"/>
    <s v="Mark Van Huff"/>
    <s v="Consumer"/>
    <x v="2837"/>
    <x v="938"/>
    <x v="41"/>
    <s v="EMEA"/>
    <x v="9"/>
    <s v="OFF-ELD-10001037"/>
    <s v="Office Supplies"/>
    <s v="Storage"/>
    <x v="1409"/>
    <n v="18.815999999999999"/>
    <n v="1"/>
    <n v="0.6"/>
    <n v="-9.89"/>
    <n v="3.33"/>
    <s v="Critical"/>
  </r>
  <r>
    <s v="ES-2013-4495074"/>
    <d v="2013-03-08T00:00:00"/>
    <x v="0"/>
    <x v="1"/>
    <d v="2013-03-10T00:00:00"/>
    <s v="Second Class"/>
    <s v="MP-18175"/>
    <s v="Mike Pelletier"/>
    <s v="Home Office"/>
    <x v="1389"/>
    <x v="76"/>
    <x v="13"/>
    <s v="EU"/>
    <x v="1"/>
    <s v="OFF-LA-10004753"/>
    <s v="Office Supplies"/>
    <s v="Labels"/>
    <x v="3075"/>
    <n v="18.809999999999999"/>
    <n v="3"/>
    <n v="0"/>
    <n v="8.82"/>
    <n v="3.66"/>
    <s v="High"/>
  </r>
  <r>
    <s v="IN-2014-17160"/>
    <d v="2014-08-20T00:00:00"/>
    <x v="9"/>
    <x v="2"/>
    <d v="2014-08-22T00:00:00"/>
    <s v="First Class"/>
    <s v="KH-16690"/>
    <s v="Kristen Hastings"/>
    <s v="Corporate"/>
    <x v="824"/>
    <x v="287"/>
    <x v="8"/>
    <s v="APAC"/>
    <x v="4"/>
    <s v="OFF-EN-10002007"/>
    <s v="Office Supplies"/>
    <s v="Envelopes"/>
    <x v="2558"/>
    <n v="18.809999999999999"/>
    <n v="3"/>
    <n v="0.5"/>
    <n v="-12.87"/>
    <n v="1.92"/>
    <s v="High"/>
  </r>
  <r>
    <s v="ZI-2012-6350"/>
    <d v="2012-08-27T00:00:00"/>
    <x v="9"/>
    <x v="3"/>
    <d v="2012-08-31T00:00:00"/>
    <s v="Standard Class"/>
    <s v="BM-1785"/>
    <s v="Bryan Mills"/>
    <s v="Consumer"/>
    <x v="1764"/>
    <x v="675"/>
    <x v="126"/>
    <s v="Africa"/>
    <x v="8"/>
    <s v="OFF-KLE-10004673"/>
    <s v="Office Supplies"/>
    <s v="Supplies"/>
    <x v="1895"/>
    <n v="18.809999999999999"/>
    <n v="2"/>
    <n v="0.7"/>
    <n v="-30.15"/>
    <n v="2.02"/>
    <s v="Medium"/>
  </r>
  <r>
    <s v="SF-2013-1050"/>
    <d v="2013-01-10T00:00:00"/>
    <x v="11"/>
    <x v="1"/>
    <d v="2013-01-14T00:00:00"/>
    <s v="Standard Class"/>
    <s v="KC-6675"/>
    <s v="Kimberly Carter"/>
    <s v="Corporate"/>
    <x v="223"/>
    <x v="156"/>
    <x v="46"/>
    <s v="Africa"/>
    <x v="8"/>
    <s v="OFF-JIF-10003890"/>
    <s v="Office Supplies"/>
    <s v="Envelopes"/>
    <x v="2235"/>
    <n v="18.809999999999999"/>
    <n v="1"/>
    <n v="0"/>
    <n v="3.18"/>
    <n v="3.03"/>
    <s v="High"/>
  </r>
  <r>
    <s v="IR-2013-320"/>
    <d v="2013-04-17T00:00:00"/>
    <x v="5"/>
    <x v="1"/>
    <d v="2013-04-22T00:00:00"/>
    <s v="Standard Class"/>
    <s v="SM-10950"/>
    <s v="Suzanne McNair"/>
    <s v="Corporate"/>
    <x v="1667"/>
    <x v="256"/>
    <x v="36"/>
    <s v="EMEA"/>
    <x v="9"/>
    <s v="OFF-JIF-10003890"/>
    <s v="Office Supplies"/>
    <s v="Envelopes"/>
    <x v="2235"/>
    <n v="18.809999999999999"/>
    <n v="1"/>
    <n v="0"/>
    <n v="3.18"/>
    <n v="2.21"/>
    <s v="High"/>
  </r>
  <r>
    <s v="IN-2014-70276"/>
    <d v="2014-11-11T00:00:00"/>
    <x v="2"/>
    <x v="2"/>
    <d v="2014-11-16T00:00:00"/>
    <s v="Standard Class"/>
    <s v="JH-16180"/>
    <s v="Justin Hirsh"/>
    <s v="Consumer"/>
    <x v="335"/>
    <x v="34"/>
    <x v="6"/>
    <s v="APAC"/>
    <x v="5"/>
    <s v="OFF-SU-10000789"/>
    <s v="Office Supplies"/>
    <s v="Supplies"/>
    <x v="1895"/>
    <n v="18.809999999999999"/>
    <n v="1"/>
    <n v="0.4"/>
    <n v="-1.26"/>
    <n v="0.92"/>
    <s v="Medium"/>
  </r>
  <r>
    <s v="TU-2014-1670"/>
    <d v="2014-06-10T00:00:00"/>
    <x v="10"/>
    <x v="2"/>
    <d v="2014-06-12T00:00:00"/>
    <s v="Second Class"/>
    <s v="SB-10290"/>
    <s v="Sean Braxton"/>
    <s v="Corporate"/>
    <x v="593"/>
    <x v="330"/>
    <x v="41"/>
    <s v="EMEA"/>
    <x v="9"/>
    <s v="FUR-SAF-10003402"/>
    <s v="Furniture"/>
    <s v="Chairs"/>
    <x v="1881"/>
    <n v="18.803999999999998"/>
    <n v="1"/>
    <n v="0.6"/>
    <n v="-20.23"/>
    <n v="3.66"/>
    <s v="Critical"/>
  </r>
  <r>
    <s v="MX-2014-136056"/>
    <d v="2014-12-27T00:00:00"/>
    <x v="3"/>
    <x v="2"/>
    <d v="2014-12-29T00:00:00"/>
    <s v="Second Class"/>
    <s v="JF-15565"/>
    <s v="Jill Fjeld"/>
    <s v="Consumer"/>
    <x v="424"/>
    <x v="252"/>
    <x v="27"/>
    <s v="LATAM"/>
    <x v="6"/>
    <s v="OFF-LA-10002063"/>
    <s v="Office Supplies"/>
    <s v="Labels"/>
    <x v="3213"/>
    <n v="18.8"/>
    <n v="4"/>
    <n v="0"/>
    <n v="3.76"/>
    <n v="0.5"/>
    <s v="Medium"/>
  </r>
  <r>
    <s v="MX-2012-136728"/>
    <d v="2012-08-03T00:00:00"/>
    <x v="9"/>
    <x v="3"/>
    <d v="2012-08-09T00:00:00"/>
    <s v="Standard Class"/>
    <s v="AF-10870"/>
    <s v="Art Ferguson"/>
    <s v="Consumer"/>
    <x v="162"/>
    <x v="120"/>
    <x v="40"/>
    <s v="LATAM"/>
    <x v="1"/>
    <s v="OFF-FA-10000091"/>
    <s v="Office Supplies"/>
    <s v="Fasteners"/>
    <x v="2560"/>
    <n v="18.8"/>
    <n v="2"/>
    <n v="0"/>
    <n v="0.16"/>
    <n v="1.1100000000000001"/>
    <s v="Medium"/>
  </r>
  <r>
    <s v="US-2013-125675"/>
    <d v="2013-03-22T00:00:00"/>
    <x v="0"/>
    <x v="1"/>
    <d v="2013-03-28T00:00:00"/>
    <s v="Standard Class"/>
    <s v="MO-17500"/>
    <s v="Mary O'Rourke"/>
    <s v="Consumer"/>
    <x v="1992"/>
    <x v="209"/>
    <x v="33"/>
    <s v="LATAM"/>
    <x v="0"/>
    <s v="OFF-AP-10000653"/>
    <s v="Office Supplies"/>
    <s v="Appliances"/>
    <x v="1178"/>
    <n v="18.792000000000002"/>
    <n v="1"/>
    <n v="0.6"/>
    <n v="-18.329999999999998"/>
    <n v="1.1299999999999999"/>
    <s v="Medium"/>
  </r>
  <r>
    <s v="MX-2014-125822"/>
    <d v="2014-11-04T00:00:00"/>
    <x v="2"/>
    <x v="2"/>
    <d v="2014-11-05T00:00:00"/>
    <s v="First Class"/>
    <s v="LB-16735"/>
    <s v="Larry Blacks"/>
    <s v="Consumer"/>
    <x v="339"/>
    <x v="220"/>
    <x v="62"/>
    <s v="LATAM"/>
    <x v="12"/>
    <s v="OFF-PA-10001004"/>
    <s v="Office Supplies"/>
    <s v="Paper"/>
    <x v="2263"/>
    <n v="18.783999999999999"/>
    <n v="2"/>
    <n v="0.2"/>
    <n v="3.74"/>
    <n v="1.6"/>
    <s v="High"/>
  </r>
  <r>
    <s v="ID-2013-64739"/>
    <d v="2013-11-19T00:00:00"/>
    <x v="2"/>
    <x v="1"/>
    <d v="2013-11-26T00:00:00"/>
    <s v="Standard Class"/>
    <s v="JS-15595"/>
    <s v="Jill Stevenson"/>
    <s v="Corporate"/>
    <x v="127"/>
    <x v="96"/>
    <x v="35"/>
    <s v="APAC"/>
    <x v="10"/>
    <s v="OFF-PA-10003418"/>
    <s v="Office Supplies"/>
    <s v="Paper"/>
    <x v="2350"/>
    <n v="18.777000000000001"/>
    <n v="2"/>
    <n v="0.45"/>
    <n v="-3.78"/>
    <n v="1.45"/>
    <s v="Medium"/>
  </r>
  <r>
    <s v="ID-2014-83086"/>
    <d v="2014-10-10T00:00:00"/>
    <x v="1"/>
    <x v="2"/>
    <d v="2014-10-14T00:00:00"/>
    <s v="Standard Class"/>
    <s v="HA-14905"/>
    <s v="Helen Abelman"/>
    <s v="Consumer"/>
    <x v="1825"/>
    <x v="689"/>
    <x v="4"/>
    <s v="APAC"/>
    <x v="5"/>
    <s v="OFF-LA-10004166"/>
    <s v="Office Supplies"/>
    <s v="Labels"/>
    <x v="2618"/>
    <n v="18.768000000000001"/>
    <n v="4"/>
    <n v="0.6"/>
    <n v="-7.99"/>
    <n v="2.2999999999999998"/>
    <s v="High"/>
  </r>
  <r>
    <s v="TU-2011-6640"/>
    <d v="2011-11-01T00:00:00"/>
    <x v="2"/>
    <x v="0"/>
    <d v="2011-11-05T00:00:00"/>
    <s v="Second Class"/>
    <s v="FC-4245"/>
    <s v="Frank Carlisle"/>
    <s v="Home Office"/>
    <x v="3490"/>
    <x v="931"/>
    <x v="41"/>
    <s v="EMEA"/>
    <x v="9"/>
    <s v="OFF-STA-10004163"/>
    <s v="Office Supplies"/>
    <s v="Art"/>
    <x v="1976"/>
    <n v="18.768000000000001"/>
    <n v="2"/>
    <n v="0.6"/>
    <n v="-12.25"/>
    <n v="3.98"/>
    <s v="Medium"/>
  </r>
  <r>
    <s v="TU-2013-6430"/>
    <d v="2013-03-09T00:00:00"/>
    <x v="0"/>
    <x v="1"/>
    <d v="2013-03-12T00:00:00"/>
    <s v="Second Class"/>
    <s v="EM-3825"/>
    <s v="Elizabeth Moffitt"/>
    <s v="Corporate"/>
    <x v="1042"/>
    <x v="380"/>
    <x v="41"/>
    <s v="EMEA"/>
    <x v="9"/>
    <s v="OFF-STA-10004163"/>
    <s v="Office Supplies"/>
    <s v="Art"/>
    <x v="1976"/>
    <n v="18.768000000000001"/>
    <n v="2"/>
    <n v="0.6"/>
    <n v="-12.25"/>
    <n v="3.52"/>
    <s v="High"/>
  </r>
  <r>
    <s v="IT-2013-3214372"/>
    <d v="2013-09-10T00:00:00"/>
    <x v="4"/>
    <x v="1"/>
    <d v="2013-09-14T00:00:00"/>
    <s v="Second Class"/>
    <s v="SU-20665"/>
    <s v="Stephanie Ulpright"/>
    <s v="Home Office"/>
    <x v="904"/>
    <x v="184"/>
    <x v="57"/>
    <s v="EU"/>
    <x v="1"/>
    <s v="OFF-LA-10002651"/>
    <s v="Office Supplies"/>
    <s v="Labels"/>
    <x v="3599"/>
    <n v="18.765000000000001"/>
    <n v="9"/>
    <n v="0.5"/>
    <n v="-8.51"/>
    <n v="1.94"/>
    <s v="Medium"/>
  </r>
  <r>
    <s v="IN-2013-10699"/>
    <d v="2013-05-29T00:00:00"/>
    <x v="7"/>
    <x v="1"/>
    <d v="2013-05-31T00:00:00"/>
    <s v="Second Class"/>
    <s v="KE-16420"/>
    <s v="Katrina Edelman"/>
    <s v="Corporate"/>
    <x v="94"/>
    <x v="34"/>
    <x v="6"/>
    <s v="APAC"/>
    <x v="5"/>
    <s v="OFF-LA-10003627"/>
    <s v="Office Supplies"/>
    <s v="Labels"/>
    <x v="3599"/>
    <n v="18.765000000000001"/>
    <n v="5"/>
    <n v="0.1"/>
    <n v="2.57"/>
    <n v="3.57"/>
    <s v="Critical"/>
  </r>
  <r>
    <s v="ID-2012-28689"/>
    <d v="2012-10-08T00:00:00"/>
    <x v="1"/>
    <x v="3"/>
    <d v="2012-10-13T00:00:00"/>
    <s v="Standard Class"/>
    <s v="AC-10420"/>
    <s v="Alyssa Crouse"/>
    <s v="Corporate"/>
    <x v="127"/>
    <x v="96"/>
    <x v="35"/>
    <s v="APAC"/>
    <x v="10"/>
    <s v="OFF-AR-10004148"/>
    <s v="Office Supplies"/>
    <s v="Art"/>
    <x v="2413"/>
    <n v="18.7605"/>
    <n v="3"/>
    <n v="0.45"/>
    <n v="-8.8699999999999992"/>
    <n v="1.08"/>
    <s v="Medium"/>
  </r>
  <r>
    <s v="CA-2014-122280"/>
    <d v="2014-09-11T00:00:00"/>
    <x v="4"/>
    <x v="2"/>
    <d v="2014-09-11T00:00:00"/>
    <s v="Same Day"/>
    <s v="SH-20395"/>
    <s v="Shahid Hopkins"/>
    <s v="Consumer"/>
    <x v="3"/>
    <x v="3"/>
    <x v="0"/>
    <s v="US"/>
    <x v="3"/>
    <s v="OFF-PA-10004911"/>
    <s v="Office Supplies"/>
    <s v="Paper"/>
    <x v="2868"/>
    <n v="18.760000000000002"/>
    <n v="2"/>
    <n v="0"/>
    <n v="9"/>
    <n v="4.88"/>
    <s v="High"/>
  </r>
  <r>
    <s v="MX-2012-109463"/>
    <d v="2012-10-19T00:00:00"/>
    <x v="1"/>
    <x v="3"/>
    <d v="2012-10-23T00:00:00"/>
    <s v="Standard Class"/>
    <s v="JD-15895"/>
    <s v="Jonathan Doherty"/>
    <s v="Corporate"/>
    <x v="186"/>
    <x v="137"/>
    <x v="27"/>
    <s v="LATAM"/>
    <x v="6"/>
    <s v="OFF-FA-10004258"/>
    <s v="Office Supplies"/>
    <s v="Fasteners"/>
    <x v="2676"/>
    <n v="18.760000000000002"/>
    <n v="2"/>
    <n v="0"/>
    <n v="8.0399999999999991"/>
    <n v="1.48"/>
    <s v="Medium"/>
  </r>
  <r>
    <s v="MX-2012-134712"/>
    <d v="2012-06-27T00:00:00"/>
    <x v="10"/>
    <x v="3"/>
    <d v="2012-07-02T00:00:00"/>
    <s v="Second Class"/>
    <s v="MS-17365"/>
    <s v="Maribeth Schnelling"/>
    <s v="Consumer"/>
    <x v="187"/>
    <x v="138"/>
    <x v="42"/>
    <s v="LATAM"/>
    <x v="1"/>
    <s v="OFF-FA-10001567"/>
    <s v="Office Supplies"/>
    <s v="Fasteners"/>
    <x v="2860"/>
    <n v="18.760000000000002"/>
    <n v="2"/>
    <n v="0"/>
    <n v="7.84"/>
    <n v="1.7"/>
    <s v="Medium"/>
  </r>
  <r>
    <s v="MX-2014-164812"/>
    <d v="2014-11-03T00:00:00"/>
    <x v="2"/>
    <x v="2"/>
    <d v="2014-11-07T00:00:00"/>
    <s v="Standard Class"/>
    <s v="BT-11530"/>
    <s v="Bradley Talbott"/>
    <s v="Home Office"/>
    <x v="1798"/>
    <x v="137"/>
    <x v="27"/>
    <s v="LATAM"/>
    <x v="6"/>
    <s v="OFF-FA-10001567"/>
    <s v="Office Supplies"/>
    <s v="Fasteners"/>
    <x v="2860"/>
    <n v="18.760000000000002"/>
    <n v="2"/>
    <n v="0"/>
    <n v="7.84"/>
    <n v="1.08"/>
    <s v="Medium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OFF-ST-10002562"/>
    <s v="Office Supplies"/>
    <s v="Storage"/>
    <x v="1908"/>
    <n v="18.760000000000002"/>
    <n v="2"/>
    <n v="0"/>
    <n v="5.25"/>
    <n v="2.35"/>
    <s v="Medium"/>
  </r>
  <r>
    <s v="CA-2011-100860"/>
    <d v="2011-03-26T00:00:00"/>
    <x v="0"/>
    <x v="0"/>
    <d v="2011-03-30T00:00:00"/>
    <s v="Second Class"/>
    <s v="CS-12505"/>
    <s v="Cindy Stewart"/>
    <s v="Consumer"/>
    <x v="1615"/>
    <x v="10"/>
    <x v="0"/>
    <s v="US"/>
    <x v="2"/>
    <s v="OFF-LA-10001982"/>
    <s v="Office Supplies"/>
    <s v="Labels"/>
    <x v="3421"/>
    <n v="18.75"/>
    <n v="5"/>
    <n v="0"/>
    <n v="9"/>
    <n v="2.74"/>
    <s v="High"/>
  </r>
  <r>
    <s v="CA-2011-155264"/>
    <d v="2011-10-19T00:00:00"/>
    <x v="1"/>
    <x v="0"/>
    <d v="2011-10-22T00:00:00"/>
    <s v="Second Class"/>
    <s v="RP-19270"/>
    <s v="Rachel Payne"/>
    <s v="Corporate"/>
    <x v="10"/>
    <x v="10"/>
    <x v="0"/>
    <s v="US"/>
    <x v="2"/>
    <s v="OFF-LA-10002787"/>
    <s v="Office Supplies"/>
    <s v="Labels"/>
    <x v="3470"/>
    <n v="18.75"/>
    <n v="5"/>
    <n v="0"/>
    <n v="9"/>
    <n v="2.31"/>
    <s v="Medium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OFF-LA-10000081"/>
    <s v="Office Supplies"/>
    <s v="Labels"/>
    <x v="3530"/>
    <n v="18.75"/>
    <n v="5"/>
    <n v="0"/>
    <n v="9"/>
    <n v="1.04"/>
    <s v="Medium"/>
  </r>
  <r>
    <s v="AL-2014-8450"/>
    <d v="2014-03-10T00:00:00"/>
    <x v="0"/>
    <x v="2"/>
    <d v="2014-03-12T00:00:00"/>
    <s v="Second Class"/>
    <s v="JB-5925"/>
    <s v="Joni Blumstein"/>
    <s v="Consumer"/>
    <x v="2692"/>
    <x v="898"/>
    <x v="85"/>
    <s v="EMEA"/>
    <x v="9"/>
    <s v="OFF-FEL-10001343"/>
    <s v="Office Supplies"/>
    <s v="Storage"/>
    <x v="1999"/>
    <n v="18.75"/>
    <n v="1"/>
    <n v="0"/>
    <n v="8.61"/>
    <n v="2.72"/>
    <s v="High"/>
  </r>
  <r>
    <s v="ML-2014-720"/>
    <d v="2014-12-05T00:00:00"/>
    <x v="3"/>
    <x v="2"/>
    <d v="2014-12-09T00:00:00"/>
    <s v="Standard Class"/>
    <s v="AZ-750"/>
    <s v="Annie Zypern"/>
    <s v="Consumer"/>
    <x v="519"/>
    <x v="294"/>
    <x v="77"/>
    <s v="Africa"/>
    <x v="8"/>
    <s v="OFF-FEL-10001343"/>
    <s v="Office Supplies"/>
    <s v="Storage"/>
    <x v="1999"/>
    <n v="18.75"/>
    <n v="1"/>
    <n v="0"/>
    <n v="8.61"/>
    <n v="2.48"/>
    <s v="High"/>
  </r>
  <r>
    <s v="SU-2014-4440"/>
    <d v="2014-09-06T00:00:00"/>
    <x v="4"/>
    <x v="2"/>
    <d v="2014-09-11T00:00:00"/>
    <s v="Standard Class"/>
    <s v="BD-1725"/>
    <s v="Bruce Degenhardt"/>
    <s v="Consumer"/>
    <x v="1374"/>
    <x v="567"/>
    <x v="100"/>
    <s v="Africa"/>
    <x v="8"/>
    <s v="OFF-FEL-10001343"/>
    <s v="Office Supplies"/>
    <s v="Storage"/>
    <x v="1999"/>
    <n v="18.75"/>
    <n v="1"/>
    <n v="0"/>
    <n v="8.61"/>
    <n v="2.09"/>
    <s v="Medium"/>
  </r>
  <r>
    <s v="UZ-2014-5310"/>
    <d v="2014-07-26T00:00:00"/>
    <x v="8"/>
    <x v="2"/>
    <d v="2014-07-30T00:00:00"/>
    <s v="Standard Class"/>
    <s v="NM-8520"/>
    <s v="Neoma Murray"/>
    <s v="Consumer"/>
    <x v="1082"/>
    <x v="492"/>
    <x v="103"/>
    <s v="EMEA"/>
    <x v="9"/>
    <s v="OFF-FEL-10001343"/>
    <s v="Office Supplies"/>
    <s v="Storage"/>
    <x v="1999"/>
    <n v="18.75"/>
    <n v="1"/>
    <n v="0"/>
    <n v="8.61"/>
    <n v="1.1200000000000001"/>
    <s v="Medium"/>
  </r>
  <r>
    <s v="CA-2014-2430"/>
    <d v="2014-11-18T00:00:00"/>
    <x v="2"/>
    <x v="2"/>
    <d v="2014-11-20T00:00:00"/>
    <s v="Second Class"/>
    <s v="LD-7005"/>
    <s v="Lisa DeCherney"/>
    <s v="Consumer"/>
    <x v="1949"/>
    <x v="313"/>
    <x v="20"/>
    <s v="Canada"/>
    <x v="11"/>
    <s v="OFF-FEL-10001343"/>
    <s v="Office Supplies"/>
    <s v="Storage"/>
    <x v="1999"/>
    <n v="18.75"/>
    <n v="1"/>
    <n v="0"/>
    <n v="8.61"/>
    <n v="0.49"/>
    <s v="High"/>
  </r>
  <r>
    <s v="US-2014-163657"/>
    <d v="2014-09-03T00:00:00"/>
    <x v="4"/>
    <x v="2"/>
    <d v="2014-09-07T00:00:00"/>
    <s v="Standard Class"/>
    <s v="JL-15235"/>
    <s v="Janet Lee"/>
    <s v="Consumer"/>
    <x v="71"/>
    <x v="10"/>
    <x v="0"/>
    <s v="US"/>
    <x v="2"/>
    <s v="OFF-BI-10000138"/>
    <s v="Office Supplies"/>
    <s v="Binders"/>
    <x v="3600"/>
    <n v="18.72"/>
    <n v="5"/>
    <n v="0.2"/>
    <n v="6.55"/>
    <n v="3.38"/>
    <s v="High"/>
  </r>
  <r>
    <s v="CA-2014-131954"/>
    <d v="2014-01-22T00:00:00"/>
    <x v="11"/>
    <x v="2"/>
    <d v="2014-01-26T00:00:00"/>
    <s v="Standard Class"/>
    <s v="DS-13030"/>
    <s v="Darrin Sayre"/>
    <s v="Home Office"/>
    <x v="2"/>
    <x v="2"/>
    <x v="0"/>
    <s v="US"/>
    <x v="2"/>
    <s v="OFF-BI-10000138"/>
    <s v="Office Supplies"/>
    <s v="Binders"/>
    <x v="3600"/>
    <n v="18.72"/>
    <n v="5"/>
    <n v="0.2"/>
    <n v="6.55"/>
    <n v="2.7"/>
    <s v="High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OFF-LA-10004933"/>
    <s v="Office Supplies"/>
    <s v="Labels"/>
    <x v="3313"/>
    <n v="18.72"/>
    <n v="5"/>
    <n v="0.4"/>
    <n v="-8.48"/>
    <n v="0.65"/>
    <s v="Medium"/>
  </r>
  <r>
    <s v="MX-2012-133480"/>
    <d v="2012-12-20T00:00:00"/>
    <x v="3"/>
    <x v="3"/>
    <d v="2012-12-22T00:00:00"/>
    <s v="Second Class"/>
    <s v="RB-19330"/>
    <s v="Randy Bradley"/>
    <s v="Consumer"/>
    <x v="897"/>
    <x v="187"/>
    <x v="27"/>
    <s v="LATAM"/>
    <x v="6"/>
    <s v="OFF-BI-10003324"/>
    <s v="Office Supplies"/>
    <s v="Binders"/>
    <x v="3239"/>
    <n v="18.72"/>
    <n v="4"/>
    <n v="0"/>
    <n v="8.7200000000000006"/>
    <n v="1.49"/>
    <s v="Medium"/>
  </r>
  <r>
    <s v="MX-2011-149587"/>
    <d v="2011-09-13T00:00:00"/>
    <x v="4"/>
    <x v="0"/>
    <d v="2011-09-17T00:00:00"/>
    <s v="Standard Class"/>
    <s v="BS-11755"/>
    <s v="Bruce Stewart"/>
    <s v="Consumer"/>
    <x v="2183"/>
    <x v="774"/>
    <x v="64"/>
    <s v="LATAM"/>
    <x v="0"/>
    <s v="OFF-LA-10000738"/>
    <s v="Office Supplies"/>
    <s v="Labels"/>
    <x v="3240"/>
    <n v="18.72"/>
    <n v="4"/>
    <n v="0"/>
    <n v="8.56"/>
    <n v="1.25"/>
    <s v="High"/>
  </r>
  <r>
    <s v="MX-2014-140298"/>
    <d v="2014-04-29T00:00:00"/>
    <x v="5"/>
    <x v="2"/>
    <d v="2014-05-03T00:00:00"/>
    <s v="Second Class"/>
    <s v="CM-11935"/>
    <s v="Carlos Meador"/>
    <s v="Consumer"/>
    <x v="610"/>
    <x v="337"/>
    <x v="44"/>
    <s v="LATAM"/>
    <x v="12"/>
    <s v="OFF-LA-10004933"/>
    <s v="Office Supplies"/>
    <s v="Labels"/>
    <x v="3313"/>
    <n v="18.72"/>
    <n v="3"/>
    <n v="0"/>
    <n v="2.4"/>
    <n v="2.16"/>
    <s v="Medium"/>
  </r>
  <r>
    <s v="IN-2014-63766"/>
    <d v="2014-11-22T00:00:00"/>
    <x v="2"/>
    <x v="2"/>
    <d v="2014-11-26T00:00:00"/>
    <s v="Standard Class"/>
    <s v="MK-18160"/>
    <s v="Mike Kennedy"/>
    <s v="Consumer"/>
    <x v="136"/>
    <x v="104"/>
    <x v="7"/>
    <s v="APAC"/>
    <x v="7"/>
    <s v="OFF-LA-10004745"/>
    <s v="Office Supplies"/>
    <s v="Labels"/>
    <x v="3313"/>
    <n v="18.72"/>
    <n v="2"/>
    <n v="0"/>
    <n v="9.1199999999999992"/>
    <n v="1.26"/>
    <s v="Medium"/>
  </r>
  <r>
    <s v="MX-2012-134789"/>
    <d v="2012-06-28T00:00:00"/>
    <x v="10"/>
    <x v="3"/>
    <d v="2012-07-03T00:00:00"/>
    <s v="Standard Class"/>
    <s v="MS-17710"/>
    <s v="Maurice Satty"/>
    <s v="Consumer"/>
    <x v="1077"/>
    <x v="86"/>
    <x v="27"/>
    <s v="LATAM"/>
    <x v="6"/>
    <s v="OFF-FA-10003961"/>
    <s v="Office Supplies"/>
    <s v="Fasteners"/>
    <x v="2562"/>
    <n v="18.72"/>
    <n v="2"/>
    <n v="0"/>
    <n v="7.28"/>
    <n v="1.97"/>
    <s v="Medium"/>
  </r>
  <r>
    <s v="CA-2013-151512"/>
    <d v="2013-12-27T00:00:00"/>
    <x v="3"/>
    <x v="1"/>
    <d v="2014-01-03T00:00:00"/>
    <s v="Standard Class"/>
    <s v="SH-19975"/>
    <s v="Sally Hughsby"/>
    <s v="Corporate"/>
    <x v="469"/>
    <x v="190"/>
    <x v="0"/>
    <s v="US"/>
    <x v="2"/>
    <s v="OFF-AP-10000252"/>
    <s v="Office Supplies"/>
    <s v="Appliances"/>
    <x v="3177"/>
    <n v="18.72"/>
    <n v="2"/>
    <n v="0.2"/>
    <n v="3.51"/>
    <n v="1.45"/>
    <s v="Medium"/>
  </r>
  <r>
    <s v="MX-2013-166618"/>
    <d v="2013-12-12T00:00:00"/>
    <x v="3"/>
    <x v="1"/>
    <d v="2013-12-14T00:00:00"/>
    <s v="First Class"/>
    <s v="BS-11380"/>
    <s v="Bill Stewart"/>
    <s v="Corporate"/>
    <x v="574"/>
    <x v="320"/>
    <x v="61"/>
    <s v="LATAM"/>
    <x v="0"/>
    <s v="OFF-FA-10000447"/>
    <s v="Office Supplies"/>
    <s v="Fasteners"/>
    <x v="2563"/>
    <n v="18.72"/>
    <n v="2"/>
    <n v="0"/>
    <n v="1.28"/>
    <n v="2.87"/>
    <s v="High"/>
  </r>
  <r>
    <s v="US-2014-144897"/>
    <d v="2014-06-02T00:00:00"/>
    <x v="10"/>
    <x v="2"/>
    <d v="2014-06-06T00:00:00"/>
    <s v="Standard Class"/>
    <s v="HK-14890"/>
    <s v="Heather Kirkland"/>
    <s v="Corporate"/>
    <x v="1385"/>
    <x v="491"/>
    <x v="68"/>
    <s v="LATAM"/>
    <x v="1"/>
    <s v="OFF-EN-10001940"/>
    <s v="Office Supplies"/>
    <s v="Envelopes"/>
    <x v="2393"/>
    <n v="18.72"/>
    <n v="2"/>
    <n v="0.4"/>
    <n v="-10.92"/>
    <n v="1.19"/>
    <s v="Medium"/>
  </r>
  <r>
    <s v="ES-2014-3877277"/>
    <d v="2014-06-23T00:00:00"/>
    <x v="10"/>
    <x v="2"/>
    <d v="2014-06-27T00:00:00"/>
    <s v="Standard Class"/>
    <s v="NP-18670"/>
    <s v="Nora Paige"/>
    <s v="Consumer"/>
    <x v="1380"/>
    <x v="125"/>
    <x v="13"/>
    <s v="EU"/>
    <x v="1"/>
    <s v="OFF-FA-10004424"/>
    <s v="Office Supplies"/>
    <s v="Fasteners"/>
    <x v="2328"/>
    <n v="18.72"/>
    <n v="2"/>
    <n v="0.5"/>
    <n v="-12.78"/>
    <n v="0.1"/>
    <s v="High"/>
  </r>
  <r>
    <s v="NI-2014-5040"/>
    <d v="2014-01-04T00:00:00"/>
    <x v="11"/>
    <x v="2"/>
    <d v="2014-01-09T00:00:00"/>
    <s v="Standard Class"/>
    <s v="TT-11460"/>
    <s v="Tonja Turnell"/>
    <s v="Home Office"/>
    <x v="1696"/>
    <x v="654"/>
    <x v="82"/>
    <s v="Africa"/>
    <x v="8"/>
    <s v="OFF-GRE-10000216"/>
    <s v="Office Supplies"/>
    <s v="Paper"/>
    <x v="1419"/>
    <n v="18.72"/>
    <n v="2"/>
    <n v="0.7"/>
    <n v="-36.840000000000003"/>
    <n v="2.64"/>
    <s v="Medium"/>
  </r>
  <r>
    <s v="EG-2014-9910"/>
    <d v="2014-12-02T00:00:00"/>
    <x v="3"/>
    <x v="2"/>
    <d v="2014-12-04T00:00:00"/>
    <s v="First Class"/>
    <s v="PO-9180"/>
    <s v="Philisse Overcash"/>
    <s v="Home Office"/>
    <x v="285"/>
    <x v="189"/>
    <x v="50"/>
    <s v="Africa"/>
    <x v="8"/>
    <s v="OFF-ADV-10001124"/>
    <s v="Office Supplies"/>
    <s v="Fasteners"/>
    <x v="2328"/>
    <n v="18.72"/>
    <n v="1"/>
    <n v="0"/>
    <n v="2.97"/>
    <n v="2.2799999999999998"/>
    <s v="Critical"/>
  </r>
  <r>
    <s v="EG-2013-1720"/>
    <d v="2013-03-18T00:00:00"/>
    <x v="0"/>
    <x v="1"/>
    <d v="2013-03-22T00:00:00"/>
    <s v="Standard Class"/>
    <s v="AS-285"/>
    <s v="Alejandro Savely"/>
    <s v="Corporate"/>
    <x v="543"/>
    <x v="303"/>
    <x v="50"/>
    <s v="Africa"/>
    <x v="8"/>
    <s v="OFF-ADV-10001124"/>
    <s v="Office Supplies"/>
    <s v="Fasteners"/>
    <x v="2328"/>
    <n v="18.72"/>
    <n v="1"/>
    <n v="0"/>
    <n v="2.97"/>
    <n v="2.04"/>
    <s v="Medium"/>
  </r>
  <r>
    <s v="SA-2014-2910"/>
    <d v="2014-05-22T00:00:00"/>
    <x v="7"/>
    <x v="2"/>
    <d v="2014-05-26T00:00:00"/>
    <s v="Standard Class"/>
    <s v="AR-345"/>
    <s v="Alex Russell"/>
    <s v="Corporate"/>
    <x v="281"/>
    <x v="186"/>
    <x v="11"/>
    <s v="EMEA"/>
    <x v="9"/>
    <s v="OFF-ADV-10001124"/>
    <s v="Office Supplies"/>
    <s v="Fasteners"/>
    <x v="2328"/>
    <n v="18.72"/>
    <n v="1"/>
    <n v="0"/>
    <n v="2.97"/>
    <n v="1.3"/>
    <s v="Medium"/>
  </r>
  <r>
    <s v="IR-2012-3790"/>
    <d v="2012-10-09T00:00:00"/>
    <x v="1"/>
    <x v="3"/>
    <d v="2012-10-13T00:00:00"/>
    <s v="Standard Class"/>
    <s v="KB-6240"/>
    <s v="Karen Bern"/>
    <s v="Corporate"/>
    <x v="2030"/>
    <x v="332"/>
    <x v="36"/>
    <s v="EMEA"/>
    <x v="9"/>
    <s v="OFF-ADV-10001124"/>
    <s v="Office Supplies"/>
    <s v="Fasteners"/>
    <x v="2328"/>
    <n v="18.72"/>
    <n v="1"/>
    <n v="0"/>
    <n v="2.97"/>
    <n v="1.27"/>
    <s v="Medium"/>
  </r>
  <r>
    <s v="CM-2012-6780"/>
    <d v="2012-09-19T00:00:00"/>
    <x v="4"/>
    <x v="3"/>
    <d v="2012-09-23T00:00:00"/>
    <s v="Standard Class"/>
    <s v="EM-4065"/>
    <s v="Erin Mull"/>
    <s v="Consumer"/>
    <x v="325"/>
    <x v="211"/>
    <x v="60"/>
    <s v="Africa"/>
    <x v="8"/>
    <s v="OFF-ADV-10001124"/>
    <s v="Office Supplies"/>
    <s v="Fasteners"/>
    <x v="2328"/>
    <n v="18.72"/>
    <n v="1"/>
    <n v="0"/>
    <n v="2.97"/>
    <n v="0.56999999999999995"/>
    <s v="Medium"/>
  </r>
  <r>
    <s v="ID-2013-71522"/>
    <d v="2013-01-15T00:00:00"/>
    <x v="11"/>
    <x v="1"/>
    <d v="2013-01-21T00:00:00"/>
    <s v="Standard Class"/>
    <s v="TA-21385"/>
    <s v="Tom Ashbrook"/>
    <s v="Home Office"/>
    <x v="127"/>
    <x v="96"/>
    <x v="35"/>
    <s v="APAC"/>
    <x v="10"/>
    <s v="OFF-FA-10003604"/>
    <s v="Office Supplies"/>
    <s v="Fasteners"/>
    <x v="2498"/>
    <n v="18.710999999999999"/>
    <n v="3"/>
    <n v="0.45"/>
    <n v="-10.63"/>
    <n v="1.95"/>
    <s v="Low"/>
  </r>
  <r>
    <s v="CA-2014-164000"/>
    <d v="2014-12-19T00:00:00"/>
    <x v="3"/>
    <x v="2"/>
    <d v="2014-12-23T00:00:00"/>
    <s v="Standard Class"/>
    <s v="AH-10030"/>
    <s v="Aaron Hawkins"/>
    <s v="Corporate"/>
    <x v="9"/>
    <x v="9"/>
    <x v="0"/>
    <s v="US"/>
    <x v="3"/>
    <s v="OFF-AR-10003183"/>
    <s v="Office Supplies"/>
    <s v="Art"/>
    <x v="3601"/>
    <n v="18.704000000000001"/>
    <n v="7"/>
    <n v="0.2"/>
    <n v="2.34"/>
    <n v="1.1299999999999999"/>
    <s v="Medium"/>
  </r>
  <r>
    <s v="NI-2011-6010"/>
    <d v="2011-09-28T00:00:00"/>
    <x v="4"/>
    <x v="0"/>
    <d v="2011-10-02T00:00:00"/>
    <s v="Standard Class"/>
    <s v="MC-7425"/>
    <s v="Mark Cousins"/>
    <s v="Corporate"/>
    <x v="1442"/>
    <x v="583"/>
    <x v="82"/>
    <s v="Africa"/>
    <x v="8"/>
    <s v="OFF-ROG-10004393"/>
    <s v="Office Supplies"/>
    <s v="Storage"/>
    <x v="2152"/>
    <n v="18.702000000000002"/>
    <n v="2"/>
    <n v="0.7"/>
    <n v="-34.94"/>
    <n v="1.54"/>
    <s v="High"/>
  </r>
  <r>
    <s v="CA-2014-126242"/>
    <d v="2014-11-20T00:00:00"/>
    <x v="2"/>
    <x v="2"/>
    <d v="2014-11-25T00:00:00"/>
    <s v="Standard Class"/>
    <s v="MC-18100"/>
    <s v="Mick Crebagga"/>
    <s v="Consumer"/>
    <x v="71"/>
    <x v="10"/>
    <x v="0"/>
    <s v="US"/>
    <x v="2"/>
    <s v="FUR-FU-10002685"/>
    <s v="Furniture"/>
    <s v="Furnishings"/>
    <x v="3315"/>
    <n v="18.7"/>
    <n v="1"/>
    <n v="0"/>
    <n v="7.11"/>
    <n v="1.25"/>
    <s v="Medium"/>
  </r>
  <r>
    <s v="US-2013-108777"/>
    <d v="2013-12-13T00:00:00"/>
    <x v="3"/>
    <x v="1"/>
    <d v="2013-12-13T00:00:00"/>
    <s v="Same Day"/>
    <s v="JM-15655"/>
    <s v="Jim Mitchum"/>
    <s v="Corporate"/>
    <x v="789"/>
    <x v="47"/>
    <x v="0"/>
    <s v="US"/>
    <x v="3"/>
    <s v="OFF-BI-10003982"/>
    <s v="Office Supplies"/>
    <s v="Binders"/>
    <x v="2341"/>
    <n v="18.693000000000001"/>
    <n v="3"/>
    <n v="0.7"/>
    <n v="-14.33"/>
    <n v="3.57"/>
    <s v="Critical"/>
  </r>
  <r>
    <s v="NI-2014-2710"/>
    <d v="2014-05-20T00:00:00"/>
    <x v="7"/>
    <x v="2"/>
    <d v="2014-05-25T00:00:00"/>
    <s v="Standard Class"/>
    <s v="MK-7905"/>
    <s v="Michael Kennedy"/>
    <s v="Corporate"/>
    <x v="3110"/>
    <x v="989"/>
    <x v="82"/>
    <s v="Africa"/>
    <x v="8"/>
    <s v="FUR-SAF-10000593"/>
    <s v="Furniture"/>
    <s v="Chairs"/>
    <x v="1243"/>
    <n v="18.693000000000001"/>
    <n v="1"/>
    <n v="0.7"/>
    <n v="-29.94"/>
    <n v="1.08"/>
    <s v="Medium"/>
  </r>
  <r>
    <s v="CA-2013-158841"/>
    <d v="2013-02-02T00:00:00"/>
    <x v="6"/>
    <x v="1"/>
    <d v="2013-02-04T00:00:00"/>
    <s v="Second Class"/>
    <s v="SE-20110"/>
    <s v="Sanjit Engle"/>
    <s v="Consumer"/>
    <x v="8"/>
    <x v="8"/>
    <x v="0"/>
    <s v="US"/>
    <x v="0"/>
    <s v="FUR-FU-10001731"/>
    <s v="Furniture"/>
    <s v="Furnishings"/>
    <x v="3547"/>
    <n v="18.690000000000001"/>
    <n v="7"/>
    <n v="0"/>
    <n v="7.1"/>
    <n v="4.1500000000000004"/>
    <s v="Critical"/>
  </r>
  <r>
    <s v="CA-2013-126732"/>
    <d v="2013-09-03T00:00:00"/>
    <x v="4"/>
    <x v="1"/>
    <d v="2013-09-07T00:00:00"/>
    <s v="Standard Class"/>
    <s v="LR-16915"/>
    <s v="Lena Radford"/>
    <s v="Consumer"/>
    <x v="71"/>
    <x v="10"/>
    <x v="0"/>
    <s v="US"/>
    <x v="2"/>
    <s v="OFF-AR-10004752"/>
    <s v="Office Supplies"/>
    <s v="Art"/>
    <x v="3602"/>
    <n v="18.690000000000001"/>
    <n v="7"/>
    <n v="0"/>
    <n v="5.23"/>
    <n v="1.73"/>
    <s v="Medium"/>
  </r>
  <r>
    <s v="US-2013-103674"/>
    <d v="2013-12-07T00:00:00"/>
    <x v="3"/>
    <x v="1"/>
    <d v="2013-12-11T00:00:00"/>
    <s v="Standard Class"/>
    <s v="AP-10720"/>
    <s v="Anne Pryor"/>
    <s v="Home Office"/>
    <x v="71"/>
    <x v="10"/>
    <x v="0"/>
    <s v="US"/>
    <x v="2"/>
    <s v="OFF-AR-10004752"/>
    <s v="Office Supplies"/>
    <s v="Art"/>
    <x v="3602"/>
    <n v="18.690000000000001"/>
    <n v="7"/>
    <n v="0"/>
    <n v="5.23"/>
    <n v="1.6"/>
    <s v="Medium"/>
  </r>
  <r>
    <s v="CA-2014-168123"/>
    <d v="2014-03-06T00:00:00"/>
    <x v="0"/>
    <x v="2"/>
    <d v="2014-03-06T00:00:00"/>
    <s v="Same Day"/>
    <s v="JD-16060"/>
    <s v="Julia Dunbar"/>
    <s v="Consumer"/>
    <x v="989"/>
    <x v="6"/>
    <x v="0"/>
    <s v="US"/>
    <x v="1"/>
    <s v="OFF-BI-10001097"/>
    <s v="Office Supplies"/>
    <s v="Binders"/>
    <x v="3576"/>
    <n v="18.690000000000001"/>
    <n v="3"/>
    <n v="0"/>
    <n v="9.16"/>
    <n v="1.0900000000000001"/>
    <s v="Medium"/>
  </r>
  <r>
    <s v="TZ-2014-6630"/>
    <d v="2014-10-31T00:00:00"/>
    <x v="1"/>
    <x v="2"/>
    <d v="2014-11-04T00:00:00"/>
    <s v="Standard Class"/>
    <s v="HE-4800"/>
    <s v="Harold Engle"/>
    <s v="Corporate"/>
    <x v="1040"/>
    <x v="477"/>
    <x v="32"/>
    <s v="Africa"/>
    <x v="8"/>
    <s v="OFF-AME-10002652"/>
    <s v="Office Supplies"/>
    <s v="Envelopes"/>
    <x v="2714"/>
    <n v="18.690000000000001"/>
    <n v="1"/>
    <n v="0"/>
    <n v="8.58"/>
    <n v="1.32"/>
    <s v="Medium"/>
  </r>
  <r>
    <s v="SA-2014-8520"/>
    <d v="2014-02-14T00:00:00"/>
    <x v="6"/>
    <x v="2"/>
    <d v="2014-02-21T00:00:00"/>
    <s v="Standard Class"/>
    <s v="NZ-8565"/>
    <s v="Nick Zandusky"/>
    <s v="Home Office"/>
    <x v="281"/>
    <x v="186"/>
    <x v="11"/>
    <s v="EMEA"/>
    <x v="9"/>
    <s v="OFF-AME-10002652"/>
    <s v="Office Supplies"/>
    <s v="Envelopes"/>
    <x v="2714"/>
    <n v="18.690000000000001"/>
    <n v="1"/>
    <n v="0"/>
    <n v="8.58"/>
    <n v="1.21"/>
    <s v="Medium"/>
  </r>
  <r>
    <s v="IN-2014-21241"/>
    <d v="2014-05-27T00:00:00"/>
    <x v="7"/>
    <x v="2"/>
    <d v="2014-05-31T00:00:00"/>
    <s v="Standard Class"/>
    <s v="RB-19465"/>
    <s v="Rick Bensley"/>
    <s v="Home Office"/>
    <x v="387"/>
    <x v="115"/>
    <x v="7"/>
    <s v="APAC"/>
    <x v="7"/>
    <s v="OFF-EN-10002425"/>
    <s v="Office Supplies"/>
    <s v="Envelopes"/>
    <x v="2714"/>
    <n v="18.690000000000001"/>
    <n v="1"/>
    <n v="0"/>
    <n v="0.54"/>
    <n v="1.44"/>
    <s v="Medium"/>
  </r>
  <r>
    <s v="CA-2014-150266"/>
    <d v="2014-11-26T00:00:00"/>
    <x v="2"/>
    <x v="2"/>
    <d v="2014-12-01T00:00:00"/>
    <s v="Standard Class"/>
    <s v="RO-19780"/>
    <s v="Rose O'Brian"/>
    <s v="Consumer"/>
    <x v="171"/>
    <x v="11"/>
    <x v="0"/>
    <s v="US"/>
    <x v="1"/>
    <s v="OFF-AR-10001761"/>
    <s v="Office Supplies"/>
    <s v="Art"/>
    <x v="3316"/>
    <n v="18.687999999999999"/>
    <n v="4"/>
    <n v="0.2"/>
    <n v="3.74"/>
    <n v="1.48"/>
    <s v="Medium"/>
  </r>
  <r>
    <s v="CA-2013-145261"/>
    <d v="2013-12-19T00:00:00"/>
    <x v="3"/>
    <x v="1"/>
    <d v="2013-12-22T00:00:00"/>
    <s v="First Class"/>
    <s v="AH-10120"/>
    <s v="Adrian Hane"/>
    <s v="Home Office"/>
    <x v="286"/>
    <x v="383"/>
    <x v="0"/>
    <s v="US"/>
    <x v="2"/>
    <s v="OFF-AR-10004078"/>
    <s v="Office Supplies"/>
    <s v="Art"/>
    <x v="3241"/>
    <n v="18.687999999999999"/>
    <n v="4"/>
    <n v="0.2"/>
    <n v="2.34"/>
    <n v="4.12"/>
    <s v="Medium"/>
  </r>
  <r>
    <s v="CA-2014-101700"/>
    <d v="2014-04-24T00:00:00"/>
    <x v="5"/>
    <x v="2"/>
    <d v="2014-04-27T00:00:00"/>
    <s v="First Class"/>
    <s v="SO-20335"/>
    <s v="Sean O'Donnell"/>
    <s v="Consumer"/>
    <x v="3564"/>
    <x v="190"/>
    <x v="0"/>
    <s v="US"/>
    <x v="2"/>
    <s v="OFF-EN-10003134"/>
    <s v="Office Supplies"/>
    <s v="Envelopes"/>
    <x v="1908"/>
    <n v="18.687999999999999"/>
    <n v="2"/>
    <n v="0.2"/>
    <n v="7.01"/>
    <n v="1.51"/>
    <s v="Medium"/>
  </r>
  <r>
    <s v="US-2012-139185"/>
    <d v="2012-12-01T00:00:00"/>
    <x v="3"/>
    <x v="3"/>
    <d v="2012-12-06T00:00:00"/>
    <s v="Standard Class"/>
    <s v="PM-18940"/>
    <s v="Paul MacIntyre"/>
    <s v="Consumer"/>
    <x v="1530"/>
    <x v="610"/>
    <x v="106"/>
    <s v="LATAM"/>
    <x v="0"/>
    <s v="OFF-ST-10003426"/>
    <s v="Office Supplies"/>
    <s v="Storage"/>
    <x v="2790"/>
    <n v="18.684000000000001"/>
    <n v="3"/>
    <n v="0.4"/>
    <n v="-8.14"/>
    <n v="1.92"/>
    <s v="Medium"/>
  </r>
  <r>
    <s v="US-2013-129784"/>
    <d v="2013-11-27T00:00:00"/>
    <x v="2"/>
    <x v="1"/>
    <d v="2013-12-03T00:00:00"/>
    <s v="Standard Class"/>
    <s v="RH-19510"/>
    <s v="Rick Huthwaite"/>
    <s v="Home Office"/>
    <x v="1579"/>
    <x v="626"/>
    <x v="63"/>
    <s v="LATAM"/>
    <x v="0"/>
    <s v="OFF-ST-10003426"/>
    <s v="Office Supplies"/>
    <s v="Storage"/>
    <x v="2790"/>
    <n v="18.684000000000001"/>
    <n v="3"/>
    <n v="0.4"/>
    <n v="-8.14"/>
    <n v="0.88"/>
    <s v="Medium"/>
  </r>
  <r>
    <s v="MX-2013-105697"/>
    <d v="2013-04-29T00:00:00"/>
    <x v="5"/>
    <x v="1"/>
    <d v="2013-05-01T00:00:00"/>
    <s v="First Class"/>
    <s v="JO-15280"/>
    <s v="Jas O'Carroll"/>
    <s v="Consumer"/>
    <x v="327"/>
    <x v="213"/>
    <x v="45"/>
    <s v="LATAM"/>
    <x v="1"/>
    <s v="OFF-BI-10000542"/>
    <s v="Office Supplies"/>
    <s v="Binders"/>
    <x v="2394"/>
    <n v="18.68"/>
    <n v="2"/>
    <n v="0"/>
    <n v="0.92"/>
    <n v="6.75"/>
    <s v="High"/>
  </r>
  <r>
    <s v="MX-2011-104794"/>
    <d v="2011-04-04T00:00:00"/>
    <x v="5"/>
    <x v="0"/>
    <d v="2011-04-08T00:00:00"/>
    <s v="Standard Class"/>
    <s v="BW-11065"/>
    <s v="Barry Weirich"/>
    <s v="Consumer"/>
    <x v="1136"/>
    <x v="171"/>
    <x v="33"/>
    <s v="LATAM"/>
    <x v="0"/>
    <s v="OFF-BI-10000542"/>
    <s v="Office Supplies"/>
    <s v="Binders"/>
    <x v="2394"/>
    <n v="18.68"/>
    <n v="2"/>
    <n v="0"/>
    <n v="0.92"/>
    <n v="3.54"/>
    <s v="High"/>
  </r>
  <r>
    <s v="US-2013-109491"/>
    <d v="2013-05-06T00:00:00"/>
    <x v="7"/>
    <x v="1"/>
    <d v="2013-05-10T00:00:00"/>
    <s v="Standard Class"/>
    <s v="RP-19270"/>
    <s v="Rachel Payne"/>
    <s v="Corporate"/>
    <x v="1452"/>
    <x v="187"/>
    <x v="27"/>
    <s v="LATAM"/>
    <x v="6"/>
    <s v="OFF-FA-10001427"/>
    <s v="Office Supplies"/>
    <s v="Fasteners"/>
    <x v="2589"/>
    <n v="18.68"/>
    <n v="2"/>
    <n v="0"/>
    <n v="0.92"/>
    <n v="0.95"/>
    <s v="High"/>
  </r>
  <r>
    <s v="ES-2013-5147891"/>
    <d v="2013-12-31T00:00:00"/>
    <x v="3"/>
    <x v="1"/>
    <d v="2014-01-06T00:00:00"/>
    <s v="Standard Class"/>
    <s v="PF-19225"/>
    <s v="Phillip Flathmann"/>
    <s v="Consumer"/>
    <x v="1380"/>
    <x v="125"/>
    <x v="13"/>
    <s v="EU"/>
    <x v="1"/>
    <s v="OFF-ST-10000355"/>
    <s v="Office Supplies"/>
    <s v="Storage"/>
    <x v="3079"/>
    <n v="18.66"/>
    <n v="5"/>
    <n v="0.6"/>
    <n v="-13.14"/>
    <n v="0.96"/>
    <s v="Medium"/>
  </r>
  <r>
    <s v="IT-2011-4599620"/>
    <d v="2011-05-11T00:00:00"/>
    <x v="7"/>
    <x v="0"/>
    <d v="2011-05-15T00:00:00"/>
    <s v="Second Class"/>
    <s v="PB-19105"/>
    <s v="Peter Bï¿½hl"/>
    <s v="Consumer"/>
    <x v="1979"/>
    <x v="350"/>
    <x v="57"/>
    <s v="EU"/>
    <x v="1"/>
    <s v="OFF-ST-10000355"/>
    <s v="Office Supplies"/>
    <s v="Storage"/>
    <x v="3079"/>
    <n v="18.66"/>
    <n v="4"/>
    <n v="0.5"/>
    <n v="-6.78"/>
    <n v="2.48"/>
    <s v="High"/>
  </r>
  <r>
    <s v="ID-2013-67539"/>
    <d v="2013-10-31T00:00:00"/>
    <x v="1"/>
    <x v="1"/>
    <d v="2013-11-05T00:00:00"/>
    <s v="Standard Class"/>
    <s v="BV-11245"/>
    <s v="Benjamin Venier"/>
    <s v="Corporate"/>
    <x v="1043"/>
    <x v="96"/>
    <x v="102"/>
    <s v="APAC"/>
    <x v="5"/>
    <s v="OFF-ST-10003274"/>
    <s v="Office Supplies"/>
    <s v="Storage"/>
    <x v="3079"/>
    <n v="18.66"/>
    <n v="4"/>
    <n v="0.5"/>
    <n v="-10.5"/>
    <n v="2.69"/>
    <s v="High"/>
  </r>
  <r>
    <s v="MX-2013-117296"/>
    <d v="2013-10-21T00:00:00"/>
    <x v="1"/>
    <x v="1"/>
    <d v="2013-10-26T00:00:00"/>
    <s v="Standard Class"/>
    <s v="BD-11725"/>
    <s v="Bruce Degenhardt"/>
    <s v="Consumer"/>
    <x v="937"/>
    <x v="444"/>
    <x v="40"/>
    <s v="LATAM"/>
    <x v="1"/>
    <s v="OFF-ST-10003172"/>
    <s v="Office Supplies"/>
    <s v="Storage"/>
    <x v="3079"/>
    <n v="18.66"/>
    <n v="3"/>
    <n v="0"/>
    <n v="7.26"/>
    <n v="1.69"/>
    <s v="High"/>
  </r>
  <r>
    <s v="MX-2014-100769"/>
    <d v="2014-06-23T00:00:00"/>
    <x v="10"/>
    <x v="2"/>
    <d v="2014-06-27T00:00:00"/>
    <s v="Standard Class"/>
    <s v="JL-15835"/>
    <s v="John Lee"/>
    <s v="Consumer"/>
    <x v="283"/>
    <x v="215"/>
    <x v="45"/>
    <s v="LATAM"/>
    <x v="1"/>
    <s v="OFF-ST-10003172"/>
    <s v="Office Supplies"/>
    <s v="Storage"/>
    <x v="3079"/>
    <n v="18.66"/>
    <n v="3"/>
    <n v="0"/>
    <n v="7.26"/>
    <n v="1.44"/>
    <s v="Medium"/>
  </r>
  <r>
    <s v="MX-2014-137617"/>
    <d v="2014-11-19T00:00:00"/>
    <x v="2"/>
    <x v="2"/>
    <d v="2014-11-25T00:00:00"/>
    <s v="Standard Class"/>
    <s v="KB-16240"/>
    <s v="Karen Bern"/>
    <s v="Corporate"/>
    <x v="1494"/>
    <x v="320"/>
    <x v="61"/>
    <s v="LATAM"/>
    <x v="0"/>
    <s v="OFF-ST-10003172"/>
    <s v="Office Supplies"/>
    <s v="Storage"/>
    <x v="3079"/>
    <n v="18.66"/>
    <n v="3"/>
    <n v="0"/>
    <n v="7.26"/>
    <n v="0.99"/>
    <s v="Medium"/>
  </r>
  <r>
    <s v="ES-2014-5468847"/>
    <d v="2014-06-08T00:00:00"/>
    <x v="10"/>
    <x v="2"/>
    <d v="2014-06-12T00:00:00"/>
    <s v="Standard Class"/>
    <s v="KL-16645"/>
    <s v="Ken Lonsdale"/>
    <s v="Consumer"/>
    <x v="1141"/>
    <x v="18"/>
    <x v="5"/>
    <s v="EU"/>
    <x v="6"/>
    <s v="OFF-ST-10000355"/>
    <s v="Office Supplies"/>
    <s v="Storage"/>
    <x v="3079"/>
    <n v="18.66"/>
    <n v="2"/>
    <n v="0"/>
    <n v="5.94"/>
    <n v="2.0499999999999998"/>
    <s v="High"/>
  </r>
  <r>
    <s v="SG-2013-1570"/>
    <d v="2013-03-12T00:00:00"/>
    <x v="0"/>
    <x v="1"/>
    <d v="2013-03-17T00:00:00"/>
    <s v="Second Class"/>
    <s v="TZ-11445"/>
    <s v="Tom Zandusky"/>
    <s v="Corporate"/>
    <x v="81"/>
    <x v="60"/>
    <x v="18"/>
    <s v="Africa"/>
    <x v="8"/>
    <s v="OFF-ELD-10001293"/>
    <s v="Office Supplies"/>
    <s v="Storage"/>
    <x v="3079"/>
    <n v="18.66"/>
    <n v="2"/>
    <n v="0"/>
    <n v="5.94"/>
    <n v="1.58"/>
    <s v="Medium"/>
  </r>
  <r>
    <s v="IR-2011-200"/>
    <d v="2011-08-29T00:00:00"/>
    <x v="9"/>
    <x v="0"/>
    <d v="2011-09-03T00:00:00"/>
    <s v="Standard Class"/>
    <s v="AY-555"/>
    <s v="Andy Yotov"/>
    <s v="Corporate"/>
    <x v="178"/>
    <x v="132"/>
    <x v="36"/>
    <s v="EMEA"/>
    <x v="9"/>
    <s v="OFF-ELD-10001293"/>
    <s v="Office Supplies"/>
    <s v="Storage"/>
    <x v="3079"/>
    <n v="18.66"/>
    <n v="2"/>
    <n v="0"/>
    <n v="5.94"/>
    <n v="1.48"/>
    <s v="Medium"/>
  </r>
  <r>
    <s v="ES-2012-2006883"/>
    <d v="2012-11-20T00:00:00"/>
    <x v="2"/>
    <x v="3"/>
    <d v="2012-11-21T00:00:00"/>
    <s v="First Class"/>
    <s v="TT-21460"/>
    <s v="Tonja Turnell"/>
    <s v="Home Office"/>
    <x v="2803"/>
    <x v="18"/>
    <x v="5"/>
    <s v="EU"/>
    <x v="6"/>
    <s v="OFF-ST-10000355"/>
    <s v="Office Supplies"/>
    <s v="Storage"/>
    <x v="3079"/>
    <n v="18.66"/>
    <n v="2"/>
    <n v="0"/>
    <n v="5.94"/>
    <n v="1.39"/>
    <s v="Medium"/>
  </r>
  <r>
    <s v="IT-2013-3284041"/>
    <d v="2013-08-05T00:00:00"/>
    <x v="9"/>
    <x v="1"/>
    <d v="2013-08-09T00:00:00"/>
    <s v="Standard Class"/>
    <s v="PO-18865"/>
    <s v="Patrick O'Donnell"/>
    <s v="Consumer"/>
    <x v="1787"/>
    <x v="271"/>
    <x v="57"/>
    <s v="EU"/>
    <x v="1"/>
    <s v="OFF-FA-10002715"/>
    <s v="Office Supplies"/>
    <s v="Fasteners"/>
    <x v="2349"/>
    <n v="18.66"/>
    <n v="2"/>
    <n v="0.5"/>
    <n v="-0.78"/>
    <n v="2.2400000000000002"/>
    <s v="High"/>
  </r>
  <r>
    <s v="ES-2012-3534614"/>
    <d v="2012-02-09T00:00:00"/>
    <x v="6"/>
    <x v="3"/>
    <d v="2012-02-13T00:00:00"/>
    <s v="Standard Class"/>
    <s v="CC-12100"/>
    <s v="Chad Cunningham"/>
    <s v="Home Office"/>
    <x v="748"/>
    <x v="387"/>
    <x v="9"/>
    <s v="EU"/>
    <x v="1"/>
    <s v="OFF-FA-10002715"/>
    <s v="Office Supplies"/>
    <s v="Fasteners"/>
    <x v="2349"/>
    <n v="18.66"/>
    <n v="2"/>
    <n v="0.5"/>
    <n v="-0.78"/>
    <n v="1.61"/>
    <s v="High"/>
  </r>
  <r>
    <s v="IT-2013-2487084"/>
    <d v="2013-01-04T00:00:00"/>
    <x v="11"/>
    <x v="1"/>
    <d v="2013-01-06T00:00:00"/>
    <s v="Second Class"/>
    <s v="PW-19240"/>
    <s v="Pierre Wener"/>
    <s v="Consumer"/>
    <x v="279"/>
    <x v="184"/>
    <x v="57"/>
    <s v="EU"/>
    <x v="1"/>
    <s v="OFF-FA-10002715"/>
    <s v="Office Supplies"/>
    <s v="Fasteners"/>
    <x v="2349"/>
    <n v="18.66"/>
    <n v="2"/>
    <n v="0.5"/>
    <n v="-0.78"/>
    <n v="0.52"/>
    <s v="High"/>
  </r>
  <r>
    <s v="IV-2013-9390"/>
    <d v="2013-08-16T00:00:00"/>
    <x v="9"/>
    <x v="1"/>
    <d v="2013-08-19T00:00:00"/>
    <s v="First Class"/>
    <s v="SW-10755"/>
    <s v="Steven Ward"/>
    <s v="Corporate"/>
    <x v="39"/>
    <x v="35"/>
    <x v="12"/>
    <s v="Africa"/>
    <x v="8"/>
    <s v="OFF-STO-10004910"/>
    <s v="Office Supplies"/>
    <s v="Fasteners"/>
    <x v="2349"/>
    <n v="18.66"/>
    <n v="1"/>
    <n v="0"/>
    <n v="8.94"/>
    <n v="3.51"/>
    <s v="High"/>
  </r>
  <r>
    <s v="ES-2013-1598291"/>
    <d v="2013-09-18T00:00:00"/>
    <x v="4"/>
    <x v="1"/>
    <d v="2013-09-22T00:00:00"/>
    <s v="Standard Class"/>
    <s v="LR-16915"/>
    <s v="Lena Radford"/>
    <s v="Consumer"/>
    <x v="1859"/>
    <x v="126"/>
    <x v="3"/>
    <s v="EU"/>
    <x v="0"/>
    <s v="OFF-FA-10002715"/>
    <s v="Office Supplies"/>
    <s v="Fasteners"/>
    <x v="2349"/>
    <n v="18.66"/>
    <n v="1"/>
    <n v="0"/>
    <n v="8.94"/>
    <n v="2.12"/>
    <s v="High"/>
  </r>
  <r>
    <s v="AG-2012-8490"/>
    <d v="2012-09-18T00:00:00"/>
    <x v="4"/>
    <x v="3"/>
    <d v="2012-09-23T00:00:00"/>
    <s v="Standard Class"/>
    <s v="LC-7050"/>
    <s v="Liz Carlisle"/>
    <s v="Consumer"/>
    <x v="1366"/>
    <x v="565"/>
    <x v="75"/>
    <s v="Africa"/>
    <x v="8"/>
    <s v="OFF-STO-10004910"/>
    <s v="Office Supplies"/>
    <s v="Fasteners"/>
    <x v="2349"/>
    <n v="18.66"/>
    <n v="1"/>
    <n v="0"/>
    <n v="8.94"/>
    <n v="2.0499999999999998"/>
    <s v="Medium"/>
  </r>
  <r>
    <s v="AO-2014-5450"/>
    <d v="2014-02-19T00:00:00"/>
    <x v="6"/>
    <x v="2"/>
    <d v="2014-02-23T00:00:00"/>
    <s v="Standard Class"/>
    <s v="DC-2850"/>
    <s v="Dan Campbell"/>
    <s v="Consumer"/>
    <x v="520"/>
    <x v="295"/>
    <x v="58"/>
    <s v="Africa"/>
    <x v="8"/>
    <s v="OFF-STO-10004910"/>
    <s v="Office Supplies"/>
    <s v="Fasteners"/>
    <x v="2349"/>
    <n v="18.66"/>
    <n v="1"/>
    <n v="0"/>
    <n v="8.94"/>
    <n v="1.61"/>
    <s v="Medium"/>
  </r>
  <r>
    <s v="MO-2013-1730"/>
    <d v="2013-07-29T00:00:00"/>
    <x v="8"/>
    <x v="1"/>
    <d v="2013-08-01T00:00:00"/>
    <s v="Second Class"/>
    <s v="AP-720"/>
    <s v="Anne Pryor"/>
    <s v="Home Office"/>
    <x v="202"/>
    <x v="147"/>
    <x v="10"/>
    <s v="Africa"/>
    <x v="8"/>
    <s v="OFF-STO-10004910"/>
    <s v="Office Supplies"/>
    <s v="Fasteners"/>
    <x v="2349"/>
    <n v="18.66"/>
    <n v="1"/>
    <n v="0"/>
    <n v="8.94"/>
    <n v="1.19"/>
    <s v="High"/>
  </r>
  <r>
    <s v="RO-2011-2180"/>
    <d v="2011-08-12T00:00:00"/>
    <x v="9"/>
    <x v="0"/>
    <d v="2011-08-17T00:00:00"/>
    <s v="Standard Class"/>
    <s v="LC-6870"/>
    <s v="Lena Cacioppo"/>
    <s v="Consumer"/>
    <x v="2957"/>
    <x v="962"/>
    <x v="81"/>
    <s v="EMEA"/>
    <x v="9"/>
    <s v="OFF-STO-10004910"/>
    <s v="Office Supplies"/>
    <s v="Fasteners"/>
    <x v="2349"/>
    <n v="18.66"/>
    <n v="1"/>
    <n v="0"/>
    <n v="8.94"/>
    <n v="1.08"/>
    <s v="Medium"/>
  </r>
  <r>
    <s v="CA-2013-130911"/>
    <d v="2013-03-25T00:00:00"/>
    <x v="0"/>
    <x v="1"/>
    <d v="2013-03-27T00:00:00"/>
    <s v="Second Class"/>
    <s v="DC-12850"/>
    <s v="Dan Campbell"/>
    <s v="Consumer"/>
    <x v="1198"/>
    <x v="47"/>
    <x v="0"/>
    <s v="US"/>
    <x v="3"/>
    <s v="OFF-AR-10000475"/>
    <s v="Office Supplies"/>
    <s v="Art"/>
    <x v="3181"/>
    <n v="18.655999999999999"/>
    <n v="2"/>
    <n v="0.2"/>
    <n v="1.63"/>
    <n v="1.79"/>
    <s v="Medium"/>
  </r>
  <r>
    <s v="CA-2013-141957"/>
    <d v="2013-07-22T00:00:00"/>
    <x v="8"/>
    <x v="1"/>
    <d v="2013-07-22T00:00:00"/>
    <s v="Same Day"/>
    <s v="JG-15310"/>
    <s v="Jason Gross"/>
    <s v="Corporate"/>
    <x v="4"/>
    <x v="47"/>
    <x v="0"/>
    <s v="US"/>
    <x v="3"/>
    <s v="OFF-AR-10000914"/>
    <s v="Office Supplies"/>
    <s v="Art"/>
    <x v="3317"/>
    <n v="18.655999999999999"/>
    <n v="2"/>
    <n v="0.2"/>
    <n v="1.4"/>
    <n v="4.09"/>
    <s v="Critical"/>
  </r>
  <r>
    <s v="ID-2013-18448"/>
    <d v="2013-06-17T00:00:00"/>
    <x v="10"/>
    <x v="1"/>
    <d v="2013-06-21T00:00:00"/>
    <s v="Standard Class"/>
    <s v="NC-18415"/>
    <s v="Nathan Cano"/>
    <s v="Consumer"/>
    <x v="93"/>
    <x v="69"/>
    <x v="23"/>
    <s v="APAC"/>
    <x v="10"/>
    <s v="OFF-LA-10004848"/>
    <s v="Office Supplies"/>
    <s v="Labels"/>
    <x v="2618"/>
    <n v="18.650700000000001"/>
    <n v="3"/>
    <n v="0.47"/>
    <n v="-1.42"/>
    <n v="1.25"/>
    <s v="Medium"/>
  </r>
  <r>
    <s v="US-2011-156216"/>
    <d v="2011-09-13T00:00:00"/>
    <x v="4"/>
    <x v="0"/>
    <d v="2011-09-17T00:00:00"/>
    <s v="Standard Class"/>
    <s v="EA-14035"/>
    <s v="Erin Ashbrook"/>
    <s v="Corporate"/>
    <x v="252"/>
    <x v="12"/>
    <x v="0"/>
    <s v="US"/>
    <x v="0"/>
    <s v="OFF-BI-10001679"/>
    <s v="Office Supplies"/>
    <s v="Binders"/>
    <x v="3550"/>
    <n v="18.648"/>
    <n v="7"/>
    <n v="0.7"/>
    <n v="-12.43"/>
    <n v="1.77"/>
    <s v="Medium"/>
  </r>
  <r>
    <s v="NI-2014-5110"/>
    <d v="2014-07-09T00:00:00"/>
    <x v="8"/>
    <x v="2"/>
    <d v="2014-07-11T00:00:00"/>
    <s v="Second Class"/>
    <s v="RB-9795"/>
    <s v="Ross Baird"/>
    <s v="Home Office"/>
    <x v="1588"/>
    <x v="630"/>
    <x v="82"/>
    <s v="Africa"/>
    <x v="8"/>
    <s v="OFF-ROG-10001399"/>
    <s v="Office Supplies"/>
    <s v="Storage"/>
    <x v="1356"/>
    <n v="18.648"/>
    <n v="1"/>
    <n v="0.7"/>
    <n v="-38.56"/>
    <n v="2.62"/>
    <s v="High"/>
  </r>
  <r>
    <s v="MX-2013-160892"/>
    <d v="2013-10-18T00:00:00"/>
    <x v="1"/>
    <x v="1"/>
    <d v="2013-10-24T00:00:00"/>
    <s v="Standard Class"/>
    <s v="CC-12100"/>
    <s v="Chad Cunningham"/>
    <s v="Home Office"/>
    <x v="3113"/>
    <x v="234"/>
    <x v="33"/>
    <s v="LATAM"/>
    <x v="0"/>
    <s v="OFF-BI-10000280"/>
    <s v="Office Supplies"/>
    <s v="Binders"/>
    <x v="3082"/>
    <n v="18.64"/>
    <n v="4"/>
    <n v="0"/>
    <n v="0"/>
    <n v="0.46"/>
    <s v="Medium"/>
  </r>
  <r>
    <s v="MX-2014-147480"/>
    <d v="2014-10-02T00:00:00"/>
    <x v="1"/>
    <x v="2"/>
    <d v="2014-10-02T00:00:00"/>
    <s v="Same Day"/>
    <s v="EB-13750"/>
    <s v="Edward Becker"/>
    <s v="Corporate"/>
    <x v="609"/>
    <x v="171"/>
    <x v="33"/>
    <s v="LATAM"/>
    <x v="0"/>
    <s v="OFF-FA-10001237"/>
    <s v="Office Supplies"/>
    <s v="Fasteners"/>
    <x v="2224"/>
    <n v="18.64"/>
    <n v="2"/>
    <n v="0"/>
    <n v="8.1999999999999993"/>
    <n v="2.2599999999999998"/>
    <s v="High"/>
  </r>
  <r>
    <s v="MX-2013-118885"/>
    <d v="2013-07-16T00:00:00"/>
    <x v="8"/>
    <x v="1"/>
    <d v="2013-07-19T00:00:00"/>
    <s v="First Class"/>
    <s v="TB-21400"/>
    <s v="Tom Boeckenhauer"/>
    <s v="Consumer"/>
    <x v="601"/>
    <x v="333"/>
    <x v="27"/>
    <s v="LATAM"/>
    <x v="6"/>
    <s v="OFF-FA-10002163"/>
    <s v="Office Supplies"/>
    <s v="Fasteners"/>
    <x v="2680"/>
    <n v="18.64"/>
    <n v="2"/>
    <n v="0"/>
    <n v="2.76"/>
    <n v="3.94"/>
    <s v="High"/>
  </r>
  <r>
    <s v="MX-2012-100258"/>
    <d v="2012-12-28T00:00:00"/>
    <x v="3"/>
    <x v="3"/>
    <d v="2012-12-31T00:00:00"/>
    <s v="First Class"/>
    <s v="KM-16375"/>
    <s v="Katherine Murray"/>
    <s v="Home Office"/>
    <x v="221"/>
    <x v="154"/>
    <x v="45"/>
    <s v="LATAM"/>
    <x v="1"/>
    <s v="OFF-PA-10004020"/>
    <s v="Office Supplies"/>
    <s v="Paper"/>
    <x v="2398"/>
    <n v="18.64"/>
    <n v="1"/>
    <n v="0"/>
    <n v="8"/>
    <n v="0.01"/>
    <s v="Medium"/>
  </r>
  <r>
    <s v="ZI-2014-7160"/>
    <d v="2014-10-30T00:00:00"/>
    <x v="1"/>
    <x v="2"/>
    <d v="2014-11-01T00:00:00"/>
    <s v="First Class"/>
    <s v="EH-4125"/>
    <s v="Eugene Hildebrand"/>
    <s v="Home Office"/>
    <x v="2890"/>
    <x v="951"/>
    <x v="126"/>
    <s v="Africa"/>
    <x v="8"/>
    <s v="OFF-ROG-10001549"/>
    <s v="Office Supplies"/>
    <s v="Storage"/>
    <x v="1383"/>
    <n v="18.638999999999999"/>
    <n v="1"/>
    <n v="0.7"/>
    <n v="-40.4"/>
    <n v="3.12"/>
    <s v="Medium"/>
  </r>
  <r>
    <s v="NI-2013-2720"/>
    <d v="2013-11-13T00:00:00"/>
    <x v="2"/>
    <x v="1"/>
    <d v="2013-11-16T00:00:00"/>
    <s v="Second Class"/>
    <s v="JG-5160"/>
    <s v="James Galang"/>
    <s v="Consumer"/>
    <x v="1696"/>
    <x v="654"/>
    <x v="82"/>
    <s v="Africa"/>
    <x v="8"/>
    <s v="OFF-ROG-10001549"/>
    <s v="Office Supplies"/>
    <s v="Storage"/>
    <x v="1383"/>
    <n v="18.638999999999999"/>
    <n v="1"/>
    <n v="0.7"/>
    <n v="-40.4"/>
    <n v="3.08"/>
    <s v="High"/>
  </r>
  <r>
    <s v="NI-2012-9410"/>
    <d v="2012-11-21T00:00:00"/>
    <x v="2"/>
    <x v="3"/>
    <d v="2012-11-26T00:00:00"/>
    <s v="Second Class"/>
    <s v="LS-7245"/>
    <s v="Lynn Smith"/>
    <s v="Consumer"/>
    <x v="1442"/>
    <x v="583"/>
    <x v="82"/>
    <s v="Africa"/>
    <x v="8"/>
    <s v="OFF-ROG-10001549"/>
    <s v="Office Supplies"/>
    <s v="Storage"/>
    <x v="1383"/>
    <n v="18.638999999999999"/>
    <n v="1"/>
    <n v="0.7"/>
    <n v="-40.4"/>
    <n v="1.69"/>
    <s v="Medium"/>
  </r>
  <r>
    <s v="ZI-2011-2600"/>
    <d v="2011-05-12T00:00:00"/>
    <x v="7"/>
    <x v="0"/>
    <d v="2011-05-14T00:00:00"/>
    <s v="First Class"/>
    <s v="CS-2460"/>
    <s v="Chuck Sachs"/>
    <s v="Consumer"/>
    <x v="1764"/>
    <x v="675"/>
    <x v="126"/>
    <s v="Africa"/>
    <x v="8"/>
    <s v="OFF-ROG-10001549"/>
    <s v="Office Supplies"/>
    <s v="Storage"/>
    <x v="1383"/>
    <n v="18.638999999999999"/>
    <n v="1"/>
    <n v="0.7"/>
    <n v="-40.4"/>
    <n v="0.57999999999999996"/>
    <s v="Medium"/>
  </r>
  <r>
    <s v="TU-2013-2850"/>
    <d v="2013-01-14T00:00:00"/>
    <x v="11"/>
    <x v="1"/>
    <d v="2013-01-19T00:00:00"/>
    <s v="Standard Class"/>
    <s v="AG-300"/>
    <s v="Aleksandra Gannaway"/>
    <s v="Corporate"/>
    <x v="1042"/>
    <x v="380"/>
    <x v="41"/>
    <s v="EMEA"/>
    <x v="9"/>
    <s v="OFF-BIN-10001257"/>
    <s v="Office Supplies"/>
    <s v="Art"/>
    <x v="1654"/>
    <n v="18.635999999999999"/>
    <n v="1"/>
    <n v="0.6"/>
    <n v="-20.99"/>
    <n v="1.53"/>
    <s v="High"/>
  </r>
  <r>
    <s v="ID-2014-28941"/>
    <d v="2014-09-06T00:00:00"/>
    <x v="4"/>
    <x v="2"/>
    <d v="2014-09-11T00:00:00"/>
    <s v="Second Class"/>
    <s v="EM-13960"/>
    <s v="Eric Murdock"/>
    <s v="Consumer"/>
    <x v="160"/>
    <x v="119"/>
    <x v="16"/>
    <s v="APAC"/>
    <x v="10"/>
    <s v="OFF-FA-10001082"/>
    <s v="Office Supplies"/>
    <s v="Fasteners"/>
    <x v="2918"/>
    <n v="18.634799999999998"/>
    <n v="4"/>
    <n v="0.47"/>
    <n v="-15.93"/>
    <n v="3.33"/>
    <s v="High"/>
  </r>
  <r>
    <s v="CA-2013-149111"/>
    <d v="2013-04-18T00:00:00"/>
    <x v="5"/>
    <x v="1"/>
    <d v="2013-04-22T00:00:00"/>
    <s v="Second Class"/>
    <s v="BF-11170"/>
    <s v="Ben Ferrer"/>
    <s v="Home Office"/>
    <x v="1066"/>
    <x v="12"/>
    <x v="0"/>
    <s v="US"/>
    <x v="0"/>
    <s v="FUR-FU-10000206"/>
    <s v="Furniture"/>
    <s v="Furnishings"/>
    <x v="3603"/>
    <n v="18.623999999999999"/>
    <n v="8"/>
    <n v="0.2"/>
    <n v="6.29"/>
    <n v="1.05"/>
    <s v="Medium"/>
  </r>
  <r>
    <s v="MX-2013-162537"/>
    <d v="2013-03-26T00:00:00"/>
    <x v="0"/>
    <x v="1"/>
    <d v="2013-03-30T00:00:00"/>
    <s v="Standard Class"/>
    <s v="BG-11035"/>
    <s v="Barry Gonzalez"/>
    <s v="Consumer"/>
    <x v="339"/>
    <x v="220"/>
    <x v="62"/>
    <s v="LATAM"/>
    <x v="12"/>
    <s v="OFF-ST-10004800"/>
    <s v="Office Supplies"/>
    <s v="Storage"/>
    <x v="1923"/>
    <n v="18.623999999999999"/>
    <n v="2"/>
    <n v="0.2"/>
    <n v="0.46"/>
    <n v="1.87"/>
    <s v="High"/>
  </r>
  <r>
    <s v="CA-2011-169061"/>
    <d v="2011-03-05T00:00:00"/>
    <x v="0"/>
    <x v="0"/>
    <d v="2011-03-08T00:00:00"/>
    <s v="Second Class"/>
    <s v="AB-10150"/>
    <s v="Aimee Bixby"/>
    <s v="Consumer"/>
    <x v="42"/>
    <x v="3"/>
    <x v="0"/>
    <s v="US"/>
    <x v="3"/>
    <s v="OFF-SU-10000381"/>
    <s v="Office Supplies"/>
    <s v="Supplies"/>
    <x v="2976"/>
    <n v="18.62"/>
    <n v="2"/>
    <n v="0"/>
    <n v="5.4"/>
    <n v="1.91"/>
    <s v="Medium"/>
  </r>
  <r>
    <s v="TU-2014-6210"/>
    <d v="2014-12-05T00:00:00"/>
    <x v="3"/>
    <x v="2"/>
    <d v="2014-12-07T00:00:00"/>
    <s v="First Class"/>
    <s v="SB-10170"/>
    <s v="Sarah Bern"/>
    <s v="Consumer"/>
    <x v="729"/>
    <x v="380"/>
    <x v="41"/>
    <s v="EMEA"/>
    <x v="9"/>
    <s v="TEC-EPS-10001473"/>
    <s v="Technology"/>
    <s v="Machines"/>
    <x v="2622"/>
    <n v="18.611999999999998"/>
    <n v="1"/>
    <n v="0.6"/>
    <n v="-15.38"/>
    <n v="2.94"/>
    <s v="Medium"/>
  </r>
  <r>
    <s v="MX-2014-151554"/>
    <d v="2014-11-21T00:00:00"/>
    <x v="2"/>
    <x v="2"/>
    <d v="2014-11-21T00:00:00"/>
    <s v="Same Day"/>
    <s v="TM-21490"/>
    <s v="Tony Molinari"/>
    <s v="Consumer"/>
    <x v="330"/>
    <x v="217"/>
    <x v="44"/>
    <s v="LATAM"/>
    <x v="12"/>
    <s v="OFF-FA-10000801"/>
    <s v="Office Supplies"/>
    <s v="Fasteners"/>
    <x v="2317"/>
    <n v="18.600000000000001"/>
    <n v="2"/>
    <n v="0"/>
    <n v="6.12"/>
    <n v="2.85"/>
    <s v="High"/>
  </r>
  <r>
    <s v="MX-2012-154179"/>
    <d v="2012-12-11T00:00:00"/>
    <x v="3"/>
    <x v="3"/>
    <d v="2012-12-16T00:00:00"/>
    <s v="Standard Class"/>
    <s v="ES-14080"/>
    <s v="Erin Smith"/>
    <s v="Corporate"/>
    <x v="257"/>
    <x v="171"/>
    <x v="33"/>
    <s v="LATAM"/>
    <x v="0"/>
    <s v="OFF-FA-10000801"/>
    <s v="Office Supplies"/>
    <s v="Fasteners"/>
    <x v="2317"/>
    <n v="18.600000000000001"/>
    <n v="2"/>
    <n v="0"/>
    <n v="6.12"/>
    <n v="2.21"/>
    <s v="Medium"/>
  </r>
  <r>
    <s v="MX-2014-165050"/>
    <d v="2014-04-16T00:00:00"/>
    <x v="5"/>
    <x v="2"/>
    <d v="2014-04-21T00:00:00"/>
    <s v="Second Class"/>
    <s v="IM-15055"/>
    <s v="Ionia McGrath"/>
    <s v="Consumer"/>
    <x v="2161"/>
    <x v="187"/>
    <x v="27"/>
    <s v="LATAM"/>
    <x v="6"/>
    <s v="OFF-FA-10000801"/>
    <s v="Office Supplies"/>
    <s v="Fasteners"/>
    <x v="2317"/>
    <n v="18.600000000000001"/>
    <n v="2"/>
    <n v="0"/>
    <n v="6.12"/>
    <n v="1.41"/>
    <s v="Medium"/>
  </r>
  <r>
    <s v="CA-2011-115791"/>
    <d v="2011-01-17T00:00:00"/>
    <x v="11"/>
    <x v="0"/>
    <d v="2011-01-19T00:00:00"/>
    <s v="Second Class"/>
    <s v="DL-13315"/>
    <s v="Delfina Latchford"/>
    <s v="Consumer"/>
    <x v="9"/>
    <x v="9"/>
    <x v="0"/>
    <s v="US"/>
    <x v="3"/>
    <s v="OFF-BI-10001575"/>
    <s v="Office Supplies"/>
    <s v="Binders"/>
    <x v="3146"/>
    <n v="18.588000000000001"/>
    <n v="2"/>
    <n v="0.7"/>
    <n v="-13.63"/>
    <n v="5.26"/>
    <s v="Critical"/>
  </r>
  <r>
    <s v="CA-2012-119291"/>
    <d v="2012-05-14T00:00:00"/>
    <x v="7"/>
    <x v="3"/>
    <d v="2012-05-17T00:00:00"/>
    <s v="First Class"/>
    <s v="JO-15550"/>
    <s v="Jesus Ocampo"/>
    <s v="Home Office"/>
    <x v="210"/>
    <x v="9"/>
    <x v="0"/>
    <s v="US"/>
    <x v="3"/>
    <s v="OFF-BI-10001575"/>
    <s v="Office Supplies"/>
    <s v="Binders"/>
    <x v="3146"/>
    <n v="18.588000000000001"/>
    <n v="2"/>
    <n v="0.7"/>
    <n v="-13.63"/>
    <n v="4.5199999999999996"/>
    <s v="Medium"/>
  </r>
  <r>
    <s v="MX-2011-108175"/>
    <d v="2011-09-22T00:00:00"/>
    <x v="4"/>
    <x v="0"/>
    <d v="2011-09-23T00:00:00"/>
    <s v="First Class"/>
    <s v="DV-13465"/>
    <s v="Dianna Vittorini"/>
    <s v="Consumer"/>
    <x v="1148"/>
    <x v="506"/>
    <x v="27"/>
    <s v="LATAM"/>
    <x v="6"/>
    <s v="OFF-BI-10003579"/>
    <s v="Office Supplies"/>
    <s v="Binders"/>
    <x v="1894"/>
    <n v="18.579999999999998"/>
    <n v="1"/>
    <n v="0"/>
    <n v="6.5"/>
    <n v="4.17"/>
    <s v="Critical"/>
  </r>
  <r>
    <s v="NI-2014-2970"/>
    <d v="2014-07-22T00:00:00"/>
    <x v="8"/>
    <x v="2"/>
    <d v="2014-07-29T00:00:00"/>
    <s v="Standard Class"/>
    <s v="BW-1200"/>
    <s v="Ben Wallace"/>
    <s v="Consumer"/>
    <x v="1588"/>
    <x v="630"/>
    <x v="82"/>
    <s v="Africa"/>
    <x v="8"/>
    <s v="OFF-STA-10001895"/>
    <s v="Office Supplies"/>
    <s v="Art"/>
    <x v="2630"/>
    <n v="18.576000000000001"/>
    <n v="6"/>
    <n v="0.7"/>
    <n v="-16.16"/>
    <n v="1.5"/>
    <s v="Low"/>
  </r>
  <r>
    <s v="IN-2011-78501"/>
    <d v="2011-01-17T00:00:00"/>
    <x v="11"/>
    <x v="0"/>
    <d v="2011-01-21T00:00:00"/>
    <s v="Standard Class"/>
    <s v="TW-21025"/>
    <s v="Tamara Willingham"/>
    <s v="Home Office"/>
    <x v="96"/>
    <x v="26"/>
    <x v="6"/>
    <s v="APAC"/>
    <x v="5"/>
    <s v="OFF-AR-10004138"/>
    <s v="Office Supplies"/>
    <s v="Art"/>
    <x v="2630"/>
    <n v="18.576000000000001"/>
    <n v="2"/>
    <n v="0.1"/>
    <n v="5.14"/>
    <n v="3.96"/>
    <s v="High"/>
  </r>
  <r>
    <s v="US-2013-142146"/>
    <d v="2013-12-27T00:00:00"/>
    <x v="3"/>
    <x v="1"/>
    <d v="2013-12-29T00:00:00"/>
    <s v="Second Class"/>
    <s v="DK-12895"/>
    <s v="Dana Kaydos"/>
    <s v="Consumer"/>
    <x v="1385"/>
    <x v="491"/>
    <x v="68"/>
    <s v="LATAM"/>
    <x v="1"/>
    <s v="OFF-ST-10002522"/>
    <s v="Office Supplies"/>
    <s v="Storage"/>
    <x v="2478"/>
    <n v="18.576000000000001"/>
    <n v="2"/>
    <n v="0.4"/>
    <n v="-0.02"/>
    <n v="1.4"/>
    <s v="High"/>
  </r>
  <r>
    <s v="ID-2013-22459"/>
    <d v="2013-10-02T00:00:00"/>
    <x v="1"/>
    <x v="1"/>
    <d v="2013-10-07T00:00:00"/>
    <s v="Standard Class"/>
    <s v="EM-14095"/>
    <s v="Eudokia Martin"/>
    <s v="Corporate"/>
    <x v="299"/>
    <x v="197"/>
    <x v="6"/>
    <s v="APAC"/>
    <x v="5"/>
    <s v="OFF-BI-10003588"/>
    <s v="Office Supplies"/>
    <s v="Binders"/>
    <x v="2593"/>
    <n v="18.576000000000001"/>
    <n v="2"/>
    <n v="0.4"/>
    <n v="-4.6399999999999997"/>
    <n v="0.56999999999999995"/>
    <s v="Medium"/>
  </r>
  <r>
    <s v="ID-2013-80433"/>
    <d v="2013-05-27T00:00:00"/>
    <x v="7"/>
    <x v="1"/>
    <d v="2013-06-01T00:00:00"/>
    <s v="Standard Class"/>
    <s v="MG-17680"/>
    <s v="Maureen Gastineau"/>
    <s v="Home Office"/>
    <x v="260"/>
    <x v="77"/>
    <x v="6"/>
    <s v="APAC"/>
    <x v="5"/>
    <s v="OFF-AR-10000125"/>
    <s v="Office Supplies"/>
    <s v="Art"/>
    <x v="2232"/>
    <n v="18.576000000000001"/>
    <n v="2"/>
    <n v="0.4"/>
    <n v="-8.06"/>
    <n v="0.64"/>
    <s v="Medium"/>
  </r>
  <r>
    <s v="US-2014-129091"/>
    <d v="2014-04-22T00:00:00"/>
    <x v="5"/>
    <x v="2"/>
    <d v="2014-04-28T00:00:00"/>
    <s v="Standard Class"/>
    <s v="PR-18880"/>
    <s v="Patrick Ryan"/>
    <s v="Consumer"/>
    <x v="390"/>
    <x v="244"/>
    <x v="68"/>
    <s v="LATAM"/>
    <x v="1"/>
    <s v="TEC-MA-10001411"/>
    <s v="Technology"/>
    <s v="Machines"/>
    <x v="1522"/>
    <n v="18.564"/>
    <n v="2"/>
    <n v="0.7"/>
    <n v="-23.52"/>
    <n v="1.26"/>
    <s v="Medium"/>
  </r>
  <r>
    <s v="TU-2013-710"/>
    <d v="2013-11-06T00:00:00"/>
    <x v="2"/>
    <x v="1"/>
    <d v="2013-11-09T00:00:00"/>
    <s v="First Class"/>
    <s v="JA-5970"/>
    <s v="Joseph Airdo"/>
    <s v="Consumer"/>
    <x v="2325"/>
    <x v="792"/>
    <x v="41"/>
    <s v="EMEA"/>
    <x v="9"/>
    <s v="TEC-EPS-10001323"/>
    <s v="Technology"/>
    <s v="Machines"/>
    <x v="1522"/>
    <n v="18.564"/>
    <n v="1"/>
    <n v="0.6"/>
    <n v="-4.66"/>
    <n v="2.66"/>
    <s v="High"/>
  </r>
  <r>
    <s v="TU-2012-6430"/>
    <d v="2012-06-19T00:00:00"/>
    <x v="10"/>
    <x v="3"/>
    <d v="2012-06-24T00:00:00"/>
    <s v="Standard Class"/>
    <s v="DF-3135"/>
    <s v="David Flashing"/>
    <s v="Consumer"/>
    <x v="946"/>
    <x v="449"/>
    <x v="41"/>
    <s v="EMEA"/>
    <x v="9"/>
    <s v="TEC-EPS-10001323"/>
    <s v="Technology"/>
    <s v="Machines"/>
    <x v="1522"/>
    <n v="18.564"/>
    <n v="1"/>
    <n v="0.6"/>
    <n v="-4.66"/>
    <n v="2.04"/>
    <s v="Medium"/>
  </r>
  <r>
    <s v="TU-2013-3840"/>
    <d v="2013-12-07T00:00:00"/>
    <x v="3"/>
    <x v="1"/>
    <d v="2013-12-12T00:00:00"/>
    <s v="Standard Class"/>
    <s v="DR-2940"/>
    <s v="Daniel Raglin"/>
    <s v="Home Office"/>
    <x v="2325"/>
    <x v="792"/>
    <x v="41"/>
    <s v="EMEA"/>
    <x v="9"/>
    <s v="TEC-EPS-10001323"/>
    <s v="Technology"/>
    <s v="Machines"/>
    <x v="1522"/>
    <n v="18.564"/>
    <n v="1"/>
    <n v="0.6"/>
    <n v="-4.66"/>
    <n v="1.26"/>
    <s v="Medium"/>
  </r>
  <r>
    <s v="US-2014-100489"/>
    <d v="2014-12-19T00:00:00"/>
    <x v="3"/>
    <x v="2"/>
    <d v="2014-12-23T00:00:00"/>
    <s v="Standard Class"/>
    <s v="MM-18280"/>
    <s v="Muhammed MacIntyre"/>
    <s v="Corporate"/>
    <x v="1051"/>
    <x v="480"/>
    <x v="90"/>
    <s v="LATAM"/>
    <x v="1"/>
    <s v="OFF-SU-10002323"/>
    <s v="Office Supplies"/>
    <s v="Supplies"/>
    <x v="2158"/>
    <n v="18.564"/>
    <n v="1"/>
    <n v="0.4"/>
    <n v="-12.38"/>
    <n v="1.1000000000000001"/>
    <s v="Medium"/>
  </r>
  <r>
    <s v="CA-2013-139010"/>
    <d v="2013-02-21T00:00:00"/>
    <x v="6"/>
    <x v="1"/>
    <d v="2013-02-26T00:00:00"/>
    <s v="Second Class"/>
    <s v="MC-17635"/>
    <s v="Matthew Clasen"/>
    <s v="Corporate"/>
    <x v="71"/>
    <x v="10"/>
    <x v="0"/>
    <s v="US"/>
    <x v="2"/>
    <s v="OFF-BI-10000174"/>
    <s v="Office Supplies"/>
    <s v="Binders"/>
    <x v="2977"/>
    <n v="18.559999999999999"/>
    <n v="4"/>
    <n v="0.2"/>
    <n v="6.5"/>
    <n v="2.15"/>
    <s v="Medium"/>
  </r>
  <r>
    <s v="MX-2014-102246"/>
    <d v="2014-07-05T00:00:00"/>
    <x v="8"/>
    <x v="2"/>
    <d v="2014-07-10T00:00:00"/>
    <s v="Standard Class"/>
    <s v="SA-20830"/>
    <s v="Sue Ann Reed"/>
    <s v="Consumer"/>
    <x v="1035"/>
    <x v="405"/>
    <x v="27"/>
    <s v="LATAM"/>
    <x v="6"/>
    <s v="OFF-LA-10001065"/>
    <s v="Office Supplies"/>
    <s v="Labels"/>
    <x v="3250"/>
    <n v="18.559999999999999"/>
    <n v="4"/>
    <n v="0"/>
    <n v="2.4"/>
    <n v="1.06"/>
    <s v="Medium"/>
  </r>
  <r>
    <s v="IN-2012-18868"/>
    <d v="2012-11-27T00:00:00"/>
    <x v="2"/>
    <x v="3"/>
    <d v="2012-12-01T00:00:00"/>
    <s v="Standard Class"/>
    <s v="DB-13405"/>
    <s v="Denny Blanton"/>
    <s v="Consumer"/>
    <x v="93"/>
    <x v="69"/>
    <x v="23"/>
    <s v="APAC"/>
    <x v="10"/>
    <s v="OFF-LA-10000425"/>
    <s v="Office Supplies"/>
    <s v="Labels"/>
    <x v="2929"/>
    <n v="18.555299999999999"/>
    <n v="3"/>
    <n v="0.47"/>
    <n v="-2.5"/>
    <n v="1.58"/>
    <s v="High"/>
  </r>
  <r>
    <s v="ID-2014-77927"/>
    <d v="2014-07-16T00:00:00"/>
    <x v="8"/>
    <x v="2"/>
    <d v="2014-07-18T00:00:00"/>
    <s v="Second Class"/>
    <s v="MN-17935"/>
    <s v="Michael Nguyen"/>
    <s v="Consumer"/>
    <x v="2154"/>
    <x v="96"/>
    <x v="35"/>
    <s v="APAC"/>
    <x v="10"/>
    <s v="OFF-PA-10003455"/>
    <s v="Office Supplies"/>
    <s v="Paper"/>
    <x v="2160"/>
    <n v="18.545999999999999"/>
    <n v="2"/>
    <n v="0.45"/>
    <n v="-4.43"/>
    <n v="3.25"/>
    <s v="High"/>
  </r>
  <r>
    <s v="CA-2014-122644"/>
    <d v="2014-11-13T00:00:00"/>
    <x v="2"/>
    <x v="2"/>
    <d v="2014-11-18T00:00:00"/>
    <s v="Standard Class"/>
    <s v="SF-20965"/>
    <s v="Sylvia Foulston"/>
    <s v="Corporate"/>
    <x v="192"/>
    <x v="47"/>
    <x v="0"/>
    <s v="US"/>
    <x v="3"/>
    <s v="TEC-AC-10003614"/>
    <s v="Technology"/>
    <s v="Accessories"/>
    <x v="3183"/>
    <n v="18.544"/>
    <n v="2"/>
    <n v="0.2"/>
    <n v="3.01"/>
    <n v="3.04"/>
    <s v="High"/>
  </r>
  <r>
    <s v="US-2011-100391"/>
    <d v="2011-03-29T00:00:00"/>
    <x v="0"/>
    <x v="0"/>
    <d v="2011-04-02T00:00:00"/>
    <s v="Standard Class"/>
    <s v="CL-12565"/>
    <s v="Clay Ludtke"/>
    <s v="Consumer"/>
    <x v="390"/>
    <x v="244"/>
    <x v="68"/>
    <s v="LATAM"/>
    <x v="1"/>
    <s v="OFF-LA-10000276"/>
    <s v="Office Supplies"/>
    <s v="Labels"/>
    <x v="2450"/>
    <n v="18.54"/>
    <n v="5"/>
    <n v="0.4"/>
    <n v="-2.86"/>
    <n v="0.77"/>
    <s v="Medium"/>
  </r>
  <r>
    <s v="MX-2014-108469"/>
    <d v="2014-05-26T00:00:00"/>
    <x v="7"/>
    <x v="2"/>
    <d v="2014-05-29T00:00:00"/>
    <s v="First Class"/>
    <s v="EK-13795"/>
    <s v="Eileen Kiefer"/>
    <s v="Home Office"/>
    <x v="624"/>
    <x v="348"/>
    <x v="42"/>
    <s v="LATAM"/>
    <x v="1"/>
    <s v="OFF-LA-10000276"/>
    <s v="Office Supplies"/>
    <s v="Labels"/>
    <x v="2450"/>
    <n v="18.54"/>
    <n v="3"/>
    <n v="0"/>
    <n v="5.7"/>
    <n v="0.77"/>
    <s v="High"/>
  </r>
  <r>
    <s v="MX-2012-133424"/>
    <d v="2012-04-04T00:00:00"/>
    <x v="5"/>
    <x v="3"/>
    <d v="2012-04-07T00:00:00"/>
    <s v="First Class"/>
    <s v="LS-17230"/>
    <s v="Lycoris Saunders"/>
    <s v="Consumer"/>
    <x v="363"/>
    <x v="128"/>
    <x v="27"/>
    <s v="LATAM"/>
    <x v="6"/>
    <s v="OFF-LA-10004799"/>
    <s v="Office Supplies"/>
    <s v="Labels"/>
    <x v="2880"/>
    <n v="18.54"/>
    <n v="3"/>
    <n v="0"/>
    <n v="2.94"/>
    <n v="1.65"/>
    <s v="High"/>
  </r>
  <r>
    <s v="MX-2013-133690"/>
    <d v="2013-10-03T00:00:00"/>
    <x v="1"/>
    <x v="1"/>
    <d v="2013-10-09T00:00:00"/>
    <s v="Standard Class"/>
    <s v="PJ-19015"/>
    <s v="Pauline Johnson"/>
    <s v="Consumer"/>
    <x v="514"/>
    <x v="290"/>
    <x v="27"/>
    <s v="LATAM"/>
    <x v="6"/>
    <s v="OFF-LA-10004799"/>
    <s v="Office Supplies"/>
    <s v="Labels"/>
    <x v="2880"/>
    <n v="18.54"/>
    <n v="3"/>
    <n v="0"/>
    <n v="2.94"/>
    <n v="1.4"/>
    <s v="Low"/>
  </r>
  <r>
    <s v="MX-2011-135629"/>
    <d v="2011-01-07T00:00:00"/>
    <x v="11"/>
    <x v="0"/>
    <d v="2011-01-07T00:00:00"/>
    <s v="Same Day"/>
    <s v="DD-13570"/>
    <s v="Dorothy Dickinson"/>
    <s v="Consumer"/>
    <x v="2377"/>
    <x v="171"/>
    <x v="33"/>
    <s v="LATAM"/>
    <x v="0"/>
    <s v="OFF-BI-10000136"/>
    <s v="Office Supplies"/>
    <s v="Binders"/>
    <x v="3185"/>
    <n v="18.54"/>
    <n v="3"/>
    <n v="0"/>
    <n v="2.4"/>
    <n v="3.69"/>
    <s v="High"/>
  </r>
  <r>
    <s v="ID-2011-22011"/>
    <d v="2011-07-30T00:00:00"/>
    <x v="8"/>
    <x v="0"/>
    <d v="2011-08-02T00:00:00"/>
    <s v="Second Class"/>
    <s v="CR-12625"/>
    <s v="Corey Roper"/>
    <s v="Home Office"/>
    <x v="1215"/>
    <x v="526"/>
    <x v="54"/>
    <s v="APAC"/>
    <x v="4"/>
    <s v="OFF-FA-10002175"/>
    <s v="Office Supplies"/>
    <s v="Fasteners"/>
    <x v="2879"/>
    <n v="18.54"/>
    <n v="3"/>
    <n v="0.5"/>
    <n v="-1.17"/>
    <n v="1.34"/>
    <s v="High"/>
  </r>
  <r>
    <s v="IT-2014-4405865"/>
    <d v="2014-08-26T00:00:00"/>
    <x v="9"/>
    <x v="2"/>
    <d v="2014-08-31T00:00:00"/>
    <s v="Standard Class"/>
    <s v="TN-21040"/>
    <s v="Tanja Norvell"/>
    <s v="Home Office"/>
    <x v="3565"/>
    <x v="413"/>
    <x v="57"/>
    <s v="EU"/>
    <x v="1"/>
    <s v="OFF-BI-10001723"/>
    <s v="Office Supplies"/>
    <s v="Binders"/>
    <x v="2571"/>
    <n v="18.54"/>
    <n v="3"/>
    <n v="0.5"/>
    <n v="-14.85"/>
    <n v="2.0699999999999998"/>
    <s v="Medium"/>
  </r>
  <r>
    <s v="CA-2013-144309"/>
    <d v="2013-12-11T00:00:00"/>
    <x v="3"/>
    <x v="1"/>
    <d v="2013-12-17T00:00:00"/>
    <s v="Standard Class"/>
    <s v="CM-12235"/>
    <s v="Chris McAfee"/>
    <s v="Consumer"/>
    <x v="684"/>
    <x v="3"/>
    <x v="0"/>
    <s v="US"/>
    <x v="3"/>
    <s v="OFF-PA-10001776"/>
    <s v="Office Supplies"/>
    <s v="Paper"/>
    <x v="3184"/>
    <n v="18.54"/>
    <n v="2"/>
    <n v="0"/>
    <n v="8.7100000000000009"/>
    <n v="0.7"/>
    <s v="Medium"/>
  </r>
  <r>
    <s v="CA-2012-150511"/>
    <d v="2012-09-18T00:00:00"/>
    <x v="4"/>
    <x v="3"/>
    <d v="2012-09-24T00:00:00"/>
    <s v="Standard Class"/>
    <s v="AB-10060"/>
    <s v="Adam Bellavance"/>
    <s v="Home Office"/>
    <x v="561"/>
    <x v="2"/>
    <x v="0"/>
    <s v="US"/>
    <x v="2"/>
    <s v="OFF-PA-10001776"/>
    <s v="Office Supplies"/>
    <s v="Paper"/>
    <x v="3184"/>
    <n v="18.54"/>
    <n v="2"/>
    <n v="0"/>
    <n v="8.7100000000000009"/>
    <n v="0.69"/>
    <s v="Medium"/>
  </r>
  <r>
    <s v="CA-2012-110324"/>
    <d v="2012-12-01T00:00:00"/>
    <x v="3"/>
    <x v="3"/>
    <d v="2012-12-05T00:00:00"/>
    <s v="Standard Class"/>
    <s v="MA-17560"/>
    <s v="Matt Abelman"/>
    <s v="Home Office"/>
    <x v="30"/>
    <x v="5"/>
    <x v="0"/>
    <s v="US"/>
    <x v="1"/>
    <s v="OFF-PA-10001776"/>
    <s v="Office Supplies"/>
    <s v="Paper"/>
    <x v="3184"/>
    <n v="18.54"/>
    <n v="2"/>
    <n v="0"/>
    <n v="8.7100000000000009"/>
    <n v="0.5"/>
    <s v="High"/>
  </r>
  <r>
    <s v="CA-2014-105214"/>
    <d v="2014-06-17T00:00:00"/>
    <x v="10"/>
    <x v="2"/>
    <d v="2014-06-20T00:00:00"/>
    <s v="First Class"/>
    <s v="TS-21610"/>
    <s v="Troy Staebel"/>
    <s v="Consumer"/>
    <x v="10"/>
    <x v="10"/>
    <x v="0"/>
    <s v="US"/>
    <x v="2"/>
    <s v="OFF-PA-10001776"/>
    <s v="Office Supplies"/>
    <s v="Paper"/>
    <x v="3184"/>
    <n v="18.54"/>
    <n v="2"/>
    <n v="0"/>
    <n v="8.7100000000000009"/>
    <n v="7.0000000000000007E-2"/>
    <s v="Medium"/>
  </r>
  <r>
    <s v="JO-2014-320"/>
    <d v="2014-08-26T00:00:00"/>
    <x v="9"/>
    <x v="2"/>
    <d v="2014-08-26T00:00:00"/>
    <s v="Same Day"/>
    <s v="JL-5175"/>
    <s v="James Lanier"/>
    <s v="Home Office"/>
    <x v="2235"/>
    <x v="505"/>
    <x v="107"/>
    <s v="EMEA"/>
    <x v="9"/>
    <s v="OFF-SME-10001754"/>
    <s v="Office Supplies"/>
    <s v="Labels"/>
    <x v="2450"/>
    <n v="18.54"/>
    <n v="2"/>
    <n v="0"/>
    <n v="8.52"/>
    <n v="1.86"/>
    <s v="Medium"/>
  </r>
  <r>
    <s v="ES-2013-3904236"/>
    <d v="2013-11-28T00:00:00"/>
    <x v="2"/>
    <x v="1"/>
    <d v="2013-12-02T00:00:00"/>
    <s v="Standard Class"/>
    <s v="DS-13030"/>
    <s v="Darrin Sayre"/>
    <s v="Home Office"/>
    <x v="540"/>
    <x v="76"/>
    <x v="13"/>
    <s v="EU"/>
    <x v="1"/>
    <s v="OFF-BI-10004028"/>
    <s v="Office Supplies"/>
    <s v="Binders"/>
    <x v="3185"/>
    <n v="18.54"/>
    <n v="2"/>
    <n v="0"/>
    <n v="8.1"/>
    <n v="3.04"/>
    <s v="High"/>
  </r>
  <r>
    <s v="ES-2014-3405973"/>
    <d v="2014-11-10T00:00:00"/>
    <x v="2"/>
    <x v="2"/>
    <d v="2014-11-14T00:00:00"/>
    <s v="Second Class"/>
    <s v="GH-14485"/>
    <s v="Gene Hale"/>
    <s v="Corporate"/>
    <x v="1122"/>
    <x v="205"/>
    <x v="9"/>
    <s v="EU"/>
    <x v="1"/>
    <s v="OFF-BI-10004028"/>
    <s v="Office Supplies"/>
    <s v="Binders"/>
    <x v="3185"/>
    <n v="18.54"/>
    <n v="2"/>
    <n v="0"/>
    <n v="8.1"/>
    <n v="2.2400000000000002"/>
    <s v="Medium"/>
  </r>
  <r>
    <s v="ES-2014-4869579"/>
    <d v="2014-11-19T00:00:00"/>
    <x v="2"/>
    <x v="2"/>
    <d v="2014-11-24T00:00:00"/>
    <s v="Standard Class"/>
    <s v="ME-18010"/>
    <s v="Michelle Ellison"/>
    <s v="Corporate"/>
    <x v="238"/>
    <x v="18"/>
    <x v="5"/>
    <s v="EU"/>
    <x v="6"/>
    <s v="OFF-BI-10004028"/>
    <s v="Office Supplies"/>
    <s v="Binders"/>
    <x v="3185"/>
    <n v="18.54"/>
    <n v="2"/>
    <n v="0"/>
    <n v="8.1"/>
    <n v="2"/>
    <s v="High"/>
  </r>
  <r>
    <s v="SG-2014-360"/>
    <d v="2014-09-19T00:00:00"/>
    <x v="4"/>
    <x v="2"/>
    <d v="2014-09-23T00:00:00"/>
    <s v="Standard Class"/>
    <s v="LB-6795"/>
    <s v="Laurel Beltran"/>
    <s v="Home Office"/>
    <x v="81"/>
    <x v="60"/>
    <x v="18"/>
    <s v="Africa"/>
    <x v="8"/>
    <s v="OFF-IBI-10001494"/>
    <s v="Office Supplies"/>
    <s v="Binders"/>
    <x v="3185"/>
    <n v="18.54"/>
    <n v="2"/>
    <n v="0"/>
    <n v="8.1"/>
    <n v="1.72"/>
    <s v="Medium"/>
  </r>
  <r>
    <s v="ES-2014-2194172"/>
    <d v="2014-10-21T00:00:00"/>
    <x v="1"/>
    <x v="2"/>
    <d v="2014-10-27T00:00:00"/>
    <s v="Standard Class"/>
    <s v="SU-20665"/>
    <s v="Stephanie Ulpright"/>
    <s v="Home Office"/>
    <x v="2216"/>
    <x v="76"/>
    <x v="13"/>
    <s v="EU"/>
    <x v="1"/>
    <s v="OFF-BI-10004028"/>
    <s v="Office Supplies"/>
    <s v="Binders"/>
    <x v="3185"/>
    <n v="18.54"/>
    <n v="2"/>
    <n v="0"/>
    <n v="8.1"/>
    <n v="1.5"/>
    <s v="Medium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OFF-IBI-10001494"/>
    <s v="Office Supplies"/>
    <s v="Binders"/>
    <x v="3185"/>
    <n v="18.54"/>
    <n v="2"/>
    <n v="0"/>
    <n v="8.1"/>
    <n v="1.18"/>
    <s v="High"/>
  </r>
  <r>
    <s v="EG-2014-5030"/>
    <d v="2014-07-15T00:00:00"/>
    <x v="8"/>
    <x v="2"/>
    <d v="2014-07-20T00:00:00"/>
    <s v="Standard Class"/>
    <s v="EB-4110"/>
    <s v="Eugene Barchas"/>
    <s v="Consumer"/>
    <x v="70"/>
    <x v="164"/>
    <x v="50"/>
    <s v="Africa"/>
    <x v="8"/>
    <s v="OFF-HON-10004014"/>
    <s v="Office Supplies"/>
    <s v="Labels"/>
    <x v="2880"/>
    <n v="18.54"/>
    <n v="2"/>
    <n v="0"/>
    <n v="6.48"/>
    <n v="2.33"/>
    <s v="High"/>
  </r>
  <r>
    <s v="ES-2013-3501129"/>
    <d v="2013-12-26T00:00:00"/>
    <x v="3"/>
    <x v="1"/>
    <d v="2014-01-01T00:00:00"/>
    <s v="Standard Class"/>
    <s v="MT-18070"/>
    <s v="Michelle Tran"/>
    <s v="Home Office"/>
    <x v="617"/>
    <x v="43"/>
    <x v="9"/>
    <s v="EU"/>
    <x v="1"/>
    <s v="OFF-LA-10001154"/>
    <s v="Office Supplies"/>
    <s v="Labels"/>
    <x v="2880"/>
    <n v="18.54"/>
    <n v="2"/>
    <n v="0"/>
    <n v="6.48"/>
    <n v="1.25"/>
    <s v="Medium"/>
  </r>
  <r>
    <s v="IR-2014-6570"/>
    <d v="2014-06-17T00:00:00"/>
    <x v="10"/>
    <x v="2"/>
    <d v="2014-06-23T00:00:00"/>
    <s v="Standard Class"/>
    <s v="EG-3900"/>
    <s v="Emily Grady"/>
    <s v="Consumer"/>
    <x v="1144"/>
    <x v="503"/>
    <x v="36"/>
    <s v="EMEA"/>
    <x v="9"/>
    <s v="OFF-HON-10004014"/>
    <s v="Office Supplies"/>
    <s v="Labels"/>
    <x v="2880"/>
    <n v="18.54"/>
    <n v="2"/>
    <n v="0"/>
    <n v="6.48"/>
    <n v="0.84"/>
    <s v="Medium"/>
  </r>
  <r>
    <s v="NI-2012-390"/>
    <d v="2012-02-01T00:00:00"/>
    <x v="6"/>
    <x v="3"/>
    <d v="2012-02-05T00:00:00"/>
    <s v="Standard Class"/>
    <s v="PP-8955"/>
    <s v="Paul Prost"/>
    <s v="Home Office"/>
    <x v="2760"/>
    <x v="917"/>
    <x v="82"/>
    <s v="Africa"/>
    <x v="8"/>
    <s v="TEC-MEM-10000263"/>
    <s v="Technology"/>
    <s v="Accessories"/>
    <x v="2161"/>
    <n v="18.54"/>
    <n v="2"/>
    <n v="0.7"/>
    <n v="-22.92"/>
    <n v="0.33"/>
    <s v="Medium"/>
  </r>
  <r>
    <s v="US-2013-144057"/>
    <d v="2013-05-10T00:00:00"/>
    <x v="7"/>
    <x v="1"/>
    <d v="2013-05-14T00:00:00"/>
    <s v="Standard Class"/>
    <s v="CV-12805"/>
    <s v="Cynthia Voltz"/>
    <s v="Corporate"/>
    <x v="776"/>
    <x v="11"/>
    <x v="0"/>
    <s v="US"/>
    <x v="1"/>
    <s v="OFF-BI-10002353"/>
    <s v="Office Supplies"/>
    <s v="Binders"/>
    <x v="2597"/>
    <n v="18.527999999999999"/>
    <n v="6"/>
    <n v="0.8"/>
    <n v="-27.79"/>
    <n v="0.69"/>
    <s v="Medium"/>
  </r>
  <r>
    <s v="CA-2014-152261"/>
    <d v="2014-03-03T00:00:00"/>
    <x v="0"/>
    <x v="2"/>
    <d v="2014-03-07T00:00:00"/>
    <s v="Standard Class"/>
    <s v="JA-15970"/>
    <s v="Joseph Airdo"/>
    <s v="Consumer"/>
    <x v="3566"/>
    <x v="47"/>
    <x v="0"/>
    <s v="US"/>
    <x v="3"/>
    <s v="OFF-BI-10002353"/>
    <s v="Office Supplies"/>
    <s v="Binders"/>
    <x v="2597"/>
    <n v="18.527999999999999"/>
    <n v="4"/>
    <n v="0.7"/>
    <n v="-12.35"/>
    <n v="1.1599999999999999"/>
    <s v="Medium"/>
  </r>
  <r>
    <s v="CA-2012-137064"/>
    <d v="2012-02-06T00:00:00"/>
    <x v="6"/>
    <x v="3"/>
    <d v="2012-02-13T00:00:00"/>
    <s v="Standard Class"/>
    <s v="TS-21655"/>
    <s v="Trudy Schmidt"/>
    <s v="Consumer"/>
    <x v="171"/>
    <x v="11"/>
    <x v="0"/>
    <s v="US"/>
    <x v="1"/>
    <s v="TEC-AC-10003499"/>
    <s v="Technology"/>
    <s v="Accessories"/>
    <x v="2882"/>
    <n v="18.527999999999999"/>
    <n v="2"/>
    <n v="0.2"/>
    <n v="4.4000000000000004"/>
    <n v="1.88"/>
    <s v="Low"/>
  </r>
  <r>
    <s v="CA-2014-159100"/>
    <d v="2014-10-17T00:00:00"/>
    <x v="1"/>
    <x v="2"/>
    <d v="2014-10-22T00:00:00"/>
    <s v="Standard Class"/>
    <s v="VP-21760"/>
    <s v="Victoria Pisteka"/>
    <s v="Corporate"/>
    <x v="296"/>
    <x v="224"/>
    <x v="0"/>
    <s v="US"/>
    <x v="0"/>
    <s v="TEC-AC-10003499"/>
    <s v="Technology"/>
    <s v="Accessories"/>
    <x v="2882"/>
    <n v="18.527999999999999"/>
    <n v="2"/>
    <n v="0.2"/>
    <n v="4.4000000000000004"/>
    <n v="0.68"/>
    <s v="Medium"/>
  </r>
  <r>
    <s v="US-2013-116722"/>
    <d v="2013-03-05T00:00:00"/>
    <x v="0"/>
    <x v="1"/>
    <d v="2013-03-07T00:00:00"/>
    <s v="First Class"/>
    <s v="DL-12865"/>
    <s v="Dan Lawera"/>
    <s v="Consumer"/>
    <x v="2448"/>
    <x v="839"/>
    <x v="63"/>
    <s v="LATAM"/>
    <x v="0"/>
    <s v="OFF-SU-10003236"/>
    <s v="Office Supplies"/>
    <s v="Supplies"/>
    <x v="2275"/>
    <n v="18.527999999999999"/>
    <n v="2"/>
    <n v="0.4"/>
    <n v="-8.35"/>
    <n v="4.46"/>
    <s v="High"/>
  </r>
  <r>
    <s v="US-2014-157630"/>
    <d v="2014-06-25T00:00:00"/>
    <x v="10"/>
    <x v="2"/>
    <d v="2014-06-29T00:00:00"/>
    <s v="Standard Class"/>
    <s v="LR-16915"/>
    <s v="Lena Radford"/>
    <s v="Consumer"/>
    <x v="1219"/>
    <x v="528"/>
    <x v="110"/>
    <s v="LATAM"/>
    <x v="0"/>
    <s v="OFF-SU-10003236"/>
    <s v="Office Supplies"/>
    <s v="Supplies"/>
    <x v="2275"/>
    <n v="18.527999999999999"/>
    <n v="2"/>
    <n v="0.4"/>
    <n v="-8.35"/>
    <n v="1.1100000000000001"/>
    <s v="Medium"/>
  </r>
  <r>
    <s v="TU-2013-6530"/>
    <d v="2013-02-08T00:00:00"/>
    <x v="6"/>
    <x v="1"/>
    <d v="2013-02-13T00:00:00"/>
    <s v="Standard Class"/>
    <s v="CV-2295"/>
    <s v="Christina VanderZanden"/>
    <s v="Consumer"/>
    <x v="2043"/>
    <x v="746"/>
    <x v="41"/>
    <s v="EMEA"/>
    <x v="9"/>
    <s v="OFF-BIN-10002061"/>
    <s v="Office Supplies"/>
    <s v="Art"/>
    <x v="1238"/>
    <n v="18.527999999999999"/>
    <n v="1"/>
    <n v="0.6"/>
    <n v="-15.76"/>
    <n v="3.03"/>
    <s v="High"/>
  </r>
  <r>
    <s v="TU-2012-450"/>
    <d v="2012-06-23T00:00:00"/>
    <x v="10"/>
    <x v="3"/>
    <d v="2012-06-28T00:00:00"/>
    <s v="Standard Class"/>
    <s v="DK-3150"/>
    <s v="David Kendrick"/>
    <s v="Corporate"/>
    <x v="3567"/>
    <x v="1083"/>
    <x v="41"/>
    <s v="EMEA"/>
    <x v="9"/>
    <s v="OFF-BIN-10002061"/>
    <s v="Office Supplies"/>
    <s v="Art"/>
    <x v="1238"/>
    <n v="18.527999999999999"/>
    <n v="1"/>
    <n v="0.6"/>
    <n v="-15.76"/>
    <n v="1.52"/>
    <s v="Medium"/>
  </r>
  <r>
    <s v="TU-2014-3480"/>
    <d v="2014-12-30T00:00:00"/>
    <x v="3"/>
    <x v="2"/>
    <d v="2015-01-03T00:00:00"/>
    <s v="Standard Class"/>
    <s v="FM-4380"/>
    <s v="Fred McMath"/>
    <s v="Consumer"/>
    <x v="1966"/>
    <x v="122"/>
    <x v="41"/>
    <s v="EMEA"/>
    <x v="9"/>
    <s v="OFF-BIN-10002061"/>
    <s v="Office Supplies"/>
    <s v="Art"/>
    <x v="1238"/>
    <n v="18.527999999999999"/>
    <n v="1"/>
    <n v="0.6"/>
    <n v="-15.76"/>
    <n v="0.73"/>
    <s v="Medium"/>
  </r>
  <r>
    <s v="TU-2014-210"/>
    <d v="2014-09-16T00:00:00"/>
    <x v="4"/>
    <x v="2"/>
    <d v="2014-09-20T00:00:00"/>
    <s v="Standard Class"/>
    <s v="TB-11520"/>
    <s v="Tracy Blumstein"/>
    <s v="Consumer"/>
    <x v="3568"/>
    <x v="1084"/>
    <x v="41"/>
    <s v="EMEA"/>
    <x v="9"/>
    <s v="TEC-LOG-10002431"/>
    <s v="Technology"/>
    <s v="Accessories"/>
    <x v="1802"/>
    <n v="18.527999999999999"/>
    <n v="1"/>
    <n v="0.6"/>
    <n v="-20.86"/>
    <n v="1.1399999999999999"/>
    <s v="Medium"/>
  </r>
  <r>
    <s v="NI-2011-2280"/>
    <d v="2011-01-15T00:00:00"/>
    <x v="11"/>
    <x v="0"/>
    <d v="2011-01-21T00:00:00"/>
    <s v="Standard Class"/>
    <s v="MB-8085"/>
    <s v="Mick Brown"/>
    <s v="Consumer"/>
    <x v="1696"/>
    <x v="654"/>
    <x v="82"/>
    <s v="Africa"/>
    <x v="8"/>
    <s v="OFF-ADV-10003030"/>
    <s v="Office Supplies"/>
    <s v="Fasteners"/>
    <x v="2807"/>
    <n v="18.521999999999998"/>
    <n v="6"/>
    <n v="0.7"/>
    <n v="-38.9"/>
    <n v="1.46"/>
    <s v="Medium"/>
  </r>
  <r>
    <s v="IN-2014-11259"/>
    <d v="2014-08-06T00:00:00"/>
    <x v="9"/>
    <x v="2"/>
    <d v="2014-08-08T00:00:00"/>
    <s v="First Class"/>
    <s v="FH-14350"/>
    <s v="Fred Harton"/>
    <s v="Consumer"/>
    <x v="446"/>
    <x v="34"/>
    <x v="6"/>
    <s v="APAC"/>
    <x v="5"/>
    <s v="OFF-LA-10003338"/>
    <s v="Office Supplies"/>
    <s v="Labels"/>
    <x v="3131"/>
    <n v="18.521999999999998"/>
    <n v="2"/>
    <n v="0.1"/>
    <n v="6.76"/>
    <n v="1.59"/>
    <s v="Medium"/>
  </r>
  <r>
    <s v="ES-2014-5574162"/>
    <d v="2014-11-04T00:00:00"/>
    <x v="2"/>
    <x v="2"/>
    <d v="2014-11-08T00:00:00"/>
    <s v="Second Class"/>
    <s v="JH-15430"/>
    <s v="Jennifer Halladay"/>
    <s v="Consumer"/>
    <x v="2216"/>
    <x v="76"/>
    <x v="13"/>
    <s v="EU"/>
    <x v="1"/>
    <s v="OFF-ST-10004702"/>
    <s v="Office Supplies"/>
    <s v="Storage"/>
    <x v="2806"/>
    <n v="18.521999999999998"/>
    <n v="2"/>
    <n v="0.1"/>
    <n v="3.88"/>
    <n v="1.26"/>
    <s v="High"/>
  </r>
  <r>
    <s v="ES-2013-1990428"/>
    <d v="2013-12-23T00:00:00"/>
    <x v="3"/>
    <x v="1"/>
    <d v="2013-12-30T00:00:00"/>
    <s v="Standard Class"/>
    <s v="JW-16075"/>
    <s v="Julia West"/>
    <s v="Consumer"/>
    <x v="637"/>
    <x v="211"/>
    <x v="9"/>
    <s v="EU"/>
    <x v="1"/>
    <s v="OFF-ST-10004702"/>
    <s v="Office Supplies"/>
    <s v="Storage"/>
    <x v="2806"/>
    <n v="18.521999999999998"/>
    <n v="2"/>
    <n v="0.1"/>
    <n v="3.88"/>
    <n v="0.88"/>
    <s v="Medium"/>
  </r>
  <r>
    <s v="IN-2012-39007"/>
    <d v="2012-12-26T00:00:00"/>
    <x v="3"/>
    <x v="3"/>
    <d v="2012-12-30T00:00:00"/>
    <s v="Standard Class"/>
    <s v="EH-13990"/>
    <s v="Erica Hackney"/>
    <s v="Consumer"/>
    <x v="94"/>
    <x v="34"/>
    <x v="6"/>
    <s v="APAC"/>
    <x v="5"/>
    <s v="OFF-PA-10004910"/>
    <s v="Office Supplies"/>
    <s v="Paper"/>
    <x v="2072"/>
    <n v="18.521999999999998"/>
    <n v="1"/>
    <n v="0.1"/>
    <n v="7.81"/>
    <n v="1.98"/>
    <s v="High"/>
  </r>
  <r>
    <s v="MX-2013-143287"/>
    <d v="2013-01-27T00:00:00"/>
    <x v="11"/>
    <x v="1"/>
    <d v="2013-02-01T00:00:00"/>
    <s v="Standard Class"/>
    <s v="LS-16975"/>
    <s v="Lindsay Shagiari"/>
    <s v="Home Office"/>
    <x v="1844"/>
    <x v="425"/>
    <x v="33"/>
    <s v="LATAM"/>
    <x v="0"/>
    <s v="OFF-FA-10004924"/>
    <s v="Office Supplies"/>
    <s v="Fasteners"/>
    <x v="2498"/>
    <n v="18.52"/>
    <n v="2"/>
    <n v="0"/>
    <n v="5"/>
    <n v="2.0099999999999998"/>
    <s v="Medium"/>
  </r>
  <r>
    <s v="MX-2013-100251"/>
    <d v="2013-12-20T00:00:00"/>
    <x v="3"/>
    <x v="1"/>
    <d v="2013-12-27T00:00:00"/>
    <s v="Standard Class"/>
    <s v="SG-20080"/>
    <s v="Sandra Glassco"/>
    <s v="Consumer"/>
    <x v="1342"/>
    <x v="478"/>
    <x v="44"/>
    <s v="LATAM"/>
    <x v="12"/>
    <s v="OFF-PA-10004190"/>
    <s v="Office Supplies"/>
    <s v="Paper"/>
    <x v="2718"/>
    <n v="18.52"/>
    <n v="1"/>
    <n v="0"/>
    <n v="8.32"/>
    <n v="1.67"/>
    <s v="Medium"/>
  </r>
  <r>
    <s v="MX-2012-131870"/>
    <d v="2012-10-24T00:00:00"/>
    <x v="1"/>
    <x v="3"/>
    <d v="2012-10-28T00:00:00"/>
    <s v="Standard Class"/>
    <s v="SC-20305"/>
    <s v="Sean Christensen"/>
    <s v="Consumer"/>
    <x v="327"/>
    <x v="213"/>
    <x v="45"/>
    <s v="LATAM"/>
    <x v="1"/>
    <s v="OFF-PA-10004190"/>
    <s v="Office Supplies"/>
    <s v="Paper"/>
    <x v="2718"/>
    <n v="18.52"/>
    <n v="1"/>
    <n v="0"/>
    <n v="8.32"/>
    <n v="1.1200000000000001"/>
    <s v="Medium"/>
  </r>
  <r>
    <s v="ID-2011-76884"/>
    <d v="2011-10-17T00:00:00"/>
    <x v="1"/>
    <x v="0"/>
    <d v="2011-10-23T00:00:00"/>
    <s v="Standard Class"/>
    <s v="HF-14995"/>
    <s v="Herbert Flentye"/>
    <s v="Consumer"/>
    <x v="127"/>
    <x v="96"/>
    <x v="35"/>
    <s v="APAC"/>
    <x v="10"/>
    <s v="OFF-BI-10001659"/>
    <s v="Office Supplies"/>
    <s v="Binders"/>
    <x v="2964"/>
    <n v="18.513000000000002"/>
    <n v="3"/>
    <n v="0.15"/>
    <n v="0.6"/>
    <n v="1.21"/>
    <s v="Medium"/>
  </r>
  <r>
    <s v="ID-2014-53784"/>
    <d v="2014-10-31T00:00:00"/>
    <x v="1"/>
    <x v="2"/>
    <d v="2014-11-06T00:00:00"/>
    <s v="Standard Class"/>
    <s v="LS-17200"/>
    <s v="Luke Schmidt"/>
    <s v="Corporate"/>
    <x v="160"/>
    <x v="119"/>
    <x v="16"/>
    <s v="APAC"/>
    <x v="10"/>
    <s v="OFF-SU-10003789"/>
    <s v="Office Supplies"/>
    <s v="Supplies"/>
    <x v="2058"/>
    <n v="18.5076"/>
    <n v="1"/>
    <n v="0.47"/>
    <n v="-2.46"/>
    <n v="1.1100000000000001"/>
    <s v="Medium"/>
  </r>
  <r>
    <s v="CA-2011-115812"/>
    <d v="2011-06-09T00:00:00"/>
    <x v="10"/>
    <x v="0"/>
    <d v="2011-06-14T00:00:00"/>
    <s v="Standard Class"/>
    <s v="BH-11710"/>
    <s v="Brosina Hoffman"/>
    <s v="Consumer"/>
    <x v="71"/>
    <x v="10"/>
    <x v="0"/>
    <s v="US"/>
    <x v="2"/>
    <s v="OFF-BI-10003910"/>
    <s v="Office Supplies"/>
    <s v="Binders"/>
    <x v="3225"/>
    <n v="18.504000000000001"/>
    <n v="3"/>
    <n v="0.2"/>
    <n v="5.78"/>
    <n v="1.19"/>
    <s v="Medium"/>
  </r>
  <r>
    <s v="CA-2013-110772"/>
    <d v="2013-11-21T00:00:00"/>
    <x v="2"/>
    <x v="1"/>
    <d v="2013-11-25T00:00:00"/>
    <s v="Second Class"/>
    <s v="NZ-18565"/>
    <s v="Nick Zandusky"/>
    <s v="Home Office"/>
    <x v="192"/>
    <x v="47"/>
    <x v="0"/>
    <s v="US"/>
    <x v="3"/>
    <s v="OFF-LA-10004689"/>
    <s v="Office Supplies"/>
    <s v="Labels"/>
    <x v="3473"/>
    <n v="18.495999999999999"/>
    <n v="8"/>
    <n v="0.2"/>
    <n v="6.24"/>
    <n v="1.41"/>
    <s v="Medium"/>
  </r>
  <r>
    <s v="CA-2013-102561"/>
    <d v="2013-07-19T00:00:00"/>
    <x v="8"/>
    <x v="1"/>
    <d v="2013-07-23T00:00:00"/>
    <s v="Standard Class"/>
    <s v="NK-18490"/>
    <s v="Neil Knudson"/>
    <s v="Home Office"/>
    <x v="9"/>
    <x v="9"/>
    <x v="0"/>
    <s v="US"/>
    <x v="3"/>
    <s v="OFF-PA-10004971"/>
    <s v="Office Supplies"/>
    <s v="Paper"/>
    <x v="3604"/>
    <n v="18.495999999999999"/>
    <n v="4"/>
    <n v="0.2"/>
    <n v="6.7"/>
    <n v="1.86"/>
    <s v="Medium"/>
  </r>
  <r>
    <s v="CA-2012-143364"/>
    <d v="2012-07-14T00:00:00"/>
    <x v="8"/>
    <x v="3"/>
    <d v="2012-07-19T00:00:00"/>
    <s v="Second Class"/>
    <s v="TG-21310"/>
    <s v="Toby Gnade"/>
    <s v="Consumer"/>
    <x v="1899"/>
    <x v="293"/>
    <x v="0"/>
    <s v="US"/>
    <x v="2"/>
    <s v="OFF-PA-10001846"/>
    <s v="Office Supplies"/>
    <s v="Paper"/>
    <x v="3605"/>
    <n v="18.495999999999999"/>
    <n v="4"/>
    <n v="0.2"/>
    <n v="6.7"/>
    <n v="1.83"/>
    <s v="Medium"/>
  </r>
  <r>
    <s v="CA-2013-150483"/>
    <d v="2013-06-01T00:00:00"/>
    <x v="10"/>
    <x v="1"/>
    <d v="2013-06-05T00:00:00"/>
    <s v="Standard Class"/>
    <s v="BP-11290"/>
    <s v="Beth Paige"/>
    <s v="Consumer"/>
    <x v="991"/>
    <x v="153"/>
    <x v="0"/>
    <s v="US"/>
    <x v="1"/>
    <s v="OFF-PA-10001846"/>
    <s v="Office Supplies"/>
    <s v="Paper"/>
    <x v="3605"/>
    <n v="18.495999999999999"/>
    <n v="4"/>
    <n v="0.2"/>
    <n v="6.7"/>
    <n v="1.66"/>
    <s v="High"/>
  </r>
  <r>
    <s v="US-2014-110485"/>
    <d v="2014-10-10T00:00:00"/>
    <x v="1"/>
    <x v="2"/>
    <d v="2014-10-15T00:00:00"/>
    <s v="Second Class"/>
    <s v="KW-16435"/>
    <s v="Katrina Willman"/>
    <s v="Consumer"/>
    <x v="1052"/>
    <x v="480"/>
    <x v="90"/>
    <s v="LATAM"/>
    <x v="1"/>
    <s v="OFF-BI-10000325"/>
    <s v="Office Supplies"/>
    <s v="Binders"/>
    <x v="2277"/>
    <n v="18.48"/>
    <n v="4"/>
    <n v="0.4"/>
    <n v="-10.48"/>
    <n v="1.87"/>
    <s v="High"/>
  </r>
  <r>
    <s v="CA-2013-157364"/>
    <d v="2013-11-20T00:00:00"/>
    <x v="2"/>
    <x v="1"/>
    <d v="2013-11-22T00:00:00"/>
    <s v="First Class"/>
    <s v="LT-17110"/>
    <s v="Liz Thompson"/>
    <s v="Consumer"/>
    <x v="0"/>
    <x v="12"/>
    <x v="0"/>
    <s v="US"/>
    <x v="0"/>
    <s v="OFF-AR-10003752"/>
    <s v="Office Supplies"/>
    <s v="Art"/>
    <x v="3061"/>
    <n v="18.48"/>
    <n v="2"/>
    <n v="0.2"/>
    <n v="6.01"/>
    <n v="8.76"/>
    <s v="Critical"/>
  </r>
  <r>
    <s v="MO-2011-6300"/>
    <d v="2011-08-18T00:00:00"/>
    <x v="9"/>
    <x v="0"/>
    <d v="2011-08-23T00:00:00"/>
    <s v="Standard Class"/>
    <s v="PO-8865"/>
    <s v="Patrick O'Donnell"/>
    <s v="Consumer"/>
    <x v="3264"/>
    <x v="229"/>
    <x v="10"/>
    <s v="Africa"/>
    <x v="8"/>
    <s v="OFF-AVE-10000585"/>
    <s v="Office Supplies"/>
    <s v="Labels"/>
    <x v="2767"/>
    <n v="18.48"/>
    <n v="2"/>
    <n v="0"/>
    <n v="5.7"/>
    <n v="0.8"/>
    <s v="Medium"/>
  </r>
  <r>
    <s v="MX-2011-108875"/>
    <d v="2011-12-28T00:00:00"/>
    <x v="3"/>
    <x v="0"/>
    <d v="2011-12-30T00:00:00"/>
    <s v="Second Class"/>
    <s v="BF-11005"/>
    <s v="Barry Franz"/>
    <s v="Home Office"/>
    <x v="2712"/>
    <x v="171"/>
    <x v="33"/>
    <s v="LATAM"/>
    <x v="0"/>
    <s v="OFF-FA-10002100"/>
    <s v="Office Supplies"/>
    <s v="Fasteners"/>
    <x v="2683"/>
    <n v="18.48"/>
    <n v="2"/>
    <n v="0"/>
    <n v="4.96"/>
    <n v="4.5999999999999996"/>
    <s v="Critical"/>
  </r>
  <r>
    <s v="MX-2013-121160"/>
    <d v="2013-11-15T00:00:00"/>
    <x v="2"/>
    <x v="1"/>
    <d v="2013-11-19T00:00:00"/>
    <s v="Standard Class"/>
    <s v="KL-16555"/>
    <s v="Kelly Lampkin"/>
    <s v="Corporate"/>
    <x v="1202"/>
    <x v="133"/>
    <x v="27"/>
    <s v="LATAM"/>
    <x v="6"/>
    <s v="OFF-FA-10002100"/>
    <s v="Office Supplies"/>
    <s v="Fasteners"/>
    <x v="2683"/>
    <n v="18.48"/>
    <n v="2"/>
    <n v="0"/>
    <n v="4.96"/>
    <n v="3.13"/>
    <s v="High"/>
  </r>
  <r>
    <s v="MX-2014-152275"/>
    <d v="2014-09-29T00:00:00"/>
    <x v="4"/>
    <x v="2"/>
    <d v="2014-10-05T00:00:00"/>
    <s v="Standard Class"/>
    <s v="CA-12055"/>
    <s v="Cathy Armstrong"/>
    <s v="Home Office"/>
    <x v="283"/>
    <x v="187"/>
    <x v="27"/>
    <s v="LATAM"/>
    <x v="6"/>
    <s v="OFF-FA-10002100"/>
    <s v="Office Supplies"/>
    <s v="Fasteners"/>
    <x v="2683"/>
    <n v="18.48"/>
    <n v="2"/>
    <n v="0"/>
    <n v="4.96"/>
    <n v="1.2"/>
    <s v="Low"/>
  </r>
  <r>
    <s v="MX-2014-164294"/>
    <d v="2014-11-17T00:00:00"/>
    <x v="2"/>
    <x v="2"/>
    <d v="2014-11-22T00:00:00"/>
    <s v="Standard Class"/>
    <s v="SN-20710"/>
    <s v="Steve Nguyen"/>
    <s v="Home Office"/>
    <x v="221"/>
    <x v="154"/>
    <x v="45"/>
    <s v="LATAM"/>
    <x v="1"/>
    <s v="OFF-FA-10002100"/>
    <s v="Office Supplies"/>
    <s v="Fasteners"/>
    <x v="2683"/>
    <n v="18.48"/>
    <n v="2"/>
    <n v="0"/>
    <n v="4.96"/>
    <n v="0.63"/>
    <s v="Medium"/>
  </r>
  <r>
    <s v="US-2011-159436"/>
    <d v="2011-04-02T00:00:00"/>
    <x v="5"/>
    <x v="0"/>
    <d v="2011-04-06T00:00:00"/>
    <s v="Second Class"/>
    <s v="DW-13480"/>
    <s v="Dianna Wilson"/>
    <s v="Home Office"/>
    <x v="1765"/>
    <x v="425"/>
    <x v="33"/>
    <s v="LATAM"/>
    <x v="0"/>
    <s v="OFF-EN-10004788"/>
    <s v="Office Supplies"/>
    <s v="Envelopes"/>
    <x v="1931"/>
    <n v="18.48"/>
    <n v="2"/>
    <n v="0.6"/>
    <n v="-5.12"/>
    <n v="3.91"/>
    <s v="High"/>
  </r>
  <r>
    <s v="IN-2014-43396"/>
    <d v="2014-07-22T00:00:00"/>
    <x v="8"/>
    <x v="2"/>
    <d v="2014-07-29T00:00:00"/>
    <s v="Standard Class"/>
    <s v="DR-12940"/>
    <s v="Daniel Raglin"/>
    <s v="Home Office"/>
    <x v="27"/>
    <x v="26"/>
    <x v="6"/>
    <s v="APAC"/>
    <x v="5"/>
    <s v="OFF-ST-10004841"/>
    <s v="Office Supplies"/>
    <s v="Storage"/>
    <x v="2906"/>
    <n v="18.468"/>
    <n v="2"/>
    <n v="0.1"/>
    <n v="4.91"/>
    <n v="1.1399999999999999"/>
    <s v="Medium"/>
  </r>
  <r>
    <s v="ES-2014-1158805"/>
    <d v="2014-12-29T00:00:00"/>
    <x v="3"/>
    <x v="2"/>
    <d v="2015-01-01T00:00:00"/>
    <s v="First Class"/>
    <s v="BP-11095"/>
    <s v="Bart Pistole"/>
    <s v="Corporate"/>
    <x v="985"/>
    <x v="38"/>
    <x v="9"/>
    <s v="EU"/>
    <x v="1"/>
    <s v="OFF-ST-10002151"/>
    <s v="Office Supplies"/>
    <s v="Storage"/>
    <x v="2906"/>
    <n v="18.468"/>
    <n v="2"/>
    <n v="0.1"/>
    <n v="3.23"/>
    <n v="4.09"/>
    <s v="High"/>
  </r>
  <r>
    <s v="CA-2011-113964"/>
    <d v="2011-09-23T00:00:00"/>
    <x v="4"/>
    <x v="0"/>
    <d v="2011-09-30T00:00:00"/>
    <s v="Standard Class"/>
    <s v="JP-16135"/>
    <s v="Julie Prescott"/>
    <s v="Home Office"/>
    <x v="3"/>
    <x v="3"/>
    <x v="0"/>
    <s v="US"/>
    <x v="3"/>
    <s v="OFF-BI-10004654"/>
    <s v="Office Supplies"/>
    <s v="Binders"/>
    <x v="3435"/>
    <n v="18.463999999999999"/>
    <n v="4"/>
    <n v="0.2"/>
    <n v="6.92"/>
    <n v="2.5499999999999998"/>
    <s v="Low"/>
  </r>
  <r>
    <s v="CA-2013-133872"/>
    <d v="2013-06-15T00:00:00"/>
    <x v="10"/>
    <x v="1"/>
    <d v="2013-06-18T00:00:00"/>
    <s v="First Class"/>
    <s v="VM-21835"/>
    <s v="Vivian Mathis"/>
    <s v="Consumer"/>
    <x v="3437"/>
    <x v="0"/>
    <x v="0"/>
    <s v="US"/>
    <x v="0"/>
    <s v="TEC-AC-10000521"/>
    <s v="Technology"/>
    <s v="Accessories"/>
    <x v="3446"/>
    <n v="18.463999999999999"/>
    <n v="2"/>
    <n v="0.2"/>
    <n v="2.31"/>
    <n v="0.73"/>
    <s v="Medium"/>
  </r>
  <r>
    <s v="IN-2013-77577"/>
    <d v="2013-06-21T00:00:00"/>
    <x v="10"/>
    <x v="1"/>
    <d v="2013-06-25T00:00:00"/>
    <s v="Standard Class"/>
    <s v="HE-14800"/>
    <s v="Harold Engle"/>
    <s v="Corporate"/>
    <x v="551"/>
    <x v="306"/>
    <x v="16"/>
    <s v="APAC"/>
    <x v="10"/>
    <s v="FUR-FU-10001933"/>
    <s v="Furniture"/>
    <s v="Furnishings"/>
    <x v="2172"/>
    <n v="18.4617"/>
    <n v="1"/>
    <n v="0.27"/>
    <n v="0.73"/>
    <n v="1.08"/>
    <s v="Medium"/>
  </r>
  <r>
    <s v="CA-2014-115931"/>
    <d v="2014-12-23T00:00:00"/>
    <x v="3"/>
    <x v="2"/>
    <d v="2014-12-27T00:00:00"/>
    <s v="Standard Class"/>
    <s v="JM-15655"/>
    <s v="Jim Mitchum"/>
    <s v="Corporate"/>
    <x v="2782"/>
    <x v="559"/>
    <x v="0"/>
    <s v="US"/>
    <x v="2"/>
    <s v="OFF-LA-10001404"/>
    <s v="Office Supplies"/>
    <s v="Labels"/>
    <x v="3606"/>
    <n v="18.45"/>
    <n v="5"/>
    <n v="0"/>
    <n v="8.67"/>
    <n v="2"/>
    <s v="Medium"/>
  </r>
  <r>
    <s v="CA-2013-140501"/>
    <d v="2013-06-24T00:00:00"/>
    <x v="10"/>
    <x v="1"/>
    <d v="2013-06-29T00:00:00"/>
    <s v="Standard Class"/>
    <s v="IM-15070"/>
    <s v="Irene Maddox"/>
    <s v="Consumer"/>
    <x v="3"/>
    <x v="3"/>
    <x v="0"/>
    <s v="US"/>
    <x v="3"/>
    <s v="OFF-LA-10000248"/>
    <s v="Office Supplies"/>
    <s v="Labels"/>
    <x v="3607"/>
    <n v="18.45"/>
    <n v="5"/>
    <n v="0"/>
    <n v="8.67"/>
    <n v="1.63"/>
    <s v="Medium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OFF-LA-10004332"/>
    <s v="Office Supplies"/>
    <s v="Labels"/>
    <x v="3089"/>
    <n v="18.45"/>
    <n v="3"/>
    <n v="0"/>
    <n v="3.69"/>
    <n v="2.61"/>
    <s v="High"/>
  </r>
  <r>
    <s v="ES-2011-4228024"/>
    <d v="2011-02-21T00:00:00"/>
    <x v="6"/>
    <x v="0"/>
    <d v="2011-02-28T00:00:00"/>
    <s v="Standard Class"/>
    <s v="AM-10360"/>
    <s v="Alice McCarthy"/>
    <s v="Corporate"/>
    <x v="1127"/>
    <x v="269"/>
    <x v="1"/>
    <s v="EU"/>
    <x v="0"/>
    <s v="OFF-LA-10004332"/>
    <s v="Office Supplies"/>
    <s v="Labels"/>
    <x v="3089"/>
    <n v="18.45"/>
    <n v="3"/>
    <n v="0"/>
    <n v="3.69"/>
    <n v="1.54"/>
    <s v="Low"/>
  </r>
  <r>
    <s v="ES-2014-3566095"/>
    <d v="2014-08-04T00:00:00"/>
    <x v="9"/>
    <x v="2"/>
    <d v="2014-08-09T00:00:00"/>
    <s v="Standard Class"/>
    <s v="AG-10330"/>
    <s v="Alex Grayson"/>
    <s v="Consumer"/>
    <x v="533"/>
    <x v="212"/>
    <x v="9"/>
    <s v="EU"/>
    <x v="1"/>
    <s v="OFF-LA-10004332"/>
    <s v="Office Supplies"/>
    <s v="Labels"/>
    <x v="3089"/>
    <n v="18.45"/>
    <n v="3"/>
    <n v="0"/>
    <n v="3.69"/>
    <n v="0.37"/>
    <s v="Medium"/>
  </r>
  <r>
    <s v="ID-2012-14073"/>
    <d v="2012-05-23T00:00:00"/>
    <x v="7"/>
    <x v="3"/>
    <d v="2012-05-27T00:00:00"/>
    <s v="Standard Class"/>
    <s v="LH-17155"/>
    <s v="Logan Haushalter"/>
    <s v="Consumer"/>
    <x v="160"/>
    <x v="119"/>
    <x v="16"/>
    <s v="APAC"/>
    <x v="10"/>
    <s v="OFF-LA-10001444"/>
    <s v="Office Supplies"/>
    <s v="Labels"/>
    <x v="3250"/>
    <n v="18.443999999999999"/>
    <n v="5"/>
    <n v="0.47"/>
    <n v="-1.51"/>
    <n v="1.19"/>
    <s v="Medium"/>
  </r>
  <r>
    <s v="ID-2013-27989"/>
    <d v="2013-07-18T00:00:00"/>
    <x v="8"/>
    <x v="1"/>
    <d v="2013-07-22T00:00:00"/>
    <s v="Standard Class"/>
    <s v="DJ-13510"/>
    <s v="Don Jones"/>
    <s v="Corporate"/>
    <x v="160"/>
    <x v="119"/>
    <x v="16"/>
    <s v="APAC"/>
    <x v="10"/>
    <s v="OFF-LA-10002272"/>
    <s v="Office Supplies"/>
    <s v="Labels"/>
    <x v="2934"/>
    <n v="18.443999999999999"/>
    <n v="4"/>
    <n v="0.47"/>
    <n v="-13.6"/>
    <n v="2.04"/>
    <s v="Medium"/>
  </r>
  <r>
    <s v="US-2012-159863"/>
    <d v="2012-11-08T00:00:00"/>
    <x v="2"/>
    <x v="3"/>
    <d v="2012-11-12T00:00:00"/>
    <s v="Standard Class"/>
    <s v="EM-14200"/>
    <s v="Evan Minnotte"/>
    <s v="Home Office"/>
    <x v="2755"/>
    <x v="425"/>
    <x v="33"/>
    <s v="LATAM"/>
    <x v="0"/>
    <s v="OFF-SU-10000706"/>
    <s v="Office Supplies"/>
    <s v="Supplies"/>
    <x v="3091"/>
    <n v="18.440000000000001"/>
    <n v="5"/>
    <n v="0.6"/>
    <n v="-17.559999999999999"/>
    <n v="1.26"/>
    <s v="Medium"/>
  </r>
  <r>
    <s v="MX-2014-152807"/>
    <d v="2014-11-06T00:00:00"/>
    <x v="2"/>
    <x v="2"/>
    <d v="2014-11-11T00:00:00"/>
    <s v="Standard Class"/>
    <s v="AH-10210"/>
    <s v="Alan Hwang"/>
    <s v="Consumer"/>
    <x v="611"/>
    <x v="187"/>
    <x v="27"/>
    <s v="LATAM"/>
    <x v="6"/>
    <s v="OFF-BI-10003903"/>
    <s v="Office Supplies"/>
    <s v="Binders"/>
    <x v="2575"/>
    <n v="18.440000000000001"/>
    <n v="2"/>
    <n v="0"/>
    <n v="9"/>
    <n v="2.13"/>
    <s v="Medium"/>
  </r>
  <r>
    <s v="CA-2012-153038"/>
    <d v="2012-12-18T00:00:00"/>
    <x v="3"/>
    <x v="3"/>
    <d v="2012-12-25T00:00:00"/>
    <s v="Standard Class"/>
    <s v="RB-19645"/>
    <s v="Robert Barroso"/>
    <s v="Corporate"/>
    <x v="654"/>
    <x v="224"/>
    <x v="0"/>
    <s v="US"/>
    <x v="0"/>
    <s v="OFF-LA-10004008"/>
    <s v="Office Supplies"/>
    <s v="Labels"/>
    <x v="3608"/>
    <n v="18.431999999999999"/>
    <n v="8"/>
    <n v="0.2"/>
    <n v="5.99"/>
    <n v="0.96"/>
    <s v="Medium"/>
  </r>
  <r>
    <s v="CA-2013-137652"/>
    <d v="2013-08-29T00:00:00"/>
    <x v="9"/>
    <x v="1"/>
    <d v="2013-08-31T00:00:00"/>
    <s v="First Class"/>
    <s v="EB-13750"/>
    <s v="Edward Becker"/>
    <s v="Corporate"/>
    <x v="1417"/>
    <x v="47"/>
    <x v="0"/>
    <s v="US"/>
    <x v="3"/>
    <s v="OFF-BI-10004099"/>
    <s v="Office Supplies"/>
    <s v="Binders"/>
    <x v="3609"/>
    <n v="18.431999999999999"/>
    <n v="8"/>
    <n v="0.7"/>
    <n v="-12.29"/>
    <n v="3.41"/>
    <s v="Medium"/>
  </r>
  <r>
    <s v="US-2012-147872"/>
    <d v="2012-06-27T00:00:00"/>
    <x v="10"/>
    <x v="3"/>
    <d v="2012-07-02T00:00:00"/>
    <s v="Standard Class"/>
    <s v="GM-14695"/>
    <s v="Greg Maxwell"/>
    <s v="Corporate"/>
    <x v="2435"/>
    <x v="835"/>
    <x v="106"/>
    <s v="LATAM"/>
    <x v="0"/>
    <s v="OFF-ST-10000442"/>
    <s v="Office Supplies"/>
    <s v="Storage"/>
    <x v="2484"/>
    <n v="18.431999999999999"/>
    <n v="2"/>
    <n v="0.4"/>
    <n v="-6.49"/>
    <n v="2.59"/>
    <s v="High"/>
  </r>
  <r>
    <s v="TU-2014-6570"/>
    <d v="2014-09-10T00:00:00"/>
    <x v="4"/>
    <x v="2"/>
    <d v="2014-09-14T00:00:00"/>
    <s v="Standard Class"/>
    <s v="MZ-7335"/>
    <s v="Maria Zettner"/>
    <s v="Home Office"/>
    <x v="2256"/>
    <x v="796"/>
    <x v="41"/>
    <s v="EMEA"/>
    <x v="9"/>
    <s v="OFF-ROG-10003300"/>
    <s v="Office Supplies"/>
    <s v="Storage"/>
    <x v="2484"/>
    <n v="18.431999999999999"/>
    <n v="2"/>
    <n v="0.6"/>
    <n v="-22.13"/>
    <n v="2.2000000000000002"/>
    <s v="High"/>
  </r>
  <r>
    <s v="IN-2013-84227"/>
    <d v="2013-03-26T00:00:00"/>
    <x v="0"/>
    <x v="1"/>
    <d v="2013-04-01T00:00:00"/>
    <s v="Standard Class"/>
    <s v="BP-11290"/>
    <s v="Beth Paige"/>
    <s v="Consumer"/>
    <x v="506"/>
    <x v="288"/>
    <x v="4"/>
    <s v="APAC"/>
    <x v="5"/>
    <s v="TEC-AC-10000474"/>
    <s v="Technology"/>
    <s v="Accessories"/>
    <x v="1916"/>
    <n v="18.431999999999999"/>
    <n v="1"/>
    <n v="0.4"/>
    <n v="0.61"/>
    <n v="1.66"/>
    <s v="Medium"/>
  </r>
  <r>
    <s v="ID-2013-80125"/>
    <d v="2013-11-22T00:00:00"/>
    <x v="2"/>
    <x v="1"/>
    <d v="2013-11-27T00:00:00"/>
    <s v="Second Class"/>
    <s v="SC-20440"/>
    <s v="Shaun Chance"/>
    <s v="Corporate"/>
    <x v="506"/>
    <x v="288"/>
    <x v="4"/>
    <s v="APAC"/>
    <x v="5"/>
    <s v="OFF-PA-10004673"/>
    <s v="Office Supplies"/>
    <s v="Paper"/>
    <x v="2010"/>
    <n v="18.431999999999999"/>
    <n v="1"/>
    <n v="0.4"/>
    <n v="-4.6100000000000003"/>
    <n v="0.96"/>
    <s v="Medium"/>
  </r>
  <r>
    <s v="MX-2014-127537"/>
    <d v="2014-11-04T00:00:00"/>
    <x v="2"/>
    <x v="2"/>
    <d v="2014-11-09T00:00:00"/>
    <s v="Standard Class"/>
    <s v="PR-18880"/>
    <s v="Patrick Ryan"/>
    <s v="Consumer"/>
    <x v="2097"/>
    <x v="171"/>
    <x v="33"/>
    <s v="LATAM"/>
    <x v="0"/>
    <s v="OFF-AR-10003077"/>
    <s v="Office Supplies"/>
    <s v="Art"/>
    <x v="2125"/>
    <n v="18.420000000000002"/>
    <n v="1"/>
    <n v="0"/>
    <n v="6.44"/>
    <n v="1.34"/>
    <s v="Medium"/>
  </r>
  <r>
    <s v="ID-2013-18903"/>
    <d v="2013-05-24T00:00:00"/>
    <x v="7"/>
    <x v="1"/>
    <d v="2013-05-27T00:00:00"/>
    <s v="Second Class"/>
    <s v="DO-13645"/>
    <s v="Doug O'Connell"/>
    <s v="Consumer"/>
    <x v="355"/>
    <x v="34"/>
    <x v="6"/>
    <s v="APAC"/>
    <x v="5"/>
    <s v="OFF-FA-10004606"/>
    <s v="Office Supplies"/>
    <s v="Fasteners"/>
    <x v="2595"/>
    <n v="18.414000000000001"/>
    <n v="2"/>
    <n v="0.1"/>
    <n v="-1.03"/>
    <n v="0.97"/>
    <s v="Medium"/>
  </r>
  <r>
    <s v="NI-2012-7400"/>
    <d v="2012-01-17T00:00:00"/>
    <x v="11"/>
    <x v="3"/>
    <d v="2012-01-23T00:00:00"/>
    <s v="Standard Class"/>
    <s v="GT-4710"/>
    <s v="Greg Tran"/>
    <s v="Consumer"/>
    <x v="1442"/>
    <x v="583"/>
    <x v="82"/>
    <s v="Africa"/>
    <x v="8"/>
    <s v="OFF-ROG-10002866"/>
    <s v="Office Supplies"/>
    <s v="Storage"/>
    <x v="2378"/>
    <n v="18.414000000000001"/>
    <n v="2"/>
    <n v="0.7"/>
    <n v="-41.77"/>
    <n v="0.61"/>
    <s v="Medium"/>
  </r>
  <r>
    <s v="MX-2011-147718"/>
    <d v="2011-05-20T00:00:00"/>
    <x v="7"/>
    <x v="0"/>
    <d v="2011-05-27T00:00:00"/>
    <s v="Standard Class"/>
    <s v="EB-13705"/>
    <s v="Ed Braxton"/>
    <s v="Corporate"/>
    <x v="1290"/>
    <x v="138"/>
    <x v="42"/>
    <s v="LATAM"/>
    <x v="1"/>
    <s v="OFF-SU-10002215"/>
    <s v="Office Supplies"/>
    <s v="Supplies"/>
    <x v="2802"/>
    <n v="18.399999999999999"/>
    <n v="2"/>
    <n v="0"/>
    <n v="5.32"/>
    <n v="3.03"/>
    <s v="Low"/>
  </r>
  <r>
    <s v="ID-2014-40281"/>
    <d v="2014-12-30T00:00:00"/>
    <x v="3"/>
    <x v="2"/>
    <d v="2015-01-04T00:00:00"/>
    <s v="Standard Class"/>
    <s v="RA-19945"/>
    <s v="Ryan Akin"/>
    <s v="Consumer"/>
    <x v="93"/>
    <x v="69"/>
    <x v="23"/>
    <s v="APAC"/>
    <x v="10"/>
    <s v="FUR-FU-10001477"/>
    <s v="Furniture"/>
    <s v="Furnishings"/>
    <x v="2079"/>
    <n v="18.396000000000001"/>
    <n v="1"/>
    <n v="0.27"/>
    <n v="-1.28"/>
    <n v="0.66"/>
    <s v="Medium"/>
  </r>
  <r>
    <s v="CA-2012-157812"/>
    <d v="2012-03-22T00:00:00"/>
    <x v="0"/>
    <x v="3"/>
    <d v="2012-03-26T00:00:00"/>
    <s v="Standard Class"/>
    <s v="DB-13210"/>
    <s v="Dean Braden"/>
    <s v="Consumer"/>
    <x v="171"/>
    <x v="11"/>
    <x v="0"/>
    <s v="US"/>
    <x v="1"/>
    <s v="TEC-AC-10000171"/>
    <s v="Technology"/>
    <s v="Accessories"/>
    <x v="2721"/>
    <n v="18.391999999999999"/>
    <n v="1"/>
    <n v="0.2"/>
    <n v="5.29"/>
    <n v="1.89"/>
    <s v="Medium"/>
  </r>
  <r>
    <s v="IN-2013-29683"/>
    <d v="2013-05-10T00:00:00"/>
    <x v="7"/>
    <x v="1"/>
    <d v="2013-05-16T00:00:00"/>
    <s v="Standard Class"/>
    <s v="AS-10225"/>
    <s v="Alan Schoenberger"/>
    <s v="Corporate"/>
    <x v="272"/>
    <x v="180"/>
    <x v="7"/>
    <s v="APAC"/>
    <x v="7"/>
    <s v="OFF-PA-10004380"/>
    <s v="Office Supplies"/>
    <s v="Paper"/>
    <x v="2535"/>
    <n v="18.39"/>
    <n v="1"/>
    <n v="0"/>
    <n v="2.19"/>
    <n v="0.76"/>
    <s v="Medium"/>
  </r>
  <r>
    <s v="CG-2012-2130"/>
    <d v="2012-06-19T00:00:00"/>
    <x v="10"/>
    <x v="3"/>
    <d v="2012-06-21T00:00:00"/>
    <s v="Second Class"/>
    <s v="SE-10110"/>
    <s v="Sanjit Engle"/>
    <s v="Consumer"/>
    <x v="581"/>
    <x v="324"/>
    <x v="19"/>
    <s v="Africa"/>
    <x v="8"/>
    <s v="OFF-SAN-10003152"/>
    <s v="Office Supplies"/>
    <s v="Paper"/>
    <x v="2535"/>
    <n v="18.39"/>
    <n v="1"/>
    <n v="0"/>
    <n v="0.9"/>
    <n v="4.8099999999999996"/>
    <s v="Critical"/>
  </r>
  <r>
    <s v="IZ-2013-5860"/>
    <d v="2013-11-19T00:00:00"/>
    <x v="2"/>
    <x v="1"/>
    <d v="2013-11-26T00:00:00"/>
    <s v="Standard Class"/>
    <s v="SC-10020"/>
    <s v="Sam Craven"/>
    <s v="Consumer"/>
    <x v="741"/>
    <x v="384"/>
    <x v="30"/>
    <s v="EMEA"/>
    <x v="9"/>
    <s v="OFF-SAN-10003152"/>
    <s v="Office Supplies"/>
    <s v="Paper"/>
    <x v="2535"/>
    <n v="18.39"/>
    <n v="1"/>
    <n v="0"/>
    <n v="0.9"/>
    <n v="1.65"/>
    <s v="Medium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SAN-10003152"/>
    <s v="Office Supplies"/>
    <s v="Paper"/>
    <x v="2535"/>
    <n v="18.39"/>
    <n v="1"/>
    <n v="0"/>
    <n v="0.9"/>
    <n v="1.5"/>
    <s v="Medium"/>
  </r>
  <r>
    <s v="US-2011-104535"/>
    <d v="2011-06-11T00:00:00"/>
    <x v="10"/>
    <x v="0"/>
    <d v="2011-06-13T00:00:00"/>
    <s v="Second Class"/>
    <s v="BD-11725"/>
    <s v="Bruce Degenhardt"/>
    <s v="Consumer"/>
    <x v="1352"/>
    <x v="562"/>
    <x v="62"/>
    <s v="LATAM"/>
    <x v="12"/>
    <s v="OFF-FA-10003659"/>
    <s v="Office Supplies"/>
    <s v="Fasteners"/>
    <x v="2563"/>
    <n v="18.384"/>
    <n v="3"/>
    <n v="0.2"/>
    <n v="-4.5999999999999996"/>
    <n v="3.56"/>
    <s v="High"/>
  </r>
  <r>
    <s v="US-2014-168802"/>
    <d v="2014-11-04T00:00:00"/>
    <x v="2"/>
    <x v="2"/>
    <d v="2014-11-08T00:00:00"/>
    <s v="Standard Class"/>
    <s v="JO-15145"/>
    <s v="Jack O'Briant"/>
    <s v="Corporate"/>
    <x v="2"/>
    <x v="2"/>
    <x v="0"/>
    <s v="US"/>
    <x v="2"/>
    <s v="OFF-BI-10002393"/>
    <s v="Office Supplies"/>
    <s v="Binders"/>
    <x v="3610"/>
    <n v="18.367999999999999"/>
    <n v="4"/>
    <n v="0.2"/>
    <n v="5.97"/>
    <n v="0.67"/>
    <s v="Medium"/>
  </r>
  <r>
    <s v="CA-2014-163265"/>
    <d v="2014-02-17T00:00:00"/>
    <x v="6"/>
    <x v="2"/>
    <d v="2014-02-22T00:00:00"/>
    <s v="Standard Class"/>
    <s v="JS-16030"/>
    <s v="Joy Smith"/>
    <s v="Consumer"/>
    <x v="991"/>
    <x v="153"/>
    <x v="0"/>
    <s v="US"/>
    <x v="1"/>
    <s v="OFF-FA-10004854"/>
    <s v="Office Supplies"/>
    <s v="Fasteners"/>
    <x v="3094"/>
    <n v="18.367999999999999"/>
    <n v="2"/>
    <n v="0.2"/>
    <n v="6.2"/>
    <n v="0.83"/>
    <s v="Medium"/>
  </r>
  <r>
    <s v="ID-2014-70332"/>
    <d v="2014-11-13T00:00:00"/>
    <x v="2"/>
    <x v="2"/>
    <d v="2014-11-18T00:00:00"/>
    <s v="Second Class"/>
    <s v="KF-16285"/>
    <s v="Karen Ferguson"/>
    <s v="Home Office"/>
    <x v="1243"/>
    <x v="99"/>
    <x v="16"/>
    <s v="APAC"/>
    <x v="10"/>
    <s v="OFF-EN-10000645"/>
    <s v="Office Supplies"/>
    <s v="Envelopes"/>
    <x v="1931"/>
    <n v="18.3645"/>
    <n v="1"/>
    <n v="0.47"/>
    <n v="-7.29"/>
    <n v="2.79"/>
    <s v="High"/>
  </r>
  <r>
    <s v="NI-2011-8110"/>
    <d v="2011-11-28T00:00:00"/>
    <x v="2"/>
    <x v="0"/>
    <d v="2011-11-29T00:00:00"/>
    <s v="First Class"/>
    <s v="IL-5100"/>
    <s v="Ivan Liston"/>
    <s v="Consumer"/>
    <x v="1588"/>
    <x v="630"/>
    <x v="82"/>
    <s v="Africa"/>
    <x v="8"/>
    <s v="OFF-ENE-10003314"/>
    <s v="Office Supplies"/>
    <s v="Paper"/>
    <x v="2686"/>
    <n v="18.36"/>
    <n v="4"/>
    <n v="0.7"/>
    <n v="-40.44"/>
    <n v="2.67"/>
    <s v="High"/>
  </r>
  <r>
    <s v="KZ-2012-6650"/>
    <d v="2012-09-21T00:00:00"/>
    <x v="4"/>
    <x v="3"/>
    <d v="2012-09-24T00:00:00"/>
    <s v="First Class"/>
    <s v="GT-4635"/>
    <s v="Grant Thornton"/>
    <s v="Corporate"/>
    <x v="3129"/>
    <x v="994"/>
    <x v="133"/>
    <s v="EMEA"/>
    <x v="9"/>
    <s v="OFF-ENE-10003314"/>
    <s v="Office Supplies"/>
    <s v="Paper"/>
    <x v="2686"/>
    <n v="18.36"/>
    <n v="4"/>
    <n v="0.7"/>
    <n v="-40.44"/>
    <n v="1.6"/>
    <s v="High"/>
  </r>
  <r>
    <s v="ES-2014-4554406"/>
    <d v="2014-08-18T00:00:00"/>
    <x v="9"/>
    <x v="2"/>
    <d v="2014-08-22T00:00:00"/>
    <s v="Standard Class"/>
    <s v="IM-15070"/>
    <s v="Irene Maddox"/>
    <s v="Consumer"/>
    <x v="222"/>
    <x v="155"/>
    <x v="13"/>
    <s v="EU"/>
    <x v="1"/>
    <s v="OFF-BI-10000115"/>
    <s v="Office Supplies"/>
    <s v="Binders"/>
    <x v="3413"/>
    <n v="18.36"/>
    <n v="3"/>
    <n v="0"/>
    <n v="0.72"/>
    <n v="1.42"/>
    <s v="Medium"/>
  </r>
  <r>
    <s v="IT-2014-5637241"/>
    <d v="2014-11-24T00:00:00"/>
    <x v="2"/>
    <x v="2"/>
    <d v="2014-11-29T00:00:00"/>
    <s v="Standard Class"/>
    <s v="TT-21220"/>
    <s v="Thomas Thornton"/>
    <s v="Consumer"/>
    <x v="586"/>
    <x v="15"/>
    <x v="3"/>
    <s v="EU"/>
    <x v="0"/>
    <s v="OFF-BI-10000115"/>
    <s v="Office Supplies"/>
    <s v="Binders"/>
    <x v="3413"/>
    <n v="18.36"/>
    <n v="3"/>
    <n v="0"/>
    <n v="0.72"/>
    <n v="1.36"/>
    <s v="Medium"/>
  </r>
  <r>
    <s v="ES-2014-4296634"/>
    <d v="2014-08-13T00:00:00"/>
    <x v="9"/>
    <x v="2"/>
    <d v="2014-08-19T00:00:00"/>
    <s v="Standard Class"/>
    <s v="CB-12535"/>
    <s v="Claudia Bergmann"/>
    <s v="Corporate"/>
    <x v="225"/>
    <x v="38"/>
    <x v="9"/>
    <s v="EU"/>
    <x v="1"/>
    <s v="OFF-BI-10000115"/>
    <s v="Office Supplies"/>
    <s v="Binders"/>
    <x v="3413"/>
    <n v="18.36"/>
    <n v="3"/>
    <n v="0"/>
    <n v="0.72"/>
    <n v="1.17"/>
    <s v="Medium"/>
  </r>
  <r>
    <s v="IT-2013-2729279"/>
    <d v="2013-03-20T00:00:00"/>
    <x v="0"/>
    <x v="1"/>
    <d v="2013-03-25T00:00:00"/>
    <s v="Standard Class"/>
    <s v="RF-19840"/>
    <s v="Roy Franzï¿½sis"/>
    <s v="Consumer"/>
    <x v="3076"/>
    <x v="564"/>
    <x v="57"/>
    <s v="EU"/>
    <x v="1"/>
    <s v="OFF-LA-10001738"/>
    <s v="Office Supplies"/>
    <s v="Labels"/>
    <x v="3017"/>
    <n v="18.36"/>
    <n v="3"/>
    <n v="0.5"/>
    <n v="-6.3"/>
    <n v="1.33"/>
    <s v="Medium"/>
  </r>
  <r>
    <s v="IN-2011-86460"/>
    <d v="2011-10-13T00:00:00"/>
    <x v="1"/>
    <x v="0"/>
    <d v="2011-10-15T00:00:00"/>
    <s v="Second Class"/>
    <s v="JJ-15760"/>
    <s v="Joel Jenkins"/>
    <s v="Home Office"/>
    <x v="94"/>
    <x v="34"/>
    <x v="6"/>
    <s v="APAC"/>
    <x v="5"/>
    <s v="OFF-PA-10003033"/>
    <s v="Office Supplies"/>
    <s v="Paper"/>
    <x v="2686"/>
    <n v="18.36"/>
    <n v="2"/>
    <n v="0.4"/>
    <n v="2.7"/>
    <n v="0.66"/>
    <s v="High"/>
  </r>
  <r>
    <s v="ID-2014-66174"/>
    <d v="2014-07-08T00:00:00"/>
    <x v="8"/>
    <x v="2"/>
    <d v="2014-07-13T00:00:00"/>
    <s v="Standard Class"/>
    <s v="JE-15610"/>
    <s v="Jim Epp"/>
    <s v="Corporate"/>
    <x v="111"/>
    <x v="81"/>
    <x v="25"/>
    <s v="APAC"/>
    <x v="7"/>
    <s v="OFF-PA-10001653"/>
    <s v="Office Supplies"/>
    <s v="Paper"/>
    <x v="2261"/>
    <n v="18.36"/>
    <n v="2"/>
    <n v="0.5"/>
    <n v="-13.26"/>
    <n v="0.04"/>
    <s v="Medium"/>
  </r>
  <r>
    <s v="HU-2012-6070"/>
    <d v="2012-11-05T00:00:00"/>
    <x v="2"/>
    <x v="3"/>
    <d v="2012-11-09T00:00:00"/>
    <s v="Standard Class"/>
    <s v="CM-2190"/>
    <s v="Charlotte Melton"/>
    <s v="Consumer"/>
    <x v="115"/>
    <x v="85"/>
    <x v="29"/>
    <s v="EMEA"/>
    <x v="9"/>
    <s v="OFF-GRE-10004054"/>
    <s v="Office Supplies"/>
    <s v="Paper"/>
    <x v="2261"/>
    <n v="18.36"/>
    <n v="1"/>
    <n v="0"/>
    <n v="6.6"/>
    <n v="2.48"/>
    <s v="High"/>
  </r>
  <r>
    <s v="IR-2012-660"/>
    <d v="2012-06-11T00:00:00"/>
    <x v="10"/>
    <x v="3"/>
    <d v="2012-06-12T00:00:00"/>
    <s v="First Class"/>
    <s v="BM-1650"/>
    <s v="Brian Moss"/>
    <s v="Corporate"/>
    <x v="886"/>
    <x v="426"/>
    <x v="36"/>
    <s v="EMEA"/>
    <x v="9"/>
    <s v="OFF-JIF-10002184"/>
    <s v="Office Supplies"/>
    <s v="Envelopes"/>
    <x v="2262"/>
    <n v="18.36"/>
    <n v="1"/>
    <n v="0"/>
    <n v="3.3"/>
    <n v="7.6"/>
    <s v="Critical"/>
  </r>
  <r>
    <s v="UP-2014-3150"/>
    <d v="2014-04-02T00:00:00"/>
    <x v="5"/>
    <x v="2"/>
    <d v="2014-04-05T00:00:00"/>
    <s v="Second Class"/>
    <s v="KN-6390"/>
    <s v="Katherine Nockton"/>
    <s v="Corporate"/>
    <x v="57"/>
    <x v="49"/>
    <x v="15"/>
    <s v="EMEA"/>
    <x v="9"/>
    <s v="OFF-JIF-10002184"/>
    <s v="Office Supplies"/>
    <s v="Envelopes"/>
    <x v="2262"/>
    <n v="18.36"/>
    <n v="1"/>
    <n v="0"/>
    <n v="3.3"/>
    <n v="5.07"/>
    <s v="Critical"/>
  </r>
  <r>
    <s v="EG-2014-4970"/>
    <d v="2014-12-30T00:00:00"/>
    <x v="3"/>
    <x v="2"/>
    <d v="2014-12-30T00:00:00"/>
    <s v="Same Day"/>
    <s v="GM-4440"/>
    <s v="Gary McGarr"/>
    <s v="Consumer"/>
    <x v="285"/>
    <x v="189"/>
    <x v="50"/>
    <s v="Africa"/>
    <x v="8"/>
    <s v="OFF-JIF-10002184"/>
    <s v="Office Supplies"/>
    <s v="Envelopes"/>
    <x v="2262"/>
    <n v="18.36"/>
    <n v="1"/>
    <n v="0"/>
    <n v="3.3"/>
    <n v="3.26"/>
    <s v="High"/>
  </r>
  <r>
    <s v="RS-2011-8340"/>
    <d v="2011-04-13T00:00:00"/>
    <x v="5"/>
    <x v="0"/>
    <d v="2011-04-13T00:00:00"/>
    <s v="Same Day"/>
    <s v="DH-3675"/>
    <s v="Duane Huffman"/>
    <s v="Home Office"/>
    <x v="899"/>
    <x v="430"/>
    <x v="26"/>
    <s v="EMEA"/>
    <x v="9"/>
    <s v="OFF-JIF-10002184"/>
    <s v="Office Supplies"/>
    <s v="Envelopes"/>
    <x v="2262"/>
    <n v="18.36"/>
    <n v="1"/>
    <n v="0"/>
    <n v="3.3"/>
    <n v="1.2"/>
    <s v="Medium"/>
  </r>
  <r>
    <s v="TU-2011-3230"/>
    <d v="2011-11-23T00:00:00"/>
    <x v="2"/>
    <x v="0"/>
    <d v="2011-11-27T00:00:00"/>
    <s v="Standard Class"/>
    <s v="CS-1845"/>
    <s v="Cari Sayre"/>
    <s v="Corporate"/>
    <x v="1042"/>
    <x v="380"/>
    <x v="41"/>
    <s v="EMEA"/>
    <x v="9"/>
    <s v="OFF-HAR-10002914"/>
    <s v="Office Supplies"/>
    <s v="Labels"/>
    <x v="2940"/>
    <n v="18.335999999999999"/>
    <n v="4"/>
    <n v="0.6"/>
    <n v="-11.06"/>
    <n v="1.81"/>
    <s v="High"/>
  </r>
  <r>
    <s v="TU-2014-4230"/>
    <d v="2014-10-29T00:00:00"/>
    <x v="1"/>
    <x v="2"/>
    <d v="2014-11-01T00:00:00"/>
    <s v="First Class"/>
    <s v="HP-4815"/>
    <s v="Harold Pawlan"/>
    <s v="Home Office"/>
    <x v="946"/>
    <x v="449"/>
    <x v="41"/>
    <s v="EMEA"/>
    <x v="9"/>
    <s v="OFF-CAR-10001911"/>
    <s v="Office Supplies"/>
    <s v="Binders"/>
    <x v="2723"/>
    <n v="18.335999999999999"/>
    <n v="4"/>
    <n v="0.6"/>
    <n v="-15.62"/>
    <n v="5.79"/>
    <s v="High"/>
  </r>
  <r>
    <s v="CA-2014-150959"/>
    <d v="2014-11-12T00:00:00"/>
    <x v="2"/>
    <x v="2"/>
    <d v="2014-11-14T00:00:00"/>
    <s v="First Class"/>
    <s v="TD-20995"/>
    <s v="Tamara Dahlen"/>
    <s v="Consumer"/>
    <x v="3482"/>
    <x v="11"/>
    <x v="0"/>
    <s v="US"/>
    <x v="1"/>
    <s v="OFF-BI-10001510"/>
    <s v="Office Supplies"/>
    <s v="Binders"/>
    <x v="2361"/>
    <n v="18.335999999999999"/>
    <n v="4"/>
    <n v="0.8"/>
    <n v="-32.090000000000003"/>
    <n v="3.66"/>
    <s v="Critical"/>
  </r>
  <r>
    <s v="CA-2014-127306"/>
    <d v="2014-01-15T00:00:00"/>
    <x v="11"/>
    <x v="2"/>
    <d v="2014-01-19T00:00:00"/>
    <s v="Standard Class"/>
    <s v="BH-11710"/>
    <s v="Brosina Hoffman"/>
    <s v="Consumer"/>
    <x v="2371"/>
    <x v="224"/>
    <x v="0"/>
    <s v="US"/>
    <x v="0"/>
    <s v="OFF-EN-10001219"/>
    <s v="Office Supplies"/>
    <s v="Envelopes"/>
    <x v="3414"/>
    <n v="18.335999999999999"/>
    <n v="3"/>
    <n v="0.2"/>
    <n v="6.65"/>
    <n v="1.0900000000000001"/>
    <s v="Medium"/>
  </r>
  <r>
    <s v="CA-2011-123400"/>
    <d v="2011-02-03T00:00:00"/>
    <x v="6"/>
    <x v="0"/>
    <d v="2011-02-10T00:00:00"/>
    <s v="Standard Class"/>
    <s v="EB-13930"/>
    <s v="Eric Barreto"/>
    <s v="Consumer"/>
    <x v="1975"/>
    <x v="0"/>
    <x v="0"/>
    <s v="US"/>
    <x v="0"/>
    <s v="OFF-BI-10000666"/>
    <s v="Office Supplies"/>
    <s v="Binders"/>
    <x v="2322"/>
    <n v="18.335999999999999"/>
    <n v="2"/>
    <n v="0.7"/>
    <n v="-12.22"/>
    <n v="1.66"/>
    <s v="Medium"/>
  </r>
  <r>
    <s v="IZ-2013-9710"/>
    <d v="2013-11-29T00:00:00"/>
    <x v="2"/>
    <x v="1"/>
    <d v="2013-12-01T00:00:00"/>
    <s v="Second Class"/>
    <s v="AS-285"/>
    <s v="Alejandro Savely"/>
    <s v="Corporate"/>
    <x v="741"/>
    <x v="384"/>
    <x v="30"/>
    <s v="EMEA"/>
    <x v="9"/>
    <s v="OFF-ACM-10002131"/>
    <s v="Office Supplies"/>
    <s v="Supplies"/>
    <x v="2889"/>
    <n v="18.329999999999998"/>
    <n v="1"/>
    <n v="0"/>
    <n v="3.48"/>
    <n v="2.91"/>
    <s v="High"/>
  </r>
  <r>
    <s v="ZA-2014-2620"/>
    <d v="2014-06-12T00:00:00"/>
    <x v="10"/>
    <x v="2"/>
    <d v="2014-06-16T00:00:00"/>
    <s v="Standard Class"/>
    <s v="KW-6435"/>
    <s v="Katrina Willman"/>
    <s v="Consumer"/>
    <x v="389"/>
    <x v="243"/>
    <x v="67"/>
    <s v="Africa"/>
    <x v="8"/>
    <s v="OFF-ACM-10002131"/>
    <s v="Office Supplies"/>
    <s v="Supplies"/>
    <x v="2889"/>
    <n v="18.329999999999998"/>
    <n v="1"/>
    <n v="0"/>
    <n v="3.48"/>
    <n v="1.21"/>
    <s v="Medium"/>
  </r>
  <r>
    <s v="NI-2011-9240"/>
    <d v="2011-08-24T00:00:00"/>
    <x v="9"/>
    <x v="0"/>
    <d v="2011-08-29T00:00:00"/>
    <s v="Standard Class"/>
    <s v="Co-2640"/>
    <s v="Corey-Lock"/>
    <s v="Consumer"/>
    <x v="1588"/>
    <x v="630"/>
    <x v="82"/>
    <s v="Africa"/>
    <x v="8"/>
    <s v="OFF-CAM-10002159"/>
    <s v="Office Supplies"/>
    <s v="Envelopes"/>
    <x v="2032"/>
    <n v="18.324000000000002"/>
    <n v="2"/>
    <n v="0.7"/>
    <n v="-12.88"/>
    <n v="1.43"/>
    <s v="Medium"/>
  </r>
  <r>
    <s v="CA-2014-164042"/>
    <d v="2014-05-24T00:00:00"/>
    <x v="7"/>
    <x v="2"/>
    <d v="2014-05-28T00:00:00"/>
    <s v="Standard Class"/>
    <s v="KL-16645"/>
    <s v="Ken Lonsdale"/>
    <s v="Consumer"/>
    <x v="171"/>
    <x v="11"/>
    <x v="0"/>
    <s v="US"/>
    <x v="1"/>
    <s v="OFF-AP-10001947"/>
    <s v="Office Supplies"/>
    <s v="Appliances"/>
    <x v="2724"/>
    <n v="18.32"/>
    <n v="5"/>
    <n v="0.8"/>
    <n v="-46.72"/>
    <n v="1.1000000000000001"/>
    <s v="Medium"/>
  </r>
  <r>
    <s v="MX-2014-135286"/>
    <d v="2014-06-10T00:00:00"/>
    <x v="10"/>
    <x v="2"/>
    <d v="2014-06-15T00:00:00"/>
    <s v="Standard Class"/>
    <s v="GH-14485"/>
    <s v="Gene Hale"/>
    <s v="Corporate"/>
    <x v="1358"/>
    <x v="120"/>
    <x v="40"/>
    <s v="LATAM"/>
    <x v="1"/>
    <s v="OFF-PA-10000947"/>
    <s v="Office Supplies"/>
    <s v="Paper"/>
    <x v="2512"/>
    <n v="18.32"/>
    <n v="2"/>
    <n v="0"/>
    <n v="1.08"/>
    <n v="1.56"/>
    <s v="High"/>
  </r>
  <r>
    <s v="ID-2011-37306"/>
    <d v="2011-11-16T00:00:00"/>
    <x v="2"/>
    <x v="0"/>
    <d v="2011-11-23T00:00:00"/>
    <s v="Standard Class"/>
    <s v="DJ-13630"/>
    <s v="Doug Jacobs"/>
    <s v="Consumer"/>
    <x v="577"/>
    <x v="168"/>
    <x v="16"/>
    <s v="APAC"/>
    <x v="10"/>
    <s v="OFF-LA-10001312"/>
    <s v="Office Supplies"/>
    <s v="Labels"/>
    <x v="2937"/>
    <n v="18.316800000000001"/>
    <n v="4"/>
    <n v="0.47"/>
    <n v="-9.0399999999999991"/>
    <n v="1.65"/>
    <s v="Low"/>
  </r>
  <r>
    <s v="CA-2014-156237"/>
    <d v="2014-09-15T00:00:00"/>
    <x v="4"/>
    <x v="2"/>
    <d v="2014-09-16T00:00:00"/>
    <s v="First Class"/>
    <s v="PS-18760"/>
    <s v="Pamela Stobb"/>
    <s v="Consumer"/>
    <x v="9"/>
    <x v="9"/>
    <x v="0"/>
    <s v="US"/>
    <x v="3"/>
    <s v="OFF-BI-10003707"/>
    <s v="Office Supplies"/>
    <s v="Binders"/>
    <x v="2856"/>
    <n v="18.312000000000001"/>
    <n v="4"/>
    <n v="0.7"/>
    <n v="-12.21"/>
    <n v="3.66"/>
    <s v="High"/>
  </r>
  <r>
    <s v="CA-2012-157343"/>
    <d v="2012-06-07T00:00:00"/>
    <x v="10"/>
    <x v="3"/>
    <d v="2012-06-11T00:00:00"/>
    <s v="Standard Class"/>
    <s v="HD-14785"/>
    <s v="Harold Dahlen"/>
    <s v="Home Office"/>
    <x v="9"/>
    <x v="9"/>
    <x v="0"/>
    <s v="US"/>
    <x v="3"/>
    <s v="OFF-BI-10003707"/>
    <s v="Office Supplies"/>
    <s v="Binders"/>
    <x v="2856"/>
    <n v="18.312000000000001"/>
    <n v="4"/>
    <n v="0.7"/>
    <n v="-12.21"/>
    <n v="2.6"/>
    <s v="High"/>
  </r>
  <r>
    <s v="TU-2012-5250"/>
    <d v="2012-01-11T00:00:00"/>
    <x v="11"/>
    <x v="3"/>
    <d v="2012-01-14T00:00:00"/>
    <s v="First Class"/>
    <s v="KH-6630"/>
    <s v="Ken Heidel"/>
    <s v="Corporate"/>
    <x v="2311"/>
    <x v="804"/>
    <x v="41"/>
    <s v="EMEA"/>
    <x v="9"/>
    <s v="OFF-KRA-10002828"/>
    <s v="Office Supplies"/>
    <s v="Envelopes"/>
    <x v="2070"/>
    <n v="18.312000000000001"/>
    <n v="2"/>
    <n v="0.6"/>
    <n v="-20.149999999999999"/>
    <n v="2.5299999999999998"/>
    <s v="Medium"/>
  </r>
  <r>
    <s v="IN-2014-57578"/>
    <d v="2014-08-28T00:00:00"/>
    <x v="9"/>
    <x v="2"/>
    <d v="2014-09-01T00:00:00"/>
    <s v="Standard Class"/>
    <s v="MP-17965"/>
    <s v="Michael Paige"/>
    <s v="Corporate"/>
    <x v="109"/>
    <x v="55"/>
    <x v="6"/>
    <s v="APAC"/>
    <x v="5"/>
    <s v="OFF-LA-10001292"/>
    <s v="Office Supplies"/>
    <s v="Labels"/>
    <x v="3169"/>
    <n v="18.306000000000001"/>
    <n v="3"/>
    <n v="0.1"/>
    <n v="7.87"/>
    <n v="0.97"/>
    <s v="High"/>
  </r>
  <r>
    <s v="CA-2014-134565"/>
    <d v="2014-06-12T00:00:00"/>
    <x v="10"/>
    <x v="2"/>
    <d v="2014-06-14T00:00:00"/>
    <s v="Second Class"/>
    <s v="TB-21400"/>
    <s v="Tom Boeckenhauer"/>
    <s v="Consumer"/>
    <x v="2"/>
    <x v="2"/>
    <x v="0"/>
    <s v="US"/>
    <x v="2"/>
    <s v="OFF-BI-10001759"/>
    <s v="Office Supplies"/>
    <s v="Binders"/>
    <x v="3549"/>
    <n v="18.288"/>
    <n v="6"/>
    <n v="0.2"/>
    <n v="6.63"/>
    <n v="1.42"/>
    <s v="Medium"/>
  </r>
  <r>
    <s v="CA-2011-147298"/>
    <d v="2011-04-26T00:00:00"/>
    <x v="5"/>
    <x v="0"/>
    <d v="2011-05-03T00:00:00"/>
    <s v="Standard Class"/>
    <s v="AG-10300"/>
    <s v="Aleksandra Gannaway"/>
    <s v="Corporate"/>
    <x v="71"/>
    <x v="10"/>
    <x v="0"/>
    <s v="US"/>
    <x v="2"/>
    <s v="OFF-BI-10001525"/>
    <s v="Office Supplies"/>
    <s v="Binders"/>
    <x v="3611"/>
    <n v="18.288"/>
    <n v="6"/>
    <n v="0.2"/>
    <n v="5.72"/>
    <n v="1.54"/>
    <s v="Low"/>
  </r>
  <r>
    <s v="US-2014-156699"/>
    <d v="2014-01-06T00:00:00"/>
    <x v="11"/>
    <x v="2"/>
    <d v="2014-01-08T00:00:00"/>
    <s v="Second Class"/>
    <s v="DK-13090"/>
    <s v="Dave Kipp"/>
    <s v="Consumer"/>
    <x v="1214"/>
    <x v="480"/>
    <x v="90"/>
    <s v="LATAM"/>
    <x v="1"/>
    <s v="OFF-FA-10000300"/>
    <s v="Office Supplies"/>
    <s v="Fasteners"/>
    <x v="2520"/>
    <n v="18.288"/>
    <n v="4"/>
    <n v="0.4"/>
    <n v="-3.07"/>
    <n v="2.99"/>
    <s v="Critical"/>
  </r>
  <r>
    <s v="TU-2014-5850"/>
    <d v="2014-07-22T00:00:00"/>
    <x v="8"/>
    <x v="2"/>
    <d v="2014-07-27T00:00:00"/>
    <s v="Standard Class"/>
    <s v="VP-11730"/>
    <s v="Victor Preis"/>
    <s v="Home Office"/>
    <x v="946"/>
    <x v="449"/>
    <x v="41"/>
    <s v="EMEA"/>
    <x v="9"/>
    <s v="OFF-AVE-10004827"/>
    <s v="Office Supplies"/>
    <s v="Binders"/>
    <x v="2409"/>
    <n v="18.288"/>
    <n v="4"/>
    <n v="0.6"/>
    <n v="-10.99"/>
    <n v="0.95"/>
    <s v="Medium"/>
  </r>
  <r>
    <s v="ID-2014-69023"/>
    <d v="2014-12-10T00:00:00"/>
    <x v="3"/>
    <x v="2"/>
    <d v="2014-12-14T00:00:00"/>
    <s v="Standard Class"/>
    <s v="IG-15085"/>
    <s v="Ivan Gibson"/>
    <s v="Consumer"/>
    <x v="299"/>
    <x v="197"/>
    <x v="6"/>
    <s v="APAC"/>
    <x v="5"/>
    <s v="OFF-EN-10001528"/>
    <s v="Office Supplies"/>
    <s v="Envelopes"/>
    <x v="2332"/>
    <n v="18.288"/>
    <n v="2"/>
    <n v="0.4"/>
    <n v="-7.93"/>
    <n v="2.81"/>
    <s v="High"/>
  </r>
  <r>
    <s v="CA-2011-133305"/>
    <d v="2011-07-11T00:00:00"/>
    <x v="8"/>
    <x v="0"/>
    <d v="2011-07-15T00:00:00"/>
    <s v="Standard Class"/>
    <s v="MH-17455"/>
    <s v="Mark Hamilton"/>
    <s v="Consumer"/>
    <x v="3"/>
    <x v="3"/>
    <x v="0"/>
    <s v="US"/>
    <x v="3"/>
    <s v="OFF-BI-10002954"/>
    <s v="Office Supplies"/>
    <s v="Binders"/>
    <x v="3612"/>
    <n v="18.28"/>
    <n v="5"/>
    <n v="0.2"/>
    <n v="6.4"/>
    <n v="1.01"/>
    <s v="Medium"/>
  </r>
  <r>
    <s v="CA-2014-104220"/>
    <d v="2014-01-31T00:00:00"/>
    <x v="11"/>
    <x v="2"/>
    <d v="2014-02-06T00:00:00"/>
    <s v="Standard Class"/>
    <s v="BV-11245"/>
    <s v="Benjamin Venier"/>
    <s v="Corporate"/>
    <x v="561"/>
    <x v="406"/>
    <x v="0"/>
    <s v="US"/>
    <x v="1"/>
    <s v="OFF-BI-10001036"/>
    <s v="Office Supplies"/>
    <s v="Binders"/>
    <x v="3134"/>
    <n v="18.28"/>
    <n v="2"/>
    <n v="0"/>
    <n v="9.14"/>
    <n v="2.09"/>
    <s v="Low"/>
  </r>
  <r>
    <s v="CA-2014-143686"/>
    <d v="2014-05-15T00:00:00"/>
    <x v="7"/>
    <x v="2"/>
    <d v="2014-05-15T00:00:00"/>
    <s v="Same Day"/>
    <s v="PJ-19015"/>
    <s v="Pauline Johnson"/>
    <s v="Consumer"/>
    <x v="624"/>
    <x v="10"/>
    <x v="0"/>
    <s v="US"/>
    <x v="2"/>
    <s v="FUR-FU-10000794"/>
    <s v="Furniture"/>
    <s v="Furnishings"/>
    <x v="2991"/>
    <n v="18.28"/>
    <n v="2"/>
    <n v="0"/>
    <n v="6.22"/>
    <n v="2.1800000000000002"/>
    <s v="High"/>
  </r>
  <r>
    <s v="CA-2014-135783"/>
    <d v="2014-04-23T00:00:00"/>
    <x v="5"/>
    <x v="2"/>
    <d v="2014-04-25T00:00:00"/>
    <s v="First Class"/>
    <s v="GM-14440"/>
    <s v="Gary McGarr"/>
    <s v="Consumer"/>
    <x v="10"/>
    <x v="10"/>
    <x v="0"/>
    <s v="US"/>
    <x v="2"/>
    <s v="FUR-FU-10000794"/>
    <s v="Furniture"/>
    <s v="Furnishings"/>
    <x v="2991"/>
    <n v="18.28"/>
    <n v="2"/>
    <n v="0"/>
    <n v="6.22"/>
    <n v="1.74"/>
    <s v="High"/>
  </r>
  <r>
    <s v="MX-2014-105200"/>
    <d v="2014-11-19T00:00:00"/>
    <x v="2"/>
    <x v="2"/>
    <d v="2014-11-21T00:00:00"/>
    <s v="Second Class"/>
    <s v="MA-17995"/>
    <s v="Michelle Arnett"/>
    <s v="Home Office"/>
    <x v="1757"/>
    <x v="83"/>
    <x v="27"/>
    <s v="LATAM"/>
    <x v="6"/>
    <s v="OFF-FA-10000406"/>
    <s v="Office Supplies"/>
    <s v="Fasteners"/>
    <x v="2945"/>
    <n v="18.28"/>
    <n v="2"/>
    <n v="0"/>
    <n v="1.64"/>
    <n v="3.28"/>
    <s v="High"/>
  </r>
  <r>
    <s v="MX-2013-147690"/>
    <d v="2013-11-13T00:00:00"/>
    <x v="2"/>
    <x v="1"/>
    <d v="2013-11-18T00:00:00"/>
    <s v="Standard Class"/>
    <s v="TS-21340"/>
    <s v="Toby Swindell"/>
    <s v="Consumer"/>
    <x v="392"/>
    <x v="171"/>
    <x v="33"/>
    <s v="LATAM"/>
    <x v="0"/>
    <s v="OFF-FA-10000406"/>
    <s v="Office Supplies"/>
    <s v="Fasteners"/>
    <x v="2945"/>
    <n v="18.28"/>
    <n v="2"/>
    <n v="0"/>
    <n v="1.64"/>
    <n v="2.78"/>
    <s v="High"/>
  </r>
  <r>
    <s v="MX-2012-115070"/>
    <d v="2012-04-16T00:00:00"/>
    <x v="5"/>
    <x v="3"/>
    <d v="2012-04-20T00:00:00"/>
    <s v="Standard Class"/>
    <s v="EM-14065"/>
    <s v="Erin Mull"/>
    <s v="Consumer"/>
    <x v="848"/>
    <x v="128"/>
    <x v="27"/>
    <s v="LATAM"/>
    <x v="6"/>
    <s v="OFF-FA-10000406"/>
    <s v="Office Supplies"/>
    <s v="Fasteners"/>
    <x v="2945"/>
    <n v="18.28"/>
    <n v="2"/>
    <n v="0"/>
    <n v="1.64"/>
    <n v="1.54"/>
    <s v="Medium"/>
  </r>
  <r>
    <s v="US-2012-113327"/>
    <d v="2012-05-26T00:00:00"/>
    <x v="7"/>
    <x v="3"/>
    <d v="2012-05-29T00:00:00"/>
    <s v="Second Class"/>
    <s v="BF-11170"/>
    <s v="Ben Ferrer"/>
    <s v="Home Office"/>
    <x v="0"/>
    <x v="12"/>
    <x v="0"/>
    <s v="US"/>
    <x v="0"/>
    <s v="OFF-PA-10003790"/>
    <s v="Office Supplies"/>
    <s v="Paper"/>
    <x v="2170"/>
    <n v="18.271999999999998"/>
    <n v="1"/>
    <n v="0.2"/>
    <n v="5.94"/>
    <n v="0.33"/>
    <s v="High"/>
  </r>
  <r>
    <s v="IN-2014-23922"/>
    <d v="2014-04-28T00:00:00"/>
    <x v="5"/>
    <x v="2"/>
    <d v="2014-05-01T00:00:00"/>
    <s v="Second Class"/>
    <s v="JK-15730"/>
    <s v="Joe Kamberova"/>
    <s v="Consumer"/>
    <x v="1354"/>
    <x v="59"/>
    <x v="7"/>
    <s v="APAC"/>
    <x v="7"/>
    <s v="OFF-LA-10000216"/>
    <s v="Office Supplies"/>
    <s v="Labels"/>
    <x v="3068"/>
    <n v="18.27"/>
    <n v="3"/>
    <n v="0"/>
    <n v="2.7"/>
    <n v="2.23"/>
    <s v="High"/>
  </r>
  <r>
    <s v="ID-2013-65810"/>
    <d v="2013-12-09T00:00:00"/>
    <x v="3"/>
    <x v="1"/>
    <d v="2013-12-15T00:00:00"/>
    <s v="Standard Class"/>
    <s v="CB-12535"/>
    <s v="Claudia Bergmann"/>
    <s v="Corporate"/>
    <x v="2885"/>
    <x v="287"/>
    <x v="8"/>
    <s v="APAC"/>
    <x v="4"/>
    <s v="OFF-LA-10000216"/>
    <s v="Office Supplies"/>
    <s v="Labels"/>
    <x v="3068"/>
    <n v="18.27"/>
    <n v="3"/>
    <n v="0"/>
    <n v="2.7"/>
    <n v="0.77"/>
    <s v="Medium"/>
  </r>
  <r>
    <s v="ID-2012-79810"/>
    <d v="2012-09-26T00:00:00"/>
    <x v="4"/>
    <x v="3"/>
    <d v="2012-09-30T00:00:00"/>
    <s v="Standard Class"/>
    <s v="DP-13105"/>
    <s v="Dave Poirier"/>
    <s v="Corporate"/>
    <x v="1247"/>
    <x v="536"/>
    <x v="54"/>
    <s v="APAC"/>
    <x v="4"/>
    <s v="OFF-FA-10000899"/>
    <s v="Office Supplies"/>
    <s v="Fasteners"/>
    <x v="2349"/>
    <n v="18.27"/>
    <n v="2"/>
    <n v="0.5"/>
    <n v="-0.03"/>
    <n v="1.44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IBI-10002805"/>
    <s v="Office Supplies"/>
    <s v="Binders"/>
    <x v="2324"/>
    <n v="18.27"/>
    <n v="2"/>
    <n v="0.7"/>
    <n v="-12.21"/>
    <n v="4.17"/>
    <s v="High"/>
  </r>
  <r>
    <s v="KE-2011-2120"/>
    <d v="2011-07-06T00:00:00"/>
    <x v="8"/>
    <x v="0"/>
    <d v="2011-07-08T00:00:00"/>
    <s v="First Class"/>
    <s v="MC-7605"/>
    <s v="Matt Connell"/>
    <s v="Corporate"/>
    <x v="1191"/>
    <x v="519"/>
    <x v="87"/>
    <s v="Africa"/>
    <x v="8"/>
    <s v="OFF-STO-10002803"/>
    <s v="Office Supplies"/>
    <s v="Fasteners"/>
    <x v="2349"/>
    <n v="18.27"/>
    <n v="1"/>
    <n v="0"/>
    <n v="3.63"/>
    <n v="3.22"/>
    <s v="Medium"/>
  </r>
  <r>
    <s v="CA-2011-139598"/>
    <d v="2011-12-26T00:00:00"/>
    <x v="3"/>
    <x v="0"/>
    <d v="2011-12-31T00:00:00"/>
    <s v="Standard Class"/>
    <s v="MG-17695"/>
    <s v="Maureen Gnade"/>
    <s v="Consumer"/>
    <x v="9"/>
    <x v="9"/>
    <x v="0"/>
    <s v="US"/>
    <x v="3"/>
    <s v="OFF-PA-10004569"/>
    <s v="Office Supplies"/>
    <s v="Paper"/>
    <x v="3417"/>
    <n v="18.263999999999999"/>
    <n v="3"/>
    <n v="0.2"/>
    <n v="6.16"/>
    <n v="2.1"/>
    <s v="High"/>
  </r>
  <r>
    <s v="US-2011-105137"/>
    <d v="2011-10-10T00:00:00"/>
    <x v="1"/>
    <x v="0"/>
    <d v="2011-10-10T00:00:00"/>
    <s v="Same Day"/>
    <s v="RB-19435"/>
    <s v="Richard Bierner"/>
    <s v="Consumer"/>
    <x v="192"/>
    <x v="47"/>
    <x v="0"/>
    <s v="US"/>
    <x v="3"/>
    <s v="OFF-BI-10002429"/>
    <s v="Office Supplies"/>
    <s v="Binders"/>
    <x v="2037"/>
    <n v="18.263999999999999"/>
    <n v="2"/>
    <n v="0.7"/>
    <n v="-13.39"/>
    <n v="2.59"/>
    <s v="High"/>
  </r>
  <r>
    <s v="CA-2012-162201"/>
    <d v="2012-06-08T00:00:00"/>
    <x v="10"/>
    <x v="3"/>
    <d v="2012-06-12T00:00:00"/>
    <s v="Standard Class"/>
    <s v="AG-10495"/>
    <s v="Andrew Gjertsen"/>
    <s v="Corporate"/>
    <x v="1975"/>
    <x v="0"/>
    <x v="0"/>
    <s v="US"/>
    <x v="0"/>
    <s v="OFF-BI-10002429"/>
    <s v="Office Supplies"/>
    <s v="Binders"/>
    <x v="2037"/>
    <n v="18.263999999999999"/>
    <n v="2"/>
    <n v="0.7"/>
    <n v="-13.39"/>
    <n v="1.64"/>
    <s v="Medium"/>
  </r>
  <r>
    <s v="MX-2014-114195"/>
    <d v="2014-11-29T00:00:00"/>
    <x v="2"/>
    <x v="2"/>
    <d v="2014-12-06T00:00:00"/>
    <s v="Standard Class"/>
    <s v="RD-19900"/>
    <s v="Ruben Dartt"/>
    <s v="Consumer"/>
    <x v="1352"/>
    <x v="562"/>
    <x v="62"/>
    <s v="LATAM"/>
    <x v="12"/>
    <s v="OFF-BI-10001191"/>
    <s v="Office Supplies"/>
    <s v="Binders"/>
    <x v="3153"/>
    <n v="18.256"/>
    <n v="7"/>
    <n v="0.2"/>
    <n v="1.6"/>
    <n v="3.04"/>
    <s v="Low"/>
  </r>
  <r>
    <s v="ID-2014-42717"/>
    <d v="2014-12-23T00:00:00"/>
    <x v="3"/>
    <x v="2"/>
    <d v="2014-12-27T00:00:00"/>
    <s v="Standard Class"/>
    <s v="CL-12700"/>
    <s v="Craig Leslie"/>
    <s v="Home Office"/>
    <x v="127"/>
    <x v="96"/>
    <x v="35"/>
    <s v="APAC"/>
    <x v="10"/>
    <s v="OFF-AR-10002392"/>
    <s v="Office Supplies"/>
    <s v="Art"/>
    <x v="2874"/>
    <n v="18.248999999999999"/>
    <n v="2"/>
    <n v="0.45"/>
    <n v="-12.95"/>
    <n v="0.87"/>
    <s v="Medium"/>
  </r>
  <r>
    <s v="CA-2014-141873"/>
    <d v="2014-10-10T00:00:00"/>
    <x v="1"/>
    <x v="2"/>
    <d v="2014-10-15T00:00:00"/>
    <s v="Standard Class"/>
    <s v="HG-14845"/>
    <s v="Harry Greene"/>
    <s v="Consumer"/>
    <x v="3"/>
    <x v="3"/>
    <x v="0"/>
    <s v="US"/>
    <x v="3"/>
    <s v="OFF-BI-10003655"/>
    <s v="Office Supplies"/>
    <s v="Binders"/>
    <x v="3598"/>
    <n v="18.239999999999998"/>
    <n v="6"/>
    <n v="0.2"/>
    <n v="6.16"/>
    <n v="0.13"/>
    <s v="Medium"/>
  </r>
  <r>
    <s v="MX-2012-126326"/>
    <d v="2012-10-03T00:00:00"/>
    <x v="1"/>
    <x v="3"/>
    <d v="2012-10-05T00:00:00"/>
    <s v="Second Class"/>
    <s v="RF-19840"/>
    <s v="Roy Franzï¿½sis"/>
    <s v="Consumer"/>
    <x v="1514"/>
    <x v="508"/>
    <x v="68"/>
    <s v="LATAM"/>
    <x v="1"/>
    <s v="OFF-LA-10000345"/>
    <s v="Office Supplies"/>
    <s v="Labels"/>
    <x v="3193"/>
    <n v="18.239999999999998"/>
    <n v="5"/>
    <n v="0.4"/>
    <n v="0.24"/>
    <n v="1.55"/>
    <s v="High"/>
  </r>
  <r>
    <s v="MZ-2013-3540"/>
    <d v="2013-09-17T00:00:00"/>
    <x v="4"/>
    <x v="1"/>
    <d v="2013-09-22T00:00:00"/>
    <s v="Standard Class"/>
    <s v="BS-1800"/>
    <s v="Bryan Spruell"/>
    <s v="Home Office"/>
    <x v="2686"/>
    <x v="896"/>
    <x v="55"/>
    <s v="Africa"/>
    <x v="8"/>
    <s v="OFF-HON-10001132"/>
    <s v="Office Supplies"/>
    <s v="Labels"/>
    <x v="3451"/>
    <n v="18.239999999999998"/>
    <n v="4"/>
    <n v="0"/>
    <n v="6.48"/>
    <n v="1.37"/>
    <s v="Medium"/>
  </r>
  <r>
    <s v="ES-2014-2571250"/>
    <d v="2014-08-12T00:00:00"/>
    <x v="9"/>
    <x v="2"/>
    <d v="2014-08-17T00:00:00"/>
    <s v="Standard Class"/>
    <s v="TC-21295"/>
    <s v="Toby Carlisle"/>
    <s v="Consumer"/>
    <x v="238"/>
    <x v="18"/>
    <x v="5"/>
    <s v="EU"/>
    <x v="6"/>
    <s v="OFF-LA-10003290"/>
    <s v="Office Supplies"/>
    <s v="Labels"/>
    <x v="3451"/>
    <n v="18.239999999999998"/>
    <n v="4"/>
    <n v="0"/>
    <n v="6.48"/>
    <n v="1.26"/>
    <s v="Medium"/>
  </r>
  <r>
    <s v="SO-2011-6480"/>
    <d v="2011-09-01T00:00:00"/>
    <x v="4"/>
    <x v="0"/>
    <d v="2011-09-06T00:00:00"/>
    <s v="Second Class"/>
    <s v="SW-10755"/>
    <s v="Steven Ward"/>
    <s v="Corporate"/>
    <x v="2902"/>
    <x v="955"/>
    <x v="21"/>
    <s v="Africa"/>
    <x v="8"/>
    <s v="OFF-HON-10001132"/>
    <s v="Office Supplies"/>
    <s v="Labels"/>
    <x v="3451"/>
    <n v="18.239999999999998"/>
    <n v="4"/>
    <n v="0"/>
    <n v="6.48"/>
    <n v="1.02"/>
    <s v="Medium"/>
  </r>
  <r>
    <s v="CA-2014-116358"/>
    <d v="2014-11-03T00:00:00"/>
    <x v="2"/>
    <x v="2"/>
    <d v="2014-11-07T00:00:00"/>
    <s v="Standard Class"/>
    <s v="KM-16225"/>
    <s v="Kalyca Meade"/>
    <s v="Corporate"/>
    <x v="2289"/>
    <x v="800"/>
    <x v="0"/>
    <s v="US"/>
    <x v="1"/>
    <s v="OFF-FA-10003495"/>
    <s v="Office Supplies"/>
    <s v="Fasteners"/>
    <x v="1908"/>
    <n v="18.239999999999998"/>
    <n v="3"/>
    <n v="0"/>
    <n v="9.1199999999999992"/>
    <n v="2.12"/>
    <s v="High"/>
  </r>
  <r>
    <s v="CA-2014-149944"/>
    <d v="2014-11-13T00:00:00"/>
    <x v="2"/>
    <x v="2"/>
    <d v="2014-11-17T00:00:00"/>
    <s v="Second Class"/>
    <s v="MB-17305"/>
    <s v="Maria Bertelson"/>
    <s v="Consumer"/>
    <x v="3243"/>
    <x v="2"/>
    <x v="0"/>
    <s v="US"/>
    <x v="2"/>
    <s v="OFF-FA-10003495"/>
    <s v="Office Supplies"/>
    <s v="Fasteners"/>
    <x v="1908"/>
    <n v="18.239999999999998"/>
    <n v="3"/>
    <n v="0"/>
    <n v="9.1199999999999992"/>
    <n v="0.63"/>
    <s v="Medium"/>
  </r>
  <r>
    <s v="CA-2014-143217"/>
    <d v="2014-11-12T00:00:00"/>
    <x v="2"/>
    <x v="2"/>
    <d v="2014-11-18T00:00:00"/>
    <s v="Standard Class"/>
    <s v="CG-12040"/>
    <s v="Catherine Glotzbach"/>
    <s v="Home Office"/>
    <x v="713"/>
    <x v="152"/>
    <x v="0"/>
    <s v="US"/>
    <x v="1"/>
    <s v="OFF-BI-10002949"/>
    <s v="Office Supplies"/>
    <s v="Binders"/>
    <x v="3498"/>
    <n v="18.239999999999998"/>
    <n v="3"/>
    <n v="0"/>
    <n v="8.57"/>
    <n v="2.4"/>
    <s v="Low"/>
  </r>
  <r>
    <s v="CA-2014-138464"/>
    <d v="2014-07-09T00:00:00"/>
    <x v="8"/>
    <x v="2"/>
    <d v="2014-07-13T00:00:00"/>
    <s v="Standard Class"/>
    <s v="VF-21715"/>
    <s v="Vicky Freymann"/>
    <s v="Home Office"/>
    <x v="2"/>
    <x v="2"/>
    <x v="0"/>
    <s v="US"/>
    <x v="2"/>
    <s v="OFF-AR-10003560"/>
    <s v="Office Supplies"/>
    <s v="Art"/>
    <x v="3588"/>
    <n v="18.239999999999998"/>
    <n v="3"/>
    <n v="0"/>
    <n v="6.2"/>
    <n v="1.58"/>
    <s v="Medium"/>
  </r>
  <r>
    <s v="US-2014-140907"/>
    <d v="2014-12-11T00:00:00"/>
    <x v="3"/>
    <x v="2"/>
    <d v="2014-12-13T00:00:00"/>
    <s v="Second Class"/>
    <s v="BP-11185"/>
    <s v="Ben Peterman"/>
    <s v="Corporate"/>
    <x v="2"/>
    <x v="2"/>
    <x v="0"/>
    <s v="US"/>
    <x v="2"/>
    <s v="OFF-AR-10000799"/>
    <s v="Office Supplies"/>
    <s v="Art"/>
    <x v="3589"/>
    <n v="18.239999999999998"/>
    <n v="3"/>
    <n v="0"/>
    <n v="5.29"/>
    <n v="2.15"/>
    <s v="High"/>
  </r>
  <r>
    <s v="US-2013-158190"/>
    <d v="2013-09-27T00:00:00"/>
    <x v="4"/>
    <x v="1"/>
    <d v="2013-10-01T00:00:00"/>
    <s v="Standard Class"/>
    <s v="TZ-21445"/>
    <s v="Tom Zandusky"/>
    <s v="Corporate"/>
    <x v="339"/>
    <x v="220"/>
    <x v="62"/>
    <s v="LATAM"/>
    <x v="12"/>
    <s v="OFF-FA-10002120"/>
    <s v="Office Supplies"/>
    <s v="Fasteners"/>
    <x v="2317"/>
    <n v="18.239999999999998"/>
    <n v="3"/>
    <n v="0.2"/>
    <n v="-4.1399999999999997"/>
    <n v="0.94"/>
    <s v="Medium"/>
  </r>
  <r>
    <s v="CA-2011-127166"/>
    <d v="2011-05-21T00:00:00"/>
    <x v="7"/>
    <x v="0"/>
    <d v="2011-05-23T00:00:00"/>
    <s v="Second Class"/>
    <s v="KH-16360"/>
    <s v="Katherine Hughes"/>
    <s v="Consumer"/>
    <x v="171"/>
    <x v="11"/>
    <x v="0"/>
    <s v="US"/>
    <x v="1"/>
    <s v="OFF-BI-10000977"/>
    <s v="Office Supplies"/>
    <s v="Binders"/>
    <x v="1541"/>
    <n v="18.239999999999998"/>
    <n v="3"/>
    <n v="0.8"/>
    <n v="-31.01"/>
    <n v="4.5199999999999996"/>
    <s v="Critical"/>
  </r>
  <r>
    <s v="ES-2013-2527425"/>
    <d v="2013-09-20T00:00:00"/>
    <x v="4"/>
    <x v="1"/>
    <d v="2013-09-21T00:00:00"/>
    <s v="Same Day"/>
    <s v="FH-14350"/>
    <s v="Fred Harton"/>
    <s v="Consumer"/>
    <x v="358"/>
    <x v="76"/>
    <x v="13"/>
    <s v="EU"/>
    <x v="1"/>
    <s v="OFF-LA-10002974"/>
    <s v="Office Supplies"/>
    <s v="Labels"/>
    <x v="3193"/>
    <n v="18.239999999999998"/>
    <n v="2"/>
    <n v="0"/>
    <n v="7.98"/>
    <n v="6.41"/>
    <s v="Critical"/>
  </r>
  <r>
    <s v="ES-2013-3484925"/>
    <d v="2013-07-24T00:00:00"/>
    <x v="8"/>
    <x v="1"/>
    <d v="2013-07-29T00:00:00"/>
    <s v="Standard Class"/>
    <s v="JC-15340"/>
    <s v="Jasper Cacioppo"/>
    <s v="Consumer"/>
    <x v="1466"/>
    <x v="18"/>
    <x v="5"/>
    <s v="EU"/>
    <x v="6"/>
    <s v="OFF-LA-10002974"/>
    <s v="Office Supplies"/>
    <s v="Labels"/>
    <x v="3193"/>
    <n v="18.239999999999998"/>
    <n v="2"/>
    <n v="0"/>
    <n v="7.98"/>
    <n v="0.8"/>
    <s v="Medium"/>
  </r>
  <r>
    <s v="GH-2013-720"/>
    <d v="2013-03-22T00:00:00"/>
    <x v="0"/>
    <x v="1"/>
    <d v="2013-03-24T00:00:00"/>
    <s v="Second Class"/>
    <s v="TT-11460"/>
    <s v="Tonja Turnell"/>
    <s v="Home Office"/>
    <x v="1858"/>
    <x v="698"/>
    <x v="53"/>
    <s v="Africa"/>
    <x v="8"/>
    <s v="OFF-AVE-10001079"/>
    <s v="Office Supplies"/>
    <s v="Labels"/>
    <x v="3193"/>
    <n v="18.239999999999998"/>
    <n v="2"/>
    <n v="0"/>
    <n v="7.98"/>
    <n v="0.47"/>
    <s v="Medium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OFF-HAR-10001310"/>
    <s v="Office Supplies"/>
    <s v="Labels"/>
    <x v="2971"/>
    <n v="18.239999999999998"/>
    <n v="2"/>
    <n v="0"/>
    <n v="3.96"/>
    <n v="1"/>
    <s v="High"/>
  </r>
  <r>
    <s v="ES-2011-3360339"/>
    <d v="2011-11-04T00:00:00"/>
    <x v="2"/>
    <x v="0"/>
    <d v="2011-11-06T00:00:00"/>
    <s v="First Class"/>
    <s v="JO-15145"/>
    <s v="Jack O'Briant"/>
    <s v="Corporate"/>
    <x v="2270"/>
    <x v="163"/>
    <x v="1"/>
    <s v="EU"/>
    <x v="0"/>
    <s v="OFF-LA-10003390"/>
    <s v="Office Supplies"/>
    <s v="Labels"/>
    <x v="2971"/>
    <n v="18.239999999999998"/>
    <n v="2"/>
    <n v="0"/>
    <n v="3.96"/>
    <n v="0.62"/>
    <s v="High"/>
  </r>
  <r>
    <s v="MX-2013-130862"/>
    <d v="2013-10-18T00:00:00"/>
    <x v="1"/>
    <x v="1"/>
    <d v="2013-10-25T00:00:00"/>
    <s v="Standard Class"/>
    <s v="MC-17635"/>
    <s v="Matthew Clasen"/>
    <s v="Corporate"/>
    <x v="221"/>
    <x v="154"/>
    <x v="45"/>
    <s v="LATAM"/>
    <x v="1"/>
    <s v="OFF-FA-10001877"/>
    <s v="Office Supplies"/>
    <s v="Fasteners"/>
    <x v="2947"/>
    <n v="18.239999999999998"/>
    <n v="2"/>
    <n v="0"/>
    <n v="3.64"/>
    <n v="1.44"/>
    <s v="Medium"/>
  </r>
  <r>
    <s v="MX-2013-104766"/>
    <d v="2013-12-29T00:00:00"/>
    <x v="3"/>
    <x v="1"/>
    <d v="2013-12-31T00:00:00"/>
    <s v="First Class"/>
    <s v="ES-14080"/>
    <s v="Erin Smith"/>
    <s v="Corporate"/>
    <x v="2844"/>
    <x v="671"/>
    <x v="27"/>
    <s v="LATAM"/>
    <x v="6"/>
    <s v="OFF-BI-10002799"/>
    <s v="Office Supplies"/>
    <s v="Binders"/>
    <x v="2584"/>
    <n v="18.239999999999998"/>
    <n v="2"/>
    <n v="0"/>
    <n v="1.64"/>
    <n v="2.97"/>
    <s v="High"/>
  </r>
  <r>
    <s v="MX-2011-163909"/>
    <d v="2011-11-18T00:00:00"/>
    <x v="2"/>
    <x v="0"/>
    <d v="2011-11-23T00:00:00"/>
    <s v="Second Class"/>
    <s v="AC-10660"/>
    <s v="Anna Chung"/>
    <s v="Consumer"/>
    <x v="760"/>
    <x v="396"/>
    <x v="33"/>
    <s v="LATAM"/>
    <x v="0"/>
    <s v="OFF-BI-10002799"/>
    <s v="Office Supplies"/>
    <s v="Binders"/>
    <x v="2584"/>
    <n v="18.239999999999998"/>
    <n v="2"/>
    <n v="0"/>
    <n v="1.64"/>
    <n v="2.59"/>
    <s v="Medium"/>
  </r>
  <r>
    <s v="MX-2011-128902"/>
    <d v="2011-10-25T00:00:00"/>
    <x v="1"/>
    <x v="0"/>
    <d v="2011-11-01T00:00:00"/>
    <s v="Standard Class"/>
    <s v="MM-17920"/>
    <s v="Michael Moore"/>
    <s v="Consumer"/>
    <x v="1663"/>
    <x v="644"/>
    <x v="45"/>
    <s v="LATAM"/>
    <x v="1"/>
    <s v="OFF-BI-10002799"/>
    <s v="Office Supplies"/>
    <s v="Binders"/>
    <x v="2584"/>
    <n v="18.239999999999998"/>
    <n v="2"/>
    <n v="0"/>
    <n v="1.64"/>
    <n v="2.5"/>
    <s v="Low"/>
  </r>
  <r>
    <s v="MX-2013-118353"/>
    <d v="2013-02-06T00:00:00"/>
    <x v="6"/>
    <x v="1"/>
    <d v="2013-02-10T00:00:00"/>
    <s v="Standard Class"/>
    <s v="DL-12865"/>
    <s v="Dan Lawera"/>
    <s v="Consumer"/>
    <x v="1148"/>
    <x v="506"/>
    <x v="27"/>
    <s v="LATAM"/>
    <x v="6"/>
    <s v="OFF-BI-10002799"/>
    <s v="Office Supplies"/>
    <s v="Binders"/>
    <x v="2584"/>
    <n v="18.239999999999998"/>
    <n v="2"/>
    <n v="0"/>
    <n v="1.64"/>
    <n v="1.3"/>
    <s v="Medium"/>
  </r>
  <r>
    <s v="CA-2011-134621"/>
    <d v="2011-12-21T00:00:00"/>
    <x v="3"/>
    <x v="0"/>
    <d v="2011-12-28T00:00:00"/>
    <s v="Standard Class"/>
    <s v="DP-13390"/>
    <s v="Dennis Pardue"/>
    <s v="Home Office"/>
    <x v="296"/>
    <x v="224"/>
    <x v="0"/>
    <s v="US"/>
    <x v="0"/>
    <s v="OFF-BI-10000977"/>
    <s v="Office Supplies"/>
    <s v="Binders"/>
    <x v="1541"/>
    <n v="18.239999999999998"/>
    <n v="2"/>
    <n v="0.7"/>
    <n v="-14.59"/>
    <n v="2.31"/>
    <s v="Low"/>
  </r>
  <r>
    <s v="IN-2014-41212"/>
    <d v="2014-06-18T00:00:00"/>
    <x v="10"/>
    <x v="2"/>
    <d v="2014-06-21T00:00:00"/>
    <s v="First Class"/>
    <s v="JG-15805"/>
    <s v="John Grady"/>
    <s v="Corporate"/>
    <x v="195"/>
    <x v="144"/>
    <x v="16"/>
    <s v="APAC"/>
    <x v="10"/>
    <s v="OFF-LA-10000688"/>
    <s v="Office Supplies"/>
    <s v="Labels"/>
    <x v="2940"/>
    <n v="18.221399999999999"/>
    <n v="3"/>
    <n v="0.47"/>
    <n v="-3.11"/>
    <n v="0.47"/>
    <s v="Medium"/>
  </r>
  <r>
    <s v="MX-2014-118787"/>
    <d v="2014-05-14T00:00:00"/>
    <x v="7"/>
    <x v="2"/>
    <d v="2014-05-18T00:00:00"/>
    <s v="Standard Class"/>
    <s v="HA-14905"/>
    <s v="Helen Abelman"/>
    <s v="Consumer"/>
    <x v="3450"/>
    <x v="129"/>
    <x v="33"/>
    <s v="LATAM"/>
    <x v="0"/>
    <s v="OFF-SU-10002169"/>
    <s v="Office Supplies"/>
    <s v="Supplies"/>
    <x v="2136"/>
    <n v="18.22"/>
    <n v="1"/>
    <n v="0"/>
    <n v="6.74"/>
    <n v="1.8"/>
    <s v="Medium"/>
  </r>
  <r>
    <s v="MX-2012-118857"/>
    <d v="2012-06-20T00:00:00"/>
    <x v="10"/>
    <x v="3"/>
    <d v="2012-06-27T00:00:00"/>
    <s v="Standard Class"/>
    <s v="PK-18910"/>
    <s v="Paul Knutson"/>
    <s v="Home Office"/>
    <x v="187"/>
    <x v="138"/>
    <x v="42"/>
    <s v="LATAM"/>
    <x v="1"/>
    <s v="OFF-SU-10002169"/>
    <s v="Office Supplies"/>
    <s v="Supplies"/>
    <x v="2136"/>
    <n v="18.22"/>
    <n v="1"/>
    <n v="0"/>
    <n v="6.74"/>
    <n v="1.57"/>
    <s v="Medium"/>
  </r>
  <r>
    <s v="CA-2012-112130"/>
    <d v="2012-05-03T00:00:00"/>
    <x v="7"/>
    <x v="3"/>
    <d v="2012-05-07T00:00:00"/>
    <s v="Standard Class"/>
    <s v="SV-20785"/>
    <s v="Stewart Visinsky"/>
    <s v="Consumer"/>
    <x v="9"/>
    <x v="9"/>
    <x v="0"/>
    <s v="US"/>
    <x v="3"/>
    <s v="OFF-AP-10003622"/>
    <s v="Office Supplies"/>
    <s v="Appliances"/>
    <x v="3286"/>
    <n v="18.2"/>
    <n v="7"/>
    <n v="0.2"/>
    <n v="2.0499999999999998"/>
    <n v="3.12"/>
    <s v="High"/>
  </r>
  <r>
    <s v="MX-2012-136098"/>
    <d v="2012-10-29T00:00:00"/>
    <x v="1"/>
    <x v="3"/>
    <d v="2012-11-04T00:00:00"/>
    <s v="Standard Class"/>
    <s v="DD-13570"/>
    <s v="Dorothy Dickinson"/>
    <s v="Consumer"/>
    <x v="2233"/>
    <x v="129"/>
    <x v="33"/>
    <s v="LATAM"/>
    <x v="0"/>
    <s v="OFF-BI-10003112"/>
    <s v="Office Supplies"/>
    <s v="Binders"/>
    <x v="2139"/>
    <n v="18.2"/>
    <n v="2"/>
    <n v="0"/>
    <n v="7.64"/>
    <n v="1.0900000000000001"/>
    <s v="Medium"/>
  </r>
  <r>
    <s v="US-2013-161683"/>
    <d v="2013-12-04T00:00:00"/>
    <x v="3"/>
    <x v="1"/>
    <d v="2013-12-09T00:00:00"/>
    <s v="Standard Class"/>
    <s v="CJ-12010"/>
    <s v="Caroline Jumper"/>
    <s v="Consumer"/>
    <x v="9"/>
    <x v="9"/>
    <x v="0"/>
    <s v="US"/>
    <x v="3"/>
    <s v="OFF-BI-10001072"/>
    <s v="Office Supplies"/>
    <s v="Binders"/>
    <x v="3027"/>
    <n v="18.192"/>
    <n v="4"/>
    <n v="0.7"/>
    <n v="-14.55"/>
    <n v="1.42"/>
    <s v="Medium"/>
  </r>
  <r>
    <s v="CA-2014-153822"/>
    <d v="2014-09-20T00:00:00"/>
    <x v="4"/>
    <x v="2"/>
    <d v="2014-09-26T00:00:00"/>
    <s v="Standard Class"/>
    <s v="AB-10105"/>
    <s v="Adrian Barton"/>
    <s v="Consumer"/>
    <x v="518"/>
    <x v="293"/>
    <x v="0"/>
    <s v="US"/>
    <x v="2"/>
    <s v="OFF-BI-10001460"/>
    <s v="Office Supplies"/>
    <s v="Binders"/>
    <x v="2614"/>
    <n v="18.18"/>
    <n v="4"/>
    <n v="0.7"/>
    <n v="-13.94"/>
    <n v="3.26"/>
    <s v="Low"/>
  </r>
  <r>
    <s v="NI-2011-2370"/>
    <d v="2011-01-30T00:00:00"/>
    <x v="11"/>
    <x v="0"/>
    <d v="2011-02-04T00:00:00"/>
    <s v="Second Class"/>
    <s v="DP-3165"/>
    <s v="David Philippe"/>
    <s v="Consumer"/>
    <x v="1442"/>
    <x v="583"/>
    <x v="82"/>
    <s v="Africa"/>
    <x v="8"/>
    <s v="OFF-EAT-10002674"/>
    <s v="Office Supplies"/>
    <s v="Paper"/>
    <x v="2586"/>
    <n v="18.18"/>
    <n v="4"/>
    <n v="0.7"/>
    <n v="-32.22"/>
    <n v="2.36"/>
    <s v="Medium"/>
  </r>
  <r>
    <s v="US-2013-151575"/>
    <d v="2013-10-02T00:00:00"/>
    <x v="1"/>
    <x v="1"/>
    <d v="2013-10-04T00:00:00"/>
    <s v="First Class"/>
    <s v="MZ-17335"/>
    <s v="Maria Zettner"/>
    <s v="Home Office"/>
    <x v="1514"/>
    <x v="508"/>
    <x v="68"/>
    <s v="LATAM"/>
    <x v="1"/>
    <s v="OFF-BI-10004195"/>
    <s v="Office Supplies"/>
    <s v="Binders"/>
    <x v="2414"/>
    <n v="18.18"/>
    <n v="3"/>
    <n v="0.4"/>
    <n v="-10.02"/>
    <n v="2.4"/>
    <s v="Medium"/>
  </r>
  <r>
    <s v="CA-2012-8880"/>
    <d v="2012-06-25T00:00:00"/>
    <x v="10"/>
    <x v="3"/>
    <d v="2012-06-27T00:00:00"/>
    <s v="First Class"/>
    <s v="NM-8445"/>
    <s v="Nathan Mautz"/>
    <s v="Home Office"/>
    <x v="85"/>
    <x v="64"/>
    <x v="20"/>
    <s v="Canada"/>
    <x v="11"/>
    <s v="OFF-AME-10003180"/>
    <s v="Office Supplies"/>
    <s v="Envelopes"/>
    <x v="2587"/>
    <n v="18.18"/>
    <n v="1"/>
    <n v="0"/>
    <n v="5.25"/>
    <n v="2.2200000000000002"/>
    <s v="Critical"/>
  </r>
  <r>
    <s v="ES-2014-3168055"/>
    <d v="2014-02-07T00:00:00"/>
    <x v="6"/>
    <x v="2"/>
    <d v="2014-02-10T00:00:00"/>
    <s v="First Class"/>
    <s v="DB-13270"/>
    <s v="Deborah Brumfield"/>
    <s v="Home Office"/>
    <x v="2247"/>
    <x v="212"/>
    <x v="9"/>
    <s v="EU"/>
    <x v="1"/>
    <s v="OFF-EN-10000927"/>
    <s v="Office Supplies"/>
    <s v="Envelopes"/>
    <x v="2587"/>
    <n v="18.18"/>
    <n v="1"/>
    <n v="0"/>
    <n v="5.25"/>
    <n v="1.45"/>
    <s v="Medium"/>
  </r>
  <r>
    <s v="SU-2014-5210"/>
    <d v="2014-12-26T00:00:00"/>
    <x v="3"/>
    <x v="2"/>
    <d v="2014-12-30T00:00:00"/>
    <s v="Standard Class"/>
    <s v="DB-3555"/>
    <s v="Dorothy Badders"/>
    <s v="Corporate"/>
    <x v="1374"/>
    <x v="567"/>
    <x v="100"/>
    <s v="Africa"/>
    <x v="8"/>
    <s v="OFF-AME-10003180"/>
    <s v="Office Supplies"/>
    <s v="Envelopes"/>
    <x v="2587"/>
    <n v="18.18"/>
    <n v="1"/>
    <n v="0"/>
    <n v="5.25"/>
    <n v="1.17"/>
    <s v="Medium"/>
  </r>
  <r>
    <s v="MZ-2012-5750"/>
    <d v="2012-11-13T00:00:00"/>
    <x v="2"/>
    <x v="3"/>
    <d v="2012-11-19T00:00:00"/>
    <s v="Standard Class"/>
    <s v="EH-4185"/>
    <s v="Evan Henry"/>
    <s v="Consumer"/>
    <x v="531"/>
    <x v="300"/>
    <x v="55"/>
    <s v="Africa"/>
    <x v="8"/>
    <s v="OFF-AME-10003180"/>
    <s v="Office Supplies"/>
    <s v="Envelopes"/>
    <x v="2587"/>
    <n v="18.18"/>
    <n v="1"/>
    <n v="0"/>
    <n v="5.25"/>
    <n v="0.6"/>
    <s v="Medium"/>
  </r>
  <r>
    <s v="CA-2014-132976"/>
    <d v="2014-10-14T00:00:00"/>
    <x v="1"/>
    <x v="2"/>
    <d v="2014-10-18T00:00:00"/>
    <s v="Standard Class"/>
    <s v="AG-10495"/>
    <s v="Andrew Gjertsen"/>
    <s v="Corporate"/>
    <x v="9"/>
    <x v="9"/>
    <x v="0"/>
    <s v="US"/>
    <x v="3"/>
    <s v="OFF-PA-10004470"/>
    <s v="Office Supplies"/>
    <s v="Paper"/>
    <x v="3613"/>
    <n v="18.175999999999998"/>
    <n v="4"/>
    <n v="0.2"/>
    <n v="5.91"/>
    <n v="2.39"/>
    <s v="High"/>
  </r>
  <r>
    <s v="CA-2012-102778"/>
    <d v="2012-11-21T00:00:00"/>
    <x v="2"/>
    <x v="3"/>
    <d v="2012-11-24T00:00:00"/>
    <s v="First Class"/>
    <s v="JH-15820"/>
    <s v="John Huston"/>
    <s v="Consumer"/>
    <x v="1632"/>
    <x v="12"/>
    <x v="0"/>
    <s v="US"/>
    <x v="0"/>
    <s v="FUR-FU-10000087"/>
    <s v="Furniture"/>
    <s v="Furnishings"/>
    <x v="2896"/>
    <n v="18.175999999999998"/>
    <n v="1"/>
    <n v="0.2"/>
    <n v="4.7699999999999996"/>
    <n v="4.92"/>
    <s v="Critical"/>
  </r>
  <r>
    <s v="TU-2013-790"/>
    <d v="2013-12-28T00:00:00"/>
    <x v="3"/>
    <x v="1"/>
    <d v="2014-01-01T00:00:00"/>
    <s v="Standard Class"/>
    <s v="TZ-11445"/>
    <s v="Tom Zandusky"/>
    <s v="Corporate"/>
    <x v="1830"/>
    <x v="380"/>
    <x v="41"/>
    <s v="EMEA"/>
    <x v="9"/>
    <s v="TEC-MEM-10000649"/>
    <s v="Technology"/>
    <s v="Accessories"/>
    <x v="1411"/>
    <n v="18.167999999999999"/>
    <n v="1"/>
    <n v="0.6"/>
    <n v="-10"/>
    <n v="0.86"/>
    <s v="Medium"/>
  </r>
  <r>
    <s v="ID-2011-56129"/>
    <d v="2011-02-28T00:00:00"/>
    <x v="6"/>
    <x v="0"/>
    <d v="2011-03-07T00:00:00"/>
    <s v="Standard Class"/>
    <s v="SH-19975"/>
    <s v="Sally Hughsby"/>
    <s v="Corporate"/>
    <x v="335"/>
    <x v="34"/>
    <x v="6"/>
    <s v="APAC"/>
    <x v="5"/>
    <s v="OFF-AR-10000578"/>
    <s v="Office Supplies"/>
    <s v="Art"/>
    <x v="1933"/>
    <n v="18.161999999999999"/>
    <n v="1"/>
    <n v="0.4"/>
    <n v="-10.01"/>
    <n v="2.15"/>
    <s v="Medium"/>
  </r>
  <r>
    <s v="CA-2013-141586"/>
    <d v="2013-10-18T00:00:00"/>
    <x v="1"/>
    <x v="1"/>
    <d v="2013-10-21T00:00:00"/>
    <s v="First Class"/>
    <s v="NK-18490"/>
    <s v="Neil Knudson"/>
    <s v="Home Office"/>
    <x v="10"/>
    <x v="10"/>
    <x v="0"/>
    <s v="US"/>
    <x v="2"/>
    <s v="OFF-BI-10003981"/>
    <s v="Office Supplies"/>
    <s v="Binders"/>
    <x v="3221"/>
    <n v="18.16"/>
    <n v="5"/>
    <n v="0.2"/>
    <n v="6.58"/>
    <n v="3.23"/>
    <s v="Critical"/>
  </r>
  <r>
    <s v="MX-2011-131933"/>
    <d v="2011-12-07T00:00:00"/>
    <x v="3"/>
    <x v="0"/>
    <d v="2011-12-11T00:00:00"/>
    <s v="Second Class"/>
    <s v="TG-21640"/>
    <s v="Trudy Glocke"/>
    <s v="Consumer"/>
    <x v="574"/>
    <x v="320"/>
    <x v="61"/>
    <s v="LATAM"/>
    <x v="0"/>
    <s v="OFF-BI-10004275"/>
    <s v="Office Supplies"/>
    <s v="Binders"/>
    <x v="3016"/>
    <n v="18.16"/>
    <n v="4"/>
    <n v="0"/>
    <n v="8.64"/>
    <n v="1.39"/>
    <s v="Medium"/>
  </r>
  <r>
    <s v="MX-2014-118927"/>
    <d v="2014-06-24T00:00:00"/>
    <x v="10"/>
    <x v="2"/>
    <d v="2014-06-26T00:00:00"/>
    <s v="Second Class"/>
    <s v="TP-21415"/>
    <s v="Tom Prescott"/>
    <s v="Consumer"/>
    <x v="3569"/>
    <x v="161"/>
    <x v="33"/>
    <s v="LATAM"/>
    <x v="0"/>
    <s v="OFF-FA-10003499"/>
    <s v="Office Supplies"/>
    <s v="Fasteners"/>
    <x v="2589"/>
    <n v="18.16"/>
    <n v="2"/>
    <n v="0"/>
    <n v="3.44"/>
    <n v="2.78"/>
    <s v="High"/>
  </r>
  <r>
    <s v="MX-2014-169908"/>
    <d v="2014-09-03T00:00:00"/>
    <x v="4"/>
    <x v="2"/>
    <d v="2014-09-07T00:00:00"/>
    <s v="Standard Class"/>
    <s v="DJ-13510"/>
    <s v="Don Jones"/>
    <s v="Corporate"/>
    <x v="1576"/>
    <x v="623"/>
    <x v="33"/>
    <s v="LATAM"/>
    <x v="0"/>
    <s v="OFF-FA-10003499"/>
    <s v="Office Supplies"/>
    <s v="Fasteners"/>
    <x v="2589"/>
    <n v="18.16"/>
    <n v="2"/>
    <n v="0"/>
    <n v="3.44"/>
    <n v="2.31"/>
    <s v="High"/>
  </r>
  <r>
    <s v="MX-2011-121041"/>
    <d v="2011-12-21T00:00:00"/>
    <x v="3"/>
    <x v="0"/>
    <d v="2011-12-27T00:00:00"/>
    <s v="Standard Class"/>
    <s v="MZ-17515"/>
    <s v="Mary Zewe"/>
    <s v="Corporate"/>
    <x v="566"/>
    <x v="316"/>
    <x v="39"/>
    <s v="LATAM"/>
    <x v="0"/>
    <s v="OFF-FA-10003499"/>
    <s v="Office Supplies"/>
    <s v="Fasteners"/>
    <x v="2589"/>
    <n v="18.16"/>
    <n v="2"/>
    <n v="0"/>
    <n v="3.44"/>
    <n v="1.36"/>
    <s v="Medium"/>
  </r>
  <r>
    <s v="CA-2014-164098"/>
    <d v="2014-01-27T00:00:00"/>
    <x v="11"/>
    <x v="2"/>
    <d v="2014-01-28T00:00:00"/>
    <s v="First Class"/>
    <s v="CG-12520"/>
    <s v="Claire Gute"/>
    <s v="Consumer"/>
    <x v="171"/>
    <x v="11"/>
    <x v="0"/>
    <s v="US"/>
    <x v="1"/>
    <s v="OFF-ST-10000615"/>
    <s v="Office Supplies"/>
    <s v="Storage"/>
    <x v="2732"/>
    <n v="18.16"/>
    <n v="2"/>
    <n v="0.2"/>
    <n v="1.82"/>
    <n v="2.5099999999999998"/>
    <s v="Medium"/>
  </r>
  <r>
    <s v="CA-2014-150504"/>
    <d v="2014-11-07T00:00:00"/>
    <x v="2"/>
    <x v="2"/>
    <d v="2014-11-13T00:00:00"/>
    <s v="Standard Class"/>
    <s v="HG-14845"/>
    <s v="Harry Greene"/>
    <s v="Consumer"/>
    <x v="837"/>
    <x v="11"/>
    <x v="0"/>
    <s v="US"/>
    <x v="1"/>
    <s v="OFF-ST-10000615"/>
    <s v="Office Supplies"/>
    <s v="Storage"/>
    <x v="2732"/>
    <n v="18.16"/>
    <n v="2"/>
    <n v="0.2"/>
    <n v="1.82"/>
    <n v="1.1000000000000001"/>
    <s v="Medium"/>
  </r>
  <r>
    <s v="TU-2011-2310"/>
    <d v="2011-11-18T00:00:00"/>
    <x v="2"/>
    <x v="0"/>
    <d v="2011-11-23T00:00:00"/>
    <s v="Second Class"/>
    <s v="JR-6210"/>
    <s v="Justin Ritter"/>
    <s v="Corporate"/>
    <x v="1277"/>
    <x v="122"/>
    <x v="41"/>
    <s v="EMEA"/>
    <x v="9"/>
    <s v="OFF-STO-10004971"/>
    <s v="Office Supplies"/>
    <s v="Fasteners"/>
    <x v="2498"/>
    <n v="18.143999999999998"/>
    <n v="4"/>
    <n v="0.6"/>
    <n v="-22.78"/>
    <n v="1.35"/>
    <s v="Medium"/>
  </r>
  <r>
    <s v="IN-2012-29816"/>
    <d v="2012-12-27T00:00:00"/>
    <x v="3"/>
    <x v="3"/>
    <d v="2012-12-31T00:00:00"/>
    <s v="Standard Class"/>
    <s v="PM-18940"/>
    <s v="Paul MacIntyre"/>
    <s v="Consumer"/>
    <x v="96"/>
    <x v="26"/>
    <x v="6"/>
    <s v="APAC"/>
    <x v="5"/>
    <s v="OFF-LA-10003973"/>
    <s v="Office Supplies"/>
    <s v="Labels"/>
    <x v="2733"/>
    <n v="18.143999999999998"/>
    <n v="2"/>
    <n v="0.1"/>
    <n v="1.58"/>
    <n v="1.65"/>
    <s v="Medium"/>
  </r>
  <r>
    <s v="ID-2013-53273"/>
    <d v="2013-04-10T00:00:00"/>
    <x v="5"/>
    <x v="1"/>
    <d v="2013-04-15T00:00:00"/>
    <s v="Standard Class"/>
    <s v="DK-13150"/>
    <s v="David Kendrick"/>
    <s v="Corporate"/>
    <x v="67"/>
    <x v="53"/>
    <x v="16"/>
    <s v="APAC"/>
    <x v="10"/>
    <s v="OFF-LA-10001191"/>
    <s v="Office Supplies"/>
    <s v="Labels"/>
    <x v="3192"/>
    <n v="18.126000000000001"/>
    <n v="4"/>
    <n v="0.47"/>
    <n v="-3.47"/>
    <n v="0.94"/>
    <s v="High"/>
  </r>
  <r>
    <s v="ID-2012-28255"/>
    <d v="2012-10-10T00:00:00"/>
    <x v="1"/>
    <x v="3"/>
    <d v="2012-10-13T00:00:00"/>
    <s v="First Class"/>
    <s v="TB-21280"/>
    <s v="Toby Braunhardt"/>
    <s v="Consumer"/>
    <x v="558"/>
    <x v="53"/>
    <x v="16"/>
    <s v="APAC"/>
    <x v="10"/>
    <s v="OFF-FA-10004795"/>
    <s v="Office Supplies"/>
    <s v="Fasteners"/>
    <x v="2317"/>
    <n v="18.126000000000001"/>
    <n v="3"/>
    <n v="0.47"/>
    <n v="-15.8"/>
    <n v="3.18"/>
    <s v="Critical"/>
  </r>
  <r>
    <s v="MX-2011-127670"/>
    <d v="2011-10-19T00:00:00"/>
    <x v="1"/>
    <x v="0"/>
    <d v="2011-10-23T00:00:00"/>
    <s v="Standard Class"/>
    <s v="JK-16090"/>
    <s v="Juliana Krohn"/>
    <s v="Consumer"/>
    <x v="378"/>
    <x v="236"/>
    <x v="27"/>
    <s v="LATAM"/>
    <x v="6"/>
    <s v="OFF-BI-10004145"/>
    <s v="Office Supplies"/>
    <s v="Binders"/>
    <x v="3101"/>
    <n v="18.12"/>
    <n v="6"/>
    <n v="0"/>
    <n v="7.32"/>
    <n v="0.49"/>
    <s v="Medium"/>
  </r>
  <r>
    <s v="ES-2013-5504072"/>
    <d v="2013-08-07T00:00:00"/>
    <x v="9"/>
    <x v="1"/>
    <d v="2013-08-11T00:00:00"/>
    <s v="Second Class"/>
    <s v="EH-14125"/>
    <s v="Eugene Hildebrand"/>
    <s v="Home Office"/>
    <x v="1103"/>
    <x v="370"/>
    <x v="1"/>
    <s v="EU"/>
    <x v="0"/>
    <s v="OFF-BI-10000844"/>
    <s v="Office Supplies"/>
    <s v="Binders"/>
    <x v="3101"/>
    <n v="18.12"/>
    <n v="4"/>
    <n v="0"/>
    <n v="9"/>
    <n v="2.69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OFF-BI-10000844"/>
    <s v="Office Supplies"/>
    <s v="Binders"/>
    <x v="3101"/>
    <n v="18.12"/>
    <n v="4"/>
    <n v="0"/>
    <n v="9"/>
    <n v="2.57"/>
    <s v="High"/>
  </r>
  <r>
    <s v="MX-2014-124282"/>
    <d v="2014-10-03T00:00:00"/>
    <x v="1"/>
    <x v="2"/>
    <d v="2014-10-06T00:00:00"/>
    <s v="First Class"/>
    <s v="RD-19900"/>
    <s v="Ruben Dartt"/>
    <s v="Consumer"/>
    <x v="2562"/>
    <x v="329"/>
    <x v="33"/>
    <s v="LATAM"/>
    <x v="0"/>
    <s v="OFF-FA-10004186"/>
    <s v="Office Supplies"/>
    <s v="Fasteners"/>
    <x v="2698"/>
    <n v="18.12"/>
    <n v="2"/>
    <n v="0"/>
    <n v="7.76"/>
    <n v="4.4800000000000004"/>
    <s v="High"/>
  </r>
  <r>
    <s v="MX-2014-132255"/>
    <d v="2014-09-03T00:00:00"/>
    <x v="4"/>
    <x v="2"/>
    <d v="2014-09-09T00:00:00"/>
    <s v="Standard Class"/>
    <s v="JM-15580"/>
    <s v="Jill Matthias"/>
    <s v="Consumer"/>
    <x v="2082"/>
    <x v="245"/>
    <x v="33"/>
    <s v="LATAM"/>
    <x v="0"/>
    <s v="OFF-FA-10003058"/>
    <s v="Office Supplies"/>
    <s v="Fasteners"/>
    <x v="2680"/>
    <n v="18.12"/>
    <n v="2"/>
    <n v="0"/>
    <n v="0.88"/>
    <n v="1.56"/>
    <s v="Medium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SAN-10002020"/>
    <s v="Office Supplies"/>
    <s v="Paper"/>
    <x v="2464"/>
    <n v="18.12"/>
    <n v="1"/>
    <n v="0"/>
    <n v="3.6"/>
    <n v="1.48"/>
    <s v="High"/>
  </r>
  <r>
    <s v="MO-2014-2510"/>
    <d v="2014-01-09T00:00:00"/>
    <x v="11"/>
    <x v="2"/>
    <d v="2014-01-13T00:00:00"/>
    <s v="Standard Class"/>
    <s v="HG-4965"/>
    <s v="Henry Goldwyn"/>
    <s v="Corporate"/>
    <x v="32"/>
    <x v="29"/>
    <x v="10"/>
    <s v="Africa"/>
    <x v="8"/>
    <s v="OFF-SAN-10002020"/>
    <s v="Office Supplies"/>
    <s v="Paper"/>
    <x v="2464"/>
    <n v="18.12"/>
    <n v="1"/>
    <n v="0"/>
    <n v="3.6"/>
    <n v="0.85"/>
    <s v="Medium"/>
  </r>
  <r>
    <s v="MX-2011-159212"/>
    <d v="2011-06-09T00:00:00"/>
    <x v="10"/>
    <x v="0"/>
    <d v="2011-06-14T00:00:00"/>
    <s v="Standard Class"/>
    <s v="SA-20830"/>
    <s v="Sue Ann Reed"/>
    <s v="Consumer"/>
    <x v="1472"/>
    <x v="594"/>
    <x v="62"/>
    <s v="LATAM"/>
    <x v="12"/>
    <s v="OFF-ST-10003729"/>
    <s v="Office Supplies"/>
    <s v="Storage"/>
    <x v="2419"/>
    <n v="18.111999999999998"/>
    <n v="2"/>
    <n v="0.2"/>
    <n v="-0.69"/>
    <n v="3.11"/>
    <s v="High"/>
  </r>
  <r>
    <s v="ES-2012-3800712"/>
    <d v="2012-07-18T00:00:00"/>
    <x v="8"/>
    <x v="3"/>
    <d v="2012-07-18T00:00:00"/>
    <s v="Same Day"/>
    <s v="LL-16840"/>
    <s v="Lauren Leatherbury"/>
    <s v="Consumer"/>
    <x v="2023"/>
    <x v="169"/>
    <x v="3"/>
    <s v="EU"/>
    <x v="0"/>
    <s v="OFF-BI-10001055"/>
    <s v="Office Supplies"/>
    <s v="Binders"/>
    <x v="3028"/>
    <n v="18.09"/>
    <n v="3"/>
    <n v="0"/>
    <n v="5.58"/>
    <n v="3.78"/>
    <s v="High"/>
  </r>
  <r>
    <s v="ES-2012-4435180"/>
    <d v="2012-01-06T00:00:00"/>
    <x v="11"/>
    <x v="3"/>
    <d v="2012-01-13T00:00:00"/>
    <s v="Standard Class"/>
    <s v="SJ-20500"/>
    <s v="Shirley Jackson"/>
    <s v="Consumer"/>
    <x v="314"/>
    <x v="205"/>
    <x v="9"/>
    <s v="EU"/>
    <x v="1"/>
    <s v="OFF-BI-10001055"/>
    <s v="Office Supplies"/>
    <s v="Binders"/>
    <x v="3028"/>
    <n v="18.09"/>
    <n v="3"/>
    <n v="0"/>
    <n v="5.58"/>
    <n v="2.67"/>
    <s v="Low"/>
  </r>
  <r>
    <s v="ES-2013-1408046"/>
    <d v="2013-06-05T00:00:00"/>
    <x v="10"/>
    <x v="1"/>
    <d v="2013-06-10T00:00:00"/>
    <s v="Standard Class"/>
    <s v="SC-20380"/>
    <s v="Shahid Collister"/>
    <s v="Consumer"/>
    <x v="1837"/>
    <x v="212"/>
    <x v="9"/>
    <s v="EU"/>
    <x v="1"/>
    <s v="OFF-BI-10001055"/>
    <s v="Office Supplies"/>
    <s v="Binders"/>
    <x v="3028"/>
    <n v="18.09"/>
    <n v="3"/>
    <n v="0"/>
    <n v="5.58"/>
    <n v="2.57"/>
    <s v="High"/>
  </r>
  <r>
    <s v="IN-2011-74490"/>
    <d v="2011-04-16T00:00:00"/>
    <x v="5"/>
    <x v="0"/>
    <d v="2011-04-17T00:00:00"/>
    <s v="First Class"/>
    <s v="PS-19045"/>
    <s v="Penelope Sewall"/>
    <s v="Home Office"/>
    <x v="818"/>
    <x v="111"/>
    <x v="8"/>
    <s v="APAC"/>
    <x v="4"/>
    <s v="OFF-BI-10004868"/>
    <s v="Office Supplies"/>
    <s v="Binders"/>
    <x v="3028"/>
    <n v="18.09"/>
    <n v="3"/>
    <n v="0"/>
    <n v="0.54"/>
    <n v="4.2"/>
    <s v="High"/>
  </r>
  <r>
    <s v="IN-2013-67896"/>
    <d v="2013-09-09T00:00:00"/>
    <x v="4"/>
    <x v="1"/>
    <d v="2013-09-11T00:00:00"/>
    <s v="Second Class"/>
    <s v="MC-17275"/>
    <s v="Marc Crier"/>
    <s v="Consumer"/>
    <x v="1558"/>
    <x v="90"/>
    <x v="8"/>
    <s v="APAC"/>
    <x v="4"/>
    <s v="OFF-BI-10004868"/>
    <s v="Office Supplies"/>
    <s v="Binders"/>
    <x v="3028"/>
    <n v="18.09"/>
    <n v="3"/>
    <n v="0"/>
    <n v="0.54"/>
    <n v="1.67"/>
    <s v="Medium"/>
  </r>
  <r>
    <s v="IN-2012-11028"/>
    <d v="2012-11-23T00:00:00"/>
    <x v="2"/>
    <x v="3"/>
    <d v="2012-11-28T00:00:00"/>
    <s v="Standard Class"/>
    <s v="LC-16885"/>
    <s v="Lena Creighton"/>
    <s v="Consumer"/>
    <x v="476"/>
    <x v="111"/>
    <x v="8"/>
    <s v="APAC"/>
    <x v="4"/>
    <s v="OFF-BI-10004868"/>
    <s v="Office Supplies"/>
    <s v="Binders"/>
    <x v="3028"/>
    <n v="18.09"/>
    <n v="3"/>
    <n v="0"/>
    <n v="0.54"/>
    <n v="1.44"/>
    <s v="Medium"/>
  </r>
  <r>
    <s v="ES-2014-5119286"/>
    <d v="2014-03-10T00:00:00"/>
    <x v="0"/>
    <x v="2"/>
    <d v="2014-03-14T00:00:00"/>
    <s v="Standard Class"/>
    <s v="AS-10240"/>
    <s v="Alan Shonely"/>
    <s v="Consumer"/>
    <x v="68"/>
    <x v="54"/>
    <x v="17"/>
    <s v="EU"/>
    <x v="1"/>
    <s v="OFF-PA-10002616"/>
    <s v="Office Supplies"/>
    <s v="Paper"/>
    <x v="2271"/>
    <n v="18.09"/>
    <n v="1"/>
    <n v="0"/>
    <n v="5.76"/>
    <n v="1.1299999999999999"/>
    <s v="Medium"/>
  </r>
  <r>
    <s v="CA-2013-126270"/>
    <d v="2013-04-24T00:00:00"/>
    <x v="5"/>
    <x v="1"/>
    <d v="2013-04-28T00:00:00"/>
    <s v="Standard Class"/>
    <s v="AF-10870"/>
    <s v="Art Ferguson"/>
    <s v="Consumer"/>
    <x v="3259"/>
    <x v="10"/>
    <x v="0"/>
    <s v="US"/>
    <x v="2"/>
    <s v="OFF-BI-10002764"/>
    <s v="Office Supplies"/>
    <s v="Binders"/>
    <x v="3614"/>
    <n v="18.088000000000001"/>
    <n v="7"/>
    <n v="0.2"/>
    <n v="6.56"/>
    <n v="1.92"/>
    <s v="Medium"/>
  </r>
  <r>
    <s v="CA-2011-154599"/>
    <d v="2011-04-12T00:00:00"/>
    <x v="5"/>
    <x v="0"/>
    <d v="2011-04-17T00:00:00"/>
    <s v="Standard Class"/>
    <s v="KN-16450"/>
    <s v="Kean Nguyen"/>
    <s v="Corporate"/>
    <x v="1126"/>
    <x v="10"/>
    <x v="0"/>
    <s v="US"/>
    <x v="2"/>
    <s v="OFF-BI-10002764"/>
    <s v="Office Supplies"/>
    <s v="Binders"/>
    <x v="3614"/>
    <n v="18.088000000000001"/>
    <n v="7"/>
    <n v="0.2"/>
    <n v="6.56"/>
    <n v="1.07"/>
    <s v="Medium"/>
  </r>
  <r>
    <s v="MX-2013-127411"/>
    <d v="2013-07-30T00:00:00"/>
    <x v="8"/>
    <x v="1"/>
    <d v="2013-08-03T00:00:00"/>
    <s v="Standard Class"/>
    <s v="RA-19945"/>
    <s v="Ryan Akin"/>
    <s v="Consumer"/>
    <x v="339"/>
    <x v="220"/>
    <x v="62"/>
    <s v="LATAM"/>
    <x v="12"/>
    <s v="OFF-EN-10004560"/>
    <s v="Office Supplies"/>
    <s v="Envelopes"/>
    <x v="2518"/>
    <n v="18.079999999999998"/>
    <n v="2"/>
    <n v="0.2"/>
    <n v="2.92"/>
    <n v="2.04"/>
    <s v="Medium"/>
  </r>
  <r>
    <s v="MX-2012-158785"/>
    <d v="2012-06-12T00:00:00"/>
    <x v="10"/>
    <x v="3"/>
    <d v="2012-06-17T00:00:00"/>
    <s v="Standard Class"/>
    <s v="JH-15910"/>
    <s v="Jonathan Howell"/>
    <s v="Consumer"/>
    <x v="186"/>
    <x v="137"/>
    <x v="27"/>
    <s v="LATAM"/>
    <x v="6"/>
    <s v="OFF-SU-10001624"/>
    <s v="Office Supplies"/>
    <s v="Supplies"/>
    <x v="2739"/>
    <n v="18.079999999999998"/>
    <n v="2"/>
    <n v="0"/>
    <n v="1.6"/>
    <n v="3.16"/>
    <s v="High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OFF-SU-10001624"/>
    <s v="Office Supplies"/>
    <s v="Supplies"/>
    <x v="2739"/>
    <n v="18.079999999999998"/>
    <n v="2"/>
    <n v="0"/>
    <n v="1.6"/>
    <n v="1.95"/>
    <s v="High"/>
  </r>
  <r>
    <s v="MX-2013-127880"/>
    <d v="2013-10-21T00:00:00"/>
    <x v="1"/>
    <x v="1"/>
    <d v="2013-10-26T00:00:00"/>
    <s v="Second Class"/>
    <s v="SW-20755"/>
    <s v="Steven Ward"/>
    <s v="Corporate"/>
    <x v="221"/>
    <x v="154"/>
    <x v="45"/>
    <s v="LATAM"/>
    <x v="1"/>
    <s v="OFF-SU-10001624"/>
    <s v="Office Supplies"/>
    <s v="Supplies"/>
    <x v="2739"/>
    <n v="18.079999999999998"/>
    <n v="2"/>
    <n v="0"/>
    <n v="1.6"/>
    <n v="1.52"/>
    <s v="Medium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LA-10003141"/>
    <s v="Office Supplies"/>
    <s v="Labels"/>
    <x v="2638"/>
    <n v="18.078299999999999"/>
    <n v="3"/>
    <n v="0.47"/>
    <n v="0.98"/>
    <n v="1.1499999999999999"/>
    <s v="Medium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OFF-LA-10002806"/>
    <s v="Office Supplies"/>
    <s v="Labels"/>
    <x v="2561"/>
    <n v="18.078299999999999"/>
    <n v="3"/>
    <n v="0.47"/>
    <n v="0.62"/>
    <n v="1.1499999999999999"/>
    <s v="Medium"/>
  </r>
  <r>
    <s v="IN-2011-11602"/>
    <d v="2011-09-02T00:00:00"/>
    <x v="4"/>
    <x v="0"/>
    <d v="2011-09-09T00:00:00"/>
    <s v="Standard Class"/>
    <s v="AF-10870"/>
    <s v="Art Ferguson"/>
    <s v="Consumer"/>
    <x v="141"/>
    <x v="26"/>
    <x v="6"/>
    <s v="APAC"/>
    <x v="5"/>
    <s v="FUR-FU-10000762"/>
    <s v="Furniture"/>
    <s v="Furnishings"/>
    <x v="2392"/>
    <n v="18.062999999999999"/>
    <n v="1"/>
    <n v="0.1"/>
    <n v="8.01"/>
    <n v="2.83"/>
    <s v="Low"/>
  </r>
  <r>
    <s v="CA-2011-160262"/>
    <d v="2011-06-09T00:00:00"/>
    <x v="10"/>
    <x v="0"/>
    <d v="2011-06-13T00:00:00"/>
    <s v="Second Class"/>
    <s v="TS-21205"/>
    <s v="Thomas Seio"/>
    <s v="Corporate"/>
    <x v="53"/>
    <x v="45"/>
    <x v="0"/>
    <s v="US"/>
    <x v="2"/>
    <s v="OFF-AR-10002335"/>
    <s v="Office Supplies"/>
    <s v="Art"/>
    <x v="3615"/>
    <n v="18.059999999999999"/>
    <n v="7"/>
    <n v="0"/>
    <n v="4.7"/>
    <n v="2"/>
    <s v="High"/>
  </r>
  <r>
    <s v="MX-2013-110982"/>
    <d v="2013-05-22T00:00:00"/>
    <x v="7"/>
    <x v="1"/>
    <d v="2013-05-25T00:00:00"/>
    <s v="First Class"/>
    <s v="JS-16030"/>
    <s v="Joy Smith"/>
    <s v="Consumer"/>
    <x v="574"/>
    <x v="320"/>
    <x v="61"/>
    <s v="LATAM"/>
    <x v="0"/>
    <s v="OFF-BI-10000930"/>
    <s v="Office Supplies"/>
    <s v="Binders"/>
    <x v="3456"/>
    <n v="18.059999999999999"/>
    <n v="7"/>
    <n v="0"/>
    <n v="1.54"/>
    <n v="3.39"/>
    <s v="High"/>
  </r>
  <r>
    <s v="US-2011-127698"/>
    <d v="2011-10-17T00:00:00"/>
    <x v="1"/>
    <x v="0"/>
    <d v="2011-10-23T00:00:00"/>
    <s v="Standard Class"/>
    <s v="DL-12865"/>
    <s v="Dan Lawera"/>
    <s v="Consumer"/>
    <x v="1514"/>
    <x v="508"/>
    <x v="68"/>
    <s v="LATAM"/>
    <x v="1"/>
    <s v="OFF-BI-10002523"/>
    <s v="Office Supplies"/>
    <s v="Binders"/>
    <x v="2984"/>
    <n v="18.059999999999999"/>
    <n v="7"/>
    <n v="0.4"/>
    <n v="-6.02"/>
    <n v="2.2799999999999998"/>
    <s v="Low"/>
  </r>
  <r>
    <s v="MX-2013-136140"/>
    <d v="2013-08-19T00:00:00"/>
    <x v="9"/>
    <x v="1"/>
    <d v="2013-08-23T00:00:00"/>
    <s v="Standard Class"/>
    <s v="MC-17425"/>
    <s v="Mark Cousins"/>
    <s v="Corporate"/>
    <x v="1172"/>
    <x v="462"/>
    <x v="27"/>
    <s v="LATAM"/>
    <x v="6"/>
    <s v="OFF-LA-10003583"/>
    <s v="Office Supplies"/>
    <s v="Labels"/>
    <x v="3102"/>
    <n v="18.059999999999999"/>
    <n v="3"/>
    <n v="0"/>
    <n v="4.5"/>
    <n v="1.8"/>
    <s v="Medium"/>
  </r>
  <r>
    <s v="MX-2013-129588"/>
    <d v="2013-05-06T00:00:00"/>
    <x v="7"/>
    <x v="1"/>
    <d v="2013-05-13T00:00:00"/>
    <s v="Standard Class"/>
    <s v="IL-15100"/>
    <s v="Ivan Liston"/>
    <s v="Consumer"/>
    <x v="1095"/>
    <x v="333"/>
    <x v="27"/>
    <s v="LATAM"/>
    <x v="6"/>
    <s v="OFF-LA-10003583"/>
    <s v="Office Supplies"/>
    <s v="Labels"/>
    <x v="3102"/>
    <n v="18.059999999999999"/>
    <n v="3"/>
    <n v="0"/>
    <n v="4.5"/>
    <n v="0.62"/>
    <s v="Medium"/>
  </r>
  <r>
    <s v="AG-2013-6090"/>
    <d v="2013-03-14T00:00:00"/>
    <x v="0"/>
    <x v="1"/>
    <d v="2013-03-18T00:00:00"/>
    <s v="Standard Class"/>
    <s v="RD-9585"/>
    <s v="Rob Dowd"/>
    <s v="Consumer"/>
    <x v="1088"/>
    <x v="493"/>
    <x v="75"/>
    <s v="Africa"/>
    <x v="8"/>
    <s v="OFF-HON-10003538"/>
    <s v="Office Supplies"/>
    <s v="Labels"/>
    <x v="3102"/>
    <n v="18.059999999999999"/>
    <n v="2"/>
    <n v="0"/>
    <n v="9"/>
    <n v="1.2"/>
    <s v="High"/>
  </r>
  <r>
    <s v="ES-2013-1288793"/>
    <d v="2013-11-12T00:00:00"/>
    <x v="2"/>
    <x v="1"/>
    <d v="2013-11-14T00:00:00"/>
    <s v="First Class"/>
    <s v="AT-10735"/>
    <s v="Annie Thurman"/>
    <s v="Consumer"/>
    <x v="1262"/>
    <x v="43"/>
    <x v="9"/>
    <s v="EU"/>
    <x v="1"/>
    <s v="OFF-LA-10003283"/>
    <s v="Office Supplies"/>
    <s v="Labels"/>
    <x v="3102"/>
    <n v="18.059999999999999"/>
    <n v="2"/>
    <n v="0"/>
    <n v="9"/>
    <n v="0.71"/>
    <s v="High"/>
  </r>
  <r>
    <s v="TU-2012-5440"/>
    <d v="2012-11-08T00:00:00"/>
    <x v="2"/>
    <x v="3"/>
    <d v="2012-11-11T00:00:00"/>
    <s v="First Class"/>
    <s v="BP-1185"/>
    <s v="Ben Peterman"/>
    <s v="Corporate"/>
    <x v="2640"/>
    <x v="882"/>
    <x v="41"/>
    <s v="EMEA"/>
    <x v="9"/>
    <s v="FUR-HON-10001776"/>
    <s v="Furniture"/>
    <s v="Chairs"/>
    <x v="1691"/>
    <n v="18.059999999999999"/>
    <n v="1"/>
    <n v="0.6"/>
    <n v="-12.21"/>
    <n v="3.22"/>
    <s v="Critical"/>
  </r>
  <r>
    <s v="US-2012-124009"/>
    <d v="2012-06-23T00:00:00"/>
    <x v="10"/>
    <x v="3"/>
    <d v="2012-06-24T00:00:00"/>
    <s v="First Class"/>
    <s v="DB-12910"/>
    <s v="Daniel Byrd"/>
    <s v="Home Office"/>
    <x v="1274"/>
    <x v="545"/>
    <x v="68"/>
    <s v="LATAM"/>
    <x v="1"/>
    <s v="OFF-EN-10001755"/>
    <s v="Office Supplies"/>
    <s v="Envelopes"/>
    <x v="1554"/>
    <n v="18.047999999999998"/>
    <n v="1"/>
    <n v="0.4"/>
    <n v="-2.11"/>
    <n v="7.29"/>
    <s v="Critical"/>
  </r>
  <r>
    <s v="ID-2014-13604"/>
    <d v="2014-06-07T00:00:00"/>
    <x v="10"/>
    <x v="2"/>
    <d v="2014-06-12T00:00:00"/>
    <s v="Second Class"/>
    <s v="SC-20770"/>
    <s v="Stewart Carmichael"/>
    <s v="Corporate"/>
    <x v="131"/>
    <x v="99"/>
    <x v="16"/>
    <s v="APAC"/>
    <x v="10"/>
    <s v="OFF-AR-10001529"/>
    <s v="Office Supplies"/>
    <s v="Art"/>
    <x v="2346"/>
    <n v="18.0456"/>
    <n v="2"/>
    <n v="0.27"/>
    <n v="0.47"/>
    <n v="2"/>
    <s v="Medium"/>
  </r>
  <r>
    <s v="US-2012-139892"/>
    <d v="2012-10-31T00:00:00"/>
    <x v="1"/>
    <x v="3"/>
    <d v="2012-11-05T00:00:00"/>
    <s v="Standard Class"/>
    <s v="DR-12880"/>
    <s v="Dan Reichenbach"/>
    <s v="Corporate"/>
    <x v="1652"/>
    <x v="454"/>
    <x v="33"/>
    <s v="LATAM"/>
    <x v="0"/>
    <s v="OFF-PA-10001801"/>
    <s v="Office Supplies"/>
    <s v="Paper"/>
    <x v="2583"/>
    <n v="18.04"/>
    <n v="5"/>
    <n v="0.6"/>
    <n v="-5.46"/>
    <n v="1.1599999999999999"/>
    <s v="Medium"/>
  </r>
  <r>
    <s v="MX-2013-143301"/>
    <d v="2013-08-16T00:00:00"/>
    <x v="9"/>
    <x v="1"/>
    <d v="2013-08-21T00:00:00"/>
    <s v="Standard Class"/>
    <s v="ND-18370"/>
    <s v="Natalie DeCherney"/>
    <s v="Consumer"/>
    <x v="113"/>
    <x v="83"/>
    <x v="27"/>
    <s v="LATAM"/>
    <x v="6"/>
    <s v="OFF-PA-10001801"/>
    <s v="Office Supplies"/>
    <s v="Paper"/>
    <x v="2583"/>
    <n v="18.04"/>
    <n v="2"/>
    <n v="0"/>
    <n v="8.64"/>
    <n v="1.23"/>
    <s v="High"/>
  </r>
  <r>
    <s v="MX-2014-108840"/>
    <d v="2014-04-26T00:00:00"/>
    <x v="5"/>
    <x v="2"/>
    <d v="2014-04-30T00:00:00"/>
    <s v="Standard Class"/>
    <s v="AG-10300"/>
    <s v="Aleksandra Gannaway"/>
    <s v="Corporate"/>
    <x v="2659"/>
    <x v="480"/>
    <x v="90"/>
    <s v="LATAM"/>
    <x v="1"/>
    <s v="OFF-FA-10000194"/>
    <s v="Office Supplies"/>
    <s v="Fasteners"/>
    <x v="3034"/>
    <n v="18.036000000000001"/>
    <n v="3"/>
    <n v="0.4"/>
    <n v="-3.62"/>
    <n v="1.1399999999999999"/>
    <s v="Medium"/>
  </r>
  <r>
    <s v="IN-2012-34100"/>
    <d v="2012-04-27T00:00:00"/>
    <x v="5"/>
    <x v="3"/>
    <d v="2012-05-01T00:00:00"/>
    <s v="Standard Class"/>
    <s v="LH-16900"/>
    <s v="Lena Hernandez"/>
    <s v="Consumer"/>
    <x v="109"/>
    <x v="55"/>
    <x v="6"/>
    <s v="APAC"/>
    <x v="5"/>
    <s v="OFF-EN-10000776"/>
    <s v="Office Supplies"/>
    <s v="Envelopes"/>
    <x v="2090"/>
    <n v="18.009"/>
    <n v="1"/>
    <n v="0.1"/>
    <n v="7.6"/>
    <n v="0.8"/>
    <s v="Medium"/>
  </r>
  <r>
    <s v="CA-2013-153346"/>
    <d v="2013-01-25T00:00:00"/>
    <x v="11"/>
    <x v="1"/>
    <d v="2013-01-27T00:00:00"/>
    <s v="First Class"/>
    <s v="TB-21355"/>
    <s v="Todd Boyes"/>
    <s v="Corporate"/>
    <x v="268"/>
    <x v="7"/>
    <x v="0"/>
    <s v="US"/>
    <x v="3"/>
    <s v="OFF-PA-10000007"/>
    <s v="Office Supplies"/>
    <s v="Paper"/>
    <x v="3541"/>
    <n v="18"/>
    <n v="5"/>
    <n v="0"/>
    <n v="8.2799999999999994"/>
    <n v="3.73"/>
    <s v="High"/>
  </r>
  <r>
    <s v="MX-2014-149755"/>
    <d v="2014-08-09T00:00:00"/>
    <x v="9"/>
    <x v="2"/>
    <d v="2014-08-14T00:00:00"/>
    <s v="Standard Class"/>
    <s v="SH-19975"/>
    <s v="Sally Hughsby"/>
    <s v="Corporate"/>
    <x v="864"/>
    <x v="252"/>
    <x v="27"/>
    <s v="LATAM"/>
    <x v="6"/>
    <s v="OFF-LA-10002673"/>
    <s v="Office Supplies"/>
    <s v="Labels"/>
    <x v="2704"/>
    <n v="18"/>
    <n v="4"/>
    <n v="0"/>
    <n v="8.64"/>
    <n v="1.47"/>
    <s v="Medium"/>
  </r>
  <r>
    <s v="ID-2014-16173"/>
    <d v="2014-03-10T00:00:00"/>
    <x v="0"/>
    <x v="2"/>
    <d v="2014-03-14T00:00:00"/>
    <s v="Standard Class"/>
    <s v="ER-13855"/>
    <s v="Elpida Rittenbach"/>
    <s v="Corporate"/>
    <x v="1474"/>
    <x v="81"/>
    <x v="25"/>
    <s v="APAC"/>
    <x v="7"/>
    <s v="OFF-EN-10001154"/>
    <s v="Office Supplies"/>
    <s v="Envelopes"/>
    <x v="2791"/>
    <n v="18"/>
    <n v="4"/>
    <n v="0.5"/>
    <n v="-17.28"/>
    <n v="1.28"/>
    <s v="Medium"/>
  </r>
  <r>
    <s v="MX-2013-128440"/>
    <d v="2013-11-28T00:00:00"/>
    <x v="2"/>
    <x v="1"/>
    <d v="2013-12-05T00:00:00"/>
    <s v="Standard Class"/>
    <s v="JP-15460"/>
    <s v="Jennifer Patt"/>
    <s v="Corporate"/>
    <x v="924"/>
    <x v="439"/>
    <x v="27"/>
    <s v="LATAM"/>
    <x v="6"/>
    <s v="OFF-LA-10003503"/>
    <s v="Office Supplies"/>
    <s v="Labels"/>
    <x v="3103"/>
    <n v="18"/>
    <n v="3"/>
    <n v="0"/>
    <n v="4.68"/>
    <n v="1.74"/>
    <s v="Low"/>
  </r>
  <r>
    <s v="MX-2014-159464"/>
    <d v="2014-11-11T00:00:00"/>
    <x v="2"/>
    <x v="2"/>
    <d v="2014-11-15T00:00:00"/>
    <s v="Standard Class"/>
    <s v="DG-13300"/>
    <s v="Deirdre Greer"/>
    <s v="Corporate"/>
    <x v="221"/>
    <x v="154"/>
    <x v="45"/>
    <s v="LATAM"/>
    <x v="1"/>
    <s v="OFF-LA-10003503"/>
    <s v="Office Supplies"/>
    <s v="Labels"/>
    <x v="3103"/>
    <n v="18"/>
    <n v="3"/>
    <n v="0"/>
    <n v="4.68"/>
    <n v="0.69"/>
    <s v="Medium"/>
  </r>
  <r>
    <s v="ES-2014-1166113"/>
    <d v="2014-01-14T00:00:00"/>
    <x v="11"/>
    <x v="2"/>
    <d v="2014-01-19T00:00:00"/>
    <s v="Second Class"/>
    <s v="RA-19285"/>
    <s v="Ralph Arnett"/>
    <s v="Consumer"/>
    <x v="138"/>
    <x v="106"/>
    <x v="13"/>
    <s v="EU"/>
    <x v="1"/>
    <s v="OFF-EN-10003484"/>
    <s v="Office Supplies"/>
    <s v="Envelopes"/>
    <x v="3336"/>
    <n v="18"/>
    <n v="3"/>
    <n v="0"/>
    <n v="3.78"/>
    <n v="1.68"/>
    <s v="Medium"/>
  </r>
  <r>
    <s v="US-2014-168984"/>
    <d v="2014-03-04T00:00:00"/>
    <x v="0"/>
    <x v="2"/>
    <d v="2014-03-08T00:00:00"/>
    <s v="Standard Class"/>
    <s v="SB-20185"/>
    <s v="Sarah Brown"/>
    <s v="Consumer"/>
    <x v="2009"/>
    <x v="740"/>
    <x v="62"/>
    <s v="LATAM"/>
    <x v="12"/>
    <s v="OFF-ST-10002122"/>
    <s v="Office Supplies"/>
    <s v="Storage"/>
    <x v="2840"/>
    <n v="18"/>
    <n v="3"/>
    <n v="0.2"/>
    <n v="-2.7"/>
    <n v="1.53"/>
    <s v="High"/>
  </r>
  <r>
    <s v="MX-2014-137204"/>
    <d v="2014-08-18T00:00:00"/>
    <x v="9"/>
    <x v="2"/>
    <d v="2014-08-25T00:00:00"/>
    <s v="Standard Class"/>
    <s v="MW-18235"/>
    <s v="Mitch Willingham"/>
    <s v="Corporate"/>
    <x v="1748"/>
    <x v="412"/>
    <x v="96"/>
    <s v="LATAM"/>
    <x v="12"/>
    <s v="OFF-FA-10001104"/>
    <s v="Office Supplies"/>
    <s v="Fasteners"/>
    <x v="2498"/>
    <n v="18"/>
    <n v="2"/>
    <n v="0"/>
    <n v="6.12"/>
    <n v="0.73"/>
    <s v="Medium"/>
  </r>
  <r>
    <s v="MX-2013-118773"/>
    <d v="2013-11-22T00:00:00"/>
    <x v="2"/>
    <x v="1"/>
    <d v="2013-11-26T00:00:00"/>
    <s v="Standard Class"/>
    <s v="PG-18820"/>
    <s v="Patrick Gardner"/>
    <s v="Consumer"/>
    <x v="3559"/>
    <x v="454"/>
    <x v="33"/>
    <s v="LATAM"/>
    <x v="0"/>
    <s v="OFF-BI-10004053"/>
    <s v="Office Supplies"/>
    <s v="Binders"/>
    <x v="2146"/>
    <n v="18"/>
    <n v="2"/>
    <n v="0"/>
    <n v="3.24"/>
    <n v="1.69"/>
    <s v="High"/>
  </r>
  <r>
    <s v="ES-2012-5752326"/>
    <d v="2012-12-10T00:00:00"/>
    <x v="3"/>
    <x v="3"/>
    <d v="2012-12-12T00:00:00"/>
    <s v="Second Class"/>
    <s v="SO-20335"/>
    <s v="Sean O'Donnell"/>
    <s v="Consumer"/>
    <x v="699"/>
    <x v="258"/>
    <x v="3"/>
    <s v="EU"/>
    <x v="0"/>
    <s v="OFF-LA-10000039"/>
    <s v="Office Supplies"/>
    <s v="Labels"/>
    <x v="3103"/>
    <n v="18"/>
    <n v="2"/>
    <n v="0"/>
    <n v="2.52"/>
    <n v="4.96"/>
    <s v="Critical"/>
  </r>
  <r>
    <s v="MX-2012-161704"/>
    <d v="2012-12-15T00:00:00"/>
    <x v="3"/>
    <x v="3"/>
    <d v="2012-12-20T00:00:00"/>
    <s v="Second Class"/>
    <s v="AH-10120"/>
    <s v="Adrian Hane"/>
    <s v="Home Office"/>
    <x v="1095"/>
    <x v="333"/>
    <x v="27"/>
    <s v="LATAM"/>
    <x v="6"/>
    <s v="OFF-FA-10000700"/>
    <s v="Office Supplies"/>
    <s v="Fasteners"/>
    <x v="2959"/>
    <n v="18"/>
    <n v="2"/>
    <n v="0"/>
    <n v="0.72"/>
    <n v="1.64"/>
    <s v="Medium"/>
  </r>
  <r>
    <s v="ES-2014-3319612"/>
    <d v="2014-01-09T00:00:00"/>
    <x v="11"/>
    <x v="2"/>
    <d v="2014-01-14T00:00:00"/>
    <s v="Standard Class"/>
    <s v="ND-18460"/>
    <s v="Neil Ducich"/>
    <s v="Corporate"/>
    <x v="63"/>
    <x v="18"/>
    <x v="5"/>
    <s v="EU"/>
    <x v="6"/>
    <s v="OFF-EN-10001991"/>
    <s v="Office Supplies"/>
    <s v="Envelopes"/>
    <x v="2791"/>
    <n v="18"/>
    <n v="2"/>
    <n v="0"/>
    <n v="0"/>
    <n v="1.32"/>
    <s v="Medium"/>
  </r>
  <r>
    <s v="CA-2014-141446"/>
    <d v="2014-09-17T00:00:00"/>
    <x v="4"/>
    <x v="2"/>
    <d v="2014-09-19T00:00:00"/>
    <s v="Second Class"/>
    <s v="CL-12700"/>
    <s v="Craig Leslie"/>
    <s v="Home Office"/>
    <x v="165"/>
    <x v="123"/>
    <x v="0"/>
    <s v="US"/>
    <x v="0"/>
    <s v="TEC-AC-10002305"/>
    <s v="Technology"/>
    <s v="Accessories"/>
    <x v="2740"/>
    <n v="18"/>
    <n v="1"/>
    <n v="0"/>
    <n v="3.24"/>
    <n v="3.9"/>
    <s v="Critical"/>
  </r>
  <r>
    <s v="MX-2011-133564"/>
    <d v="2011-06-13T00:00:00"/>
    <x v="10"/>
    <x v="0"/>
    <d v="2011-06-20T00:00:00"/>
    <s v="Standard Class"/>
    <s v="SM-20950"/>
    <s v="Suzanne McNair"/>
    <s v="Corporate"/>
    <x v="339"/>
    <x v="220"/>
    <x v="62"/>
    <s v="LATAM"/>
    <x v="12"/>
    <s v="OFF-PA-10000745"/>
    <s v="Office Supplies"/>
    <s v="Paper"/>
    <x v="2160"/>
    <n v="17.984000000000002"/>
    <n v="2"/>
    <n v="0.2"/>
    <n v="1.98"/>
    <n v="2.02"/>
    <s v="Low"/>
  </r>
  <r>
    <s v="IN-2014-35766"/>
    <d v="2014-11-24T00:00:00"/>
    <x v="2"/>
    <x v="2"/>
    <d v="2014-11-26T00:00:00"/>
    <s v="First Class"/>
    <s v="KN-16450"/>
    <s v="Kean Nguyen"/>
    <s v="Corporate"/>
    <x v="109"/>
    <x v="55"/>
    <x v="6"/>
    <s v="APAC"/>
    <x v="5"/>
    <s v="OFF-LA-10000732"/>
    <s v="Office Supplies"/>
    <s v="Labels"/>
    <x v="2827"/>
    <n v="17.981999999999999"/>
    <n v="3"/>
    <n v="0.1"/>
    <n v="4.12"/>
    <n v="1.84"/>
    <s v="Medium"/>
  </r>
  <r>
    <s v="IN-2014-61064"/>
    <d v="2014-05-27T00:00:00"/>
    <x v="7"/>
    <x v="2"/>
    <d v="2014-05-31T00:00:00"/>
    <s v="Standard Class"/>
    <s v="JL-15175"/>
    <s v="James Lanier"/>
    <s v="Home Office"/>
    <x v="96"/>
    <x v="26"/>
    <x v="6"/>
    <s v="APAC"/>
    <x v="5"/>
    <s v="OFF-LA-10001830"/>
    <s v="Office Supplies"/>
    <s v="Labels"/>
    <x v="3106"/>
    <n v="17.981999999999999"/>
    <n v="3"/>
    <n v="0.1"/>
    <n v="1.51"/>
    <n v="2.85"/>
    <s v="High"/>
  </r>
  <r>
    <s v="CA-2014-167899"/>
    <d v="2014-05-22T00:00:00"/>
    <x v="7"/>
    <x v="2"/>
    <d v="2014-05-27T00:00:00"/>
    <s v="Standard Class"/>
    <s v="JG-15805"/>
    <s v="John Grady"/>
    <s v="Corporate"/>
    <x v="1321"/>
    <x v="3"/>
    <x v="0"/>
    <s v="US"/>
    <x v="3"/>
    <s v="OFF-AR-10001988"/>
    <s v="Office Supplies"/>
    <s v="Art"/>
    <x v="3423"/>
    <n v="17.97"/>
    <n v="3"/>
    <n v="0"/>
    <n v="5.21"/>
    <n v="0.63"/>
    <s v="Medium"/>
  </r>
  <r>
    <s v="ES-2014-2221182"/>
    <d v="2014-11-20T00:00:00"/>
    <x v="2"/>
    <x v="2"/>
    <d v="2014-11-23T00:00:00"/>
    <s v="First Class"/>
    <s v="SV-20815"/>
    <s v="Stuart Van"/>
    <s v="Corporate"/>
    <x v="682"/>
    <x v="18"/>
    <x v="5"/>
    <s v="EU"/>
    <x v="6"/>
    <s v="OFF-ST-10004296"/>
    <s v="Office Supplies"/>
    <s v="Storage"/>
    <x v="2376"/>
    <n v="17.97"/>
    <n v="1"/>
    <n v="0"/>
    <n v="4.1100000000000003"/>
    <n v="3.02"/>
    <s v="High"/>
  </r>
  <r>
    <s v="CA-2013-8350"/>
    <d v="2013-12-22T00:00:00"/>
    <x v="3"/>
    <x v="1"/>
    <d v="2013-12-24T00:00:00"/>
    <s v="Second Class"/>
    <s v="SS-10410"/>
    <s v="Shahid Shariari"/>
    <s v="Consumer"/>
    <x v="605"/>
    <x v="231"/>
    <x v="20"/>
    <s v="Canada"/>
    <x v="11"/>
    <s v="OFF-SME-10000973"/>
    <s v="Office Supplies"/>
    <s v="Storage"/>
    <x v="2376"/>
    <n v="17.97"/>
    <n v="1"/>
    <n v="0"/>
    <n v="4.1100000000000003"/>
    <n v="2.33"/>
    <s v="High"/>
  </r>
  <r>
    <s v="IV-2011-6850"/>
    <d v="2011-10-31T00:00:00"/>
    <x v="1"/>
    <x v="0"/>
    <d v="2011-11-04T00:00:00"/>
    <s v="Standard Class"/>
    <s v="SL-10155"/>
    <s v="Sara Luxemburg"/>
    <s v="Home Office"/>
    <x v="1211"/>
    <x v="525"/>
    <x v="12"/>
    <s v="Africa"/>
    <x v="8"/>
    <s v="OFF-SME-10000973"/>
    <s v="Office Supplies"/>
    <s v="Storage"/>
    <x v="2376"/>
    <n v="17.97"/>
    <n v="1"/>
    <n v="0"/>
    <n v="4.1100000000000003"/>
    <n v="1.57"/>
    <s v="High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OFF-PA-10003405"/>
    <s v="Office Supplies"/>
    <s v="Paper"/>
    <x v="2646"/>
    <n v="17.966999999999999"/>
    <n v="2"/>
    <n v="0.47"/>
    <n v="-4.1100000000000003"/>
    <n v="1.9"/>
    <s v="High"/>
  </r>
  <r>
    <s v="US-2013-141439"/>
    <d v="2013-06-25T00:00:00"/>
    <x v="10"/>
    <x v="1"/>
    <d v="2013-06-25T00:00:00"/>
    <s v="Same Day"/>
    <s v="RD-19720"/>
    <s v="Roger Demir"/>
    <s v="Consumer"/>
    <x v="1108"/>
    <x v="448"/>
    <x v="104"/>
    <s v="LATAM"/>
    <x v="12"/>
    <s v="OFF-AR-10003031"/>
    <s v="Office Supplies"/>
    <s v="Art"/>
    <x v="2598"/>
    <n v="17.963999999999999"/>
    <n v="3"/>
    <n v="0.4"/>
    <n v="-9.94"/>
    <n v="1.2"/>
    <s v="Medium"/>
  </r>
  <r>
    <s v="US-2011-135881"/>
    <d v="2011-05-23T00:00:00"/>
    <x v="7"/>
    <x v="0"/>
    <d v="2011-05-27T00:00:00"/>
    <s v="Standard Class"/>
    <s v="GT-14710"/>
    <s v="Greg Tran"/>
    <s v="Consumer"/>
    <x v="3"/>
    <x v="3"/>
    <x v="0"/>
    <s v="US"/>
    <x v="3"/>
    <s v="OFF-BI-10000829"/>
    <s v="Office Supplies"/>
    <s v="Binders"/>
    <x v="3268"/>
    <n v="17.96"/>
    <n v="5"/>
    <n v="0.2"/>
    <n v="5.84"/>
    <n v="2.02"/>
    <s v="Medium"/>
  </r>
  <r>
    <s v="US-2014-156293"/>
    <d v="2014-05-06T00:00:00"/>
    <x v="7"/>
    <x v="2"/>
    <d v="2014-05-10T00:00:00"/>
    <s v="Standard Class"/>
    <s v="MG-18205"/>
    <s v="Mitch Gastineau"/>
    <s v="Corporate"/>
    <x v="1563"/>
    <x v="245"/>
    <x v="33"/>
    <s v="LATAM"/>
    <x v="0"/>
    <s v="OFF-FA-10003399"/>
    <s v="Office Supplies"/>
    <s v="Fasteners"/>
    <x v="2493"/>
    <n v="17.96"/>
    <n v="5"/>
    <n v="0.6"/>
    <n v="-18.440000000000001"/>
    <n v="2.36"/>
    <s v="High"/>
  </r>
  <r>
    <s v="CA-2011-111500"/>
    <d v="2011-08-17T00:00:00"/>
    <x v="9"/>
    <x v="0"/>
    <d v="2011-08-21T00:00:00"/>
    <s v="Standard Class"/>
    <s v="DJ-13510"/>
    <s v="Don Jones"/>
    <s v="Corporate"/>
    <x v="1343"/>
    <x v="315"/>
    <x v="0"/>
    <s v="US"/>
    <x v="0"/>
    <s v="OFF-BI-10000829"/>
    <s v="Office Supplies"/>
    <s v="Binders"/>
    <x v="3268"/>
    <n v="17.96"/>
    <n v="4"/>
    <n v="0"/>
    <n v="8.26"/>
    <n v="2.09"/>
    <s v="Medium"/>
  </r>
  <r>
    <s v="MX-2011-165673"/>
    <d v="2011-05-31T00:00:00"/>
    <x v="7"/>
    <x v="0"/>
    <d v="2011-06-05T00:00:00"/>
    <s v="Standard Class"/>
    <s v="PB-19210"/>
    <s v="Phillip Breyer"/>
    <s v="Corporate"/>
    <x v="216"/>
    <x v="151"/>
    <x v="44"/>
    <s v="LATAM"/>
    <x v="12"/>
    <s v="OFF-PA-10004385"/>
    <s v="Office Supplies"/>
    <s v="Paper"/>
    <x v="2492"/>
    <n v="17.96"/>
    <n v="2"/>
    <n v="0"/>
    <n v="5.72"/>
    <n v="2.0299999999999998"/>
    <s v="High"/>
  </r>
  <r>
    <s v="IT-2011-3462831"/>
    <d v="2011-06-25T00:00:00"/>
    <x v="10"/>
    <x v="0"/>
    <d v="2011-07-01T00:00:00"/>
    <s v="Standard Class"/>
    <s v="SP-20860"/>
    <s v="Sung Pak"/>
    <s v="Corporate"/>
    <x v="214"/>
    <x v="150"/>
    <x v="43"/>
    <s v="EU"/>
    <x v="6"/>
    <s v="OFF-FA-10002308"/>
    <s v="Office Supplies"/>
    <s v="Fasteners"/>
    <x v="2599"/>
    <n v="17.954999999999998"/>
    <n v="3"/>
    <n v="0.5"/>
    <n v="-17.329999999999998"/>
    <n v="1.02"/>
    <s v="Medium"/>
  </r>
  <r>
    <s v="TU-2013-3390"/>
    <d v="2013-06-17T00:00:00"/>
    <x v="10"/>
    <x v="1"/>
    <d v="2013-06-23T00:00:00"/>
    <s v="Standard Class"/>
    <s v="SV-10365"/>
    <s v="Seth Vernon"/>
    <s v="Consumer"/>
    <x v="1042"/>
    <x v="380"/>
    <x v="41"/>
    <s v="EMEA"/>
    <x v="9"/>
    <s v="OFF-XER-10000641"/>
    <s v="Office Supplies"/>
    <s v="Paper"/>
    <x v="1559"/>
    <n v="17.952000000000002"/>
    <n v="1"/>
    <n v="0.6"/>
    <n v="-12.59"/>
    <n v="0.66"/>
    <s v="Medium"/>
  </r>
  <r>
    <s v="KZ-2012-1360"/>
    <d v="2012-02-02T00:00:00"/>
    <x v="6"/>
    <x v="3"/>
    <d v="2012-02-08T00:00:00"/>
    <s v="Standard Class"/>
    <s v="HZ-4950"/>
    <s v="Henia Zydlo"/>
    <s v="Consumer"/>
    <x v="3366"/>
    <x v="793"/>
    <x v="133"/>
    <s v="EMEA"/>
    <x v="9"/>
    <s v="OFF-IBI-10004074"/>
    <s v="Office Supplies"/>
    <s v="Binders"/>
    <x v="1954"/>
    <n v="17.946000000000002"/>
    <n v="2"/>
    <n v="0.7"/>
    <n v="-17.989999999999998"/>
    <n v="1.21"/>
    <s v="Medium"/>
  </r>
  <r>
    <s v="ID-2014-25707"/>
    <d v="2014-05-07T00:00:00"/>
    <x v="7"/>
    <x v="2"/>
    <d v="2014-05-13T00:00:00"/>
    <s v="Standard Class"/>
    <s v="CS-12355"/>
    <s v="Christine Sundaresam"/>
    <s v="Consumer"/>
    <x v="405"/>
    <x v="39"/>
    <x v="6"/>
    <s v="APAC"/>
    <x v="5"/>
    <s v="OFF-BI-10001028"/>
    <s v="Office Supplies"/>
    <s v="Binders"/>
    <x v="1954"/>
    <n v="17.946000000000002"/>
    <n v="1"/>
    <n v="0.4"/>
    <n v="-2.69"/>
    <n v="1.05"/>
    <s v="Medium"/>
  </r>
  <r>
    <s v="CA-2013-123176"/>
    <d v="2013-09-28T00:00:00"/>
    <x v="4"/>
    <x v="1"/>
    <d v="2013-09-30T00:00:00"/>
    <s v="Second Class"/>
    <s v="JG-15160"/>
    <s v="James Galang"/>
    <s v="Consumer"/>
    <x v="17"/>
    <x v="17"/>
    <x v="0"/>
    <s v="US"/>
    <x v="0"/>
    <s v="OFF-PA-10003971"/>
    <s v="Office Supplies"/>
    <s v="Paper"/>
    <x v="3616"/>
    <n v="17.940000000000001"/>
    <n v="3"/>
    <n v="0"/>
    <n v="8.7899999999999991"/>
    <n v="3.69"/>
    <s v="Critical"/>
  </r>
  <r>
    <s v="CA-2013-153269"/>
    <d v="2013-03-10T00:00:00"/>
    <x v="0"/>
    <x v="1"/>
    <d v="2013-03-13T00:00:00"/>
    <s v="First Class"/>
    <s v="PS-18760"/>
    <s v="Pamela Stobb"/>
    <s v="Consumer"/>
    <x v="2305"/>
    <x v="328"/>
    <x v="0"/>
    <s v="US"/>
    <x v="3"/>
    <s v="OFF-PA-10001801"/>
    <s v="Office Supplies"/>
    <s v="Paper"/>
    <x v="3338"/>
    <n v="17.940000000000001"/>
    <n v="3"/>
    <n v="0"/>
    <n v="8.7899999999999991"/>
    <n v="3.41"/>
    <s v="High"/>
  </r>
  <r>
    <s v="CA-2014-169691"/>
    <d v="2014-06-16T00:00:00"/>
    <x v="10"/>
    <x v="2"/>
    <d v="2014-06-19T00:00:00"/>
    <s v="First Class"/>
    <s v="Dp-13240"/>
    <s v="Dean percer"/>
    <s v="Home Office"/>
    <x v="1570"/>
    <x v="6"/>
    <x v="0"/>
    <s v="US"/>
    <x v="1"/>
    <s v="OFF-PA-10003022"/>
    <s v="Office Supplies"/>
    <s v="Paper"/>
    <x v="3337"/>
    <n v="17.940000000000001"/>
    <n v="3"/>
    <n v="0"/>
    <n v="8.7899999999999991"/>
    <n v="2.96"/>
    <s v="Medium"/>
  </r>
  <r>
    <s v="CA-2012-166604"/>
    <d v="2012-05-15T00:00:00"/>
    <x v="7"/>
    <x v="3"/>
    <d v="2012-05-20T00:00:00"/>
    <s v="Second Class"/>
    <s v="AH-10690"/>
    <s v="Anna Hï¿½berl"/>
    <s v="Corporate"/>
    <x v="239"/>
    <x v="17"/>
    <x v="0"/>
    <s v="US"/>
    <x v="0"/>
    <s v="OFF-EN-10004147"/>
    <s v="Office Supplies"/>
    <s v="Envelopes"/>
    <x v="3617"/>
    <n v="17.940000000000001"/>
    <n v="3"/>
    <n v="0"/>
    <n v="8.7899999999999991"/>
    <n v="2.4300000000000002"/>
    <s v="High"/>
  </r>
  <r>
    <s v="CA-2013-122728"/>
    <d v="2013-05-19T00:00:00"/>
    <x v="7"/>
    <x v="1"/>
    <d v="2013-05-25T00:00:00"/>
    <s v="Standard Class"/>
    <s v="EB-13930"/>
    <s v="Eric Barreto"/>
    <s v="Consumer"/>
    <x v="10"/>
    <x v="10"/>
    <x v="0"/>
    <s v="US"/>
    <x v="2"/>
    <s v="OFF-PA-10004040"/>
    <s v="Office Supplies"/>
    <s v="Paper"/>
    <x v="3227"/>
    <n v="17.940000000000001"/>
    <n v="3"/>
    <n v="0"/>
    <n v="8.7899999999999991"/>
    <n v="2.2200000000000002"/>
    <s v="Medium"/>
  </r>
  <r>
    <s v="CA-2012-130659"/>
    <d v="2012-12-04T00:00:00"/>
    <x v="3"/>
    <x v="3"/>
    <d v="2012-12-09T00:00:00"/>
    <s v="Second Class"/>
    <s v="MS-17365"/>
    <s v="Maribeth Schnelling"/>
    <s v="Consumer"/>
    <x v="3"/>
    <x v="3"/>
    <x v="0"/>
    <s v="US"/>
    <x v="3"/>
    <s v="OFF-EN-10004147"/>
    <s v="Office Supplies"/>
    <s v="Envelopes"/>
    <x v="3617"/>
    <n v="17.940000000000001"/>
    <n v="3"/>
    <n v="0"/>
    <n v="8.7899999999999991"/>
    <n v="1.65"/>
    <s v="Medium"/>
  </r>
  <r>
    <s v="CA-2014-104906"/>
    <d v="2014-02-14T00:00:00"/>
    <x v="6"/>
    <x v="2"/>
    <d v="2014-02-18T00:00:00"/>
    <s v="Standard Class"/>
    <s v="JP-15460"/>
    <s v="Jennifer Patt"/>
    <s v="Corporate"/>
    <x v="3"/>
    <x v="3"/>
    <x v="0"/>
    <s v="US"/>
    <x v="3"/>
    <s v="OFF-PA-10001184"/>
    <s v="Office Supplies"/>
    <s v="Paper"/>
    <x v="3245"/>
    <n v="17.940000000000001"/>
    <n v="3"/>
    <n v="0"/>
    <n v="8.7899999999999991"/>
    <n v="1.51"/>
    <s v="Medium"/>
  </r>
  <r>
    <s v="CA-2011-152443"/>
    <d v="2011-05-21T00:00:00"/>
    <x v="7"/>
    <x v="0"/>
    <d v="2011-05-26T00:00:00"/>
    <s v="Standard Class"/>
    <s v="FG-14260"/>
    <s v="Frank Gastineau"/>
    <s v="Home Office"/>
    <x v="1000"/>
    <x v="328"/>
    <x v="0"/>
    <s v="US"/>
    <x v="3"/>
    <s v="OFF-PA-10003022"/>
    <s v="Office Supplies"/>
    <s v="Paper"/>
    <x v="3337"/>
    <n v="17.940000000000001"/>
    <n v="3"/>
    <n v="0"/>
    <n v="8.7899999999999991"/>
    <n v="1.22"/>
    <s v="Medium"/>
  </r>
  <r>
    <s v="CA-2012-127824"/>
    <d v="2012-10-18T00:00:00"/>
    <x v="1"/>
    <x v="3"/>
    <d v="2012-10-22T00:00:00"/>
    <s v="Standard Class"/>
    <s v="JC-15775"/>
    <s v="John Castell"/>
    <s v="Consumer"/>
    <x v="2"/>
    <x v="2"/>
    <x v="0"/>
    <s v="US"/>
    <x v="2"/>
    <s v="OFF-PA-10001184"/>
    <s v="Office Supplies"/>
    <s v="Paper"/>
    <x v="3245"/>
    <n v="17.940000000000001"/>
    <n v="3"/>
    <n v="0"/>
    <n v="8.7899999999999991"/>
    <n v="0.94"/>
    <s v="Medium"/>
  </r>
  <r>
    <s v="CA-2011-142727"/>
    <d v="2011-04-29T00:00:00"/>
    <x v="5"/>
    <x v="0"/>
    <d v="2011-05-01T00:00:00"/>
    <s v="Second Class"/>
    <s v="HG-14845"/>
    <s v="Harry Greene"/>
    <s v="Consumer"/>
    <x v="2071"/>
    <x v="343"/>
    <x v="0"/>
    <s v="US"/>
    <x v="0"/>
    <s v="OFF-BI-10000136"/>
    <s v="Office Supplies"/>
    <s v="Binders"/>
    <x v="3339"/>
    <n v="17.940000000000001"/>
    <n v="3"/>
    <n v="0"/>
    <n v="8.61"/>
    <n v="1.9"/>
    <s v="Medium"/>
  </r>
  <r>
    <s v="CA-2013-111696"/>
    <d v="2013-05-09T00:00:00"/>
    <x v="7"/>
    <x v="1"/>
    <d v="2013-05-11T00:00:00"/>
    <s v="First Class"/>
    <s v="TB-21625"/>
    <s v="Trudy Brown"/>
    <s v="Consumer"/>
    <x v="71"/>
    <x v="10"/>
    <x v="0"/>
    <s v="US"/>
    <x v="2"/>
    <s v="OFF-PA-10002751"/>
    <s v="Office Supplies"/>
    <s v="Paper"/>
    <x v="3340"/>
    <n v="17.940000000000001"/>
    <n v="3"/>
    <n v="0"/>
    <n v="8.07"/>
    <n v="3.42"/>
    <s v="High"/>
  </r>
  <r>
    <s v="CA-2012-164441"/>
    <d v="2012-11-08T00:00:00"/>
    <x v="2"/>
    <x v="3"/>
    <d v="2012-11-13T00:00:00"/>
    <s v="Standard Class"/>
    <s v="AC-10450"/>
    <s v="Amy Cox"/>
    <s v="Consumer"/>
    <x v="3"/>
    <x v="3"/>
    <x v="0"/>
    <s v="US"/>
    <x v="3"/>
    <s v="OFF-PA-10001667"/>
    <s v="Office Supplies"/>
    <s v="Paper"/>
    <x v="3010"/>
    <n v="17.940000000000001"/>
    <n v="3"/>
    <n v="0"/>
    <n v="8.07"/>
    <n v="1.75"/>
    <s v="Medium"/>
  </r>
  <r>
    <s v="CA-2014-100230"/>
    <d v="2014-12-12T00:00:00"/>
    <x v="3"/>
    <x v="2"/>
    <d v="2014-12-16T00:00:00"/>
    <s v="Standard Class"/>
    <s v="AA-10375"/>
    <s v="Allen Armold"/>
    <s v="Consumer"/>
    <x v="3"/>
    <x v="3"/>
    <x v="0"/>
    <s v="US"/>
    <x v="3"/>
    <s v="OFF-PA-10002245"/>
    <s v="Office Supplies"/>
    <s v="Paper"/>
    <x v="3109"/>
    <n v="17.940000000000001"/>
    <n v="3"/>
    <n v="0"/>
    <n v="8.07"/>
    <n v="1.57"/>
    <s v="High"/>
  </r>
  <r>
    <s v="CA-2012-111780"/>
    <d v="2012-12-25T00:00:00"/>
    <x v="3"/>
    <x v="3"/>
    <d v="2012-12-30T00:00:00"/>
    <s v="Second Class"/>
    <s v="RA-19285"/>
    <s v="Ralph Arnett"/>
    <s v="Consumer"/>
    <x v="58"/>
    <x v="10"/>
    <x v="0"/>
    <s v="US"/>
    <x v="2"/>
    <s v="OFF-PA-10001667"/>
    <s v="Office Supplies"/>
    <s v="Paper"/>
    <x v="3010"/>
    <n v="17.940000000000001"/>
    <n v="3"/>
    <n v="0"/>
    <n v="8.07"/>
    <n v="0.02"/>
    <s v="High"/>
  </r>
  <r>
    <s v="CA-2014-161970"/>
    <d v="2014-09-23T00:00:00"/>
    <x v="4"/>
    <x v="2"/>
    <d v="2014-09-28T00:00:00"/>
    <s v="Standard Class"/>
    <s v="PB-19105"/>
    <s v="Peter Bï¿½hl"/>
    <s v="Consumer"/>
    <x v="1727"/>
    <x v="17"/>
    <x v="0"/>
    <s v="US"/>
    <x v="0"/>
    <s v="OFF-AR-10003896"/>
    <s v="Office Supplies"/>
    <s v="Art"/>
    <x v="3618"/>
    <n v="17.940000000000001"/>
    <n v="3"/>
    <n v="0"/>
    <n v="6.46"/>
    <n v="1.2"/>
    <s v="Medium"/>
  </r>
  <r>
    <s v="CA-2011-156587"/>
    <d v="2011-03-07T00:00:00"/>
    <x v="0"/>
    <x v="0"/>
    <d v="2011-03-08T00:00:00"/>
    <s v="First Class"/>
    <s v="AB-10015"/>
    <s v="Aaron Bergman"/>
    <s v="Consumer"/>
    <x v="2"/>
    <x v="2"/>
    <x v="0"/>
    <s v="US"/>
    <x v="2"/>
    <s v="OFF-AR-10001427"/>
    <s v="Office Supplies"/>
    <s v="Art"/>
    <x v="3505"/>
    <n v="17.940000000000001"/>
    <n v="3"/>
    <n v="0"/>
    <n v="4.66"/>
    <n v="4.29"/>
    <s v="High"/>
  </r>
  <r>
    <s v="CA-2011-109904"/>
    <d v="2011-07-14T00:00:00"/>
    <x v="8"/>
    <x v="0"/>
    <d v="2011-07-17T00:00:00"/>
    <s v="Second Class"/>
    <s v="BF-10975"/>
    <s v="Barbara Fisher"/>
    <s v="Corporate"/>
    <x v="3"/>
    <x v="3"/>
    <x v="0"/>
    <s v="US"/>
    <x v="3"/>
    <s v="OFF-AR-10004999"/>
    <s v="Office Supplies"/>
    <s v="Art"/>
    <x v="3249"/>
    <n v="17.940000000000001"/>
    <n v="3"/>
    <n v="0"/>
    <n v="4.49"/>
    <n v="1.81"/>
    <s v="Medium"/>
  </r>
  <r>
    <s v="CA-2012-123113"/>
    <d v="2012-11-23T00:00:00"/>
    <x v="2"/>
    <x v="3"/>
    <d v="2012-11-27T00:00:00"/>
    <s v="Second Class"/>
    <s v="AT-10735"/>
    <s v="Annie Thurman"/>
    <s v="Consumer"/>
    <x v="251"/>
    <x v="7"/>
    <x v="0"/>
    <s v="US"/>
    <x v="3"/>
    <s v="OFF-AR-10004999"/>
    <s v="Office Supplies"/>
    <s v="Art"/>
    <x v="3249"/>
    <n v="17.940000000000001"/>
    <n v="3"/>
    <n v="0"/>
    <n v="4.49"/>
    <n v="1.37"/>
    <s v="Medium"/>
  </r>
  <r>
    <s v="CA-2013-167241"/>
    <d v="2013-08-16T00:00:00"/>
    <x v="9"/>
    <x v="1"/>
    <d v="2013-08-23T00:00:00"/>
    <s v="Standard Class"/>
    <s v="BD-11320"/>
    <s v="Bill Donatelli"/>
    <s v="Consumer"/>
    <x v="71"/>
    <x v="10"/>
    <x v="0"/>
    <s v="US"/>
    <x v="2"/>
    <s v="OFF-ST-10001505"/>
    <s v="Office Supplies"/>
    <s v="Storage"/>
    <x v="3371"/>
    <n v="17.940000000000001"/>
    <n v="3"/>
    <n v="0"/>
    <n v="3.05"/>
    <n v="2.88"/>
    <s v="Low"/>
  </r>
  <r>
    <s v="CA-2012-169796"/>
    <d v="2012-11-09T00:00:00"/>
    <x v="2"/>
    <x v="3"/>
    <d v="2012-11-14T00:00:00"/>
    <s v="Standard Class"/>
    <s v="Dp-13240"/>
    <s v="Dean percer"/>
    <s v="Home Office"/>
    <x v="3"/>
    <x v="3"/>
    <x v="0"/>
    <s v="US"/>
    <x v="3"/>
    <s v="OFF-ST-10001505"/>
    <s v="Office Supplies"/>
    <s v="Storage"/>
    <x v="3371"/>
    <n v="17.940000000000001"/>
    <n v="3"/>
    <n v="0"/>
    <n v="3.05"/>
    <n v="1.54"/>
    <s v="High"/>
  </r>
  <r>
    <s v="CA-2012-116512"/>
    <d v="2012-04-09T00:00:00"/>
    <x v="5"/>
    <x v="3"/>
    <d v="2012-04-14T00:00:00"/>
    <s v="Standard Class"/>
    <s v="MC-18100"/>
    <s v="Mick Crebagga"/>
    <s v="Consumer"/>
    <x v="3"/>
    <x v="3"/>
    <x v="0"/>
    <s v="US"/>
    <x v="3"/>
    <s v="OFF-ST-10001505"/>
    <s v="Office Supplies"/>
    <s v="Storage"/>
    <x v="3371"/>
    <n v="17.940000000000001"/>
    <n v="3"/>
    <n v="0"/>
    <n v="3.05"/>
    <n v="0.53"/>
    <s v="Medium"/>
  </r>
  <r>
    <s v="IN-2013-35542"/>
    <d v="2013-09-09T00:00:00"/>
    <x v="4"/>
    <x v="1"/>
    <d v="2013-09-11T00:00:00"/>
    <s v="Second Class"/>
    <s v="MC-17425"/>
    <s v="Mark Cousins"/>
    <s v="Corporate"/>
    <x v="160"/>
    <x v="119"/>
    <x v="16"/>
    <s v="APAC"/>
    <x v="10"/>
    <s v="OFF-ST-10003606"/>
    <s v="Office Supplies"/>
    <s v="Storage"/>
    <x v="2758"/>
    <n v="17.928000000000001"/>
    <n v="2"/>
    <n v="0.17"/>
    <n v="1.73"/>
    <n v="2.09"/>
    <s v="Medium"/>
  </r>
  <r>
    <s v="TU-2014-6290"/>
    <d v="2014-06-25T00:00:00"/>
    <x v="10"/>
    <x v="2"/>
    <d v="2014-06-29T00:00:00"/>
    <s v="Standard Class"/>
    <s v="SC-10680"/>
    <s v="Steve Carroll"/>
    <s v="Home Office"/>
    <x v="693"/>
    <x v="366"/>
    <x v="41"/>
    <s v="EMEA"/>
    <x v="9"/>
    <s v="OFF-JIF-10000890"/>
    <s v="Office Supplies"/>
    <s v="Envelopes"/>
    <x v="2427"/>
    <n v="17.928000000000001"/>
    <n v="2"/>
    <n v="0.6"/>
    <n v="-21.97"/>
    <n v="3.24"/>
    <s v="High"/>
  </r>
  <r>
    <s v="CA-2014-101049"/>
    <d v="2014-06-22T00:00:00"/>
    <x v="10"/>
    <x v="2"/>
    <d v="2014-06-26T00:00:00"/>
    <s v="Second Class"/>
    <s v="AS-10240"/>
    <s v="Alan Shonely"/>
    <s v="Consumer"/>
    <x v="1198"/>
    <x v="47"/>
    <x v="0"/>
    <s v="US"/>
    <x v="3"/>
    <s v="FUR-FU-10004415"/>
    <s v="Furniture"/>
    <s v="Furnishings"/>
    <x v="3619"/>
    <n v="17.920000000000002"/>
    <n v="5"/>
    <n v="0.2"/>
    <n v="2.46"/>
    <n v="1.82"/>
    <s v="Medium"/>
  </r>
  <r>
    <s v="CA-2014-149853"/>
    <d v="2014-10-04T00:00:00"/>
    <x v="1"/>
    <x v="2"/>
    <d v="2014-10-10T00:00:00"/>
    <s v="Standard Class"/>
    <s v="PO-18850"/>
    <s v="Patrick O'Brill"/>
    <s v="Consumer"/>
    <x v="1193"/>
    <x v="0"/>
    <x v="0"/>
    <s v="US"/>
    <x v="0"/>
    <s v="OFF-AP-10000804"/>
    <s v="Office Supplies"/>
    <s v="Appliances"/>
    <x v="3459"/>
    <n v="17.920000000000002"/>
    <n v="5"/>
    <n v="0.2"/>
    <n v="1.1200000000000001"/>
    <n v="0.6"/>
    <s v="Medium"/>
  </r>
  <r>
    <s v="CA-2013-150000"/>
    <d v="2013-04-09T00:00:00"/>
    <x v="5"/>
    <x v="1"/>
    <d v="2013-04-15T00:00:00"/>
    <s v="Standard Class"/>
    <s v="PG-18820"/>
    <s v="Patrick Gardner"/>
    <s v="Consumer"/>
    <x v="1727"/>
    <x v="17"/>
    <x v="0"/>
    <s v="US"/>
    <x v="0"/>
    <s v="OFF-EN-10002973"/>
    <s v="Office Supplies"/>
    <s v="Envelopes"/>
    <x v="3458"/>
    <n v="17.920000000000002"/>
    <n v="4"/>
    <n v="0"/>
    <n v="8.6"/>
    <n v="1.04"/>
    <s v="Medium"/>
  </r>
  <r>
    <s v="MX-2013-157665"/>
    <d v="2013-09-25T00:00:00"/>
    <x v="4"/>
    <x v="1"/>
    <d v="2013-09-30T00:00:00"/>
    <s v="Standard Class"/>
    <s v="AG-10390"/>
    <s v="Allen Goldenen"/>
    <s v="Consumer"/>
    <x v="113"/>
    <x v="83"/>
    <x v="27"/>
    <s v="LATAM"/>
    <x v="6"/>
    <s v="OFF-EN-10004537"/>
    <s v="Office Supplies"/>
    <s v="Envelopes"/>
    <x v="2821"/>
    <n v="17.920000000000002"/>
    <n v="2"/>
    <n v="0"/>
    <n v="8.6"/>
    <n v="0.97"/>
    <s v="Medium"/>
  </r>
  <r>
    <s v="CA-2011-142510"/>
    <d v="2011-12-22T00:00:00"/>
    <x v="3"/>
    <x v="0"/>
    <d v="2011-12-29T00:00:00"/>
    <s v="Standard Class"/>
    <s v="NP-18700"/>
    <s v="Nora Preis"/>
    <s v="Consumer"/>
    <x v="219"/>
    <x v="153"/>
    <x v="0"/>
    <s v="US"/>
    <x v="1"/>
    <s v="OFF-BI-10002824"/>
    <s v="Office Supplies"/>
    <s v="Binders"/>
    <x v="2603"/>
    <n v="17.904"/>
    <n v="6"/>
    <n v="0.8"/>
    <n v="-31.33"/>
    <n v="0.79"/>
    <s v="Medium"/>
  </r>
  <r>
    <s v="US-2013-157490"/>
    <d v="2013-10-07T00:00:00"/>
    <x v="1"/>
    <x v="1"/>
    <d v="2013-10-08T00:00:00"/>
    <s v="First Class"/>
    <s v="LB-16795"/>
    <s v="Laurel Beltran"/>
    <s v="Home Office"/>
    <x v="1409"/>
    <x v="190"/>
    <x v="0"/>
    <s v="US"/>
    <x v="2"/>
    <s v="OFF-BI-10002824"/>
    <s v="Office Supplies"/>
    <s v="Binders"/>
    <x v="2603"/>
    <n v="17.904"/>
    <n v="4"/>
    <n v="0.7"/>
    <n v="-14.92"/>
    <n v="2.83"/>
    <s v="High"/>
  </r>
  <r>
    <s v="CA-2011-146283"/>
    <d v="2011-09-08T00:00:00"/>
    <x v="4"/>
    <x v="0"/>
    <d v="2011-09-15T00:00:00"/>
    <s v="Standard Class"/>
    <s v="KT-16465"/>
    <s v="Kean Takahito"/>
    <s v="Consumer"/>
    <x v="171"/>
    <x v="11"/>
    <x v="0"/>
    <s v="US"/>
    <x v="1"/>
    <s v="OFF-PA-10002259"/>
    <s v="Office Supplies"/>
    <s v="Paper"/>
    <x v="3343"/>
    <n v="17.904"/>
    <n v="2"/>
    <n v="0.2"/>
    <n v="6.27"/>
    <n v="1.7"/>
    <s v="Medium"/>
  </r>
  <r>
    <s v="CA-2013-144015"/>
    <d v="2013-06-27T00:00:00"/>
    <x v="10"/>
    <x v="1"/>
    <d v="2013-06-27T00:00:00"/>
    <s v="Same Day"/>
    <s v="AH-10075"/>
    <s v="Adam Hart"/>
    <s v="Corporate"/>
    <x v="71"/>
    <x v="10"/>
    <x v="0"/>
    <s v="US"/>
    <x v="2"/>
    <s v="OFF-FA-10000624"/>
    <s v="Office Supplies"/>
    <s v="Fasteners"/>
    <x v="3395"/>
    <n v="17.899999999999999"/>
    <n v="5"/>
    <n v="0"/>
    <n v="8.9499999999999993"/>
    <n v="4.8899999999999997"/>
    <s v="Critical"/>
  </r>
  <r>
    <s v="CA-2011-144414"/>
    <d v="2011-06-17T00:00:00"/>
    <x v="10"/>
    <x v="0"/>
    <d v="2011-06-21T00:00:00"/>
    <s v="Standard Class"/>
    <s v="GH-14425"/>
    <s v="Gary Hwang"/>
    <s v="Consumer"/>
    <x v="2"/>
    <x v="2"/>
    <x v="0"/>
    <s v="US"/>
    <x v="2"/>
    <s v="OFF-FA-10000624"/>
    <s v="Office Supplies"/>
    <s v="Fasteners"/>
    <x v="3395"/>
    <n v="17.899999999999999"/>
    <n v="5"/>
    <n v="0"/>
    <n v="8.9499999999999993"/>
    <n v="1.26"/>
    <s v="Medium"/>
  </r>
  <r>
    <s v="CA-2014-130715"/>
    <d v="2014-09-17T00:00:00"/>
    <x v="4"/>
    <x v="2"/>
    <d v="2014-09-21T00:00:00"/>
    <s v="Standard Class"/>
    <s v="CY-12745"/>
    <s v="Craig Yedwab"/>
    <s v="Corporate"/>
    <x v="10"/>
    <x v="10"/>
    <x v="0"/>
    <s v="US"/>
    <x v="2"/>
    <s v="OFF-FA-10000621"/>
    <s v="Office Supplies"/>
    <s v="Fasteners"/>
    <x v="3272"/>
    <n v="17.899999999999999"/>
    <n v="5"/>
    <n v="0"/>
    <n v="8.77"/>
    <n v="2.0299999999999998"/>
    <s v="High"/>
  </r>
  <r>
    <s v="CA-2014-150091"/>
    <d v="2014-10-13T00:00:00"/>
    <x v="1"/>
    <x v="2"/>
    <d v="2014-10-17T00:00:00"/>
    <s v="Standard Class"/>
    <s v="NP-18670"/>
    <s v="Nora Paige"/>
    <s v="Consumer"/>
    <x v="7"/>
    <x v="7"/>
    <x v="0"/>
    <s v="US"/>
    <x v="3"/>
    <s v="OFF-FA-10000621"/>
    <s v="Office Supplies"/>
    <s v="Fasteners"/>
    <x v="3272"/>
    <n v="17.899999999999999"/>
    <n v="5"/>
    <n v="0"/>
    <n v="8.77"/>
    <n v="1.8"/>
    <s v="High"/>
  </r>
  <r>
    <s v="CA-2012-130204"/>
    <d v="2012-09-03T00:00:00"/>
    <x v="4"/>
    <x v="3"/>
    <d v="2012-09-09T00:00:00"/>
    <s v="Standard Class"/>
    <s v="DB-13120"/>
    <s v="David Bremer"/>
    <s v="Corporate"/>
    <x v="10"/>
    <x v="10"/>
    <x v="0"/>
    <s v="US"/>
    <x v="2"/>
    <s v="TEC-AC-10003038"/>
    <s v="Technology"/>
    <s v="Accessories"/>
    <x v="2910"/>
    <n v="17.899999999999999"/>
    <n v="2"/>
    <n v="0"/>
    <n v="3.4"/>
    <n v="2.46"/>
    <s v="Low"/>
  </r>
  <r>
    <s v="CA-2012-142993"/>
    <d v="2012-10-12T00:00:00"/>
    <x v="1"/>
    <x v="3"/>
    <d v="2012-10-17T00:00:00"/>
    <s v="Standard Class"/>
    <s v="KA-16525"/>
    <s v="Kelly Andreada"/>
    <s v="Consumer"/>
    <x v="2"/>
    <x v="2"/>
    <x v="0"/>
    <s v="US"/>
    <x v="2"/>
    <s v="TEC-AC-10003038"/>
    <s v="Technology"/>
    <s v="Accessories"/>
    <x v="2910"/>
    <n v="17.899999999999999"/>
    <n v="2"/>
    <n v="0"/>
    <n v="3.4"/>
    <n v="1.91"/>
    <s v="Medium"/>
  </r>
  <r>
    <s v="US-2013-110422"/>
    <d v="2013-12-25T00:00:00"/>
    <x v="3"/>
    <x v="1"/>
    <d v="2013-12-29T00:00:00"/>
    <s v="Standard Class"/>
    <s v="BW-11200"/>
    <s v="Ben Wallace"/>
    <s v="Consumer"/>
    <x v="2543"/>
    <x v="421"/>
    <x v="63"/>
    <s v="LATAM"/>
    <x v="0"/>
    <s v="OFF-FA-10002286"/>
    <s v="Office Supplies"/>
    <s v="Fasteners"/>
    <x v="2429"/>
    <n v="17.891999999999999"/>
    <n v="3"/>
    <n v="0.4"/>
    <n v="2.65"/>
    <n v="0.96"/>
    <s v="Medium"/>
  </r>
  <r>
    <s v="CA-2014-154935"/>
    <d v="2014-12-25T00:00:00"/>
    <x v="3"/>
    <x v="2"/>
    <d v="2014-12-30T00:00:00"/>
    <s v="Standard Class"/>
    <s v="AR-10540"/>
    <s v="Andy Reiter"/>
    <s v="Consumer"/>
    <x v="3"/>
    <x v="3"/>
    <x v="0"/>
    <s v="US"/>
    <x v="3"/>
    <s v="OFF-BI-10003708"/>
    <s v="Office Supplies"/>
    <s v="Binders"/>
    <x v="3426"/>
    <n v="17.88"/>
    <n v="3"/>
    <n v="0.2"/>
    <n v="5.59"/>
    <n v="1.07"/>
    <s v="Medium"/>
  </r>
  <r>
    <s v="CA-2014-144694"/>
    <d v="2014-09-25T00:00:00"/>
    <x v="4"/>
    <x v="2"/>
    <d v="2014-09-27T00:00:00"/>
    <s v="Second Class"/>
    <s v="BD-11605"/>
    <s v="Brian Dahlen"/>
    <s v="Consumer"/>
    <x v="828"/>
    <x v="0"/>
    <x v="0"/>
    <s v="US"/>
    <x v="0"/>
    <s v="TEC-AC-10002857"/>
    <s v="Technology"/>
    <s v="Accessories"/>
    <x v="3251"/>
    <n v="17.88"/>
    <n v="3"/>
    <n v="0.2"/>
    <n v="2.46"/>
    <n v="2.09"/>
    <s v="High"/>
  </r>
  <r>
    <s v="EG-2014-1110"/>
    <d v="2014-12-22T00:00:00"/>
    <x v="3"/>
    <x v="2"/>
    <d v="2014-12-23T00:00:00"/>
    <s v="First Class"/>
    <s v="RM-9375"/>
    <s v="Raymond Messe"/>
    <s v="Consumer"/>
    <x v="285"/>
    <x v="189"/>
    <x v="50"/>
    <s v="Africa"/>
    <x v="8"/>
    <s v="OFF-AVE-10004310"/>
    <s v="Office Supplies"/>
    <s v="Labels"/>
    <x v="2606"/>
    <n v="17.88"/>
    <n v="2"/>
    <n v="0"/>
    <n v="5.88"/>
    <n v="4.26"/>
    <s v="Medium"/>
  </r>
  <r>
    <s v="BU-2013-7380"/>
    <d v="2013-01-31T00:00:00"/>
    <x v="11"/>
    <x v="1"/>
    <d v="2013-02-04T00:00:00"/>
    <s v="Standard Class"/>
    <s v="MH-7455"/>
    <s v="Mark Hamilton"/>
    <s v="Consumer"/>
    <x v="1989"/>
    <x v="735"/>
    <x v="79"/>
    <s v="EMEA"/>
    <x v="9"/>
    <s v="OFF-AVE-10004310"/>
    <s v="Office Supplies"/>
    <s v="Labels"/>
    <x v="2606"/>
    <n v="17.88"/>
    <n v="2"/>
    <n v="0"/>
    <n v="5.88"/>
    <n v="2.54"/>
    <s v="High"/>
  </r>
  <r>
    <s v="ES-2014-5679681"/>
    <d v="2014-08-05T00:00:00"/>
    <x v="9"/>
    <x v="2"/>
    <d v="2014-08-11T00:00:00"/>
    <s v="Standard Class"/>
    <s v="NM-18520"/>
    <s v="Neoma Murray"/>
    <s v="Consumer"/>
    <x v="1575"/>
    <x v="211"/>
    <x v="9"/>
    <s v="EU"/>
    <x v="1"/>
    <s v="OFF-LA-10003084"/>
    <s v="Office Supplies"/>
    <s v="Labels"/>
    <x v="2606"/>
    <n v="17.88"/>
    <n v="2"/>
    <n v="0"/>
    <n v="5.88"/>
    <n v="0.03"/>
    <s v="Medium"/>
  </r>
  <r>
    <s v="IN-2013-34142"/>
    <d v="2013-07-12T00:00:00"/>
    <x v="8"/>
    <x v="1"/>
    <d v="2013-07-14T00:00:00"/>
    <s v="Second Class"/>
    <s v="AS-10135"/>
    <s v="Adrian Shami"/>
    <s v="Home Office"/>
    <x v="41"/>
    <x v="36"/>
    <x v="8"/>
    <s v="APAC"/>
    <x v="4"/>
    <s v="OFF-LA-10004114"/>
    <s v="Office Supplies"/>
    <s v="Labels"/>
    <x v="2606"/>
    <n v="17.88"/>
    <n v="2"/>
    <n v="0"/>
    <n v="5.16"/>
    <n v="2.14"/>
    <s v="Medium"/>
  </r>
  <r>
    <s v="IN-2012-56178"/>
    <d v="2012-08-25T00:00:00"/>
    <x v="9"/>
    <x v="3"/>
    <d v="2012-08-27T00:00:00"/>
    <s v="First Class"/>
    <s v="GR-14560"/>
    <s v="Georgia Rosenberg"/>
    <s v="Corporate"/>
    <x v="796"/>
    <x v="573"/>
    <x v="2"/>
    <s v="APAC"/>
    <x v="4"/>
    <s v="OFF-BI-10003340"/>
    <s v="Office Supplies"/>
    <s v="Binders"/>
    <x v="2911"/>
    <n v="17.88"/>
    <n v="2"/>
    <n v="0"/>
    <n v="4.08"/>
    <n v="1.97"/>
    <s v="High"/>
  </r>
  <r>
    <s v="IN-2012-16845"/>
    <d v="2012-12-15T00:00:00"/>
    <x v="3"/>
    <x v="3"/>
    <d v="2012-12-20T00:00:00"/>
    <s v="Standard Class"/>
    <s v="MF-18250"/>
    <s v="Monica Federle"/>
    <s v="Corporate"/>
    <x v="1062"/>
    <x v="113"/>
    <x v="8"/>
    <s v="APAC"/>
    <x v="4"/>
    <s v="OFF-BI-10003340"/>
    <s v="Office Supplies"/>
    <s v="Binders"/>
    <x v="2911"/>
    <n v="17.88"/>
    <n v="2"/>
    <n v="0"/>
    <n v="4.08"/>
    <n v="1.1599999999999999"/>
    <s v="Medium"/>
  </r>
  <r>
    <s v="IT-2012-5199936"/>
    <d v="2012-01-27T00:00:00"/>
    <x v="11"/>
    <x v="3"/>
    <d v="2012-02-02T00:00:00"/>
    <s v="Standard Class"/>
    <s v="GA-14515"/>
    <s v="George Ashbrook"/>
    <s v="Consumer"/>
    <x v="338"/>
    <x v="219"/>
    <x v="31"/>
    <s v="EU"/>
    <x v="1"/>
    <s v="OFF-BI-10002047"/>
    <s v="Office Supplies"/>
    <s v="Binders"/>
    <x v="2911"/>
    <n v="17.88"/>
    <n v="2"/>
    <n v="0"/>
    <n v="3.9"/>
    <n v="2.5"/>
    <s v="Low"/>
  </r>
  <r>
    <s v="ES-2012-2922477"/>
    <d v="2012-12-20T00:00:00"/>
    <x v="3"/>
    <x v="3"/>
    <d v="2012-12-24T00:00:00"/>
    <s v="Standard Class"/>
    <s v="SS-20140"/>
    <s v="Saphhira Shifley"/>
    <s v="Corporate"/>
    <x v="2297"/>
    <x v="13"/>
    <x v="1"/>
    <s v="EU"/>
    <x v="0"/>
    <s v="OFF-BI-10002047"/>
    <s v="Office Supplies"/>
    <s v="Binders"/>
    <x v="2911"/>
    <n v="17.88"/>
    <n v="2"/>
    <n v="0"/>
    <n v="3.9"/>
    <n v="1.82"/>
    <s v="Medium"/>
  </r>
  <r>
    <s v="BO-2011-9310"/>
    <d v="2011-08-27T00:00:00"/>
    <x v="9"/>
    <x v="0"/>
    <d v="2011-09-02T00:00:00"/>
    <s v="Standard Class"/>
    <s v="ES-4020"/>
    <s v="Erica Smith"/>
    <s v="Consumer"/>
    <x v="228"/>
    <x v="159"/>
    <x v="49"/>
    <s v="EMEA"/>
    <x v="9"/>
    <s v="OFF-ACC-10004182"/>
    <s v="Office Supplies"/>
    <s v="Binders"/>
    <x v="2911"/>
    <n v="17.88"/>
    <n v="2"/>
    <n v="0"/>
    <n v="3.9"/>
    <n v="1.1100000000000001"/>
    <s v="Medium"/>
  </r>
  <r>
    <s v="MX-2014-143553"/>
    <d v="2014-08-28T00:00:00"/>
    <x v="9"/>
    <x v="2"/>
    <d v="2014-08-30T00:00:00"/>
    <s v="First Class"/>
    <s v="JW-15220"/>
    <s v="Jane Waco"/>
    <s v="Corporate"/>
    <x v="537"/>
    <x v="302"/>
    <x v="44"/>
    <s v="LATAM"/>
    <x v="12"/>
    <s v="OFF-SU-10000388"/>
    <s v="Office Supplies"/>
    <s v="Supplies"/>
    <x v="2354"/>
    <n v="17.88"/>
    <n v="2"/>
    <n v="0"/>
    <n v="0.32"/>
    <n v="5.78"/>
    <s v="Critical"/>
  </r>
  <r>
    <s v="CG-2011-7070"/>
    <d v="2011-11-07T00:00:00"/>
    <x v="2"/>
    <x v="0"/>
    <d v="2011-11-07T00:00:00"/>
    <s v="Same Day"/>
    <s v="DM-3525"/>
    <s v="Don Miller"/>
    <s v="Corporate"/>
    <x v="2223"/>
    <x v="61"/>
    <x v="19"/>
    <s v="Africa"/>
    <x v="8"/>
    <s v="OFF-STA-10001791"/>
    <s v="Office Supplies"/>
    <s v="Art"/>
    <x v="2379"/>
    <n v="17.88"/>
    <n v="1"/>
    <n v="0"/>
    <n v="6.06"/>
    <n v="5.0599999999999996"/>
    <s v="Critical"/>
  </r>
  <r>
    <s v="PU-2014-730"/>
    <d v="2014-11-21T00:00:00"/>
    <x v="2"/>
    <x v="2"/>
    <d v="2014-11-23T00:00:00"/>
    <s v="Second Class"/>
    <s v="TS-11340"/>
    <s v="Toby Swindell"/>
    <s v="Consumer"/>
    <x v="1735"/>
    <x v="667"/>
    <x v="125"/>
    <s v="Africa"/>
    <x v="8"/>
    <s v="OFF-STA-10001791"/>
    <s v="Office Supplies"/>
    <s v="Art"/>
    <x v="2379"/>
    <n v="17.88"/>
    <n v="1"/>
    <n v="0"/>
    <n v="6.06"/>
    <n v="3.15"/>
    <s v="High"/>
  </r>
  <r>
    <s v="BO-2014-8690"/>
    <d v="2014-03-28T00:00:00"/>
    <x v="0"/>
    <x v="2"/>
    <d v="2014-04-01T00:00:00"/>
    <s v="Second Class"/>
    <s v="MS-7980"/>
    <s v="Michael Stewart"/>
    <s v="Corporate"/>
    <x v="737"/>
    <x v="382"/>
    <x v="49"/>
    <s v="EMEA"/>
    <x v="9"/>
    <s v="OFF-STA-10001791"/>
    <s v="Office Supplies"/>
    <s v="Art"/>
    <x v="2379"/>
    <n v="17.88"/>
    <n v="1"/>
    <n v="0"/>
    <n v="6.06"/>
    <n v="2.44"/>
    <s v="Medium"/>
  </r>
  <r>
    <s v="IV-2013-4360"/>
    <d v="2013-10-04T00:00:00"/>
    <x v="1"/>
    <x v="1"/>
    <d v="2013-10-08T00:00:00"/>
    <s v="Standard Class"/>
    <s v="BT-1305"/>
    <s v="Beth Thompson"/>
    <s v="Home Office"/>
    <x v="39"/>
    <x v="35"/>
    <x v="12"/>
    <s v="Africa"/>
    <x v="8"/>
    <s v="OFF-STA-10001791"/>
    <s v="Office Supplies"/>
    <s v="Art"/>
    <x v="2379"/>
    <n v="17.88"/>
    <n v="1"/>
    <n v="0"/>
    <n v="6.06"/>
    <n v="2.25"/>
    <s v="High"/>
  </r>
  <r>
    <s v="RS-2013-4030"/>
    <d v="2013-01-12T00:00:00"/>
    <x v="11"/>
    <x v="1"/>
    <d v="2013-01-18T00:00:00"/>
    <s v="Standard Class"/>
    <s v="SM-10005"/>
    <s v="Sally Matthias"/>
    <s v="Consumer"/>
    <x v="2129"/>
    <x v="674"/>
    <x v="26"/>
    <s v="EMEA"/>
    <x v="9"/>
    <s v="OFF-STA-10001791"/>
    <s v="Office Supplies"/>
    <s v="Art"/>
    <x v="2379"/>
    <n v="17.88"/>
    <n v="1"/>
    <n v="0"/>
    <n v="6.06"/>
    <n v="1.45"/>
    <s v="Medium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OFF-STA-10001791"/>
    <s v="Office Supplies"/>
    <s v="Art"/>
    <x v="2379"/>
    <n v="17.88"/>
    <n v="1"/>
    <n v="0"/>
    <n v="6.06"/>
    <n v="1.36"/>
    <s v="Medium"/>
  </r>
  <r>
    <s v="SF-2013-680"/>
    <d v="2013-12-31T00:00:00"/>
    <x v="3"/>
    <x v="1"/>
    <d v="2014-01-06T00:00:00"/>
    <s v="Standard Class"/>
    <s v="NS-8505"/>
    <s v="Neola Schneider"/>
    <s v="Consumer"/>
    <x v="517"/>
    <x v="156"/>
    <x v="46"/>
    <s v="Africa"/>
    <x v="8"/>
    <s v="OFF-STA-10001791"/>
    <s v="Office Supplies"/>
    <s v="Art"/>
    <x v="2379"/>
    <n v="17.88"/>
    <n v="1"/>
    <n v="0"/>
    <n v="6.06"/>
    <n v="1.35"/>
    <s v="Low"/>
  </r>
  <r>
    <s v="CG-2011-9940"/>
    <d v="2011-12-12T00:00:00"/>
    <x v="3"/>
    <x v="0"/>
    <d v="2011-12-16T00:00:00"/>
    <s v="Standard Class"/>
    <s v="AZ-750"/>
    <s v="Annie Zypern"/>
    <s v="Consumer"/>
    <x v="83"/>
    <x v="62"/>
    <x v="19"/>
    <s v="Africa"/>
    <x v="8"/>
    <s v="OFF-STA-10001791"/>
    <s v="Office Supplies"/>
    <s v="Art"/>
    <x v="2379"/>
    <n v="17.88"/>
    <n v="1"/>
    <n v="0"/>
    <n v="6.06"/>
    <n v="1.3"/>
    <s v="Medium"/>
  </r>
  <r>
    <s v="MO-2013-6540"/>
    <d v="2013-01-21T00:00:00"/>
    <x v="11"/>
    <x v="1"/>
    <d v="2013-01-26T00:00:00"/>
    <s v="Standard Class"/>
    <s v="LC-6960"/>
    <s v="Lindsay Castell"/>
    <s v="Home Office"/>
    <x v="891"/>
    <x v="428"/>
    <x v="10"/>
    <s v="Africa"/>
    <x v="8"/>
    <s v="OFF-STA-10001791"/>
    <s v="Office Supplies"/>
    <s v="Art"/>
    <x v="2379"/>
    <n v="17.88"/>
    <n v="1"/>
    <n v="0"/>
    <n v="6.06"/>
    <n v="1.07"/>
    <s v="Medium"/>
  </r>
  <r>
    <s v="RS-2014-9310"/>
    <d v="2014-03-04T00:00:00"/>
    <x v="0"/>
    <x v="2"/>
    <d v="2014-03-09T00:00:00"/>
    <s v="Second Class"/>
    <s v="SL-10155"/>
    <s v="Sara Luxemburg"/>
    <s v="Home Office"/>
    <x v="1950"/>
    <x v="719"/>
    <x v="26"/>
    <s v="EMEA"/>
    <x v="9"/>
    <s v="OFF-STA-10001791"/>
    <s v="Office Supplies"/>
    <s v="Art"/>
    <x v="2379"/>
    <n v="17.88"/>
    <n v="1"/>
    <n v="0"/>
    <n v="6.06"/>
    <n v="0.81"/>
    <s v="Medium"/>
  </r>
  <r>
    <s v="ES-2011-4450781"/>
    <d v="2011-11-10T00:00:00"/>
    <x v="2"/>
    <x v="0"/>
    <d v="2011-11-13T00:00:00"/>
    <s v="First Class"/>
    <s v="SP-20920"/>
    <s v="Susan Pistek"/>
    <s v="Consumer"/>
    <x v="1841"/>
    <x v="169"/>
    <x v="3"/>
    <s v="EU"/>
    <x v="0"/>
    <s v="OFF-PA-10002396"/>
    <s v="Office Supplies"/>
    <s v="Paper"/>
    <x v="2912"/>
    <n v="17.88"/>
    <n v="1"/>
    <n v="0"/>
    <n v="4.8"/>
    <n v="5.96"/>
    <s v="High"/>
  </r>
  <r>
    <s v="GH-2014-4750"/>
    <d v="2014-07-30T00:00:00"/>
    <x v="8"/>
    <x v="2"/>
    <d v="2014-08-03T00:00:00"/>
    <s v="Second Class"/>
    <s v="JH-6180"/>
    <s v="Justin Hirsh"/>
    <s v="Consumer"/>
    <x v="264"/>
    <x v="175"/>
    <x v="53"/>
    <s v="Africa"/>
    <x v="8"/>
    <s v="OFF-EAT-10004307"/>
    <s v="Office Supplies"/>
    <s v="Paper"/>
    <x v="2912"/>
    <n v="17.88"/>
    <n v="1"/>
    <n v="0"/>
    <n v="4.8"/>
    <n v="1.44"/>
    <s v="Medium"/>
  </r>
  <r>
    <s v="MO-2011-6140"/>
    <d v="2011-04-25T00:00:00"/>
    <x v="5"/>
    <x v="0"/>
    <d v="2011-04-28T00:00:00"/>
    <s v="First Class"/>
    <s v="RP-9270"/>
    <s v="Rachel Payne"/>
    <s v="Corporate"/>
    <x v="32"/>
    <x v="29"/>
    <x v="10"/>
    <s v="Africa"/>
    <x v="8"/>
    <s v="OFF-EAT-10004307"/>
    <s v="Office Supplies"/>
    <s v="Paper"/>
    <x v="2912"/>
    <n v="17.88"/>
    <n v="1"/>
    <n v="0"/>
    <n v="4.8"/>
    <n v="0.37"/>
    <s v="Medium"/>
  </r>
  <r>
    <s v="ES-2013-5151389"/>
    <d v="2013-07-03T00:00:00"/>
    <x v="8"/>
    <x v="1"/>
    <d v="2013-07-08T00:00:00"/>
    <s v="Standard Class"/>
    <s v="EM-13810"/>
    <s v="Eleni McCrary"/>
    <s v="Corporate"/>
    <x v="91"/>
    <x v="67"/>
    <x v="3"/>
    <s v="EU"/>
    <x v="0"/>
    <s v="OFF-PA-10002396"/>
    <s v="Office Supplies"/>
    <s v="Paper"/>
    <x v="2912"/>
    <n v="17.88"/>
    <n v="1"/>
    <n v="0"/>
    <n v="4.8"/>
    <n v="0.25"/>
    <s v="Medium"/>
  </r>
  <r>
    <s v="IN-2013-76737"/>
    <d v="2013-07-04T00:00:00"/>
    <x v="8"/>
    <x v="1"/>
    <d v="2013-07-11T00:00:00"/>
    <s v="Standard Class"/>
    <s v="KF-16285"/>
    <s v="Karen Ferguson"/>
    <s v="Home Office"/>
    <x v="730"/>
    <x v="36"/>
    <x v="8"/>
    <s v="APAC"/>
    <x v="4"/>
    <s v="OFF-AR-10003023"/>
    <s v="Office Supplies"/>
    <s v="Art"/>
    <x v="2379"/>
    <n v="17.88"/>
    <n v="1"/>
    <n v="0"/>
    <n v="3.75"/>
    <n v="1.22"/>
    <s v="Low"/>
  </r>
  <r>
    <s v="TU-2011-7970"/>
    <d v="2011-09-02T00:00:00"/>
    <x v="4"/>
    <x v="0"/>
    <d v="2011-09-06T00:00:00"/>
    <s v="Standard Class"/>
    <s v="JE-5715"/>
    <s v="Joe Elijah"/>
    <s v="Consumer"/>
    <x v="1277"/>
    <x v="122"/>
    <x v="41"/>
    <s v="EMEA"/>
    <x v="9"/>
    <s v="OFF-STA-10004885"/>
    <s v="Office Supplies"/>
    <s v="Art"/>
    <x v="1561"/>
    <n v="17.88"/>
    <n v="1"/>
    <n v="0.6"/>
    <n v="-18.329999999999998"/>
    <n v="2.09"/>
    <s v="High"/>
  </r>
  <r>
    <s v="TU-2014-9350"/>
    <d v="2014-12-26T00:00:00"/>
    <x v="3"/>
    <x v="2"/>
    <d v="2014-12-31T00:00:00"/>
    <s v="Standard Class"/>
    <s v="BP-1185"/>
    <s v="Ben Peterman"/>
    <s v="Corporate"/>
    <x v="2311"/>
    <x v="804"/>
    <x v="41"/>
    <s v="EMEA"/>
    <x v="9"/>
    <s v="OFF-STA-10004885"/>
    <s v="Office Supplies"/>
    <s v="Art"/>
    <x v="1561"/>
    <n v="17.88"/>
    <n v="1"/>
    <n v="0.6"/>
    <n v="-18.329999999999998"/>
    <n v="2.09"/>
    <s v="Medium"/>
  </r>
  <r>
    <s v="TU-2012-4090"/>
    <d v="2012-02-28T00:00:00"/>
    <x v="6"/>
    <x v="3"/>
    <d v="2012-03-05T00:00:00"/>
    <s v="Standard Class"/>
    <s v="MN-7935"/>
    <s v="Michael Nguyen"/>
    <s v="Consumer"/>
    <x v="3254"/>
    <x v="956"/>
    <x v="41"/>
    <s v="EMEA"/>
    <x v="9"/>
    <s v="OFF-STA-10004885"/>
    <s v="Office Supplies"/>
    <s v="Art"/>
    <x v="1561"/>
    <n v="17.88"/>
    <n v="1"/>
    <n v="0.6"/>
    <n v="-18.329999999999998"/>
    <n v="2.06"/>
    <s v="Medium"/>
  </r>
  <r>
    <s v="TU-2014-6640"/>
    <d v="2014-11-19T00:00:00"/>
    <x v="2"/>
    <x v="2"/>
    <d v="2014-11-23T00:00:00"/>
    <s v="Standard Class"/>
    <s v="JD-6015"/>
    <s v="Joy Daniels"/>
    <s v="Consumer"/>
    <x v="1830"/>
    <x v="380"/>
    <x v="41"/>
    <s v="EMEA"/>
    <x v="9"/>
    <s v="OFF-STA-10004885"/>
    <s v="Office Supplies"/>
    <s v="Art"/>
    <x v="1561"/>
    <n v="17.88"/>
    <n v="1"/>
    <n v="0.6"/>
    <n v="-18.329999999999998"/>
    <n v="1.43"/>
    <s v="Medium"/>
  </r>
  <r>
    <s v="NI-2014-3560"/>
    <d v="2014-07-16T00:00:00"/>
    <x v="8"/>
    <x v="2"/>
    <d v="2014-07-18T00:00:00"/>
    <s v="Second Class"/>
    <s v="DO-3645"/>
    <s v="Doug O'Connell"/>
    <s v="Consumer"/>
    <x v="1588"/>
    <x v="630"/>
    <x v="82"/>
    <s v="Africa"/>
    <x v="8"/>
    <s v="OFF-GLO-10001348"/>
    <s v="Office Supplies"/>
    <s v="Envelopes"/>
    <x v="1958"/>
    <n v="17.873999999999999"/>
    <n v="2"/>
    <n v="0.7"/>
    <n v="-41.17"/>
    <n v="3.2"/>
    <s v="Critical"/>
  </r>
  <r>
    <s v="US-2011-164406"/>
    <d v="2011-08-15T00:00:00"/>
    <x v="9"/>
    <x v="0"/>
    <d v="2011-08-19T00:00:00"/>
    <s v="Standard Class"/>
    <s v="BD-11605"/>
    <s v="Brian Dahlen"/>
    <s v="Consumer"/>
    <x v="10"/>
    <x v="10"/>
    <x v="0"/>
    <s v="US"/>
    <x v="2"/>
    <s v="OFF-BI-10002309"/>
    <s v="Office Supplies"/>
    <s v="Binders"/>
    <x v="3401"/>
    <n v="17.856000000000002"/>
    <n v="4"/>
    <n v="0.2"/>
    <n v="6.25"/>
    <n v="1.76"/>
    <s v="High"/>
  </r>
  <r>
    <s v="CA-2013-106915"/>
    <d v="2013-11-27T00:00:00"/>
    <x v="2"/>
    <x v="1"/>
    <d v="2013-12-03T00:00:00"/>
    <s v="Standard Class"/>
    <s v="GA-14515"/>
    <s v="George Ashbrook"/>
    <s v="Consumer"/>
    <x v="1306"/>
    <x v="11"/>
    <x v="0"/>
    <s v="US"/>
    <x v="1"/>
    <s v="OFF-AR-10000716"/>
    <s v="Office Supplies"/>
    <s v="Art"/>
    <x v="3533"/>
    <n v="17.856000000000002"/>
    <n v="4"/>
    <n v="0.2"/>
    <n v="4.24"/>
    <n v="1.19"/>
    <s v="Medium"/>
  </r>
  <r>
    <s v="CA-2014-148166"/>
    <d v="2014-10-22T00:00:00"/>
    <x v="1"/>
    <x v="2"/>
    <d v="2014-10-27T00:00:00"/>
    <s v="Standard Class"/>
    <s v="NK-18490"/>
    <s v="Neil Knudson"/>
    <s v="Home Office"/>
    <x v="1851"/>
    <x v="0"/>
    <x v="0"/>
    <s v="US"/>
    <x v="0"/>
    <s v="OFF-AR-10004956"/>
    <s v="Office Supplies"/>
    <s v="Art"/>
    <x v="3620"/>
    <n v="17.856000000000002"/>
    <n v="4"/>
    <n v="0.2"/>
    <n v="2.0099999999999998"/>
    <n v="1.01"/>
    <s v="Medium"/>
  </r>
  <r>
    <s v="CA-2011-122336"/>
    <d v="2011-04-13T00:00:00"/>
    <x v="5"/>
    <x v="0"/>
    <d v="2011-04-17T00:00:00"/>
    <s v="Second Class"/>
    <s v="JD-15895"/>
    <s v="Jonathan Doherty"/>
    <s v="Corporate"/>
    <x v="9"/>
    <x v="9"/>
    <x v="0"/>
    <s v="US"/>
    <x v="3"/>
    <s v="OFF-AR-10000122"/>
    <s v="Office Supplies"/>
    <s v="Art"/>
    <x v="3345"/>
    <n v="17.856000000000002"/>
    <n v="4"/>
    <n v="0.2"/>
    <n v="1.1200000000000001"/>
    <n v="1.1399999999999999"/>
    <s v="Medium"/>
  </r>
  <r>
    <s v="MX-2011-105298"/>
    <d v="2011-06-08T00:00:00"/>
    <x v="10"/>
    <x v="0"/>
    <d v="2011-06-12T00:00:00"/>
    <s v="Standard Class"/>
    <s v="EM-13810"/>
    <s v="Eleni McCrary"/>
    <s v="Corporate"/>
    <x v="339"/>
    <x v="220"/>
    <x v="62"/>
    <s v="LATAM"/>
    <x v="12"/>
    <s v="OFF-FA-10003911"/>
    <s v="Office Supplies"/>
    <s v="Fasteners"/>
    <x v="2089"/>
    <n v="17.856000000000002"/>
    <n v="2"/>
    <n v="0.2"/>
    <n v="-2.7"/>
    <n v="1.51"/>
    <s v="Medium"/>
  </r>
  <r>
    <s v="IT-2011-4565126"/>
    <d v="2011-11-28T00:00:00"/>
    <x v="2"/>
    <x v="0"/>
    <d v="2011-12-03T00:00:00"/>
    <s v="Second Class"/>
    <s v="RB-19570"/>
    <s v="Rob Beeghly"/>
    <s v="Consumer"/>
    <x v="1978"/>
    <x v="271"/>
    <x v="57"/>
    <s v="EU"/>
    <x v="1"/>
    <s v="OFF-AR-10000124"/>
    <s v="Office Supplies"/>
    <s v="Art"/>
    <x v="2197"/>
    <n v="17.850000000000001"/>
    <n v="2"/>
    <n v="0.5"/>
    <n v="-15.03"/>
    <n v="1.1200000000000001"/>
    <s v="Medium"/>
  </r>
  <r>
    <s v="EG-2013-2770"/>
    <d v="2013-08-13T00:00:00"/>
    <x v="9"/>
    <x v="1"/>
    <d v="2013-08-14T00:00:00"/>
    <s v="First Class"/>
    <s v="TT-11265"/>
    <s v="Tim Taslimi"/>
    <s v="Corporate"/>
    <x v="285"/>
    <x v="189"/>
    <x v="50"/>
    <s v="Africa"/>
    <x v="8"/>
    <s v="OFF-BIN-10000561"/>
    <s v="Office Supplies"/>
    <s v="Art"/>
    <x v="2197"/>
    <n v="17.850000000000001"/>
    <n v="1"/>
    <n v="0"/>
    <n v="1.41"/>
    <n v="2.61"/>
    <s v="Medium"/>
  </r>
  <r>
    <s v="IZ-2014-1640"/>
    <d v="2014-11-03T00:00:00"/>
    <x v="2"/>
    <x v="2"/>
    <d v="2014-11-07T00:00:00"/>
    <s v="Standard Class"/>
    <s v="RD-9720"/>
    <s v="Roger Demir"/>
    <s v="Consumer"/>
    <x v="155"/>
    <x v="117"/>
    <x v="30"/>
    <s v="EMEA"/>
    <x v="9"/>
    <s v="OFF-BIN-10000561"/>
    <s v="Office Supplies"/>
    <s v="Art"/>
    <x v="2197"/>
    <n v="17.850000000000001"/>
    <n v="1"/>
    <n v="0"/>
    <n v="1.41"/>
    <n v="2.4900000000000002"/>
    <s v="High"/>
  </r>
  <r>
    <s v="IZ-2012-2520"/>
    <d v="2012-11-09T00:00:00"/>
    <x v="2"/>
    <x v="3"/>
    <d v="2012-11-13T00:00:00"/>
    <s v="Standard Class"/>
    <s v="BW-1110"/>
    <s v="Bart Watters"/>
    <s v="Corporate"/>
    <x v="155"/>
    <x v="117"/>
    <x v="30"/>
    <s v="EMEA"/>
    <x v="9"/>
    <s v="OFF-BIN-10000561"/>
    <s v="Office Supplies"/>
    <s v="Art"/>
    <x v="2197"/>
    <n v="17.850000000000001"/>
    <n v="1"/>
    <n v="0"/>
    <n v="1.41"/>
    <n v="2.4"/>
    <s v="High"/>
  </r>
  <r>
    <s v="MX-2014-103681"/>
    <d v="2014-04-09T00:00:00"/>
    <x v="5"/>
    <x v="2"/>
    <d v="2014-04-16T00:00:00"/>
    <s v="Standard Class"/>
    <s v="MP-18175"/>
    <s v="Mike Pelletier"/>
    <s v="Home Office"/>
    <x v="154"/>
    <x v="116"/>
    <x v="39"/>
    <s v="LATAM"/>
    <x v="0"/>
    <s v="OFF-BI-10001275"/>
    <s v="Office Supplies"/>
    <s v="Binders"/>
    <x v="3152"/>
    <n v="17.84"/>
    <n v="4"/>
    <n v="0"/>
    <n v="4.5599999999999996"/>
    <n v="1.53"/>
    <s v="Low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OFF-BI-10001275"/>
    <s v="Office Supplies"/>
    <s v="Binders"/>
    <x v="3152"/>
    <n v="17.84"/>
    <n v="4"/>
    <n v="0"/>
    <n v="4.5599999999999996"/>
    <n v="0.74"/>
    <s v="Medium"/>
  </r>
  <r>
    <s v="MX-2014-113712"/>
    <d v="2014-11-07T00:00:00"/>
    <x v="2"/>
    <x v="2"/>
    <d v="2014-11-13T00:00:00"/>
    <s v="Standard Class"/>
    <s v="LL-16840"/>
    <s v="Lauren Leatherbury"/>
    <s v="Consumer"/>
    <x v="2074"/>
    <x v="439"/>
    <x v="27"/>
    <s v="LATAM"/>
    <x v="6"/>
    <s v="OFF-PA-10001685"/>
    <s v="Office Supplies"/>
    <s v="Paper"/>
    <x v="2824"/>
    <n v="17.84"/>
    <n v="2"/>
    <n v="0"/>
    <n v="6.76"/>
    <n v="1.55"/>
    <s v="Medium"/>
  </r>
  <r>
    <s v="MX-2013-141768"/>
    <d v="2013-04-05T00:00:00"/>
    <x v="5"/>
    <x v="1"/>
    <d v="2013-04-08T00:00:00"/>
    <s v="First Class"/>
    <s v="JM-15580"/>
    <s v="Jill Matthias"/>
    <s v="Consumer"/>
    <x v="2478"/>
    <x v="805"/>
    <x v="39"/>
    <s v="LATAM"/>
    <x v="0"/>
    <s v="OFF-BI-10000814"/>
    <s v="Office Supplies"/>
    <s v="Binders"/>
    <x v="2499"/>
    <n v="17.84"/>
    <n v="2"/>
    <n v="0"/>
    <n v="3"/>
    <n v="6.38"/>
    <s v="Critical"/>
  </r>
  <r>
    <s v="MX-2011-102344"/>
    <d v="2011-12-29T00:00:00"/>
    <x v="3"/>
    <x v="0"/>
    <d v="2011-12-31T00:00:00"/>
    <s v="Second Class"/>
    <s v="NB-18580"/>
    <s v="Nicole Brennan"/>
    <s v="Corporate"/>
    <x v="902"/>
    <x v="432"/>
    <x v="27"/>
    <s v="LATAM"/>
    <x v="6"/>
    <s v="OFF-BI-10000814"/>
    <s v="Office Supplies"/>
    <s v="Binders"/>
    <x v="2499"/>
    <n v="17.84"/>
    <n v="2"/>
    <n v="0"/>
    <n v="3"/>
    <n v="2.25"/>
    <s v="High"/>
  </r>
  <r>
    <s v="MX-2012-143063"/>
    <d v="2012-06-12T00:00:00"/>
    <x v="10"/>
    <x v="3"/>
    <d v="2012-06-16T00:00:00"/>
    <s v="Standard Class"/>
    <s v="BS-11365"/>
    <s v="Bill Shonely"/>
    <s v="Corporate"/>
    <x v="1290"/>
    <x v="138"/>
    <x v="42"/>
    <s v="LATAM"/>
    <x v="1"/>
    <s v="OFF-BI-10000814"/>
    <s v="Office Supplies"/>
    <s v="Binders"/>
    <x v="2499"/>
    <n v="17.84"/>
    <n v="2"/>
    <n v="0"/>
    <n v="3"/>
    <n v="1.93"/>
    <s v="High"/>
  </r>
  <r>
    <s v="MX-2012-126326"/>
    <d v="2012-10-03T00:00:00"/>
    <x v="1"/>
    <x v="3"/>
    <d v="2012-10-05T00:00:00"/>
    <s v="Second Class"/>
    <s v="RF-19840"/>
    <s v="Roy Franzï¿½sis"/>
    <s v="Consumer"/>
    <x v="1514"/>
    <x v="508"/>
    <x v="68"/>
    <s v="LATAM"/>
    <x v="1"/>
    <s v="OFF-ST-10000496"/>
    <s v="Office Supplies"/>
    <s v="Storage"/>
    <x v="1837"/>
    <n v="17.832000000000001"/>
    <n v="2"/>
    <n v="0.4"/>
    <n v="-1.49"/>
    <n v="2.25"/>
    <s v="High"/>
  </r>
  <r>
    <s v="MX-2012-126396"/>
    <d v="2012-06-11T00:00:00"/>
    <x v="10"/>
    <x v="3"/>
    <d v="2012-06-16T00:00:00"/>
    <s v="Standard Class"/>
    <s v="CC-12430"/>
    <s v="Chuck Clark"/>
    <s v="Home Office"/>
    <x v="1514"/>
    <x v="508"/>
    <x v="68"/>
    <s v="LATAM"/>
    <x v="1"/>
    <s v="OFF-SU-10002983"/>
    <s v="Office Supplies"/>
    <s v="Supplies"/>
    <x v="1564"/>
    <n v="17.832000000000001"/>
    <n v="1"/>
    <n v="0.4"/>
    <n v="-8.6300000000000008"/>
    <n v="1.4"/>
    <s v="Medium"/>
  </r>
  <r>
    <s v="IT-2013-4007264"/>
    <d v="2013-10-12T00:00:00"/>
    <x v="1"/>
    <x v="1"/>
    <d v="2013-10-16T00:00:00"/>
    <s v="Standard Class"/>
    <s v="JM-16195"/>
    <s v="Justin MacKendrick"/>
    <s v="Consumer"/>
    <x v="2092"/>
    <x v="754"/>
    <x v="34"/>
    <s v="EU"/>
    <x v="0"/>
    <s v="OFF-BI-10003650"/>
    <s v="Office Supplies"/>
    <s v="Binders"/>
    <x v="2865"/>
    <n v="17.82"/>
    <n v="4"/>
    <n v="0.5"/>
    <n v="-11.46"/>
    <n v="2.58"/>
    <s v="High"/>
  </r>
  <r>
    <s v="MX-2011-154984"/>
    <d v="2011-05-19T00:00:00"/>
    <x v="7"/>
    <x v="0"/>
    <d v="2011-05-23T00:00:00"/>
    <s v="Standard Class"/>
    <s v="TB-21190"/>
    <s v="Thomas Brumley"/>
    <s v="Home Office"/>
    <x v="3433"/>
    <x v="625"/>
    <x v="27"/>
    <s v="LATAM"/>
    <x v="6"/>
    <s v="OFF-BI-10003856"/>
    <s v="Office Supplies"/>
    <s v="Binders"/>
    <x v="2865"/>
    <n v="17.82"/>
    <n v="3"/>
    <n v="0"/>
    <n v="0.3"/>
    <n v="2.69"/>
    <s v="High"/>
  </r>
  <r>
    <s v="ES-2012-3079444"/>
    <d v="2012-01-20T00:00:00"/>
    <x v="11"/>
    <x v="3"/>
    <d v="2012-01-22T00:00:00"/>
    <s v="First Class"/>
    <s v="PS-18760"/>
    <s v="Pamela Stobb"/>
    <s v="Consumer"/>
    <x v="2465"/>
    <x v="18"/>
    <x v="5"/>
    <s v="EU"/>
    <x v="6"/>
    <s v="OFF-BI-10003650"/>
    <s v="Office Supplies"/>
    <s v="Binders"/>
    <x v="2865"/>
    <n v="17.82"/>
    <n v="2"/>
    <n v="0"/>
    <n v="3.18"/>
    <n v="6.22"/>
    <s v="Critical"/>
  </r>
  <r>
    <s v="ES-2014-4535198"/>
    <d v="2014-11-04T00:00:00"/>
    <x v="2"/>
    <x v="2"/>
    <d v="2014-11-08T00:00:00"/>
    <s v="Standard Class"/>
    <s v="SP-20620"/>
    <s v="Stefania Perrino"/>
    <s v="Corporate"/>
    <x v="484"/>
    <x v="22"/>
    <x v="9"/>
    <s v="EU"/>
    <x v="1"/>
    <s v="OFF-BI-10003650"/>
    <s v="Office Supplies"/>
    <s v="Binders"/>
    <x v="2865"/>
    <n v="17.82"/>
    <n v="2"/>
    <n v="0"/>
    <n v="3.18"/>
    <n v="2.19"/>
    <s v="High"/>
  </r>
  <r>
    <s v="CG-2011-6940"/>
    <d v="2011-12-14T00:00:00"/>
    <x v="3"/>
    <x v="0"/>
    <d v="2011-12-19T00:00:00"/>
    <s v="Second Class"/>
    <s v="NF-8385"/>
    <s v="Natalie Fritzler"/>
    <s v="Consumer"/>
    <x v="83"/>
    <x v="62"/>
    <x v="19"/>
    <s v="Africa"/>
    <x v="8"/>
    <s v="OFF-IBI-10002486"/>
    <s v="Office Supplies"/>
    <s v="Binders"/>
    <x v="2865"/>
    <n v="17.82"/>
    <n v="2"/>
    <n v="0"/>
    <n v="3.18"/>
    <n v="2.0299999999999998"/>
    <s v="Medium"/>
  </r>
  <r>
    <s v="ES-2014-2057259"/>
    <d v="2014-08-02T00:00:00"/>
    <x v="9"/>
    <x v="2"/>
    <d v="2014-08-05T00:00:00"/>
    <s v="First Class"/>
    <s v="PB-19150"/>
    <s v="Philip Brown"/>
    <s v="Consumer"/>
    <x v="2398"/>
    <x v="43"/>
    <x v="9"/>
    <s v="EU"/>
    <x v="1"/>
    <s v="OFF-BI-10003650"/>
    <s v="Office Supplies"/>
    <s v="Binders"/>
    <x v="2865"/>
    <n v="17.82"/>
    <n v="2"/>
    <n v="0"/>
    <n v="3.18"/>
    <n v="1.41"/>
    <s v="Medium"/>
  </r>
  <r>
    <s v="ER-2013-6400"/>
    <d v="2013-06-12T00:00:00"/>
    <x v="10"/>
    <x v="1"/>
    <d v="2013-06-15T00:00:00"/>
    <s v="Second Class"/>
    <s v="KB-6600"/>
    <s v="Ken Brennan"/>
    <s v="Corporate"/>
    <x v="2854"/>
    <x v="942"/>
    <x v="143"/>
    <s v="Africa"/>
    <x v="8"/>
    <s v="OFF-IBI-10002486"/>
    <s v="Office Supplies"/>
    <s v="Binders"/>
    <x v="2865"/>
    <n v="17.82"/>
    <n v="2"/>
    <n v="0"/>
    <n v="3.18"/>
    <n v="1.21"/>
    <s v="Medium"/>
  </r>
  <r>
    <s v="ES-2011-3227800"/>
    <d v="2011-03-01T00:00:00"/>
    <x v="0"/>
    <x v="0"/>
    <d v="2011-03-05T00:00:00"/>
    <s v="Standard Class"/>
    <s v="JF-15490"/>
    <s v="Jeremy Farry"/>
    <s v="Consumer"/>
    <x v="240"/>
    <x v="163"/>
    <x v="1"/>
    <s v="EU"/>
    <x v="0"/>
    <s v="OFF-BI-10003650"/>
    <s v="Office Supplies"/>
    <s v="Binders"/>
    <x v="2865"/>
    <n v="17.82"/>
    <n v="2"/>
    <n v="0"/>
    <n v="3.18"/>
    <n v="0.97"/>
    <s v="Medium"/>
  </r>
  <r>
    <s v="ES-2014-1879715"/>
    <d v="2014-08-22T00:00:00"/>
    <x v="9"/>
    <x v="2"/>
    <d v="2014-08-25T00:00:00"/>
    <s v="Second Class"/>
    <s v="BG-11740"/>
    <s v="Bruce Geld"/>
    <s v="Consumer"/>
    <x v="905"/>
    <x v="276"/>
    <x v="5"/>
    <s v="EU"/>
    <x v="6"/>
    <s v="OFF-BI-10003650"/>
    <s v="Office Supplies"/>
    <s v="Binders"/>
    <x v="2865"/>
    <n v="17.82"/>
    <n v="2"/>
    <n v="0"/>
    <n v="3.18"/>
    <n v="0.96"/>
    <s v="Medium"/>
  </r>
  <r>
    <s v="ES-2014-2742229"/>
    <d v="2014-06-09T00:00:00"/>
    <x v="10"/>
    <x v="2"/>
    <d v="2014-06-15T00:00:00"/>
    <s v="Standard Class"/>
    <s v="BD-11320"/>
    <s v="Bill Donatelli"/>
    <s v="Consumer"/>
    <x v="1601"/>
    <x v="218"/>
    <x v="9"/>
    <s v="EU"/>
    <x v="1"/>
    <s v="OFF-BI-10003650"/>
    <s v="Office Supplies"/>
    <s v="Binders"/>
    <x v="2865"/>
    <n v="17.82"/>
    <n v="2"/>
    <n v="0"/>
    <n v="3.18"/>
    <n v="0.8"/>
    <s v="Medium"/>
  </r>
  <r>
    <s v="ES-2012-1450950"/>
    <d v="2012-11-21T00:00:00"/>
    <x v="2"/>
    <x v="3"/>
    <d v="2012-11-26T00:00:00"/>
    <s v="Standard Class"/>
    <s v="SC-20440"/>
    <s v="Shaun Chance"/>
    <s v="Corporate"/>
    <x v="3219"/>
    <x v="18"/>
    <x v="5"/>
    <s v="EU"/>
    <x v="6"/>
    <s v="OFF-BI-10003650"/>
    <s v="Office Supplies"/>
    <s v="Binders"/>
    <x v="2865"/>
    <n v="17.82"/>
    <n v="2"/>
    <n v="0"/>
    <n v="3.18"/>
    <n v="0.65"/>
    <s v="Medium"/>
  </r>
  <r>
    <s v="IN-2012-22305"/>
    <d v="2012-04-06T00:00:00"/>
    <x v="5"/>
    <x v="3"/>
    <d v="2012-04-08T00:00:00"/>
    <s v="First Class"/>
    <s v="HG-15025"/>
    <s v="Hunter Glantz"/>
    <s v="Consumer"/>
    <x v="27"/>
    <x v="26"/>
    <x v="6"/>
    <s v="APAC"/>
    <x v="5"/>
    <s v="OFF-PA-10004943"/>
    <s v="Office Supplies"/>
    <s v="Paper"/>
    <x v="2404"/>
    <n v="17.82"/>
    <n v="1"/>
    <n v="0.1"/>
    <n v="6.51"/>
    <n v="3.3"/>
    <s v="High"/>
  </r>
  <r>
    <s v="TU-2012-1480"/>
    <d v="2012-04-09T00:00:00"/>
    <x v="5"/>
    <x v="3"/>
    <d v="2012-04-09T00:00:00"/>
    <s v="Same Day"/>
    <s v="MC-7575"/>
    <s v="Matt Collins"/>
    <s v="Consumer"/>
    <x v="946"/>
    <x v="449"/>
    <x v="41"/>
    <s v="EMEA"/>
    <x v="9"/>
    <s v="OFF-ACC-10002425"/>
    <s v="Office Supplies"/>
    <s v="Fasteners"/>
    <x v="2745"/>
    <n v="17.808"/>
    <n v="4"/>
    <n v="0.6"/>
    <n v="-23.71"/>
    <n v="3.6"/>
    <s v="Critical"/>
  </r>
  <r>
    <s v="MX-2011-167773"/>
    <d v="2011-04-01T00:00:00"/>
    <x v="5"/>
    <x v="0"/>
    <d v="2011-04-05T00:00:00"/>
    <s v="Standard Class"/>
    <s v="LS-17245"/>
    <s v="Lynn Smith"/>
    <s v="Consumer"/>
    <x v="566"/>
    <x v="316"/>
    <x v="39"/>
    <s v="LATAM"/>
    <x v="0"/>
    <s v="OFF-BI-10000188"/>
    <s v="Office Supplies"/>
    <s v="Binders"/>
    <x v="2872"/>
    <n v="17.8"/>
    <n v="5"/>
    <n v="0"/>
    <n v="0.5"/>
    <n v="1.96"/>
    <s v="High"/>
  </r>
  <r>
    <s v="ID-2012-31118"/>
    <d v="2012-12-26T00:00:00"/>
    <x v="3"/>
    <x v="3"/>
    <d v="2012-12-28T00:00:00"/>
    <s v="Second Class"/>
    <s v="TH-21550"/>
    <s v="Tracy Hopkins"/>
    <s v="Home Office"/>
    <x v="93"/>
    <x v="69"/>
    <x v="23"/>
    <s v="APAC"/>
    <x v="10"/>
    <s v="OFF-LA-10004894"/>
    <s v="Office Supplies"/>
    <s v="Labels"/>
    <x v="2743"/>
    <n v="17.792100000000001"/>
    <n v="3"/>
    <n v="0.47"/>
    <n v="-0.75"/>
    <n v="2.06"/>
    <s v="High"/>
  </r>
  <r>
    <s v="ID-2014-79257"/>
    <d v="2014-10-29T00:00:00"/>
    <x v="1"/>
    <x v="2"/>
    <d v="2014-10-31T00:00:00"/>
    <s v="Second Class"/>
    <s v="KD-16270"/>
    <s v="Karen Daniels"/>
    <s v="Consumer"/>
    <x v="367"/>
    <x v="53"/>
    <x v="16"/>
    <s v="APAC"/>
    <x v="10"/>
    <s v="OFF-AR-10002665"/>
    <s v="Office Supplies"/>
    <s v="Art"/>
    <x v="2230"/>
    <n v="17.782800000000002"/>
    <n v="1"/>
    <n v="0.27"/>
    <n v="-5.14"/>
    <n v="3.08"/>
    <s v="High"/>
  </r>
  <r>
    <s v="MX-2014-149881"/>
    <d v="2014-12-03T00:00:00"/>
    <x v="3"/>
    <x v="2"/>
    <d v="2014-12-06T00:00:00"/>
    <s v="First Class"/>
    <s v="TP-21130"/>
    <s v="Theone Pippenger"/>
    <s v="Consumer"/>
    <x v="1650"/>
    <x v="252"/>
    <x v="27"/>
    <s v="LATAM"/>
    <x v="6"/>
    <s v="OFF-AR-10002346"/>
    <s v="Office Supplies"/>
    <s v="Art"/>
    <x v="2153"/>
    <n v="17.78"/>
    <n v="1"/>
    <n v="0"/>
    <n v="3.9"/>
    <n v="4.4400000000000004"/>
    <s v="High"/>
  </r>
  <r>
    <s v="ID-2012-12519"/>
    <d v="2012-05-31T00:00:00"/>
    <x v="7"/>
    <x v="3"/>
    <d v="2012-06-02T00:00:00"/>
    <s v="First Class"/>
    <s v="CR-12580"/>
    <s v="Clay Rozendal"/>
    <s v="Home Office"/>
    <x v="272"/>
    <x v="531"/>
    <x v="25"/>
    <s v="APAC"/>
    <x v="7"/>
    <s v="OFF-LA-10004430"/>
    <s v="Office Supplies"/>
    <s v="Labels"/>
    <x v="2919"/>
    <n v="17.774999999999999"/>
    <n v="3"/>
    <n v="0.5"/>
    <n v="-1.1299999999999999"/>
    <n v="2.81"/>
    <s v="High"/>
  </r>
  <r>
    <s v="TU-2012-2960"/>
    <d v="2012-08-09T00:00:00"/>
    <x v="9"/>
    <x v="3"/>
    <d v="2012-08-11T00:00:00"/>
    <s v="Second Class"/>
    <s v="FM-4215"/>
    <s v="Filia McAdams"/>
    <s v="Corporate"/>
    <x v="1042"/>
    <x v="380"/>
    <x v="41"/>
    <s v="EMEA"/>
    <x v="9"/>
    <s v="OFF-STA-10003756"/>
    <s v="Office Supplies"/>
    <s v="Art"/>
    <x v="1704"/>
    <n v="17.771999999999998"/>
    <n v="1"/>
    <n v="0.6"/>
    <n v="-12.02"/>
    <n v="4.79"/>
    <s v="Critical"/>
  </r>
  <r>
    <s v="TU-2014-9620"/>
    <d v="2014-12-21T00:00:00"/>
    <x v="3"/>
    <x v="2"/>
    <d v="2014-12-28T00:00:00"/>
    <s v="Standard Class"/>
    <s v="SA-10830"/>
    <s v="Sue Ann Reed"/>
    <s v="Consumer"/>
    <x v="3254"/>
    <x v="956"/>
    <x v="41"/>
    <s v="EMEA"/>
    <x v="9"/>
    <s v="OFF-SAN-10003368"/>
    <s v="Office Supplies"/>
    <s v="Art"/>
    <x v="2960"/>
    <n v="17.760000000000002"/>
    <n v="4"/>
    <n v="0.6"/>
    <n v="-16.079999999999998"/>
    <n v="0.87"/>
    <s v="Medium"/>
  </r>
  <r>
    <s v="IT-2013-1941593"/>
    <d v="2013-09-12T00:00:00"/>
    <x v="4"/>
    <x v="1"/>
    <d v="2013-09-15T00:00:00"/>
    <s v="Second Class"/>
    <s v="DB-13120"/>
    <s v="David Bremer"/>
    <s v="Corporate"/>
    <x v="279"/>
    <x v="184"/>
    <x v="57"/>
    <s v="EU"/>
    <x v="1"/>
    <s v="OFF-LA-10003217"/>
    <s v="Office Supplies"/>
    <s v="Labels"/>
    <x v="2920"/>
    <n v="17.760000000000002"/>
    <n v="4"/>
    <n v="0.5"/>
    <n v="-17.52"/>
    <n v="1.86"/>
    <s v="High"/>
  </r>
  <r>
    <s v="TU-2012-220"/>
    <d v="2012-01-09T00:00:00"/>
    <x v="11"/>
    <x v="3"/>
    <d v="2012-01-13T00:00:00"/>
    <s v="Standard Class"/>
    <s v="RW-9690"/>
    <s v="Robert Waldorf"/>
    <s v="Consumer"/>
    <x v="1042"/>
    <x v="380"/>
    <x v="41"/>
    <s v="EMEA"/>
    <x v="9"/>
    <s v="OFF-SME-10004518"/>
    <s v="Office Supplies"/>
    <s v="Labels"/>
    <x v="2813"/>
    <n v="17.760000000000002"/>
    <n v="4"/>
    <n v="0.6"/>
    <n v="-24"/>
    <n v="1.52"/>
    <s v="Medium"/>
  </r>
  <r>
    <s v="MX-2014-134775"/>
    <d v="2014-10-09T00:00:00"/>
    <x v="1"/>
    <x v="2"/>
    <d v="2014-10-14T00:00:00"/>
    <s v="Standard Class"/>
    <s v="LA-16780"/>
    <s v="Laura Armstrong"/>
    <s v="Corporate"/>
    <x v="162"/>
    <x v="120"/>
    <x v="40"/>
    <s v="LATAM"/>
    <x v="1"/>
    <s v="OFF-LA-10001469"/>
    <s v="Office Supplies"/>
    <s v="Labels"/>
    <x v="2920"/>
    <n v="17.760000000000002"/>
    <n v="3"/>
    <n v="0"/>
    <n v="8.16"/>
    <n v="0.96"/>
    <s v="Medium"/>
  </r>
  <r>
    <s v="CA-2014-140326"/>
    <d v="2014-09-05T00:00:00"/>
    <x v="4"/>
    <x v="2"/>
    <d v="2014-09-07T00:00:00"/>
    <s v="First Class"/>
    <s v="HW-14935"/>
    <s v="Helen Wasserman"/>
    <s v="Corporate"/>
    <x v="219"/>
    <x v="153"/>
    <x v="0"/>
    <s v="US"/>
    <x v="1"/>
    <s v="OFF-PA-10004041"/>
    <s v="Office Supplies"/>
    <s v="Paper"/>
    <x v="3321"/>
    <n v="17.760000000000002"/>
    <n v="3"/>
    <n v="0.2"/>
    <n v="5.55"/>
    <n v="5.35"/>
    <s v="Critical"/>
  </r>
  <r>
    <s v="MX-2012-147382"/>
    <d v="2012-12-04T00:00:00"/>
    <x v="3"/>
    <x v="3"/>
    <d v="2012-12-07T00:00:00"/>
    <s v="Second Class"/>
    <s v="MH-17620"/>
    <s v="Matt Hagelstein"/>
    <s v="Corporate"/>
    <x v="943"/>
    <x v="128"/>
    <x v="27"/>
    <s v="LATAM"/>
    <x v="6"/>
    <s v="OFF-LA-10003271"/>
    <s v="Office Supplies"/>
    <s v="Labels"/>
    <x v="2829"/>
    <n v="17.760000000000002"/>
    <n v="3"/>
    <n v="0"/>
    <n v="0.12"/>
    <n v="1.53"/>
    <s v="Medium"/>
  </r>
  <r>
    <s v="CA-2014-113705"/>
    <d v="2014-03-28T00:00:00"/>
    <x v="0"/>
    <x v="2"/>
    <d v="2014-03-30T00:00:00"/>
    <s v="Second Class"/>
    <s v="LC-16870"/>
    <s v="Lena Cacioppo"/>
    <s v="Consumer"/>
    <x v="420"/>
    <x v="8"/>
    <x v="0"/>
    <s v="US"/>
    <x v="0"/>
    <s v="OFF-BI-10001679"/>
    <s v="Office Supplies"/>
    <s v="Binders"/>
    <x v="3550"/>
    <n v="17.760000000000002"/>
    <n v="2"/>
    <n v="0"/>
    <n v="8.8800000000000008"/>
    <n v="2.3199999999999998"/>
    <s v="High"/>
  </r>
  <r>
    <s v="ID-2011-28752"/>
    <d v="2011-01-07T00:00:00"/>
    <x v="11"/>
    <x v="0"/>
    <d v="2011-01-12T00:00:00"/>
    <s v="Standard Class"/>
    <s v="AB-10060"/>
    <s v="Adam Bellavance"/>
    <s v="Home Office"/>
    <x v="443"/>
    <x v="266"/>
    <x v="73"/>
    <s v="APAC"/>
    <x v="10"/>
    <s v="OFF-LA-10002875"/>
    <s v="Office Supplies"/>
    <s v="Labels"/>
    <x v="2829"/>
    <n v="17.760000000000002"/>
    <n v="2"/>
    <n v="0"/>
    <n v="5.46"/>
    <n v="0.89"/>
    <s v="Medium"/>
  </r>
  <r>
    <s v="CA-2013-129868"/>
    <d v="2013-12-27T00:00:00"/>
    <x v="3"/>
    <x v="1"/>
    <d v="2014-01-01T00:00:00"/>
    <s v="Standard Class"/>
    <s v="MC-18130"/>
    <s v="Mike Caudle"/>
    <s v="Corporate"/>
    <x v="71"/>
    <x v="10"/>
    <x v="0"/>
    <s v="US"/>
    <x v="2"/>
    <s v="OFF-SU-10000952"/>
    <s v="Office Supplies"/>
    <s v="Supplies"/>
    <x v="3214"/>
    <n v="17.760000000000002"/>
    <n v="2"/>
    <n v="0"/>
    <n v="4.97"/>
    <n v="1.23"/>
    <s v="Medium"/>
  </r>
  <r>
    <s v="GH-2014-4170"/>
    <d v="2014-07-10T00:00:00"/>
    <x v="8"/>
    <x v="2"/>
    <d v="2014-07-13T00:00:00"/>
    <s v="First Class"/>
    <s v="DW-3480"/>
    <s v="Dianna Wilson"/>
    <s v="Home Office"/>
    <x v="264"/>
    <x v="175"/>
    <x v="53"/>
    <s v="Africa"/>
    <x v="8"/>
    <s v="OFF-NOV-10004223"/>
    <s v="Office Supplies"/>
    <s v="Labels"/>
    <x v="2829"/>
    <n v="17.760000000000002"/>
    <n v="2"/>
    <n v="0"/>
    <n v="3.18"/>
    <n v="3.63"/>
    <s v="Medium"/>
  </r>
  <r>
    <s v="MX-2011-146584"/>
    <d v="2011-01-21T00:00:00"/>
    <x v="11"/>
    <x v="0"/>
    <d v="2011-01-27T00:00:00"/>
    <s v="Standard Class"/>
    <s v="HL-15040"/>
    <s v="Hunter Lopez"/>
    <s v="Consumer"/>
    <x v="221"/>
    <x v="154"/>
    <x v="45"/>
    <s v="LATAM"/>
    <x v="1"/>
    <s v="OFF-BI-10002296"/>
    <s v="Office Supplies"/>
    <s v="Binders"/>
    <x v="2506"/>
    <n v="17.760000000000002"/>
    <n v="2"/>
    <n v="0"/>
    <n v="1.56"/>
    <n v="1.29"/>
    <s v="Low"/>
  </r>
  <r>
    <s v="MX-2013-103030"/>
    <d v="2013-11-05T00:00:00"/>
    <x v="2"/>
    <x v="1"/>
    <d v="2013-11-10T00:00:00"/>
    <s v="Standard Class"/>
    <s v="CS-11860"/>
    <s v="Cari Schnelling"/>
    <s v="Consumer"/>
    <x v="411"/>
    <x v="120"/>
    <x v="40"/>
    <s v="LATAM"/>
    <x v="1"/>
    <s v="OFF-BI-10002296"/>
    <s v="Office Supplies"/>
    <s v="Binders"/>
    <x v="2506"/>
    <n v="17.760000000000002"/>
    <n v="2"/>
    <n v="0"/>
    <n v="1.56"/>
    <n v="0.77"/>
    <s v="Medium"/>
  </r>
  <r>
    <s v="MX-2013-149937"/>
    <d v="2013-06-12T00:00:00"/>
    <x v="10"/>
    <x v="1"/>
    <d v="2013-06-14T00:00:00"/>
    <s v="First Class"/>
    <s v="ME-17725"/>
    <s v="Max Engle"/>
    <s v="Consumer"/>
    <x v="3092"/>
    <x v="210"/>
    <x v="27"/>
    <s v="LATAM"/>
    <x v="6"/>
    <s v="OFF-BI-10002296"/>
    <s v="Office Supplies"/>
    <s v="Binders"/>
    <x v="2506"/>
    <n v="17.760000000000002"/>
    <n v="2"/>
    <n v="0"/>
    <n v="1.56"/>
    <n v="0.55000000000000004"/>
    <s v="Medium"/>
  </r>
  <r>
    <s v="MX-2012-136385"/>
    <d v="2012-12-05T00:00:00"/>
    <x v="3"/>
    <x v="3"/>
    <d v="2012-12-11T00:00:00"/>
    <s v="Standard Class"/>
    <s v="MM-18055"/>
    <s v="Michelle Moray"/>
    <s v="Consumer"/>
    <x v="2978"/>
    <x v="234"/>
    <x v="33"/>
    <s v="LATAM"/>
    <x v="0"/>
    <s v="OFF-PA-10000994"/>
    <s v="Office Supplies"/>
    <s v="Paper"/>
    <x v="2288"/>
    <n v="17.760000000000002"/>
    <n v="1"/>
    <n v="0"/>
    <n v="7.1"/>
    <n v="2.11"/>
    <s v="Medium"/>
  </r>
  <r>
    <s v="MX-2013-111500"/>
    <d v="2013-09-20T00:00:00"/>
    <x v="4"/>
    <x v="1"/>
    <d v="2013-09-24T00:00:00"/>
    <s v="Standard Class"/>
    <s v="MC-17425"/>
    <s v="Mark Cousins"/>
    <s v="Corporate"/>
    <x v="283"/>
    <x v="187"/>
    <x v="27"/>
    <s v="LATAM"/>
    <x v="6"/>
    <s v="OFF-AR-10004818"/>
    <s v="Office Supplies"/>
    <s v="Art"/>
    <x v="2036"/>
    <n v="17.760000000000002"/>
    <n v="1"/>
    <n v="0"/>
    <n v="2.48"/>
    <n v="1.75"/>
    <s v="Medium"/>
  </r>
  <r>
    <s v="MX-2014-138982"/>
    <d v="2014-06-19T00:00:00"/>
    <x v="10"/>
    <x v="2"/>
    <d v="2014-06-25T00:00:00"/>
    <s v="Standard Class"/>
    <s v="MN-17935"/>
    <s v="Michael Nguyen"/>
    <s v="Consumer"/>
    <x v="1501"/>
    <x v="602"/>
    <x v="39"/>
    <s v="LATAM"/>
    <x v="0"/>
    <s v="OFF-AR-10004818"/>
    <s v="Office Supplies"/>
    <s v="Art"/>
    <x v="2036"/>
    <n v="17.760000000000002"/>
    <n v="1"/>
    <n v="0"/>
    <n v="2.48"/>
    <n v="1.68"/>
    <s v="Medium"/>
  </r>
  <r>
    <s v="UG-2014-4850"/>
    <d v="2014-04-09T00:00:00"/>
    <x v="5"/>
    <x v="2"/>
    <d v="2014-04-15T00:00:00"/>
    <s v="Standard Class"/>
    <s v="SU-10665"/>
    <s v="Stephanie Ulpright"/>
    <s v="Home Office"/>
    <x v="3498"/>
    <x v="1070"/>
    <x v="140"/>
    <s v="Africa"/>
    <x v="8"/>
    <s v="FUR-HAR-10000870"/>
    <s v="Furniture"/>
    <s v="Chairs"/>
    <x v="1426"/>
    <n v="17.757000000000001"/>
    <n v="1"/>
    <n v="0.7"/>
    <n v="-36.119999999999997"/>
    <n v="2.68"/>
    <s v="Low"/>
  </r>
  <r>
    <s v="IN-2014-52930"/>
    <d v="2014-04-30T00:00:00"/>
    <x v="5"/>
    <x v="2"/>
    <d v="2014-05-05T00:00:00"/>
    <s v="Standard Class"/>
    <s v="TZ-21580"/>
    <s v="Tracy Zic"/>
    <s v="Consumer"/>
    <x v="38"/>
    <x v="34"/>
    <x v="6"/>
    <s v="APAC"/>
    <x v="5"/>
    <s v="OFF-ST-10001229"/>
    <s v="Office Supplies"/>
    <s v="Storage"/>
    <x v="2547"/>
    <n v="17.739000000000001"/>
    <n v="1"/>
    <n v="0.1"/>
    <n v="-0.41"/>
    <n v="1.36"/>
    <s v="Medium"/>
  </r>
  <r>
    <s v="ES-2014-5749799"/>
    <d v="2014-02-24T00:00:00"/>
    <x v="6"/>
    <x v="2"/>
    <d v="2014-02-26T00:00:00"/>
    <s v="Second Class"/>
    <s v="KW-16570"/>
    <s v="Kelly Williams"/>
    <s v="Consumer"/>
    <x v="2086"/>
    <x v="18"/>
    <x v="5"/>
    <s v="EU"/>
    <x v="6"/>
    <s v="OFF-BI-10001717"/>
    <s v="Office Supplies"/>
    <s v="Binders"/>
    <x v="3173"/>
    <n v="17.73"/>
    <n v="3"/>
    <n v="0"/>
    <n v="6.3"/>
    <n v="7.62"/>
    <s v="Critical"/>
  </r>
  <r>
    <s v="ES-2011-2542245"/>
    <d v="2011-06-11T00:00:00"/>
    <x v="10"/>
    <x v="0"/>
    <d v="2011-06-11T00:00:00"/>
    <s v="Same Day"/>
    <s v="TB-21355"/>
    <s v="Todd Boyes"/>
    <s v="Corporate"/>
    <x v="267"/>
    <x v="177"/>
    <x v="1"/>
    <s v="EU"/>
    <x v="0"/>
    <s v="OFF-BI-10001717"/>
    <s v="Office Supplies"/>
    <s v="Binders"/>
    <x v="3173"/>
    <n v="17.73"/>
    <n v="3"/>
    <n v="0"/>
    <n v="6.3"/>
    <n v="2.94"/>
    <s v="Critical"/>
  </r>
  <r>
    <s v="ES-2014-5392717"/>
    <d v="2014-08-29T00:00:00"/>
    <x v="9"/>
    <x v="2"/>
    <d v="2014-08-31T00:00:00"/>
    <s v="First Class"/>
    <s v="GG-14650"/>
    <s v="Greg Guthrie"/>
    <s v="Corporate"/>
    <x v="2335"/>
    <x v="63"/>
    <x v="13"/>
    <s v="EU"/>
    <x v="1"/>
    <s v="OFF-BI-10001717"/>
    <s v="Office Supplies"/>
    <s v="Binders"/>
    <x v="3173"/>
    <n v="17.73"/>
    <n v="3"/>
    <n v="0"/>
    <n v="6.3"/>
    <n v="2.29"/>
    <s v="Medium"/>
  </r>
  <r>
    <s v="ES-2014-3067703"/>
    <d v="2014-08-20T00:00:00"/>
    <x v="9"/>
    <x v="2"/>
    <d v="2014-08-22T00:00:00"/>
    <s v="First Class"/>
    <s v="DW-13195"/>
    <s v="David Wiener"/>
    <s v="Corporate"/>
    <x v="2326"/>
    <x v="76"/>
    <x v="13"/>
    <s v="EU"/>
    <x v="1"/>
    <s v="OFF-BI-10001119"/>
    <s v="Office Supplies"/>
    <s v="Binders"/>
    <x v="2923"/>
    <n v="17.73"/>
    <n v="3"/>
    <n v="0"/>
    <n v="1.53"/>
    <n v="3.26"/>
    <s v="Medium"/>
  </r>
  <r>
    <s v="ES-2014-1120216"/>
    <d v="2014-08-22T00:00:00"/>
    <x v="9"/>
    <x v="2"/>
    <d v="2014-08-28T00:00:00"/>
    <s v="Standard Class"/>
    <s v="DL-12865"/>
    <s v="Dan Lawera"/>
    <s v="Consumer"/>
    <x v="1669"/>
    <x v="76"/>
    <x v="13"/>
    <s v="EU"/>
    <x v="1"/>
    <s v="OFF-BI-10001119"/>
    <s v="Office Supplies"/>
    <s v="Binders"/>
    <x v="2923"/>
    <n v="17.73"/>
    <n v="3"/>
    <n v="0"/>
    <n v="1.53"/>
    <n v="1.37"/>
    <s v="Medium"/>
  </r>
  <r>
    <s v="ES-2014-5795334"/>
    <d v="2014-07-16T00:00:00"/>
    <x v="8"/>
    <x v="2"/>
    <d v="2014-07-20T00:00:00"/>
    <s v="Standard Class"/>
    <s v="SA-20830"/>
    <s v="Sue Ann Reed"/>
    <s v="Consumer"/>
    <x v="397"/>
    <x v="247"/>
    <x v="38"/>
    <s v="EU"/>
    <x v="1"/>
    <s v="OFF-BI-10001119"/>
    <s v="Office Supplies"/>
    <s v="Binders"/>
    <x v="2923"/>
    <n v="17.73"/>
    <n v="3"/>
    <n v="0"/>
    <n v="1.53"/>
    <n v="1.1499999999999999"/>
    <s v="Medium"/>
  </r>
  <r>
    <s v="ES-2014-5856066"/>
    <d v="2014-09-16T00:00:00"/>
    <x v="4"/>
    <x v="2"/>
    <d v="2014-09-21T00:00:00"/>
    <s v="Standard Class"/>
    <s v="BP-11050"/>
    <s v="Barry Pond"/>
    <s v="Corporate"/>
    <x v="1886"/>
    <x v="447"/>
    <x v="9"/>
    <s v="EU"/>
    <x v="1"/>
    <s v="OFF-BI-10001119"/>
    <s v="Office Supplies"/>
    <s v="Binders"/>
    <x v="2923"/>
    <n v="17.73"/>
    <n v="3"/>
    <n v="0"/>
    <n v="1.53"/>
    <n v="1.1100000000000001"/>
    <s v="Medium"/>
  </r>
  <r>
    <s v="ES-2012-2716574"/>
    <d v="2012-01-16T00:00:00"/>
    <x v="11"/>
    <x v="3"/>
    <d v="2012-01-23T00:00:00"/>
    <s v="Standard Class"/>
    <s v="SF-20200"/>
    <s v="Sarah Foster"/>
    <s v="Consumer"/>
    <x v="2285"/>
    <x v="447"/>
    <x v="9"/>
    <s v="EU"/>
    <x v="1"/>
    <s v="OFF-BI-10001119"/>
    <s v="Office Supplies"/>
    <s v="Binders"/>
    <x v="2923"/>
    <n v="17.73"/>
    <n v="3"/>
    <n v="0"/>
    <n v="1.53"/>
    <n v="1.05"/>
    <s v="Medium"/>
  </r>
  <r>
    <s v="IN-2012-61918"/>
    <d v="2012-12-28T00:00:00"/>
    <x v="3"/>
    <x v="3"/>
    <d v="2013-01-02T00:00:00"/>
    <s v="Standard Class"/>
    <s v="ON-18715"/>
    <s v="Odella Nelson"/>
    <s v="Corporate"/>
    <x v="1044"/>
    <x v="104"/>
    <x v="7"/>
    <s v="APAC"/>
    <x v="7"/>
    <s v="OFF-BI-10000518"/>
    <s v="Office Supplies"/>
    <s v="Binders"/>
    <x v="2923"/>
    <n v="17.73"/>
    <n v="3"/>
    <n v="0"/>
    <n v="0.63"/>
    <n v="0.86"/>
    <s v="Medium"/>
  </r>
  <r>
    <s v="ID-2012-37082"/>
    <d v="2012-12-27T00:00:00"/>
    <x v="3"/>
    <x v="3"/>
    <d v="2012-12-31T00:00:00"/>
    <s v="Standard Class"/>
    <s v="VT-21700"/>
    <s v="Valerie Takahito"/>
    <s v="Home Office"/>
    <x v="1556"/>
    <x v="616"/>
    <x v="54"/>
    <s v="APAC"/>
    <x v="4"/>
    <s v="OFF-FA-10000838"/>
    <s v="Office Supplies"/>
    <s v="Fasteners"/>
    <x v="2520"/>
    <n v="17.73"/>
    <n v="3"/>
    <n v="0.5"/>
    <n v="-17.46"/>
    <n v="1.4"/>
    <s v="Medium"/>
  </r>
  <r>
    <s v="NI-2012-1820"/>
    <d v="2012-09-13T00:00:00"/>
    <x v="4"/>
    <x v="3"/>
    <d v="2012-09-18T00:00:00"/>
    <s v="Standard Class"/>
    <s v="AA-645"/>
    <s v="Anna Andreadi"/>
    <s v="Consumer"/>
    <x v="2759"/>
    <x v="916"/>
    <x v="82"/>
    <s v="Africa"/>
    <x v="8"/>
    <s v="OFF-BOS-10003160"/>
    <s v="Office Supplies"/>
    <s v="Art"/>
    <x v="1968"/>
    <n v="17.73"/>
    <n v="2"/>
    <n v="0.7"/>
    <n v="-41.37"/>
    <n v="2.5099999999999998"/>
    <s v="High"/>
  </r>
  <r>
    <s v="ID-2014-14892"/>
    <d v="2014-03-20T00:00:00"/>
    <x v="0"/>
    <x v="2"/>
    <d v="2014-03-23T00:00:00"/>
    <s v="Second Class"/>
    <s v="DW-13480"/>
    <s v="Dianna Wilson"/>
    <s v="Home Office"/>
    <x v="127"/>
    <x v="96"/>
    <x v="35"/>
    <s v="APAC"/>
    <x v="10"/>
    <s v="OFF-EN-10000539"/>
    <s v="Office Supplies"/>
    <s v="Envelopes"/>
    <x v="2774"/>
    <n v="17.721"/>
    <n v="3"/>
    <n v="0.45"/>
    <n v="-13.87"/>
    <n v="1.99"/>
    <s v="High"/>
  </r>
  <r>
    <s v="ID-2011-38699"/>
    <d v="2011-11-07T00:00:00"/>
    <x v="2"/>
    <x v="0"/>
    <d v="2011-11-08T00:00:00"/>
    <s v="First Class"/>
    <s v="JH-15985"/>
    <s v="Joseph Holt"/>
    <s v="Consumer"/>
    <x v="160"/>
    <x v="119"/>
    <x v="16"/>
    <s v="APAC"/>
    <x v="10"/>
    <s v="OFF-FA-10004447"/>
    <s v="Office Supplies"/>
    <s v="Fasteners"/>
    <x v="2662"/>
    <n v="17.712599999999998"/>
    <n v="2"/>
    <n v="0.47"/>
    <n v="-4.7300000000000004"/>
    <n v="4.58"/>
    <s v="High"/>
  </r>
  <r>
    <s v="ID-2013-72362"/>
    <d v="2013-06-04T00:00:00"/>
    <x v="10"/>
    <x v="1"/>
    <d v="2013-06-09T00:00:00"/>
    <s v="Standard Class"/>
    <s v="CS-11845"/>
    <s v="Cari Sayre"/>
    <s v="Corporate"/>
    <x v="1386"/>
    <x v="494"/>
    <x v="16"/>
    <s v="APAC"/>
    <x v="10"/>
    <s v="OFF-FA-10004447"/>
    <s v="Office Supplies"/>
    <s v="Fasteners"/>
    <x v="2662"/>
    <n v="17.712599999999998"/>
    <n v="2"/>
    <n v="0.47"/>
    <n v="-4.7300000000000004"/>
    <n v="1.61"/>
    <s v="Medium"/>
  </r>
  <r>
    <s v="CA-2014-152198"/>
    <d v="2014-09-10T00:00:00"/>
    <x v="4"/>
    <x v="2"/>
    <d v="2014-09-11T00:00:00"/>
    <s v="First Class"/>
    <s v="JD-16015"/>
    <s v="Joy Daniels"/>
    <s v="Consumer"/>
    <x v="374"/>
    <x v="47"/>
    <x v="0"/>
    <s v="US"/>
    <x v="3"/>
    <s v="OFF-LA-10000443"/>
    <s v="Office Supplies"/>
    <s v="Labels"/>
    <x v="3621"/>
    <n v="17.712"/>
    <n v="6"/>
    <n v="0.2"/>
    <n v="5.98"/>
    <n v="2.14"/>
    <s v="High"/>
  </r>
  <r>
    <s v="CA-2013-141397"/>
    <d v="2013-06-21T00:00:00"/>
    <x v="10"/>
    <x v="1"/>
    <d v="2013-06-22T00:00:00"/>
    <s v="First Class"/>
    <s v="RC-19825"/>
    <s v="Roy Collins"/>
    <s v="Consumer"/>
    <x v="1182"/>
    <x v="10"/>
    <x v="0"/>
    <s v="US"/>
    <x v="2"/>
    <s v="OFF-BI-10000320"/>
    <s v="Office Supplies"/>
    <s v="Binders"/>
    <x v="3260"/>
    <n v="17.712"/>
    <n v="3"/>
    <n v="0.2"/>
    <n v="6.42"/>
    <n v="5.58"/>
    <s v="Critical"/>
  </r>
  <r>
    <s v="CA-2013-113138"/>
    <d v="2013-11-20T00:00:00"/>
    <x v="2"/>
    <x v="1"/>
    <d v="2013-11-26T00:00:00"/>
    <s v="Standard Class"/>
    <s v="NP-18685"/>
    <s v="Nora Pelletier"/>
    <s v="Home Office"/>
    <x v="2879"/>
    <x v="3"/>
    <x v="0"/>
    <s v="US"/>
    <x v="3"/>
    <s v="OFF-BI-10000320"/>
    <s v="Office Supplies"/>
    <s v="Binders"/>
    <x v="3260"/>
    <n v="17.712"/>
    <n v="3"/>
    <n v="0.2"/>
    <n v="6.42"/>
    <n v="1.79"/>
    <s v="Medium"/>
  </r>
  <r>
    <s v="ES-2012-4904223"/>
    <d v="2012-06-26T00:00:00"/>
    <x v="10"/>
    <x v="3"/>
    <d v="2012-06-26T00:00:00"/>
    <s v="Same Day"/>
    <s v="KH-16510"/>
    <s v="Keith Herrera"/>
    <s v="Consumer"/>
    <x v="3030"/>
    <x v="76"/>
    <x v="13"/>
    <s v="EU"/>
    <x v="1"/>
    <s v="OFF-ST-10001195"/>
    <s v="Office Supplies"/>
    <s v="Storage"/>
    <x v="3051"/>
    <n v="17.712"/>
    <n v="2"/>
    <n v="0.1"/>
    <n v="1.33"/>
    <n v="1.82"/>
    <s v="High"/>
  </r>
  <r>
    <s v="ID-2013-12540"/>
    <d v="2013-06-03T00:00:00"/>
    <x v="10"/>
    <x v="1"/>
    <d v="2013-06-04T00:00:00"/>
    <s v="First Class"/>
    <s v="KW-16570"/>
    <s v="Kelly Williams"/>
    <s v="Consumer"/>
    <x v="355"/>
    <x v="34"/>
    <x v="6"/>
    <s v="APAC"/>
    <x v="5"/>
    <s v="OFF-FA-10001045"/>
    <s v="Office Supplies"/>
    <s v="Fasteners"/>
    <x v="2595"/>
    <n v="17.712"/>
    <n v="2"/>
    <n v="0.1"/>
    <n v="-0.41"/>
    <n v="6.83"/>
    <s v="Critical"/>
  </r>
  <r>
    <s v="IN-2014-68638"/>
    <d v="2014-09-04T00:00:00"/>
    <x v="4"/>
    <x v="2"/>
    <d v="2014-09-07T00:00:00"/>
    <s v="Second Class"/>
    <s v="JD-16150"/>
    <s v="Justin Deggeller"/>
    <s v="Corporate"/>
    <x v="27"/>
    <x v="26"/>
    <x v="6"/>
    <s v="APAC"/>
    <x v="5"/>
    <s v="OFF-FA-10001045"/>
    <s v="Office Supplies"/>
    <s v="Fasteners"/>
    <x v="2595"/>
    <n v="17.712"/>
    <n v="2"/>
    <n v="0.1"/>
    <n v="-0.41"/>
    <n v="3.45"/>
    <s v="Critical"/>
  </r>
  <r>
    <s v="ID-2014-46700"/>
    <d v="2014-10-03T00:00:00"/>
    <x v="1"/>
    <x v="2"/>
    <d v="2014-10-08T00:00:00"/>
    <s v="Standard Class"/>
    <s v="PS-19045"/>
    <s v="Penelope Sewall"/>
    <s v="Home Office"/>
    <x v="355"/>
    <x v="34"/>
    <x v="6"/>
    <s v="APAC"/>
    <x v="5"/>
    <s v="OFF-FA-10001045"/>
    <s v="Office Supplies"/>
    <s v="Fasteners"/>
    <x v="2595"/>
    <n v="17.712"/>
    <n v="2"/>
    <n v="0.1"/>
    <n v="-0.41"/>
    <n v="1.44"/>
    <s v="High"/>
  </r>
  <r>
    <s v="ID-2014-82694"/>
    <d v="2014-08-15T00:00:00"/>
    <x v="9"/>
    <x v="2"/>
    <d v="2014-08-18T00:00:00"/>
    <s v="Second Class"/>
    <s v="PC-19000"/>
    <s v="Pauline Chand"/>
    <s v="Home Office"/>
    <x v="506"/>
    <x v="288"/>
    <x v="4"/>
    <s v="APAC"/>
    <x v="5"/>
    <s v="OFF-EN-10001727"/>
    <s v="Office Supplies"/>
    <s v="Envelopes"/>
    <x v="2262"/>
    <n v="17.712"/>
    <n v="2"/>
    <n v="0.4"/>
    <n v="-7.73"/>
    <n v="5.45"/>
    <s v="Critical"/>
  </r>
  <r>
    <s v="MX-2014-124317"/>
    <d v="2014-10-13T00:00:00"/>
    <x v="1"/>
    <x v="2"/>
    <d v="2014-10-15T00:00:00"/>
    <s v="Second Class"/>
    <s v="NG-18430"/>
    <s v="Nathan Gelder"/>
    <s v="Consumer"/>
    <x v="113"/>
    <x v="83"/>
    <x v="27"/>
    <s v="LATAM"/>
    <x v="6"/>
    <s v="OFF-LA-10001484"/>
    <s v="Office Supplies"/>
    <s v="Labels"/>
    <x v="2924"/>
    <n v="17.7"/>
    <n v="3"/>
    <n v="0"/>
    <n v="7.92"/>
    <n v="1.48"/>
    <s v="Medium"/>
  </r>
  <r>
    <s v="MX-2013-158519"/>
    <d v="2013-01-11T00:00:00"/>
    <x v="11"/>
    <x v="1"/>
    <d v="2013-01-15T00:00:00"/>
    <s v="Standard Class"/>
    <s v="BE-11455"/>
    <s v="Brad Eason"/>
    <s v="Home Office"/>
    <x v="1538"/>
    <x v="612"/>
    <x v="44"/>
    <s v="LATAM"/>
    <x v="12"/>
    <s v="OFF-LA-10001484"/>
    <s v="Office Supplies"/>
    <s v="Labels"/>
    <x v="2924"/>
    <n v="17.7"/>
    <n v="3"/>
    <n v="0"/>
    <n v="7.92"/>
    <n v="1"/>
    <s v="Medium"/>
  </r>
  <r>
    <s v="TZ-2013-4510"/>
    <d v="2013-01-04T00:00:00"/>
    <x v="11"/>
    <x v="1"/>
    <d v="2013-01-08T00:00:00"/>
    <s v="Standard Class"/>
    <s v="TS-11370"/>
    <s v="Todd Sumrall"/>
    <s v="Corporate"/>
    <x v="1040"/>
    <x v="477"/>
    <x v="32"/>
    <s v="Africa"/>
    <x v="8"/>
    <s v="OFF-HAR-10001714"/>
    <s v="Office Supplies"/>
    <s v="Labels"/>
    <x v="2924"/>
    <n v="17.7"/>
    <n v="2"/>
    <n v="0"/>
    <n v="8.1"/>
    <n v="1.72"/>
    <s v="High"/>
  </r>
  <r>
    <s v="IN-2014-84948"/>
    <d v="2014-05-15T00:00:00"/>
    <x v="7"/>
    <x v="2"/>
    <d v="2014-05-18T00:00:00"/>
    <s v="First Class"/>
    <s v="PN-18775"/>
    <s v="Parhena Norris"/>
    <s v="Home Office"/>
    <x v="299"/>
    <x v="197"/>
    <x v="6"/>
    <s v="APAC"/>
    <x v="5"/>
    <s v="OFF-LA-10003057"/>
    <s v="Office Supplies"/>
    <s v="Labels"/>
    <x v="2924"/>
    <n v="17.7"/>
    <n v="2"/>
    <n v="0"/>
    <n v="2.1"/>
    <n v="1.41"/>
    <s v="Medium"/>
  </r>
  <r>
    <s v="MX-2014-163195"/>
    <d v="2014-05-27T00:00:00"/>
    <x v="7"/>
    <x v="2"/>
    <d v="2014-06-01T00:00:00"/>
    <s v="Second Class"/>
    <s v="JB-16045"/>
    <s v="Julia Barnett"/>
    <s v="Home Office"/>
    <x v="574"/>
    <x v="320"/>
    <x v="61"/>
    <s v="LATAM"/>
    <x v="0"/>
    <s v="OFF-PA-10003224"/>
    <s v="Office Supplies"/>
    <s v="Paper"/>
    <x v="2042"/>
    <n v="17.7"/>
    <n v="1"/>
    <n v="0"/>
    <n v="2.64"/>
    <n v="2.31"/>
    <s v="High"/>
  </r>
  <r>
    <s v="ID-2011-59601"/>
    <d v="2011-12-13T00:00:00"/>
    <x v="3"/>
    <x v="0"/>
    <d v="2011-12-19T00:00:00"/>
    <s v="Standard Class"/>
    <s v="DK-13090"/>
    <s v="Dave Kipp"/>
    <s v="Consumer"/>
    <x v="2166"/>
    <x v="766"/>
    <x v="23"/>
    <s v="APAC"/>
    <x v="10"/>
    <s v="OFF-SU-10004705"/>
    <s v="Office Supplies"/>
    <s v="Supplies"/>
    <x v="2628"/>
    <n v="17.6967"/>
    <n v="3"/>
    <n v="0.47"/>
    <n v="-11.37"/>
    <n v="1.64"/>
    <s v="Medium"/>
  </r>
  <r>
    <s v="IN-2014-41345"/>
    <d v="2014-11-13T00:00:00"/>
    <x v="2"/>
    <x v="2"/>
    <d v="2014-11-18T00:00:00"/>
    <s v="Standard Class"/>
    <s v="DV-13045"/>
    <s v="Darrin Van Huff"/>
    <s v="Corporate"/>
    <x v="1386"/>
    <x v="494"/>
    <x v="16"/>
    <s v="APAC"/>
    <x v="10"/>
    <s v="OFF-FA-10003962"/>
    <s v="Office Supplies"/>
    <s v="Fasteners"/>
    <x v="2745"/>
    <n v="17.6967"/>
    <n v="3"/>
    <n v="0.47"/>
    <n v="-13.44"/>
    <n v="0.67"/>
    <s v="Medium"/>
  </r>
  <r>
    <s v="NI-2012-560"/>
    <d v="2012-11-29T00:00:00"/>
    <x v="2"/>
    <x v="3"/>
    <d v="2012-12-03T00:00:00"/>
    <s v="Standard Class"/>
    <s v="GH-4485"/>
    <s v="Gene Hale"/>
    <s v="Corporate"/>
    <x v="1442"/>
    <x v="583"/>
    <x v="82"/>
    <s v="Africa"/>
    <x v="8"/>
    <s v="OFF-WIL-10002772"/>
    <s v="Office Supplies"/>
    <s v="Binders"/>
    <x v="2068"/>
    <n v="17.693999999999999"/>
    <n v="2"/>
    <n v="0.7"/>
    <n v="-28.93"/>
    <n v="1.57"/>
    <s v="High"/>
  </r>
  <r>
    <s v="TU-2011-5770"/>
    <d v="2011-11-04T00:00:00"/>
    <x v="2"/>
    <x v="0"/>
    <d v="2011-11-06T00:00:00"/>
    <s v="First Class"/>
    <s v="RA-9285"/>
    <s v="Ralph Arnett"/>
    <s v="Consumer"/>
    <x v="2981"/>
    <x v="966"/>
    <x v="41"/>
    <s v="EMEA"/>
    <x v="9"/>
    <s v="OFF-BIC-10001211"/>
    <s v="Office Supplies"/>
    <s v="Art"/>
    <x v="2289"/>
    <n v="17.687999999999999"/>
    <n v="2"/>
    <n v="0.6"/>
    <n v="-18.61"/>
    <n v="3.7"/>
    <s v="Medium"/>
  </r>
  <r>
    <s v="US-2013-116071"/>
    <d v="2013-10-09T00:00:00"/>
    <x v="1"/>
    <x v="1"/>
    <d v="2013-10-11T00:00:00"/>
    <s v="Second Class"/>
    <s v="GH-14425"/>
    <s v="Gary Hwang"/>
    <s v="Consumer"/>
    <x v="1352"/>
    <x v="562"/>
    <x v="62"/>
    <s v="LATAM"/>
    <x v="12"/>
    <s v="OFF-LA-10000116"/>
    <s v="Office Supplies"/>
    <s v="Labels"/>
    <x v="3114"/>
    <n v="17.68"/>
    <n v="5"/>
    <n v="0.2"/>
    <n v="6.18"/>
    <n v="3.11"/>
    <s v="High"/>
  </r>
  <r>
    <s v="MX-2013-169292"/>
    <d v="2013-04-23T00:00:00"/>
    <x v="5"/>
    <x v="1"/>
    <d v="2013-04-27T00:00:00"/>
    <s v="Standard Class"/>
    <s v="AJ-10780"/>
    <s v="Anthony Jacobs"/>
    <s v="Corporate"/>
    <x v="591"/>
    <x v="236"/>
    <x v="27"/>
    <s v="LATAM"/>
    <x v="6"/>
    <s v="OFF-FA-10004781"/>
    <s v="Office Supplies"/>
    <s v="Fasteners"/>
    <x v="2585"/>
    <n v="17.68"/>
    <n v="2"/>
    <n v="0"/>
    <n v="2.2799999999999998"/>
    <n v="2.83"/>
    <s v="High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OFF-BI-10001662"/>
    <s v="Office Supplies"/>
    <s v="Binders"/>
    <x v="2365"/>
    <n v="17.68"/>
    <n v="2"/>
    <n v="0"/>
    <n v="1.56"/>
    <n v="1.49"/>
    <s v="Medium"/>
  </r>
  <r>
    <s v="CA-2011-145387"/>
    <d v="2011-10-31T00:00:00"/>
    <x v="1"/>
    <x v="0"/>
    <d v="2011-11-02T00:00:00"/>
    <s v="Second Class"/>
    <s v="AM-10705"/>
    <s v="Anne McFarland"/>
    <s v="Consumer"/>
    <x v="658"/>
    <x v="28"/>
    <x v="0"/>
    <s v="US"/>
    <x v="3"/>
    <s v="FUR-FU-10000023"/>
    <s v="Furniture"/>
    <s v="Furnishings"/>
    <x v="2925"/>
    <n v="17.670000000000002"/>
    <n v="3"/>
    <n v="0"/>
    <n v="7.77"/>
    <n v="1.53"/>
    <s v="Medium"/>
  </r>
  <r>
    <s v="ZA-2013-7100"/>
    <d v="2013-01-22T00:00:00"/>
    <x v="11"/>
    <x v="1"/>
    <d v="2013-01-24T00:00:00"/>
    <s v="Second Class"/>
    <s v="PV-8985"/>
    <s v="Paul Van Hugh"/>
    <s v="Home Office"/>
    <x v="2101"/>
    <x v="249"/>
    <x v="67"/>
    <s v="Africa"/>
    <x v="8"/>
    <s v="OFF-XER-10002982"/>
    <s v="Office Supplies"/>
    <s v="Paper"/>
    <x v="2751"/>
    <n v="17.670000000000002"/>
    <n v="1"/>
    <n v="0"/>
    <n v="1.74"/>
    <n v="1.8"/>
    <s v="High"/>
  </r>
  <r>
    <s v="MX-2014-102449"/>
    <d v="2014-07-09T00:00:00"/>
    <x v="8"/>
    <x v="2"/>
    <d v="2014-07-11T00:00:00"/>
    <s v="First Class"/>
    <s v="RD-19900"/>
    <s v="Ruben Dartt"/>
    <s v="Consumer"/>
    <x v="1455"/>
    <x v="320"/>
    <x v="62"/>
    <s v="LATAM"/>
    <x v="12"/>
    <s v="OFF-FA-10001727"/>
    <s v="Office Supplies"/>
    <s v="Fasteners"/>
    <x v="2965"/>
    <n v="17.664000000000001"/>
    <n v="3"/>
    <n v="0.2"/>
    <n v="-4.42"/>
    <n v="4.7699999999999996"/>
    <s v="High"/>
  </r>
  <r>
    <s v="CA-2014-113705"/>
    <d v="2014-03-28T00:00:00"/>
    <x v="0"/>
    <x v="2"/>
    <d v="2014-03-30T00:00:00"/>
    <s v="Second Class"/>
    <s v="LC-16870"/>
    <s v="Lena Cacioppo"/>
    <s v="Consumer"/>
    <x v="420"/>
    <x v="8"/>
    <x v="0"/>
    <s v="US"/>
    <x v="0"/>
    <s v="OFF-PA-10002615"/>
    <s v="Office Supplies"/>
    <s v="Paper"/>
    <x v="3409"/>
    <n v="17.64"/>
    <n v="4"/>
    <n v="0"/>
    <n v="8.11"/>
    <n v="2.5"/>
    <s v="High"/>
  </r>
  <r>
    <s v="CA-2012-105361"/>
    <d v="2012-03-29T00:00:00"/>
    <x v="0"/>
    <x v="3"/>
    <d v="2012-04-04T00:00:00"/>
    <s v="Standard Class"/>
    <s v="CM-12115"/>
    <s v="Chad McGuire"/>
    <s v="Consumer"/>
    <x v="3"/>
    <x v="3"/>
    <x v="0"/>
    <s v="US"/>
    <x v="3"/>
    <s v="OFF-PA-10002615"/>
    <s v="Office Supplies"/>
    <s v="Paper"/>
    <x v="3409"/>
    <n v="17.64"/>
    <n v="4"/>
    <n v="0"/>
    <n v="8.11"/>
    <n v="1.26"/>
    <s v="Medium"/>
  </r>
  <r>
    <s v="MO-2013-8380"/>
    <d v="2013-03-05T00:00:00"/>
    <x v="0"/>
    <x v="1"/>
    <d v="2013-03-09T00:00:00"/>
    <s v="Standard Class"/>
    <s v="XP-11865"/>
    <s v="Xylona Preis"/>
    <s v="Consumer"/>
    <x v="724"/>
    <x v="377"/>
    <x v="10"/>
    <s v="Africa"/>
    <x v="8"/>
    <s v="OFF-AVE-10004512"/>
    <s v="Office Supplies"/>
    <s v="Binders"/>
    <x v="3013"/>
    <n v="17.64"/>
    <n v="4"/>
    <n v="0"/>
    <n v="0"/>
    <n v="1.36"/>
    <s v="Medium"/>
  </r>
  <r>
    <s v="NI-2012-1570"/>
    <d v="2012-08-14T00:00:00"/>
    <x v="9"/>
    <x v="3"/>
    <d v="2012-08-20T00:00:00"/>
    <s v="Standard Class"/>
    <s v="EH-3765"/>
    <s v="Edward Hooks"/>
    <s v="Corporate"/>
    <x v="2598"/>
    <x v="870"/>
    <x v="82"/>
    <s v="Africa"/>
    <x v="8"/>
    <s v="OFF-STA-10003908"/>
    <s v="Office Supplies"/>
    <s v="Art"/>
    <x v="2634"/>
    <n v="17.64"/>
    <n v="4"/>
    <n v="0.7"/>
    <n v="-29.4"/>
    <n v="2.63"/>
    <s v="Low"/>
  </r>
  <r>
    <s v="CA-2013-161361"/>
    <d v="2013-03-27T00:00:00"/>
    <x v="0"/>
    <x v="1"/>
    <d v="2013-03-29T00:00:00"/>
    <s v="Second Class"/>
    <s v="MV-17485"/>
    <s v="Mark Van Huff"/>
    <s v="Consumer"/>
    <x v="2073"/>
    <x v="485"/>
    <x v="0"/>
    <s v="US"/>
    <x v="2"/>
    <s v="OFF-PA-10001838"/>
    <s v="Office Supplies"/>
    <s v="Paper"/>
    <x v="3518"/>
    <n v="17.64"/>
    <n v="3"/>
    <n v="0"/>
    <n v="8.64"/>
    <n v="5.84"/>
    <s v="Critical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OFF-PA-10001838"/>
    <s v="Office Supplies"/>
    <s v="Paper"/>
    <x v="3518"/>
    <n v="17.64"/>
    <n v="3"/>
    <n v="0"/>
    <n v="8.64"/>
    <n v="1.25"/>
    <s v="Medium"/>
  </r>
  <r>
    <s v="ID-2014-29004"/>
    <d v="2014-08-19T00:00:00"/>
    <x v="9"/>
    <x v="2"/>
    <d v="2014-08-23T00:00:00"/>
    <s v="Second Class"/>
    <s v="SR-20425"/>
    <s v="Sharelle Roach"/>
    <s v="Home Office"/>
    <x v="1215"/>
    <x v="526"/>
    <x v="54"/>
    <s v="APAC"/>
    <x v="4"/>
    <s v="OFF-LA-10002465"/>
    <s v="Office Supplies"/>
    <s v="Labels"/>
    <x v="2808"/>
    <n v="17.64"/>
    <n v="3"/>
    <n v="0.5"/>
    <n v="-10.62"/>
    <n v="2.4500000000000002"/>
    <s v="High"/>
  </r>
  <r>
    <s v="MX-2012-115259"/>
    <d v="2012-10-12T00:00:00"/>
    <x v="1"/>
    <x v="3"/>
    <d v="2012-10-17T00:00:00"/>
    <s v="Second Class"/>
    <s v="EH-13990"/>
    <s v="Erica Hackney"/>
    <s v="Consumer"/>
    <x v="411"/>
    <x v="120"/>
    <x v="40"/>
    <s v="LATAM"/>
    <x v="1"/>
    <s v="OFF-AR-10000185"/>
    <s v="Office Supplies"/>
    <s v="Art"/>
    <x v="2162"/>
    <n v="17.64"/>
    <n v="2"/>
    <n v="0"/>
    <n v="0.32"/>
    <n v="1.26"/>
    <s v="Medium"/>
  </r>
  <r>
    <s v="ID-2012-82610"/>
    <d v="2012-02-13T00:00:00"/>
    <x v="6"/>
    <x v="3"/>
    <d v="2012-02-13T00:00:00"/>
    <s v="Same Day"/>
    <s v="JL-15850"/>
    <s v="John Lucas"/>
    <s v="Consumer"/>
    <x v="689"/>
    <x v="288"/>
    <x v="4"/>
    <s v="APAC"/>
    <x v="5"/>
    <s v="OFF-AR-10000283"/>
    <s v="Office Supplies"/>
    <s v="Art"/>
    <x v="2634"/>
    <n v="17.64"/>
    <n v="2"/>
    <n v="0.4"/>
    <n v="-2.94"/>
    <n v="3.52"/>
    <s v="Critical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OFF-BOS-10002041"/>
    <s v="Office Supplies"/>
    <s v="Art"/>
    <x v="1930"/>
    <n v="17.64"/>
    <n v="2"/>
    <n v="0.6"/>
    <n v="-18.54"/>
    <n v="1.77"/>
    <s v="High"/>
  </r>
  <r>
    <s v="MX-2011-162936"/>
    <d v="2011-01-25T00:00:00"/>
    <x v="11"/>
    <x v="0"/>
    <d v="2011-01-29T00:00:00"/>
    <s v="Second Class"/>
    <s v="SA-20830"/>
    <s v="Sue Ann Reed"/>
    <s v="Consumer"/>
    <x v="216"/>
    <x v="151"/>
    <x v="44"/>
    <s v="LATAM"/>
    <x v="12"/>
    <s v="OFF-PA-10001091"/>
    <s v="Office Supplies"/>
    <s v="Paper"/>
    <x v="2293"/>
    <n v="17.64"/>
    <n v="1"/>
    <n v="0"/>
    <n v="5.98"/>
    <n v="1.76"/>
    <s v="Medium"/>
  </r>
  <r>
    <s v="MX-2014-121552"/>
    <d v="2014-04-25T00:00:00"/>
    <x v="5"/>
    <x v="2"/>
    <d v="2014-04-29T00:00:00"/>
    <s v="Standard Class"/>
    <s v="PO-18850"/>
    <s v="Patrick O'Brill"/>
    <s v="Consumer"/>
    <x v="339"/>
    <x v="220"/>
    <x v="62"/>
    <s v="LATAM"/>
    <x v="12"/>
    <s v="OFF-ST-10001066"/>
    <s v="Office Supplies"/>
    <s v="Storage"/>
    <x v="2538"/>
    <n v="17.632000000000001"/>
    <n v="2"/>
    <n v="0.2"/>
    <n v="5.91"/>
    <n v="0.96"/>
    <s v="Medium"/>
  </r>
  <r>
    <s v="UG-2014-4160"/>
    <d v="2014-06-28T00:00:00"/>
    <x v="10"/>
    <x v="2"/>
    <d v="2014-06-28T00:00:00"/>
    <s v="Same Day"/>
    <s v="CA-1965"/>
    <s v="Carol Adams"/>
    <s v="Corporate"/>
    <x v="2683"/>
    <x v="895"/>
    <x v="140"/>
    <s v="Africa"/>
    <x v="8"/>
    <s v="OFF-AVE-10004909"/>
    <s v="Office Supplies"/>
    <s v="Binders"/>
    <x v="1750"/>
    <n v="17.622"/>
    <n v="2"/>
    <n v="0.7"/>
    <n v="-20.6"/>
    <n v="2.4900000000000002"/>
    <s v="High"/>
  </r>
  <r>
    <s v="KZ-2014-1640"/>
    <d v="2014-12-26T00:00:00"/>
    <x v="3"/>
    <x v="2"/>
    <d v="2014-12-31T00:00:00"/>
    <s v="Standard Class"/>
    <s v="AF-870"/>
    <s v="Art Ferguson"/>
    <s v="Consumer"/>
    <x v="3570"/>
    <x v="1085"/>
    <x v="133"/>
    <s v="EMEA"/>
    <x v="9"/>
    <s v="OFF-AVE-10004909"/>
    <s v="Office Supplies"/>
    <s v="Binders"/>
    <x v="1750"/>
    <n v="17.622"/>
    <n v="2"/>
    <n v="0.7"/>
    <n v="-20.6"/>
    <n v="1.21"/>
    <s v="Medium"/>
  </r>
  <r>
    <s v="MX-2014-105886"/>
    <d v="2014-06-25T00:00:00"/>
    <x v="10"/>
    <x v="2"/>
    <d v="2014-06-29T00:00:00"/>
    <s v="Standard Class"/>
    <s v="AJ-10795"/>
    <s v="Anthony Johnson"/>
    <s v="Corporate"/>
    <x v="566"/>
    <x v="316"/>
    <x v="39"/>
    <s v="LATAM"/>
    <x v="0"/>
    <s v="FUR-FU-10002818"/>
    <s v="Furniture"/>
    <s v="Furnishings"/>
    <x v="2141"/>
    <n v="17.62"/>
    <n v="1"/>
    <n v="0"/>
    <n v="8.8000000000000007"/>
    <n v="1.0900000000000001"/>
    <s v="Medium"/>
  </r>
  <r>
    <s v="US-2013-144393"/>
    <d v="2013-10-29T00:00:00"/>
    <x v="1"/>
    <x v="1"/>
    <d v="2013-11-05T00:00:00"/>
    <s v="Standard Class"/>
    <s v="SM-20950"/>
    <s v="Suzanne McNair"/>
    <s v="Corporate"/>
    <x v="873"/>
    <x v="12"/>
    <x v="0"/>
    <s v="US"/>
    <x v="0"/>
    <s v="OFF-BI-10004236"/>
    <s v="Office Supplies"/>
    <s v="Binders"/>
    <x v="2752"/>
    <n v="17.616"/>
    <n v="4"/>
    <n v="0.7"/>
    <n v="-14.09"/>
    <n v="1.29"/>
    <s v="Medium"/>
  </r>
  <r>
    <s v="CA-2014-162978"/>
    <d v="2014-05-05T00:00:00"/>
    <x v="7"/>
    <x v="2"/>
    <d v="2014-05-10T00:00:00"/>
    <s v="Standard Class"/>
    <s v="LW-16990"/>
    <s v="Lindsay Williams"/>
    <s v="Corporate"/>
    <x v="10"/>
    <x v="10"/>
    <x v="0"/>
    <s v="US"/>
    <x v="2"/>
    <s v="OFF-PA-10002250"/>
    <s v="Office Supplies"/>
    <s v="Paper"/>
    <x v="3176"/>
    <n v="17.61"/>
    <n v="3"/>
    <n v="0"/>
    <n v="8.4499999999999993"/>
    <n v="1.38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OFF-PA-10002250"/>
    <s v="Office Supplies"/>
    <s v="Paper"/>
    <x v="3176"/>
    <n v="17.61"/>
    <n v="3"/>
    <n v="0"/>
    <n v="8.4499999999999993"/>
    <n v="0.93"/>
    <s v="Medium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FUR-FU-10003414"/>
    <s v="Furniture"/>
    <s v="Furnishings"/>
    <x v="2212"/>
    <n v="17.61"/>
    <n v="3"/>
    <n v="0.5"/>
    <n v="-12.03"/>
    <n v="1.18"/>
    <s v="Medium"/>
  </r>
  <r>
    <s v="AG-2014-2760"/>
    <d v="2014-06-09T00:00:00"/>
    <x v="10"/>
    <x v="2"/>
    <d v="2014-06-13T00:00:00"/>
    <s v="Standard Class"/>
    <s v="CL-2565"/>
    <s v="Clay Ludtke"/>
    <s v="Consumer"/>
    <x v="674"/>
    <x v="360"/>
    <x v="75"/>
    <s v="Africa"/>
    <x v="8"/>
    <s v="FUR-DEF-10002865"/>
    <s v="Furniture"/>
    <s v="Furnishings"/>
    <x v="2212"/>
    <n v="17.61"/>
    <n v="1"/>
    <n v="0"/>
    <n v="8.7899999999999991"/>
    <n v="2.2799999999999998"/>
    <s v="High"/>
  </r>
  <r>
    <s v="PL-2014-5990"/>
    <d v="2014-06-18T00:00:00"/>
    <x v="10"/>
    <x v="2"/>
    <d v="2014-06-23T00:00:00"/>
    <s v="Standard Class"/>
    <s v="EH-4005"/>
    <s v="Erica Hernandez"/>
    <s v="Home Office"/>
    <x v="1173"/>
    <x v="514"/>
    <x v="74"/>
    <s v="EMEA"/>
    <x v="9"/>
    <s v="FUR-DEF-10002865"/>
    <s v="Furniture"/>
    <s v="Furnishings"/>
    <x v="2212"/>
    <n v="17.61"/>
    <n v="1"/>
    <n v="0"/>
    <n v="8.7899999999999991"/>
    <n v="1.38"/>
    <s v="Medium"/>
  </r>
  <r>
    <s v="PL-2013-9290"/>
    <d v="2013-08-03T00:00:00"/>
    <x v="9"/>
    <x v="1"/>
    <d v="2013-08-09T00:00:00"/>
    <s v="Standard Class"/>
    <s v="NM-8445"/>
    <s v="Nathan Mautz"/>
    <s v="Home Office"/>
    <x v="1597"/>
    <x v="514"/>
    <x v="74"/>
    <s v="EMEA"/>
    <x v="9"/>
    <s v="FUR-DEF-10002865"/>
    <s v="Furniture"/>
    <s v="Furnishings"/>
    <x v="2212"/>
    <n v="17.61"/>
    <n v="1"/>
    <n v="0"/>
    <n v="8.7899999999999991"/>
    <n v="0.5"/>
    <s v="Medium"/>
  </r>
  <r>
    <s v="IN-2013-39742"/>
    <d v="2013-06-04T00:00:00"/>
    <x v="10"/>
    <x v="1"/>
    <d v="2013-06-08T00:00:00"/>
    <s v="Standard Class"/>
    <s v="CA-12265"/>
    <s v="Christina Anderson"/>
    <s v="Consumer"/>
    <x v="1256"/>
    <x v="527"/>
    <x v="8"/>
    <s v="APAC"/>
    <x v="4"/>
    <s v="FUR-FU-10003540"/>
    <s v="Furniture"/>
    <s v="Furnishings"/>
    <x v="2212"/>
    <n v="17.61"/>
    <n v="1"/>
    <n v="0"/>
    <n v="6.33"/>
    <n v="1.84"/>
    <s v="High"/>
  </r>
  <r>
    <s v="IZ-2013-8810"/>
    <d v="2013-11-09T00:00:00"/>
    <x v="2"/>
    <x v="1"/>
    <d v="2013-11-15T00:00:00"/>
    <s v="Standard Class"/>
    <s v="TC-11145"/>
    <s v="Theresa Coyne"/>
    <s v="Corporate"/>
    <x v="155"/>
    <x v="117"/>
    <x v="30"/>
    <s v="EMEA"/>
    <x v="9"/>
    <s v="OFF-EAT-10001137"/>
    <s v="Office Supplies"/>
    <s v="Paper"/>
    <x v="2263"/>
    <n v="17.61"/>
    <n v="1"/>
    <n v="0"/>
    <n v="3.51"/>
    <n v="2.13"/>
    <s v="Low"/>
  </r>
  <r>
    <s v="US-2011-113348"/>
    <d v="2011-10-26T00:00:00"/>
    <x v="1"/>
    <x v="0"/>
    <d v="2011-10-28T00:00:00"/>
    <s v="Second Class"/>
    <s v="KB-16315"/>
    <s v="Karl Braun"/>
    <s v="Consumer"/>
    <x v="1820"/>
    <x v="687"/>
    <x v="110"/>
    <s v="LATAM"/>
    <x v="0"/>
    <s v="OFF-PA-10000872"/>
    <s v="Office Supplies"/>
    <s v="Paper"/>
    <x v="2225"/>
    <n v="17.603999999999999"/>
    <n v="3"/>
    <n v="0.4"/>
    <n v="-8.26"/>
    <n v="1.26"/>
    <s v="High"/>
  </r>
  <r>
    <s v="US-2014-161830"/>
    <d v="2014-03-12T00:00:00"/>
    <x v="0"/>
    <x v="2"/>
    <d v="2014-03-18T00:00:00"/>
    <s v="Standard Class"/>
    <s v="GB-14530"/>
    <s v="George Bell"/>
    <s v="Corporate"/>
    <x v="2272"/>
    <x v="454"/>
    <x v="33"/>
    <s v="LATAM"/>
    <x v="0"/>
    <s v="OFF-SU-10004932"/>
    <s v="Office Supplies"/>
    <s v="Supplies"/>
    <x v="2105"/>
    <n v="17.600000000000001"/>
    <n v="4"/>
    <n v="0.6"/>
    <n v="-22.88"/>
    <n v="0.84"/>
    <s v="Medium"/>
  </r>
  <r>
    <s v="US-2014-136406"/>
    <d v="2014-10-20T00:00:00"/>
    <x v="1"/>
    <x v="2"/>
    <d v="2014-10-22T00:00:00"/>
    <s v="Second Class"/>
    <s v="JM-15250"/>
    <s v="Janet Martin"/>
    <s v="Consumer"/>
    <x v="510"/>
    <x v="608"/>
    <x v="106"/>
    <s v="LATAM"/>
    <x v="0"/>
    <s v="OFF-PA-10001761"/>
    <s v="Office Supplies"/>
    <s v="Paper"/>
    <x v="1714"/>
    <n v="17.591999999999999"/>
    <n v="2"/>
    <n v="0.4"/>
    <n v="-1.21"/>
    <n v="0.61"/>
    <s v="Medium"/>
  </r>
  <r>
    <s v="US-2013-158743"/>
    <d v="2013-11-12T00:00:00"/>
    <x v="2"/>
    <x v="1"/>
    <d v="2013-11-16T00:00:00"/>
    <s v="Standard Class"/>
    <s v="AC-10450"/>
    <s v="Amy Cox"/>
    <s v="Consumer"/>
    <x v="2040"/>
    <x v="744"/>
    <x v="106"/>
    <s v="LATAM"/>
    <x v="0"/>
    <s v="OFF-SU-10004119"/>
    <s v="Office Supplies"/>
    <s v="Supplies"/>
    <x v="1715"/>
    <n v="17.591999999999999"/>
    <n v="1"/>
    <n v="0.4"/>
    <n v="-0.01"/>
    <n v="2.61"/>
    <s v="High"/>
  </r>
  <r>
    <s v="CA-2013-163328"/>
    <d v="2013-11-05T00:00:00"/>
    <x v="2"/>
    <x v="1"/>
    <d v="2013-11-07T00:00:00"/>
    <s v="Second Class"/>
    <s v="TP-21565"/>
    <s v="Tracy Poddar"/>
    <s v="Corporate"/>
    <x v="1713"/>
    <x v="383"/>
    <x v="0"/>
    <s v="US"/>
    <x v="2"/>
    <s v="OFF-SU-10002301"/>
    <s v="Office Supplies"/>
    <s v="Supplies"/>
    <x v="3622"/>
    <n v="17.584"/>
    <n v="7"/>
    <n v="0.2"/>
    <n v="-4.18"/>
    <n v="1.89"/>
    <s v="Medium"/>
  </r>
  <r>
    <s v="MX-2014-121377"/>
    <d v="2014-03-19T00:00:00"/>
    <x v="0"/>
    <x v="2"/>
    <d v="2014-03-23T00:00:00"/>
    <s v="Standard Class"/>
    <s v="SO-20335"/>
    <s v="Sean O'Donnell"/>
    <s v="Consumer"/>
    <x v="257"/>
    <x v="171"/>
    <x v="33"/>
    <s v="LATAM"/>
    <x v="0"/>
    <s v="OFF-FA-10002835"/>
    <s v="Office Supplies"/>
    <s v="Fasteners"/>
    <x v="2918"/>
    <n v="17.579999999999998"/>
    <n v="3"/>
    <n v="0"/>
    <n v="7.68"/>
    <n v="1.82"/>
    <s v="High"/>
  </r>
  <r>
    <s v="ES-2014-1012006"/>
    <d v="2014-08-22T00:00:00"/>
    <x v="9"/>
    <x v="2"/>
    <d v="2014-08-24T00:00:00"/>
    <s v="Second Class"/>
    <s v="TC-21295"/>
    <s v="Toby Carlisle"/>
    <s v="Consumer"/>
    <x v="1276"/>
    <x v="18"/>
    <x v="5"/>
    <s v="EU"/>
    <x v="6"/>
    <s v="OFF-FA-10002350"/>
    <s v="Office Supplies"/>
    <s v="Fasteners"/>
    <x v="2918"/>
    <n v="17.579999999999998"/>
    <n v="2"/>
    <n v="0"/>
    <n v="6.66"/>
    <n v="4.6399999999999997"/>
    <s v="Critical"/>
  </r>
  <r>
    <s v="ES-2013-1347677"/>
    <d v="2013-11-14T00:00:00"/>
    <x v="2"/>
    <x v="1"/>
    <d v="2013-11-19T00:00:00"/>
    <s v="Standard Class"/>
    <s v="JK-15370"/>
    <s v="Jay Kimmel"/>
    <s v="Consumer"/>
    <x v="137"/>
    <x v="105"/>
    <x v="13"/>
    <s v="EU"/>
    <x v="1"/>
    <s v="OFF-FA-10002350"/>
    <s v="Office Supplies"/>
    <s v="Fasteners"/>
    <x v="2918"/>
    <n v="17.579999999999998"/>
    <n v="2"/>
    <n v="0"/>
    <n v="6.66"/>
    <n v="1.18"/>
    <s v="Medium"/>
  </r>
  <r>
    <s v="IN-2014-33869"/>
    <d v="2014-09-04T00:00:00"/>
    <x v="4"/>
    <x v="2"/>
    <d v="2014-09-08T00:00:00"/>
    <s v="Standard Class"/>
    <s v="LS-17230"/>
    <s v="Lycoris Saunders"/>
    <s v="Consumer"/>
    <x v="1168"/>
    <x v="510"/>
    <x v="48"/>
    <s v="APAC"/>
    <x v="10"/>
    <s v="OFF-FA-10001082"/>
    <s v="Office Supplies"/>
    <s v="Fasteners"/>
    <x v="2918"/>
    <n v="17.579999999999998"/>
    <n v="2"/>
    <n v="0"/>
    <n v="0.3"/>
    <n v="1.82"/>
    <s v="High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FUR-TEN-10003923"/>
    <s v="Furniture"/>
    <s v="Furnishings"/>
    <x v="1690"/>
    <n v="17.579999999999998"/>
    <n v="1"/>
    <n v="0.6"/>
    <n v="-6.6"/>
    <n v="2.56"/>
    <s v="Medium"/>
  </r>
  <r>
    <s v="TU-2013-3100"/>
    <d v="2013-02-19T00:00:00"/>
    <x v="6"/>
    <x v="1"/>
    <d v="2013-02-23T00:00:00"/>
    <s v="Standard Class"/>
    <s v="PK-9075"/>
    <s v="Pete Kriz"/>
    <s v="Consumer"/>
    <x v="2194"/>
    <x v="778"/>
    <x v="41"/>
    <s v="EMEA"/>
    <x v="9"/>
    <s v="FUR-DEF-10000384"/>
    <s v="Furniture"/>
    <s v="Furnishings"/>
    <x v="1915"/>
    <n v="17.579999999999998"/>
    <n v="1"/>
    <n v="0.6"/>
    <n v="-24.63"/>
    <n v="1.94"/>
    <s v="High"/>
  </r>
  <r>
    <s v="IN-2013-11973"/>
    <d v="2013-06-10T00:00:00"/>
    <x v="10"/>
    <x v="1"/>
    <d v="2013-06-14T00:00:00"/>
    <s v="Standard Class"/>
    <s v="PF-19225"/>
    <s v="Phillip Flathmann"/>
    <s v="Consumer"/>
    <x v="127"/>
    <x v="96"/>
    <x v="35"/>
    <s v="APAC"/>
    <x v="10"/>
    <s v="OFF-LA-10000615"/>
    <s v="Office Supplies"/>
    <s v="Labels"/>
    <x v="2779"/>
    <n v="17.572500000000002"/>
    <n v="3"/>
    <n v="0.45"/>
    <n v="-6.73"/>
    <n v="0.83"/>
    <s v="High"/>
  </r>
  <r>
    <s v="MX-2011-166317"/>
    <d v="2011-12-26T00:00:00"/>
    <x v="3"/>
    <x v="0"/>
    <d v="2011-12-30T00:00:00"/>
    <s v="Standard Class"/>
    <s v="BD-11725"/>
    <s v="Bruce Degenhardt"/>
    <s v="Consumer"/>
    <x v="339"/>
    <x v="220"/>
    <x v="62"/>
    <s v="LATAM"/>
    <x v="12"/>
    <s v="OFF-LA-10002848"/>
    <s v="Office Supplies"/>
    <s v="Labels"/>
    <x v="2996"/>
    <n v="17.568000000000001"/>
    <n v="3"/>
    <n v="0.2"/>
    <n v="3.05"/>
    <n v="1.43"/>
    <s v="High"/>
  </r>
  <r>
    <s v="MX-2014-138177"/>
    <d v="2014-12-25T00:00:00"/>
    <x v="3"/>
    <x v="2"/>
    <d v="2014-12-29T00:00:00"/>
    <s v="Standard Class"/>
    <s v="SP-20920"/>
    <s v="Susan Pistek"/>
    <s v="Consumer"/>
    <x v="390"/>
    <x v="244"/>
    <x v="68"/>
    <s v="LATAM"/>
    <x v="1"/>
    <s v="OFF-FA-10000644"/>
    <s v="Office Supplies"/>
    <s v="Fasteners"/>
    <x v="2890"/>
    <n v="17.568000000000001"/>
    <n v="3"/>
    <n v="0.4"/>
    <n v="2.93"/>
    <n v="1.5"/>
    <s v="Medium"/>
  </r>
  <r>
    <s v="US-2013-120138"/>
    <d v="2013-11-28T00:00:00"/>
    <x v="2"/>
    <x v="1"/>
    <d v="2013-11-30T00:00:00"/>
    <s v="Second Class"/>
    <s v="JE-15745"/>
    <s v="Joel Eaton"/>
    <s v="Consumer"/>
    <x v="390"/>
    <x v="244"/>
    <x v="68"/>
    <s v="LATAM"/>
    <x v="1"/>
    <s v="OFF-EN-10004547"/>
    <s v="Office Supplies"/>
    <s v="Envelopes"/>
    <x v="2278"/>
    <n v="17.568000000000001"/>
    <n v="3"/>
    <n v="0.4"/>
    <n v="-10.87"/>
    <n v="3.07"/>
    <s v="High"/>
  </r>
  <r>
    <s v="CA-2014-144113"/>
    <d v="2014-09-17T00:00:00"/>
    <x v="4"/>
    <x v="2"/>
    <d v="2014-09-21T00:00:00"/>
    <s v="Standard Class"/>
    <s v="JF-15355"/>
    <s v="Jay Fein"/>
    <s v="Consumer"/>
    <x v="776"/>
    <x v="11"/>
    <x v="0"/>
    <s v="US"/>
    <x v="1"/>
    <s v="OFF-EN-10001141"/>
    <s v="Office Supplies"/>
    <s v="Envelopes"/>
    <x v="3096"/>
    <n v="17.568000000000001"/>
    <n v="2"/>
    <n v="0.2"/>
    <n v="6.37"/>
    <n v="3.17"/>
    <s v="High"/>
  </r>
  <r>
    <s v="CA-2012-113110"/>
    <d v="2012-03-19T00:00:00"/>
    <x v="0"/>
    <x v="3"/>
    <d v="2012-03-23T00:00:00"/>
    <s v="Standard Class"/>
    <s v="BK-11260"/>
    <s v="Berenike Kampe"/>
    <s v="Consumer"/>
    <x v="1651"/>
    <x v="10"/>
    <x v="0"/>
    <s v="US"/>
    <x v="2"/>
    <s v="OFF-BI-10000088"/>
    <s v="Office Supplies"/>
    <s v="Binders"/>
    <x v="2838"/>
    <n v="17.568000000000001"/>
    <n v="2"/>
    <n v="0.2"/>
    <n v="6.37"/>
    <n v="1.62"/>
    <s v="High"/>
  </r>
  <r>
    <s v="ID-2014-85529"/>
    <d v="2014-05-08T00:00:00"/>
    <x v="7"/>
    <x v="2"/>
    <d v="2014-05-12T00:00:00"/>
    <s v="Standard Class"/>
    <s v="AG-10300"/>
    <s v="Aleksandra Gannaway"/>
    <s v="Corporate"/>
    <x v="689"/>
    <x v="288"/>
    <x v="4"/>
    <s v="APAC"/>
    <x v="5"/>
    <s v="OFF-AR-10003532"/>
    <s v="Office Supplies"/>
    <s v="Art"/>
    <x v="1501"/>
    <n v="17.568000000000001"/>
    <n v="1"/>
    <n v="0.4"/>
    <n v="-1.18"/>
    <n v="2.16"/>
    <s v="High"/>
  </r>
  <r>
    <s v="MX-2012-100258"/>
    <d v="2012-12-28T00:00:00"/>
    <x v="3"/>
    <x v="3"/>
    <d v="2012-12-31T00:00:00"/>
    <s v="First Class"/>
    <s v="KM-16375"/>
    <s v="Katherine Murray"/>
    <s v="Home Office"/>
    <x v="221"/>
    <x v="154"/>
    <x v="45"/>
    <s v="LATAM"/>
    <x v="1"/>
    <s v="OFF-PA-10004359"/>
    <s v="Office Supplies"/>
    <s v="Paper"/>
    <x v="2167"/>
    <n v="17.559999999999999"/>
    <n v="1"/>
    <n v="0"/>
    <n v="4.74"/>
    <n v="1.1100000000000001"/>
    <s v="Medium"/>
  </r>
  <r>
    <s v="US-2014-141985"/>
    <d v="2014-08-22T00:00:00"/>
    <x v="9"/>
    <x v="2"/>
    <d v="2014-08-24T00:00:00"/>
    <s v="Second Class"/>
    <s v="CS-12490"/>
    <s v="Cindy Schnelling"/>
    <s v="Corporate"/>
    <x v="378"/>
    <x v="236"/>
    <x v="27"/>
    <s v="LATAM"/>
    <x v="6"/>
    <s v="FUR-FU-10004596"/>
    <s v="Furniture"/>
    <s v="Furnishings"/>
    <x v="1717"/>
    <n v="17.556000000000001"/>
    <n v="1"/>
    <n v="0.4"/>
    <n v="-9.66"/>
    <n v="3.24"/>
    <s v="Critical"/>
  </r>
  <r>
    <s v="US-2014-118794"/>
    <d v="2014-09-09T00:00:00"/>
    <x v="4"/>
    <x v="2"/>
    <d v="2014-09-12T00:00:00"/>
    <s v="First Class"/>
    <s v="SH-20635"/>
    <s v="Stefanie Holloman"/>
    <s v="Corporate"/>
    <x v="861"/>
    <x v="421"/>
    <x v="63"/>
    <s v="LATAM"/>
    <x v="0"/>
    <s v="FUR-FU-10004596"/>
    <s v="Furniture"/>
    <s v="Furnishings"/>
    <x v="1717"/>
    <n v="17.556000000000001"/>
    <n v="1"/>
    <n v="0.4"/>
    <n v="-9.66"/>
    <n v="2.86"/>
    <s v="High"/>
  </r>
  <r>
    <s v="IT-2014-4652290"/>
    <d v="2014-04-22T00:00:00"/>
    <x v="5"/>
    <x v="2"/>
    <d v="2014-04-23T00:00:00"/>
    <s v="First Class"/>
    <s v="AR-10345"/>
    <s v="Alex Russell"/>
    <s v="Corporate"/>
    <x v="653"/>
    <x v="18"/>
    <x v="5"/>
    <s v="EU"/>
    <x v="6"/>
    <s v="OFF-BI-10001249"/>
    <s v="Office Supplies"/>
    <s v="Binders"/>
    <x v="3239"/>
    <n v="17.55"/>
    <n v="5"/>
    <n v="0.5"/>
    <n v="0"/>
    <n v="4.54"/>
    <s v="High"/>
  </r>
  <r>
    <s v="ES-2013-3792525"/>
    <d v="2013-06-09T00:00:00"/>
    <x v="10"/>
    <x v="1"/>
    <d v="2013-06-15T00:00:00"/>
    <s v="Standard Class"/>
    <s v="TT-21070"/>
    <s v="Ted Trevino"/>
    <s v="Consumer"/>
    <x v="310"/>
    <x v="38"/>
    <x v="9"/>
    <s v="EU"/>
    <x v="1"/>
    <s v="FUR-FU-10004137"/>
    <s v="Furniture"/>
    <s v="Furnishings"/>
    <x v="2126"/>
    <n v="17.55"/>
    <n v="1"/>
    <n v="0"/>
    <n v="0.87"/>
    <n v="1.43"/>
    <s v="Medium"/>
  </r>
  <r>
    <s v="AG-2012-2430"/>
    <d v="2012-08-31T00:00:00"/>
    <x v="9"/>
    <x v="3"/>
    <d v="2012-09-05T00:00:00"/>
    <s v="Standard Class"/>
    <s v="CC-2430"/>
    <s v="Chuck Clark"/>
    <s v="Home Office"/>
    <x v="674"/>
    <x v="360"/>
    <x v="75"/>
    <s v="Africa"/>
    <x v="8"/>
    <s v="FUR-TEN-10000325"/>
    <s v="Furniture"/>
    <s v="Furnishings"/>
    <x v="2126"/>
    <n v="17.55"/>
    <n v="1"/>
    <n v="0"/>
    <n v="0.87"/>
    <n v="1.07"/>
    <s v="Medium"/>
  </r>
  <r>
    <s v="UP-2014-870"/>
    <d v="2014-04-12T00:00:00"/>
    <x v="5"/>
    <x v="2"/>
    <d v="2014-04-16T00:00:00"/>
    <s v="Standard Class"/>
    <s v="AR-510"/>
    <s v="Andrew Roberts"/>
    <s v="Consumer"/>
    <x v="2033"/>
    <x v="49"/>
    <x v="15"/>
    <s v="EMEA"/>
    <x v="9"/>
    <s v="FUR-TEN-10000325"/>
    <s v="Furniture"/>
    <s v="Furnishings"/>
    <x v="2126"/>
    <n v="17.55"/>
    <n v="1"/>
    <n v="0"/>
    <n v="0.87"/>
    <n v="1.06"/>
    <s v="Medium"/>
  </r>
  <r>
    <s v="CA-2014-167542"/>
    <d v="2014-08-14T00:00:00"/>
    <x v="9"/>
    <x v="2"/>
    <d v="2014-08-21T00:00:00"/>
    <s v="Standard Class"/>
    <s v="KD-16495"/>
    <s v="Keith Dawkins"/>
    <s v="Corporate"/>
    <x v="9"/>
    <x v="9"/>
    <x v="0"/>
    <s v="US"/>
    <x v="3"/>
    <s v="OFF-LA-10004093"/>
    <s v="Office Supplies"/>
    <s v="Labels"/>
    <x v="3055"/>
    <n v="17.544"/>
    <n v="3"/>
    <n v="0.2"/>
    <n v="5.92"/>
    <n v="1.81"/>
    <s v="Low"/>
  </r>
  <r>
    <s v="CA-2011-117345"/>
    <d v="2011-08-01T00:00:00"/>
    <x v="9"/>
    <x v="0"/>
    <d v="2011-08-05T00:00:00"/>
    <s v="Standard Class"/>
    <s v="BF-10975"/>
    <s v="Barbara Fisher"/>
    <s v="Corporate"/>
    <x v="252"/>
    <x v="12"/>
    <x v="0"/>
    <s v="US"/>
    <x v="0"/>
    <s v="OFF-LA-10000240"/>
    <s v="Office Supplies"/>
    <s v="Labels"/>
    <x v="3053"/>
    <n v="17.544"/>
    <n v="3"/>
    <n v="0.2"/>
    <n v="5.92"/>
    <n v="0.93"/>
    <s v="Medium"/>
  </r>
  <r>
    <s v="NI-2012-2050"/>
    <d v="2012-06-16T00:00:00"/>
    <x v="10"/>
    <x v="3"/>
    <d v="2012-06-18T00:00:00"/>
    <s v="First Class"/>
    <s v="CM-2655"/>
    <s v="Corinna Mitchell"/>
    <s v="Home Office"/>
    <x v="1588"/>
    <x v="630"/>
    <x v="82"/>
    <s v="Africa"/>
    <x v="8"/>
    <s v="OFF-BOS-10000363"/>
    <s v="Office Supplies"/>
    <s v="Art"/>
    <x v="1760"/>
    <n v="17.532"/>
    <n v="2"/>
    <n v="0.7"/>
    <n v="-33.35"/>
    <n v="0.8"/>
    <s v="Critical"/>
  </r>
  <r>
    <s v="CA-2014-163139"/>
    <d v="2014-12-02T00:00:00"/>
    <x v="3"/>
    <x v="2"/>
    <d v="2014-12-04T00:00:00"/>
    <s v="Second Class"/>
    <s v="CC-12670"/>
    <s v="Craig Carreira"/>
    <s v="Consumer"/>
    <x v="3"/>
    <x v="3"/>
    <x v="0"/>
    <s v="US"/>
    <x v="3"/>
    <s v="OFF-BI-10003460"/>
    <s v="Office Supplies"/>
    <s v="Binders"/>
    <x v="3217"/>
    <n v="17.52"/>
    <n v="5"/>
    <n v="0.2"/>
    <n v="6.13"/>
    <n v="0.25"/>
    <s v="High"/>
  </r>
  <r>
    <s v="US-2014-165869"/>
    <d v="2014-08-01T00:00:00"/>
    <x v="9"/>
    <x v="2"/>
    <d v="2014-08-06T00:00:00"/>
    <s v="Standard Class"/>
    <s v="LS-17200"/>
    <s v="Luke Schmidt"/>
    <s v="Corporate"/>
    <x v="713"/>
    <x v="152"/>
    <x v="0"/>
    <s v="US"/>
    <x v="1"/>
    <s v="OFF-BI-10003460"/>
    <s v="Office Supplies"/>
    <s v="Binders"/>
    <x v="3217"/>
    <n v="17.52"/>
    <n v="4"/>
    <n v="0"/>
    <n v="8.41"/>
    <n v="0.77"/>
    <s v="Medium"/>
  </r>
  <r>
    <s v="US-2014-110611"/>
    <d v="2014-10-04T00:00:00"/>
    <x v="1"/>
    <x v="2"/>
    <d v="2014-10-10T00:00:00"/>
    <s v="Standard Class"/>
    <s v="AT-10435"/>
    <s v="Alyssa Tate"/>
    <s v="Home Office"/>
    <x v="376"/>
    <x v="731"/>
    <x v="106"/>
    <s v="LATAM"/>
    <x v="0"/>
    <s v="OFF-LA-10004538"/>
    <s v="Office Supplies"/>
    <s v="Labels"/>
    <x v="2757"/>
    <n v="17.52"/>
    <n v="4"/>
    <n v="0.4"/>
    <n v="-0.64"/>
    <n v="1.62"/>
    <s v="Medium"/>
  </r>
  <r>
    <s v="TU-2013-9820"/>
    <d v="2013-12-23T00:00:00"/>
    <x v="3"/>
    <x v="1"/>
    <d v="2013-12-28T00:00:00"/>
    <s v="Standard Class"/>
    <s v="MJ-7740"/>
    <s v="Max Jones"/>
    <s v="Consumer"/>
    <x v="2397"/>
    <x v="823"/>
    <x v="41"/>
    <s v="EMEA"/>
    <x v="9"/>
    <s v="OFF-HAR-10001913"/>
    <s v="Office Supplies"/>
    <s v="Labels"/>
    <x v="2757"/>
    <n v="17.52"/>
    <n v="4"/>
    <n v="0.6"/>
    <n v="-16.68"/>
    <n v="0.6"/>
    <s v="Medium"/>
  </r>
  <r>
    <s v="CA-2012-122168"/>
    <d v="2012-08-21T00:00:00"/>
    <x v="9"/>
    <x v="3"/>
    <d v="2012-08-26T00:00:00"/>
    <s v="Standard Class"/>
    <s v="HG-14965"/>
    <s v="Henry Goldwyn"/>
    <s v="Corporate"/>
    <x v="165"/>
    <x v="123"/>
    <x v="0"/>
    <s v="US"/>
    <x v="0"/>
    <s v="OFF-AR-10003602"/>
    <s v="Office Supplies"/>
    <s v="Art"/>
    <x v="3623"/>
    <n v="17.52"/>
    <n v="3"/>
    <n v="0"/>
    <n v="8.23"/>
    <n v="1.3"/>
    <s v="High"/>
  </r>
  <r>
    <s v="US-2012-150231"/>
    <d v="2012-03-16T00:00:00"/>
    <x v="0"/>
    <x v="3"/>
    <d v="2012-03-20T00:00:00"/>
    <s v="Second Class"/>
    <s v="JK-15640"/>
    <s v="Jim Kriz"/>
    <s v="Home Office"/>
    <x v="3"/>
    <x v="3"/>
    <x v="0"/>
    <s v="US"/>
    <x v="3"/>
    <s v="OFF-AR-10001761"/>
    <s v="Office Supplies"/>
    <s v="Art"/>
    <x v="3316"/>
    <n v="17.52"/>
    <n v="3"/>
    <n v="0"/>
    <n v="6.31"/>
    <n v="3.53"/>
    <s v="High"/>
  </r>
  <r>
    <s v="MX-2011-154620"/>
    <d v="2011-03-11T00:00:00"/>
    <x v="0"/>
    <x v="0"/>
    <d v="2011-03-16T00:00:00"/>
    <s v="Standard Class"/>
    <s v="KS-16300"/>
    <s v="Karen Seio"/>
    <s v="Corporate"/>
    <x v="162"/>
    <x v="120"/>
    <x v="40"/>
    <s v="LATAM"/>
    <x v="1"/>
    <s v="OFF-BI-10003503"/>
    <s v="Office Supplies"/>
    <s v="Binders"/>
    <x v="2839"/>
    <n v="17.52"/>
    <n v="3"/>
    <n v="0"/>
    <n v="5.58"/>
    <n v="1.41"/>
    <s v="Medium"/>
  </r>
  <r>
    <s v="MX-2013-163790"/>
    <d v="2013-12-23T00:00:00"/>
    <x v="3"/>
    <x v="1"/>
    <d v="2013-12-28T00:00:00"/>
    <s v="Second Class"/>
    <s v="FP-14320"/>
    <s v="Frank Preis"/>
    <s v="Consumer"/>
    <x v="514"/>
    <x v="290"/>
    <x v="27"/>
    <s v="LATAM"/>
    <x v="6"/>
    <s v="OFF-BI-10003503"/>
    <s v="Office Supplies"/>
    <s v="Binders"/>
    <x v="2839"/>
    <n v="17.52"/>
    <n v="3"/>
    <n v="0"/>
    <n v="5.58"/>
    <n v="1.36"/>
    <s v="Medium"/>
  </r>
  <r>
    <s v="MX-2014-107965"/>
    <d v="2014-06-03T00:00:00"/>
    <x v="10"/>
    <x v="2"/>
    <d v="2014-06-06T00:00:00"/>
    <s v="First Class"/>
    <s v="SP-20920"/>
    <s v="Susan Pistek"/>
    <s v="Consumer"/>
    <x v="3159"/>
    <x v="425"/>
    <x v="33"/>
    <s v="LATAM"/>
    <x v="0"/>
    <s v="OFF-BI-10003503"/>
    <s v="Office Supplies"/>
    <s v="Binders"/>
    <x v="2839"/>
    <n v="17.52"/>
    <n v="3"/>
    <n v="0"/>
    <n v="5.58"/>
    <n v="0.56000000000000005"/>
    <s v="Medium"/>
  </r>
  <r>
    <s v="US-2014-118941"/>
    <d v="2014-08-13T00:00:00"/>
    <x v="9"/>
    <x v="2"/>
    <d v="2014-08-13T00:00:00"/>
    <s v="Same Day"/>
    <s v="BB-11545"/>
    <s v="Brenda Bowman"/>
    <s v="Corporate"/>
    <x v="296"/>
    <x v="194"/>
    <x v="0"/>
    <s v="US"/>
    <x v="3"/>
    <s v="OFF-AR-10004078"/>
    <s v="Office Supplies"/>
    <s v="Art"/>
    <x v="3241"/>
    <n v="17.52"/>
    <n v="3"/>
    <n v="0"/>
    <n v="5.26"/>
    <n v="5.34"/>
    <s v="High"/>
  </r>
  <r>
    <s v="MX-2011-143140"/>
    <d v="2011-09-14T00:00:00"/>
    <x v="4"/>
    <x v="0"/>
    <d v="2011-09-20T00:00:00"/>
    <s v="Standard Class"/>
    <s v="DN-13690"/>
    <s v="Duane Noonan"/>
    <s v="Consumer"/>
    <x v="514"/>
    <x v="290"/>
    <x v="27"/>
    <s v="LATAM"/>
    <x v="6"/>
    <s v="OFF-LA-10003327"/>
    <s v="Office Supplies"/>
    <s v="Labels"/>
    <x v="2928"/>
    <n v="17.52"/>
    <n v="3"/>
    <n v="0"/>
    <n v="2.4"/>
    <n v="0.97"/>
    <s v="Medium"/>
  </r>
  <r>
    <s v="ES-2011-1119145"/>
    <d v="2011-12-17T00:00:00"/>
    <x v="3"/>
    <x v="0"/>
    <d v="2011-12-24T00:00:00"/>
    <s v="Standard Class"/>
    <s v="JF-15490"/>
    <s v="Jeremy Farry"/>
    <s v="Consumer"/>
    <x v="397"/>
    <x v="247"/>
    <x v="38"/>
    <s v="EU"/>
    <x v="1"/>
    <s v="OFF-BI-10003724"/>
    <s v="Office Supplies"/>
    <s v="Binders"/>
    <x v="2839"/>
    <n v="17.52"/>
    <n v="2"/>
    <n v="0"/>
    <n v="8.0399999999999991"/>
    <n v="2.06"/>
    <s v="Medium"/>
  </r>
  <r>
    <s v="IT-2014-4046490"/>
    <d v="2014-11-17T00:00:00"/>
    <x v="2"/>
    <x v="2"/>
    <d v="2014-11-22T00:00:00"/>
    <s v="Standard Class"/>
    <s v="MH-17440"/>
    <s v="Mark Haberlin"/>
    <s v="Corporate"/>
    <x v="256"/>
    <x v="50"/>
    <x v="13"/>
    <s v="EU"/>
    <x v="1"/>
    <s v="OFF-BI-10003724"/>
    <s v="Office Supplies"/>
    <s v="Binders"/>
    <x v="2839"/>
    <n v="17.52"/>
    <n v="2"/>
    <n v="0"/>
    <n v="8.0399999999999991"/>
    <n v="1.1399999999999999"/>
    <s v="Medium"/>
  </r>
  <r>
    <s v="RO-2014-3800"/>
    <d v="2014-12-10T00:00:00"/>
    <x v="3"/>
    <x v="2"/>
    <d v="2014-12-14T00:00:00"/>
    <s v="Standard Class"/>
    <s v="DK-2835"/>
    <s v="Damala Kotsonis"/>
    <s v="Corporate"/>
    <x v="616"/>
    <x v="341"/>
    <x v="81"/>
    <s v="EMEA"/>
    <x v="9"/>
    <s v="OFF-CAR-10003030"/>
    <s v="Office Supplies"/>
    <s v="Binders"/>
    <x v="2839"/>
    <n v="17.52"/>
    <n v="2"/>
    <n v="0"/>
    <n v="8.0399999999999991"/>
    <n v="1"/>
    <s v="Medium"/>
  </r>
  <r>
    <s v="IR-2013-7670"/>
    <d v="2013-08-09T00:00:00"/>
    <x v="9"/>
    <x v="1"/>
    <d v="2013-08-14T00:00:00"/>
    <s v="Standard Class"/>
    <s v="CS-2175"/>
    <s v="Charles Sheldon"/>
    <s v="Corporate"/>
    <x v="3039"/>
    <x v="977"/>
    <x v="36"/>
    <s v="EMEA"/>
    <x v="9"/>
    <s v="OFF-CAR-10003030"/>
    <s v="Office Supplies"/>
    <s v="Binders"/>
    <x v="2839"/>
    <n v="17.52"/>
    <n v="2"/>
    <n v="0"/>
    <n v="8.0399999999999991"/>
    <n v="0.88"/>
    <s v="Medium"/>
  </r>
  <r>
    <s v="IN-2011-55443"/>
    <d v="2011-10-30T00:00:00"/>
    <x v="1"/>
    <x v="0"/>
    <d v="2011-11-01T00:00:00"/>
    <s v="Second Class"/>
    <s v="SJ-20215"/>
    <s v="Sarah Jordon"/>
    <s v="Consumer"/>
    <x v="1107"/>
    <x v="73"/>
    <x v="8"/>
    <s v="APAC"/>
    <x v="4"/>
    <s v="OFF-LA-10002876"/>
    <s v="Office Supplies"/>
    <s v="Labels"/>
    <x v="2928"/>
    <n v="17.52"/>
    <n v="2"/>
    <n v="0"/>
    <n v="7.5"/>
    <n v="3.93"/>
    <s v="Critical"/>
  </r>
  <r>
    <s v="IN-2012-83380"/>
    <d v="2012-08-27T00:00:00"/>
    <x v="9"/>
    <x v="3"/>
    <d v="2012-09-01T00:00:00"/>
    <s v="Standard Class"/>
    <s v="CS-12175"/>
    <s v="Charles Sheldon"/>
    <s v="Corporate"/>
    <x v="405"/>
    <x v="39"/>
    <x v="6"/>
    <s v="APAC"/>
    <x v="5"/>
    <s v="OFF-BI-10003985"/>
    <s v="Office Supplies"/>
    <s v="Binders"/>
    <x v="2839"/>
    <n v="17.52"/>
    <n v="2"/>
    <n v="0"/>
    <n v="6.3"/>
    <n v="0.84"/>
    <s v="Medium"/>
  </r>
  <r>
    <s v="MX-2012-131569"/>
    <d v="2012-08-30T00:00:00"/>
    <x v="9"/>
    <x v="3"/>
    <d v="2012-09-03T00:00:00"/>
    <s v="Standard Class"/>
    <s v="DV-13465"/>
    <s v="Dianna Vittorini"/>
    <s v="Consumer"/>
    <x v="221"/>
    <x v="154"/>
    <x v="45"/>
    <s v="LATAM"/>
    <x v="1"/>
    <s v="OFF-FA-10002991"/>
    <s v="Office Supplies"/>
    <s v="Fasteners"/>
    <x v="2596"/>
    <n v="17.52"/>
    <n v="2"/>
    <n v="0"/>
    <n v="3.84"/>
    <n v="1.76"/>
    <s v="High"/>
  </r>
  <r>
    <s v="MX-2014-156650"/>
    <d v="2014-03-08T00:00:00"/>
    <x v="0"/>
    <x v="2"/>
    <d v="2014-03-12T00:00:00"/>
    <s v="Standard Class"/>
    <s v="MD-17350"/>
    <s v="Maribeth Dona"/>
    <s v="Consumer"/>
    <x v="1620"/>
    <x v="636"/>
    <x v="95"/>
    <s v="LATAM"/>
    <x v="0"/>
    <s v="OFF-FA-10002991"/>
    <s v="Office Supplies"/>
    <s v="Fasteners"/>
    <x v="2596"/>
    <n v="17.52"/>
    <n v="2"/>
    <n v="0"/>
    <n v="3.84"/>
    <n v="1.58"/>
    <s v="Medium"/>
  </r>
  <r>
    <s v="ES-2011-4240706"/>
    <d v="2011-04-22T00:00:00"/>
    <x v="5"/>
    <x v="0"/>
    <d v="2011-04-26T00:00:00"/>
    <s v="Standard Class"/>
    <s v="BS-11590"/>
    <s v="Brendan Sweed"/>
    <s v="Corporate"/>
    <x v="1722"/>
    <x v="38"/>
    <x v="9"/>
    <s v="EU"/>
    <x v="1"/>
    <s v="OFF-LA-10001618"/>
    <s v="Office Supplies"/>
    <s v="Labels"/>
    <x v="2928"/>
    <n v="17.52"/>
    <n v="2"/>
    <n v="0"/>
    <n v="2.76"/>
    <n v="1.1599999999999999"/>
    <s v="High"/>
  </r>
  <r>
    <s v="SA-2014-6410"/>
    <d v="2014-09-23T00:00:00"/>
    <x v="4"/>
    <x v="2"/>
    <d v="2014-09-27T00:00:00"/>
    <s v="Standard Class"/>
    <s v="BT-1485"/>
    <s v="Brad Thomas"/>
    <s v="Home Office"/>
    <x v="281"/>
    <x v="186"/>
    <x v="11"/>
    <s v="EMEA"/>
    <x v="9"/>
    <s v="OFF-HON-10001102"/>
    <s v="Office Supplies"/>
    <s v="Labels"/>
    <x v="2928"/>
    <n v="17.52"/>
    <n v="2"/>
    <n v="0"/>
    <n v="2.76"/>
    <n v="0.61"/>
    <s v="Medium"/>
  </r>
  <r>
    <s v="US-2014-109316"/>
    <d v="2014-06-09T00:00:00"/>
    <x v="10"/>
    <x v="2"/>
    <d v="2014-06-11T00:00:00"/>
    <s v="First Class"/>
    <s v="MG-17680"/>
    <s v="Maureen Gastineau"/>
    <s v="Home Office"/>
    <x v="71"/>
    <x v="10"/>
    <x v="0"/>
    <s v="US"/>
    <x v="2"/>
    <s v="TEC-PH-10000307"/>
    <s v="Technology"/>
    <s v="Phones"/>
    <x v="3356"/>
    <n v="17.52"/>
    <n v="2"/>
    <n v="0.2"/>
    <n v="-3.5"/>
    <n v="0.94"/>
    <s v="Medium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OFF-SME-10001149"/>
    <s v="Office Supplies"/>
    <s v="Storage"/>
    <x v="2221"/>
    <n v="17.52"/>
    <n v="1"/>
    <n v="0"/>
    <n v="5.43"/>
    <n v="2.0499999999999998"/>
    <s v="Medium"/>
  </r>
  <r>
    <s v="SA-2014-2990"/>
    <d v="2014-12-23T00:00:00"/>
    <x v="3"/>
    <x v="2"/>
    <d v="2014-12-28T00:00:00"/>
    <s v="Second Class"/>
    <s v="ML-8265"/>
    <s v="Muhammed Lee"/>
    <s v="Consumer"/>
    <x v="281"/>
    <x v="186"/>
    <x v="11"/>
    <s v="EMEA"/>
    <x v="9"/>
    <s v="OFF-SME-10001149"/>
    <s v="Office Supplies"/>
    <s v="Storage"/>
    <x v="2221"/>
    <n v="17.52"/>
    <n v="1"/>
    <n v="0"/>
    <n v="5.43"/>
    <n v="2.0099999999999998"/>
    <s v="Medium"/>
  </r>
  <r>
    <s v="MO-2014-4870"/>
    <d v="2014-01-16T00:00:00"/>
    <x v="11"/>
    <x v="2"/>
    <d v="2014-01-20T00:00:00"/>
    <s v="Standard Class"/>
    <s v="GH-4425"/>
    <s v="Gary Hwang"/>
    <s v="Consumer"/>
    <x v="1162"/>
    <x v="377"/>
    <x v="10"/>
    <s v="Africa"/>
    <x v="8"/>
    <s v="OFF-SME-10001149"/>
    <s v="Office Supplies"/>
    <s v="Storage"/>
    <x v="2221"/>
    <n v="17.52"/>
    <n v="1"/>
    <n v="0"/>
    <n v="5.43"/>
    <n v="2"/>
    <s v="High"/>
  </r>
  <r>
    <s v="CA-2014-6510"/>
    <d v="2014-05-28T00:00:00"/>
    <x v="7"/>
    <x v="2"/>
    <d v="2014-06-01T00:00:00"/>
    <s v="Standard Class"/>
    <s v="LS-7245"/>
    <s v="Lynn Smith"/>
    <s v="Consumer"/>
    <x v="1408"/>
    <x v="231"/>
    <x v="20"/>
    <s v="Canada"/>
    <x v="11"/>
    <s v="OFF-SME-10001149"/>
    <s v="Office Supplies"/>
    <s v="Storage"/>
    <x v="2221"/>
    <n v="17.52"/>
    <n v="1"/>
    <n v="0"/>
    <n v="5.43"/>
    <n v="1.54"/>
    <s v="Medium"/>
  </r>
  <r>
    <s v="BN-2014-1970"/>
    <d v="2014-02-28T00:00:00"/>
    <x v="6"/>
    <x v="2"/>
    <d v="2014-03-04T00:00:00"/>
    <s v="Standard Class"/>
    <s v="TB-11355"/>
    <s v="Todd Boyes"/>
    <s v="Corporate"/>
    <x v="1026"/>
    <x v="473"/>
    <x v="97"/>
    <s v="Africa"/>
    <x v="8"/>
    <s v="OFF-SME-10001149"/>
    <s v="Office Supplies"/>
    <s v="Storage"/>
    <x v="2221"/>
    <n v="17.52"/>
    <n v="1"/>
    <n v="0"/>
    <n v="5.43"/>
    <n v="1.32"/>
    <s v="Medium"/>
  </r>
  <r>
    <s v="RS-2013-5800"/>
    <d v="2013-03-23T00:00:00"/>
    <x v="0"/>
    <x v="1"/>
    <d v="2013-03-29T00:00:00"/>
    <s v="Standard Class"/>
    <s v="TS-11160"/>
    <s v="Theresa Swint"/>
    <s v="Corporate"/>
    <x v="130"/>
    <x v="98"/>
    <x v="26"/>
    <s v="EMEA"/>
    <x v="9"/>
    <s v="OFF-SME-10001149"/>
    <s v="Office Supplies"/>
    <s v="Storage"/>
    <x v="2221"/>
    <n v="17.52"/>
    <n v="1"/>
    <n v="0"/>
    <n v="5.43"/>
    <n v="1.25"/>
    <s v="Medium"/>
  </r>
  <r>
    <s v="IZ-2013-9500"/>
    <d v="2013-09-05T00:00:00"/>
    <x v="4"/>
    <x v="1"/>
    <d v="2013-09-12T00:00:00"/>
    <s v="Standard Class"/>
    <s v="EM-3825"/>
    <s v="Elizabeth Moffitt"/>
    <s v="Corporate"/>
    <x v="155"/>
    <x v="117"/>
    <x v="30"/>
    <s v="EMEA"/>
    <x v="9"/>
    <s v="OFF-SME-10001149"/>
    <s v="Office Supplies"/>
    <s v="Storage"/>
    <x v="2221"/>
    <n v="17.52"/>
    <n v="1"/>
    <n v="0"/>
    <n v="5.43"/>
    <n v="1.05"/>
    <s v="Medium"/>
  </r>
  <r>
    <s v="AG-2012-8660"/>
    <d v="2012-08-09T00:00:00"/>
    <x v="9"/>
    <x v="3"/>
    <d v="2012-08-13T00:00:00"/>
    <s v="Standard Class"/>
    <s v="MP-7470"/>
    <s v="Mark Packer"/>
    <s v="Home Office"/>
    <x v="1088"/>
    <x v="493"/>
    <x v="75"/>
    <s v="Africa"/>
    <x v="8"/>
    <s v="OFF-SME-10001149"/>
    <s v="Office Supplies"/>
    <s v="Storage"/>
    <x v="2221"/>
    <n v="17.52"/>
    <n v="1"/>
    <n v="0"/>
    <n v="5.43"/>
    <n v="0.4"/>
    <s v="Medium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OFF-PA-10001516"/>
    <s v="Office Supplies"/>
    <s v="Paper"/>
    <x v="2053"/>
    <n v="17.52"/>
    <n v="1"/>
    <n v="0"/>
    <n v="4.2"/>
    <n v="1.41"/>
    <s v="Medium"/>
  </r>
  <r>
    <s v="CA-2012-153073"/>
    <d v="2012-11-13T00:00:00"/>
    <x v="2"/>
    <x v="3"/>
    <d v="2012-11-13T00:00:00"/>
    <s v="Same Day"/>
    <s v="HA-14905"/>
    <s v="Helen Abelman"/>
    <s v="Consumer"/>
    <x v="219"/>
    <x v="153"/>
    <x v="0"/>
    <s v="US"/>
    <x v="1"/>
    <s v="FUR-FU-10001025"/>
    <s v="Furniture"/>
    <s v="Furnishings"/>
    <x v="3499"/>
    <n v="17.495999999999999"/>
    <n v="9"/>
    <n v="0.6"/>
    <n v="-7.44"/>
    <n v="0.05"/>
    <s v="Medium"/>
  </r>
  <r>
    <s v="IN-2014-31874"/>
    <d v="2014-01-20T00:00:00"/>
    <x v="11"/>
    <x v="2"/>
    <d v="2014-01-24T00:00:00"/>
    <s v="Standard Class"/>
    <s v="PB-19105"/>
    <s v="Peter Bï¿½hl"/>
    <s v="Consumer"/>
    <x v="1130"/>
    <x v="34"/>
    <x v="6"/>
    <s v="APAC"/>
    <x v="5"/>
    <s v="OFF-LA-10000984"/>
    <s v="Office Supplies"/>
    <s v="Labels"/>
    <x v="3126"/>
    <n v="17.495999999999999"/>
    <n v="3"/>
    <n v="0.1"/>
    <n v="7.51"/>
    <n v="1.38"/>
    <s v="High"/>
  </r>
  <r>
    <s v="CA-2011-169019"/>
    <d v="2011-07-26T00:00:00"/>
    <x v="8"/>
    <x v="0"/>
    <d v="2011-07-30T00:00:00"/>
    <s v="Standard Class"/>
    <s v="LF-17185"/>
    <s v="Luke Foster"/>
    <s v="Consumer"/>
    <x v="11"/>
    <x v="11"/>
    <x v="0"/>
    <s v="US"/>
    <x v="1"/>
    <s v="FUR-FU-10004666"/>
    <s v="Furniture"/>
    <s v="Furnishings"/>
    <x v="2894"/>
    <n v="17.495999999999999"/>
    <n v="3"/>
    <n v="0.6"/>
    <n v="-10.06"/>
    <n v="1.1200000000000001"/>
    <s v="Medium"/>
  </r>
  <r>
    <s v="NI-2014-2600"/>
    <d v="2014-03-11T00:00:00"/>
    <x v="0"/>
    <x v="2"/>
    <d v="2014-03-17T00:00:00"/>
    <s v="Standard Class"/>
    <s v="BS-1755"/>
    <s v="Bruce Stewart"/>
    <s v="Consumer"/>
    <x v="1696"/>
    <x v="654"/>
    <x v="82"/>
    <s v="Africa"/>
    <x v="8"/>
    <s v="OFF-CAR-10002942"/>
    <s v="Office Supplies"/>
    <s v="Binders"/>
    <x v="1438"/>
    <n v="17.495999999999999"/>
    <n v="2"/>
    <n v="0.7"/>
    <n v="-23.96"/>
    <n v="0.93"/>
    <s v="Medium"/>
  </r>
  <r>
    <s v="NI-2014-8570"/>
    <d v="2014-09-18T00:00:00"/>
    <x v="4"/>
    <x v="2"/>
    <d v="2014-09-23T00:00:00"/>
    <s v="Standard Class"/>
    <s v="NF-8385"/>
    <s v="Natalie Fritzler"/>
    <s v="Consumer"/>
    <x v="2789"/>
    <x v="922"/>
    <x v="82"/>
    <s v="Africa"/>
    <x v="8"/>
    <s v="OFF-CAR-10002942"/>
    <s v="Office Supplies"/>
    <s v="Binders"/>
    <x v="1438"/>
    <n v="17.495999999999999"/>
    <n v="2"/>
    <n v="0.7"/>
    <n v="-23.96"/>
    <n v="0.88"/>
    <s v="Medium"/>
  </r>
  <r>
    <s v="AG-2014-6470"/>
    <d v="2014-01-13T00:00:00"/>
    <x v="11"/>
    <x v="2"/>
    <d v="2014-01-15T00:00:00"/>
    <s v="First Class"/>
    <s v="PO-8865"/>
    <s v="Patrick O'Donnell"/>
    <s v="Consumer"/>
    <x v="501"/>
    <x v="286"/>
    <x v="75"/>
    <s v="Africa"/>
    <x v="8"/>
    <s v="OFF-AME-10000870"/>
    <s v="Office Supplies"/>
    <s v="Envelopes"/>
    <x v="2299"/>
    <n v="17.489999999999998"/>
    <n v="1"/>
    <n v="0"/>
    <n v="6.12"/>
    <n v="4.2300000000000004"/>
    <s v="Critical"/>
  </r>
  <r>
    <s v="UP-2014-830"/>
    <d v="2014-09-22T00:00:00"/>
    <x v="4"/>
    <x v="2"/>
    <d v="2014-09-24T00:00:00"/>
    <s v="First Class"/>
    <s v="JW-5220"/>
    <s v="Jane Waco"/>
    <s v="Corporate"/>
    <x v="416"/>
    <x v="255"/>
    <x v="15"/>
    <s v="EMEA"/>
    <x v="9"/>
    <s v="OFF-AME-10000870"/>
    <s v="Office Supplies"/>
    <s v="Envelopes"/>
    <x v="2299"/>
    <n v="17.489999999999998"/>
    <n v="1"/>
    <n v="0"/>
    <n v="6.12"/>
    <n v="2.4500000000000002"/>
    <s v="High"/>
  </r>
  <r>
    <s v="SF-2013-1600"/>
    <d v="2013-03-09T00:00:00"/>
    <x v="0"/>
    <x v="1"/>
    <d v="2013-03-13T00:00:00"/>
    <s v="Standard Class"/>
    <s v="SR-10425"/>
    <s v="Sharelle Roach"/>
    <s v="Home Office"/>
    <x v="2861"/>
    <x v="156"/>
    <x v="46"/>
    <s v="Africa"/>
    <x v="8"/>
    <s v="OFF-AME-10000870"/>
    <s v="Office Supplies"/>
    <s v="Envelopes"/>
    <x v="2299"/>
    <n v="17.489999999999998"/>
    <n v="1"/>
    <n v="0"/>
    <n v="6.12"/>
    <n v="1.93"/>
    <s v="High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AME-10000870"/>
    <s v="Office Supplies"/>
    <s v="Envelopes"/>
    <x v="2299"/>
    <n v="17.489999999999998"/>
    <n v="1"/>
    <n v="0"/>
    <n v="6.12"/>
    <n v="0.83"/>
    <s v="Medium"/>
  </r>
  <r>
    <s v="IV-2013-6210"/>
    <d v="2013-11-18T00:00:00"/>
    <x v="2"/>
    <x v="1"/>
    <d v="2013-11-22T00:00:00"/>
    <s v="Standard Class"/>
    <s v="EC-4050"/>
    <s v="Erin Creighton"/>
    <s v="Consumer"/>
    <x v="39"/>
    <x v="35"/>
    <x v="12"/>
    <s v="Africa"/>
    <x v="8"/>
    <s v="OFF-AME-10000870"/>
    <s v="Office Supplies"/>
    <s v="Envelopes"/>
    <x v="2299"/>
    <n v="17.489999999999998"/>
    <n v="1"/>
    <n v="0"/>
    <n v="6.12"/>
    <n v="0.61"/>
    <s v="Medium"/>
  </r>
  <r>
    <s v="KG-2011-9880"/>
    <d v="2011-11-23T00:00:00"/>
    <x v="2"/>
    <x v="0"/>
    <d v="2011-11-25T00:00:00"/>
    <s v="Second Class"/>
    <s v="RO-9780"/>
    <s v="Rose O'Brian"/>
    <s v="Consumer"/>
    <x v="1943"/>
    <x v="716"/>
    <x v="130"/>
    <s v="EMEA"/>
    <x v="9"/>
    <s v="OFF-SME-10001853"/>
    <s v="Office Supplies"/>
    <s v="Storage"/>
    <x v="2486"/>
    <n v="17.489999999999998"/>
    <n v="1"/>
    <n v="0"/>
    <n v="2.0699999999999998"/>
    <n v="4.41"/>
    <s v="High"/>
  </r>
  <r>
    <s v="IZ-2011-2730"/>
    <d v="2011-09-05T00:00:00"/>
    <x v="4"/>
    <x v="0"/>
    <d v="2011-09-07T00:00:00"/>
    <s v="First Class"/>
    <s v="CA-2310"/>
    <s v="Christine Abelman"/>
    <s v="Corporate"/>
    <x v="1685"/>
    <x v="650"/>
    <x v="30"/>
    <s v="EMEA"/>
    <x v="9"/>
    <s v="OFF-SME-10001853"/>
    <s v="Office Supplies"/>
    <s v="Storage"/>
    <x v="2486"/>
    <n v="17.489999999999998"/>
    <n v="1"/>
    <n v="0"/>
    <n v="2.0699999999999998"/>
    <n v="1.76"/>
    <s v="High"/>
  </r>
  <r>
    <s v="EG-2014-2860"/>
    <d v="2014-06-14T00:00:00"/>
    <x v="10"/>
    <x v="2"/>
    <d v="2014-06-18T00:00:00"/>
    <s v="Second Class"/>
    <s v="RB-9330"/>
    <s v="Randy Bradley"/>
    <s v="Consumer"/>
    <x v="70"/>
    <x v="164"/>
    <x v="50"/>
    <s v="Africa"/>
    <x v="8"/>
    <s v="OFF-SME-10001853"/>
    <s v="Office Supplies"/>
    <s v="Storage"/>
    <x v="2486"/>
    <n v="17.489999999999998"/>
    <n v="1"/>
    <n v="0"/>
    <n v="2.0699999999999998"/>
    <n v="1.69"/>
    <s v="High"/>
  </r>
  <r>
    <s v="MO-2014-6590"/>
    <d v="2014-11-28T00:00:00"/>
    <x v="2"/>
    <x v="2"/>
    <d v="2014-12-03T00:00:00"/>
    <s v="Standard Class"/>
    <s v="RS-9420"/>
    <s v="Ricardo Sperren"/>
    <s v="Corporate"/>
    <x v="3173"/>
    <x v="971"/>
    <x v="10"/>
    <s v="Africa"/>
    <x v="8"/>
    <s v="OFF-SME-10001853"/>
    <s v="Office Supplies"/>
    <s v="Storage"/>
    <x v="2486"/>
    <n v="17.489999999999998"/>
    <n v="1"/>
    <n v="0"/>
    <n v="2.0699999999999998"/>
    <n v="1.35"/>
    <s v="Medium"/>
  </r>
  <r>
    <s v="UP-2014-550"/>
    <d v="2014-08-19T00:00:00"/>
    <x v="9"/>
    <x v="2"/>
    <d v="2014-08-22T00:00:00"/>
    <s v="Second Class"/>
    <s v="CC-2220"/>
    <s v="Chris Cortes"/>
    <s v="Consumer"/>
    <x v="529"/>
    <x v="299"/>
    <x v="15"/>
    <s v="EMEA"/>
    <x v="9"/>
    <s v="OFF-SME-10001853"/>
    <s v="Office Supplies"/>
    <s v="Storage"/>
    <x v="2486"/>
    <n v="17.489999999999998"/>
    <n v="1"/>
    <n v="0"/>
    <n v="2.0699999999999998"/>
    <n v="0.41"/>
    <s v="Medium"/>
  </r>
  <r>
    <s v="US-2014-151526"/>
    <d v="2014-10-25T00:00:00"/>
    <x v="1"/>
    <x v="2"/>
    <d v="2014-11-01T00:00:00"/>
    <s v="Standard Class"/>
    <s v="DB-13360"/>
    <s v="Dennis Bolton"/>
    <s v="Home Office"/>
    <x v="2587"/>
    <x v="866"/>
    <x v="68"/>
    <s v="LATAM"/>
    <x v="1"/>
    <s v="OFF-SU-10003371"/>
    <s v="Office Supplies"/>
    <s v="Supplies"/>
    <x v="1468"/>
    <n v="17.484000000000002"/>
    <n v="1"/>
    <n v="0.4"/>
    <n v="-11.66"/>
    <n v="2.0099999999999998"/>
    <s v="Low"/>
  </r>
  <r>
    <s v="US-2014-112928"/>
    <d v="2014-06-02T00:00:00"/>
    <x v="10"/>
    <x v="2"/>
    <d v="2014-06-06T00:00:00"/>
    <s v="Second Class"/>
    <s v="BB-10990"/>
    <s v="Barry Blumstein"/>
    <s v="Corporate"/>
    <x v="374"/>
    <x v="47"/>
    <x v="0"/>
    <s v="US"/>
    <x v="3"/>
    <s v="OFF-AP-10002287"/>
    <s v="Office Supplies"/>
    <s v="Appliances"/>
    <x v="3497"/>
    <n v="17.48"/>
    <n v="5"/>
    <n v="0.2"/>
    <n v="1.31"/>
    <n v="1.87"/>
    <s v="High"/>
  </r>
  <r>
    <s v="US-2014-109575"/>
    <d v="2014-11-10T00:00:00"/>
    <x v="2"/>
    <x v="2"/>
    <d v="2014-11-14T00:00:00"/>
    <s v="Standard Class"/>
    <s v="TT-21265"/>
    <s v="Tim Taslimi"/>
    <s v="Corporate"/>
    <x v="3406"/>
    <x v="454"/>
    <x v="33"/>
    <s v="LATAM"/>
    <x v="0"/>
    <s v="OFF-BI-10002607"/>
    <s v="Office Supplies"/>
    <s v="Binders"/>
    <x v="2722"/>
    <n v="17.48"/>
    <n v="5"/>
    <n v="0.6"/>
    <n v="-14.02"/>
    <n v="0.97"/>
    <s v="High"/>
  </r>
  <r>
    <s v="CA-2013-123337"/>
    <d v="2013-09-17T00:00:00"/>
    <x v="4"/>
    <x v="1"/>
    <d v="2013-09-23T00:00:00"/>
    <s v="Standard Class"/>
    <s v="KD-16495"/>
    <s v="Keith Dawkins"/>
    <s v="Corporate"/>
    <x v="780"/>
    <x v="10"/>
    <x v="0"/>
    <s v="US"/>
    <x v="2"/>
    <s v="OFF-AP-10002287"/>
    <s v="Office Supplies"/>
    <s v="Appliances"/>
    <x v="3497"/>
    <n v="17.48"/>
    <n v="4"/>
    <n v="0"/>
    <n v="4.54"/>
    <n v="1.49"/>
    <s v="Medium"/>
  </r>
  <r>
    <s v="US-2014-123204"/>
    <d v="2014-07-22T00:00:00"/>
    <x v="8"/>
    <x v="2"/>
    <d v="2014-07-28T00:00:00"/>
    <s v="Standard Class"/>
    <s v="CS-11860"/>
    <s v="Cari Schnelling"/>
    <s v="Consumer"/>
    <x v="3"/>
    <x v="3"/>
    <x v="0"/>
    <s v="US"/>
    <x v="3"/>
    <s v="OFF-AP-10002287"/>
    <s v="Office Supplies"/>
    <s v="Appliances"/>
    <x v="3497"/>
    <n v="17.48"/>
    <n v="4"/>
    <n v="0"/>
    <n v="4.54"/>
    <n v="0.71"/>
    <s v="Medium"/>
  </r>
  <r>
    <s v="CA-2012-140830"/>
    <d v="2012-11-30T00:00:00"/>
    <x v="2"/>
    <x v="3"/>
    <d v="2012-12-02T00:00:00"/>
    <s v="Second Class"/>
    <s v="PS-18970"/>
    <s v="Paul Stevenson"/>
    <s v="Home Office"/>
    <x v="274"/>
    <x v="123"/>
    <x v="0"/>
    <s v="US"/>
    <x v="0"/>
    <s v="OFF-EN-10000461"/>
    <s v="Office Supplies"/>
    <s v="Envelopes"/>
    <x v="3080"/>
    <n v="17.48"/>
    <n v="2"/>
    <n v="0"/>
    <n v="8.2200000000000006"/>
    <n v="2.85"/>
    <s v="Critical"/>
  </r>
  <r>
    <s v="CA-2012-100573"/>
    <d v="2012-09-25T00:00:00"/>
    <x v="4"/>
    <x v="3"/>
    <d v="2012-10-01T00:00:00"/>
    <s v="Standard Class"/>
    <s v="AM-10705"/>
    <s v="Anne McFarland"/>
    <s v="Consumer"/>
    <x v="71"/>
    <x v="10"/>
    <x v="0"/>
    <s v="US"/>
    <x v="2"/>
    <s v="OFF-EN-10000461"/>
    <s v="Office Supplies"/>
    <s v="Envelopes"/>
    <x v="3080"/>
    <n v="17.48"/>
    <n v="2"/>
    <n v="0"/>
    <n v="8.2200000000000006"/>
    <n v="1.73"/>
    <s v="Low"/>
  </r>
  <r>
    <s v="US-2014-159562"/>
    <d v="2014-09-10T00:00:00"/>
    <x v="4"/>
    <x v="2"/>
    <d v="2014-09-16T00:00:00"/>
    <s v="Standard Class"/>
    <s v="JB-16000"/>
    <s v="Joy Bell-"/>
    <s v="Consumer"/>
    <x v="1481"/>
    <x v="5"/>
    <x v="0"/>
    <s v="US"/>
    <x v="1"/>
    <s v="OFF-EN-10000461"/>
    <s v="Office Supplies"/>
    <s v="Envelopes"/>
    <x v="3080"/>
    <n v="17.48"/>
    <n v="2"/>
    <n v="0"/>
    <n v="8.2200000000000006"/>
    <n v="0.77"/>
    <s v="Medium"/>
  </r>
  <r>
    <s v="CA-2012-108588"/>
    <d v="2012-01-05T00:00:00"/>
    <x v="11"/>
    <x v="3"/>
    <d v="2012-01-10T00:00:00"/>
    <s v="Standard Class"/>
    <s v="BG-11695"/>
    <s v="Brooke Gillingham"/>
    <s v="Corporate"/>
    <x v="3"/>
    <x v="3"/>
    <x v="0"/>
    <s v="US"/>
    <x v="3"/>
    <s v="OFF-EN-10000461"/>
    <s v="Office Supplies"/>
    <s v="Envelopes"/>
    <x v="3080"/>
    <n v="17.48"/>
    <n v="2"/>
    <n v="0"/>
    <n v="8.2200000000000006"/>
    <n v="0.18"/>
    <s v="Medium"/>
  </r>
  <r>
    <s v="MX-2013-169691"/>
    <d v="2013-12-05T00:00:00"/>
    <x v="3"/>
    <x v="1"/>
    <d v="2013-12-11T00:00:00"/>
    <s v="Standard Class"/>
    <s v="HW-14935"/>
    <s v="Helen Wasserman"/>
    <s v="Corporate"/>
    <x v="1687"/>
    <x v="652"/>
    <x v="45"/>
    <s v="LATAM"/>
    <x v="1"/>
    <s v="OFF-BI-10000769"/>
    <s v="Office Supplies"/>
    <s v="Binders"/>
    <x v="2722"/>
    <n v="17.48"/>
    <n v="2"/>
    <n v="0"/>
    <n v="4.88"/>
    <n v="1.32"/>
    <s v="Medium"/>
  </r>
  <r>
    <s v="MX-2013-109694"/>
    <d v="2013-11-27T00:00:00"/>
    <x v="2"/>
    <x v="1"/>
    <d v="2013-12-02T00:00:00"/>
    <s v="Standard Class"/>
    <s v="ES-14080"/>
    <s v="Erin Smith"/>
    <s v="Corporate"/>
    <x v="980"/>
    <x v="420"/>
    <x v="27"/>
    <s v="LATAM"/>
    <x v="6"/>
    <s v="OFF-LA-10002609"/>
    <s v="Office Supplies"/>
    <s v="Labels"/>
    <x v="2841"/>
    <n v="17.48"/>
    <n v="2"/>
    <n v="0"/>
    <n v="2.08"/>
    <n v="1.56"/>
    <s v="High"/>
  </r>
  <r>
    <s v="MX-2014-106901"/>
    <d v="2014-10-17T00:00:00"/>
    <x v="1"/>
    <x v="2"/>
    <d v="2014-10-20T00:00:00"/>
    <s v="First Class"/>
    <s v="LS-17200"/>
    <s v="Luke Schmidt"/>
    <s v="Corporate"/>
    <x v="571"/>
    <x v="318"/>
    <x v="80"/>
    <s v="LATAM"/>
    <x v="12"/>
    <s v="OFF-FA-10002084"/>
    <s v="Office Supplies"/>
    <s v="Fasteners"/>
    <x v="2933"/>
    <n v="17.48"/>
    <n v="2"/>
    <n v="0"/>
    <n v="0"/>
    <n v="1.68"/>
    <s v="High"/>
  </r>
  <r>
    <s v="MX-2012-113474"/>
    <d v="2012-11-29T00:00:00"/>
    <x v="2"/>
    <x v="3"/>
    <d v="2012-12-05T00:00:00"/>
    <s v="Standard Class"/>
    <s v="TS-21430"/>
    <s v="Tom Stivers"/>
    <s v="Corporate"/>
    <x v="411"/>
    <x v="120"/>
    <x v="40"/>
    <s v="LATAM"/>
    <x v="1"/>
    <s v="OFF-FA-10002084"/>
    <s v="Office Supplies"/>
    <s v="Fasteners"/>
    <x v="2933"/>
    <n v="17.48"/>
    <n v="2"/>
    <n v="0"/>
    <n v="0"/>
    <n v="1.62"/>
    <s v="Low"/>
  </r>
  <r>
    <s v="CA-2014-105053"/>
    <d v="2014-07-08T00:00:00"/>
    <x v="8"/>
    <x v="2"/>
    <d v="2014-07-10T00:00:00"/>
    <s v="Second Class"/>
    <s v="CS-12355"/>
    <s v="Christine Sundaresam"/>
    <s v="Consumer"/>
    <x v="442"/>
    <x v="3"/>
    <x v="0"/>
    <s v="US"/>
    <x v="3"/>
    <s v="OFF-BI-10001634"/>
    <s v="Office Supplies"/>
    <s v="Binders"/>
    <x v="3218"/>
    <n v="17.472000000000001"/>
    <n v="3"/>
    <n v="0.2"/>
    <n v="6.33"/>
    <n v="3.09"/>
    <s v="High"/>
  </r>
  <r>
    <s v="CA-2011-151162"/>
    <d v="2011-12-05T00:00:00"/>
    <x v="3"/>
    <x v="0"/>
    <d v="2011-12-09T00:00:00"/>
    <s v="Standard Class"/>
    <s v="EA-14035"/>
    <s v="Erin Ashbrook"/>
    <s v="Corporate"/>
    <x v="192"/>
    <x v="47"/>
    <x v="0"/>
    <s v="US"/>
    <x v="3"/>
    <s v="OFF-PA-10003036"/>
    <s v="Office Supplies"/>
    <s v="Paper"/>
    <x v="3624"/>
    <n v="17.472000000000001"/>
    <n v="3"/>
    <n v="0.2"/>
    <n v="5.68"/>
    <n v="2.33"/>
    <s v="Medium"/>
  </r>
  <r>
    <s v="CA-2011-113880"/>
    <d v="2011-03-01T00:00:00"/>
    <x v="0"/>
    <x v="0"/>
    <d v="2011-03-05T00:00:00"/>
    <s v="Standard Class"/>
    <s v="VF-21715"/>
    <s v="Vicky Freymann"/>
    <s v="Home Office"/>
    <x v="1754"/>
    <x v="153"/>
    <x v="0"/>
    <s v="US"/>
    <x v="1"/>
    <s v="OFF-PA-10003036"/>
    <s v="Office Supplies"/>
    <s v="Paper"/>
    <x v="3624"/>
    <n v="17.472000000000001"/>
    <n v="3"/>
    <n v="0.2"/>
    <n v="5.68"/>
    <n v="1.94"/>
    <s v="High"/>
  </r>
  <r>
    <s v="CA-2011-119172"/>
    <d v="2011-05-11T00:00:00"/>
    <x v="7"/>
    <x v="0"/>
    <d v="2011-05-15T00:00:00"/>
    <s v="Standard Class"/>
    <s v="HD-14785"/>
    <s v="Harold Dahlen"/>
    <s v="Home Office"/>
    <x v="219"/>
    <x v="153"/>
    <x v="0"/>
    <s v="US"/>
    <x v="1"/>
    <s v="OFF-PA-10003036"/>
    <s v="Office Supplies"/>
    <s v="Paper"/>
    <x v="3624"/>
    <n v="17.472000000000001"/>
    <n v="3"/>
    <n v="0.2"/>
    <n v="5.68"/>
    <n v="1.4"/>
    <s v="High"/>
  </r>
  <r>
    <s v="CA-2011-102869"/>
    <d v="2011-09-09T00:00:00"/>
    <x v="4"/>
    <x v="0"/>
    <d v="2011-09-14T00:00:00"/>
    <s v="Second Class"/>
    <s v="LC-17140"/>
    <s v="Logan Currie"/>
    <s v="Consumer"/>
    <x v="9"/>
    <x v="9"/>
    <x v="0"/>
    <s v="US"/>
    <x v="3"/>
    <s v="FUR-FU-10002456"/>
    <s v="Furniture"/>
    <s v="Furnishings"/>
    <x v="3115"/>
    <n v="17.472000000000001"/>
    <n v="3"/>
    <n v="0.2"/>
    <n v="5.0199999999999996"/>
    <n v="1.75"/>
    <s v="Medium"/>
  </r>
  <r>
    <s v="US-2011-117058"/>
    <d v="2011-05-27T00:00:00"/>
    <x v="7"/>
    <x v="0"/>
    <d v="2011-05-30T00:00:00"/>
    <s v="First Class"/>
    <s v="LE-16810"/>
    <s v="Laurel Elliston"/>
    <s v="Consumer"/>
    <x v="219"/>
    <x v="153"/>
    <x v="0"/>
    <s v="US"/>
    <x v="1"/>
    <s v="OFF-BI-10004139"/>
    <s v="Office Supplies"/>
    <s v="Binders"/>
    <x v="2528"/>
    <n v="17.46"/>
    <n v="6"/>
    <n v="0.8"/>
    <n v="-30.56"/>
    <n v="4.47"/>
    <s v="High"/>
  </r>
  <r>
    <s v="US-2013-157728"/>
    <d v="2013-06-11T00:00:00"/>
    <x v="10"/>
    <x v="1"/>
    <d v="2013-06-13T00:00:00"/>
    <s v="Second Class"/>
    <s v="DM-13345"/>
    <s v="Denise Monton"/>
    <s v="Corporate"/>
    <x v="1145"/>
    <x v="504"/>
    <x v="106"/>
    <s v="LATAM"/>
    <x v="0"/>
    <s v="OFF-FA-10003004"/>
    <s v="Office Supplies"/>
    <s v="Fasteners"/>
    <x v="2367"/>
    <n v="17.46"/>
    <n v="3"/>
    <n v="0.4"/>
    <n v="-2.64"/>
    <n v="2.48"/>
    <s v="Critical"/>
  </r>
  <r>
    <s v="CA-2011-127614"/>
    <d v="2011-02-12T00:00:00"/>
    <x v="6"/>
    <x v="0"/>
    <d v="2011-02-16T00:00:00"/>
    <s v="Standard Class"/>
    <s v="NF-18385"/>
    <s v="Natalie Fritzler"/>
    <s v="Consumer"/>
    <x v="625"/>
    <x v="8"/>
    <x v="0"/>
    <s v="US"/>
    <x v="0"/>
    <s v="OFF-BI-10003291"/>
    <s v="Office Supplies"/>
    <s v="Binders"/>
    <x v="3244"/>
    <n v="17.46"/>
    <n v="2"/>
    <n v="0"/>
    <n v="8.2100000000000009"/>
    <n v="1.47"/>
    <s v="High"/>
  </r>
  <r>
    <s v="CA-2013-118255"/>
    <d v="2013-03-12T00:00:00"/>
    <x v="0"/>
    <x v="1"/>
    <d v="2013-03-14T00:00:00"/>
    <s v="First Class"/>
    <s v="ON-18715"/>
    <s v="Odella Nelson"/>
    <s v="Corporate"/>
    <x v="3350"/>
    <x v="6"/>
    <x v="0"/>
    <s v="US"/>
    <x v="1"/>
    <s v="OFF-BI-10003291"/>
    <s v="Office Supplies"/>
    <s v="Binders"/>
    <x v="3244"/>
    <n v="17.46"/>
    <n v="2"/>
    <n v="0"/>
    <n v="8.2100000000000009"/>
    <n v="1.3"/>
    <s v="High"/>
  </r>
  <r>
    <s v="IN-2012-74168"/>
    <d v="2012-10-20T00:00:00"/>
    <x v="1"/>
    <x v="3"/>
    <d v="2012-10-24T00:00:00"/>
    <s v="Standard Class"/>
    <s v="JM-15535"/>
    <s v="Jessica Myrick"/>
    <s v="Consumer"/>
    <x v="435"/>
    <x v="115"/>
    <x v="7"/>
    <s v="APAC"/>
    <x v="7"/>
    <s v="OFF-LA-10003435"/>
    <s v="Office Supplies"/>
    <s v="Labels"/>
    <x v="2843"/>
    <n v="17.46"/>
    <n v="2"/>
    <n v="0"/>
    <n v="6.06"/>
    <n v="1.63"/>
    <s v="Medium"/>
  </r>
  <r>
    <s v="IN-2014-52958"/>
    <d v="2014-04-04T00:00:00"/>
    <x v="5"/>
    <x v="2"/>
    <d v="2014-04-08T00:00:00"/>
    <s v="Standard Class"/>
    <s v="RS-19765"/>
    <s v="Roland Schwarz"/>
    <s v="Corporate"/>
    <x v="166"/>
    <x v="70"/>
    <x v="24"/>
    <s v="APAC"/>
    <x v="7"/>
    <s v="OFF-LA-10003435"/>
    <s v="Office Supplies"/>
    <s v="Labels"/>
    <x v="2843"/>
    <n v="17.46"/>
    <n v="2"/>
    <n v="0"/>
    <n v="6.06"/>
    <n v="1.5"/>
    <s v="Medium"/>
  </r>
  <r>
    <s v="IN-2014-28675"/>
    <d v="2014-04-17T00:00:00"/>
    <x v="5"/>
    <x v="2"/>
    <d v="2014-04-22T00:00:00"/>
    <s v="Standard Class"/>
    <s v="AF-10870"/>
    <s v="Art Ferguson"/>
    <s v="Consumer"/>
    <x v="1870"/>
    <x v="101"/>
    <x v="7"/>
    <s v="APAC"/>
    <x v="7"/>
    <s v="OFF-LA-10003435"/>
    <s v="Office Supplies"/>
    <s v="Labels"/>
    <x v="2843"/>
    <n v="17.46"/>
    <n v="2"/>
    <n v="0"/>
    <n v="6.06"/>
    <n v="1.06"/>
    <s v="Medium"/>
  </r>
  <r>
    <s v="CA-2011-134061"/>
    <d v="2011-04-29T00:00:00"/>
    <x v="5"/>
    <x v="0"/>
    <d v="2011-05-04T00:00:00"/>
    <s v="Standard Class"/>
    <s v="LL-16840"/>
    <s v="Lauren Leatherbury"/>
    <s v="Consumer"/>
    <x v="989"/>
    <x v="3"/>
    <x v="0"/>
    <s v="US"/>
    <x v="3"/>
    <s v="FUR-FU-10001424"/>
    <s v="Furniture"/>
    <s v="Furnishings"/>
    <x v="3359"/>
    <n v="17.46"/>
    <n v="2"/>
    <n v="0"/>
    <n v="5.94"/>
    <n v="1.76"/>
    <s v="Medium"/>
  </r>
  <r>
    <s v="CA-2014-137414"/>
    <d v="2014-10-03T00:00:00"/>
    <x v="1"/>
    <x v="2"/>
    <d v="2014-10-07T00:00:00"/>
    <s v="Standard Class"/>
    <s v="CM-12115"/>
    <s v="Chad McGuire"/>
    <s v="Consumer"/>
    <x v="10"/>
    <x v="10"/>
    <x v="0"/>
    <s v="US"/>
    <x v="2"/>
    <s v="FUR-FU-10001424"/>
    <s v="Furniture"/>
    <s v="Furnishings"/>
    <x v="3359"/>
    <n v="17.46"/>
    <n v="2"/>
    <n v="0"/>
    <n v="5.94"/>
    <n v="1.31"/>
    <s v="Medium"/>
  </r>
  <r>
    <s v="ES-2013-2310454"/>
    <d v="2013-06-13T00:00:00"/>
    <x v="10"/>
    <x v="1"/>
    <d v="2013-06-15T00:00:00"/>
    <s v="Second Class"/>
    <s v="RA-19885"/>
    <s v="Ruben Ausman"/>
    <s v="Corporate"/>
    <x v="410"/>
    <x v="254"/>
    <x v="9"/>
    <s v="EU"/>
    <x v="1"/>
    <s v="OFF-LA-10003210"/>
    <s v="Office Supplies"/>
    <s v="Labels"/>
    <x v="2843"/>
    <n v="17.46"/>
    <n v="2"/>
    <n v="0"/>
    <n v="5.4"/>
    <n v="3.53"/>
    <s v="High"/>
  </r>
  <r>
    <s v="IN-2013-76352"/>
    <d v="2013-06-07T00:00:00"/>
    <x v="10"/>
    <x v="1"/>
    <d v="2013-06-09T00:00:00"/>
    <s v="First Class"/>
    <s v="HW-14935"/>
    <s v="Helen Wasserman"/>
    <s v="Corporate"/>
    <x v="299"/>
    <x v="197"/>
    <x v="6"/>
    <s v="APAC"/>
    <x v="5"/>
    <s v="OFF-AR-10002364"/>
    <s v="Office Supplies"/>
    <s v="Art"/>
    <x v="2529"/>
    <n v="17.46"/>
    <n v="2"/>
    <n v="0.4"/>
    <n v="-5.28"/>
    <n v="1.18"/>
    <s v="Medium"/>
  </r>
  <r>
    <s v="ES-2013-1948810"/>
    <d v="2013-12-25T00:00:00"/>
    <x v="3"/>
    <x v="1"/>
    <d v="2013-12-27T00:00:00"/>
    <s v="First Class"/>
    <s v="DK-13150"/>
    <s v="David Kendrick"/>
    <s v="Corporate"/>
    <x v="91"/>
    <x v="67"/>
    <x v="3"/>
    <s v="EU"/>
    <x v="0"/>
    <s v="FUR-FU-10000567"/>
    <s v="Furniture"/>
    <s v="Furnishings"/>
    <x v="2399"/>
    <n v="17.46"/>
    <n v="1"/>
    <n v="0"/>
    <n v="8.3699999999999992"/>
    <n v="4.6100000000000003"/>
    <s v="Critical"/>
  </r>
  <r>
    <s v="CA-2012-200"/>
    <d v="2012-11-26T00:00:00"/>
    <x v="2"/>
    <x v="3"/>
    <d v="2012-11-30T00:00:00"/>
    <s v="Standard Class"/>
    <s v="AF-870"/>
    <s v="Art Ferguson"/>
    <s v="Consumer"/>
    <x v="1790"/>
    <x v="231"/>
    <x v="20"/>
    <s v="Canada"/>
    <x v="11"/>
    <s v="OFF-BIC-10002722"/>
    <s v="Office Supplies"/>
    <s v="Art"/>
    <x v="2269"/>
    <n v="17.46"/>
    <n v="1"/>
    <n v="0"/>
    <n v="7.14"/>
    <n v="3.5"/>
    <s v="High"/>
  </r>
  <r>
    <s v="SF-2012-6960"/>
    <d v="2012-05-02T00:00:00"/>
    <x v="7"/>
    <x v="3"/>
    <d v="2012-05-04T00:00:00"/>
    <s v="First Class"/>
    <s v="RA-9285"/>
    <s v="Ralph Arnett"/>
    <s v="Consumer"/>
    <x v="199"/>
    <x v="672"/>
    <x v="46"/>
    <s v="Africa"/>
    <x v="8"/>
    <s v="OFF-BIC-10002722"/>
    <s v="Office Supplies"/>
    <s v="Art"/>
    <x v="2269"/>
    <n v="17.46"/>
    <n v="1"/>
    <n v="0"/>
    <n v="7.14"/>
    <n v="3.23"/>
    <s v="Critical"/>
  </r>
  <r>
    <s v="ES-2014-5022243"/>
    <d v="2014-07-01T00:00:00"/>
    <x v="8"/>
    <x v="2"/>
    <d v="2014-07-04T00:00:00"/>
    <s v="First Class"/>
    <s v="CD-12280"/>
    <s v="Christina DeMoss"/>
    <s v="Consumer"/>
    <x v="2458"/>
    <x v="305"/>
    <x v="38"/>
    <s v="EU"/>
    <x v="1"/>
    <s v="OFF-AR-10000703"/>
    <s v="Office Supplies"/>
    <s v="Art"/>
    <x v="2269"/>
    <n v="17.46"/>
    <n v="1"/>
    <n v="0"/>
    <n v="7.14"/>
    <n v="2.33"/>
    <s v="Medium"/>
  </r>
  <r>
    <s v="ES-2011-5239101"/>
    <d v="2011-07-26T00:00:00"/>
    <x v="8"/>
    <x v="0"/>
    <d v="2011-07-30T00:00:00"/>
    <s v="Standard Class"/>
    <s v="MG-17695"/>
    <s v="Maureen Gnade"/>
    <s v="Consumer"/>
    <x v="709"/>
    <x v="106"/>
    <x v="13"/>
    <s v="EU"/>
    <x v="1"/>
    <s v="OFF-AR-10000703"/>
    <s v="Office Supplies"/>
    <s v="Art"/>
    <x v="2269"/>
    <n v="17.46"/>
    <n v="1"/>
    <n v="0"/>
    <n v="7.14"/>
    <n v="1.57"/>
    <s v="High"/>
  </r>
  <r>
    <s v="ET-2014-2170"/>
    <d v="2014-06-02T00:00:00"/>
    <x v="10"/>
    <x v="2"/>
    <d v="2014-06-03T00:00:00"/>
    <s v="First Class"/>
    <s v="AT-435"/>
    <s v="Alyssa Tate"/>
    <s v="Home Office"/>
    <x v="2274"/>
    <x v="798"/>
    <x v="134"/>
    <s v="Africa"/>
    <x v="8"/>
    <s v="OFF-BIC-10002722"/>
    <s v="Office Supplies"/>
    <s v="Art"/>
    <x v="2269"/>
    <n v="17.46"/>
    <n v="1"/>
    <n v="0"/>
    <n v="7.14"/>
    <n v="1.29"/>
    <s v="High"/>
  </r>
  <r>
    <s v="IN-2013-72355"/>
    <d v="2013-05-31T00:00:00"/>
    <x v="7"/>
    <x v="1"/>
    <d v="2013-05-31T00:00:00"/>
    <s v="Same Day"/>
    <s v="ML-17755"/>
    <s v="Max Ludwig"/>
    <s v="Home Office"/>
    <x v="152"/>
    <x v="115"/>
    <x v="7"/>
    <s v="APAC"/>
    <x v="7"/>
    <s v="FUR-FU-10004730"/>
    <s v="Furniture"/>
    <s v="Furnishings"/>
    <x v="2399"/>
    <n v="17.46"/>
    <n v="1"/>
    <n v="0"/>
    <n v="0.51"/>
    <n v="3.65"/>
    <s v="Medium"/>
  </r>
  <r>
    <s v="IN-2011-54435"/>
    <d v="2011-10-07T00:00:00"/>
    <x v="1"/>
    <x v="0"/>
    <d v="2011-10-13T00:00:00"/>
    <s v="Standard Class"/>
    <s v="HG-14845"/>
    <s v="Harry Greene"/>
    <s v="Consumer"/>
    <x v="24"/>
    <x v="24"/>
    <x v="8"/>
    <s v="APAC"/>
    <x v="4"/>
    <s v="FUR-FU-10004730"/>
    <s v="Furniture"/>
    <s v="Furnishings"/>
    <x v="2399"/>
    <n v="17.46"/>
    <n v="1"/>
    <n v="0"/>
    <n v="0.51"/>
    <n v="1.45"/>
    <s v="Medium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ELD-10000967"/>
    <s v="Office Supplies"/>
    <s v="Storage"/>
    <x v="1923"/>
    <n v="17.46"/>
    <n v="1"/>
    <n v="0"/>
    <n v="0.51"/>
    <n v="1.27"/>
    <s v="Critical"/>
  </r>
  <r>
    <s v="RS-2014-300"/>
    <d v="2014-03-06T00:00:00"/>
    <x v="0"/>
    <x v="2"/>
    <d v="2014-03-10T00:00:00"/>
    <s v="Standard Class"/>
    <s v="SC-10050"/>
    <s v="Sample Company A"/>
    <s v="Home Office"/>
    <x v="1438"/>
    <x v="310"/>
    <x v="26"/>
    <s v="EMEA"/>
    <x v="9"/>
    <s v="OFF-ELD-10000967"/>
    <s v="Office Supplies"/>
    <s v="Storage"/>
    <x v="1923"/>
    <n v="17.46"/>
    <n v="1"/>
    <n v="0"/>
    <n v="0.51"/>
    <n v="0.81"/>
    <s v="Medium"/>
  </r>
  <r>
    <s v="IR-2014-720"/>
    <d v="2014-01-28T00:00:00"/>
    <x v="11"/>
    <x v="2"/>
    <d v="2014-02-01T00:00:00"/>
    <s v="Standard Class"/>
    <s v="KB-6600"/>
    <s v="Ken Brennan"/>
    <s v="Corporate"/>
    <x v="1003"/>
    <x v="97"/>
    <x v="36"/>
    <s v="EMEA"/>
    <x v="9"/>
    <s v="OFF-ELD-10000967"/>
    <s v="Office Supplies"/>
    <s v="Storage"/>
    <x v="1923"/>
    <n v="17.46"/>
    <n v="1"/>
    <n v="0"/>
    <n v="0.51"/>
    <n v="0.62"/>
    <s v="Medium"/>
  </r>
  <r>
    <s v="ID-2012-39903"/>
    <d v="2012-01-02T00:00:00"/>
    <x v="11"/>
    <x v="3"/>
    <d v="2012-01-06T00:00:00"/>
    <s v="Standard Class"/>
    <s v="JS-15595"/>
    <s v="Jill Stevenson"/>
    <s v="Corporate"/>
    <x v="195"/>
    <x v="144"/>
    <x v="16"/>
    <s v="APAC"/>
    <x v="10"/>
    <s v="OFF-FA-10001521"/>
    <s v="Office Supplies"/>
    <s v="Fasteners"/>
    <x v="2967"/>
    <n v="17.458200000000001"/>
    <n v="3"/>
    <n v="0.47"/>
    <n v="-9.27"/>
    <n v="1.28"/>
    <s v="High"/>
  </r>
  <r>
    <s v="ID-2012-67336"/>
    <d v="2012-09-03T00:00:00"/>
    <x v="4"/>
    <x v="3"/>
    <d v="2012-09-07T00:00:00"/>
    <s v="Standard Class"/>
    <s v="ES-14020"/>
    <s v="Erica Smith"/>
    <s v="Consumer"/>
    <x v="577"/>
    <x v="168"/>
    <x v="16"/>
    <s v="APAC"/>
    <x v="10"/>
    <s v="OFF-LA-10002633"/>
    <s v="Office Supplies"/>
    <s v="Labels"/>
    <x v="2996"/>
    <n v="17.458200000000001"/>
    <n v="3"/>
    <n v="0.47"/>
    <n v="-10.26"/>
    <n v="1.65"/>
    <s v="High"/>
  </r>
  <r>
    <s v="CA-2014-129567"/>
    <d v="2014-03-18T00:00:00"/>
    <x v="0"/>
    <x v="2"/>
    <d v="2014-03-22T00:00:00"/>
    <s v="Second Class"/>
    <s v="CL-12565"/>
    <s v="Clay Ludtke"/>
    <s v="Consumer"/>
    <x v="55"/>
    <x v="10"/>
    <x v="0"/>
    <s v="US"/>
    <x v="2"/>
    <s v="OFF-BI-10000014"/>
    <s v="Office Supplies"/>
    <s v="Binders"/>
    <x v="2760"/>
    <n v="17.456"/>
    <n v="2"/>
    <n v="0.2"/>
    <n v="5.89"/>
    <n v="2.0699999999999998"/>
    <s v="High"/>
  </r>
  <r>
    <s v="CA-2013-164483"/>
    <d v="2013-01-30T00:00:00"/>
    <x v="11"/>
    <x v="1"/>
    <d v="2013-02-03T00:00:00"/>
    <s v="Standard Class"/>
    <s v="JF-15490"/>
    <s v="Jeremy Farry"/>
    <s v="Consumer"/>
    <x v="10"/>
    <x v="10"/>
    <x v="0"/>
    <s v="US"/>
    <x v="2"/>
    <s v="OFF-BI-10000014"/>
    <s v="Office Supplies"/>
    <s v="Binders"/>
    <x v="2760"/>
    <n v="17.456"/>
    <n v="2"/>
    <n v="0.2"/>
    <n v="5.89"/>
    <n v="1.67"/>
    <s v="Medium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OFF-FA-10000585"/>
    <s v="Office Supplies"/>
    <s v="Fasteners"/>
    <x v="3625"/>
    <n v="17.45"/>
    <n v="5"/>
    <n v="0"/>
    <n v="8.0299999999999994"/>
    <n v="5.68"/>
    <s v="Critical"/>
  </r>
  <r>
    <s v="IN-2012-76401"/>
    <d v="2012-05-10T00:00:00"/>
    <x v="7"/>
    <x v="3"/>
    <d v="2012-05-12T00:00:00"/>
    <s v="Second Class"/>
    <s v="DW-13480"/>
    <s v="Dianna Wilson"/>
    <s v="Home Office"/>
    <x v="89"/>
    <x v="26"/>
    <x v="6"/>
    <s v="APAC"/>
    <x v="5"/>
    <s v="OFF-LA-10003381"/>
    <s v="Office Supplies"/>
    <s v="Labels"/>
    <x v="2761"/>
    <n v="17.442"/>
    <n v="2"/>
    <n v="0.1"/>
    <n v="7.72"/>
    <n v="1.52"/>
    <s v="High"/>
  </r>
  <r>
    <s v="CA-2012-163965"/>
    <d v="2012-11-20T00:00:00"/>
    <x v="2"/>
    <x v="3"/>
    <d v="2012-11-27T00:00:00"/>
    <s v="Standard Class"/>
    <s v="SS-20875"/>
    <s v="Sung Shariari"/>
    <s v="Consumer"/>
    <x v="828"/>
    <x v="0"/>
    <x v="0"/>
    <s v="US"/>
    <x v="0"/>
    <s v="OFF-ST-10000918"/>
    <s v="Office Supplies"/>
    <s v="Storage"/>
    <x v="3100"/>
    <n v="17.440000000000001"/>
    <n v="2"/>
    <n v="0.2"/>
    <n v="1.31"/>
    <n v="2.33"/>
    <s v="Low"/>
  </r>
  <r>
    <s v="ID-2011-43480"/>
    <d v="2011-11-22T00:00:00"/>
    <x v="2"/>
    <x v="0"/>
    <d v="2011-11-24T00:00:00"/>
    <s v="First Class"/>
    <s v="MS-17980"/>
    <s v="Michael Stewart"/>
    <s v="Corporate"/>
    <x v="367"/>
    <x v="53"/>
    <x v="16"/>
    <s v="APAC"/>
    <x v="10"/>
    <s v="OFF-AR-10001336"/>
    <s v="Office Supplies"/>
    <s v="Art"/>
    <x v="2306"/>
    <n v="17.432400000000001"/>
    <n v="2"/>
    <n v="0.27"/>
    <n v="-2.19"/>
    <n v="5.05"/>
    <s v="High"/>
  </r>
  <r>
    <s v="CA-2012-120551"/>
    <d v="2012-04-13T00:00:00"/>
    <x v="5"/>
    <x v="3"/>
    <d v="2012-04-20T00:00:00"/>
    <s v="Standard Class"/>
    <s v="SS-20590"/>
    <s v="Sonia Sunley"/>
    <s v="Consumer"/>
    <x v="3571"/>
    <x v="202"/>
    <x v="0"/>
    <s v="US"/>
    <x v="1"/>
    <s v="OFF-BI-10002071"/>
    <s v="Office Supplies"/>
    <s v="Binders"/>
    <x v="3520"/>
    <n v="17.43"/>
    <n v="3"/>
    <n v="0"/>
    <n v="8.02"/>
    <n v="0.69"/>
    <s v="Low"/>
  </r>
  <r>
    <s v="CA-2014-122154"/>
    <d v="2014-04-10T00:00:00"/>
    <x v="5"/>
    <x v="2"/>
    <d v="2014-04-12T00:00:00"/>
    <s v="First Class"/>
    <s v="SA-20830"/>
    <s v="Sue Ann Reed"/>
    <s v="Consumer"/>
    <x v="0"/>
    <x v="0"/>
    <x v="0"/>
    <s v="US"/>
    <x v="0"/>
    <s v="OFF-BI-10002026"/>
    <s v="Office Supplies"/>
    <s v="Binders"/>
    <x v="1980"/>
    <n v="17.43"/>
    <n v="1"/>
    <n v="0.7"/>
    <n v="-13.36"/>
    <n v="1.1599999999999999"/>
    <s v="High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PA-10002488"/>
    <s v="Office Supplies"/>
    <s v="Paper"/>
    <x v="2591"/>
    <n v="17.423999999999999"/>
    <n v="2"/>
    <n v="0.4"/>
    <n v="-6.42"/>
    <n v="0.79"/>
    <s v="Medium"/>
  </r>
  <r>
    <s v="ID-2014-11098"/>
    <d v="2014-06-20T00:00:00"/>
    <x v="10"/>
    <x v="2"/>
    <d v="2014-06-25T00:00:00"/>
    <s v="Standard Class"/>
    <s v="ND-18460"/>
    <s v="Neil Ducich"/>
    <s v="Corporate"/>
    <x v="109"/>
    <x v="55"/>
    <x v="6"/>
    <s v="APAC"/>
    <x v="5"/>
    <s v="OFF-FA-10001010"/>
    <s v="Office Supplies"/>
    <s v="Fasteners"/>
    <x v="2327"/>
    <n v="17.414999999999999"/>
    <n v="1"/>
    <n v="0.1"/>
    <n v="3.08"/>
    <n v="1.28"/>
    <s v="Medium"/>
  </r>
  <r>
    <s v="MX-2014-122021"/>
    <d v="2014-06-13T00:00:00"/>
    <x v="10"/>
    <x v="2"/>
    <d v="2014-06-18T00:00:00"/>
    <s v="Second Class"/>
    <s v="RH-19600"/>
    <s v="Rob Haberlin"/>
    <s v="Consumer"/>
    <x v="2725"/>
    <x v="906"/>
    <x v="63"/>
    <s v="LATAM"/>
    <x v="0"/>
    <s v="FUR-CH-10000105"/>
    <s v="Furniture"/>
    <s v="Chairs"/>
    <x v="1724"/>
    <n v="17.411999999999999"/>
    <n v="1"/>
    <n v="0.4"/>
    <n v="1.1499999999999999"/>
    <n v="2.77"/>
    <s v="Medium"/>
  </r>
  <r>
    <s v="ID-2014-31139"/>
    <d v="2014-10-27T00:00:00"/>
    <x v="1"/>
    <x v="2"/>
    <d v="2014-10-29T00:00:00"/>
    <s v="Second Class"/>
    <s v="DJ-13630"/>
    <s v="Doug Jacobs"/>
    <s v="Consumer"/>
    <x v="131"/>
    <x v="99"/>
    <x v="16"/>
    <s v="APAC"/>
    <x v="10"/>
    <s v="OFF-BI-10000373"/>
    <s v="Office Supplies"/>
    <s v="Binders"/>
    <x v="3082"/>
    <n v="17.405100000000001"/>
    <n v="3"/>
    <n v="0.17"/>
    <n v="-1.1299999999999999"/>
    <n v="3.12"/>
    <s v="Critical"/>
  </r>
  <r>
    <s v="MX-2013-122147"/>
    <d v="2013-11-18T00:00:00"/>
    <x v="2"/>
    <x v="1"/>
    <d v="2013-11-23T00:00:00"/>
    <s v="Standard Class"/>
    <s v="RB-19645"/>
    <s v="Robert Barroso"/>
    <s v="Corporate"/>
    <x v="411"/>
    <x v="120"/>
    <x v="40"/>
    <s v="LATAM"/>
    <x v="1"/>
    <s v="OFF-EN-10004935"/>
    <s v="Office Supplies"/>
    <s v="Envelopes"/>
    <x v="2845"/>
    <n v="17.399999999999999"/>
    <n v="2"/>
    <n v="0"/>
    <n v="4.32"/>
    <n v="1.34"/>
    <s v="Medium"/>
  </r>
  <r>
    <s v="MX-2014-148292"/>
    <d v="2014-05-05T00:00:00"/>
    <x v="7"/>
    <x v="2"/>
    <d v="2014-05-11T00:00:00"/>
    <s v="Standard Class"/>
    <s v="LC-17140"/>
    <s v="Logan Currie"/>
    <s v="Consumer"/>
    <x v="574"/>
    <x v="320"/>
    <x v="61"/>
    <s v="LATAM"/>
    <x v="0"/>
    <s v="OFF-LA-10004164"/>
    <s v="Office Supplies"/>
    <s v="Labels"/>
    <x v="2844"/>
    <n v="17.399999999999999"/>
    <n v="2"/>
    <n v="0"/>
    <n v="4.16"/>
    <n v="1.49"/>
    <s v="Low"/>
  </r>
  <r>
    <s v="IN-2014-31587"/>
    <d v="2014-10-13T00:00:00"/>
    <x v="1"/>
    <x v="2"/>
    <d v="2014-10-17T00:00:00"/>
    <s v="Standard Class"/>
    <s v="DF-13135"/>
    <s v="David Flashing"/>
    <s v="Consumer"/>
    <x v="3572"/>
    <x v="101"/>
    <x v="7"/>
    <s v="APAC"/>
    <x v="7"/>
    <s v="OFF-LA-10002272"/>
    <s v="Office Supplies"/>
    <s v="Labels"/>
    <x v="2934"/>
    <n v="17.399999999999999"/>
    <n v="2"/>
    <n v="0"/>
    <n v="1.38"/>
    <n v="1.38"/>
    <s v="High"/>
  </r>
  <r>
    <s v="IN-2011-59510"/>
    <d v="2011-03-18T00:00:00"/>
    <x v="0"/>
    <x v="0"/>
    <d v="2011-03-23T00:00:00"/>
    <s v="Standard Class"/>
    <s v="DK-12985"/>
    <s v="Darren Koutras"/>
    <s v="Consumer"/>
    <x v="917"/>
    <x v="101"/>
    <x v="7"/>
    <s v="APAC"/>
    <x v="7"/>
    <s v="OFF-LA-10002272"/>
    <s v="Office Supplies"/>
    <s v="Labels"/>
    <x v="2934"/>
    <n v="17.399999999999999"/>
    <n v="2"/>
    <n v="0"/>
    <n v="1.38"/>
    <n v="1.36"/>
    <s v="Medium"/>
  </r>
  <r>
    <s v="IN-2013-71592"/>
    <d v="2013-08-24T00:00:00"/>
    <x v="9"/>
    <x v="1"/>
    <d v="2013-08-26T00:00:00"/>
    <s v="Second Class"/>
    <s v="NM-18445"/>
    <s v="Nathan Mautz"/>
    <s v="Home Office"/>
    <x v="2849"/>
    <x v="939"/>
    <x v="2"/>
    <s v="APAC"/>
    <x v="4"/>
    <s v="OFF-AR-10001862"/>
    <s v="Office Supplies"/>
    <s v="Art"/>
    <x v="2402"/>
    <n v="17.399999999999999"/>
    <n v="1"/>
    <n v="0"/>
    <n v="8.16"/>
    <n v="5.2"/>
    <s v="Critical"/>
  </r>
  <r>
    <s v="MX-2012-157861"/>
    <d v="2012-05-28T00:00:00"/>
    <x v="7"/>
    <x v="3"/>
    <d v="2012-06-03T00:00:00"/>
    <s v="Standard Class"/>
    <s v="PC-18745"/>
    <s v="Pamela Coakley"/>
    <s v="Corporate"/>
    <x v="2743"/>
    <x v="333"/>
    <x v="27"/>
    <s v="LATAM"/>
    <x v="6"/>
    <s v="OFF-AR-10004010"/>
    <s v="Office Supplies"/>
    <s v="Art"/>
    <x v="1851"/>
    <n v="17.399999999999999"/>
    <n v="1"/>
    <n v="0"/>
    <n v="7.3"/>
    <n v="1.94"/>
    <s v="Low"/>
  </r>
  <r>
    <s v="SA-2014-6030"/>
    <d v="2014-09-02T00:00:00"/>
    <x v="4"/>
    <x v="2"/>
    <d v="2014-09-06T00:00:00"/>
    <s v="Standard Class"/>
    <s v="AR-825"/>
    <s v="Anthony Rawles"/>
    <s v="Corporate"/>
    <x v="281"/>
    <x v="186"/>
    <x v="11"/>
    <s v="EMEA"/>
    <x v="9"/>
    <s v="OFF-BOS-10003113"/>
    <s v="Office Supplies"/>
    <s v="Art"/>
    <x v="2402"/>
    <n v="17.399999999999999"/>
    <n v="1"/>
    <n v="0"/>
    <n v="1.56"/>
    <n v="2.72"/>
    <s v="High"/>
  </r>
  <r>
    <s v="EZ-2014-2460"/>
    <d v="2014-02-17T00:00:00"/>
    <x v="6"/>
    <x v="2"/>
    <d v="2014-02-23T00:00:00"/>
    <s v="Standard Class"/>
    <s v="EM-3810"/>
    <s v="Eleni McCrary"/>
    <s v="Corporate"/>
    <x v="1312"/>
    <x v="554"/>
    <x v="112"/>
    <s v="EMEA"/>
    <x v="9"/>
    <s v="OFF-BOS-10003113"/>
    <s v="Office Supplies"/>
    <s v="Art"/>
    <x v="2402"/>
    <n v="17.399999999999999"/>
    <n v="1"/>
    <n v="0"/>
    <n v="1.56"/>
    <n v="1.74"/>
    <s v="Medium"/>
  </r>
  <r>
    <s v="MO-2012-880"/>
    <d v="2012-06-12T00:00:00"/>
    <x v="10"/>
    <x v="3"/>
    <d v="2012-06-17T00:00:00"/>
    <s v="Second Class"/>
    <s v="DK-3150"/>
    <s v="David Kendrick"/>
    <s v="Corporate"/>
    <x v="202"/>
    <x v="147"/>
    <x v="10"/>
    <s v="Africa"/>
    <x v="8"/>
    <s v="OFF-BOS-10003113"/>
    <s v="Office Supplies"/>
    <s v="Art"/>
    <x v="2402"/>
    <n v="17.399999999999999"/>
    <n v="1"/>
    <n v="0"/>
    <n v="1.56"/>
    <n v="1.68"/>
    <s v="Medium"/>
  </r>
  <r>
    <s v="ES-2013-1068972"/>
    <d v="2013-12-09T00:00:00"/>
    <x v="3"/>
    <x v="1"/>
    <d v="2013-12-16T00:00:00"/>
    <s v="Standard Class"/>
    <s v="GM-14440"/>
    <s v="Gary McGarr"/>
    <s v="Consumer"/>
    <x v="397"/>
    <x v="247"/>
    <x v="38"/>
    <s v="EU"/>
    <x v="1"/>
    <s v="OFF-AR-10003384"/>
    <s v="Office Supplies"/>
    <s v="Art"/>
    <x v="2402"/>
    <n v="17.399999999999999"/>
    <n v="1"/>
    <n v="0"/>
    <n v="1.56"/>
    <n v="1.45"/>
    <s v="Medium"/>
  </r>
  <r>
    <s v="SA-2014-7510"/>
    <d v="2014-11-06T00:00:00"/>
    <x v="2"/>
    <x v="2"/>
    <d v="2014-11-10T00:00:00"/>
    <s v="Standard Class"/>
    <s v="TM-11490"/>
    <s v="Tony Molinari"/>
    <s v="Consumer"/>
    <x v="36"/>
    <x v="32"/>
    <x v="11"/>
    <s v="EMEA"/>
    <x v="9"/>
    <s v="OFF-BOS-10003113"/>
    <s v="Office Supplies"/>
    <s v="Art"/>
    <x v="2402"/>
    <n v="17.399999999999999"/>
    <n v="1"/>
    <n v="0"/>
    <n v="1.56"/>
    <n v="1.1000000000000001"/>
    <s v="High"/>
  </r>
  <r>
    <s v="IN-2014-50228"/>
    <d v="2014-10-27T00:00:00"/>
    <x v="1"/>
    <x v="2"/>
    <d v="2014-10-28T00:00:00"/>
    <s v="First Class"/>
    <s v="PW-19030"/>
    <s v="Pauline Webber"/>
    <s v="Corporate"/>
    <x v="388"/>
    <x v="242"/>
    <x v="66"/>
    <s v="APAC"/>
    <x v="10"/>
    <s v="FUR-FU-10002928"/>
    <s v="Furniture"/>
    <s v="Furnishings"/>
    <x v="2696"/>
    <n v="17.3886"/>
    <n v="1"/>
    <n v="0.27"/>
    <n v="3.32"/>
    <n v="1.68"/>
    <s v="Medium"/>
  </r>
  <r>
    <s v="US-2013-137386"/>
    <d v="2013-10-18T00:00:00"/>
    <x v="1"/>
    <x v="1"/>
    <d v="2013-10-23T00:00:00"/>
    <s v="Second Class"/>
    <s v="SW-20350"/>
    <s v="Sean Wendt"/>
    <s v="Home Office"/>
    <x v="3429"/>
    <x v="843"/>
    <x v="106"/>
    <s v="LATAM"/>
    <x v="0"/>
    <s v="OFF-AR-10002564"/>
    <s v="Office Supplies"/>
    <s v="Art"/>
    <x v="2534"/>
    <n v="17.388000000000002"/>
    <n v="3"/>
    <n v="0.4"/>
    <n v="-10.75"/>
    <n v="1.9"/>
    <s v="Medium"/>
  </r>
  <r>
    <s v="IN-2013-28325"/>
    <d v="2013-10-10T00:00:00"/>
    <x v="1"/>
    <x v="1"/>
    <d v="2013-10-14T00:00:00"/>
    <s v="Standard Class"/>
    <s v="ML-17755"/>
    <s v="Max Ludwig"/>
    <s v="Home Office"/>
    <x v="405"/>
    <x v="39"/>
    <x v="6"/>
    <s v="APAC"/>
    <x v="5"/>
    <s v="OFF-FA-10000197"/>
    <s v="Office Supplies"/>
    <s v="Fasteners"/>
    <x v="2560"/>
    <n v="17.388000000000002"/>
    <n v="2"/>
    <n v="0.4"/>
    <n v="0.83"/>
    <n v="1.21"/>
    <s v="Medium"/>
  </r>
  <r>
    <s v="CA-2014-121559"/>
    <d v="2014-06-02T00:00:00"/>
    <x v="10"/>
    <x v="2"/>
    <d v="2014-06-04T00:00:00"/>
    <s v="Second Class"/>
    <s v="HW-14935"/>
    <s v="Helen Wasserman"/>
    <s v="Corporate"/>
    <x v="332"/>
    <x v="1"/>
    <x v="0"/>
    <s v="US"/>
    <x v="1"/>
    <s v="OFF-BI-10002072"/>
    <s v="Office Supplies"/>
    <s v="Binders"/>
    <x v="3024"/>
    <n v="17.38"/>
    <n v="2"/>
    <n v="0"/>
    <n v="8.69"/>
    <n v="2.2799999999999998"/>
    <s v="High"/>
  </r>
  <r>
    <s v="CA-2013-152170"/>
    <d v="2013-11-13T00:00:00"/>
    <x v="2"/>
    <x v="1"/>
    <d v="2013-11-16T00:00:00"/>
    <s v="Second Class"/>
    <s v="FH-14275"/>
    <s v="Frank Hawley"/>
    <s v="Corporate"/>
    <x v="1951"/>
    <x v="1"/>
    <x v="0"/>
    <s v="US"/>
    <x v="1"/>
    <s v="OFF-BI-10002072"/>
    <s v="Office Supplies"/>
    <s v="Binders"/>
    <x v="3024"/>
    <n v="17.38"/>
    <n v="2"/>
    <n v="0"/>
    <n v="8.69"/>
    <n v="1.49"/>
    <s v="High"/>
  </r>
  <r>
    <s v="MX-2013-104409"/>
    <d v="2013-05-14T00:00:00"/>
    <x v="7"/>
    <x v="1"/>
    <d v="2013-05-18T00:00:00"/>
    <s v="Standard Class"/>
    <s v="TC-21475"/>
    <s v="Tony Chapman"/>
    <s v="Home Office"/>
    <x v="1352"/>
    <x v="562"/>
    <x v="62"/>
    <s v="LATAM"/>
    <x v="12"/>
    <s v="OFF-LA-10001019"/>
    <s v="Office Supplies"/>
    <s v="Labels"/>
    <x v="2325"/>
    <n v="17.376000000000001"/>
    <n v="3"/>
    <n v="0.2"/>
    <n v="0.4"/>
    <n v="1.05"/>
    <s v="Medium"/>
  </r>
  <r>
    <s v="ES-2013-2880696"/>
    <d v="2013-01-25T00:00:00"/>
    <x v="11"/>
    <x v="1"/>
    <d v="2013-01-27T00:00:00"/>
    <s v="Second Class"/>
    <s v="FM-14380"/>
    <s v="Fred McMath"/>
    <s v="Consumer"/>
    <x v="91"/>
    <x v="67"/>
    <x v="3"/>
    <s v="EU"/>
    <x v="0"/>
    <s v="OFF-BI-10004722"/>
    <s v="Office Supplies"/>
    <s v="Binders"/>
    <x v="3000"/>
    <n v="17.37"/>
    <n v="3"/>
    <n v="0"/>
    <n v="4.68"/>
    <n v="1.23"/>
    <s v="High"/>
  </r>
  <r>
    <s v="ES-2014-4794612"/>
    <d v="2014-12-03T00:00:00"/>
    <x v="3"/>
    <x v="2"/>
    <d v="2014-12-07T00:00:00"/>
    <s v="Standard Class"/>
    <s v="BT-11395"/>
    <s v="Bill Tyler"/>
    <s v="Corporate"/>
    <x v="955"/>
    <x v="38"/>
    <x v="9"/>
    <s v="EU"/>
    <x v="1"/>
    <s v="OFF-BI-10004722"/>
    <s v="Office Supplies"/>
    <s v="Binders"/>
    <x v="3000"/>
    <n v="17.37"/>
    <n v="3"/>
    <n v="0"/>
    <n v="4.68"/>
    <n v="1.1399999999999999"/>
    <s v="Medium"/>
  </r>
  <r>
    <s v="NI-2013-2720"/>
    <d v="2013-11-13T00:00:00"/>
    <x v="2"/>
    <x v="1"/>
    <d v="2013-11-16T00:00:00"/>
    <s v="Second Class"/>
    <s v="JG-5160"/>
    <s v="James Galang"/>
    <s v="Consumer"/>
    <x v="1696"/>
    <x v="654"/>
    <x v="82"/>
    <s v="Africa"/>
    <x v="8"/>
    <s v="OFF-FEL-10002897"/>
    <s v="Office Supplies"/>
    <s v="Storage"/>
    <x v="1440"/>
    <n v="17.361000000000001"/>
    <n v="1"/>
    <n v="0.7"/>
    <n v="-25.48"/>
    <n v="2.0499999999999998"/>
    <s v="High"/>
  </r>
  <r>
    <s v="NI-2011-1670"/>
    <d v="2011-01-12T00:00:00"/>
    <x v="11"/>
    <x v="0"/>
    <d v="2011-01-16T00:00:00"/>
    <s v="Standard Class"/>
    <s v="SC-10440"/>
    <s v="Shaun Chance"/>
    <s v="Corporate"/>
    <x v="1588"/>
    <x v="630"/>
    <x v="82"/>
    <s v="Africa"/>
    <x v="8"/>
    <s v="OFF-FEL-10003848"/>
    <s v="Office Supplies"/>
    <s v="Storage"/>
    <x v="1330"/>
    <n v="17.361000000000001"/>
    <n v="1"/>
    <n v="0.7"/>
    <n v="-26.65"/>
    <n v="0.24"/>
    <s v="Medium"/>
  </r>
  <r>
    <s v="MX-2014-158099"/>
    <d v="2014-03-02T00:00:00"/>
    <x v="0"/>
    <x v="2"/>
    <d v="2014-03-03T00:00:00"/>
    <s v="First Class"/>
    <s v="AC-10660"/>
    <s v="Anna Chung"/>
    <s v="Consumer"/>
    <x v="1100"/>
    <x v="210"/>
    <x v="27"/>
    <s v="LATAM"/>
    <x v="6"/>
    <s v="OFF-BI-10002977"/>
    <s v="Office Supplies"/>
    <s v="Binders"/>
    <x v="2728"/>
    <n v="17.36"/>
    <n v="2"/>
    <n v="0"/>
    <n v="8.48"/>
    <n v="3.59"/>
    <s v="Critical"/>
  </r>
  <r>
    <s v="CA-2013-133144"/>
    <d v="2013-05-17T00:00:00"/>
    <x v="7"/>
    <x v="1"/>
    <d v="2013-05-22T00:00:00"/>
    <s v="Second Class"/>
    <s v="DO-13435"/>
    <s v="Denny Ordway"/>
    <s v="Consumer"/>
    <x v="71"/>
    <x v="10"/>
    <x v="0"/>
    <s v="US"/>
    <x v="2"/>
    <s v="OFF-PA-10004971"/>
    <s v="Office Supplies"/>
    <s v="Paper"/>
    <x v="3604"/>
    <n v="17.34"/>
    <n v="3"/>
    <n v="0"/>
    <n v="8.5"/>
    <n v="1.82"/>
    <s v="Medium"/>
  </r>
  <r>
    <s v="CA-2012-127509"/>
    <d v="2012-11-09T00:00:00"/>
    <x v="2"/>
    <x v="3"/>
    <d v="2012-11-13T00:00:00"/>
    <s v="Standard Class"/>
    <s v="AS-10090"/>
    <s v="Adam Shillingsburg"/>
    <s v="Consumer"/>
    <x v="43"/>
    <x v="37"/>
    <x v="0"/>
    <s v="US"/>
    <x v="1"/>
    <s v="OFF-PA-10002160"/>
    <s v="Office Supplies"/>
    <s v="Paper"/>
    <x v="3363"/>
    <n v="17.34"/>
    <n v="3"/>
    <n v="0"/>
    <n v="8.5"/>
    <n v="1.24"/>
    <s v="Medium"/>
  </r>
  <r>
    <s v="CA-2012-153717"/>
    <d v="2012-12-25T00:00:00"/>
    <x v="3"/>
    <x v="3"/>
    <d v="2013-01-01T00:00:00"/>
    <s v="Standard Class"/>
    <s v="DL-13495"/>
    <s v="Dionis Lloyd"/>
    <s v="Corporate"/>
    <x v="5"/>
    <x v="5"/>
    <x v="0"/>
    <s v="US"/>
    <x v="1"/>
    <s v="OFF-PA-10002160"/>
    <s v="Office Supplies"/>
    <s v="Paper"/>
    <x v="3363"/>
    <n v="17.34"/>
    <n v="3"/>
    <n v="0"/>
    <n v="8.5"/>
    <n v="1.06"/>
    <s v="Medium"/>
  </r>
  <r>
    <s v="CA-2011-103331"/>
    <d v="2011-08-26T00:00:00"/>
    <x v="9"/>
    <x v="0"/>
    <d v="2011-09-01T00:00:00"/>
    <s v="Standard Class"/>
    <s v="KB-16315"/>
    <s v="Karl Braun"/>
    <s v="Consumer"/>
    <x v="4"/>
    <x v="4"/>
    <x v="0"/>
    <s v="US"/>
    <x v="3"/>
    <s v="OFF-PA-10002160"/>
    <s v="Office Supplies"/>
    <s v="Paper"/>
    <x v="3363"/>
    <n v="17.34"/>
    <n v="3"/>
    <n v="0"/>
    <n v="8.5"/>
    <n v="0.39"/>
    <s v="Medium"/>
  </r>
  <r>
    <s v="US-2013-156692"/>
    <d v="2013-08-14T00:00:00"/>
    <x v="9"/>
    <x v="1"/>
    <d v="2013-08-14T00:00:00"/>
    <s v="Same Day"/>
    <s v="HG-15025"/>
    <s v="Hunter Glantz"/>
    <s v="Consumer"/>
    <x v="3258"/>
    <x v="343"/>
    <x v="0"/>
    <s v="US"/>
    <x v="0"/>
    <s v="OFF-AP-10002222"/>
    <s v="Office Supplies"/>
    <s v="Appliances"/>
    <x v="1908"/>
    <n v="17.34"/>
    <n v="2"/>
    <n v="0"/>
    <n v="4.68"/>
    <n v="2.52"/>
    <s v="Critical"/>
  </r>
  <r>
    <s v="SG-2013-8590"/>
    <d v="2013-05-09T00:00:00"/>
    <x v="7"/>
    <x v="1"/>
    <d v="2013-05-14T00:00:00"/>
    <s v="Second Class"/>
    <s v="JG-5115"/>
    <s v="Jack Garza"/>
    <s v="Consumer"/>
    <x v="81"/>
    <x v="60"/>
    <x v="18"/>
    <s v="Africa"/>
    <x v="8"/>
    <s v="OFF-GLO-10001127"/>
    <s v="Office Supplies"/>
    <s v="Envelopes"/>
    <x v="2626"/>
    <n v="17.34"/>
    <n v="1"/>
    <n v="0"/>
    <n v="4.68"/>
    <n v="2.27"/>
    <s v="Medium"/>
  </r>
  <r>
    <s v="BU-2012-460"/>
    <d v="2012-07-21T00:00:00"/>
    <x v="8"/>
    <x v="3"/>
    <d v="2012-07-25T00:00:00"/>
    <s v="Standard Class"/>
    <s v="AH-30"/>
    <s v="Aaron Hawkins"/>
    <s v="Corporate"/>
    <x v="2827"/>
    <x v="932"/>
    <x v="79"/>
    <s v="EMEA"/>
    <x v="9"/>
    <s v="OFF-GLO-10001127"/>
    <s v="Office Supplies"/>
    <s v="Envelopes"/>
    <x v="2626"/>
    <n v="17.34"/>
    <n v="1"/>
    <n v="0"/>
    <n v="4.68"/>
    <n v="1.29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FUR-HON-10002570"/>
    <s v="Furniture"/>
    <s v="Chairs"/>
    <x v="904"/>
    <n v="17.334"/>
    <n v="1"/>
    <n v="0.7"/>
    <n v="-27.76"/>
    <n v="3.27"/>
    <s v="High"/>
  </r>
  <r>
    <s v="NI-2014-7020"/>
    <d v="2014-04-21T00:00:00"/>
    <x v="5"/>
    <x v="2"/>
    <d v="2014-04-26T00:00:00"/>
    <s v="Standard Class"/>
    <s v="RA-9285"/>
    <s v="Ralph Arnett"/>
    <s v="Consumer"/>
    <x v="1588"/>
    <x v="630"/>
    <x v="82"/>
    <s v="Africa"/>
    <x v="8"/>
    <s v="FUR-HON-10002570"/>
    <s v="Furniture"/>
    <s v="Chairs"/>
    <x v="904"/>
    <n v="17.334"/>
    <n v="1"/>
    <n v="0.7"/>
    <n v="-27.76"/>
    <n v="1.08"/>
    <s v="Medium"/>
  </r>
  <r>
    <s v="MX-2013-103821"/>
    <d v="2013-08-20T00:00:00"/>
    <x v="9"/>
    <x v="1"/>
    <d v="2013-08-24T00:00:00"/>
    <s v="Standard Class"/>
    <s v="MS-17770"/>
    <s v="Maxwell Schwartz"/>
    <s v="Consumer"/>
    <x v="537"/>
    <x v="302"/>
    <x v="44"/>
    <s v="LATAM"/>
    <x v="12"/>
    <s v="TEC-AC-10004951"/>
    <s v="Technology"/>
    <s v="Accessories"/>
    <x v="1702"/>
    <n v="17.32"/>
    <n v="1"/>
    <n v="0"/>
    <n v="6.22"/>
    <n v="1.28"/>
    <s v="High"/>
  </r>
  <r>
    <s v="CA-2014-122945"/>
    <d v="2014-11-17T00:00:00"/>
    <x v="2"/>
    <x v="2"/>
    <d v="2014-11-23T00:00:00"/>
    <s v="Standard Class"/>
    <s v="MB-18085"/>
    <s v="Mick Brown"/>
    <s v="Consumer"/>
    <x v="1481"/>
    <x v="10"/>
    <x v="0"/>
    <s v="US"/>
    <x v="2"/>
    <s v="FUR-FU-10001196"/>
    <s v="Furniture"/>
    <s v="Furnishings"/>
    <x v="2999"/>
    <n v="17.309999999999999"/>
    <n v="3"/>
    <n v="0"/>
    <n v="5.19"/>
    <n v="1.88"/>
    <s v="Medium"/>
  </r>
  <r>
    <s v="CA-2013-136434"/>
    <d v="2013-12-02T00:00:00"/>
    <x v="3"/>
    <x v="1"/>
    <d v="2013-12-08T00:00:00"/>
    <s v="Standard Class"/>
    <s v="RD-19480"/>
    <s v="Rick Duston"/>
    <s v="Consumer"/>
    <x v="420"/>
    <x v="1"/>
    <x v="0"/>
    <s v="US"/>
    <x v="1"/>
    <s v="FUR-FU-10001196"/>
    <s v="Furniture"/>
    <s v="Furnishings"/>
    <x v="2999"/>
    <n v="17.309999999999999"/>
    <n v="3"/>
    <n v="0"/>
    <n v="5.19"/>
    <n v="1.39"/>
    <s v="Low"/>
  </r>
  <r>
    <s v="CA-2013-169838"/>
    <d v="2013-11-26T00:00:00"/>
    <x v="2"/>
    <x v="1"/>
    <d v="2013-11-30T00:00:00"/>
    <s v="Standard Class"/>
    <s v="BB-11545"/>
    <s v="Brenda Bowman"/>
    <s v="Corporate"/>
    <x v="30"/>
    <x v="5"/>
    <x v="0"/>
    <s v="US"/>
    <x v="1"/>
    <s v="OFF-BI-10004002"/>
    <s v="Office Supplies"/>
    <s v="Binders"/>
    <x v="3087"/>
    <n v="17.3"/>
    <n v="1"/>
    <n v="0"/>
    <n v="8.3000000000000007"/>
    <n v="1.57"/>
    <s v="Medium"/>
  </r>
  <r>
    <s v="CA-2014-151799"/>
    <d v="2014-12-15T00:00:00"/>
    <x v="3"/>
    <x v="2"/>
    <d v="2014-12-19T00:00:00"/>
    <s v="Standard Class"/>
    <s v="BF-11170"/>
    <s v="Ben Ferrer"/>
    <s v="Home Office"/>
    <x v="1000"/>
    <x v="328"/>
    <x v="0"/>
    <s v="US"/>
    <x v="3"/>
    <s v="OFF-FA-10001332"/>
    <s v="Office Supplies"/>
    <s v="Fasteners"/>
    <x v="3626"/>
    <n v="17.28"/>
    <n v="6"/>
    <n v="0"/>
    <n v="8.1199999999999992"/>
    <n v="2.0499999999999998"/>
    <s v="High"/>
  </r>
  <r>
    <s v="CA-2011-109127"/>
    <d v="2011-12-21T00:00:00"/>
    <x v="3"/>
    <x v="0"/>
    <d v="2011-12-25T00:00:00"/>
    <s v="Standard Class"/>
    <s v="JC-15775"/>
    <s v="John Castell"/>
    <s v="Consumer"/>
    <x v="4"/>
    <x v="4"/>
    <x v="0"/>
    <s v="US"/>
    <x v="3"/>
    <s v="OFF-LA-10004409"/>
    <s v="Office Supplies"/>
    <s v="Labels"/>
    <x v="3627"/>
    <n v="17.28"/>
    <n v="6"/>
    <n v="0"/>
    <n v="7.95"/>
    <n v="0.89"/>
    <s v="Medium"/>
  </r>
  <r>
    <s v="CA-2013-113138"/>
    <d v="2013-11-20T00:00:00"/>
    <x v="2"/>
    <x v="1"/>
    <d v="2013-11-26T00:00:00"/>
    <s v="Standard Class"/>
    <s v="NP-18685"/>
    <s v="Nora Pelletier"/>
    <s v="Home Office"/>
    <x v="2879"/>
    <x v="3"/>
    <x v="0"/>
    <s v="US"/>
    <x v="3"/>
    <s v="OFF-AR-10003770"/>
    <s v="Office Supplies"/>
    <s v="Art"/>
    <x v="3628"/>
    <n v="17.28"/>
    <n v="6"/>
    <n v="0"/>
    <n v="5.01"/>
    <n v="1.05"/>
    <s v="Medium"/>
  </r>
  <r>
    <s v="IT-2014-1985106"/>
    <d v="2014-05-15T00:00:00"/>
    <x v="7"/>
    <x v="2"/>
    <d v="2014-05-19T00:00:00"/>
    <s v="Second Class"/>
    <s v="MG-17695"/>
    <s v="Maureen Gnade"/>
    <s v="Consumer"/>
    <x v="661"/>
    <x v="44"/>
    <x v="9"/>
    <s v="EU"/>
    <x v="1"/>
    <s v="OFF-LA-10004727"/>
    <s v="Office Supplies"/>
    <s v="Labels"/>
    <x v="2937"/>
    <n v="17.28"/>
    <n v="4"/>
    <n v="0.5"/>
    <n v="-13.2"/>
    <n v="1.52"/>
    <s v="Medium"/>
  </r>
  <r>
    <s v="IN-2011-43298"/>
    <d v="2011-11-03T00:00:00"/>
    <x v="2"/>
    <x v="0"/>
    <d v="2011-11-05T00:00:00"/>
    <s v="Second Class"/>
    <s v="MV-17485"/>
    <s v="Mark Van Huff"/>
    <s v="Consumer"/>
    <x v="1559"/>
    <x v="617"/>
    <x v="25"/>
    <s v="APAC"/>
    <x v="7"/>
    <s v="OFF-LA-10000436"/>
    <s v="Office Supplies"/>
    <s v="Labels"/>
    <x v="3121"/>
    <n v="17.28"/>
    <n v="4"/>
    <n v="0.5"/>
    <n v="-13.92"/>
    <n v="0.05"/>
    <s v="Medium"/>
  </r>
  <r>
    <s v="MX-2012-159702"/>
    <d v="2012-12-29T00:00:00"/>
    <x v="3"/>
    <x v="3"/>
    <d v="2013-01-05T00:00:00"/>
    <s v="Standard Class"/>
    <s v="AB-10255"/>
    <s v="Alejandro Ballentine"/>
    <s v="Home Office"/>
    <x v="997"/>
    <x v="399"/>
    <x v="33"/>
    <s v="LATAM"/>
    <x v="0"/>
    <s v="OFF-LA-10004370"/>
    <s v="Office Supplies"/>
    <s v="Labels"/>
    <x v="3121"/>
    <n v="17.28"/>
    <n v="3"/>
    <n v="0"/>
    <n v="6"/>
    <n v="1.0900000000000001"/>
    <s v="Medium"/>
  </r>
  <r>
    <s v="MX-2013-130260"/>
    <d v="2013-04-17T00:00:00"/>
    <x v="5"/>
    <x v="1"/>
    <d v="2013-04-21T00:00:00"/>
    <s v="Standard Class"/>
    <s v="MS-17710"/>
    <s v="Maurice Satty"/>
    <s v="Consumer"/>
    <x v="187"/>
    <x v="138"/>
    <x v="42"/>
    <s v="LATAM"/>
    <x v="1"/>
    <s v="OFF-LA-10003285"/>
    <s v="Office Supplies"/>
    <s v="Labels"/>
    <x v="3009"/>
    <n v="17.28"/>
    <n v="3"/>
    <n v="0"/>
    <n v="1.68"/>
    <n v="1.1299999999999999"/>
    <s v="Medium"/>
  </r>
  <r>
    <s v="MX-2011-121979"/>
    <d v="2011-10-17T00:00:00"/>
    <x v="1"/>
    <x v="0"/>
    <d v="2011-10-22T00:00:00"/>
    <s v="Standard Class"/>
    <s v="ZC-21910"/>
    <s v="Zuschuss Carroll"/>
    <s v="Consumer"/>
    <x v="1056"/>
    <x v="336"/>
    <x v="27"/>
    <s v="LATAM"/>
    <x v="6"/>
    <s v="OFF-LA-10003285"/>
    <s v="Office Supplies"/>
    <s v="Labels"/>
    <x v="3009"/>
    <n v="17.28"/>
    <n v="3"/>
    <n v="0"/>
    <n v="1.68"/>
    <n v="0.89"/>
    <s v="Medium"/>
  </r>
  <r>
    <s v="MX-2014-125822"/>
    <d v="2014-11-04T00:00:00"/>
    <x v="2"/>
    <x v="2"/>
    <d v="2014-11-05T00:00:00"/>
    <s v="First Class"/>
    <s v="LB-16735"/>
    <s v="Larry Blacks"/>
    <s v="Consumer"/>
    <x v="339"/>
    <x v="220"/>
    <x v="62"/>
    <s v="LATAM"/>
    <x v="12"/>
    <s v="OFF-FA-10003991"/>
    <s v="Office Supplies"/>
    <s v="Fasteners"/>
    <x v="2765"/>
    <n v="17.28"/>
    <n v="3"/>
    <n v="0.2"/>
    <n v="-1.74"/>
    <n v="3.66"/>
    <s v="High"/>
  </r>
  <r>
    <s v="US-2013-115917"/>
    <d v="2013-06-14T00:00:00"/>
    <x v="10"/>
    <x v="1"/>
    <d v="2013-06-16T00:00:00"/>
    <s v="First Class"/>
    <s v="BD-11560"/>
    <s v="Brendan Dodson"/>
    <s v="Home Office"/>
    <x v="339"/>
    <x v="220"/>
    <x v="62"/>
    <s v="LATAM"/>
    <x v="12"/>
    <s v="OFF-LA-10001873"/>
    <s v="Office Supplies"/>
    <s v="Labels"/>
    <x v="2451"/>
    <n v="17.28"/>
    <n v="3"/>
    <n v="0.2"/>
    <n v="-3.24"/>
    <n v="4.22"/>
    <s v="High"/>
  </r>
  <r>
    <s v="ES-2013-2633661"/>
    <d v="2013-03-04T00:00:00"/>
    <x v="0"/>
    <x v="1"/>
    <d v="2013-03-06T00:00:00"/>
    <s v="Second Class"/>
    <s v="ME-18010"/>
    <s v="Michelle Ellison"/>
    <s v="Corporate"/>
    <x v="403"/>
    <x v="76"/>
    <x v="13"/>
    <s v="EU"/>
    <x v="1"/>
    <s v="OFF-LA-10002995"/>
    <s v="Office Supplies"/>
    <s v="Labels"/>
    <x v="3009"/>
    <n v="17.28"/>
    <n v="2"/>
    <n v="0"/>
    <n v="7.92"/>
    <n v="4.88"/>
    <s v="Critical"/>
  </r>
  <r>
    <s v="SF-2014-6650"/>
    <d v="2014-08-28T00:00:00"/>
    <x v="9"/>
    <x v="2"/>
    <d v="2014-09-01T00:00:00"/>
    <s v="Standard Class"/>
    <s v="EH-4125"/>
    <s v="Eugene Hildebrand"/>
    <s v="Home Office"/>
    <x v="517"/>
    <x v="156"/>
    <x v="46"/>
    <s v="Africa"/>
    <x v="8"/>
    <s v="OFF-AVE-10000802"/>
    <s v="Office Supplies"/>
    <s v="Labels"/>
    <x v="3009"/>
    <n v="17.28"/>
    <n v="2"/>
    <n v="0"/>
    <n v="7.92"/>
    <n v="1.37"/>
    <s v="High"/>
  </r>
  <r>
    <s v="ES-2014-2320221"/>
    <d v="2014-04-26T00:00:00"/>
    <x v="5"/>
    <x v="2"/>
    <d v="2014-04-30T00:00:00"/>
    <s v="Standard Class"/>
    <s v="JM-15865"/>
    <s v="John Murray"/>
    <s v="Consumer"/>
    <x v="50"/>
    <x v="43"/>
    <x v="9"/>
    <s v="EU"/>
    <x v="1"/>
    <s v="OFF-LA-10002995"/>
    <s v="Office Supplies"/>
    <s v="Labels"/>
    <x v="3009"/>
    <n v="17.28"/>
    <n v="2"/>
    <n v="0"/>
    <n v="7.92"/>
    <n v="1"/>
    <s v="Medium"/>
  </r>
  <r>
    <s v="MX-2014-124002"/>
    <d v="2014-01-08T00:00:00"/>
    <x v="11"/>
    <x v="2"/>
    <d v="2014-01-13T00:00:00"/>
    <s v="Standard Class"/>
    <s v="VT-21700"/>
    <s v="Valerie Takahito"/>
    <s v="Home Office"/>
    <x v="125"/>
    <x v="95"/>
    <x v="33"/>
    <s v="LATAM"/>
    <x v="0"/>
    <s v="OFF-FA-10000455"/>
    <s v="Office Supplies"/>
    <s v="Fasteners"/>
    <x v="2734"/>
    <n v="17.28"/>
    <n v="2"/>
    <n v="0"/>
    <n v="6.36"/>
    <n v="1.1200000000000001"/>
    <s v="Medium"/>
  </r>
  <r>
    <s v="IN-2013-56416"/>
    <d v="2013-12-23T00:00:00"/>
    <x v="3"/>
    <x v="1"/>
    <d v="2013-12-28T00:00:00"/>
    <s v="Standard Class"/>
    <s v="KN-16450"/>
    <s v="Kean Nguyen"/>
    <s v="Corporate"/>
    <x v="126"/>
    <x v="73"/>
    <x v="8"/>
    <s v="APAC"/>
    <x v="4"/>
    <s v="OFF-LA-10001312"/>
    <s v="Office Supplies"/>
    <s v="Labels"/>
    <x v="2937"/>
    <n v="17.28"/>
    <n v="2"/>
    <n v="0"/>
    <n v="3.6"/>
    <n v="1.39"/>
    <s v="Medium"/>
  </r>
  <r>
    <s v="IN-2012-27562"/>
    <d v="2012-03-22T00:00:00"/>
    <x v="0"/>
    <x v="3"/>
    <d v="2012-03-29T00:00:00"/>
    <s v="Standard Class"/>
    <s v="JD-15790"/>
    <s v="John Dryer"/>
    <s v="Consumer"/>
    <x v="132"/>
    <x v="100"/>
    <x v="8"/>
    <s v="APAC"/>
    <x v="4"/>
    <s v="OFF-LA-10001312"/>
    <s v="Office Supplies"/>
    <s v="Labels"/>
    <x v="2937"/>
    <n v="17.28"/>
    <n v="2"/>
    <n v="0"/>
    <n v="3.6"/>
    <n v="1.08"/>
    <s v="Medium"/>
  </r>
  <r>
    <s v="ES-2014-5167464"/>
    <d v="2014-01-17T00:00:00"/>
    <x v="11"/>
    <x v="2"/>
    <d v="2014-01-21T00:00:00"/>
    <s v="Standard Class"/>
    <s v="AH-10195"/>
    <s v="Alan Haines"/>
    <s v="Corporate"/>
    <x v="104"/>
    <x v="76"/>
    <x v="13"/>
    <s v="EU"/>
    <x v="1"/>
    <s v="OFF-LA-10004727"/>
    <s v="Office Supplies"/>
    <s v="Labels"/>
    <x v="2937"/>
    <n v="17.28"/>
    <n v="2"/>
    <n v="0"/>
    <n v="2.04"/>
    <n v="2.17"/>
    <s v="High"/>
  </r>
  <r>
    <s v="IT-2012-5346950"/>
    <d v="2012-08-04T00:00:00"/>
    <x v="9"/>
    <x v="3"/>
    <d v="2012-08-10T00:00:00"/>
    <s v="Standard Class"/>
    <s v="KH-16690"/>
    <s v="Kristen Hastings"/>
    <s v="Corporate"/>
    <x v="1246"/>
    <x v="38"/>
    <x v="9"/>
    <s v="EU"/>
    <x v="1"/>
    <s v="OFF-LA-10004727"/>
    <s v="Office Supplies"/>
    <s v="Labels"/>
    <x v="2937"/>
    <n v="17.28"/>
    <n v="2"/>
    <n v="0"/>
    <n v="2.04"/>
    <n v="1.89"/>
    <s v="Medium"/>
  </r>
  <r>
    <s v="IN-2013-52230"/>
    <d v="2013-08-09T00:00:00"/>
    <x v="9"/>
    <x v="1"/>
    <d v="2013-08-15T00:00:00"/>
    <s v="Standard Class"/>
    <s v="SC-20380"/>
    <s v="Shahid Collister"/>
    <s v="Consumer"/>
    <x v="247"/>
    <x v="93"/>
    <x v="7"/>
    <s v="APAC"/>
    <x v="7"/>
    <s v="OFF-LA-10000707"/>
    <s v="Office Supplies"/>
    <s v="Labels"/>
    <x v="3009"/>
    <n v="17.28"/>
    <n v="2"/>
    <n v="0"/>
    <n v="0.48"/>
    <n v="0.8"/>
    <s v="Medium"/>
  </r>
  <r>
    <s v="ID-2011-58250"/>
    <d v="2011-10-26T00:00:00"/>
    <x v="1"/>
    <x v="0"/>
    <d v="2011-11-01T00:00:00"/>
    <s v="Standard Class"/>
    <s v="TS-21160"/>
    <s v="Theresa Swint"/>
    <s v="Corporate"/>
    <x v="127"/>
    <x v="96"/>
    <x v="35"/>
    <s v="APAC"/>
    <x v="10"/>
    <s v="OFF-LA-10002630"/>
    <s v="Office Supplies"/>
    <s v="Labels"/>
    <x v="2864"/>
    <n v="17.275500000000001"/>
    <n v="3"/>
    <n v="0.45"/>
    <n v="-9.4499999999999993"/>
    <n v="0.97"/>
    <s v="Medium"/>
  </r>
  <r>
    <s v="CA-2011-104808"/>
    <d v="2011-02-05T00:00:00"/>
    <x v="6"/>
    <x v="0"/>
    <d v="2011-02-09T00:00:00"/>
    <s v="Second Class"/>
    <s v="MH-17440"/>
    <s v="Mark Haberlin"/>
    <s v="Corporate"/>
    <x v="3336"/>
    <x v="10"/>
    <x v="0"/>
    <s v="US"/>
    <x v="2"/>
    <s v="OFF-BI-10003676"/>
    <s v="Office Supplies"/>
    <s v="Binders"/>
    <x v="3107"/>
    <n v="17.248000000000001"/>
    <n v="2"/>
    <n v="0.2"/>
    <n v="6.04"/>
    <n v="3.37"/>
    <s v="High"/>
  </r>
  <r>
    <s v="CA-2011-121167"/>
    <d v="2011-11-28T00:00:00"/>
    <x v="2"/>
    <x v="0"/>
    <d v="2011-11-30T00:00:00"/>
    <s v="Second Class"/>
    <s v="MO-17500"/>
    <s v="Mary O'Rourke"/>
    <s v="Consumer"/>
    <x v="2389"/>
    <x v="3"/>
    <x v="0"/>
    <s v="US"/>
    <x v="3"/>
    <s v="OFF-BI-10003676"/>
    <s v="Office Supplies"/>
    <s v="Binders"/>
    <x v="3107"/>
    <n v="17.248000000000001"/>
    <n v="2"/>
    <n v="0.2"/>
    <n v="6.04"/>
    <n v="2.57"/>
    <s v="Critical"/>
  </r>
  <r>
    <s v="US-2014-169740"/>
    <d v="2014-11-03T00:00:00"/>
    <x v="2"/>
    <x v="2"/>
    <d v="2014-11-10T00:00:00"/>
    <s v="Standard Class"/>
    <s v="PL-18925"/>
    <s v="Paul Lucas"/>
    <s v="Home Office"/>
    <x v="1219"/>
    <x v="528"/>
    <x v="110"/>
    <s v="LATAM"/>
    <x v="0"/>
    <s v="OFF-FA-10004516"/>
    <s v="Office Supplies"/>
    <s v="Fasteners"/>
    <x v="2224"/>
    <n v="17.244"/>
    <n v="3"/>
    <n v="0.4"/>
    <n v="-11.26"/>
    <n v="1.1000000000000001"/>
    <s v="Medium"/>
  </r>
  <r>
    <s v="ID-2011-83737"/>
    <d v="2011-10-05T00:00:00"/>
    <x v="1"/>
    <x v="0"/>
    <d v="2011-10-10T00:00:00"/>
    <s v="Standard Class"/>
    <s v="BT-11395"/>
    <s v="Bill Tyler"/>
    <s v="Corporate"/>
    <x v="689"/>
    <x v="288"/>
    <x v="4"/>
    <s v="APAC"/>
    <x v="5"/>
    <s v="OFF-FA-10000074"/>
    <s v="Office Supplies"/>
    <s v="Fasteners"/>
    <x v="2224"/>
    <n v="17.244"/>
    <n v="2"/>
    <n v="0.4"/>
    <n v="-3.22"/>
    <n v="2.11"/>
    <s v="Medium"/>
  </r>
  <r>
    <s v="CA-2014-159464"/>
    <d v="2014-05-19T00:00:00"/>
    <x v="7"/>
    <x v="2"/>
    <d v="2014-05-20T00:00:00"/>
    <s v="First Class"/>
    <s v="TB-21355"/>
    <s v="Todd Boyes"/>
    <s v="Corporate"/>
    <x v="931"/>
    <x v="17"/>
    <x v="0"/>
    <s v="US"/>
    <x v="0"/>
    <s v="OFF-AP-10001492"/>
    <s v="Office Supplies"/>
    <s v="Appliances"/>
    <x v="2849"/>
    <n v="17.239999999999998"/>
    <n v="2"/>
    <n v="0"/>
    <n v="4.4800000000000004"/>
    <n v="2.61"/>
    <s v="High"/>
  </r>
  <r>
    <s v="IN-2014-74077"/>
    <d v="2014-09-04T00:00:00"/>
    <x v="4"/>
    <x v="2"/>
    <d v="2014-09-08T00:00:00"/>
    <s v="Standard Class"/>
    <s v="PG-18820"/>
    <s v="Patrick Gardner"/>
    <s v="Consumer"/>
    <x v="111"/>
    <x v="81"/>
    <x v="25"/>
    <s v="APAC"/>
    <x v="7"/>
    <s v="OFF-LA-10002575"/>
    <s v="Office Supplies"/>
    <s v="Labels"/>
    <x v="2939"/>
    <n v="17.234999999999999"/>
    <n v="3"/>
    <n v="0.5"/>
    <n v="-15.89"/>
    <n v="2.86"/>
    <s v="High"/>
  </r>
  <r>
    <s v="ID-2014-74973"/>
    <d v="2014-10-29T00:00:00"/>
    <x v="1"/>
    <x v="2"/>
    <d v="2014-10-29T00:00:00"/>
    <s v="Same Day"/>
    <s v="MK-17905"/>
    <s v="Michael Kennedy"/>
    <s v="Corporate"/>
    <x v="127"/>
    <x v="96"/>
    <x v="35"/>
    <s v="APAC"/>
    <x v="10"/>
    <s v="OFF-PA-10004573"/>
    <s v="Office Supplies"/>
    <s v="Paper"/>
    <x v="2582"/>
    <n v="17.225999999999999"/>
    <n v="2"/>
    <n v="0.45"/>
    <n v="-3.77"/>
    <n v="7.16"/>
    <s v="Critical"/>
  </r>
  <r>
    <s v="ES-2012-1208415"/>
    <d v="2012-09-05T00:00:00"/>
    <x v="4"/>
    <x v="3"/>
    <d v="2012-09-06T00:00:00"/>
    <s v="First Class"/>
    <s v="BP-11050"/>
    <s v="Barry Pond"/>
    <s v="Corporate"/>
    <x v="33"/>
    <x v="18"/>
    <x v="5"/>
    <s v="EU"/>
    <x v="6"/>
    <s v="OFF-AR-10002113"/>
    <s v="Office Supplies"/>
    <s v="Art"/>
    <x v="2052"/>
    <n v="17.225999999999999"/>
    <n v="1"/>
    <n v="0.1"/>
    <n v="2.29"/>
    <n v="4.09"/>
    <s v="High"/>
  </r>
  <r>
    <s v="CA-2013-106950"/>
    <d v="2013-09-03T00:00:00"/>
    <x v="4"/>
    <x v="1"/>
    <d v="2013-09-07T00:00:00"/>
    <s v="Standard Class"/>
    <s v="JE-15715"/>
    <s v="Joe Elijah"/>
    <s v="Consumer"/>
    <x v="252"/>
    <x v="12"/>
    <x v="0"/>
    <s v="US"/>
    <x v="0"/>
    <s v="OFF-BI-10003166"/>
    <s v="Office Supplies"/>
    <s v="Binders"/>
    <x v="3629"/>
    <n v="17.22"/>
    <n v="5"/>
    <n v="0.7"/>
    <n v="-12.63"/>
    <n v="1.9"/>
    <s v="High"/>
  </r>
  <r>
    <s v="CA-2012-127509"/>
    <d v="2012-11-09T00:00:00"/>
    <x v="2"/>
    <x v="3"/>
    <d v="2012-11-13T00:00:00"/>
    <s v="Standard Class"/>
    <s v="AS-10090"/>
    <s v="Adam Shillingsburg"/>
    <s v="Consumer"/>
    <x v="43"/>
    <x v="37"/>
    <x v="0"/>
    <s v="US"/>
    <x v="1"/>
    <s v="OFF-BI-10002393"/>
    <s v="Office Supplies"/>
    <s v="Binders"/>
    <x v="3610"/>
    <n v="17.22"/>
    <n v="3"/>
    <n v="0"/>
    <n v="7.92"/>
    <n v="1.3"/>
    <s v="Medium"/>
  </r>
  <r>
    <s v="CA-2014-119011"/>
    <d v="2014-08-21T00:00:00"/>
    <x v="9"/>
    <x v="2"/>
    <d v="2014-08-26T00:00:00"/>
    <s v="Standard Class"/>
    <s v="LR-17035"/>
    <s v="Lisa Ryan"/>
    <s v="Corporate"/>
    <x v="10"/>
    <x v="10"/>
    <x v="0"/>
    <s v="US"/>
    <x v="2"/>
    <s v="OFF-SU-10004768"/>
    <s v="Office Supplies"/>
    <s v="Supplies"/>
    <x v="3630"/>
    <n v="17.22"/>
    <n v="3"/>
    <n v="0"/>
    <n v="5.17"/>
    <n v="1.85"/>
    <s v="High"/>
  </r>
  <r>
    <s v="IT-2011-3270900"/>
    <d v="2011-11-30T00:00:00"/>
    <x v="2"/>
    <x v="0"/>
    <d v="2011-12-01T00:00:00"/>
    <s v="First Class"/>
    <s v="AW-10840"/>
    <s v="Anthony Witt"/>
    <s v="Consumer"/>
    <x v="470"/>
    <x v="271"/>
    <x v="57"/>
    <s v="EU"/>
    <x v="1"/>
    <s v="OFF-FA-10004605"/>
    <s v="Office Supplies"/>
    <s v="Fasteners"/>
    <x v="2822"/>
    <n v="17.22"/>
    <n v="2"/>
    <n v="0.5"/>
    <n v="-4.8600000000000003"/>
    <n v="5.95"/>
    <s v="Critical"/>
  </r>
  <r>
    <s v="US-2013-152842"/>
    <d v="2013-03-30T00:00:00"/>
    <x v="0"/>
    <x v="1"/>
    <d v="2013-04-04T00:00:00"/>
    <s v="Second Class"/>
    <s v="CD-12790"/>
    <s v="Cynthia Delaney"/>
    <s v="Home Office"/>
    <x v="2635"/>
    <x v="881"/>
    <x v="63"/>
    <s v="LATAM"/>
    <x v="0"/>
    <s v="OFF-SU-10001552"/>
    <s v="Office Supplies"/>
    <s v="Supplies"/>
    <x v="1598"/>
    <n v="17.22"/>
    <n v="1"/>
    <n v="0.4"/>
    <n v="-6.62"/>
    <n v="0.91"/>
    <s v="Medium"/>
  </r>
  <r>
    <s v="CA-2013-124485"/>
    <d v="2013-11-25T00:00:00"/>
    <x v="2"/>
    <x v="1"/>
    <d v="2013-11-27T00:00:00"/>
    <s v="First Class"/>
    <s v="NC-18340"/>
    <s v="Nat Carroll"/>
    <s v="Consumer"/>
    <x v="3"/>
    <x v="3"/>
    <x v="0"/>
    <s v="US"/>
    <x v="3"/>
    <s v="OFF-BI-10000822"/>
    <s v="Office Supplies"/>
    <s v="Binders"/>
    <x v="3485"/>
    <n v="17.216000000000001"/>
    <n v="4"/>
    <n v="0.2"/>
    <n v="6.03"/>
    <n v="4.37"/>
    <s v="High"/>
  </r>
  <r>
    <s v="MX-2014-104731"/>
    <d v="2014-12-08T00:00:00"/>
    <x v="3"/>
    <x v="2"/>
    <d v="2014-12-11T00:00:00"/>
    <s v="First Class"/>
    <s v="DH-13675"/>
    <s v="Duane Huffman"/>
    <s v="Home Office"/>
    <x v="339"/>
    <x v="220"/>
    <x v="62"/>
    <s v="LATAM"/>
    <x v="12"/>
    <s v="OFF-EN-10001616"/>
    <s v="Office Supplies"/>
    <s v="Envelopes"/>
    <x v="2820"/>
    <n v="17.216000000000001"/>
    <n v="2"/>
    <n v="0.2"/>
    <n v="0.86"/>
    <n v="3.12"/>
    <s v="High"/>
  </r>
  <r>
    <s v="TU-2014-3270"/>
    <d v="2014-05-08T00:00:00"/>
    <x v="7"/>
    <x v="2"/>
    <d v="2014-05-13T00:00:00"/>
    <s v="Standard Class"/>
    <s v="RD-9810"/>
    <s v="Ross DeVincentis"/>
    <s v="Home Office"/>
    <x v="1772"/>
    <x v="680"/>
    <x v="41"/>
    <s v="EMEA"/>
    <x v="9"/>
    <s v="TEC-MEM-10001732"/>
    <s v="Technology"/>
    <s v="Accessories"/>
    <x v="1682"/>
    <n v="17.207999999999998"/>
    <n v="1"/>
    <n v="0.6"/>
    <n v="-11.62"/>
    <n v="1.64"/>
    <s v="Medium"/>
  </r>
  <r>
    <s v="MX-2012-151176"/>
    <d v="2012-09-20T00:00:00"/>
    <x v="4"/>
    <x v="3"/>
    <d v="2012-09-25T00:00:00"/>
    <s v="Standard Class"/>
    <s v="BF-11215"/>
    <s v="Benjamin Farhat"/>
    <s v="Home Office"/>
    <x v="384"/>
    <x v="239"/>
    <x v="44"/>
    <s v="LATAM"/>
    <x v="12"/>
    <s v="OFF-BI-10002523"/>
    <s v="Office Supplies"/>
    <s v="Binders"/>
    <x v="2984"/>
    <n v="17.2"/>
    <n v="4"/>
    <n v="0"/>
    <n v="3.44"/>
    <n v="1.0900000000000001"/>
    <s v="Medium"/>
  </r>
  <r>
    <s v="MX-2014-157077"/>
    <d v="2014-11-12T00:00:00"/>
    <x v="2"/>
    <x v="2"/>
    <d v="2014-11-16T00:00:00"/>
    <s v="Standard Class"/>
    <s v="ML-17410"/>
    <s v="Maris LaWare"/>
    <s v="Consumer"/>
    <x v="330"/>
    <x v="217"/>
    <x v="44"/>
    <s v="LATAM"/>
    <x v="12"/>
    <s v="OFF-LA-10001634"/>
    <s v="Office Supplies"/>
    <s v="Labels"/>
    <x v="2531"/>
    <n v="17.2"/>
    <n v="2"/>
    <n v="0"/>
    <n v="6.52"/>
    <n v="2.4500000000000002"/>
    <s v="High"/>
  </r>
  <r>
    <s v="MX-2012-154403"/>
    <d v="2012-04-09T00:00:00"/>
    <x v="5"/>
    <x v="3"/>
    <d v="2012-04-15T00:00:00"/>
    <s v="Standard Class"/>
    <s v="MT-18070"/>
    <s v="Michelle Tran"/>
    <s v="Home Office"/>
    <x v="173"/>
    <x v="128"/>
    <x v="27"/>
    <s v="LATAM"/>
    <x v="6"/>
    <s v="OFF-LA-10001634"/>
    <s v="Office Supplies"/>
    <s v="Labels"/>
    <x v="2531"/>
    <n v="17.2"/>
    <n v="2"/>
    <n v="0"/>
    <n v="6.52"/>
    <n v="0.96"/>
    <s v="Low"/>
  </r>
  <r>
    <s v="MX-2011-164518"/>
    <d v="2011-10-14T00:00:00"/>
    <x v="1"/>
    <x v="0"/>
    <d v="2011-10-18T00:00:00"/>
    <s v="Standard Class"/>
    <s v="RE-19405"/>
    <s v="Ricardo Emerson"/>
    <s v="Consumer"/>
    <x v="853"/>
    <x v="138"/>
    <x v="42"/>
    <s v="LATAM"/>
    <x v="1"/>
    <s v="OFF-LA-10001634"/>
    <s v="Office Supplies"/>
    <s v="Labels"/>
    <x v="2531"/>
    <n v="17.2"/>
    <n v="2"/>
    <n v="0"/>
    <n v="6.52"/>
    <n v="0.67"/>
    <s v="High"/>
  </r>
  <r>
    <s v="MX-2011-155257"/>
    <d v="2011-07-13T00:00:00"/>
    <x v="8"/>
    <x v="0"/>
    <d v="2011-07-15T00:00:00"/>
    <s v="First Class"/>
    <s v="JH-16180"/>
    <s v="Justin Hirsh"/>
    <s v="Consumer"/>
    <x v="1358"/>
    <x v="120"/>
    <x v="40"/>
    <s v="LATAM"/>
    <x v="1"/>
    <s v="OFF-BI-10001248"/>
    <s v="Office Supplies"/>
    <s v="Binders"/>
    <x v="2179"/>
    <n v="17.2"/>
    <n v="2"/>
    <n v="0"/>
    <n v="1.2"/>
    <n v="1.94"/>
    <s v="High"/>
  </r>
  <r>
    <s v="MX-2011-116379"/>
    <d v="2011-11-11T00:00:00"/>
    <x v="2"/>
    <x v="0"/>
    <d v="2011-11-18T00:00:00"/>
    <s v="Standard Class"/>
    <s v="NS-18505"/>
    <s v="Neola Schneider"/>
    <s v="Consumer"/>
    <x v="186"/>
    <x v="137"/>
    <x v="27"/>
    <s v="LATAM"/>
    <x v="6"/>
    <s v="OFF-BI-10001248"/>
    <s v="Office Supplies"/>
    <s v="Binders"/>
    <x v="2179"/>
    <n v="17.2"/>
    <n v="2"/>
    <n v="0"/>
    <n v="1.2"/>
    <n v="1.59"/>
    <s v="Medium"/>
  </r>
  <r>
    <s v="MX-2013-105431"/>
    <d v="2013-03-30T00:00:00"/>
    <x v="0"/>
    <x v="1"/>
    <d v="2013-04-05T00:00:00"/>
    <s v="Standard Class"/>
    <s v="KM-16660"/>
    <s v="Khloe Miller"/>
    <s v="Consumer"/>
    <x v="330"/>
    <x v="217"/>
    <x v="44"/>
    <s v="LATAM"/>
    <x v="12"/>
    <s v="OFF-EN-10004788"/>
    <s v="Office Supplies"/>
    <s v="Envelopes"/>
    <x v="2180"/>
    <n v="17.2"/>
    <n v="1"/>
    <n v="0"/>
    <n v="3.08"/>
    <n v="0.96"/>
    <s v="Medium"/>
  </r>
  <r>
    <s v="IN-2012-35598"/>
    <d v="2012-06-19T00:00:00"/>
    <x v="10"/>
    <x v="3"/>
    <d v="2012-06-23T00:00:00"/>
    <s v="Standard Class"/>
    <s v="AW-10840"/>
    <s v="Anthony Witt"/>
    <s v="Consumer"/>
    <x v="824"/>
    <x v="287"/>
    <x v="8"/>
    <s v="APAC"/>
    <x v="4"/>
    <s v="OFF-BI-10004454"/>
    <s v="Office Supplies"/>
    <s v="Binders"/>
    <x v="2723"/>
    <n v="17.190000000000001"/>
    <n v="3"/>
    <n v="0.5"/>
    <n v="-2.0699999999999998"/>
    <n v="1.32"/>
    <s v="Medium"/>
  </r>
  <r>
    <s v="IT-2011-1802563"/>
    <d v="2011-11-04T00:00:00"/>
    <x v="2"/>
    <x v="0"/>
    <d v="2011-11-09T00:00:00"/>
    <s v="Second Class"/>
    <s v="AA-10645"/>
    <s v="Anna Andreadi"/>
    <s v="Consumer"/>
    <x v="653"/>
    <x v="18"/>
    <x v="5"/>
    <s v="EU"/>
    <x v="6"/>
    <s v="OFF-FA-10000010"/>
    <s v="Office Supplies"/>
    <s v="Fasteners"/>
    <x v="2545"/>
    <n v="17.190000000000001"/>
    <n v="3"/>
    <n v="0.5"/>
    <n v="-3.15"/>
    <n v="3.27"/>
    <s v="High"/>
  </r>
  <r>
    <s v="HR-2012-6300"/>
    <d v="2012-11-16T00:00:00"/>
    <x v="2"/>
    <x v="3"/>
    <d v="2012-11-20T00:00:00"/>
    <s v="Standard Class"/>
    <s v="JB-5400"/>
    <s v="Jennifer Braxton"/>
    <s v="Corporate"/>
    <x v="1388"/>
    <x v="570"/>
    <x v="114"/>
    <s v="EMEA"/>
    <x v="9"/>
    <s v="OFF-OIC-10000988"/>
    <s v="Office Supplies"/>
    <s v="Fasteners"/>
    <x v="2632"/>
    <n v="17.190000000000001"/>
    <n v="1"/>
    <n v="0"/>
    <n v="6.51"/>
    <n v="1.68"/>
    <s v="Medium"/>
  </r>
  <r>
    <s v="SF-2013-3300"/>
    <d v="2013-07-12T00:00:00"/>
    <x v="8"/>
    <x v="1"/>
    <d v="2013-07-17T00:00:00"/>
    <s v="Standard Class"/>
    <s v="HD-4785"/>
    <s v="Harold Dahlen"/>
    <s v="Home Office"/>
    <x v="523"/>
    <x v="297"/>
    <x v="46"/>
    <s v="Africa"/>
    <x v="8"/>
    <s v="OFF-OIC-10000988"/>
    <s v="Office Supplies"/>
    <s v="Fasteners"/>
    <x v="2632"/>
    <n v="17.190000000000001"/>
    <n v="1"/>
    <n v="0"/>
    <n v="6.51"/>
    <n v="1.33"/>
    <s v="Medium"/>
  </r>
  <r>
    <s v="CA-2011-9140"/>
    <d v="2011-11-04T00:00:00"/>
    <x v="2"/>
    <x v="0"/>
    <d v="2011-11-07T00:00:00"/>
    <s v="Second Class"/>
    <s v="BM-1650"/>
    <s v="Brian Moss"/>
    <s v="Corporate"/>
    <x v="1805"/>
    <x v="231"/>
    <x v="20"/>
    <s v="Canada"/>
    <x v="11"/>
    <s v="OFF-OIC-10000988"/>
    <s v="Office Supplies"/>
    <s v="Fasteners"/>
    <x v="2632"/>
    <n v="17.190000000000001"/>
    <n v="1"/>
    <n v="0"/>
    <n v="6.51"/>
    <n v="0.69"/>
    <s v="Medium"/>
  </r>
  <r>
    <s v="CA-2013-102596"/>
    <d v="2013-12-28T00:00:00"/>
    <x v="3"/>
    <x v="1"/>
    <d v="2013-12-31T00:00:00"/>
    <s v="First Class"/>
    <s v="RD-19810"/>
    <s v="Ross DeVincentis"/>
    <s v="Home Office"/>
    <x v="1690"/>
    <x v="47"/>
    <x v="0"/>
    <s v="US"/>
    <x v="3"/>
    <s v="OFF-FA-10000621"/>
    <s v="Office Supplies"/>
    <s v="Fasteners"/>
    <x v="3272"/>
    <n v="17.184000000000001"/>
    <n v="6"/>
    <n v="0.2"/>
    <n v="6.23"/>
    <n v="3.14"/>
    <s v="Medium"/>
  </r>
  <r>
    <s v="TU-2013-420"/>
    <d v="2013-08-16T00:00:00"/>
    <x v="9"/>
    <x v="1"/>
    <d v="2013-08-22T00:00:00"/>
    <s v="Standard Class"/>
    <s v="GP-4740"/>
    <s v="Guy Phonely"/>
    <s v="Corporate"/>
    <x v="2971"/>
    <x v="931"/>
    <x v="41"/>
    <s v="EMEA"/>
    <x v="9"/>
    <s v="OFF-HAR-10001262"/>
    <s v="Office Supplies"/>
    <s v="Labels"/>
    <x v="2772"/>
    <n v="17.184000000000001"/>
    <n v="4"/>
    <n v="0.6"/>
    <n v="-8.6199999999999992"/>
    <n v="0.81"/>
    <s v="Medium"/>
  </r>
  <r>
    <s v="US-2014-113208"/>
    <d v="2014-04-23T00:00:00"/>
    <x v="5"/>
    <x v="2"/>
    <d v="2014-04-27T00:00:00"/>
    <s v="Standard Class"/>
    <s v="AH-10210"/>
    <s v="Alan Hwang"/>
    <s v="Consumer"/>
    <x v="1472"/>
    <x v="594"/>
    <x v="62"/>
    <s v="LATAM"/>
    <x v="12"/>
    <s v="OFF-LA-10003337"/>
    <s v="Office Supplies"/>
    <s v="Labels"/>
    <x v="2772"/>
    <n v="17.184000000000001"/>
    <n v="3"/>
    <n v="0.2"/>
    <n v="-0.22"/>
    <n v="1.1499999999999999"/>
    <s v="Medium"/>
  </r>
  <r>
    <s v="MX-2011-106264"/>
    <d v="2011-12-03T00:00:00"/>
    <x v="3"/>
    <x v="0"/>
    <d v="2011-12-06T00:00:00"/>
    <s v="First Class"/>
    <s v="RR-19315"/>
    <s v="Ralph Ritter"/>
    <s v="Consumer"/>
    <x v="113"/>
    <x v="83"/>
    <x v="27"/>
    <s v="LATAM"/>
    <x v="6"/>
    <s v="OFF-BI-10000963"/>
    <s v="Office Supplies"/>
    <s v="Binders"/>
    <x v="2942"/>
    <n v="17.16"/>
    <n v="3"/>
    <n v="0"/>
    <n v="4.62"/>
    <n v="1.49"/>
    <s v="Medium"/>
  </r>
  <r>
    <s v="MX-2014-169845"/>
    <d v="2014-11-10T00:00:00"/>
    <x v="2"/>
    <x v="2"/>
    <d v="2014-11-16T00:00:00"/>
    <s v="Standard Class"/>
    <s v="BB-10990"/>
    <s v="Barry Blumstein"/>
    <s v="Corporate"/>
    <x v="2244"/>
    <x v="795"/>
    <x v="39"/>
    <s v="LATAM"/>
    <x v="0"/>
    <s v="OFF-BI-10000963"/>
    <s v="Office Supplies"/>
    <s v="Binders"/>
    <x v="2942"/>
    <n v="17.16"/>
    <n v="3"/>
    <n v="0"/>
    <n v="4.62"/>
    <n v="1.23"/>
    <s v="Medium"/>
  </r>
  <r>
    <s v="MX-2014-100041"/>
    <d v="2014-10-29T00:00:00"/>
    <x v="1"/>
    <x v="2"/>
    <d v="2014-11-04T00:00:00"/>
    <s v="Standard Class"/>
    <s v="AA-10645"/>
    <s v="Anna Andreadi"/>
    <s v="Consumer"/>
    <x v="398"/>
    <x v="248"/>
    <x v="45"/>
    <s v="LATAM"/>
    <x v="1"/>
    <s v="OFF-LA-10003422"/>
    <s v="Office Supplies"/>
    <s v="Labels"/>
    <x v="2310"/>
    <n v="17.16"/>
    <n v="2"/>
    <n v="0"/>
    <n v="8.1999999999999993"/>
    <n v="1.08"/>
    <s v="Medium"/>
  </r>
  <r>
    <s v="UP-2014-2460"/>
    <d v="2014-10-30T00:00:00"/>
    <x v="1"/>
    <x v="2"/>
    <d v="2014-11-04T00:00:00"/>
    <s v="Second Class"/>
    <s v="MF-8250"/>
    <s v="Monica Federle"/>
    <s v="Corporate"/>
    <x v="263"/>
    <x v="174"/>
    <x v="15"/>
    <s v="EMEA"/>
    <x v="9"/>
    <s v="OFF-ACC-10001285"/>
    <s v="Office Supplies"/>
    <s v="Binders"/>
    <x v="2942"/>
    <n v="17.16"/>
    <n v="2"/>
    <n v="0"/>
    <n v="2.7"/>
    <n v="1.99"/>
    <s v="Medium"/>
  </r>
  <r>
    <s v="MO-2013-8660"/>
    <d v="2013-06-28T00:00:00"/>
    <x v="10"/>
    <x v="1"/>
    <d v="2013-07-03T00:00:00"/>
    <s v="Standard Class"/>
    <s v="BS-1755"/>
    <s v="Bruce Stewart"/>
    <s v="Consumer"/>
    <x v="202"/>
    <x v="147"/>
    <x v="10"/>
    <s v="Africa"/>
    <x v="8"/>
    <s v="OFF-ACC-10001285"/>
    <s v="Office Supplies"/>
    <s v="Binders"/>
    <x v="2942"/>
    <n v="17.16"/>
    <n v="2"/>
    <n v="0"/>
    <n v="2.7"/>
    <n v="0.77"/>
    <s v="Medium"/>
  </r>
  <r>
    <s v="IZ-2011-20"/>
    <d v="2011-08-25T00:00:00"/>
    <x v="9"/>
    <x v="0"/>
    <d v="2011-08-30T00:00:00"/>
    <s v="Standard Class"/>
    <s v="EM-4095"/>
    <s v="Eudokia Martin"/>
    <s v="Corporate"/>
    <x v="719"/>
    <x v="374"/>
    <x v="30"/>
    <s v="EMEA"/>
    <x v="9"/>
    <s v="OFF-ACC-10001285"/>
    <s v="Office Supplies"/>
    <s v="Binders"/>
    <x v="2942"/>
    <n v="17.16"/>
    <n v="2"/>
    <n v="0"/>
    <n v="2.7"/>
    <n v="0.56999999999999995"/>
    <s v="Medium"/>
  </r>
  <r>
    <s v="ES-2012-2522806"/>
    <d v="2012-01-12T00:00:00"/>
    <x v="11"/>
    <x v="3"/>
    <d v="2012-01-17T00:00:00"/>
    <s v="Standard Class"/>
    <s v="KL-16555"/>
    <s v="Kelly Lampkin"/>
    <s v="Corporate"/>
    <x v="397"/>
    <x v="247"/>
    <x v="38"/>
    <s v="EU"/>
    <x v="1"/>
    <s v="OFF-BI-10002990"/>
    <s v="Office Supplies"/>
    <s v="Binders"/>
    <x v="2942"/>
    <n v="17.16"/>
    <n v="2"/>
    <n v="0"/>
    <n v="2.7"/>
    <n v="0.16"/>
    <s v="Medium"/>
  </r>
  <r>
    <s v="IN-2013-53763"/>
    <d v="2013-12-27T00:00:00"/>
    <x v="3"/>
    <x v="1"/>
    <d v="2013-12-31T00:00:00"/>
    <s v="Standard Class"/>
    <s v="AR-10510"/>
    <s v="Andrew Roberts"/>
    <s v="Consumer"/>
    <x v="2736"/>
    <x v="20"/>
    <x v="7"/>
    <s v="APAC"/>
    <x v="7"/>
    <s v="OFF-BI-10002386"/>
    <s v="Office Supplies"/>
    <s v="Binders"/>
    <x v="2942"/>
    <n v="17.16"/>
    <n v="2"/>
    <n v="0"/>
    <n v="2.04"/>
    <n v="1.5"/>
    <s v="Medium"/>
  </r>
  <r>
    <s v="IN-2014-82736"/>
    <d v="2014-07-11T00:00:00"/>
    <x v="8"/>
    <x v="2"/>
    <d v="2014-07-15T00:00:00"/>
    <s v="Standard Class"/>
    <s v="EB-13705"/>
    <s v="Ed Braxton"/>
    <s v="Corporate"/>
    <x v="35"/>
    <x v="31"/>
    <x v="4"/>
    <s v="APAC"/>
    <x v="5"/>
    <s v="OFF-BI-10002005"/>
    <s v="Office Supplies"/>
    <s v="Binders"/>
    <x v="2942"/>
    <n v="17.16"/>
    <n v="2"/>
    <n v="0"/>
    <n v="2.04"/>
    <n v="0.69"/>
    <s v="Medium"/>
  </r>
  <r>
    <s v="CA-2013-129126"/>
    <d v="2013-12-15T00:00:00"/>
    <x v="3"/>
    <x v="1"/>
    <d v="2013-12-20T00:00:00"/>
    <s v="Standard Class"/>
    <s v="PK-19075"/>
    <s v="Pete Kriz"/>
    <s v="Consumer"/>
    <x v="3"/>
    <x v="3"/>
    <x v="0"/>
    <s v="US"/>
    <x v="3"/>
    <s v="OFF-ST-10004507"/>
    <s v="Office Supplies"/>
    <s v="Storage"/>
    <x v="2944"/>
    <n v="17.149999999999999"/>
    <n v="1"/>
    <n v="0"/>
    <n v="4.63"/>
    <n v="0.93"/>
    <s v="Medium"/>
  </r>
  <r>
    <s v="IT-2012-3003466"/>
    <d v="2012-08-24T00:00:00"/>
    <x v="9"/>
    <x v="3"/>
    <d v="2012-08-28T00:00:00"/>
    <s v="Standard Class"/>
    <s v="KC-16675"/>
    <s v="Kimberly Carter"/>
    <s v="Corporate"/>
    <x v="2835"/>
    <x v="936"/>
    <x v="57"/>
    <s v="EU"/>
    <x v="1"/>
    <s v="OFF-BI-10002986"/>
    <s v="Office Supplies"/>
    <s v="Binders"/>
    <x v="2409"/>
    <n v="17.145"/>
    <n v="3"/>
    <n v="0.5"/>
    <n v="-4.82"/>
    <n v="1.05"/>
    <s v="Medium"/>
  </r>
  <r>
    <s v="ID-2013-73475"/>
    <d v="2013-06-18T00:00:00"/>
    <x v="10"/>
    <x v="1"/>
    <d v="2013-06-21T00:00:00"/>
    <s v="First Class"/>
    <s v="BP-11050"/>
    <s v="Barry Pond"/>
    <s v="Corporate"/>
    <x v="1275"/>
    <x v="81"/>
    <x v="25"/>
    <s v="APAC"/>
    <x v="7"/>
    <s v="OFF-LA-10002364"/>
    <s v="Office Supplies"/>
    <s v="Labels"/>
    <x v="2282"/>
    <n v="17.145"/>
    <n v="3"/>
    <n v="0.5"/>
    <n v="-7.25"/>
    <n v="4.03"/>
    <s v="High"/>
  </r>
  <r>
    <s v="ID-2014-51467"/>
    <d v="2014-03-24T00:00:00"/>
    <x v="0"/>
    <x v="2"/>
    <d v="2014-03-30T00:00:00"/>
    <s v="Standard Class"/>
    <s v="LR-17035"/>
    <s v="Lisa Ryan"/>
    <s v="Corporate"/>
    <x v="1204"/>
    <x v="253"/>
    <x v="35"/>
    <s v="APAC"/>
    <x v="10"/>
    <s v="OFF-PA-10003943"/>
    <s v="Office Supplies"/>
    <s v="Paper"/>
    <x v="2151"/>
    <n v="17.1435"/>
    <n v="1"/>
    <n v="0.45"/>
    <n v="-7.19"/>
    <n v="1.36"/>
    <s v="Medium"/>
  </r>
  <r>
    <s v="US-2012-126235"/>
    <d v="2012-10-15T00:00:00"/>
    <x v="1"/>
    <x v="3"/>
    <d v="2012-10-15T00:00:00"/>
    <s v="Same Day"/>
    <s v="GA-14725"/>
    <s v="Guy Armstrong"/>
    <s v="Consumer"/>
    <x v="1915"/>
    <x v="5"/>
    <x v="0"/>
    <s v="US"/>
    <x v="1"/>
    <s v="FUR-FU-10000719"/>
    <s v="Furniture"/>
    <s v="Furnishings"/>
    <x v="3036"/>
    <n v="17.14"/>
    <n v="2"/>
    <n v="0"/>
    <n v="6.17"/>
    <n v="2.65"/>
    <s v="High"/>
  </r>
  <r>
    <s v="CA-2011-159520"/>
    <d v="2011-06-06T00:00:00"/>
    <x v="10"/>
    <x v="0"/>
    <d v="2011-06-11T00:00:00"/>
    <s v="Standard Class"/>
    <s v="GT-14635"/>
    <s v="Grant Thornton"/>
    <s v="Corporate"/>
    <x v="442"/>
    <x v="3"/>
    <x v="0"/>
    <s v="US"/>
    <x v="3"/>
    <s v="OFF-SU-10001664"/>
    <s v="Office Supplies"/>
    <s v="Supplies"/>
    <x v="3162"/>
    <n v="17.14"/>
    <n v="2"/>
    <n v="0"/>
    <n v="4.46"/>
    <n v="1.39"/>
    <s v="Medium"/>
  </r>
  <r>
    <s v="US-2011-103933"/>
    <d v="2011-08-30T00:00:00"/>
    <x v="9"/>
    <x v="0"/>
    <d v="2011-09-03T00:00:00"/>
    <s v="Second Class"/>
    <s v="KM-16660"/>
    <s v="Khloe Miller"/>
    <s v="Consumer"/>
    <x v="1145"/>
    <x v="504"/>
    <x v="106"/>
    <s v="LATAM"/>
    <x v="0"/>
    <s v="OFF-LA-10000190"/>
    <s v="Office Supplies"/>
    <s v="Labels"/>
    <x v="2986"/>
    <n v="17.135999999999999"/>
    <n v="6"/>
    <n v="0.4"/>
    <n v="-3.5"/>
    <n v="1.76"/>
    <s v="Medium"/>
  </r>
  <r>
    <s v="US-2014-153213"/>
    <d v="2014-10-24T00:00:00"/>
    <x v="1"/>
    <x v="2"/>
    <d v="2014-10-28T00:00:00"/>
    <s v="Standard Class"/>
    <s v="VP-21730"/>
    <s v="Victor Preis"/>
    <s v="Home Office"/>
    <x v="1051"/>
    <x v="480"/>
    <x v="90"/>
    <s v="LATAM"/>
    <x v="1"/>
    <s v="OFF-LA-10004318"/>
    <s v="Office Supplies"/>
    <s v="Labels"/>
    <x v="3110"/>
    <n v="17.135999999999999"/>
    <n v="4"/>
    <n v="0.4"/>
    <n v="-11.42"/>
    <n v="1.54"/>
    <s v="Medium"/>
  </r>
  <r>
    <s v="NI-2012-5960"/>
    <d v="2012-02-27T00:00:00"/>
    <x v="6"/>
    <x v="3"/>
    <d v="2012-03-05T00:00:00"/>
    <s v="Standard Class"/>
    <s v="VD-11670"/>
    <s v="Valerie Dominguez"/>
    <s v="Consumer"/>
    <x v="1588"/>
    <x v="630"/>
    <x v="82"/>
    <s v="Africa"/>
    <x v="8"/>
    <s v="OFF-BIC-10003654"/>
    <s v="Office Supplies"/>
    <s v="Art"/>
    <x v="2666"/>
    <n v="17.135999999999999"/>
    <n v="4"/>
    <n v="0.7"/>
    <n v="-33.74"/>
    <n v="1.91"/>
    <s v="Low"/>
  </r>
  <r>
    <s v="US-2012-151064"/>
    <d v="2012-10-17T00:00:00"/>
    <x v="1"/>
    <x v="3"/>
    <d v="2012-10-22T00:00:00"/>
    <s v="Standard Class"/>
    <s v="CL-12565"/>
    <s v="Clay Ludtke"/>
    <s v="Consumer"/>
    <x v="339"/>
    <x v="220"/>
    <x v="62"/>
    <s v="LATAM"/>
    <x v="12"/>
    <s v="FUR-FU-10000140"/>
    <s v="Furniture"/>
    <s v="Furnishings"/>
    <x v="1710"/>
    <n v="17.13"/>
    <n v="1"/>
    <n v="0.5"/>
    <n v="-7.21"/>
    <n v="0.93"/>
    <s v="Medium"/>
  </r>
  <r>
    <s v="CA-2012-113131"/>
    <d v="2012-09-24T00:00:00"/>
    <x v="4"/>
    <x v="3"/>
    <d v="2012-09-24T00:00:00"/>
    <s v="Same Day"/>
    <s v="MB-17305"/>
    <s v="Maria Bertelson"/>
    <s v="Consumer"/>
    <x v="192"/>
    <x v="47"/>
    <x v="0"/>
    <s v="US"/>
    <x v="3"/>
    <s v="OFF-AR-10003504"/>
    <s v="Office Supplies"/>
    <s v="Art"/>
    <x v="3366"/>
    <n v="17.12"/>
    <n v="5"/>
    <n v="0.2"/>
    <n v="1.93"/>
    <n v="4.3"/>
    <s v="High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OFF-PA-10003893"/>
    <s v="Office Supplies"/>
    <s v="Paper"/>
    <x v="3411"/>
    <n v="17.12"/>
    <n v="4"/>
    <n v="0"/>
    <n v="7.7"/>
    <n v="1.94"/>
    <s v="High"/>
  </r>
  <r>
    <s v="CA-2012-158918"/>
    <d v="2012-12-20T00:00:00"/>
    <x v="3"/>
    <x v="3"/>
    <d v="2012-12-25T00:00:00"/>
    <s v="Second Class"/>
    <s v="AI-10855"/>
    <s v="Arianne Irving"/>
    <s v="Consumer"/>
    <x v="71"/>
    <x v="10"/>
    <x v="0"/>
    <s v="US"/>
    <x v="2"/>
    <s v="OFF-PA-10004947"/>
    <s v="Office Supplies"/>
    <s v="Paper"/>
    <x v="1908"/>
    <n v="17.12"/>
    <n v="4"/>
    <n v="0"/>
    <n v="7.7"/>
    <n v="1.31"/>
    <s v="Medium"/>
  </r>
  <r>
    <s v="CA-2012-162376"/>
    <d v="2012-11-22T00:00:00"/>
    <x v="2"/>
    <x v="3"/>
    <d v="2012-11-25T00:00:00"/>
    <s v="Second Class"/>
    <s v="HD-14785"/>
    <s v="Harold Dahlen"/>
    <s v="Home Office"/>
    <x v="360"/>
    <x v="328"/>
    <x v="0"/>
    <s v="US"/>
    <x v="3"/>
    <s v="OFF-AR-10003056"/>
    <s v="Office Supplies"/>
    <s v="Art"/>
    <x v="3546"/>
    <n v="17.12"/>
    <n v="4"/>
    <n v="0"/>
    <n v="4.96"/>
    <n v="5.37"/>
    <s v="Critical"/>
  </r>
  <r>
    <s v="US-2014-109253"/>
    <d v="2014-08-22T00:00:00"/>
    <x v="9"/>
    <x v="2"/>
    <d v="2014-08-23T00:00:00"/>
    <s v="First Class"/>
    <s v="PR-18880"/>
    <s v="Patrick Ryan"/>
    <s v="Consumer"/>
    <x v="1037"/>
    <x v="10"/>
    <x v="0"/>
    <s v="US"/>
    <x v="2"/>
    <s v="OFF-AR-10000203"/>
    <s v="Office Supplies"/>
    <s v="Art"/>
    <x v="3504"/>
    <n v="17.12"/>
    <n v="4"/>
    <n v="0"/>
    <n v="4.96"/>
    <n v="2.36"/>
    <s v="Medium"/>
  </r>
  <r>
    <s v="CA-2012-153612"/>
    <d v="2012-12-22T00:00:00"/>
    <x v="3"/>
    <x v="3"/>
    <d v="2012-12-27T00:00:00"/>
    <s v="Standard Class"/>
    <s v="BT-11305"/>
    <s v="Beth Thompson"/>
    <s v="Home Office"/>
    <x v="1761"/>
    <x v="152"/>
    <x v="0"/>
    <s v="US"/>
    <x v="1"/>
    <s v="OFF-AR-10000203"/>
    <s v="Office Supplies"/>
    <s v="Art"/>
    <x v="3504"/>
    <n v="17.12"/>
    <n v="4"/>
    <n v="0"/>
    <n v="4.96"/>
    <n v="1.02"/>
    <s v="Medium"/>
  </r>
  <r>
    <s v="CA-2013-105760"/>
    <d v="2013-06-20T00:00:00"/>
    <x v="10"/>
    <x v="1"/>
    <d v="2013-06-21T00:00:00"/>
    <s v="First Class"/>
    <s v="KC-16255"/>
    <s v="Karen Carlisle"/>
    <s v="Corporate"/>
    <x v="10"/>
    <x v="10"/>
    <x v="0"/>
    <s v="US"/>
    <x v="2"/>
    <s v="OFF-PA-10000350"/>
    <s v="Office Supplies"/>
    <s v="Paper"/>
    <x v="3367"/>
    <n v="17.12"/>
    <n v="2"/>
    <n v="0"/>
    <n v="8.0500000000000007"/>
    <n v="1.1399999999999999"/>
    <s v="Medium"/>
  </r>
  <r>
    <s v="US-2013-119760"/>
    <d v="2013-01-17T00:00:00"/>
    <x v="11"/>
    <x v="1"/>
    <d v="2013-01-21T00:00:00"/>
    <s v="Standard Class"/>
    <s v="JC-15385"/>
    <s v="Jenna Caffey"/>
    <s v="Consumer"/>
    <x v="339"/>
    <x v="220"/>
    <x v="62"/>
    <s v="LATAM"/>
    <x v="12"/>
    <s v="OFF-ST-10001227"/>
    <s v="Office Supplies"/>
    <s v="Storage"/>
    <x v="2281"/>
    <n v="17.12"/>
    <n v="2"/>
    <n v="0.2"/>
    <n v="3.84"/>
    <n v="1.01"/>
    <s v="Medium"/>
  </r>
  <r>
    <s v="US-2014-159485"/>
    <d v="2014-09-22T00:00:00"/>
    <x v="4"/>
    <x v="2"/>
    <d v="2014-09-25T00:00:00"/>
    <s v="First Class"/>
    <s v="SZ-20035"/>
    <s v="Sam Zeldin"/>
    <s v="Home Office"/>
    <x v="1051"/>
    <x v="480"/>
    <x v="90"/>
    <s v="LATAM"/>
    <x v="1"/>
    <s v="OFF-EN-10004012"/>
    <s v="Office Supplies"/>
    <s v="Envelopes"/>
    <x v="1801"/>
    <n v="17.111999999999998"/>
    <n v="2"/>
    <n v="0.4"/>
    <n v="2.5499999999999998"/>
    <n v="6.52"/>
    <s v="Critical"/>
  </r>
  <r>
    <s v="ES-2014-4245910"/>
    <d v="2014-02-06T00:00:00"/>
    <x v="6"/>
    <x v="2"/>
    <d v="2014-02-08T00:00:00"/>
    <s v="First Class"/>
    <s v="TA-21385"/>
    <s v="Tom Ashbrook"/>
    <s v="Home Office"/>
    <x v="2036"/>
    <x v="307"/>
    <x v="9"/>
    <s v="EU"/>
    <x v="1"/>
    <s v="OFF-BI-10003320"/>
    <s v="Office Supplies"/>
    <s v="Binders"/>
    <x v="3133"/>
    <n v="17.100000000000001"/>
    <n v="3"/>
    <n v="0"/>
    <n v="7.11"/>
    <n v="2.15"/>
    <s v="Medium"/>
  </r>
  <r>
    <s v="ES-2013-3614757"/>
    <d v="2013-02-01T00:00:00"/>
    <x v="6"/>
    <x v="1"/>
    <d v="2013-02-07T00:00:00"/>
    <s v="Standard Class"/>
    <s v="LD-17005"/>
    <s v="Lisa DeCherney"/>
    <s v="Consumer"/>
    <x v="3541"/>
    <x v="22"/>
    <x v="9"/>
    <s v="EU"/>
    <x v="1"/>
    <s v="OFF-BI-10003320"/>
    <s v="Office Supplies"/>
    <s v="Binders"/>
    <x v="3133"/>
    <n v="17.100000000000001"/>
    <n v="3"/>
    <n v="0"/>
    <n v="7.11"/>
    <n v="2.11"/>
    <s v="Low"/>
  </r>
  <r>
    <s v="ES-2014-1006059"/>
    <d v="2014-07-10T00:00:00"/>
    <x v="8"/>
    <x v="2"/>
    <d v="2014-07-14T00:00:00"/>
    <s v="Standard Class"/>
    <s v="KH-16360"/>
    <s v="Katherine Hughes"/>
    <s v="Consumer"/>
    <x v="502"/>
    <x v="18"/>
    <x v="5"/>
    <s v="EU"/>
    <x v="6"/>
    <s v="OFF-BI-10003320"/>
    <s v="Office Supplies"/>
    <s v="Binders"/>
    <x v="3133"/>
    <n v="17.100000000000001"/>
    <n v="3"/>
    <n v="0"/>
    <n v="7.11"/>
    <n v="1.97"/>
    <s v="High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BI-10003320"/>
    <s v="Office Supplies"/>
    <s v="Binders"/>
    <x v="3133"/>
    <n v="17.100000000000001"/>
    <n v="3"/>
    <n v="0"/>
    <n v="7.11"/>
    <n v="1.86"/>
    <s v="Medium"/>
  </r>
  <r>
    <s v="IN-2012-50942"/>
    <d v="2012-11-14T00:00:00"/>
    <x v="2"/>
    <x v="3"/>
    <d v="2012-11-19T00:00:00"/>
    <s v="Second Class"/>
    <s v="JB-16000"/>
    <s v="Joy Bell-"/>
    <s v="Consumer"/>
    <x v="1581"/>
    <x v="33"/>
    <x v="8"/>
    <s v="APAC"/>
    <x v="4"/>
    <s v="OFF-BI-10000168"/>
    <s v="Office Supplies"/>
    <s v="Binders"/>
    <x v="3133"/>
    <n v="17.100000000000001"/>
    <n v="3"/>
    <n v="0"/>
    <n v="4.2300000000000004"/>
    <n v="2.76"/>
    <s v="High"/>
  </r>
  <r>
    <s v="IN-2013-46091"/>
    <d v="2013-07-01T00:00:00"/>
    <x v="8"/>
    <x v="1"/>
    <d v="2013-07-06T00:00:00"/>
    <s v="Standard Class"/>
    <s v="KH-16360"/>
    <s v="Katherine Hughes"/>
    <s v="Consumer"/>
    <x v="247"/>
    <x v="93"/>
    <x v="7"/>
    <s v="APAC"/>
    <x v="7"/>
    <s v="OFF-BI-10000168"/>
    <s v="Office Supplies"/>
    <s v="Binders"/>
    <x v="3133"/>
    <n v="17.100000000000001"/>
    <n v="3"/>
    <n v="0"/>
    <n v="4.2300000000000004"/>
    <n v="0.67"/>
    <s v="Medium"/>
  </r>
  <r>
    <s v="IN-2014-64137"/>
    <d v="2014-07-03T00:00:00"/>
    <x v="8"/>
    <x v="2"/>
    <d v="2014-07-10T00:00:00"/>
    <s v="Standard Class"/>
    <s v="SR-20425"/>
    <s v="Sharelle Roach"/>
    <s v="Home Office"/>
    <x v="919"/>
    <x v="436"/>
    <x v="54"/>
    <s v="APAC"/>
    <x v="4"/>
    <s v="OFF-FA-10004795"/>
    <s v="Office Supplies"/>
    <s v="Fasteners"/>
    <x v="2317"/>
    <n v="17.100000000000001"/>
    <n v="3"/>
    <n v="0.5"/>
    <n v="-16.829999999999998"/>
    <n v="2.11"/>
    <s v="Low"/>
  </r>
  <r>
    <s v="IN-2014-86726"/>
    <d v="2014-12-19T00:00:00"/>
    <x v="3"/>
    <x v="2"/>
    <d v="2014-12-23T00:00:00"/>
    <s v="Standard Class"/>
    <s v="JF-15490"/>
    <s v="Jeremy Farry"/>
    <s v="Consumer"/>
    <x v="297"/>
    <x v="195"/>
    <x v="4"/>
    <s v="APAC"/>
    <x v="5"/>
    <s v="OFF-LA-10000473"/>
    <s v="Office Supplies"/>
    <s v="Labels"/>
    <x v="3192"/>
    <n v="17.100000000000001"/>
    <n v="2"/>
    <n v="0"/>
    <n v="6.3"/>
    <n v="1.77"/>
    <s v="High"/>
  </r>
  <r>
    <s v="SF-2013-4270"/>
    <d v="2013-06-05T00:00:00"/>
    <x v="10"/>
    <x v="1"/>
    <d v="2013-06-08T00:00:00"/>
    <s v="Second Class"/>
    <s v="CM-2385"/>
    <s v="Christopher Martinez"/>
    <s v="Consumer"/>
    <x v="223"/>
    <x v="156"/>
    <x v="46"/>
    <s v="Africa"/>
    <x v="8"/>
    <s v="OFF-HAR-10004011"/>
    <s v="Office Supplies"/>
    <s v="Labels"/>
    <x v="3192"/>
    <n v="17.100000000000001"/>
    <n v="2"/>
    <n v="0"/>
    <n v="2.2200000000000002"/>
    <n v="1.64"/>
    <s v="High"/>
  </r>
  <r>
    <s v="SF-2014-7520"/>
    <d v="2014-12-20T00:00:00"/>
    <x v="3"/>
    <x v="2"/>
    <d v="2014-12-22T00:00:00"/>
    <s v="Second Class"/>
    <s v="BS-1800"/>
    <s v="Bryan Spruell"/>
    <s v="Home Office"/>
    <x v="517"/>
    <x v="156"/>
    <x v="46"/>
    <s v="Africa"/>
    <x v="8"/>
    <s v="FUR-ADV-10001659"/>
    <s v="Furniture"/>
    <s v="Furnishings"/>
    <x v="2411"/>
    <n v="17.100000000000001"/>
    <n v="1"/>
    <n v="0"/>
    <n v="4.08"/>
    <n v="2.5"/>
    <s v="High"/>
  </r>
  <r>
    <s v="EG-2011-7790"/>
    <d v="2011-06-11T00:00:00"/>
    <x v="10"/>
    <x v="0"/>
    <d v="2011-06-15T00:00:00"/>
    <s v="Standard Class"/>
    <s v="AJ-795"/>
    <s v="Anthony Johnson"/>
    <s v="Corporate"/>
    <x v="2638"/>
    <x v="475"/>
    <x v="50"/>
    <s v="Africa"/>
    <x v="8"/>
    <s v="FUR-ADV-10001659"/>
    <s v="Furniture"/>
    <s v="Furnishings"/>
    <x v="2411"/>
    <n v="17.100000000000001"/>
    <n v="1"/>
    <n v="0"/>
    <n v="4.08"/>
    <n v="2.3199999999999998"/>
    <s v="High"/>
  </r>
  <r>
    <s v="TU-2014-3430"/>
    <d v="2014-01-10T00:00:00"/>
    <x v="11"/>
    <x v="2"/>
    <d v="2014-01-15T00:00:00"/>
    <s v="Standard Class"/>
    <s v="AT-435"/>
    <s v="Alyssa Tate"/>
    <s v="Home Office"/>
    <x v="2043"/>
    <x v="746"/>
    <x v="41"/>
    <s v="EMEA"/>
    <x v="9"/>
    <s v="OFF-STI-10002519"/>
    <s v="Office Supplies"/>
    <s v="Supplies"/>
    <x v="1863"/>
    <n v="17.100000000000001"/>
    <n v="1"/>
    <n v="0.6"/>
    <n v="-16.260000000000002"/>
    <n v="1.32"/>
    <s v="Medium"/>
  </r>
  <r>
    <s v="IT-2014-4652290"/>
    <d v="2014-02-28T00:00:00"/>
    <x v="6"/>
    <x v="2"/>
    <d v="2014-03-04T00:00:00"/>
    <s v="Standard Class"/>
    <s v="DB-13555"/>
    <s v="Dorothy Badders"/>
    <s v="Corporate"/>
    <x v="33"/>
    <x v="18"/>
    <x v="5"/>
    <s v="EU"/>
    <x v="6"/>
    <s v="OFF-BI-10004554"/>
    <s v="Office Supplies"/>
    <s v="Binders"/>
    <x v="3000"/>
    <n v="17.091000000000001"/>
    <n v="3"/>
    <n v="0.1"/>
    <n v="-1.18"/>
    <n v="1.36"/>
    <s v="Medium"/>
  </r>
  <r>
    <s v="CA-2011-124730"/>
    <d v="2011-11-26T00:00:00"/>
    <x v="2"/>
    <x v="0"/>
    <d v="2011-11-26T00:00:00"/>
    <s v="Same Day"/>
    <s v="LS-17245"/>
    <s v="Lynn Smith"/>
    <s v="Consumer"/>
    <x v="2501"/>
    <x v="3"/>
    <x v="0"/>
    <s v="US"/>
    <x v="3"/>
    <s v="OFF-BI-10001031"/>
    <s v="Office Supplies"/>
    <s v="Binders"/>
    <x v="3548"/>
    <n v="17.088000000000001"/>
    <n v="4"/>
    <n v="0.2"/>
    <n v="5.77"/>
    <n v="3.67"/>
    <s v="High"/>
  </r>
  <r>
    <s v="US-2011-157021"/>
    <d v="2011-04-01T00:00:00"/>
    <x v="5"/>
    <x v="0"/>
    <d v="2011-04-06T00:00:00"/>
    <s v="Second Class"/>
    <s v="KM-16720"/>
    <s v="Kunst Miller"/>
    <s v="Consumer"/>
    <x v="1156"/>
    <x v="10"/>
    <x v="0"/>
    <s v="US"/>
    <x v="2"/>
    <s v="OFF-BI-10000042"/>
    <s v="Office Supplies"/>
    <s v="Binders"/>
    <x v="3631"/>
    <n v="17.088000000000001"/>
    <n v="4"/>
    <n v="0.2"/>
    <n v="5.55"/>
    <n v="0.65"/>
    <s v="Medium"/>
  </r>
  <r>
    <s v="US-2014-154564"/>
    <d v="2014-07-04T00:00:00"/>
    <x v="8"/>
    <x v="2"/>
    <d v="2014-07-07T00:00:00"/>
    <s v="Second Class"/>
    <s v="SC-20440"/>
    <s v="Shaun Chance"/>
    <s v="Corporate"/>
    <x v="2590"/>
    <x v="639"/>
    <x v="33"/>
    <s v="LATAM"/>
    <x v="0"/>
    <s v="OFF-FA-10003749"/>
    <s v="Office Supplies"/>
    <s v="Fasteners"/>
    <x v="2564"/>
    <n v="17.088000000000001"/>
    <n v="4"/>
    <n v="0.6"/>
    <n v="-25.23"/>
    <n v="5.03"/>
    <s v="Critical"/>
  </r>
  <r>
    <s v="CA-2014-143861"/>
    <d v="2014-06-13T00:00:00"/>
    <x v="10"/>
    <x v="2"/>
    <d v="2014-06-20T00:00:00"/>
    <s v="Standard Class"/>
    <s v="LC-16885"/>
    <s v="Lena Creighton"/>
    <s v="Consumer"/>
    <x v="1975"/>
    <x v="0"/>
    <x v="0"/>
    <s v="US"/>
    <x v="0"/>
    <s v="FUR-FU-10001546"/>
    <s v="Furniture"/>
    <s v="Furnishings"/>
    <x v="3391"/>
    <n v="17.088000000000001"/>
    <n v="2"/>
    <n v="0.2"/>
    <n v="1.07"/>
    <n v="2.5299999999999998"/>
    <s v="Low"/>
  </r>
  <r>
    <s v="CA-2012-158323"/>
    <d v="2012-11-30T00:00:00"/>
    <x v="2"/>
    <x v="3"/>
    <d v="2012-12-03T00:00:00"/>
    <s v="First Class"/>
    <s v="AB-10600"/>
    <s v="Ann Blume"/>
    <s v="Corporate"/>
    <x v="0"/>
    <x v="12"/>
    <x v="0"/>
    <s v="US"/>
    <x v="0"/>
    <s v="FUR-FU-10001546"/>
    <s v="Furniture"/>
    <s v="Furnishings"/>
    <x v="3391"/>
    <n v="17.088000000000001"/>
    <n v="2"/>
    <n v="0.2"/>
    <n v="1.07"/>
    <n v="2.4300000000000002"/>
    <s v="High"/>
  </r>
  <r>
    <s v="CA-2013-134516"/>
    <d v="2013-09-21T00:00:00"/>
    <x v="4"/>
    <x v="1"/>
    <d v="2013-09-26T00:00:00"/>
    <s v="Standard Class"/>
    <s v="FM-14215"/>
    <s v="Filia McAdams"/>
    <s v="Corporate"/>
    <x v="832"/>
    <x v="12"/>
    <x v="0"/>
    <s v="US"/>
    <x v="0"/>
    <s v="FUR-FU-10001546"/>
    <s v="Furniture"/>
    <s v="Furnishings"/>
    <x v="3391"/>
    <n v="17.088000000000001"/>
    <n v="2"/>
    <n v="0.2"/>
    <n v="1.07"/>
    <n v="0.69"/>
    <s v="Medium"/>
  </r>
  <r>
    <s v="MX-2014-118374"/>
    <d v="2014-09-27T00:00:00"/>
    <x v="4"/>
    <x v="2"/>
    <d v="2014-10-02T00:00:00"/>
    <s v="Standard Class"/>
    <s v="TM-21010"/>
    <s v="Tamara Manning"/>
    <s v="Consumer"/>
    <x v="770"/>
    <x v="245"/>
    <x v="33"/>
    <s v="LATAM"/>
    <x v="0"/>
    <s v="OFF-LA-10002354"/>
    <s v="Office Supplies"/>
    <s v="Labels"/>
    <x v="2854"/>
    <n v="17.079999999999998"/>
    <n v="2"/>
    <n v="0"/>
    <n v="3.56"/>
    <n v="0.71"/>
    <s v="Medium"/>
  </r>
  <r>
    <s v="IN-2012-76926"/>
    <d v="2012-10-27T00:00:00"/>
    <x v="1"/>
    <x v="3"/>
    <d v="2012-10-31T00:00:00"/>
    <s v="Standard Class"/>
    <s v="KM-16660"/>
    <s v="Khloe Miller"/>
    <s v="Consumer"/>
    <x v="160"/>
    <x v="119"/>
    <x v="16"/>
    <s v="APAC"/>
    <x v="10"/>
    <s v="OFF-LA-10004756"/>
    <s v="Office Supplies"/>
    <s v="Labels"/>
    <x v="2773"/>
    <n v="17.076599999999999"/>
    <n v="3"/>
    <n v="0.47"/>
    <n v="-2"/>
    <n v="0.74"/>
    <s v="Medium"/>
  </r>
  <r>
    <s v="IN-2011-56878"/>
    <d v="2011-11-14T00:00:00"/>
    <x v="2"/>
    <x v="0"/>
    <d v="2011-11-21T00:00:00"/>
    <s v="Standard Class"/>
    <s v="EB-14110"/>
    <s v="Eugene Barchas"/>
    <s v="Consumer"/>
    <x v="160"/>
    <x v="119"/>
    <x v="16"/>
    <s v="APAC"/>
    <x v="10"/>
    <s v="OFF-LA-10004756"/>
    <s v="Office Supplies"/>
    <s v="Labels"/>
    <x v="2773"/>
    <n v="17.076599999999999"/>
    <n v="3"/>
    <n v="0.47"/>
    <n v="-2"/>
    <n v="0.45"/>
    <s v="Medium"/>
  </r>
  <r>
    <s v="US-2013-166450"/>
    <d v="2013-10-07T00:00:00"/>
    <x v="1"/>
    <x v="1"/>
    <d v="2013-10-09T00:00:00"/>
    <s v="Second Class"/>
    <s v="EA-14035"/>
    <s v="Erin Ashbrook"/>
    <s v="Corporate"/>
    <x v="339"/>
    <x v="220"/>
    <x v="62"/>
    <s v="LATAM"/>
    <x v="12"/>
    <s v="TEC-AC-10002170"/>
    <s v="Technology"/>
    <s v="Accessories"/>
    <x v="1856"/>
    <n v="17.071999999999999"/>
    <n v="1"/>
    <n v="0.2"/>
    <n v="-2.35"/>
    <n v="2.42"/>
    <s v="Critical"/>
  </r>
  <r>
    <s v="ES-2014-1415600"/>
    <d v="2014-07-07T00:00:00"/>
    <x v="8"/>
    <x v="2"/>
    <d v="2014-07-12T00:00:00"/>
    <s v="Standard Class"/>
    <s v="DK-12835"/>
    <s v="Damala Kotsonis"/>
    <s v="Corporate"/>
    <x v="3267"/>
    <x v="656"/>
    <x v="111"/>
    <s v="EU"/>
    <x v="6"/>
    <s v="OFF-FA-10001330"/>
    <s v="Office Supplies"/>
    <s v="Fasteners"/>
    <x v="2670"/>
    <n v="17.07"/>
    <n v="2"/>
    <n v="0.5"/>
    <n v="-3.09"/>
    <n v="1.1499999999999999"/>
    <s v="Medium"/>
  </r>
  <r>
    <s v="CG-2014-3960"/>
    <d v="2014-06-11T00:00:00"/>
    <x v="10"/>
    <x v="2"/>
    <d v="2014-06-16T00:00:00"/>
    <s v="Standard Class"/>
    <s v="AF-885"/>
    <s v="Art Foster"/>
    <s v="Consumer"/>
    <x v="83"/>
    <x v="62"/>
    <x v="19"/>
    <s v="Africa"/>
    <x v="8"/>
    <s v="OFF-ENE-10003066"/>
    <s v="Office Supplies"/>
    <s v="Paper"/>
    <x v="2350"/>
    <n v="17.07"/>
    <n v="1"/>
    <n v="0"/>
    <n v="8.01"/>
    <n v="0.56000000000000005"/>
    <s v="Medium"/>
  </r>
  <r>
    <s v="CA-2012-6060"/>
    <d v="2012-05-16T00:00:00"/>
    <x v="7"/>
    <x v="3"/>
    <d v="2012-05-22T00:00:00"/>
    <s v="Standard Class"/>
    <s v="HA-4920"/>
    <s v="Helen Andreada"/>
    <s v="Consumer"/>
    <x v="1949"/>
    <x v="313"/>
    <x v="20"/>
    <s v="Canada"/>
    <x v="11"/>
    <s v="OFF-OIC-10004253"/>
    <s v="Office Supplies"/>
    <s v="Fasteners"/>
    <x v="2670"/>
    <n v="17.07"/>
    <n v="1"/>
    <n v="0"/>
    <n v="6.99"/>
    <n v="1.58"/>
    <s v="Medium"/>
  </r>
  <r>
    <s v="US-2013-140494"/>
    <d v="2013-08-02T00:00:00"/>
    <x v="9"/>
    <x v="1"/>
    <d v="2013-08-06T00:00:00"/>
    <s v="Standard Class"/>
    <s v="RP-19270"/>
    <s v="Rachel Payne"/>
    <s v="Corporate"/>
    <x v="354"/>
    <x v="226"/>
    <x v="63"/>
    <s v="LATAM"/>
    <x v="0"/>
    <s v="OFF-AR-10004132"/>
    <s v="Office Supplies"/>
    <s v="Art"/>
    <x v="2777"/>
    <n v="17.064"/>
    <n v="3"/>
    <n v="0.4"/>
    <n v="-2.3199999999999998"/>
    <n v="1.38"/>
    <s v="High"/>
  </r>
  <r>
    <s v="ID-2014-52797"/>
    <d v="2014-03-04T00:00:00"/>
    <x v="0"/>
    <x v="2"/>
    <d v="2014-03-10T00:00:00"/>
    <s v="Standard Class"/>
    <s v="JF-15415"/>
    <s v="Jennifer Ferguson"/>
    <s v="Consumer"/>
    <x v="127"/>
    <x v="96"/>
    <x v="35"/>
    <s v="APAC"/>
    <x v="10"/>
    <s v="OFF-BI-10004224"/>
    <s v="Office Supplies"/>
    <s v="Binders"/>
    <x v="3152"/>
    <n v="17.0595"/>
    <n v="3"/>
    <n v="0.15"/>
    <n v="0.77"/>
    <n v="2.04"/>
    <s v="Low"/>
  </r>
  <r>
    <s v="IT-2011-1373680"/>
    <d v="2011-01-17T00:00:00"/>
    <x v="11"/>
    <x v="0"/>
    <d v="2011-01-23T00:00:00"/>
    <s v="Standard Class"/>
    <s v="SD-20485"/>
    <s v="Shirley Daniels"/>
    <s v="Home Office"/>
    <x v="1295"/>
    <x v="549"/>
    <x v="111"/>
    <s v="EU"/>
    <x v="6"/>
    <s v="OFF-LA-10001413"/>
    <s v="Office Supplies"/>
    <s v="Labels"/>
    <x v="2638"/>
    <n v="17.055"/>
    <n v="3"/>
    <n v="0.5"/>
    <n v="-7.52"/>
    <n v="0.4"/>
    <s v="Low"/>
  </r>
  <r>
    <s v="CA-2013-151323"/>
    <d v="2013-10-24T00:00:00"/>
    <x v="1"/>
    <x v="1"/>
    <d v="2013-10-29T00:00:00"/>
    <s v="Standard Class"/>
    <s v="AB-10255"/>
    <s v="Alejandro Ballentine"/>
    <s v="Home Office"/>
    <x v="2"/>
    <x v="2"/>
    <x v="0"/>
    <s v="US"/>
    <x v="2"/>
    <s v="OFF-FA-10002983"/>
    <s v="Office Supplies"/>
    <s v="Fasteners"/>
    <x v="3593"/>
    <n v="17.05"/>
    <n v="5"/>
    <n v="0"/>
    <n v="8.18"/>
    <n v="1.41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BOS-10002073"/>
    <s v="Office Supplies"/>
    <s v="Art"/>
    <x v="1459"/>
    <n v="17.045999999999999"/>
    <n v="1"/>
    <n v="0.7"/>
    <n v="-31.25"/>
    <n v="1.1200000000000001"/>
    <s v="High"/>
  </r>
  <r>
    <s v="CA-2013-138520"/>
    <d v="2013-04-09T00:00:00"/>
    <x v="5"/>
    <x v="1"/>
    <d v="2013-04-14T00:00:00"/>
    <s v="Standard Class"/>
    <s v="JL-15505"/>
    <s v="Jeremy Lonsdale"/>
    <s v="Consumer"/>
    <x v="3"/>
    <x v="3"/>
    <x v="0"/>
    <s v="US"/>
    <x v="3"/>
    <s v="OFF-AR-10002399"/>
    <s v="Office Supplies"/>
    <s v="Art"/>
    <x v="3303"/>
    <n v="17.04"/>
    <n v="4"/>
    <n v="0"/>
    <n v="6.99"/>
    <n v="1.04"/>
    <s v="Medium"/>
  </r>
  <r>
    <s v="TU-2011-8570"/>
    <d v="2011-10-25T00:00:00"/>
    <x v="1"/>
    <x v="0"/>
    <d v="2011-10-30T00:00:00"/>
    <s v="Standard Class"/>
    <s v="EB-3750"/>
    <s v="Edward Becker"/>
    <s v="Corporate"/>
    <x v="2532"/>
    <x v="854"/>
    <x v="41"/>
    <s v="EMEA"/>
    <x v="9"/>
    <s v="OFF-WIL-10001979"/>
    <s v="Office Supplies"/>
    <s v="Binders"/>
    <x v="2993"/>
    <n v="17.04"/>
    <n v="4"/>
    <n v="0.6"/>
    <n v="-15"/>
    <n v="2.73"/>
    <s v="High"/>
  </r>
  <r>
    <s v="US-2014-136868"/>
    <d v="2014-10-07T00:00:00"/>
    <x v="1"/>
    <x v="2"/>
    <d v="2014-10-13T00:00:00"/>
    <s v="Standard Class"/>
    <s v="CR-12820"/>
    <s v="Cyra Reiten"/>
    <s v="Home Office"/>
    <x v="3"/>
    <x v="3"/>
    <x v="0"/>
    <s v="US"/>
    <x v="3"/>
    <s v="OFF-PA-10002377"/>
    <s v="Office Supplies"/>
    <s v="Paper"/>
    <x v="3329"/>
    <n v="17.04"/>
    <n v="3"/>
    <n v="0"/>
    <n v="7.67"/>
    <n v="1.57"/>
    <s v="Medium"/>
  </r>
  <r>
    <s v="CA-2013-168354"/>
    <d v="2013-09-20T00:00:00"/>
    <x v="4"/>
    <x v="1"/>
    <d v="2013-09-22T00:00:00"/>
    <s v="First Class"/>
    <s v="RH-19510"/>
    <s v="Rick Huthwaite"/>
    <s v="Home Office"/>
    <x v="31"/>
    <x v="28"/>
    <x v="0"/>
    <s v="US"/>
    <x v="3"/>
    <s v="OFF-PA-10002377"/>
    <s v="Office Supplies"/>
    <s v="Paper"/>
    <x v="3329"/>
    <n v="17.04"/>
    <n v="3"/>
    <n v="0"/>
    <n v="7.67"/>
    <n v="1"/>
    <s v="High"/>
  </r>
  <r>
    <s v="CA-2013-161361"/>
    <d v="2013-03-27T00:00:00"/>
    <x v="0"/>
    <x v="1"/>
    <d v="2013-03-29T00:00:00"/>
    <s v="Second Class"/>
    <s v="MV-17485"/>
    <s v="Mark Van Huff"/>
    <s v="Consumer"/>
    <x v="2073"/>
    <x v="485"/>
    <x v="0"/>
    <s v="US"/>
    <x v="2"/>
    <s v="OFF-BI-10002215"/>
    <s v="Office Supplies"/>
    <s v="Binders"/>
    <x v="3440"/>
    <n v="17.04"/>
    <n v="3"/>
    <n v="0.2"/>
    <n v="5.54"/>
    <n v="2.93"/>
    <s v="Critical"/>
  </r>
  <r>
    <s v="US-2014-106145"/>
    <d v="2014-09-27T00:00:00"/>
    <x v="4"/>
    <x v="2"/>
    <d v="2014-09-27T00:00:00"/>
    <s v="Same Day"/>
    <s v="RA-19885"/>
    <s v="Ruben Ausman"/>
    <s v="Corporate"/>
    <x v="10"/>
    <x v="10"/>
    <x v="0"/>
    <s v="US"/>
    <x v="2"/>
    <s v="OFF-BI-10002215"/>
    <s v="Office Supplies"/>
    <s v="Binders"/>
    <x v="3440"/>
    <n v="17.04"/>
    <n v="3"/>
    <n v="0.2"/>
    <n v="5.54"/>
    <n v="1.96"/>
    <s v="Medium"/>
  </r>
  <r>
    <s v="ES-2011-2931507"/>
    <d v="2011-06-20T00:00:00"/>
    <x v="10"/>
    <x v="0"/>
    <d v="2011-06-24T00:00:00"/>
    <s v="Standard Class"/>
    <s v="SM-20950"/>
    <s v="Suzanne McNair"/>
    <s v="Corporate"/>
    <x v="1114"/>
    <x v="167"/>
    <x v="1"/>
    <s v="EU"/>
    <x v="0"/>
    <s v="OFF-EN-10002634"/>
    <s v="Office Supplies"/>
    <s v="Envelopes"/>
    <x v="3280"/>
    <n v="17.04"/>
    <n v="2"/>
    <n v="0"/>
    <n v="8.16"/>
    <n v="3.15"/>
    <s v="High"/>
  </r>
  <r>
    <s v="ES-2013-3016012"/>
    <d v="2013-08-14T00:00:00"/>
    <x v="9"/>
    <x v="1"/>
    <d v="2013-08-18T00:00:00"/>
    <s v="Standard Class"/>
    <s v="SC-20305"/>
    <s v="Sean Christensen"/>
    <s v="Consumer"/>
    <x v="190"/>
    <x v="127"/>
    <x v="9"/>
    <s v="EU"/>
    <x v="1"/>
    <s v="OFF-EN-10002634"/>
    <s v="Office Supplies"/>
    <s v="Envelopes"/>
    <x v="3280"/>
    <n v="17.04"/>
    <n v="2"/>
    <n v="0"/>
    <n v="8.16"/>
    <n v="2.29"/>
    <s v="High"/>
  </r>
  <r>
    <s v="IN-2011-19953"/>
    <d v="2011-07-29T00:00:00"/>
    <x v="8"/>
    <x v="0"/>
    <d v="2011-08-03T00:00:00"/>
    <s v="Standard Class"/>
    <s v="SC-20725"/>
    <s v="Steven Cartwright"/>
    <s v="Consumer"/>
    <x v="272"/>
    <x v="180"/>
    <x v="7"/>
    <s v="APAC"/>
    <x v="7"/>
    <s v="OFF-EN-10002556"/>
    <s v="Office Supplies"/>
    <s v="Envelopes"/>
    <x v="2640"/>
    <n v="17.04"/>
    <n v="1"/>
    <n v="0"/>
    <n v="7.32"/>
    <n v="2.04"/>
    <s v="Medium"/>
  </r>
  <r>
    <s v="RS-2014-320"/>
    <d v="2014-06-25T00:00:00"/>
    <x v="10"/>
    <x v="2"/>
    <d v="2014-06-27T00:00:00"/>
    <s v="First Class"/>
    <s v="TM-11490"/>
    <s v="Tony Molinari"/>
    <s v="Consumer"/>
    <x v="293"/>
    <x v="192"/>
    <x v="26"/>
    <s v="EMEA"/>
    <x v="9"/>
    <s v="OFF-AME-10002557"/>
    <s v="Office Supplies"/>
    <s v="Envelopes"/>
    <x v="2640"/>
    <n v="17.04"/>
    <n v="1"/>
    <n v="0"/>
    <n v="4.26"/>
    <n v="4.83"/>
    <s v="Critical"/>
  </r>
  <r>
    <s v="HR-2014-8850"/>
    <d v="2014-05-08T00:00:00"/>
    <x v="7"/>
    <x v="2"/>
    <d v="2014-05-11T00:00:00"/>
    <s v="Second Class"/>
    <s v="BS-1590"/>
    <s v="Brendan Sweed"/>
    <s v="Corporate"/>
    <x v="1388"/>
    <x v="570"/>
    <x v="114"/>
    <s v="EMEA"/>
    <x v="9"/>
    <s v="OFF-AME-10002557"/>
    <s v="Office Supplies"/>
    <s v="Envelopes"/>
    <x v="2640"/>
    <n v="17.04"/>
    <n v="1"/>
    <n v="0"/>
    <n v="4.26"/>
    <n v="1.97"/>
    <s v="High"/>
  </r>
  <r>
    <s v="BN-2012-6200"/>
    <d v="2012-06-29T00:00:00"/>
    <x v="10"/>
    <x v="3"/>
    <d v="2012-07-03T00:00:00"/>
    <s v="Standard Class"/>
    <s v="CC-2670"/>
    <s v="Craig Carreira"/>
    <s v="Consumer"/>
    <x v="3510"/>
    <x v="1072"/>
    <x v="97"/>
    <s v="Africa"/>
    <x v="8"/>
    <s v="OFF-AME-10002557"/>
    <s v="Office Supplies"/>
    <s v="Envelopes"/>
    <x v="2640"/>
    <n v="17.04"/>
    <n v="1"/>
    <n v="0"/>
    <n v="4.26"/>
    <n v="0.92"/>
    <s v="Medium"/>
  </r>
  <r>
    <s v="ES-2011-3228532"/>
    <d v="2011-12-28T00:00:00"/>
    <x v="3"/>
    <x v="0"/>
    <d v="2011-12-29T00:00:00"/>
    <s v="Same Day"/>
    <s v="MH-17440"/>
    <s v="Mark Haberlin"/>
    <s v="Corporate"/>
    <x v="33"/>
    <x v="18"/>
    <x v="5"/>
    <s v="EU"/>
    <x v="6"/>
    <s v="OFF-AR-10000176"/>
    <s v="Office Supplies"/>
    <s v="Art"/>
    <x v="2231"/>
    <n v="17.036999999999999"/>
    <n v="1"/>
    <n v="0.1"/>
    <n v="4.92"/>
    <n v="1.78"/>
    <s v="Medium"/>
  </r>
  <r>
    <s v="IN-2014-52846"/>
    <d v="2014-04-18T00:00:00"/>
    <x v="5"/>
    <x v="2"/>
    <d v="2014-04-22T00:00:00"/>
    <s v="Standard Class"/>
    <s v="DK-12985"/>
    <s v="Darren Koutras"/>
    <s v="Consumer"/>
    <x v="351"/>
    <x v="225"/>
    <x v="52"/>
    <s v="APAC"/>
    <x v="10"/>
    <s v="OFF-LA-10004062"/>
    <s v="Office Supplies"/>
    <s v="Labels"/>
    <x v="3015"/>
    <n v="17.031600000000001"/>
    <n v="2"/>
    <n v="0.17"/>
    <n v="5.93"/>
    <n v="1.01"/>
    <s v="Medium"/>
  </r>
  <r>
    <s v="NI-2013-1880"/>
    <d v="2013-02-26T00:00:00"/>
    <x v="6"/>
    <x v="1"/>
    <d v="2013-03-02T00:00:00"/>
    <s v="Standard Class"/>
    <s v="MH-7455"/>
    <s v="Mark Hamilton"/>
    <s v="Consumer"/>
    <x v="1588"/>
    <x v="630"/>
    <x v="82"/>
    <s v="Africa"/>
    <x v="8"/>
    <s v="OFF-CAR-10003259"/>
    <s v="Office Supplies"/>
    <s v="Binders"/>
    <x v="2166"/>
    <n v="17.027999999999999"/>
    <n v="4"/>
    <n v="0.7"/>
    <n v="-27.85"/>
    <n v="0.62"/>
    <s v="Medium"/>
  </r>
  <r>
    <s v="US-2014-105578"/>
    <d v="2014-07-17T00:00:00"/>
    <x v="8"/>
    <x v="2"/>
    <d v="2014-07-17T00:00:00"/>
    <s v="Same Day"/>
    <s v="RP-19390"/>
    <s v="Resi Pï¿½lki"/>
    <s v="Consumer"/>
    <x v="390"/>
    <x v="244"/>
    <x v="68"/>
    <s v="LATAM"/>
    <x v="1"/>
    <s v="OFF-FA-10001761"/>
    <s v="Office Supplies"/>
    <s v="Fasteners"/>
    <x v="2921"/>
    <n v="17.027999999999999"/>
    <n v="3"/>
    <n v="0.4"/>
    <n v="-4.2699999999999996"/>
    <n v="3.43"/>
    <s v="High"/>
  </r>
  <r>
    <s v="US-2012-145758"/>
    <d v="2012-10-27T00:00:00"/>
    <x v="1"/>
    <x v="3"/>
    <d v="2012-10-31T00:00:00"/>
    <s v="Standard Class"/>
    <s v="BS-11800"/>
    <s v="Bryan Spruell"/>
    <s v="Home Office"/>
    <x v="1219"/>
    <x v="528"/>
    <x v="110"/>
    <s v="LATAM"/>
    <x v="0"/>
    <s v="OFF-FA-10001761"/>
    <s v="Office Supplies"/>
    <s v="Fasteners"/>
    <x v="2921"/>
    <n v="17.027999999999999"/>
    <n v="3"/>
    <n v="0.4"/>
    <n v="-4.2699999999999996"/>
    <n v="1.95"/>
    <s v="High"/>
  </r>
  <r>
    <s v="US-2014-131555"/>
    <d v="2014-07-30T00:00:00"/>
    <x v="8"/>
    <x v="2"/>
    <d v="2014-07-30T00:00:00"/>
    <s v="Same Day"/>
    <s v="CC-12685"/>
    <s v="Craig Carroll"/>
    <s v="Consumer"/>
    <x v="1385"/>
    <x v="491"/>
    <x v="68"/>
    <s v="LATAM"/>
    <x v="1"/>
    <s v="OFF-BI-10000490"/>
    <s v="Office Supplies"/>
    <s v="Binders"/>
    <x v="2166"/>
    <n v="17.027999999999999"/>
    <n v="3"/>
    <n v="0.4"/>
    <n v="-5.71"/>
    <n v="4.42"/>
    <s v="High"/>
  </r>
  <r>
    <s v="ID-2012-86607"/>
    <d v="2012-02-20T00:00:00"/>
    <x v="6"/>
    <x v="3"/>
    <d v="2012-02-24T00:00:00"/>
    <s v="Second Class"/>
    <s v="KL-16645"/>
    <s v="Ken Lonsdale"/>
    <s v="Consumer"/>
    <x v="1586"/>
    <x v="629"/>
    <x v="4"/>
    <s v="APAC"/>
    <x v="5"/>
    <s v="OFF-SU-10003537"/>
    <s v="Office Supplies"/>
    <s v="Supplies"/>
    <x v="1701"/>
    <n v="17.027999999999999"/>
    <n v="1"/>
    <n v="0.4"/>
    <n v="-6.82"/>
    <n v="1.9"/>
    <s v="Medium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FUR-FU-10001867"/>
    <s v="Furniture"/>
    <s v="Furnishings"/>
    <x v="3113"/>
    <n v="17.024000000000001"/>
    <n v="2"/>
    <n v="0.2"/>
    <n v="1.7"/>
    <n v="1.54"/>
    <s v="Medium"/>
  </r>
  <r>
    <s v="ID-2014-42654"/>
    <d v="2014-10-14T00:00:00"/>
    <x v="1"/>
    <x v="2"/>
    <d v="2014-10-15T00:00:00"/>
    <s v="First Class"/>
    <s v="CK-12205"/>
    <s v="Chloris Kastensmidt"/>
    <s v="Consumer"/>
    <x v="1832"/>
    <x v="81"/>
    <x v="25"/>
    <s v="APAC"/>
    <x v="7"/>
    <s v="OFF-LA-10002939"/>
    <s v="Office Supplies"/>
    <s v="Labels"/>
    <x v="2834"/>
    <n v="17.010000000000002"/>
    <n v="3"/>
    <n v="0.5"/>
    <n v="-9.5399999999999991"/>
    <n v="4.38"/>
    <s v="High"/>
  </r>
  <r>
    <s v="IT-2011-2306373"/>
    <d v="2011-03-25T00:00:00"/>
    <x v="0"/>
    <x v="0"/>
    <d v="2011-03-30T00:00:00"/>
    <s v="Second Class"/>
    <s v="BD-11725"/>
    <s v="Bruce Degenhardt"/>
    <s v="Consumer"/>
    <x v="3154"/>
    <x v="184"/>
    <x v="57"/>
    <s v="EU"/>
    <x v="1"/>
    <s v="OFF-LA-10000379"/>
    <s v="Office Supplies"/>
    <s v="Labels"/>
    <x v="2834"/>
    <n v="17.010000000000002"/>
    <n v="3"/>
    <n v="0.5"/>
    <n v="-11.61"/>
    <n v="2.08"/>
    <s v="Medium"/>
  </r>
  <r>
    <s v="IT-2012-2505922"/>
    <d v="2012-08-31T00:00:00"/>
    <x v="9"/>
    <x v="3"/>
    <d v="2012-09-04T00:00:00"/>
    <s v="Standard Class"/>
    <s v="PS-18970"/>
    <s v="Paul Stevenson"/>
    <s v="Home Office"/>
    <x v="214"/>
    <x v="150"/>
    <x v="43"/>
    <s v="EU"/>
    <x v="6"/>
    <s v="OFF-FA-10001052"/>
    <s v="Office Supplies"/>
    <s v="Fasteners"/>
    <x v="2498"/>
    <n v="17.010000000000002"/>
    <n v="3"/>
    <n v="0.5"/>
    <n v="-13.68"/>
    <n v="2.16"/>
    <s v="High"/>
  </r>
  <r>
    <s v="IT-2011-2942451"/>
    <d v="2011-01-04T00:00:00"/>
    <x v="11"/>
    <x v="0"/>
    <d v="2011-01-09T00:00:00"/>
    <s v="Standard Class"/>
    <s v="GT-14635"/>
    <s v="Grant Thornton"/>
    <s v="Corporate"/>
    <x v="653"/>
    <x v="18"/>
    <x v="5"/>
    <s v="EU"/>
    <x v="6"/>
    <s v="OFF-ST-10001426"/>
    <s v="Office Supplies"/>
    <s v="Storage"/>
    <x v="2417"/>
    <n v="17.010000000000002"/>
    <n v="2"/>
    <n v="0.5"/>
    <n v="-1.05"/>
    <n v="0.9"/>
    <s v="Medium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OFF-AR-10003217"/>
    <s v="Office Supplies"/>
    <s v="Art"/>
    <x v="2320"/>
    <n v="17.010000000000002"/>
    <n v="2"/>
    <n v="0.5"/>
    <n v="-2.73"/>
    <n v="1.54"/>
    <s v="Medium"/>
  </r>
  <r>
    <s v="MO-2013-3680"/>
    <d v="2013-09-15T00:00:00"/>
    <x v="4"/>
    <x v="1"/>
    <d v="2013-09-17T00:00:00"/>
    <s v="Second Class"/>
    <s v="NS-8640"/>
    <s v="Noel Staavos"/>
    <s v="Corporate"/>
    <x v="3264"/>
    <x v="229"/>
    <x v="10"/>
    <s v="Africa"/>
    <x v="8"/>
    <s v="OFF-ELD-10002207"/>
    <s v="Office Supplies"/>
    <s v="Storage"/>
    <x v="2417"/>
    <n v="17.010000000000002"/>
    <n v="1"/>
    <n v="0"/>
    <n v="7.98"/>
    <n v="2.4500000000000002"/>
    <s v="Medium"/>
  </r>
  <r>
    <s v="SU-2014-9770"/>
    <d v="2014-12-08T00:00:00"/>
    <x v="3"/>
    <x v="2"/>
    <d v="2014-12-11T00:00:00"/>
    <s v="Second Class"/>
    <s v="LW-6990"/>
    <s v="Lindsay Williams"/>
    <s v="Corporate"/>
    <x v="1374"/>
    <x v="567"/>
    <x v="100"/>
    <s v="Africa"/>
    <x v="8"/>
    <s v="OFF-ELD-10002207"/>
    <s v="Office Supplies"/>
    <s v="Storage"/>
    <x v="2417"/>
    <n v="17.010000000000002"/>
    <n v="1"/>
    <n v="0"/>
    <n v="7.98"/>
    <n v="1.99"/>
    <s v="Medium"/>
  </r>
  <r>
    <s v="CG-2013-8500"/>
    <d v="2013-02-06T00:00:00"/>
    <x v="6"/>
    <x v="1"/>
    <d v="2013-02-10T00:00:00"/>
    <s v="Standard Class"/>
    <s v="JF-5565"/>
    <s v="Jill Fjeld"/>
    <s v="Consumer"/>
    <x v="83"/>
    <x v="62"/>
    <x v="19"/>
    <s v="Africa"/>
    <x v="8"/>
    <s v="OFF-ELD-10002207"/>
    <s v="Office Supplies"/>
    <s v="Storage"/>
    <x v="2417"/>
    <n v="17.010000000000002"/>
    <n v="1"/>
    <n v="0"/>
    <n v="7.98"/>
    <n v="1.49"/>
    <s v="Medium"/>
  </r>
  <r>
    <s v="IZ-2012-3180"/>
    <d v="2012-08-08T00:00:00"/>
    <x v="9"/>
    <x v="3"/>
    <d v="2012-08-10T00:00:00"/>
    <s v="Second Class"/>
    <s v="NZ-8565"/>
    <s v="Nick Zandusky"/>
    <s v="Home Office"/>
    <x v="155"/>
    <x v="117"/>
    <x v="30"/>
    <s v="EMEA"/>
    <x v="9"/>
    <s v="OFF-SAN-10004746"/>
    <s v="Office Supplies"/>
    <s v="Art"/>
    <x v="2320"/>
    <n v="17.010000000000002"/>
    <n v="1"/>
    <n v="0"/>
    <n v="7.14"/>
    <n v="4.17"/>
    <s v="Critical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SAN-10004746"/>
    <s v="Office Supplies"/>
    <s v="Art"/>
    <x v="2320"/>
    <n v="17.010000000000002"/>
    <n v="1"/>
    <n v="0"/>
    <n v="7.14"/>
    <n v="2.4300000000000002"/>
    <s v="Low"/>
  </r>
  <r>
    <s v="PL-2014-8230"/>
    <d v="2014-08-01T00:00:00"/>
    <x v="9"/>
    <x v="2"/>
    <d v="2014-08-08T00:00:00"/>
    <s v="Standard Class"/>
    <s v="BD-1725"/>
    <s v="Bruce Degenhardt"/>
    <s v="Consumer"/>
    <x v="1715"/>
    <x v="661"/>
    <x v="74"/>
    <s v="EMEA"/>
    <x v="9"/>
    <s v="OFF-SAN-10004746"/>
    <s v="Office Supplies"/>
    <s v="Art"/>
    <x v="2320"/>
    <n v="17.010000000000002"/>
    <n v="1"/>
    <n v="0"/>
    <n v="7.14"/>
    <n v="1.81"/>
    <s v="Low"/>
  </r>
  <r>
    <s v="IT-2014-4429259"/>
    <d v="2014-09-22T00:00:00"/>
    <x v="4"/>
    <x v="2"/>
    <d v="2014-09-28T00:00:00"/>
    <s v="Standard Class"/>
    <s v="AH-10075"/>
    <s v="Adam Hart"/>
    <s v="Corporate"/>
    <x v="2599"/>
    <x v="38"/>
    <x v="9"/>
    <s v="EU"/>
    <x v="1"/>
    <s v="OFF-AR-10003217"/>
    <s v="Office Supplies"/>
    <s v="Art"/>
    <x v="2320"/>
    <n v="17.010000000000002"/>
    <n v="1"/>
    <n v="0"/>
    <n v="7.14"/>
    <n v="0.9"/>
    <s v="Medium"/>
  </r>
  <r>
    <s v="CA-2011-4310"/>
    <d v="2011-06-25T00:00:00"/>
    <x v="10"/>
    <x v="0"/>
    <d v="2011-06-28T00:00:00"/>
    <s v="First Class"/>
    <s v="BW-1110"/>
    <s v="Bart Watters"/>
    <s v="Corporate"/>
    <x v="1117"/>
    <x v="231"/>
    <x v="20"/>
    <s v="Canada"/>
    <x v="11"/>
    <s v="OFF-SAN-10004746"/>
    <s v="Office Supplies"/>
    <s v="Art"/>
    <x v="2320"/>
    <n v="17.010000000000002"/>
    <n v="1"/>
    <n v="0"/>
    <n v="7.14"/>
    <n v="0.41"/>
    <s v="Critical"/>
  </r>
  <r>
    <s v="CA-2014-122175"/>
    <d v="2014-05-13T00:00:00"/>
    <x v="7"/>
    <x v="2"/>
    <d v="2014-05-15T00:00:00"/>
    <s v="Second Class"/>
    <s v="CA-12775"/>
    <s v="Cynthia Arntzen"/>
    <s v="Consumer"/>
    <x v="2618"/>
    <x v="7"/>
    <x v="0"/>
    <s v="US"/>
    <x v="3"/>
    <s v="OFF-SU-10004661"/>
    <s v="Office Supplies"/>
    <s v="Supplies"/>
    <x v="3453"/>
    <n v="17"/>
    <n v="2"/>
    <n v="0"/>
    <n v="4.42"/>
    <n v="2.0299999999999998"/>
    <s v="High"/>
  </r>
  <r>
    <s v="NI-2014-2440"/>
    <d v="2014-06-09T00:00:00"/>
    <x v="10"/>
    <x v="2"/>
    <d v="2014-06-16T00:00:00"/>
    <s v="Standard Class"/>
    <s v="KL-6555"/>
    <s v="Kelly Lampkin"/>
    <s v="Corporate"/>
    <x v="1442"/>
    <x v="583"/>
    <x v="82"/>
    <s v="Africa"/>
    <x v="8"/>
    <s v="TEC-LOG-10003079"/>
    <s v="Technology"/>
    <s v="Accessories"/>
    <x v="1994"/>
    <n v="16.992000000000001"/>
    <n v="2"/>
    <n v="0.7"/>
    <n v="-14.21"/>
    <n v="1.85"/>
    <s v="Low"/>
  </r>
  <r>
    <s v="CA-2013-154053"/>
    <d v="2013-03-05T00:00:00"/>
    <x v="0"/>
    <x v="1"/>
    <d v="2013-03-11T00:00:00"/>
    <s v="Standard Class"/>
    <s v="MG-17890"/>
    <s v="Michael Granlund"/>
    <s v="Home Office"/>
    <x v="58"/>
    <x v="10"/>
    <x v="0"/>
    <s v="US"/>
    <x v="2"/>
    <s v="OFF-AR-10003727"/>
    <s v="Office Supplies"/>
    <s v="Art"/>
    <x v="2643"/>
    <n v="16.989999999999998"/>
    <n v="1"/>
    <n v="0"/>
    <n v="4.93"/>
    <n v="1.61"/>
    <s v="Medium"/>
  </r>
  <r>
    <s v="CA-2011-160766"/>
    <d v="2011-09-14T00:00:00"/>
    <x v="4"/>
    <x v="0"/>
    <d v="2011-09-14T00:00:00"/>
    <s v="Same Day"/>
    <s v="DM-13015"/>
    <s v="Darrin Martin"/>
    <s v="Consumer"/>
    <x v="3"/>
    <x v="3"/>
    <x v="0"/>
    <s v="US"/>
    <x v="3"/>
    <s v="TEC-PH-10001536"/>
    <s v="Technology"/>
    <s v="Phones"/>
    <x v="2784"/>
    <n v="16.989999999999998"/>
    <n v="1"/>
    <n v="0"/>
    <n v="4.42"/>
    <n v="1.79"/>
    <s v="High"/>
  </r>
  <r>
    <s v="IN-2014-23432"/>
    <d v="2014-06-06T00:00:00"/>
    <x v="10"/>
    <x v="2"/>
    <d v="2014-06-10T00:00:00"/>
    <s v="Standard Class"/>
    <s v="TS-21610"/>
    <s v="Troy Staebel"/>
    <s v="Consumer"/>
    <x v="983"/>
    <x v="461"/>
    <x v="52"/>
    <s v="APAC"/>
    <x v="10"/>
    <s v="OFF-FA-10004606"/>
    <s v="Office Supplies"/>
    <s v="Fasteners"/>
    <x v="2595"/>
    <n v="16.9818"/>
    <n v="2"/>
    <n v="0.17"/>
    <n v="-2.46"/>
    <n v="0.43"/>
    <s v="Medium"/>
  </r>
  <r>
    <s v="IT-2012-2805634"/>
    <d v="2012-12-17T00:00:00"/>
    <x v="3"/>
    <x v="3"/>
    <d v="2012-12-21T00:00:00"/>
    <s v="Standard Class"/>
    <s v="EM-13960"/>
    <s v="Eric Murdock"/>
    <s v="Consumer"/>
    <x v="124"/>
    <x v="94"/>
    <x v="34"/>
    <s v="EU"/>
    <x v="0"/>
    <s v="OFF-BI-10004903"/>
    <s v="Office Supplies"/>
    <s v="Binders"/>
    <x v="2785"/>
    <n v="16.98"/>
    <n v="4"/>
    <n v="0.5"/>
    <n v="-7.5"/>
    <n v="0.77"/>
    <s v="Medium"/>
  </r>
  <r>
    <s v="MX-2014-106859"/>
    <d v="2014-03-12T00:00:00"/>
    <x v="0"/>
    <x v="2"/>
    <d v="2014-03-16T00:00:00"/>
    <s v="Standard Class"/>
    <s v="GP-14740"/>
    <s v="Guy Phonely"/>
    <s v="Corporate"/>
    <x v="1687"/>
    <x v="652"/>
    <x v="45"/>
    <s v="LATAM"/>
    <x v="1"/>
    <s v="OFF-BI-10000126"/>
    <s v="Office Supplies"/>
    <s v="Binders"/>
    <x v="2785"/>
    <n v="16.98"/>
    <n v="3"/>
    <n v="0"/>
    <n v="4.0199999999999996"/>
    <n v="2.38"/>
    <s v="High"/>
  </r>
  <r>
    <s v="CG-2013-20"/>
    <d v="2013-09-13T00:00:00"/>
    <x v="4"/>
    <x v="1"/>
    <d v="2013-09-18T00:00:00"/>
    <s v="Second Class"/>
    <s v="NC-8340"/>
    <s v="Nat Carroll"/>
    <s v="Consumer"/>
    <x v="83"/>
    <x v="62"/>
    <x v="19"/>
    <s v="Africa"/>
    <x v="8"/>
    <s v="OFF-IBI-10003732"/>
    <s v="Office Supplies"/>
    <s v="Binders"/>
    <x v="2785"/>
    <n v="16.98"/>
    <n v="2"/>
    <n v="0"/>
    <n v="4.74"/>
    <n v="2.44"/>
    <s v="High"/>
  </r>
  <r>
    <s v="CG-2013-180"/>
    <d v="2013-05-09T00:00:00"/>
    <x v="7"/>
    <x v="1"/>
    <d v="2013-05-14T00:00:00"/>
    <s v="Standard Class"/>
    <s v="MO-7800"/>
    <s v="Meg O'Connel"/>
    <s v="Home Office"/>
    <x v="581"/>
    <x v="324"/>
    <x v="19"/>
    <s v="Africa"/>
    <x v="8"/>
    <s v="OFF-IBI-10003732"/>
    <s v="Office Supplies"/>
    <s v="Binders"/>
    <x v="2785"/>
    <n v="16.98"/>
    <n v="2"/>
    <n v="0"/>
    <n v="4.74"/>
    <n v="1.65"/>
    <s v="Medium"/>
  </r>
  <r>
    <s v="CA-2014-109211"/>
    <d v="2014-04-05T00:00:00"/>
    <x v="5"/>
    <x v="2"/>
    <d v="2014-04-11T00:00:00"/>
    <s v="Standard Class"/>
    <s v="PS-19045"/>
    <s v="Penelope Sewall"/>
    <s v="Home Office"/>
    <x v="3"/>
    <x v="3"/>
    <x v="0"/>
    <s v="US"/>
    <x v="3"/>
    <s v="OFF-EN-10001532"/>
    <s v="Office Supplies"/>
    <s v="Envelopes"/>
    <x v="2645"/>
    <n v="16.98"/>
    <n v="1"/>
    <n v="0"/>
    <n v="8.49"/>
    <n v="0.89"/>
    <s v="Medium"/>
  </r>
  <r>
    <s v="KG-2014-6890"/>
    <d v="2014-11-13T00:00:00"/>
    <x v="2"/>
    <x v="2"/>
    <d v="2014-11-17T00:00:00"/>
    <s v="Standard Class"/>
    <s v="DB-3270"/>
    <s v="Deborah Brumfield"/>
    <s v="Home Office"/>
    <x v="1943"/>
    <x v="716"/>
    <x v="130"/>
    <s v="EMEA"/>
    <x v="9"/>
    <s v="OFF-TEN-10003127"/>
    <s v="Office Supplies"/>
    <s v="Storage"/>
    <x v="2419"/>
    <n v="16.98"/>
    <n v="1"/>
    <n v="0"/>
    <n v="7.98"/>
    <n v="2.35"/>
    <s v="High"/>
  </r>
  <r>
    <s v="UP-2014-3380"/>
    <d v="2014-06-10T00:00:00"/>
    <x v="10"/>
    <x v="2"/>
    <d v="2014-06-16T00:00:00"/>
    <s v="Standard Class"/>
    <s v="DR-2880"/>
    <s v="Dan Reichenbach"/>
    <s v="Corporate"/>
    <x v="1976"/>
    <x v="729"/>
    <x v="15"/>
    <s v="EMEA"/>
    <x v="9"/>
    <s v="OFF-TEN-10003127"/>
    <s v="Office Supplies"/>
    <s v="Storage"/>
    <x v="2419"/>
    <n v="16.98"/>
    <n v="1"/>
    <n v="0"/>
    <n v="7.98"/>
    <n v="1.99"/>
    <s v="Low"/>
  </r>
  <r>
    <s v="PL-2013-2110"/>
    <d v="2013-01-26T00:00:00"/>
    <x v="11"/>
    <x v="1"/>
    <d v="2013-01-31T00:00:00"/>
    <s v="Standard Class"/>
    <s v="KC-6255"/>
    <s v="Karen Carlisle"/>
    <s v="Corporate"/>
    <x v="1715"/>
    <x v="661"/>
    <x v="74"/>
    <s v="EMEA"/>
    <x v="9"/>
    <s v="OFF-TEN-10003127"/>
    <s v="Office Supplies"/>
    <s v="Storage"/>
    <x v="2419"/>
    <n v="16.98"/>
    <n v="1"/>
    <n v="0"/>
    <n v="7.98"/>
    <n v="1.29"/>
    <s v="Medium"/>
  </r>
  <r>
    <s v="IZ-2014-6230"/>
    <d v="2014-12-29T00:00:00"/>
    <x v="3"/>
    <x v="2"/>
    <d v="2015-01-02T00:00:00"/>
    <s v="Standard Class"/>
    <s v="CS-2250"/>
    <s v="Chris Selesnick"/>
    <s v="Corporate"/>
    <x v="741"/>
    <x v="384"/>
    <x v="30"/>
    <s v="EMEA"/>
    <x v="9"/>
    <s v="OFF-TEN-10003127"/>
    <s v="Office Supplies"/>
    <s v="Storage"/>
    <x v="2419"/>
    <n v="16.98"/>
    <n v="1"/>
    <n v="0"/>
    <n v="7.98"/>
    <n v="1.01"/>
    <s v="Medium"/>
  </r>
  <r>
    <s v="CM-2012-2220"/>
    <d v="2012-12-17T00:00:00"/>
    <x v="3"/>
    <x v="3"/>
    <d v="2012-12-23T00:00:00"/>
    <s v="Standard Class"/>
    <s v="LP-7080"/>
    <s v="Liz Pelletier"/>
    <s v="Consumer"/>
    <x v="944"/>
    <x v="448"/>
    <x v="60"/>
    <s v="Africa"/>
    <x v="8"/>
    <s v="OFF-TEN-10003127"/>
    <s v="Office Supplies"/>
    <s v="Storage"/>
    <x v="2419"/>
    <n v="16.98"/>
    <n v="1"/>
    <n v="0"/>
    <n v="7.98"/>
    <n v="0.63"/>
    <s v="Medium"/>
  </r>
  <r>
    <s v="IR-2012-3550"/>
    <d v="2012-09-05T00:00:00"/>
    <x v="4"/>
    <x v="3"/>
    <d v="2012-09-10T00:00:00"/>
    <s v="Standard Class"/>
    <s v="TB-11400"/>
    <s v="Tom Boeckenhauer"/>
    <s v="Consumer"/>
    <x v="1537"/>
    <x v="351"/>
    <x v="36"/>
    <s v="EMEA"/>
    <x v="9"/>
    <s v="OFF-SAN-10003318"/>
    <s v="Office Supplies"/>
    <s v="Paper"/>
    <x v="2081"/>
    <n v="16.98"/>
    <n v="1"/>
    <n v="0"/>
    <n v="6.45"/>
    <n v="1.75"/>
    <s v="High"/>
  </r>
  <r>
    <s v="SF-2014-2490"/>
    <d v="2014-03-14T00:00:00"/>
    <x v="0"/>
    <x v="2"/>
    <d v="2014-03-14T00:00:00"/>
    <s v="Same Day"/>
    <s v="MR-7545"/>
    <s v="Mathew Reese"/>
    <s v="Home Office"/>
    <x v="223"/>
    <x v="156"/>
    <x v="46"/>
    <s v="Africa"/>
    <x v="8"/>
    <s v="OFF-ELD-10000024"/>
    <s v="Office Supplies"/>
    <s v="Storage"/>
    <x v="1961"/>
    <n v="16.98"/>
    <n v="1"/>
    <n v="0"/>
    <n v="2.88"/>
    <n v="6.82"/>
    <s v="Critical"/>
  </r>
  <r>
    <s v="RS-2013-3820"/>
    <d v="2013-11-15T00:00:00"/>
    <x v="2"/>
    <x v="1"/>
    <d v="2013-11-19T00:00:00"/>
    <s v="Standard Class"/>
    <s v="SM-10005"/>
    <s v="Sally Matthias"/>
    <s v="Consumer"/>
    <x v="1422"/>
    <x v="460"/>
    <x v="26"/>
    <s v="EMEA"/>
    <x v="9"/>
    <s v="OFF-ELD-10000024"/>
    <s v="Office Supplies"/>
    <s v="Storage"/>
    <x v="1961"/>
    <n v="16.98"/>
    <n v="1"/>
    <n v="0"/>
    <n v="2.88"/>
    <n v="1.66"/>
    <s v="High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OFF-ELD-10000024"/>
    <s v="Office Supplies"/>
    <s v="Storage"/>
    <x v="1961"/>
    <n v="16.98"/>
    <n v="1"/>
    <n v="0"/>
    <n v="2.88"/>
    <n v="1.42"/>
    <s v="Medium"/>
  </r>
  <r>
    <s v="CG-2011-9150"/>
    <d v="2011-05-03T00:00:00"/>
    <x v="7"/>
    <x v="0"/>
    <d v="2011-05-07T00:00:00"/>
    <s v="Standard Class"/>
    <s v="EH-3990"/>
    <s v="Erica Hackney"/>
    <s v="Consumer"/>
    <x v="2354"/>
    <x v="815"/>
    <x v="19"/>
    <s v="Africa"/>
    <x v="8"/>
    <s v="OFF-ELD-10000024"/>
    <s v="Office Supplies"/>
    <s v="Storage"/>
    <x v="1961"/>
    <n v="16.98"/>
    <n v="1"/>
    <n v="0"/>
    <n v="2.88"/>
    <n v="1.21"/>
    <s v="High"/>
  </r>
  <r>
    <s v="UP-2013-3310"/>
    <d v="2013-12-23T00:00:00"/>
    <x v="3"/>
    <x v="1"/>
    <d v="2013-12-25T00:00:00"/>
    <s v="First Class"/>
    <s v="SC-10575"/>
    <s v="Sonia Cooley"/>
    <s v="Consumer"/>
    <x v="1181"/>
    <x v="49"/>
    <x v="15"/>
    <s v="EMEA"/>
    <x v="9"/>
    <s v="OFF-ELD-10000024"/>
    <s v="Office Supplies"/>
    <s v="Storage"/>
    <x v="1961"/>
    <n v="16.98"/>
    <n v="1"/>
    <n v="0"/>
    <n v="2.88"/>
    <n v="0.78"/>
    <s v="Medium"/>
  </r>
  <r>
    <s v="CA-2014-2080"/>
    <d v="2014-09-23T00:00:00"/>
    <x v="4"/>
    <x v="2"/>
    <d v="2014-09-28T00:00:00"/>
    <s v="Standard Class"/>
    <s v="HG-4965"/>
    <s v="Henry Goldwyn"/>
    <s v="Corporate"/>
    <x v="33"/>
    <x v="231"/>
    <x v="20"/>
    <s v="Canada"/>
    <x v="11"/>
    <s v="OFF-ELD-10000024"/>
    <s v="Office Supplies"/>
    <s v="Storage"/>
    <x v="1961"/>
    <n v="16.98"/>
    <n v="1"/>
    <n v="0"/>
    <n v="2.88"/>
    <n v="0.77"/>
    <s v="Medium"/>
  </r>
  <r>
    <s v="IN-2012-82344"/>
    <d v="2012-03-05T00:00:00"/>
    <x v="0"/>
    <x v="3"/>
    <d v="2012-03-07T00:00:00"/>
    <s v="Second Class"/>
    <s v="BB-10990"/>
    <s v="Barry Blumstein"/>
    <s v="Corporate"/>
    <x v="907"/>
    <x v="433"/>
    <x v="4"/>
    <s v="APAC"/>
    <x v="5"/>
    <s v="OFF-ST-10000661"/>
    <s v="Office Supplies"/>
    <s v="Storage"/>
    <x v="2419"/>
    <n v="16.98"/>
    <n v="1"/>
    <n v="0"/>
    <n v="2.52"/>
    <n v="2.19"/>
    <s v="High"/>
  </r>
  <r>
    <s v="RS-2014-7450"/>
    <d v="2014-09-09T00:00:00"/>
    <x v="4"/>
    <x v="2"/>
    <d v="2014-09-12T00:00:00"/>
    <s v="Second Class"/>
    <s v="KF-6285"/>
    <s v="Karen Ferguson"/>
    <s v="Home Office"/>
    <x v="899"/>
    <x v="430"/>
    <x v="26"/>
    <s v="EMEA"/>
    <x v="9"/>
    <s v="OFF-IBI-10003422"/>
    <s v="Office Supplies"/>
    <s v="Binders"/>
    <x v="2321"/>
    <n v="16.98"/>
    <n v="1"/>
    <n v="0"/>
    <n v="0.48"/>
    <n v="4.47"/>
    <s v="Critical"/>
  </r>
  <r>
    <s v="SL-2012-4330"/>
    <d v="2012-11-15T00:00:00"/>
    <x v="2"/>
    <x v="3"/>
    <d v="2012-11-21T00:00:00"/>
    <s v="Standard Class"/>
    <s v="CC-2145"/>
    <s v="Charles Crestani"/>
    <s v="Consumer"/>
    <x v="2345"/>
    <x v="353"/>
    <x v="122"/>
    <s v="Africa"/>
    <x v="8"/>
    <s v="OFF-IBI-10003422"/>
    <s v="Office Supplies"/>
    <s v="Binders"/>
    <x v="2321"/>
    <n v="16.98"/>
    <n v="1"/>
    <n v="0"/>
    <n v="0.48"/>
    <n v="1.21"/>
    <s v="Medium"/>
  </r>
  <r>
    <s v="UP-2012-1240"/>
    <d v="2012-08-18T00:00:00"/>
    <x v="9"/>
    <x v="3"/>
    <d v="2012-08-22T00:00:00"/>
    <s v="Standard Class"/>
    <s v="SJ-10125"/>
    <s v="Sanjit Jacobs"/>
    <s v="Home Office"/>
    <x v="2033"/>
    <x v="49"/>
    <x v="15"/>
    <s v="EMEA"/>
    <x v="9"/>
    <s v="OFF-IBI-10003422"/>
    <s v="Office Supplies"/>
    <s v="Binders"/>
    <x v="2321"/>
    <n v="16.98"/>
    <n v="1"/>
    <n v="0"/>
    <n v="0.48"/>
    <n v="1.17"/>
    <s v="High"/>
  </r>
  <r>
    <s v="ES-2014-3243241"/>
    <d v="2014-06-18T00:00:00"/>
    <x v="10"/>
    <x v="2"/>
    <d v="2014-06-24T00:00:00"/>
    <s v="Standard Class"/>
    <s v="JC-16105"/>
    <s v="Julie Creighton"/>
    <s v="Corporate"/>
    <x v="76"/>
    <x v="18"/>
    <x v="5"/>
    <s v="EU"/>
    <x v="6"/>
    <s v="OFF-BI-10000282"/>
    <s v="Office Supplies"/>
    <s v="Binders"/>
    <x v="2321"/>
    <n v="16.98"/>
    <n v="1"/>
    <n v="0"/>
    <n v="0.48"/>
    <n v="0.23"/>
    <s v="Medium"/>
  </r>
  <r>
    <s v="IT-2012-4084224"/>
    <d v="2012-02-15T00:00:00"/>
    <x v="6"/>
    <x v="3"/>
    <d v="2012-02-17T00:00:00"/>
    <s v="Second Class"/>
    <s v="MB-18085"/>
    <s v="Mick Brown"/>
    <s v="Consumer"/>
    <x v="3573"/>
    <x v="1086"/>
    <x v="111"/>
    <s v="EU"/>
    <x v="6"/>
    <s v="FUR-FU-10000388"/>
    <s v="Furniture"/>
    <s v="Furnishings"/>
    <x v="1877"/>
    <n v="16.968"/>
    <n v="1"/>
    <n v="0.6"/>
    <n v="-19.09"/>
    <n v="1.48"/>
    <s v="Medium"/>
  </r>
  <r>
    <s v="IT-2011-1716540"/>
    <d v="2011-04-09T00:00:00"/>
    <x v="5"/>
    <x v="0"/>
    <d v="2011-04-11T00:00:00"/>
    <s v="Second Class"/>
    <s v="CS-12490"/>
    <s v="Cindy Schnelling"/>
    <s v="Corporate"/>
    <x v="901"/>
    <x v="431"/>
    <x v="34"/>
    <s v="EU"/>
    <x v="0"/>
    <s v="OFF-EN-10002013"/>
    <s v="Office Supplies"/>
    <s v="Envelopes"/>
    <x v="2518"/>
    <n v="16.95"/>
    <n v="2"/>
    <n v="0.5"/>
    <n v="-4.7699999999999996"/>
    <n v="3.41"/>
    <s v="High"/>
  </r>
  <r>
    <s v="KG-2011-1040"/>
    <d v="2011-12-19T00:00:00"/>
    <x v="3"/>
    <x v="0"/>
    <d v="2011-12-22T00:00:00"/>
    <s v="Second Class"/>
    <s v="RM-9675"/>
    <s v="Robert Marley"/>
    <s v="Home Office"/>
    <x v="1813"/>
    <x v="686"/>
    <x v="130"/>
    <s v="EMEA"/>
    <x v="9"/>
    <s v="OFF-CAM-10004269"/>
    <s v="Office Supplies"/>
    <s v="Envelopes"/>
    <x v="2518"/>
    <n v="16.95"/>
    <n v="1"/>
    <n v="0"/>
    <n v="6.09"/>
    <n v="3.77"/>
    <s v="High"/>
  </r>
  <r>
    <s v="SF-2012-5260"/>
    <d v="2012-03-16T00:00:00"/>
    <x v="0"/>
    <x v="3"/>
    <d v="2012-03-20T00:00:00"/>
    <s v="Standard Class"/>
    <s v="TT-11265"/>
    <s v="Tim Taslimi"/>
    <s v="Corporate"/>
    <x v="2135"/>
    <x v="156"/>
    <x v="46"/>
    <s v="Africa"/>
    <x v="8"/>
    <s v="OFF-GRE-10003213"/>
    <s v="Office Supplies"/>
    <s v="Paper"/>
    <x v="2646"/>
    <n v="16.95"/>
    <n v="1"/>
    <n v="0"/>
    <n v="1.86"/>
    <n v="1.87"/>
    <s v="High"/>
  </r>
  <r>
    <s v="US-2014-153948"/>
    <d v="2014-11-07T00:00:00"/>
    <x v="2"/>
    <x v="2"/>
    <d v="2014-11-07T00:00:00"/>
    <s v="Same Day"/>
    <s v="FM-14290"/>
    <s v="Frank Merwin"/>
    <s v="Home Office"/>
    <x v="10"/>
    <x v="10"/>
    <x v="0"/>
    <s v="US"/>
    <x v="2"/>
    <s v="TEC-AC-10003441"/>
    <s v="Technology"/>
    <s v="Accessories"/>
    <x v="2647"/>
    <n v="16.95"/>
    <n v="1"/>
    <n v="0"/>
    <n v="1.02"/>
    <n v="4.57"/>
    <s v="Critical"/>
  </r>
  <r>
    <s v="TU-2013-420"/>
    <d v="2013-08-16T00:00:00"/>
    <x v="9"/>
    <x v="1"/>
    <d v="2013-08-22T00:00:00"/>
    <s v="Standard Class"/>
    <s v="GP-4740"/>
    <s v="Guy Phonely"/>
    <s v="Corporate"/>
    <x v="2971"/>
    <x v="931"/>
    <x v="41"/>
    <s v="EMEA"/>
    <x v="9"/>
    <s v="OFF-STO-10000683"/>
    <s v="Office Supplies"/>
    <s v="Fasteners"/>
    <x v="2967"/>
    <n v="16.943999999999999"/>
    <n v="4"/>
    <n v="0.6"/>
    <n v="-13.66"/>
    <n v="1.29"/>
    <s v="Medium"/>
  </r>
  <r>
    <s v="US-2013-109344"/>
    <d v="2013-03-11T00:00:00"/>
    <x v="0"/>
    <x v="1"/>
    <d v="2013-03-14T00:00:00"/>
    <s v="First Class"/>
    <s v="AH-10210"/>
    <s v="Alan Hwang"/>
    <s v="Consumer"/>
    <x v="1963"/>
    <x v="483"/>
    <x v="63"/>
    <s v="LATAM"/>
    <x v="0"/>
    <s v="OFF-BI-10004632"/>
    <s v="Office Supplies"/>
    <s v="Binders"/>
    <x v="1786"/>
    <n v="16.937999999999999"/>
    <n v="3"/>
    <n v="0.7"/>
    <n v="-35.020000000000003"/>
    <n v="2.82"/>
    <s v="High"/>
  </r>
  <r>
    <s v="YM-2012-8660"/>
    <d v="2012-01-03T00:00:00"/>
    <x v="11"/>
    <x v="3"/>
    <d v="2012-01-08T00:00:00"/>
    <s v="Standard Class"/>
    <s v="EC-4050"/>
    <s v="Erin Creighton"/>
    <s v="Consumer"/>
    <x v="1721"/>
    <x v="663"/>
    <x v="124"/>
    <s v="EMEA"/>
    <x v="9"/>
    <s v="OFF-AVE-10002892"/>
    <s v="Office Supplies"/>
    <s v="Binders"/>
    <x v="1786"/>
    <n v="16.937999999999999"/>
    <n v="2"/>
    <n v="0.7"/>
    <n v="-39.520000000000003"/>
    <n v="1.88"/>
    <s v="Medium"/>
  </r>
  <r>
    <s v="NI-2014-1380"/>
    <d v="2014-07-17T00:00:00"/>
    <x v="8"/>
    <x v="2"/>
    <d v="2014-07-21T00:00:00"/>
    <s v="Standard Class"/>
    <s v="BT-1440"/>
    <s v="Bobby Trafton"/>
    <s v="Consumer"/>
    <x v="1442"/>
    <x v="583"/>
    <x v="82"/>
    <s v="Africa"/>
    <x v="8"/>
    <s v="OFF-AVE-10002892"/>
    <s v="Office Supplies"/>
    <s v="Binders"/>
    <x v="1786"/>
    <n v="16.937999999999999"/>
    <n v="2"/>
    <n v="0.7"/>
    <n v="-39.520000000000003"/>
    <n v="0.7"/>
    <s v="Medium"/>
  </r>
  <r>
    <s v="NI-2014-6770"/>
    <d v="2014-02-17T00:00:00"/>
    <x v="6"/>
    <x v="2"/>
    <d v="2014-02-22T00:00:00"/>
    <s v="Standard Class"/>
    <s v="PB-9210"/>
    <s v="Phillip Breyer"/>
    <s v="Corporate"/>
    <x v="1777"/>
    <x v="682"/>
    <x v="82"/>
    <s v="Africa"/>
    <x v="8"/>
    <s v="OFF-FEL-10004224"/>
    <s v="Office Supplies"/>
    <s v="Storage"/>
    <x v="1169"/>
    <n v="16.937999999999999"/>
    <n v="1"/>
    <n v="0.7"/>
    <n v="-25.42"/>
    <n v="1.1100000000000001"/>
    <s v="Medium"/>
  </r>
  <r>
    <s v="IN-2013-46609"/>
    <d v="2013-08-15T00:00:00"/>
    <x v="9"/>
    <x v="1"/>
    <d v="2013-08-19T00:00:00"/>
    <s v="Standard Class"/>
    <s v="FM-14215"/>
    <s v="Filia McAdams"/>
    <s v="Corporate"/>
    <x v="675"/>
    <x v="144"/>
    <x v="16"/>
    <s v="APAC"/>
    <x v="10"/>
    <s v="OFF-LA-10000615"/>
    <s v="Office Supplies"/>
    <s v="Labels"/>
    <x v="2779"/>
    <n v="16.933499999999999"/>
    <n v="3"/>
    <n v="0.47"/>
    <n v="-7.37"/>
    <n v="0.95"/>
    <s v="Medium"/>
  </r>
  <r>
    <s v="MX-2013-133018"/>
    <d v="2013-09-25T00:00:00"/>
    <x v="4"/>
    <x v="1"/>
    <d v="2013-09-30T00:00:00"/>
    <s v="Standard Class"/>
    <s v="PO-19180"/>
    <s v="Philisse Overcash"/>
    <s v="Home Office"/>
    <x v="2493"/>
    <x v="171"/>
    <x v="33"/>
    <s v="LATAM"/>
    <x v="0"/>
    <s v="OFF-BI-10002796"/>
    <s v="Office Supplies"/>
    <s v="Binders"/>
    <x v="2463"/>
    <n v="16.920000000000002"/>
    <n v="2"/>
    <n v="0"/>
    <n v="7.6"/>
    <n v="1.71"/>
    <s v="Medium"/>
  </r>
  <r>
    <s v="MX-2012-153948"/>
    <d v="2012-12-26T00:00:00"/>
    <x v="3"/>
    <x v="3"/>
    <d v="2012-12-31T00:00:00"/>
    <s v="Standard Class"/>
    <s v="SS-20140"/>
    <s v="Saphhira Shifley"/>
    <s v="Corporate"/>
    <x v="221"/>
    <x v="154"/>
    <x v="45"/>
    <s v="LATAM"/>
    <x v="1"/>
    <s v="OFF-BI-10002796"/>
    <s v="Office Supplies"/>
    <s v="Binders"/>
    <x v="2463"/>
    <n v="16.920000000000002"/>
    <n v="2"/>
    <n v="0"/>
    <n v="7.6"/>
    <n v="1.4"/>
    <s v="Medium"/>
  </r>
  <r>
    <s v="MX-2013-161102"/>
    <d v="2013-09-21T00:00:00"/>
    <x v="4"/>
    <x v="1"/>
    <d v="2013-09-27T00:00:00"/>
    <s v="Standard Class"/>
    <s v="FM-14290"/>
    <s v="Frank Merwin"/>
    <s v="Home Office"/>
    <x v="1041"/>
    <x v="478"/>
    <x v="44"/>
    <s v="LATAM"/>
    <x v="12"/>
    <s v="OFF-BI-10002796"/>
    <s v="Office Supplies"/>
    <s v="Binders"/>
    <x v="2463"/>
    <n v="16.920000000000002"/>
    <n v="2"/>
    <n v="0"/>
    <n v="7.6"/>
    <n v="1.05"/>
    <s v="Medium"/>
  </r>
  <r>
    <s v="MX-2013-159156"/>
    <d v="2013-09-30T00:00:00"/>
    <x v="4"/>
    <x v="1"/>
    <d v="2013-10-06T00:00:00"/>
    <s v="Standard Class"/>
    <s v="IM-15055"/>
    <s v="Ionia McGrath"/>
    <s v="Consumer"/>
    <x v="187"/>
    <x v="138"/>
    <x v="42"/>
    <s v="LATAM"/>
    <x v="1"/>
    <s v="OFF-BI-10002796"/>
    <s v="Office Supplies"/>
    <s v="Binders"/>
    <x v="2463"/>
    <n v="16.920000000000002"/>
    <n v="2"/>
    <n v="0"/>
    <n v="7.6"/>
    <n v="0.24"/>
    <s v="Medium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OFF-LA-10001265"/>
    <s v="Office Supplies"/>
    <s v="Labels"/>
    <x v="2956"/>
    <n v="16.920000000000002"/>
    <n v="2"/>
    <n v="0"/>
    <n v="6.42"/>
    <n v="1.56"/>
    <s v="High"/>
  </r>
  <r>
    <s v="ID-2014-51509"/>
    <d v="2014-12-30T00:00:00"/>
    <x v="3"/>
    <x v="2"/>
    <d v="2015-01-01T00:00:00"/>
    <s v="Second Class"/>
    <s v="NP-18325"/>
    <s v="Naresj Patel"/>
    <s v="Consumer"/>
    <x v="299"/>
    <x v="197"/>
    <x v="6"/>
    <s v="APAC"/>
    <x v="5"/>
    <s v="OFF-FA-10004545"/>
    <s v="Office Supplies"/>
    <s v="Fasteners"/>
    <x v="2560"/>
    <n v="16.920000000000002"/>
    <n v="2"/>
    <n v="0.4"/>
    <n v="0.24"/>
    <n v="3.21"/>
    <s v="Critical"/>
  </r>
  <r>
    <s v="MX-2011-151687"/>
    <d v="2011-10-04T00:00:00"/>
    <x v="1"/>
    <x v="0"/>
    <d v="2011-10-08T00:00:00"/>
    <s v="Standard Class"/>
    <s v="VM-21835"/>
    <s v="Vivian Mathis"/>
    <s v="Consumer"/>
    <x v="411"/>
    <x v="120"/>
    <x v="40"/>
    <s v="LATAM"/>
    <x v="1"/>
    <s v="OFF-AR-10002535"/>
    <s v="Office Supplies"/>
    <s v="Art"/>
    <x v="1986"/>
    <n v="16.920000000000002"/>
    <n v="1"/>
    <n v="0"/>
    <n v="4.38"/>
    <n v="0.5"/>
    <s v="High"/>
  </r>
  <r>
    <s v="CA-2014-128755"/>
    <d v="2014-05-05T00:00:00"/>
    <x v="7"/>
    <x v="2"/>
    <d v="2014-05-09T00:00:00"/>
    <s v="Standard Class"/>
    <s v="MK-18160"/>
    <s v="Mike Kennedy"/>
    <s v="Consumer"/>
    <x v="663"/>
    <x v="8"/>
    <x v="0"/>
    <s v="US"/>
    <x v="0"/>
    <s v="OFF-ST-10001291"/>
    <s v="Office Supplies"/>
    <s v="Storage"/>
    <x v="2787"/>
    <n v="16.91"/>
    <n v="1"/>
    <n v="0"/>
    <n v="4.57"/>
    <n v="1.68"/>
    <s v="Medium"/>
  </r>
  <r>
    <s v="US-2014-169488"/>
    <d v="2014-09-08T00:00:00"/>
    <x v="4"/>
    <x v="2"/>
    <d v="2014-09-10T00:00:00"/>
    <s v="First Class"/>
    <s v="AA-10375"/>
    <s v="Allen Armold"/>
    <s v="Consumer"/>
    <x v="31"/>
    <x v="28"/>
    <x v="0"/>
    <s v="US"/>
    <x v="3"/>
    <s v="OFF-PA-10002659"/>
    <s v="Office Supplies"/>
    <s v="Paper"/>
    <x v="3515"/>
    <n v="16.899999999999999"/>
    <n v="5"/>
    <n v="0"/>
    <n v="7.77"/>
    <n v="2.98"/>
    <s v="High"/>
  </r>
  <r>
    <s v="CA-2012-119508"/>
    <d v="2012-12-04T00:00:00"/>
    <x v="3"/>
    <x v="3"/>
    <d v="2012-12-09T00:00:00"/>
    <s v="Standard Class"/>
    <s v="TZ-21580"/>
    <s v="Tracy Zic"/>
    <s v="Consumer"/>
    <x v="7"/>
    <x v="10"/>
    <x v="0"/>
    <s v="US"/>
    <x v="2"/>
    <s v="OFF-AR-10003723"/>
    <s v="Office Supplies"/>
    <s v="Art"/>
    <x v="3632"/>
    <n v="16.899999999999999"/>
    <n v="5"/>
    <n v="0"/>
    <n v="6.25"/>
    <n v="0.15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OFF-SU-10004782"/>
    <s v="Office Supplies"/>
    <s v="Supplies"/>
    <x v="3172"/>
    <n v="16.899999999999999"/>
    <n v="2"/>
    <n v="0"/>
    <n v="5.07"/>
    <n v="2.13"/>
    <s v="Medium"/>
  </r>
  <r>
    <s v="CA-2012-167745"/>
    <d v="2012-09-18T00:00:00"/>
    <x v="4"/>
    <x v="3"/>
    <d v="2012-09-23T00:00:00"/>
    <s v="Standard Class"/>
    <s v="GB-14530"/>
    <s v="George Bell"/>
    <s v="Corporate"/>
    <x v="71"/>
    <x v="10"/>
    <x v="0"/>
    <s v="US"/>
    <x v="2"/>
    <s v="OFF-SU-10004782"/>
    <s v="Office Supplies"/>
    <s v="Supplies"/>
    <x v="3172"/>
    <n v="16.899999999999999"/>
    <n v="2"/>
    <n v="0"/>
    <n v="5.07"/>
    <n v="0.77"/>
    <s v="Medium"/>
  </r>
  <r>
    <s v="CA-2014-158876"/>
    <d v="2014-11-20T00:00:00"/>
    <x v="2"/>
    <x v="2"/>
    <d v="2014-11-22T00:00:00"/>
    <s v="Second Class"/>
    <s v="AB-10150"/>
    <s v="Aimee Bixby"/>
    <s v="Consumer"/>
    <x v="803"/>
    <x v="11"/>
    <x v="0"/>
    <s v="US"/>
    <x v="1"/>
    <s v="OFF-PA-10000308"/>
    <s v="Office Supplies"/>
    <s v="Paper"/>
    <x v="3633"/>
    <n v="16.896000000000001"/>
    <n v="4"/>
    <n v="0.2"/>
    <n v="5.28"/>
    <n v="0.85"/>
    <s v="Medium"/>
  </r>
  <r>
    <s v="US-2014-112627"/>
    <d v="2014-03-06T00:00:00"/>
    <x v="0"/>
    <x v="2"/>
    <d v="2014-03-11T00:00:00"/>
    <s v="Standard Class"/>
    <s v="CM-11815"/>
    <s v="Candace McMahon"/>
    <s v="Corporate"/>
    <x v="1385"/>
    <x v="491"/>
    <x v="68"/>
    <s v="LATAM"/>
    <x v="1"/>
    <s v="OFF-LA-10002883"/>
    <s v="Office Supplies"/>
    <s v="Labels"/>
    <x v="2884"/>
    <n v="16.896000000000001"/>
    <n v="4"/>
    <n v="0.4"/>
    <n v="-3.1"/>
    <n v="0.39"/>
    <s v="Medium"/>
  </r>
  <r>
    <s v="AG-2012-2430"/>
    <d v="2012-08-31T00:00:00"/>
    <x v="9"/>
    <x v="3"/>
    <d v="2012-09-05T00:00:00"/>
    <s v="Standard Class"/>
    <s v="CC-2430"/>
    <s v="Chuck Clark"/>
    <s v="Home Office"/>
    <x v="674"/>
    <x v="360"/>
    <x v="75"/>
    <s v="Africa"/>
    <x v="8"/>
    <s v="OFF-SAN-10004618"/>
    <s v="Office Supplies"/>
    <s v="Paper"/>
    <x v="2788"/>
    <n v="16.89"/>
    <n v="1"/>
    <n v="0"/>
    <n v="6.9"/>
    <n v="0.77"/>
    <s v="Medium"/>
  </r>
  <r>
    <s v="MX-2012-163769"/>
    <d v="2012-08-29T00:00:00"/>
    <x v="9"/>
    <x v="3"/>
    <d v="2012-09-02T00:00:00"/>
    <s v="Standard Class"/>
    <s v="DS-13030"/>
    <s v="Darrin Sayre"/>
    <s v="Home Office"/>
    <x v="2897"/>
    <x v="626"/>
    <x v="63"/>
    <s v="LATAM"/>
    <x v="0"/>
    <s v="OFF-FA-10004258"/>
    <s v="Office Supplies"/>
    <s v="Fasteners"/>
    <x v="2676"/>
    <n v="16.884"/>
    <n v="3"/>
    <n v="0.4"/>
    <n v="0.8"/>
    <n v="1.64"/>
    <s v="Medium"/>
  </r>
  <r>
    <s v="US-2013-151379"/>
    <d v="2013-06-28T00:00:00"/>
    <x v="10"/>
    <x v="1"/>
    <d v="2013-07-01T00:00:00"/>
    <s v="First Class"/>
    <s v="AA-10375"/>
    <s v="Allen Armold"/>
    <s v="Consumer"/>
    <x v="1219"/>
    <x v="528"/>
    <x v="110"/>
    <s v="LATAM"/>
    <x v="0"/>
    <s v="OFF-FA-10001567"/>
    <s v="Office Supplies"/>
    <s v="Fasteners"/>
    <x v="2860"/>
    <n v="16.884"/>
    <n v="3"/>
    <n v="0.4"/>
    <n v="0.5"/>
    <n v="3.7"/>
    <s v="Critical"/>
  </r>
  <r>
    <s v="IT-2014-4560369"/>
    <d v="2014-12-27T00:00:00"/>
    <x v="3"/>
    <x v="2"/>
    <d v="2014-12-31T00:00:00"/>
    <s v="Standard Class"/>
    <s v="VG-21805"/>
    <s v="Vivek Grady"/>
    <s v="Corporate"/>
    <x v="815"/>
    <x v="413"/>
    <x v="57"/>
    <s v="EU"/>
    <x v="1"/>
    <s v="OFF-LA-10001169"/>
    <s v="Office Supplies"/>
    <s v="Labels"/>
    <x v="2704"/>
    <n v="16.875"/>
    <n v="5"/>
    <n v="0.5"/>
    <n v="-11.93"/>
    <n v="1.24"/>
    <s v="Medium"/>
  </r>
  <r>
    <s v="IT-2014-3037687"/>
    <d v="2014-06-25T00:00:00"/>
    <x v="10"/>
    <x v="2"/>
    <d v="2014-07-01T00:00:00"/>
    <s v="Standard Class"/>
    <s v="LS-16945"/>
    <s v="Linda Southworth"/>
    <s v="Corporate"/>
    <x v="748"/>
    <x v="387"/>
    <x v="9"/>
    <s v="EU"/>
    <x v="1"/>
    <s v="OFF-LA-10004058"/>
    <s v="Office Supplies"/>
    <s v="Labels"/>
    <x v="2298"/>
    <n v="16.875"/>
    <n v="3"/>
    <n v="0.5"/>
    <n v="-10.85"/>
    <n v="1.93"/>
    <s v="Medium"/>
  </r>
  <r>
    <s v="ES-2013-1946968"/>
    <d v="2013-08-15T00:00:00"/>
    <x v="9"/>
    <x v="1"/>
    <d v="2013-08-20T00:00:00"/>
    <s v="Standard Class"/>
    <s v="TS-21370"/>
    <s v="Todd Sumrall"/>
    <s v="Corporate"/>
    <x v="710"/>
    <x v="38"/>
    <x v="9"/>
    <s v="EU"/>
    <x v="1"/>
    <s v="OFF-ST-10001646"/>
    <s v="Office Supplies"/>
    <s v="Storage"/>
    <x v="1999"/>
    <n v="16.875"/>
    <n v="1"/>
    <n v="0.1"/>
    <n v="6.74"/>
    <n v="1.1399999999999999"/>
    <s v="Medium"/>
  </r>
  <r>
    <s v="US-2014-117422"/>
    <d v="2014-12-30T00:00:00"/>
    <x v="3"/>
    <x v="2"/>
    <d v="2015-01-03T00:00:00"/>
    <s v="Standard Class"/>
    <s v="TT-21265"/>
    <s v="Tim Taslimi"/>
    <s v="Corporate"/>
    <x v="1455"/>
    <x v="320"/>
    <x v="62"/>
    <s v="LATAM"/>
    <x v="12"/>
    <s v="OFF-BI-10002455"/>
    <s v="Office Supplies"/>
    <s v="Binders"/>
    <x v="1590"/>
    <n v="16.864000000000001"/>
    <n v="1"/>
    <n v="0.2"/>
    <n v="-1.06"/>
    <n v="1.97"/>
    <s v="High"/>
  </r>
  <r>
    <s v="IT-2014-3882620"/>
    <d v="2014-09-10T00:00:00"/>
    <x v="4"/>
    <x v="2"/>
    <d v="2014-09-16T00:00:00"/>
    <s v="Standard Class"/>
    <s v="AR-10825"/>
    <s v="Anthony Rawles"/>
    <s v="Corporate"/>
    <x v="653"/>
    <x v="18"/>
    <x v="5"/>
    <s v="EU"/>
    <x v="6"/>
    <s v="OFF-AR-10003466"/>
    <s v="Office Supplies"/>
    <s v="Art"/>
    <x v="2653"/>
    <n v="16.86"/>
    <n v="2"/>
    <n v="0.5"/>
    <n v="-4.74"/>
    <n v="0.73"/>
    <s v="Medium"/>
  </r>
  <r>
    <s v="US-2013-127173"/>
    <d v="2013-10-07T00:00:00"/>
    <x v="1"/>
    <x v="1"/>
    <d v="2013-10-13T00:00:00"/>
    <s v="Standard Class"/>
    <s v="AG-10390"/>
    <s v="Allen Goldenen"/>
    <s v="Consumer"/>
    <x v="339"/>
    <x v="220"/>
    <x v="62"/>
    <s v="LATAM"/>
    <x v="12"/>
    <s v="FUR-FU-10000012"/>
    <s v="Furniture"/>
    <s v="Furnishings"/>
    <x v="2172"/>
    <n v="16.86"/>
    <n v="2"/>
    <n v="0.5"/>
    <n v="-9.4600000000000009"/>
    <n v="1.3"/>
    <s v="Medium"/>
  </r>
  <r>
    <s v="IT-2014-3101005"/>
    <d v="2014-06-27T00:00:00"/>
    <x v="10"/>
    <x v="2"/>
    <d v="2014-07-02T00:00:00"/>
    <s v="Standard Class"/>
    <s v="NF-18475"/>
    <s v="Neil Franzï¿½sis"/>
    <s v="Home Office"/>
    <x v="898"/>
    <x v="18"/>
    <x v="5"/>
    <s v="EU"/>
    <x v="6"/>
    <s v="OFF-PA-10003937"/>
    <s v="Office Supplies"/>
    <s v="Paper"/>
    <x v="2160"/>
    <n v="16.86"/>
    <n v="2"/>
    <n v="0.5"/>
    <n v="-10.8"/>
    <n v="0.77"/>
    <s v="Medium"/>
  </r>
  <r>
    <s v="IN-2012-48548"/>
    <d v="2012-05-11T00:00:00"/>
    <x v="7"/>
    <x v="3"/>
    <d v="2012-05-16T00:00:00"/>
    <s v="Second Class"/>
    <s v="RB-19360"/>
    <s v="Raymond Buch"/>
    <s v="Consumer"/>
    <x v="714"/>
    <x v="179"/>
    <x v="7"/>
    <s v="APAC"/>
    <x v="7"/>
    <s v="OFF-AR-10004153"/>
    <s v="Office Supplies"/>
    <s v="Art"/>
    <x v="2653"/>
    <n v="16.86"/>
    <n v="1"/>
    <n v="0"/>
    <n v="7.92"/>
    <n v="2.14"/>
    <s v="High"/>
  </r>
  <r>
    <s v="MX-2013-130204"/>
    <d v="2013-06-24T00:00:00"/>
    <x v="10"/>
    <x v="1"/>
    <d v="2013-06-29T00:00:00"/>
    <s v="Standard Class"/>
    <s v="TB-21520"/>
    <s v="Tracy Blumstein"/>
    <s v="Consumer"/>
    <x v="208"/>
    <x v="138"/>
    <x v="42"/>
    <s v="LATAM"/>
    <x v="1"/>
    <s v="OFF-EN-10000315"/>
    <s v="Office Supplies"/>
    <s v="Envelopes"/>
    <x v="2709"/>
    <n v="16.86"/>
    <n v="1"/>
    <n v="0"/>
    <n v="7.58"/>
    <n v="1.55"/>
    <s v="Medium"/>
  </r>
  <r>
    <s v="MX-2013-145373"/>
    <d v="2013-08-19T00:00:00"/>
    <x v="9"/>
    <x v="1"/>
    <d v="2013-08-25T00:00:00"/>
    <s v="Standard Class"/>
    <s v="MC-17845"/>
    <s v="Michael Chen"/>
    <s v="Consumer"/>
    <x v="2511"/>
    <x v="252"/>
    <x v="27"/>
    <s v="LATAM"/>
    <x v="6"/>
    <s v="OFF-EN-10000315"/>
    <s v="Office Supplies"/>
    <s v="Envelopes"/>
    <x v="2709"/>
    <n v="16.86"/>
    <n v="1"/>
    <n v="0"/>
    <n v="7.58"/>
    <n v="0.96"/>
    <s v="Medium"/>
  </r>
  <r>
    <s v="SF-2011-1480"/>
    <d v="2011-03-09T00:00:00"/>
    <x v="0"/>
    <x v="0"/>
    <d v="2011-03-12T00:00:00"/>
    <s v="First Class"/>
    <s v="AG-675"/>
    <s v="Anna Gayman"/>
    <s v="Consumer"/>
    <x v="223"/>
    <x v="156"/>
    <x v="46"/>
    <s v="Africa"/>
    <x v="8"/>
    <s v="OFF-BIN-10003089"/>
    <s v="Office Supplies"/>
    <s v="Art"/>
    <x v="2653"/>
    <n v="16.86"/>
    <n v="1"/>
    <n v="0"/>
    <n v="6.06"/>
    <n v="2.83"/>
    <s v="High"/>
  </r>
  <r>
    <s v="EG-2011-3390"/>
    <d v="2011-04-04T00:00:00"/>
    <x v="5"/>
    <x v="0"/>
    <d v="2011-04-09T00:00:00"/>
    <s v="Standard Class"/>
    <s v="NM-8445"/>
    <s v="Nathan Mautz"/>
    <s v="Home Office"/>
    <x v="285"/>
    <x v="189"/>
    <x v="50"/>
    <s v="Africa"/>
    <x v="8"/>
    <s v="OFF-BIN-10003089"/>
    <s v="Office Supplies"/>
    <s v="Art"/>
    <x v="2653"/>
    <n v="16.86"/>
    <n v="1"/>
    <n v="0"/>
    <n v="6.06"/>
    <n v="2.73"/>
    <s v="High"/>
  </r>
  <r>
    <s v="PL-2013-3710"/>
    <d v="2013-08-19T00:00:00"/>
    <x v="9"/>
    <x v="1"/>
    <d v="2013-08-23T00:00:00"/>
    <s v="Second Class"/>
    <s v="CS-2250"/>
    <s v="Chris Selesnick"/>
    <s v="Corporate"/>
    <x v="1883"/>
    <x v="273"/>
    <x v="74"/>
    <s v="EMEA"/>
    <x v="9"/>
    <s v="OFF-BIN-10003089"/>
    <s v="Office Supplies"/>
    <s v="Art"/>
    <x v="2653"/>
    <n v="16.86"/>
    <n v="1"/>
    <n v="0"/>
    <n v="6.06"/>
    <n v="2.2599999999999998"/>
    <s v="High"/>
  </r>
  <r>
    <s v="NG-2014-3210"/>
    <d v="2014-11-06T00:00:00"/>
    <x v="2"/>
    <x v="2"/>
    <d v="2014-11-06T00:00:00"/>
    <s v="Same Day"/>
    <s v="GT-4710"/>
    <s v="Greg Tran"/>
    <s v="Consumer"/>
    <x v="1110"/>
    <x v="498"/>
    <x v="105"/>
    <s v="Africa"/>
    <x v="8"/>
    <s v="OFF-BIN-10003089"/>
    <s v="Office Supplies"/>
    <s v="Art"/>
    <x v="2653"/>
    <n v="16.86"/>
    <n v="1"/>
    <n v="0"/>
    <n v="6.06"/>
    <n v="1.99"/>
    <s v="High"/>
  </r>
  <r>
    <s v="ES-2014-5501051"/>
    <d v="2014-12-05T00:00:00"/>
    <x v="3"/>
    <x v="2"/>
    <d v="2014-12-07T00:00:00"/>
    <s v="First Class"/>
    <s v="BK-11260"/>
    <s v="Berenike Kampe"/>
    <s v="Consumer"/>
    <x v="3456"/>
    <x v="38"/>
    <x v="9"/>
    <s v="EU"/>
    <x v="1"/>
    <s v="OFF-AR-10003466"/>
    <s v="Office Supplies"/>
    <s v="Art"/>
    <x v="2653"/>
    <n v="16.86"/>
    <n v="1"/>
    <n v="0"/>
    <n v="6.06"/>
    <n v="1.67"/>
    <s v="High"/>
  </r>
  <r>
    <s v="RO-2012-4620"/>
    <d v="2012-10-30T00:00:00"/>
    <x v="1"/>
    <x v="3"/>
    <d v="2012-11-04T00:00:00"/>
    <s v="Standard Class"/>
    <s v="TH-11235"/>
    <s v="Tiffany House"/>
    <s v="Corporate"/>
    <x v="2957"/>
    <x v="962"/>
    <x v="81"/>
    <s v="EMEA"/>
    <x v="9"/>
    <s v="OFF-BIN-10003089"/>
    <s v="Office Supplies"/>
    <s v="Art"/>
    <x v="2653"/>
    <n v="16.86"/>
    <n v="1"/>
    <n v="0"/>
    <n v="6.06"/>
    <n v="1.3"/>
    <s v="High"/>
  </r>
  <r>
    <s v="IT-2014-2907373"/>
    <d v="2014-01-06T00:00:00"/>
    <x v="11"/>
    <x v="2"/>
    <d v="2014-01-10T00:00:00"/>
    <s v="Standard Class"/>
    <s v="JL-15175"/>
    <s v="James Lanier"/>
    <s v="Home Office"/>
    <x v="549"/>
    <x v="38"/>
    <x v="9"/>
    <s v="EU"/>
    <x v="1"/>
    <s v="OFF-AR-10003466"/>
    <s v="Office Supplies"/>
    <s v="Art"/>
    <x v="2653"/>
    <n v="16.86"/>
    <n v="1"/>
    <n v="0"/>
    <n v="6.06"/>
    <n v="1.24"/>
    <s v="High"/>
  </r>
  <r>
    <s v="RS-2014-3790"/>
    <d v="2014-12-17T00:00:00"/>
    <x v="3"/>
    <x v="2"/>
    <d v="2014-12-20T00:00:00"/>
    <s v="Second Class"/>
    <s v="DP-3000"/>
    <s v="Darren Powers"/>
    <s v="Consumer"/>
    <x v="1507"/>
    <x v="603"/>
    <x v="26"/>
    <s v="EMEA"/>
    <x v="9"/>
    <s v="OFF-BIN-10003089"/>
    <s v="Office Supplies"/>
    <s v="Art"/>
    <x v="2653"/>
    <n v="16.86"/>
    <n v="1"/>
    <n v="0"/>
    <n v="6.06"/>
    <n v="0.4"/>
    <s v="Medium"/>
  </r>
  <r>
    <s v="TU-2013-7900"/>
    <d v="2013-05-28T00:00:00"/>
    <x v="7"/>
    <x v="1"/>
    <d v="2013-05-28T00:00:00"/>
    <s v="Same Day"/>
    <s v="DB-3210"/>
    <s v="Dean Braden"/>
    <s v="Consumer"/>
    <x v="946"/>
    <x v="449"/>
    <x v="41"/>
    <s v="EMEA"/>
    <x v="9"/>
    <s v="TEC-BEL-10001971"/>
    <s v="Technology"/>
    <s v="Accessories"/>
    <x v="1623"/>
    <n v="16.86"/>
    <n v="1"/>
    <n v="0.6"/>
    <n v="-11.4"/>
    <n v="6.49"/>
    <s v="Critical"/>
  </r>
  <r>
    <s v="KZ-2011-1240"/>
    <d v="2011-12-19T00:00:00"/>
    <x v="3"/>
    <x v="0"/>
    <d v="2011-12-21T00:00:00"/>
    <s v="First Class"/>
    <s v="LS-7230"/>
    <s v="Lycoris Saunders"/>
    <s v="Consumer"/>
    <x v="2387"/>
    <x v="821"/>
    <x v="133"/>
    <s v="EMEA"/>
    <x v="9"/>
    <s v="OFF-ACC-10003745"/>
    <s v="Office Supplies"/>
    <s v="Fasteners"/>
    <x v="2563"/>
    <n v="16.847999999999999"/>
    <n v="4"/>
    <n v="0.7"/>
    <n v="-35.950000000000003"/>
    <n v="4.21"/>
    <s v="High"/>
  </r>
  <r>
    <s v="MX-2014-164812"/>
    <d v="2014-11-03T00:00:00"/>
    <x v="2"/>
    <x v="2"/>
    <d v="2014-11-07T00:00:00"/>
    <s v="Standard Class"/>
    <s v="BT-11530"/>
    <s v="Bradley Talbott"/>
    <s v="Home Office"/>
    <x v="1798"/>
    <x v="137"/>
    <x v="27"/>
    <s v="LATAM"/>
    <x v="6"/>
    <s v="OFF-LA-10004747"/>
    <s v="Office Supplies"/>
    <s v="Labels"/>
    <x v="2750"/>
    <n v="16.84"/>
    <n v="2"/>
    <n v="0"/>
    <n v="8.08"/>
    <n v="1.4"/>
    <s v="Medium"/>
  </r>
  <r>
    <s v="US-2014-166247"/>
    <d v="2014-06-16T00:00:00"/>
    <x v="10"/>
    <x v="2"/>
    <d v="2014-06-22T00:00:00"/>
    <s v="Standard Class"/>
    <s v="HG-14845"/>
    <s v="Harry Greene"/>
    <s v="Consumer"/>
    <x v="383"/>
    <x v="120"/>
    <x v="40"/>
    <s v="LATAM"/>
    <x v="1"/>
    <s v="OFF-LA-10004747"/>
    <s v="Office Supplies"/>
    <s v="Labels"/>
    <x v="2750"/>
    <n v="16.84"/>
    <n v="2"/>
    <n v="0"/>
    <n v="8.08"/>
    <n v="0.96"/>
    <s v="Medium"/>
  </r>
  <r>
    <s v="MX-2013-152331"/>
    <d v="2013-08-27T00:00:00"/>
    <x v="9"/>
    <x v="1"/>
    <d v="2013-09-02T00:00:00"/>
    <s v="Standard Class"/>
    <s v="DG-13300"/>
    <s v="Deirdre Greer"/>
    <s v="Corporate"/>
    <x v="399"/>
    <x v="83"/>
    <x v="27"/>
    <s v="LATAM"/>
    <x v="6"/>
    <s v="OFF-LA-10004747"/>
    <s v="Office Supplies"/>
    <s v="Labels"/>
    <x v="2750"/>
    <n v="16.84"/>
    <n v="2"/>
    <n v="0"/>
    <n v="8.08"/>
    <n v="0.79"/>
    <s v="Medium"/>
  </r>
  <r>
    <s v="US-2012-129581"/>
    <d v="2012-06-17T00:00:00"/>
    <x v="10"/>
    <x v="3"/>
    <d v="2012-06-22T00:00:00"/>
    <s v="Standard Class"/>
    <s v="RS-19420"/>
    <s v="Ricardo Sperren"/>
    <s v="Corporate"/>
    <x v="1051"/>
    <x v="480"/>
    <x v="90"/>
    <s v="LATAM"/>
    <x v="1"/>
    <s v="OFF-EN-10001375"/>
    <s v="Office Supplies"/>
    <s v="Envelopes"/>
    <x v="1624"/>
    <n v="16.835999999999999"/>
    <n v="1"/>
    <n v="0.4"/>
    <n v="-0.56000000000000005"/>
    <n v="1.04"/>
    <s v="Medium"/>
  </r>
  <r>
    <s v="TU-2014-4360"/>
    <d v="2014-02-06T00:00:00"/>
    <x v="6"/>
    <x v="2"/>
    <d v="2014-02-08T00:00:00"/>
    <s v="First Class"/>
    <s v="BO-1350"/>
    <s v="Bill Overfelt"/>
    <s v="Corporate"/>
    <x v="1313"/>
    <x v="555"/>
    <x v="41"/>
    <s v="EMEA"/>
    <x v="9"/>
    <s v="OFF-GLO-10003650"/>
    <s v="Office Supplies"/>
    <s v="Envelopes"/>
    <x v="1624"/>
    <n v="16.835999999999999"/>
    <n v="1"/>
    <n v="0.6"/>
    <n v="-17.27"/>
    <n v="1.72"/>
    <s v="High"/>
  </r>
  <r>
    <s v="TU-2013-9400"/>
    <d v="2013-12-31T00:00:00"/>
    <x v="3"/>
    <x v="1"/>
    <d v="2014-01-04T00:00:00"/>
    <s v="Standard Class"/>
    <s v="TM-11490"/>
    <s v="Tony Molinari"/>
    <s v="Consumer"/>
    <x v="833"/>
    <x v="417"/>
    <x v="41"/>
    <s v="EMEA"/>
    <x v="9"/>
    <s v="OFF-GLO-10003650"/>
    <s v="Office Supplies"/>
    <s v="Envelopes"/>
    <x v="1624"/>
    <n v="16.835999999999999"/>
    <n v="1"/>
    <n v="0.6"/>
    <n v="-17.27"/>
    <n v="1.63"/>
    <s v="Medium"/>
  </r>
  <r>
    <s v="TU-2013-5470"/>
    <d v="2013-09-04T00:00:00"/>
    <x v="4"/>
    <x v="1"/>
    <d v="2013-09-06T00:00:00"/>
    <s v="First Class"/>
    <s v="PF-9225"/>
    <s v="Phillip Flathmann"/>
    <s v="Consumer"/>
    <x v="1042"/>
    <x v="380"/>
    <x v="41"/>
    <s v="EMEA"/>
    <x v="9"/>
    <s v="OFF-HAM-10001387"/>
    <s v="Office Supplies"/>
    <s v="Appliances"/>
    <x v="1274"/>
    <n v="16.835999999999999"/>
    <n v="1"/>
    <n v="0.6"/>
    <n v="-24.41"/>
    <n v="3.03"/>
    <s v="Critical"/>
  </r>
  <r>
    <s v="IT-2011-4565126"/>
    <d v="2011-11-28T00:00:00"/>
    <x v="2"/>
    <x v="0"/>
    <d v="2011-12-03T00:00:00"/>
    <s v="Second Class"/>
    <s v="RB-19570"/>
    <s v="Rob Beeghly"/>
    <s v="Consumer"/>
    <x v="1978"/>
    <x v="271"/>
    <x v="57"/>
    <s v="EU"/>
    <x v="1"/>
    <s v="OFF-FA-10000411"/>
    <s v="Office Supplies"/>
    <s v="Fasteners"/>
    <x v="2426"/>
    <n v="16.829999999999998"/>
    <n v="2"/>
    <n v="0.5"/>
    <n v="-6.75"/>
    <n v="2.27"/>
    <s v="Medium"/>
  </r>
  <r>
    <s v="TU-2013-6430"/>
    <d v="2013-03-09T00:00:00"/>
    <x v="0"/>
    <x v="1"/>
    <d v="2013-03-12T00:00:00"/>
    <s v="Second Class"/>
    <s v="EM-3825"/>
    <s v="Elizabeth Moffitt"/>
    <s v="Corporate"/>
    <x v="1042"/>
    <x v="380"/>
    <x v="41"/>
    <s v="EMEA"/>
    <x v="9"/>
    <s v="FUR-ADV-10004395"/>
    <s v="Furniture"/>
    <s v="Furnishings"/>
    <x v="1972"/>
    <n v="16.824000000000002"/>
    <n v="1"/>
    <n v="0.6"/>
    <n v="-4.21"/>
    <n v="0.37"/>
    <s v="High"/>
  </r>
  <r>
    <s v="US-2013-156986"/>
    <d v="2013-03-21T00:00:00"/>
    <x v="0"/>
    <x v="1"/>
    <d v="2013-03-25T00:00:00"/>
    <s v="Standard Class"/>
    <s v="ZC-21910"/>
    <s v="Zuschuss Carroll"/>
    <s v="Consumer"/>
    <x v="286"/>
    <x v="383"/>
    <x v="0"/>
    <s v="US"/>
    <x v="2"/>
    <s v="OFF-BI-10002498"/>
    <s v="Office Supplies"/>
    <s v="Binders"/>
    <x v="2509"/>
    <n v="16.821000000000002"/>
    <n v="3"/>
    <n v="0.7"/>
    <n v="-12.9"/>
    <n v="1.44"/>
    <s v="High"/>
  </r>
  <r>
    <s v="MX-2014-138982"/>
    <d v="2014-06-19T00:00:00"/>
    <x v="10"/>
    <x v="2"/>
    <d v="2014-06-25T00:00:00"/>
    <s v="Standard Class"/>
    <s v="MN-17935"/>
    <s v="Michael Nguyen"/>
    <s v="Consumer"/>
    <x v="1501"/>
    <x v="602"/>
    <x v="39"/>
    <s v="LATAM"/>
    <x v="0"/>
    <s v="OFF-SU-10002032"/>
    <s v="Office Supplies"/>
    <s v="Supplies"/>
    <x v="2208"/>
    <n v="16.82"/>
    <n v="1"/>
    <n v="0"/>
    <n v="5.38"/>
    <n v="1.34"/>
    <s v="Medium"/>
  </r>
  <r>
    <s v="MX-2011-141964"/>
    <d v="2011-10-27T00:00:00"/>
    <x v="1"/>
    <x v="0"/>
    <d v="2011-10-29T00:00:00"/>
    <s v="First Class"/>
    <s v="PM-18940"/>
    <s v="Paul MacIntyre"/>
    <s v="Consumer"/>
    <x v="1253"/>
    <x v="538"/>
    <x v="44"/>
    <s v="LATAM"/>
    <x v="12"/>
    <s v="OFF-SU-10002032"/>
    <s v="Office Supplies"/>
    <s v="Supplies"/>
    <x v="2208"/>
    <n v="16.82"/>
    <n v="1"/>
    <n v="0"/>
    <n v="5.38"/>
    <n v="0.13"/>
    <s v="High"/>
  </r>
  <r>
    <s v="US-2012-169481"/>
    <d v="2012-05-10T00:00:00"/>
    <x v="7"/>
    <x v="3"/>
    <d v="2012-05-16T00:00:00"/>
    <s v="Standard Class"/>
    <s v="KC-16540"/>
    <s v="Kelly Collister"/>
    <s v="Consumer"/>
    <x v="431"/>
    <x v="261"/>
    <x v="71"/>
    <s v="LATAM"/>
    <x v="12"/>
    <s v="TEC-AC-10004188"/>
    <s v="Technology"/>
    <s v="Accessories"/>
    <x v="1244"/>
    <n v="16.818000000000001"/>
    <n v="1"/>
    <n v="0.7"/>
    <n v="-12.9"/>
    <n v="1.48"/>
    <s v="Medium"/>
  </r>
  <r>
    <s v="ID-2012-85522"/>
    <d v="2012-01-11T00:00:00"/>
    <x v="11"/>
    <x v="3"/>
    <d v="2012-01-14T00:00:00"/>
    <s v="First Class"/>
    <s v="LW-17215"/>
    <s v="Luke Weiss"/>
    <s v="Consumer"/>
    <x v="260"/>
    <x v="77"/>
    <x v="6"/>
    <s v="APAC"/>
    <x v="5"/>
    <s v="OFF-BI-10003181"/>
    <s v="Office Supplies"/>
    <s v="Binders"/>
    <x v="2394"/>
    <n v="16.812000000000001"/>
    <n v="2"/>
    <n v="0.4"/>
    <n v="-10.130000000000001"/>
    <n v="2.42"/>
    <s v="Medium"/>
  </r>
  <r>
    <s v="ID-2013-85732"/>
    <d v="2013-12-18T00:00:00"/>
    <x v="3"/>
    <x v="1"/>
    <d v="2013-12-23T00:00:00"/>
    <s v="Second Class"/>
    <s v="TG-21640"/>
    <s v="Trudy Glocke"/>
    <s v="Consumer"/>
    <x v="94"/>
    <x v="34"/>
    <x v="6"/>
    <s v="APAC"/>
    <x v="5"/>
    <s v="OFF-BI-10003181"/>
    <s v="Office Supplies"/>
    <s v="Binders"/>
    <x v="2394"/>
    <n v="16.812000000000001"/>
    <n v="2"/>
    <n v="0.4"/>
    <n v="-10.130000000000001"/>
    <n v="1.99"/>
    <s v="Medium"/>
  </r>
  <r>
    <s v="MX-2013-137729"/>
    <d v="2013-05-03T00:00:00"/>
    <x v="7"/>
    <x v="1"/>
    <d v="2013-05-07T00:00:00"/>
    <s v="Standard Class"/>
    <s v="SC-20380"/>
    <s v="Shahid Collister"/>
    <s v="Consumer"/>
    <x v="1512"/>
    <x v="605"/>
    <x v="106"/>
    <s v="LATAM"/>
    <x v="0"/>
    <s v="OFF-FA-10003985"/>
    <s v="Office Supplies"/>
    <s v="Fasteners"/>
    <x v="3141"/>
    <n v="16.8"/>
    <n v="5"/>
    <n v="0.4"/>
    <n v="0.8"/>
    <n v="0.76"/>
    <s v="Medium"/>
  </r>
  <r>
    <s v="MX-2013-133242"/>
    <d v="2013-11-26T00:00:00"/>
    <x v="2"/>
    <x v="1"/>
    <d v="2013-11-30T00:00:00"/>
    <s v="Standard Class"/>
    <s v="MD-17860"/>
    <s v="Michael Dominguez"/>
    <s v="Corporate"/>
    <x v="221"/>
    <x v="154"/>
    <x v="45"/>
    <s v="LATAM"/>
    <x v="1"/>
    <s v="OFF-FA-10003985"/>
    <s v="Office Supplies"/>
    <s v="Fasteners"/>
    <x v="3141"/>
    <n v="16.8"/>
    <n v="3"/>
    <n v="0"/>
    <n v="7.2"/>
    <n v="2.74"/>
    <s v="High"/>
  </r>
  <r>
    <s v="MX-2011-123995"/>
    <d v="2011-04-14T00:00:00"/>
    <x v="5"/>
    <x v="0"/>
    <d v="2011-04-19T00:00:00"/>
    <s v="Standard Class"/>
    <s v="Co-12640"/>
    <s v="Corey-Lock"/>
    <s v="Consumer"/>
    <x v="1298"/>
    <x v="329"/>
    <x v="33"/>
    <s v="LATAM"/>
    <x v="0"/>
    <s v="OFF-FA-10003985"/>
    <s v="Office Supplies"/>
    <s v="Fasteners"/>
    <x v="3141"/>
    <n v="16.8"/>
    <n v="3"/>
    <n v="0"/>
    <n v="7.2"/>
    <n v="2.09"/>
    <s v="High"/>
  </r>
  <r>
    <s v="MX-2011-159135"/>
    <d v="2011-08-08T00:00:00"/>
    <x v="9"/>
    <x v="0"/>
    <d v="2011-08-12T00:00:00"/>
    <s v="Standard Class"/>
    <s v="LD-16855"/>
    <s v="Lela Donovan"/>
    <s v="Corporate"/>
    <x v="187"/>
    <x v="138"/>
    <x v="42"/>
    <s v="LATAM"/>
    <x v="1"/>
    <s v="OFF-FA-10003985"/>
    <s v="Office Supplies"/>
    <s v="Fasteners"/>
    <x v="3141"/>
    <n v="16.8"/>
    <n v="3"/>
    <n v="0"/>
    <n v="7.2"/>
    <n v="1.4"/>
    <s v="Medium"/>
  </r>
  <r>
    <s v="MX-2014-131044"/>
    <d v="2014-11-05T00:00:00"/>
    <x v="2"/>
    <x v="2"/>
    <d v="2014-11-09T00:00:00"/>
    <s v="Standard Class"/>
    <s v="NS-18640"/>
    <s v="Noel Staavos"/>
    <s v="Corporate"/>
    <x v="113"/>
    <x v="83"/>
    <x v="27"/>
    <s v="LATAM"/>
    <x v="6"/>
    <s v="OFF-LA-10001230"/>
    <s v="Office Supplies"/>
    <s v="Labels"/>
    <x v="2943"/>
    <n v="16.8"/>
    <n v="3"/>
    <n v="0"/>
    <n v="3.18"/>
    <n v="1.45"/>
    <s v="Medium"/>
  </r>
  <r>
    <s v="SF-2011-5640"/>
    <d v="2011-08-20T00:00:00"/>
    <x v="9"/>
    <x v="0"/>
    <d v="2011-08-23T00:00:00"/>
    <s v="First Class"/>
    <s v="KH-6690"/>
    <s v="Kristen Hastings"/>
    <s v="Corporate"/>
    <x v="3314"/>
    <x v="1018"/>
    <x v="46"/>
    <s v="Africa"/>
    <x v="8"/>
    <s v="OFF-ACC-10004713"/>
    <s v="Office Supplies"/>
    <s v="Fasteners"/>
    <x v="3141"/>
    <n v="16.8"/>
    <n v="2"/>
    <n v="0"/>
    <n v="6.54"/>
    <n v="2.4500000000000002"/>
    <s v="Medium"/>
  </r>
  <r>
    <s v="IN-2011-86817"/>
    <d v="2011-11-20T00:00:00"/>
    <x v="2"/>
    <x v="0"/>
    <d v="2011-11-24T00:00:00"/>
    <s v="Standard Class"/>
    <s v="BB-10990"/>
    <s v="Barry Blumstein"/>
    <s v="Corporate"/>
    <x v="101"/>
    <x v="75"/>
    <x v="4"/>
    <s v="APAC"/>
    <x v="5"/>
    <s v="OFF-FA-10004269"/>
    <s v="Office Supplies"/>
    <s v="Fasteners"/>
    <x v="3141"/>
    <n v="16.8"/>
    <n v="2"/>
    <n v="0"/>
    <n v="3.66"/>
    <n v="0.84"/>
    <s v="Medium"/>
  </r>
  <r>
    <s v="SA-2013-3810"/>
    <d v="2013-09-09T00:00:00"/>
    <x v="4"/>
    <x v="1"/>
    <d v="2013-09-16T00:00:00"/>
    <s v="Standard Class"/>
    <s v="MS-7530"/>
    <s v="MaryBeth Skach"/>
    <s v="Consumer"/>
    <x v="281"/>
    <x v="186"/>
    <x v="11"/>
    <s v="EMEA"/>
    <x v="9"/>
    <s v="OFF-SME-10004519"/>
    <s v="Office Supplies"/>
    <s v="Labels"/>
    <x v="2943"/>
    <n v="16.8"/>
    <n v="2"/>
    <n v="0"/>
    <n v="0.12"/>
    <n v="2.09"/>
    <s v="Low"/>
  </r>
  <r>
    <s v="IT-2011-2779559"/>
    <d v="2011-04-16T00:00:00"/>
    <x v="5"/>
    <x v="0"/>
    <d v="2011-04-21T00:00:00"/>
    <s v="Standard Class"/>
    <s v="MZ-17515"/>
    <s v="Mary Zewe"/>
    <s v="Corporate"/>
    <x v="1979"/>
    <x v="350"/>
    <x v="57"/>
    <s v="EU"/>
    <x v="1"/>
    <s v="OFF-PA-10004111"/>
    <s v="Office Supplies"/>
    <s v="Paper"/>
    <x v="2522"/>
    <n v="16.8"/>
    <n v="2"/>
    <n v="0.5"/>
    <n v="-6.72"/>
    <n v="0.96"/>
    <s v="Medium"/>
  </r>
  <r>
    <s v="SY-2014-8240"/>
    <d v="2014-06-02T00:00:00"/>
    <x v="10"/>
    <x v="2"/>
    <d v="2014-06-03T00:00:00"/>
    <s v="First Class"/>
    <s v="EK-3795"/>
    <s v="Eileen Kiefer"/>
    <s v="Home Office"/>
    <x v="2236"/>
    <x v="791"/>
    <x v="89"/>
    <s v="EMEA"/>
    <x v="9"/>
    <s v="OFF-ACC-10004910"/>
    <s v="Office Supplies"/>
    <s v="Fasteners"/>
    <x v="2019"/>
    <n v="16.8"/>
    <n v="1"/>
    <n v="0"/>
    <n v="6.21"/>
    <n v="2.5499999999999998"/>
    <s v="High"/>
  </r>
  <r>
    <s v="IN-2014-14003"/>
    <d v="2014-05-26T00:00:00"/>
    <x v="7"/>
    <x v="2"/>
    <d v="2014-05-28T00:00:00"/>
    <s v="First Class"/>
    <s v="GH-14425"/>
    <s v="Gary Hwang"/>
    <s v="Consumer"/>
    <x v="1909"/>
    <x v="179"/>
    <x v="7"/>
    <s v="APAC"/>
    <x v="7"/>
    <s v="OFF-FA-10003745"/>
    <s v="Office Supplies"/>
    <s v="Fasteners"/>
    <x v="2019"/>
    <n v="16.8"/>
    <n v="1"/>
    <n v="0"/>
    <n v="5.37"/>
    <n v="5.25"/>
    <s v="Critical"/>
  </r>
  <r>
    <s v="IN-2012-55821"/>
    <d v="2012-06-06T00:00:00"/>
    <x v="10"/>
    <x v="3"/>
    <d v="2012-06-07T00:00:00"/>
    <s v="First Class"/>
    <s v="BF-11215"/>
    <s v="Benjamin Farhat"/>
    <s v="Home Office"/>
    <x v="775"/>
    <x v="24"/>
    <x v="8"/>
    <s v="APAC"/>
    <x v="4"/>
    <s v="OFF-FA-10003745"/>
    <s v="Office Supplies"/>
    <s v="Fasteners"/>
    <x v="2019"/>
    <n v="16.8"/>
    <n v="1"/>
    <n v="0"/>
    <n v="5.37"/>
    <n v="3.48"/>
    <s v="High"/>
  </r>
  <r>
    <s v="IN-2014-14458"/>
    <d v="2014-01-24T00:00:00"/>
    <x v="11"/>
    <x v="2"/>
    <d v="2014-01-31T00:00:00"/>
    <s v="Standard Class"/>
    <s v="GT-14755"/>
    <s v="Guy Thornton"/>
    <s v="Consumer"/>
    <x v="1660"/>
    <x v="419"/>
    <x v="7"/>
    <s v="APAC"/>
    <x v="7"/>
    <s v="OFF-FA-10003745"/>
    <s v="Office Supplies"/>
    <s v="Fasteners"/>
    <x v="2019"/>
    <n v="16.8"/>
    <n v="1"/>
    <n v="0"/>
    <n v="5.37"/>
    <n v="1.94"/>
    <s v="Low"/>
  </r>
  <r>
    <s v="EG-2014-1610"/>
    <d v="2014-01-20T00:00:00"/>
    <x v="11"/>
    <x v="2"/>
    <d v="2014-01-22T00:00:00"/>
    <s v="First Class"/>
    <s v="LS-6945"/>
    <s v="Linda Southworth"/>
    <s v="Corporate"/>
    <x v="70"/>
    <x v="164"/>
    <x v="50"/>
    <s v="Africa"/>
    <x v="8"/>
    <s v="OFF-ENE-10002784"/>
    <s v="Office Supplies"/>
    <s v="Paper"/>
    <x v="2522"/>
    <n v="16.8"/>
    <n v="1"/>
    <n v="0"/>
    <n v="5.04"/>
    <n v="4.63"/>
    <s v="High"/>
  </r>
  <r>
    <s v="MO-2013-6550"/>
    <d v="2013-04-02T00:00:00"/>
    <x v="5"/>
    <x v="1"/>
    <d v="2013-04-02T00:00:00"/>
    <s v="Same Day"/>
    <s v="BT-1395"/>
    <s v="Bill Tyler"/>
    <s v="Corporate"/>
    <x v="1941"/>
    <x v="229"/>
    <x v="10"/>
    <s v="Africa"/>
    <x v="8"/>
    <s v="OFF-ENE-10002784"/>
    <s v="Office Supplies"/>
    <s v="Paper"/>
    <x v="2522"/>
    <n v="16.8"/>
    <n v="1"/>
    <n v="0"/>
    <n v="5.04"/>
    <n v="2.8"/>
    <s v="High"/>
  </r>
  <r>
    <s v="LY-2011-650"/>
    <d v="2011-09-29T00:00:00"/>
    <x v="4"/>
    <x v="0"/>
    <d v="2011-09-29T00:00:00"/>
    <s v="Same Day"/>
    <s v="CS-2250"/>
    <s v="Chris Selesnick"/>
    <s v="Corporate"/>
    <x v="1444"/>
    <x v="584"/>
    <x v="59"/>
    <s v="Africa"/>
    <x v="8"/>
    <s v="OFF-ENE-10002784"/>
    <s v="Office Supplies"/>
    <s v="Paper"/>
    <x v="2522"/>
    <n v="16.8"/>
    <n v="1"/>
    <n v="0"/>
    <n v="5.04"/>
    <n v="1.61"/>
    <s v="High"/>
  </r>
  <r>
    <s v="MX-2014-108980"/>
    <d v="2014-05-05T00:00:00"/>
    <x v="7"/>
    <x v="2"/>
    <d v="2014-05-12T00:00:00"/>
    <s v="Standard Class"/>
    <s v="JM-15265"/>
    <s v="Janet Molinari"/>
    <s v="Corporate"/>
    <x v="221"/>
    <x v="154"/>
    <x v="45"/>
    <s v="LATAM"/>
    <x v="1"/>
    <s v="FUR-FU-10002007"/>
    <s v="Furniture"/>
    <s v="Furnishings"/>
    <x v="2079"/>
    <n v="16.8"/>
    <n v="1"/>
    <n v="0"/>
    <n v="1.34"/>
    <n v="1.02"/>
    <s v="Medium"/>
  </r>
  <r>
    <s v="MX-2014-132255"/>
    <d v="2014-09-03T00:00:00"/>
    <x v="4"/>
    <x v="2"/>
    <d v="2014-09-09T00:00:00"/>
    <s v="Standard Class"/>
    <s v="JM-15580"/>
    <s v="Jill Matthias"/>
    <s v="Consumer"/>
    <x v="2082"/>
    <x v="245"/>
    <x v="33"/>
    <s v="LATAM"/>
    <x v="0"/>
    <s v="FUR-FU-10002007"/>
    <s v="Furniture"/>
    <s v="Furnishings"/>
    <x v="2079"/>
    <n v="16.8"/>
    <n v="1"/>
    <n v="0"/>
    <n v="1.34"/>
    <n v="0.16"/>
    <s v="Medium"/>
  </r>
  <r>
    <s v="ES-2013-3439862"/>
    <d v="2013-08-12T00:00:00"/>
    <x v="9"/>
    <x v="1"/>
    <d v="2013-08-12T00:00:00"/>
    <s v="Same Day"/>
    <s v="CA-11965"/>
    <s v="Carol Adams"/>
    <s v="Corporate"/>
    <x v="540"/>
    <x v="76"/>
    <x v="13"/>
    <s v="EU"/>
    <x v="1"/>
    <s v="OFF-ST-10000355"/>
    <s v="Office Supplies"/>
    <s v="Storage"/>
    <x v="3079"/>
    <n v="16.794"/>
    <n v="2"/>
    <n v="0.1"/>
    <n v="4.07"/>
    <n v="3.62"/>
    <s v="High"/>
  </r>
  <r>
    <s v="ID-2014-83044"/>
    <d v="2014-04-23T00:00:00"/>
    <x v="5"/>
    <x v="2"/>
    <d v="2014-04-29T00:00:00"/>
    <s v="Standard Class"/>
    <s v="SG-20605"/>
    <s v="Speros Goranitis"/>
    <s v="Consumer"/>
    <x v="689"/>
    <x v="288"/>
    <x v="4"/>
    <s v="APAC"/>
    <x v="5"/>
    <s v="OFF-BI-10000707"/>
    <s v="Office Supplies"/>
    <s v="Binders"/>
    <x v="2244"/>
    <n v="16.794"/>
    <n v="1"/>
    <n v="0.4"/>
    <n v="-7.3"/>
    <n v="1.79"/>
    <s v="Low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OFF-BI-10001507"/>
    <s v="Office Supplies"/>
    <s v="Binders"/>
    <x v="2566"/>
    <n v="16.785"/>
    <n v="3"/>
    <n v="0.5"/>
    <n v="-8.15"/>
    <n v="1.21"/>
    <s v="Medium"/>
  </r>
  <r>
    <s v="CA-2011-169019"/>
    <d v="2011-07-26T00:00:00"/>
    <x v="8"/>
    <x v="0"/>
    <d v="2011-07-30T00:00:00"/>
    <s v="Standard Class"/>
    <s v="LF-17185"/>
    <s v="Luke Foster"/>
    <s v="Consumer"/>
    <x v="11"/>
    <x v="11"/>
    <x v="0"/>
    <s v="US"/>
    <x v="1"/>
    <s v="OFF-BI-10001524"/>
    <s v="Office Supplies"/>
    <s v="Binders"/>
    <x v="2428"/>
    <n v="16.783999999999999"/>
    <n v="4"/>
    <n v="0.8"/>
    <n v="-26.85"/>
    <n v="1.55"/>
    <s v="Medium"/>
  </r>
  <r>
    <s v="CA-2014-133102"/>
    <d v="2014-08-18T00:00:00"/>
    <x v="9"/>
    <x v="2"/>
    <d v="2014-08-25T00:00:00"/>
    <s v="Standard Class"/>
    <s v="ED-13885"/>
    <s v="Emily Ducich"/>
    <s v="Home Office"/>
    <x v="171"/>
    <x v="11"/>
    <x v="0"/>
    <s v="US"/>
    <x v="1"/>
    <s v="FUR-FU-10003247"/>
    <s v="Furniture"/>
    <s v="Furnishings"/>
    <x v="2246"/>
    <n v="16.783999999999999"/>
    <n v="2"/>
    <n v="0.6"/>
    <n v="-22.24"/>
    <n v="1.24"/>
    <s v="Medium"/>
  </r>
  <r>
    <s v="CA-2014-152485"/>
    <d v="2014-09-05T00:00:00"/>
    <x v="4"/>
    <x v="2"/>
    <d v="2014-09-09T00:00:00"/>
    <s v="Standard Class"/>
    <s v="JD-15790"/>
    <s v="John Dryer"/>
    <s v="Consumer"/>
    <x v="3158"/>
    <x v="11"/>
    <x v="0"/>
    <s v="US"/>
    <x v="1"/>
    <s v="OFF-ST-10004950"/>
    <s v="Office Supplies"/>
    <s v="Storage"/>
    <x v="2660"/>
    <n v="16.783999999999999"/>
    <n v="1"/>
    <n v="0.2"/>
    <n v="-0.21"/>
    <n v="1.24"/>
    <s v="Medium"/>
  </r>
  <r>
    <s v="ID-2013-48555"/>
    <d v="2013-06-20T00:00:00"/>
    <x v="10"/>
    <x v="1"/>
    <d v="2013-06-25T00:00:00"/>
    <s v="Second Class"/>
    <s v="DL-12865"/>
    <s v="Dan Lawera"/>
    <s v="Consumer"/>
    <x v="1160"/>
    <x v="509"/>
    <x v="35"/>
    <s v="APAC"/>
    <x v="10"/>
    <s v="OFF-LA-10002107"/>
    <s v="Office Supplies"/>
    <s v="Labels"/>
    <x v="3020"/>
    <n v="16.7805"/>
    <n v="3"/>
    <n v="0.45"/>
    <n v="-4.01"/>
    <n v="0.51"/>
    <s v="Medium"/>
  </r>
  <r>
    <s v="CA-2011-123127"/>
    <d v="2011-09-08T00:00:00"/>
    <x v="4"/>
    <x v="0"/>
    <d v="2011-09-12T00:00:00"/>
    <s v="Standard Class"/>
    <s v="SP-20620"/>
    <s v="Stefania Perrino"/>
    <s v="Corporate"/>
    <x v="442"/>
    <x v="3"/>
    <x v="0"/>
    <s v="US"/>
    <x v="3"/>
    <s v="OFF-AP-10001962"/>
    <s v="Office Supplies"/>
    <s v="Appliances"/>
    <x v="2795"/>
    <n v="16.78"/>
    <n v="2"/>
    <n v="0"/>
    <n v="4.2"/>
    <n v="1.55"/>
    <s v="High"/>
  </r>
  <r>
    <s v="US-2012-107685"/>
    <d v="2012-12-28T00:00:00"/>
    <x v="3"/>
    <x v="3"/>
    <d v="2013-01-01T00:00:00"/>
    <s v="Standard Class"/>
    <s v="SC-20845"/>
    <s v="Sung Chung"/>
    <s v="Consumer"/>
    <x v="1794"/>
    <x v="92"/>
    <x v="33"/>
    <s v="LATAM"/>
    <x v="0"/>
    <s v="OFF-BI-10003417"/>
    <s v="Office Supplies"/>
    <s v="Binders"/>
    <x v="3082"/>
    <n v="16.776"/>
    <n v="9"/>
    <n v="0.6"/>
    <n v="-25.16"/>
    <n v="2.0699999999999998"/>
    <s v="High"/>
  </r>
  <r>
    <s v="US-2011-129504"/>
    <d v="2011-07-22T00:00:00"/>
    <x v="8"/>
    <x v="0"/>
    <d v="2011-07-27T00:00:00"/>
    <s v="Standard Class"/>
    <s v="MJ-17740"/>
    <s v="Max Jones"/>
    <s v="Consumer"/>
    <x v="1108"/>
    <x v="448"/>
    <x v="104"/>
    <s v="LATAM"/>
    <x v="12"/>
    <s v="OFF-BI-10000280"/>
    <s v="Office Supplies"/>
    <s v="Binders"/>
    <x v="3082"/>
    <n v="16.776"/>
    <n v="6"/>
    <n v="0.4"/>
    <n v="-11.18"/>
    <n v="0.94"/>
    <s v="Medium"/>
  </r>
  <r>
    <s v="CA-2012-167374"/>
    <d v="2012-03-26T00:00:00"/>
    <x v="0"/>
    <x v="3"/>
    <d v="2012-03-30T00:00:00"/>
    <s v="Second Class"/>
    <s v="GM-14500"/>
    <s v="Gene McClure"/>
    <s v="Consumer"/>
    <x v="9"/>
    <x v="9"/>
    <x v="0"/>
    <s v="US"/>
    <x v="3"/>
    <s v="TEC-AC-10004633"/>
    <s v="Technology"/>
    <s v="Accessories"/>
    <x v="3081"/>
    <n v="16.776"/>
    <n v="3"/>
    <n v="0.2"/>
    <n v="5.03"/>
    <n v="2.4"/>
    <s v="Medium"/>
  </r>
  <r>
    <s v="US-2014-169551"/>
    <d v="2014-07-08T00:00:00"/>
    <x v="8"/>
    <x v="2"/>
    <d v="2014-07-10T00:00:00"/>
    <s v="First Class"/>
    <s v="RL-19615"/>
    <s v="Rob Lucas"/>
    <s v="Consumer"/>
    <x v="9"/>
    <x v="9"/>
    <x v="0"/>
    <s v="US"/>
    <x v="3"/>
    <s v="TEC-AC-10002018"/>
    <s v="Technology"/>
    <s v="Accessories"/>
    <x v="3531"/>
    <n v="16.776"/>
    <n v="3"/>
    <n v="0.2"/>
    <n v="4.82"/>
    <n v="0.44"/>
    <s v="High"/>
  </r>
  <r>
    <s v="CA-2012-155124"/>
    <d v="2012-03-15T00:00:00"/>
    <x v="0"/>
    <x v="3"/>
    <d v="2012-03-21T00:00:00"/>
    <s v="Standard Class"/>
    <s v="KS-16300"/>
    <s v="Karen Seio"/>
    <s v="Corporate"/>
    <x v="731"/>
    <x v="381"/>
    <x v="0"/>
    <s v="US"/>
    <x v="2"/>
    <s v="TEC-PH-10003356"/>
    <s v="Technology"/>
    <s v="Phones"/>
    <x v="3212"/>
    <n v="16.776"/>
    <n v="3"/>
    <n v="0.2"/>
    <n v="1.68"/>
    <n v="1.24"/>
    <s v="Medium"/>
  </r>
  <r>
    <s v="US-2014-100482"/>
    <d v="2014-04-12T00:00:00"/>
    <x v="5"/>
    <x v="2"/>
    <d v="2014-04-16T00:00:00"/>
    <s v="Standard Class"/>
    <s v="JL-15130"/>
    <s v="Jack Lebron"/>
    <s v="Consumer"/>
    <x v="55"/>
    <x v="47"/>
    <x v="0"/>
    <s v="US"/>
    <x v="3"/>
    <s v="OFF-ST-10001325"/>
    <s v="Office Supplies"/>
    <s v="Storage"/>
    <x v="2887"/>
    <n v="16.768000000000001"/>
    <n v="2"/>
    <n v="0.2"/>
    <n v="1.47"/>
    <n v="1.92"/>
    <s v="High"/>
  </r>
  <r>
    <s v="CA-2013-126613"/>
    <d v="2013-07-11T00:00:00"/>
    <x v="8"/>
    <x v="1"/>
    <d v="2013-07-17T00:00:00"/>
    <s v="Standard Class"/>
    <s v="AA-10375"/>
    <s v="Allen Armold"/>
    <s v="Consumer"/>
    <x v="1899"/>
    <x v="293"/>
    <x v="0"/>
    <s v="US"/>
    <x v="2"/>
    <s v="OFF-ST-10001325"/>
    <s v="Office Supplies"/>
    <s v="Storage"/>
    <x v="2887"/>
    <n v="16.768000000000001"/>
    <n v="2"/>
    <n v="0.2"/>
    <n v="1.47"/>
    <n v="0.99"/>
    <s v="Medium"/>
  </r>
  <r>
    <s v="MX-2011-109029"/>
    <d v="2011-07-19T00:00:00"/>
    <x v="8"/>
    <x v="0"/>
    <d v="2011-07-21T00:00:00"/>
    <s v="First Class"/>
    <s v="AW-10840"/>
    <s v="Anthony Witt"/>
    <s v="Consumer"/>
    <x v="3313"/>
    <x v="814"/>
    <x v="33"/>
    <s v="LATAM"/>
    <x v="0"/>
    <s v="OFF-BI-10004491"/>
    <s v="Office Supplies"/>
    <s v="Binders"/>
    <x v="2470"/>
    <n v="16.760000000000002"/>
    <n v="2"/>
    <n v="0"/>
    <n v="6.2"/>
    <n v="3.37"/>
    <s v="High"/>
  </r>
  <r>
    <s v="MX-2014-131457"/>
    <d v="2014-04-07T00:00:00"/>
    <x v="5"/>
    <x v="2"/>
    <d v="2014-04-11T00:00:00"/>
    <s v="Standard Class"/>
    <s v="BM-11140"/>
    <s v="Becky Martin"/>
    <s v="Consumer"/>
    <x v="928"/>
    <x v="442"/>
    <x v="33"/>
    <s v="LATAM"/>
    <x v="0"/>
    <s v="OFF-BI-10004491"/>
    <s v="Office Supplies"/>
    <s v="Binders"/>
    <x v="2470"/>
    <n v="16.760000000000002"/>
    <n v="2"/>
    <n v="0"/>
    <n v="6.2"/>
    <n v="2.17"/>
    <s v="High"/>
  </r>
  <r>
    <s v="MX-2011-160969"/>
    <d v="2011-09-23T00:00:00"/>
    <x v="4"/>
    <x v="0"/>
    <d v="2011-09-28T00:00:00"/>
    <s v="Standard Class"/>
    <s v="DA-13450"/>
    <s v="Dianna Arnett"/>
    <s v="Home Office"/>
    <x v="208"/>
    <x v="138"/>
    <x v="42"/>
    <s v="LATAM"/>
    <x v="1"/>
    <s v="OFF-FA-10000522"/>
    <s v="Office Supplies"/>
    <s v="Fasteners"/>
    <x v="2734"/>
    <n v="16.760000000000002"/>
    <n v="2"/>
    <n v="0"/>
    <n v="3.16"/>
    <n v="1.21"/>
    <s v="Medium"/>
  </r>
  <r>
    <s v="LH-2012-9760"/>
    <d v="2012-05-30T00:00:00"/>
    <x v="7"/>
    <x v="3"/>
    <d v="2012-06-02T00:00:00"/>
    <s v="First Class"/>
    <s v="RB-9435"/>
    <s v="Richard Bierner"/>
    <s v="Consumer"/>
    <x v="1029"/>
    <x v="476"/>
    <x v="69"/>
    <s v="EMEA"/>
    <x v="9"/>
    <s v="OFF-BIN-10004563"/>
    <s v="Office Supplies"/>
    <s v="Art"/>
    <x v="2248"/>
    <n v="16.757999999999999"/>
    <n v="2"/>
    <n v="0.7"/>
    <n v="-32.979999999999997"/>
    <n v="2.42"/>
    <s v="High"/>
  </r>
  <r>
    <s v="CA-2013-124590"/>
    <d v="2013-11-13T00:00:00"/>
    <x v="2"/>
    <x v="1"/>
    <d v="2013-11-17T00:00:00"/>
    <s v="Standard Class"/>
    <s v="SP-20920"/>
    <s v="Susan Pistek"/>
    <s v="Consumer"/>
    <x v="603"/>
    <x v="47"/>
    <x v="0"/>
    <s v="US"/>
    <x v="3"/>
    <s v="OFF-FA-10000585"/>
    <s v="Office Supplies"/>
    <s v="Fasteners"/>
    <x v="3625"/>
    <n v="16.751999999999999"/>
    <n v="6"/>
    <n v="0.2"/>
    <n v="5.44"/>
    <n v="1.59"/>
    <s v="Medium"/>
  </r>
  <r>
    <s v="US-2013-102596"/>
    <d v="2013-08-01T00:00:00"/>
    <x v="9"/>
    <x v="1"/>
    <d v="2013-08-07T00:00:00"/>
    <s v="Standard Class"/>
    <s v="TZ-21445"/>
    <s v="Tom Zandusky"/>
    <s v="Corporate"/>
    <x v="1108"/>
    <x v="448"/>
    <x v="104"/>
    <s v="LATAM"/>
    <x v="12"/>
    <s v="OFF-BI-10004830"/>
    <s v="Office Supplies"/>
    <s v="Binders"/>
    <x v="2865"/>
    <n v="16.739999999999998"/>
    <n v="5"/>
    <n v="0.4"/>
    <n v="-11.16"/>
    <n v="0.2"/>
    <s v="Medium"/>
  </r>
  <r>
    <s v="CA-2011-143903"/>
    <d v="2011-07-20T00:00:00"/>
    <x v="8"/>
    <x v="0"/>
    <d v="2011-07-24T00:00:00"/>
    <s v="Standard Class"/>
    <s v="KM-16375"/>
    <s v="Katherine Murray"/>
    <s v="Home Office"/>
    <x v="837"/>
    <x v="11"/>
    <x v="0"/>
    <s v="US"/>
    <x v="1"/>
    <s v="FUR-FU-10003724"/>
    <s v="Furniture"/>
    <s v="Furnishings"/>
    <x v="2866"/>
    <n v="16.739999999999998"/>
    <n v="5"/>
    <n v="0.6"/>
    <n v="-14.23"/>
    <n v="1.6"/>
    <s v="High"/>
  </r>
  <r>
    <s v="CA-2014-168858"/>
    <d v="2014-11-20T00:00:00"/>
    <x v="2"/>
    <x v="2"/>
    <d v="2014-11-24T00:00:00"/>
    <s v="Standard Class"/>
    <s v="JD-16150"/>
    <s v="Justin Deggeller"/>
    <s v="Corporate"/>
    <x v="3"/>
    <x v="3"/>
    <x v="0"/>
    <s v="US"/>
    <x v="3"/>
    <s v="OFF-EN-10001415"/>
    <s v="Office Supplies"/>
    <s v="Envelopes"/>
    <x v="1908"/>
    <n v="16.739999999999998"/>
    <n v="3"/>
    <n v="0"/>
    <n v="8.3699999999999992"/>
    <n v="2.25"/>
    <s v="High"/>
  </r>
  <r>
    <s v="CA-2013-127208"/>
    <d v="2013-06-13T00:00:00"/>
    <x v="10"/>
    <x v="1"/>
    <d v="2013-06-16T00:00:00"/>
    <s v="First Class"/>
    <s v="SC-20770"/>
    <s v="Stewart Carmichael"/>
    <s v="Corporate"/>
    <x v="991"/>
    <x v="130"/>
    <x v="0"/>
    <s v="US"/>
    <x v="0"/>
    <s v="OFF-BI-10002309"/>
    <s v="Office Supplies"/>
    <s v="Binders"/>
    <x v="3401"/>
    <n v="16.739999999999998"/>
    <n v="3"/>
    <n v="0"/>
    <n v="8.0399999999999991"/>
    <n v="4.0199999999999996"/>
    <s v="Critical"/>
  </r>
  <r>
    <s v="CA-2014-102974"/>
    <d v="2014-09-20T00:00:00"/>
    <x v="4"/>
    <x v="2"/>
    <d v="2014-09-25T00:00:00"/>
    <s v="Standard Class"/>
    <s v="DP-13105"/>
    <s v="Dave Poirier"/>
    <s v="Corporate"/>
    <x v="71"/>
    <x v="10"/>
    <x v="0"/>
    <s v="US"/>
    <x v="2"/>
    <s v="OFF-AR-10004956"/>
    <s v="Office Supplies"/>
    <s v="Art"/>
    <x v="3620"/>
    <n v="16.739999999999998"/>
    <n v="3"/>
    <n v="0"/>
    <n v="4.8499999999999996"/>
    <n v="0.88"/>
    <s v="Medium"/>
  </r>
  <r>
    <s v="MX-2014-108574"/>
    <d v="2014-12-31T00:00:00"/>
    <x v="3"/>
    <x v="2"/>
    <d v="2015-01-04T00:00:00"/>
    <s v="Standard Class"/>
    <s v="JB-16045"/>
    <s v="Julia Barnett"/>
    <s v="Home Office"/>
    <x v="424"/>
    <x v="252"/>
    <x v="27"/>
    <s v="LATAM"/>
    <x v="6"/>
    <s v="OFF-LA-10004969"/>
    <s v="Office Supplies"/>
    <s v="Labels"/>
    <x v="3143"/>
    <n v="16.739999999999998"/>
    <n v="3"/>
    <n v="0"/>
    <n v="0.66"/>
    <n v="1.32"/>
    <s v="Medium"/>
  </r>
  <r>
    <s v="MX-2012-165470"/>
    <d v="2012-03-27T00:00:00"/>
    <x v="0"/>
    <x v="3"/>
    <d v="2012-04-02T00:00:00"/>
    <s v="Standard Class"/>
    <s v="EA-14035"/>
    <s v="Erin Ashbrook"/>
    <s v="Corporate"/>
    <x v="113"/>
    <x v="83"/>
    <x v="27"/>
    <s v="LATAM"/>
    <x v="6"/>
    <s v="OFF-BI-10004830"/>
    <s v="Office Supplies"/>
    <s v="Binders"/>
    <x v="2865"/>
    <n v="16.739999999999998"/>
    <n v="3"/>
    <n v="0"/>
    <n v="0"/>
    <n v="0.8"/>
    <s v="Medium"/>
  </r>
  <r>
    <s v="US-2014-102750"/>
    <d v="2014-11-18T00:00:00"/>
    <x v="2"/>
    <x v="2"/>
    <d v="2014-11-20T00:00:00"/>
    <s v="Second Class"/>
    <s v="TH-21115"/>
    <s v="Thea Hudgings"/>
    <s v="Corporate"/>
    <x v="390"/>
    <x v="244"/>
    <x v="68"/>
    <s v="LATAM"/>
    <x v="1"/>
    <s v="OFF-FA-10000801"/>
    <s v="Office Supplies"/>
    <s v="Fasteners"/>
    <x v="2317"/>
    <n v="16.739999999999998"/>
    <n v="3"/>
    <n v="0.4"/>
    <n v="-1.98"/>
    <n v="3.43"/>
    <s v="High"/>
  </r>
  <r>
    <s v="UP-2013-8780"/>
    <d v="2013-07-01T00:00:00"/>
    <x v="8"/>
    <x v="1"/>
    <d v="2013-07-03T00:00:00"/>
    <s v="Second Class"/>
    <s v="DK-3150"/>
    <s v="David Kendrick"/>
    <s v="Corporate"/>
    <x v="2174"/>
    <x v="769"/>
    <x v="15"/>
    <s v="EMEA"/>
    <x v="9"/>
    <s v="OFF-IBI-10001772"/>
    <s v="Office Supplies"/>
    <s v="Binders"/>
    <x v="2865"/>
    <n v="16.739999999999998"/>
    <n v="2"/>
    <n v="0"/>
    <n v="6.18"/>
    <n v="3.73"/>
    <s v="Critical"/>
  </r>
  <r>
    <s v="IR-2014-6230"/>
    <d v="2014-06-30T00:00:00"/>
    <x v="10"/>
    <x v="2"/>
    <d v="2014-07-03T00:00:00"/>
    <s v="Second Class"/>
    <s v="DE-3255"/>
    <s v="Deanra Eno"/>
    <s v="Home Office"/>
    <x v="498"/>
    <x v="284"/>
    <x v="36"/>
    <s v="EMEA"/>
    <x v="9"/>
    <s v="OFF-IBI-10001772"/>
    <s v="Office Supplies"/>
    <s v="Binders"/>
    <x v="2865"/>
    <n v="16.739999999999998"/>
    <n v="2"/>
    <n v="0"/>
    <n v="6.18"/>
    <n v="3"/>
    <s v="High"/>
  </r>
  <r>
    <s v="ES-2011-1460199"/>
    <d v="2011-01-12T00:00:00"/>
    <x v="11"/>
    <x v="0"/>
    <d v="2011-01-19T00:00:00"/>
    <s v="Standard Class"/>
    <s v="RP-19855"/>
    <s v="Roy Phan"/>
    <s v="Corporate"/>
    <x v="1903"/>
    <x v="50"/>
    <x v="13"/>
    <s v="EU"/>
    <x v="1"/>
    <s v="OFF-BI-10000081"/>
    <s v="Office Supplies"/>
    <s v="Binders"/>
    <x v="2865"/>
    <n v="16.739999999999998"/>
    <n v="2"/>
    <n v="0"/>
    <n v="6.18"/>
    <n v="2.08"/>
    <s v="Medium"/>
  </r>
  <r>
    <s v="UP-2013-6590"/>
    <d v="2013-02-22T00:00:00"/>
    <x v="6"/>
    <x v="1"/>
    <d v="2013-02-27T00:00:00"/>
    <s v="Standard Class"/>
    <s v="BF-975"/>
    <s v="Barbara Fisher"/>
    <s v="Corporate"/>
    <x v="1655"/>
    <x v="643"/>
    <x v="15"/>
    <s v="EMEA"/>
    <x v="9"/>
    <s v="OFF-IBI-10001772"/>
    <s v="Office Supplies"/>
    <s v="Binders"/>
    <x v="2865"/>
    <n v="16.739999999999998"/>
    <n v="2"/>
    <n v="0"/>
    <n v="6.18"/>
    <n v="1.57"/>
    <s v="Medium"/>
  </r>
  <r>
    <s v="CG-2013-4980"/>
    <d v="2013-08-16T00:00:00"/>
    <x v="9"/>
    <x v="1"/>
    <d v="2013-08-21T00:00:00"/>
    <s v="Standard Class"/>
    <s v="EM-4065"/>
    <s v="Erin Mull"/>
    <s v="Consumer"/>
    <x v="83"/>
    <x v="62"/>
    <x v="19"/>
    <s v="Africa"/>
    <x v="8"/>
    <s v="OFF-IBI-10001772"/>
    <s v="Office Supplies"/>
    <s v="Binders"/>
    <x v="2865"/>
    <n v="16.739999999999998"/>
    <n v="2"/>
    <n v="0"/>
    <n v="6.18"/>
    <n v="1.28"/>
    <s v="Medium"/>
  </r>
  <r>
    <s v="ES-2013-1526338"/>
    <d v="2013-05-15T00:00:00"/>
    <x v="7"/>
    <x v="1"/>
    <d v="2013-05-21T00:00:00"/>
    <s v="Standard Class"/>
    <s v="BP-11050"/>
    <s v="Barry Pond"/>
    <s v="Corporate"/>
    <x v="168"/>
    <x v="125"/>
    <x v="13"/>
    <s v="EU"/>
    <x v="1"/>
    <s v="OFF-BI-10000081"/>
    <s v="Office Supplies"/>
    <s v="Binders"/>
    <x v="2865"/>
    <n v="16.739999999999998"/>
    <n v="2"/>
    <n v="0"/>
    <n v="6.18"/>
    <n v="0.96"/>
    <s v="Medium"/>
  </r>
  <r>
    <s v="US-2013-150035"/>
    <d v="2013-12-02T00:00:00"/>
    <x v="3"/>
    <x v="1"/>
    <d v="2013-12-06T00:00:00"/>
    <s v="Standard Class"/>
    <s v="CL-11890"/>
    <s v="Carl Ludwig"/>
    <s v="Consumer"/>
    <x v="10"/>
    <x v="10"/>
    <x v="0"/>
    <s v="US"/>
    <x v="2"/>
    <s v="FUR-FU-10003724"/>
    <s v="Furniture"/>
    <s v="Furnishings"/>
    <x v="2866"/>
    <n v="16.739999999999998"/>
    <n v="2"/>
    <n v="0"/>
    <n v="4.3499999999999996"/>
    <n v="2.44"/>
    <s v="Medium"/>
  </r>
  <r>
    <s v="CA-2013-102134"/>
    <d v="2013-03-15T00:00:00"/>
    <x v="0"/>
    <x v="1"/>
    <d v="2013-03-20T00:00:00"/>
    <s v="Standard Class"/>
    <s v="SP-20545"/>
    <s v="Sibella Parks"/>
    <s v="Corporate"/>
    <x v="2089"/>
    <x v="152"/>
    <x v="0"/>
    <s v="US"/>
    <x v="1"/>
    <s v="FUR-FU-10003724"/>
    <s v="Furniture"/>
    <s v="Furnishings"/>
    <x v="2866"/>
    <n v="16.739999999999998"/>
    <n v="2"/>
    <n v="0"/>
    <n v="4.3499999999999996"/>
    <n v="0.74"/>
    <s v="Medium"/>
  </r>
  <r>
    <s v="ES-2014-5759001"/>
    <d v="2014-12-13T00:00:00"/>
    <x v="3"/>
    <x v="2"/>
    <d v="2014-12-17T00:00:00"/>
    <s v="Standard Class"/>
    <s v="JR-16210"/>
    <s v="Justin Ritter"/>
    <s v="Corporate"/>
    <x v="1330"/>
    <x v="38"/>
    <x v="9"/>
    <s v="EU"/>
    <x v="1"/>
    <s v="OFF-LA-10003058"/>
    <s v="Office Supplies"/>
    <s v="Labels"/>
    <x v="3143"/>
    <n v="16.739999999999998"/>
    <n v="2"/>
    <n v="0"/>
    <n v="1.1399999999999999"/>
    <n v="1.59"/>
    <s v="Medium"/>
  </r>
  <r>
    <s v="IN-2013-62723"/>
    <d v="2013-09-15T00:00:00"/>
    <x v="4"/>
    <x v="1"/>
    <d v="2013-09-15T00:00:00"/>
    <s v="Same Day"/>
    <s v="SJ-20500"/>
    <s v="Shirley Jackson"/>
    <s v="Consumer"/>
    <x v="75"/>
    <x v="115"/>
    <x v="7"/>
    <s v="APAC"/>
    <x v="7"/>
    <s v="OFF-BI-10004483"/>
    <s v="Office Supplies"/>
    <s v="Binders"/>
    <x v="2865"/>
    <n v="16.739999999999998"/>
    <n v="2"/>
    <n v="0"/>
    <n v="0.66"/>
    <n v="3.46"/>
    <s v="High"/>
  </r>
  <r>
    <s v="IN-2013-28094"/>
    <d v="2013-06-18T00:00:00"/>
    <x v="10"/>
    <x v="1"/>
    <d v="2013-06-22T00:00:00"/>
    <s v="Standard Class"/>
    <s v="AC-10615"/>
    <s v="Ann Chong"/>
    <s v="Corporate"/>
    <x v="377"/>
    <x v="81"/>
    <x v="7"/>
    <s v="APAC"/>
    <x v="7"/>
    <s v="OFF-BI-10004483"/>
    <s v="Office Supplies"/>
    <s v="Binders"/>
    <x v="2865"/>
    <n v="16.739999999999998"/>
    <n v="2"/>
    <n v="0"/>
    <n v="0.66"/>
    <n v="1.1399999999999999"/>
    <s v="Medium"/>
  </r>
  <r>
    <s v="RO-2011-7670"/>
    <d v="2011-06-15T00:00:00"/>
    <x v="10"/>
    <x v="0"/>
    <d v="2011-06-18T00:00:00"/>
    <s v="First Class"/>
    <s v="GM-4695"/>
    <s v="Greg Maxwell"/>
    <s v="Corporate"/>
    <x v="2037"/>
    <x v="742"/>
    <x v="81"/>
    <s v="EMEA"/>
    <x v="9"/>
    <s v="OFF-ADV-10001451"/>
    <s v="Office Supplies"/>
    <s v="Fasteners"/>
    <x v="2089"/>
    <n v="16.739999999999998"/>
    <n v="1"/>
    <n v="0"/>
    <n v="2.16"/>
    <n v="6.42"/>
    <s v="Critical"/>
  </r>
  <r>
    <s v="MO-2013-4900"/>
    <d v="2013-05-31T00:00:00"/>
    <x v="7"/>
    <x v="1"/>
    <d v="2013-06-06T00:00:00"/>
    <s v="Standard Class"/>
    <s v="TC-11145"/>
    <s v="Theresa Coyne"/>
    <s v="Corporate"/>
    <x v="724"/>
    <x v="377"/>
    <x v="10"/>
    <s v="Africa"/>
    <x v="8"/>
    <s v="OFF-ADV-10001451"/>
    <s v="Office Supplies"/>
    <s v="Fasteners"/>
    <x v="2089"/>
    <n v="16.739999999999998"/>
    <n v="1"/>
    <n v="0"/>
    <n v="2.16"/>
    <n v="1.17"/>
    <s v="Low"/>
  </r>
  <r>
    <s v="IN-2013-25112"/>
    <d v="2013-07-13T00:00:00"/>
    <x v="8"/>
    <x v="1"/>
    <d v="2013-07-15T00:00:00"/>
    <s v="First Class"/>
    <s v="Co-12640"/>
    <s v="Corey-Lock"/>
    <s v="Consumer"/>
    <x v="756"/>
    <x v="393"/>
    <x v="2"/>
    <s v="APAC"/>
    <x v="4"/>
    <s v="OFF-FA-10002617"/>
    <s v="Office Supplies"/>
    <s v="Fasteners"/>
    <x v="2089"/>
    <n v="16.739999999999998"/>
    <n v="1"/>
    <n v="0"/>
    <n v="1.98"/>
    <n v="3.43"/>
    <s v="High"/>
  </r>
  <r>
    <s v="US-2013-147991"/>
    <d v="2013-05-06T00:00:00"/>
    <x v="7"/>
    <x v="1"/>
    <d v="2013-05-10T00:00:00"/>
    <s v="Standard Class"/>
    <s v="ZD-21925"/>
    <s v="Zuschuss Donatelli"/>
    <s v="Consumer"/>
    <x v="2227"/>
    <x v="224"/>
    <x v="0"/>
    <s v="US"/>
    <x v="0"/>
    <s v="FUR-FU-10004270"/>
    <s v="Furniture"/>
    <s v="Furnishings"/>
    <x v="3489"/>
    <n v="16.72"/>
    <n v="5"/>
    <n v="0.2"/>
    <n v="3.34"/>
    <n v="1.93"/>
    <s v="High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FUR-FU-10004270"/>
    <s v="Furniture"/>
    <s v="Furnishings"/>
    <x v="3489"/>
    <n v="16.72"/>
    <n v="5"/>
    <n v="0.2"/>
    <n v="3.34"/>
    <n v="1.32"/>
    <s v="High"/>
  </r>
  <r>
    <s v="US-2013-165785"/>
    <d v="2013-11-15T00:00:00"/>
    <x v="2"/>
    <x v="1"/>
    <d v="2013-11-19T00:00:00"/>
    <s v="Second Class"/>
    <s v="RS-19870"/>
    <s v="Roy Skaria"/>
    <s v="Home Office"/>
    <x v="2124"/>
    <x v="639"/>
    <x v="33"/>
    <s v="LATAM"/>
    <x v="0"/>
    <s v="OFF-EN-10001768"/>
    <s v="Office Supplies"/>
    <s v="Envelopes"/>
    <x v="2558"/>
    <n v="16.72"/>
    <n v="5"/>
    <n v="0.6"/>
    <n v="-21.38"/>
    <n v="1.06"/>
    <s v="Medium"/>
  </r>
  <r>
    <s v="MX-2012-163279"/>
    <d v="2012-06-01T00:00:00"/>
    <x v="10"/>
    <x v="3"/>
    <d v="2012-06-03T00:00:00"/>
    <s v="Second Class"/>
    <s v="RD-19930"/>
    <s v="Russell D'Ascenzo"/>
    <s v="Consumer"/>
    <x v="785"/>
    <x v="402"/>
    <x v="44"/>
    <s v="LATAM"/>
    <x v="12"/>
    <s v="OFF-EN-10003560"/>
    <s v="Office Supplies"/>
    <s v="Envelopes"/>
    <x v="2558"/>
    <n v="16.72"/>
    <n v="2"/>
    <n v="0"/>
    <n v="1.48"/>
    <n v="4.45"/>
    <s v="Critical"/>
  </r>
  <r>
    <s v="MX-2013-118885"/>
    <d v="2013-07-16T00:00:00"/>
    <x v="8"/>
    <x v="1"/>
    <d v="2013-07-19T00:00:00"/>
    <s v="First Class"/>
    <s v="TB-21400"/>
    <s v="Tom Boeckenhauer"/>
    <s v="Consumer"/>
    <x v="601"/>
    <x v="333"/>
    <x v="27"/>
    <s v="LATAM"/>
    <x v="6"/>
    <s v="OFF-EN-10003560"/>
    <s v="Office Supplies"/>
    <s v="Envelopes"/>
    <x v="2558"/>
    <n v="16.72"/>
    <n v="2"/>
    <n v="0"/>
    <n v="1.48"/>
    <n v="2.2400000000000002"/>
    <s v="High"/>
  </r>
  <r>
    <s v="MX-2012-127831"/>
    <d v="2012-09-05T00:00:00"/>
    <x v="4"/>
    <x v="3"/>
    <d v="2012-09-07T00:00:00"/>
    <s v="First Class"/>
    <s v="EB-13975"/>
    <s v="Erica Bern"/>
    <s v="Corporate"/>
    <x v="339"/>
    <x v="220"/>
    <x v="62"/>
    <s v="LATAM"/>
    <x v="12"/>
    <s v="OFF-SU-10001500"/>
    <s v="Office Supplies"/>
    <s v="Supplies"/>
    <x v="1895"/>
    <n v="16.72"/>
    <n v="1"/>
    <n v="0.2"/>
    <n v="2.08"/>
    <n v="2.46"/>
    <s v="High"/>
  </r>
  <r>
    <s v="US-2014-119480"/>
    <d v="2014-12-13T00:00:00"/>
    <x v="3"/>
    <x v="2"/>
    <d v="2014-12-15T00:00:00"/>
    <s v="Second Class"/>
    <s v="GH-14425"/>
    <s v="Gary Hwang"/>
    <s v="Consumer"/>
    <x v="1051"/>
    <x v="480"/>
    <x v="90"/>
    <s v="LATAM"/>
    <x v="1"/>
    <s v="TEC-AC-10003668"/>
    <s v="Technology"/>
    <s v="Accessories"/>
    <x v="1140"/>
    <n v="16.716000000000001"/>
    <n v="1"/>
    <n v="0.4"/>
    <n v="1.94"/>
    <n v="5.52"/>
    <s v="Critical"/>
  </r>
  <r>
    <s v="IT-2012-4084224"/>
    <d v="2012-02-15T00:00:00"/>
    <x v="6"/>
    <x v="3"/>
    <d v="2012-02-17T00:00:00"/>
    <s v="Second Class"/>
    <s v="MB-18085"/>
    <s v="Mick Brown"/>
    <s v="Consumer"/>
    <x v="3573"/>
    <x v="1086"/>
    <x v="111"/>
    <s v="EU"/>
    <x v="6"/>
    <s v="OFF-PA-10003105"/>
    <s v="Office Supplies"/>
    <s v="Paper"/>
    <x v="2432"/>
    <n v="16.71"/>
    <n v="2"/>
    <n v="0.5"/>
    <n v="-10.41"/>
    <n v="0.56999999999999995"/>
    <s v="Medium"/>
  </r>
  <r>
    <s v="IT-2014-5137649"/>
    <d v="2014-07-24T00:00:00"/>
    <x v="8"/>
    <x v="2"/>
    <d v="2014-07-28T00:00:00"/>
    <s v="Second Class"/>
    <s v="RH-19510"/>
    <s v="Rick Huthwaite"/>
    <s v="Home Office"/>
    <x v="2563"/>
    <x v="314"/>
    <x v="57"/>
    <s v="EU"/>
    <x v="1"/>
    <s v="OFF-SU-10003160"/>
    <s v="Office Supplies"/>
    <s v="Supplies"/>
    <x v="2526"/>
    <n v="16.71"/>
    <n v="2"/>
    <n v="0.5"/>
    <n v="-15.39"/>
    <n v="0.91"/>
    <s v="Medium"/>
  </r>
  <r>
    <s v="ES-2011-4156324"/>
    <d v="2011-08-26T00:00:00"/>
    <x v="9"/>
    <x v="0"/>
    <d v="2011-08-30T00:00:00"/>
    <s v="Second Class"/>
    <s v="SC-20380"/>
    <s v="Shahid Collister"/>
    <s v="Consumer"/>
    <x v="2207"/>
    <x v="18"/>
    <x v="5"/>
    <s v="EU"/>
    <x v="6"/>
    <s v="OFF-FA-10004474"/>
    <s v="Office Supplies"/>
    <s v="Fasteners"/>
    <x v="2662"/>
    <n v="16.71"/>
    <n v="1"/>
    <n v="0"/>
    <n v="4.17"/>
    <n v="2"/>
    <s v="Medium"/>
  </r>
  <r>
    <s v="MO-2013-4900"/>
    <d v="2013-12-12T00:00:00"/>
    <x v="3"/>
    <x v="1"/>
    <d v="2013-12-17T00:00:00"/>
    <s v="Standard Class"/>
    <s v="CR-2625"/>
    <s v="Corey Roper"/>
    <s v="Home Office"/>
    <x v="202"/>
    <x v="147"/>
    <x v="10"/>
    <s v="Africa"/>
    <x v="8"/>
    <s v="OFF-ADV-10000213"/>
    <s v="Office Supplies"/>
    <s v="Fasteners"/>
    <x v="2662"/>
    <n v="16.71"/>
    <n v="1"/>
    <n v="0"/>
    <n v="4.17"/>
    <n v="1.55"/>
    <s v="High"/>
  </r>
  <r>
    <s v="CA-2014-5900"/>
    <d v="2014-09-09T00:00:00"/>
    <x v="4"/>
    <x v="2"/>
    <d v="2014-09-15T00:00:00"/>
    <s v="Standard Class"/>
    <s v="JH-6180"/>
    <s v="Justin Hirsh"/>
    <s v="Consumer"/>
    <x v="1967"/>
    <x v="723"/>
    <x v="20"/>
    <s v="Canada"/>
    <x v="11"/>
    <s v="OFF-ADV-10000213"/>
    <s v="Office Supplies"/>
    <s v="Fasteners"/>
    <x v="2662"/>
    <n v="16.71"/>
    <n v="1"/>
    <n v="0"/>
    <n v="4.17"/>
    <n v="0.97"/>
    <s v="Medium"/>
  </r>
  <r>
    <s v="IR-2011-770"/>
    <d v="2011-01-03T00:00:00"/>
    <x v="11"/>
    <x v="0"/>
    <d v="2011-01-07T00:00:00"/>
    <s v="Standard Class"/>
    <s v="JO-5280"/>
    <s v="Jas O'Carroll"/>
    <s v="Consumer"/>
    <x v="3039"/>
    <x v="977"/>
    <x v="36"/>
    <s v="EMEA"/>
    <x v="9"/>
    <s v="OFF-ADV-10000213"/>
    <s v="Office Supplies"/>
    <s v="Fasteners"/>
    <x v="2662"/>
    <n v="16.71"/>
    <n v="1"/>
    <n v="0"/>
    <n v="4.17"/>
    <n v="0.54"/>
    <s v="Medium"/>
  </r>
  <r>
    <s v="ES-2014-2689172"/>
    <d v="2014-06-30T00:00:00"/>
    <x v="10"/>
    <x v="2"/>
    <d v="2014-07-04T00:00:00"/>
    <s v="Standard Class"/>
    <s v="CC-12370"/>
    <s v="Christopher Conant"/>
    <s v="Consumer"/>
    <x v="1246"/>
    <x v="38"/>
    <x v="9"/>
    <s v="EU"/>
    <x v="1"/>
    <s v="OFF-PA-10003105"/>
    <s v="Office Supplies"/>
    <s v="Paper"/>
    <x v="2432"/>
    <n v="16.71"/>
    <n v="1"/>
    <n v="0"/>
    <n v="3.15"/>
    <n v="1.69"/>
    <s v="Medium"/>
  </r>
  <r>
    <s v="CA-2014-5900"/>
    <d v="2014-09-09T00:00:00"/>
    <x v="4"/>
    <x v="2"/>
    <d v="2014-09-15T00:00:00"/>
    <s v="Standard Class"/>
    <s v="JH-6180"/>
    <s v="Justin Hirsh"/>
    <s v="Consumer"/>
    <x v="1967"/>
    <x v="723"/>
    <x v="20"/>
    <s v="Canada"/>
    <x v="11"/>
    <s v="OFF-SAN-10000335"/>
    <s v="Office Supplies"/>
    <s v="Paper"/>
    <x v="2432"/>
    <n v="16.71"/>
    <n v="1"/>
    <n v="0"/>
    <n v="3.15"/>
    <n v="1.53"/>
    <s v="Medium"/>
  </r>
  <r>
    <s v="AG-2012-6390"/>
    <d v="2012-11-26T00:00:00"/>
    <x v="2"/>
    <x v="3"/>
    <d v="2012-11-30T00:00:00"/>
    <s v="Standard Class"/>
    <s v="GH-4410"/>
    <s v="Gary Hansen"/>
    <s v="Home Office"/>
    <x v="773"/>
    <x v="400"/>
    <x v="75"/>
    <s v="Africa"/>
    <x v="8"/>
    <s v="OFF-SAN-10000335"/>
    <s v="Office Supplies"/>
    <s v="Paper"/>
    <x v="2432"/>
    <n v="16.71"/>
    <n v="1"/>
    <n v="0"/>
    <n v="3.15"/>
    <n v="1.1000000000000001"/>
    <s v="Medium"/>
  </r>
  <r>
    <s v="SA-2014-8450"/>
    <d v="2014-05-15T00:00:00"/>
    <x v="7"/>
    <x v="2"/>
    <d v="2014-05-19T00:00:00"/>
    <s v="Second Class"/>
    <s v="EJ-4155"/>
    <s v="Eva Jacobs"/>
    <s v="Consumer"/>
    <x v="36"/>
    <x v="32"/>
    <x v="11"/>
    <s v="EMEA"/>
    <x v="9"/>
    <s v="OFF-SAN-10000335"/>
    <s v="Office Supplies"/>
    <s v="Paper"/>
    <x v="2432"/>
    <n v="16.71"/>
    <n v="1"/>
    <n v="0"/>
    <n v="3.15"/>
    <n v="1.08"/>
    <s v="High"/>
  </r>
  <r>
    <s v="CA-2011-115133"/>
    <d v="2011-09-26T00:00:00"/>
    <x v="4"/>
    <x v="0"/>
    <d v="2011-09-30T00:00:00"/>
    <s v="Standard Class"/>
    <s v="DA-13450"/>
    <s v="Dianna Arnett"/>
    <s v="Home Office"/>
    <x v="55"/>
    <x v="47"/>
    <x v="0"/>
    <s v="US"/>
    <x v="3"/>
    <s v="OFF-AP-10001634"/>
    <s v="Office Supplies"/>
    <s v="Appliances"/>
    <x v="3634"/>
    <n v="16.704000000000001"/>
    <n v="6"/>
    <n v="0.2"/>
    <n v="1.25"/>
    <n v="1.52"/>
    <s v="Medium"/>
  </r>
  <r>
    <s v="MX-2013-147333"/>
    <d v="2013-09-19T00:00:00"/>
    <x v="4"/>
    <x v="1"/>
    <d v="2013-09-22T00:00:00"/>
    <s v="First Class"/>
    <s v="SC-20770"/>
    <s v="Stewart Carmichael"/>
    <s v="Corporate"/>
    <x v="871"/>
    <x v="424"/>
    <x v="33"/>
    <s v="LATAM"/>
    <x v="0"/>
    <s v="OFF-AR-10000390"/>
    <s v="Office Supplies"/>
    <s v="Art"/>
    <x v="1897"/>
    <n v="16.7"/>
    <n v="1"/>
    <n v="0"/>
    <n v="7.5"/>
    <n v="3.01"/>
    <s v="Medium"/>
  </r>
  <r>
    <s v="CA-2013-155481"/>
    <d v="2013-09-02T00:00:00"/>
    <x v="4"/>
    <x v="1"/>
    <d v="2013-09-06T00:00:00"/>
    <s v="Standard Class"/>
    <s v="DK-13225"/>
    <s v="Dean Katz"/>
    <s v="Corporate"/>
    <x v="9"/>
    <x v="9"/>
    <x v="0"/>
    <s v="US"/>
    <x v="3"/>
    <s v="OFF-FA-10002780"/>
    <s v="Office Supplies"/>
    <s v="Fasteners"/>
    <x v="1908"/>
    <n v="16.687999999999999"/>
    <n v="7"/>
    <n v="0.2"/>
    <n v="5.42"/>
    <n v="0.36"/>
    <s v="Medium"/>
  </r>
  <r>
    <s v="IN-2014-66755"/>
    <d v="2014-06-18T00:00:00"/>
    <x v="10"/>
    <x v="2"/>
    <d v="2014-06-25T00:00:00"/>
    <s v="Standard Class"/>
    <s v="TP-21130"/>
    <s v="Theone Pippenger"/>
    <s v="Consumer"/>
    <x v="109"/>
    <x v="55"/>
    <x v="6"/>
    <s v="APAC"/>
    <x v="5"/>
    <s v="OFF-LA-10004234"/>
    <s v="Office Supplies"/>
    <s v="Labels"/>
    <x v="2450"/>
    <n v="16.686"/>
    <n v="2"/>
    <n v="0.1"/>
    <n v="-0.95"/>
    <n v="0.94"/>
    <s v="Medium"/>
  </r>
  <r>
    <s v="US-2012-117982"/>
    <d v="2012-11-10T00:00:00"/>
    <x v="2"/>
    <x v="3"/>
    <d v="2012-11-13T00:00:00"/>
    <s v="First Class"/>
    <s v="KH-16630"/>
    <s v="Ken Heidel"/>
    <s v="Corporate"/>
    <x v="1009"/>
    <x v="466"/>
    <x v="27"/>
    <s v="LATAM"/>
    <x v="6"/>
    <s v="OFF-LA-10000845"/>
    <s v="Office Supplies"/>
    <s v="Labels"/>
    <x v="3599"/>
    <n v="16.68"/>
    <n v="6"/>
    <n v="0"/>
    <n v="7.44"/>
    <n v="1.54"/>
    <s v="Medium"/>
  </r>
  <r>
    <s v="CA-2014-169264"/>
    <d v="2014-08-15T00:00:00"/>
    <x v="9"/>
    <x v="2"/>
    <d v="2014-08-17T00:00:00"/>
    <s v="Second Class"/>
    <s v="NP-18700"/>
    <s v="Nora Preis"/>
    <s v="Consumer"/>
    <x v="10"/>
    <x v="10"/>
    <x v="0"/>
    <s v="US"/>
    <x v="2"/>
    <s v="OFF-AR-10000246"/>
    <s v="Office Supplies"/>
    <s v="Art"/>
    <x v="3587"/>
    <n v="16.68"/>
    <n v="6"/>
    <n v="0"/>
    <n v="4.34"/>
    <n v="2.2599999999999998"/>
    <s v="High"/>
  </r>
  <r>
    <s v="ZA-2014-300"/>
    <d v="2014-09-10T00:00:00"/>
    <x v="4"/>
    <x v="2"/>
    <d v="2014-09-15T00:00:00"/>
    <s v="Standard Class"/>
    <s v="RC-9960"/>
    <s v="Ryan Crowe"/>
    <s v="Consumer"/>
    <x v="2165"/>
    <x v="534"/>
    <x v="67"/>
    <s v="Africa"/>
    <x v="8"/>
    <s v="OFF-NOV-10000808"/>
    <s v="Office Supplies"/>
    <s v="Labels"/>
    <x v="3599"/>
    <n v="16.68"/>
    <n v="4"/>
    <n v="0"/>
    <n v="4.5599999999999996"/>
    <n v="1.89"/>
    <s v="High"/>
  </r>
  <r>
    <s v="CA-2014-159457"/>
    <d v="2014-10-20T00:00:00"/>
    <x v="1"/>
    <x v="2"/>
    <d v="2014-10-27T00:00:00"/>
    <s v="Standard Class"/>
    <s v="RD-19480"/>
    <s v="Rick Duston"/>
    <s v="Consumer"/>
    <x v="171"/>
    <x v="11"/>
    <x v="0"/>
    <s v="US"/>
    <x v="1"/>
    <s v="TEC-PH-10002185"/>
    <s v="Technology"/>
    <s v="Phones"/>
    <x v="3362"/>
    <n v="16.68"/>
    <n v="3"/>
    <n v="0.2"/>
    <n v="5.21"/>
    <n v="1.36"/>
    <s v="Medium"/>
  </r>
  <r>
    <s v="US-2011-155502"/>
    <d v="2011-01-27T00:00:00"/>
    <x v="11"/>
    <x v="0"/>
    <d v="2011-02-01T00:00:00"/>
    <s v="Standard Class"/>
    <s v="SD-20485"/>
    <s v="Shirley Daniels"/>
    <s v="Home Office"/>
    <x v="70"/>
    <x v="8"/>
    <x v="0"/>
    <s v="US"/>
    <x v="0"/>
    <s v="OFF-PA-10000380"/>
    <s v="Office Supplies"/>
    <s v="Paper"/>
    <x v="3035"/>
    <n v="16.68"/>
    <n v="2"/>
    <n v="0"/>
    <n v="8.34"/>
    <n v="1.1299999999999999"/>
    <s v="Medium"/>
  </r>
  <r>
    <s v="CA-2014-155873"/>
    <d v="2014-06-17T00:00:00"/>
    <x v="10"/>
    <x v="2"/>
    <d v="2014-06-22T00:00:00"/>
    <s v="Standard Class"/>
    <s v="AB-10255"/>
    <s v="Alejandro Ballentine"/>
    <s v="Home Office"/>
    <x v="2782"/>
    <x v="559"/>
    <x v="0"/>
    <s v="US"/>
    <x v="2"/>
    <s v="OFF-SU-10001165"/>
    <s v="Office Supplies"/>
    <s v="Supplies"/>
    <x v="3373"/>
    <n v="16.68"/>
    <n v="2"/>
    <n v="0"/>
    <n v="4.34"/>
    <n v="2.58"/>
    <s v="High"/>
  </r>
  <r>
    <s v="ID-2013-48898"/>
    <d v="2013-07-25T00:00:00"/>
    <x v="8"/>
    <x v="1"/>
    <d v="2013-07-26T00:00:00"/>
    <s v="First Class"/>
    <s v="JG-15160"/>
    <s v="James Galang"/>
    <s v="Consumer"/>
    <x v="1215"/>
    <x v="526"/>
    <x v="54"/>
    <s v="APAC"/>
    <x v="4"/>
    <s v="OFF-PA-10004994"/>
    <s v="Office Supplies"/>
    <s v="Paper"/>
    <x v="2501"/>
    <n v="16.68"/>
    <n v="2"/>
    <n v="0.5"/>
    <n v="-13.68"/>
    <n v="1.44"/>
    <s v="High"/>
  </r>
  <r>
    <s v="IR-2012-2490"/>
    <d v="2012-08-27T00:00:00"/>
    <x v="9"/>
    <x v="3"/>
    <d v="2012-08-31T00:00:00"/>
    <s v="Second Class"/>
    <s v="SW-10755"/>
    <s v="Steven Ward"/>
    <s v="Corporate"/>
    <x v="596"/>
    <x v="332"/>
    <x v="36"/>
    <s v="EMEA"/>
    <x v="9"/>
    <s v="OFF-ACC-10003265"/>
    <s v="Office Supplies"/>
    <s v="Fasteners"/>
    <x v="2433"/>
    <n v="16.68"/>
    <n v="1"/>
    <n v="0"/>
    <n v="8.16"/>
    <n v="1.62"/>
    <s v="Medium"/>
  </r>
  <r>
    <s v="IN-2012-54351"/>
    <d v="2012-08-29T00:00:00"/>
    <x v="9"/>
    <x v="3"/>
    <d v="2012-09-03T00:00:00"/>
    <s v="Standard Class"/>
    <s v="TS-21340"/>
    <s v="Toby Swindell"/>
    <s v="Consumer"/>
    <x v="476"/>
    <x v="111"/>
    <x v="8"/>
    <s v="APAC"/>
    <x v="4"/>
    <s v="OFF-FA-10000038"/>
    <s v="Office Supplies"/>
    <s v="Fasteners"/>
    <x v="2251"/>
    <n v="16.68"/>
    <n v="1"/>
    <n v="0"/>
    <n v="7.5"/>
    <n v="2.14"/>
    <s v="High"/>
  </r>
  <r>
    <s v="ES-2014-1972860"/>
    <d v="2014-09-01T00:00:00"/>
    <x v="4"/>
    <x v="2"/>
    <d v="2014-09-01T00:00:00"/>
    <s v="Same Day"/>
    <s v="NF-18475"/>
    <s v="Neil Franzï¿½sis"/>
    <s v="Home Office"/>
    <x v="664"/>
    <x v="76"/>
    <x v="13"/>
    <s v="EU"/>
    <x v="1"/>
    <s v="OFF-FA-10001698"/>
    <s v="Office Supplies"/>
    <s v="Fasteners"/>
    <x v="2251"/>
    <n v="16.68"/>
    <n v="1"/>
    <n v="0"/>
    <n v="6.33"/>
    <n v="3.29"/>
    <s v="Critical"/>
  </r>
  <r>
    <s v="SF-2012-6660"/>
    <d v="2012-02-29T00:00:00"/>
    <x v="6"/>
    <x v="3"/>
    <d v="2012-03-04T00:00:00"/>
    <s v="Standard Class"/>
    <s v="DH-3075"/>
    <s v="Dave Hallsten"/>
    <s v="Corporate"/>
    <x v="517"/>
    <x v="156"/>
    <x v="46"/>
    <s v="Africa"/>
    <x v="8"/>
    <s v="OFF-STO-10003878"/>
    <s v="Office Supplies"/>
    <s v="Fasteners"/>
    <x v="2251"/>
    <n v="16.68"/>
    <n v="1"/>
    <n v="0"/>
    <n v="6.33"/>
    <n v="1.37"/>
    <s v="Medium"/>
  </r>
  <r>
    <s v="AU-2014-1430"/>
    <d v="2014-06-26T00:00:00"/>
    <x v="10"/>
    <x v="2"/>
    <d v="2014-06-29T00:00:00"/>
    <s v="Second Class"/>
    <s v="PF-9120"/>
    <s v="Peter Fuller"/>
    <s v="Consumer"/>
    <x v="397"/>
    <x v="247"/>
    <x v="38"/>
    <s v="EMEA"/>
    <x v="9"/>
    <s v="OFF-STO-10003878"/>
    <s v="Office Supplies"/>
    <s v="Fasteners"/>
    <x v="2251"/>
    <n v="16.68"/>
    <n v="1"/>
    <n v="0"/>
    <n v="6.33"/>
    <n v="1.19"/>
    <s v="Medium"/>
  </r>
  <r>
    <s v="ES-2011-5380791"/>
    <d v="2011-09-16T00:00:00"/>
    <x v="4"/>
    <x v="0"/>
    <d v="2011-09-20T00:00:00"/>
    <s v="Standard Class"/>
    <s v="JC-15775"/>
    <s v="John Castell"/>
    <s v="Consumer"/>
    <x v="614"/>
    <x v="76"/>
    <x v="13"/>
    <s v="EU"/>
    <x v="1"/>
    <s v="OFF-PA-10000961"/>
    <s v="Office Supplies"/>
    <s v="Paper"/>
    <x v="2501"/>
    <n v="16.68"/>
    <n v="1"/>
    <n v="0"/>
    <n v="0.48"/>
    <n v="1.81"/>
    <s v="Medium"/>
  </r>
  <r>
    <s v="NI-2012-8210"/>
    <d v="2012-09-25T00:00:00"/>
    <x v="4"/>
    <x v="3"/>
    <d v="2012-09-29T00:00:00"/>
    <s v="Standard Class"/>
    <s v="SV-10935"/>
    <s v="Susan Vittorini"/>
    <s v="Consumer"/>
    <x v="3231"/>
    <x v="1014"/>
    <x v="82"/>
    <s v="Africa"/>
    <x v="8"/>
    <s v="OFF-XER-10000482"/>
    <s v="Office Supplies"/>
    <s v="Paper"/>
    <x v="2718"/>
    <n v="16.667999999999999"/>
    <n v="2"/>
    <n v="0.7"/>
    <n v="-25.03"/>
    <n v="1.1000000000000001"/>
    <s v="Medium"/>
  </r>
  <r>
    <s v="AE-2013-1530"/>
    <d v="2013-12-31T00:00:00"/>
    <x v="3"/>
    <x v="1"/>
    <d v="2014-01-03T00:00:00"/>
    <s v="Second Class"/>
    <s v="MY-7380"/>
    <s v="Maribeth Yedwab"/>
    <s v="Corporate"/>
    <x v="2673"/>
    <x v="892"/>
    <x v="139"/>
    <s v="EMEA"/>
    <x v="9"/>
    <s v="OFF-STI-10000114"/>
    <s v="Office Supplies"/>
    <s v="Supplies"/>
    <x v="2254"/>
    <n v="16.667999999999999"/>
    <n v="2"/>
    <n v="0.7"/>
    <n v="-29.47"/>
    <n v="1.41"/>
    <s v="High"/>
  </r>
  <r>
    <s v="KZ-2013-9370"/>
    <d v="2013-03-13T00:00:00"/>
    <x v="0"/>
    <x v="1"/>
    <d v="2013-03-17T00:00:00"/>
    <s v="Standard Class"/>
    <s v="MS-7530"/>
    <s v="MaryBeth Skach"/>
    <s v="Consumer"/>
    <x v="2850"/>
    <x v="940"/>
    <x v="133"/>
    <s v="EMEA"/>
    <x v="9"/>
    <s v="OFF-STI-10000114"/>
    <s v="Office Supplies"/>
    <s v="Supplies"/>
    <x v="2254"/>
    <n v="16.667999999999999"/>
    <n v="2"/>
    <n v="0.7"/>
    <n v="-29.47"/>
    <n v="1.05"/>
    <s v="Medium"/>
  </r>
  <r>
    <s v="ID-2011-69716"/>
    <d v="2011-06-07T00:00:00"/>
    <x v="10"/>
    <x v="0"/>
    <d v="2011-06-09T00:00:00"/>
    <s v="Second Class"/>
    <s v="DW-13585"/>
    <s v="Dorothy Wardle"/>
    <s v="Corporate"/>
    <x v="195"/>
    <x v="144"/>
    <x v="16"/>
    <s v="APAC"/>
    <x v="10"/>
    <s v="OFF-FA-10003615"/>
    <s v="Office Supplies"/>
    <s v="Fasteners"/>
    <x v="2966"/>
    <n v="16.6632"/>
    <n v="4"/>
    <n v="0.47"/>
    <n v="-7.58"/>
    <n v="2.58"/>
    <s v="High"/>
  </r>
  <r>
    <s v="US-2011-159618"/>
    <d v="2011-11-12T00:00:00"/>
    <x v="2"/>
    <x v="0"/>
    <d v="2011-11-16T00:00:00"/>
    <s v="Standard Class"/>
    <s v="DB-12970"/>
    <s v="Darren Budd"/>
    <s v="Corporate"/>
    <x v="171"/>
    <x v="11"/>
    <x v="0"/>
    <s v="US"/>
    <x v="1"/>
    <s v="OFF-SU-10000432"/>
    <s v="Office Supplies"/>
    <s v="Supplies"/>
    <x v="3635"/>
    <n v="16.655999999999999"/>
    <n v="6"/>
    <n v="0.2"/>
    <n v="-3.12"/>
    <n v="1.35"/>
    <s v="Medium"/>
  </r>
  <r>
    <s v="CA-2013-138583"/>
    <d v="2013-05-25T00:00:00"/>
    <x v="7"/>
    <x v="1"/>
    <d v="2013-05-29T00:00:00"/>
    <s v="Standard Class"/>
    <s v="DP-13390"/>
    <s v="Dennis Pardue"/>
    <s v="Home Office"/>
    <x v="9"/>
    <x v="9"/>
    <x v="0"/>
    <s v="US"/>
    <x v="3"/>
    <s v="OFF-AR-10001860"/>
    <s v="Office Supplies"/>
    <s v="Art"/>
    <x v="3296"/>
    <n v="16.655999999999999"/>
    <n v="3"/>
    <n v="0.2"/>
    <n v="3.33"/>
    <n v="2.2999999999999998"/>
    <s v="High"/>
  </r>
  <r>
    <s v="US-2011-129721"/>
    <d v="2011-06-30T00:00:00"/>
    <x v="10"/>
    <x v="0"/>
    <d v="2011-07-02T00:00:00"/>
    <s v="First Class"/>
    <s v="CC-12550"/>
    <s v="Clay Cheatham"/>
    <s v="Consumer"/>
    <x v="1385"/>
    <x v="491"/>
    <x v="68"/>
    <s v="LATAM"/>
    <x v="1"/>
    <s v="OFF-PA-10000108"/>
    <s v="Office Supplies"/>
    <s v="Paper"/>
    <x v="2150"/>
    <n v="16.655999999999999"/>
    <n v="2"/>
    <n v="0.4"/>
    <n v="2.78"/>
    <n v="2.98"/>
    <s v="Medium"/>
  </r>
  <r>
    <s v="IT-2014-1072003"/>
    <d v="2014-06-02T00:00:00"/>
    <x v="10"/>
    <x v="2"/>
    <d v="2014-06-06T00:00:00"/>
    <s v="Standard Class"/>
    <s v="LO-17170"/>
    <s v="Lori Olson"/>
    <s v="Corporate"/>
    <x v="2407"/>
    <x v="827"/>
    <x v="43"/>
    <s v="EU"/>
    <x v="6"/>
    <s v="OFF-AR-10000066"/>
    <s v="Office Supplies"/>
    <s v="Art"/>
    <x v="2960"/>
    <n v="16.649999999999999"/>
    <n v="3"/>
    <n v="0.5"/>
    <n v="-8.73"/>
    <n v="2.98"/>
    <s v="High"/>
  </r>
  <r>
    <s v="ID-2013-78851"/>
    <d v="2013-12-03T00:00:00"/>
    <x v="3"/>
    <x v="1"/>
    <d v="2013-12-07T00:00:00"/>
    <s v="Standard Class"/>
    <s v="MP-18175"/>
    <s v="Mike Pelletier"/>
    <s v="Home Office"/>
    <x v="1215"/>
    <x v="526"/>
    <x v="54"/>
    <s v="APAC"/>
    <x v="4"/>
    <s v="OFF-BI-10002364"/>
    <s v="Office Supplies"/>
    <s v="Binders"/>
    <x v="2437"/>
    <n v="16.649999999999999"/>
    <n v="2"/>
    <n v="0.5"/>
    <n v="-7.71"/>
    <n v="1.49"/>
    <s v="Medium"/>
  </r>
  <r>
    <s v="LI-2011-9980"/>
    <d v="2011-04-13T00:00:00"/>
    <x v="5"/>
    <x v="0"/>
    <d v="2011-04-15T00:00:00"/>
    <s v="Second Class"/>
    <s v="PM-9135"/>
    <s v="Peter McVee"/>
    <s v="Home Office"/>
    <x v="782"/>
    <x v="401"/>
    <x v="94"/>
    <s v="Africa"/>
    <x v="8"/>
    <s v="OFF-STO-10000924"/>
    <s v="Office Supplies"/>
    <s v="Fasteners"/>
    <x v="2474"/>
    <n v="16.649999999999999"/>
    <n v="1"/>
    <n v="0"/>
    <n v="7.98"/>
    <n v="1.33"/>
    <s v="High"/>
  </r>
  <r>
    <s v="UP-2014-1170"/>
    <d v="2014-04-28T00:00:00"/>
    <x v="5"/>
    <x v="2"/>
    <d v="2014-05-02T00:00:00"/>
    <s v="Standard Class"/>
    <s v="JA-5970"/>
    <s v="Joseph Airdo"/>
    <s v="Consumer"/>
    <x v="1181"/>
    <x v="49"/>
    <x v="15"/>
    <s v="EMEA"/>
    <x v="9"/>
    <s v="OFF-STO-10000924"/>
    <s v="Office Supplies"/>
    <s v="Fasteners"/>
    <x v="2474"/>
    <n v="16.649999999999999"/>
    <n v="1"/>
    <n v="0"/>
    <n v="7.98"/>
    <n v="1.23"/>
    <s v="Medium"/>
  </r>
  <r>
    <s v="EG-2013-5000"/>
    <d v="2013-07-18T00:00:00"/>
    <x v="8"/>
    <x v="1"/>
    <d v="2013-07-24T00:00:00"/>
    <s v="Standard Class"/>
    <s v="VM-11685"/>
    <s v="Valerie Mitchum"/>
    <s v="Home Office"/>
    <x v="285"/>
    <x v="189"/>
    <x v="50"/>
    <s v="Africa"/>
    <x v="8"/>
    <s v="OFF-ACC-10003422"/>
    <s v="Office Supplies"/>
    <s v="Binders"/>
    <x v="2437"/>
    <n v="16.649999999999999"/>
    <n v="1"/>
    <n v="0"/>
    <n v="4.6500000000000004"/>
    <n v="2.62"/>
    <s v="Low"/>
  </r>
  <r>
    <s v="DJ-2011-470"/>
    <d v="2011-09-20T00:00:00"/>
    <x v="4"/>
    <x v="0"/>
    <d v="2011-09-26T00:00:00"/>
    <s v="Standard Class"/>
    <s v="ER-3855"/>
    <s v="Elpida Rittenbach"/>
    <s v="Corporate"/>
    <x v="1446"/>
    <x v="585"/>
    <x v="116"/>
    <s v="Africa"/>
    <x v="8"/>
    <s v="OFF-ACC-10003422"/>
    <s v="Office Supplies"/>
    <s v="Binders"/>
    <x v="2437"/>
    <n v="16.649999999999999"/>
    <n v="1"/>
    <n v="0"/>
    <n v="4.6500000000000004"/>
    <n v="2.34"/>
    <s v="Low"/>
  </r>
  <r>
    <s v="SG-2014-2090"/>
    <d v="2014-02-27T00:00:00"/>
    <x v="6"/>
    <x v="2"/>
    <d v="2014-03-05T00:00:00"/>
    <s v="Standard Class"/>
    <s v="QJ-9255"/>
    <s v="Quincy Jones"/>
    <s v="Corporate"/>
    <x v="1991"/>
    <x v="736"/>
    <x v="18"/>
    <s v="Africa"/>
    <x v="8"/>
    <s v="OFF-ACC-10003422"/>
    <s v="Office Supplies"/>
    <s v="Binders"/>
    <x v="2437"/>
    <n v="16.649999999999999"/>
    <n v="1"/>
    <n v="0"/>
    <n v="4.6500000000000004"/>
    <n v="1.54"/>
    <s v="Low"/>
  </r>
  <r>
    <s v="ES-2014-3206195"/>
    <d v="2014-03-25T00:00:00"/>
    <x v="0"/>
    <x v="2"/>
    <d v="2014-04-01T00:00:00"/>
    <s v="Standard Class"/>
    <s v="BT-11395"/>
    <s v="Bill Tyler"/>
    <s v="Corporate"/>
    <x v="439"/>
    <x v="13"/>
    <x v="1"/>
    <s v="EU"/>
    <x v="0"/>
    <s v="OFF-BI-10000329"/>
    <s v="Office Supplies"/>
    <s v="Binders"/>
    <x v="2437"/>
    <n v="16.649999999999999"/>
    <n v="1"/>
    <n v="0"/>
    <n v="4.6500000000000004"/>
    <n v="1.29"/>
    <s v="Medium"/>
  </r>
  <r>
    <s v="SF-2011-6400"/>
    <d v="2011-01-10T00:00:00"/>
    <x v="11"/>
    <x v="0"/>
    <d v="2011-01-14T00:00:00"/>
    <s v="Standard Class"/>
    <s v="RS-9420"/>
    <s v="Ricardo Sperren"/>
    <s v="Corporate"/>
    <x v="2829"/>
    <x v="558"/>
    <x v="46"/>
    <s v="Africa"/>
    <x v="8"/>
    <s v="OFF-ACC-10003422"/>
    <s v="Office Supplies"/>
    <s v="Binders"/>
    <x v="2437"/>
    <n v="16.649999999999999"/>
    <n v="1"/>
    <n v="0"/>
    <n v="4.6500000000000004"/>
    <n v="1.29"/>
    <s v="Medium"/>
  </r>
  <r>
    <s v="IR-2014-7190"/>
    <d v="2014-11-18T00:00:00"/>
    <x v="2"/>
    <x v="2"/>
    <d v="2014-11-22T00:00:00"/>
    <s v="Standard Class"/>
    <s v="BG-1740"/>
    <s v="Bruce Geld"/>
    <s v="Consumer"/>
    <x v="178"/>
    <x v="132"/>
    <x v="36"/>
    <s v="EMEA"/>
    <x v="9"/>
    <s v="OFF-ACC-10003422"/>
    <s v="Office Supplies"/>
    <s v="Binders"/>
    <x v="2437"/>
    <n v="16.649999999999999"/>
    <n v="1"/>
    <n v="0"/>
    <n v="4.6500000000000004"/>
    <n v="1.04"/>
    <s v="Medium"/>
  </r>
  <r>
    <s v="MG-2012-4980"/>
    <d v="2012-08-17T00:00:00"/>
    <x v="9"/>
    <x v="3"/>
    <d v="2012-08-21T00:00:00"/>
    <s v="Standard Class"/>
    <s v="SS-10140"/>
    <s v="Saphhira Shifley"/>
    <s v="Corporate"/>
    <x v="953"/>
    <x v="451"/>
    <x v="99"/>
    <s v="EMEA"/>
    <x v="9"/>
    <s v="OFF-ACC-10003422"/>
    <s v="Office Supplies"/>
    <s v="Binders"/>
    <x v="2437"/>
    <n v="16.649999999999999"/>
    <n v="1"/>
    <n v="0"/>
    <n v="4.6500000000000004"/>
    <n v="0.93"/>
    <s v="Medium"/>
  </r>
  <r>
    <s v="MX-2012-163279"/>
    <d v="2012-06-01T00:00:00"/>
    <x v="10"/>
    <x v="3"/>
    <d v="2012-06-03T00:00:00"/>
    <s v="Second Class"/>
    <s v="RD-19930"/>
    <s v="Russell D'Ascenzo"/>
    <s v="Consumer"/>
    <x v="785"/>
    <x v="402"/>
    <x v="44"/>
    <s v="LATAM"/>
    <x v="12"/>
    <s v="OFF-BI-10001167"/>
    <s v="Office Supplies"/>
    <s v="Binders"/>
    <x v="2668"/>
    <n v="16.64"/>
    <n v="2"/>
    <n v="0"/>
    <n v="3.8"/>
    <n v="1.1100000000000001"/>
    <s v="Critical"/>
  </r>
  <r>
    <s v="US-2012-100860"/>
    <d v="2012-09-26T00:00:00"/>
    <x v="4"/>
    <x v="3"/>
    <d v="2012-09-28T00:00:00"/>
    <s v="Second Class"/>
    <s v="PP-18955"/>
    <s v="Paul Prost"/>
    <s v="Home Office"/>
    <x v="339"/>
    <x v="220"/>
    <x v="62"/>
    <s v="LATAM"/>
    <x v="12"/>
    <s v="OFF-PA-10000935"/>
    <s v="Office Supplies"/>
    <s v="Paper"/>
    <x v="1517"/>
    <n v="16.64"/>
    <n v="1"/>
    <n v="0.2"/>
    <n v="-2.5"/>
    <n v="3.66"/>
    <s v="Critical"/>
  </r>
  <r>
    <s v="IN-2013-60812"/>
    <d v="2013-06-10T00:00:00"/>
    <x v="10"/>
    <x v="1"/>
    <d v="2013-06-12T00:00:00"/>
    <s v="First Class"/>
    <s v="RO-19780"/>
    <s v="Rose O'Brian"/>
    <s v="Consumer"/>
    <x v="106"/>
    <x v="77"/>
    <x v="6"/>
    <s v="APAC"/>
    <x v="5"/>
    <s v="OFF-LA-10001803"/>
    <s v="Office Supplies"/>
    <s v="Labels"/>
    <x v="2767"/>
    <n v="16.632000000000001"/>
    <n v="2"/>
    <n v="0.1"/>
    <n v="0.55000000000000004"/>
    <n v="1.73"/>
    <s v="Medium"/>
  </r>
  <r>
    <s v="NI-2013-5830"/>
    <d v="2013-04-03T00:00:00"/>
    <x v="5"/>
    <x v="1"/>
    <d v="2013-04-07T00:00:00"/>
    <s v="Standard Class"/>
    <s v="SC-10095"/>
    <s v="Sanjit Chand"/>
    <s v="Consumer"/>
    <x v="3408"/>
    <x v="1051"/>
    <x v="82"/>
    <s v="Africa"/>
    <x v="8"/>
    <s v="FUR-OFF-10003104"/>
    <s v="Furniture"/>
    <s v="Chairs"/>
    <x v="1253"/>
    <n v="16.632000000000001"/>
    <n v="1"/>
    <n v="0.7"/>
    <n v="-27.74"/>
    <n v="1.78"/>
    <s v="High"/>
  </r>
  <r>
    <s v="MX-2013-137155"/>
    <d v="2013-10-14T00:00:00"/>
    <x v="1"/>
    <x v="1"/>
    <d v="2013-10-20T00:00:00"/>
    <s v="Standard Class"/>
    <s v="AF-10870"/>
    <s v="Art Ferguson"/>
    <s v="Consumer"/>
    <x v="113"/>
    <x v="83"/>
    <x v="27"/>
    <s v="LATAM"/>
    <x v="6"/>
    <s v="OFF-FA-10004626"/>
    <s v="Office Supplies"/>
    <s v="Fasteners"/>
    <x v="2871"/>
    <n v="16.62"/>
    <n v="3"/>
    <n v="0"/>
    <n v="7.44"/>
    <n v="1.3"/>
    <s v="Medium"/>
  </r>
  <r>
    <s v="ES-2014-5749799"/>
    <d v="2014-02-24T00:00:00"/>
    <x v="6"/>
    <x v="2"/>
    <d v="2014-02-26T00:00:00"/>
    <s v="Second Class"/>
    <s v="KW-16570"/>
    <s v="Kelly Williams"/>
    <s v="Consumer"/>
    <x v="2086"/>
    <x v="18"/>
    <x v="5"/>
    <s v="EU"/>
    <x v="6"/>
    <s v="OFF-FA-10000834"/>
    <s v="Office Supplies"/>
    <s v="Fasteners"/>
    <x v="2871"/>
    <n v="16.62"/>
    <n v="2"/>
    <n v="0"/>
    <n v="6.96"/>
    <n v="4.28"/>
    <s v="Critical"/>
  </r>
  <r>
    <s v="ES-2011-1527372"/>
    <d v="2011-12-05T00:00:00"/>
    <x v="3"/>
    <x v="0"/>
    <d v="2011-12-08T00:00:00"/>
    <s v="First Class"/>
    <s v="DN-13690"/>
    <s v="Duane Noonan"/>
    <s v="Consumer"/>
    <x v="623"/>
    <x v="334"/>
    <x v="3"/>
    <s v="EU"/>
    <x v="0"/>
    <s v="OFF-FA-10000834"/>
    <s v="Office Supplies"/>
    <s v="Fasteners"/>
    <x v="2871"/>
    <n v="16.62"/>
    <n v="2"/>
    <n v="0"/>
    <n v="6.96"/>
    <n v="1.99"/>
    <s v="High"/>
  </r>
  <r>
    <s v="ES-2011-5496709"/>
    <d v="2011-09-09T00:00:00"/>
    <x v="4"/>
    <x v="0"/>
    <d v="2011-09-16T00:00:00"/>
    <s v="Standard Class"/>
    <s v="CD-12790"/>
    <s v="Cynthia Delaney"/>
    <s v="Home Office"/>
    <x v="240"/>
    <x v="163"/>
    <x v="1"/>
    <s v="EU"/>
    <x v="0"/>
    <s v="OFF-FA-10000834"/>
    <s v="Office Supplies"/>
    <s v="Fasteners"/>
    <x v="2871"/>
    <n v="16.62"/>
    <n v="2"/>
    <n v="0"/>
    <n v="6.96"/>
    <n v="1.26"/>
    <s v="Medium"/>
  </r>
  <r>
    <s v="IN-2011-44901"/>
    <d v="2011-02-23T00:00:00"/>
    <x v="6"/>
    <x v="0"/>
    <d v="2011-02-26T00:00:00"/>
    <s v="First Class"/>
    <s v="MG-18205"/>
    <s v="Mitch Gastineau"/>
    <s v="Corporate"/>
    <x v="435"/>
    <x v="115"/>
    <x v="7"/>
    <s v="APAC"/>
    <x v="7"/>
    <s v="OFF-EN-10000224"/>
    <s v="Office Supplies"/>
    <s v="Envelopes"/>
    <x v="3116"/>
    <n v="16.62"/>
    <n v="2"/>
    <n v="0"/>
    <n v="3.3"/>
    <n v="3.97"/>
    <s v="High"/>
  </r>
  <r>
    <s v="IN-2011-37278"/>
    <d v="2011-03-14T00:00:00"/>
    <x v="0"/>
    <x v="0"/>
    <d v="2011-03-15T00:00:00"/>
    <s v="First Class"/>
    <s v="BM-11575"/>
    <s v="Brendan Murry"/>
    <s v="Corporate"/>
    <x v="21"/>
    <x v="21"/>
    <x v="8"/>
    <s v="APAC"/>
    <x v="4"/>
    <s v="OFF-EN-10000224"/>
    <s v="Office Supplies"/>
    <s v="Envelopes"/>
    <x v="3116"/>
    <n v="16.62"/>
    <n v="2"/>
    <n v="0"/>
    <n v="3.3"/>
    <n v="2.93"/>
    <s v="High"/>
  </r>
  <r>
    <s v="ES-2012-4435180"/>
    <d v="2012-07-11T00:00:00"/>
    <x v="8"/>
    <x v="3"/>
    <d v="2012-07-15T00:00:00"/>
    <s v="Standard Class"/>
    <s v="NP-18325"/>
    <s v="Naresj Patel"/>
    <s v="Consumer"/>
    <x v="222"/>
    <x v="155"/>
    <x v="13"/>
    <s v="EU"/>
    <x v="1"/>
    <s v="OFF-EN-10003977"/>
    <s v="Office Supplies"/>
    <s v="Envelopes"/>
    <x v="3116"/>
    <n v="16.62"/>
    <n v="2"/>
    <n v="0"/>
    <n v="1.32"/>
    <n v="1.99"/>
    <s v="Medium"/>
  </r>
  <r>
    <s v="SF-2014-4410"/>
    <d v="2014-03-26T00:00:00"/>
    <x v="0"/>
    <x v="2"/>
    <d v="2014-03-30T00:00:00"/>
    <s v="Standard Class"/>
    <s v="NP-8685"/>
    <s v="Nora Pelletier"/>
    <s v="Home Office"/>
    <x v="517"/>
    <x v="156"/>
    <x v="46"/>
    <s v="Africa"/>
    <x v="8"/>
    <s v="OFF-CAM-10001690"/>
    <s v="Office Supplies"/>
    <s v="Envelopes"/>
    <x v="3116"/>
    <n v="16.62"/>
    <n v="2"/>
    <n v="0"/>
    <n v="1.32"/>
    <n v="1.06"/>
    <s v="Medium"/>
  </r>
  <r>
    <s v="ES-2014-1969776"/>
    <d v="2014-09-16T00:00:00"/>
    <x v="4"/>
    <x v="2"/>
    <d v="2014-09-21T00:00:00"/>
    <s v="Second Class"/>
    <s v="DO-13645"/>
    <s v="Doug O'Connell"/>
    <s v="Consumer"/>
    <x v="898"/>
    <x v="18"/>
    <x v="5"/>
    <s v="EU"/>
    <x v="6"/>
    <s v="OFF-PA-10003956"/>
    <s v="Office Supplies"/>
    <s v="Paper"/>
    <x v="2340"/>
    <n v="16.62"/>
    <n v="2"/>
    <n v="0.5"/>
    <n v="-11.34"/>
    <n v="1.84"/>
    <s v="Medium"/>
  </r>
  <r>
    <s v="IR-2011-5080"/>
    <d v="2011-08-08T00:00:00"/>
    <x v="9"/>
    <x v="0"/>
    <d v="2011-08-13T00:00:00"/>
    <s v="Standard Class"/>
    <s v="NB-8655"/>
    <s v="Nona Balk"/>
    <s v="Corporate"/>
    <x v="2447"/>
    <x v="838"/>
    <x v="36"/>
    <s v="EMEA"/>
    <x v="9"/>
    <s v="OFF-SAN-10000844"/>
    <s v="Office Supplies"/>
    <s v="Paper"/>
    <x v="2340"/>
    <n v="16.62"/>
    <n v="1"/>
    <n v="0"/>
    <n v="2.64"/>
    <n v="1.1000000000000001"/>
    <s v="Medium"/>
  </r>
  <r>
    <s v="ES-2011-2075610"/>
    <d v="2011-08-18T00:00:00"/>
    <x v="9"/>
    <x v="0"/>
    <d v="2011-08-22T00:00:00"/>
    <s v="Standard Class"/>
    <s v="LM-17065"/>
    <s v="Liz MacKendrick"/>
    <s v="Consumer"/>
    <x v="427"/>
    <x v="155"/>
    <x v="13"/>
    <s v="EU"/>
    <x v="1"/>
    <s v="OFF-PA-10003956"/>
    <s v="Office Supplies"/>
    <s v="Paper"/>
    <x v="2340"/>
    <n v="16.62"/>
    <n v="1"/>
    <n v="0"/>
    <n v="2.64"/>
    <n v="0.18"/>
    <s v="Medium"/>
  </r>
  <r>
    <s v="ID-2014-83415"/>
    <d v="2014-11-04T00:00:00"/>
    <x v="2"/>
    <x v="2"/>
    <d v="2014-11-09T00:00:00"/>
    <s v="Second Class"/>
    <s v="DL-12925"/>
    <s v="Daniel Lacy"/>
    <s v="Consumer"/>
    <x v="2324"/>
    <x v="77"/>
    <x v="6"/>
    <s v="APAC"/>
    <x v="5"/>
    <s v="OFF-BI-10003342"/>
    <s v="Office Supplies"/>
    <s v="Binders"/>
    <x v="2575"/>
    <n v="16.596"/>
    <n v="2"/>
    <n v="0.4"/>
    <n v="-4.46"/>
    <n v="2.25"/>
    <s v="Medium"/>
  </r>
  <r>
    <s v="CA-2014-118668"/>
    <d v="2014-01-03T00:00:00"/>
    <x v="11"/>
    <x v="2"/>
    <d v="2014-01-05T00:00:00"/>
    <s v="Second Class"/>
    <s v="FW-14395"/>
    <s v="Fred Wasserman"/>
    <s v="Corporate"/>
    <x v="71"/>
    <x v="10"/>
    <x v="0"/>
    <s v="US"/>
    <x v="2"/>
    <s v="TEC-AC-10000682"/>
    <s v="Technology"/>
    <s v="Accessories"/>
    <x v="2800"/>
    <n v="16.59"/>
    <n v="1"/>
    <n v="0"/>
    <n v="5.81"/>
    <n v="4.32"/>
    <s v="Critical"/>
  </r>
  <r>
    <s v="TZ-2014-8730"/>
    <d v="2014-12-02T00:00:00"/>
    <x v="3"/>
    <x v="2"/>
    <d v="2014-12-02T00:00:00"/>
    <s v="Same Day"/>
    <s v="CS-1845"/>
    <s v="Cari Sayre"/>
    <s v="Corporate"/>
    <x v="1222"/>
    <x v="529"/>
    <x v="32"/>
    <s v="Africa"/>
    <x v="8"/>
    <s v="OFF-ADV-10003050"/>
    <s v="Office Supplies"/>
    <s v="Fasteners"/>
    <x v="2099"/>
    <n v="16.59"/>
    <n v="1"/>
    <n v="0"/>
    <n v="5.46"/>
    <n v="5.26"/>
    <s v="Critical"/>
  </r>
  <r>
    <s v="ES-2012-1128541"/>
    <d v="2012-06-25T00:00:00"/>
    <x v="10"/>
    <x v="3"/>
    <d v="2012-07-01T00:00:00"/>
    <s v="Standard Class"/>
    <s v="ME-17320"/>
    <s v="Maria Etezadi"/>
    <s v="Home Office"/>
    <x v="2512"/>
    <x v="820"/>
    <x v="1"/>
    <s v="EU"/>
    <x v="0"/>
    <s v="OFF-FA-10004734"/>
    <s v="Office Supplies"/>
    <s v="Fasteners"/>
    <x v="2099"/>
    <n v="16.59"/>
    <n v="1"/>
    <n v="0"/>
    <n v="5.46"/>
    <n v="0.71"/>
    <s v="Medium"/>
  </r>
  <r>
    <s v="MO-2011-1670"/>
    <d v="2011-01-27T00:00:00"/>
    <x v="11"/>
    <x v="0"/>
    <d v="2011-01-29T00:00:00"/>
    <s v="First Class"/>
    <s v="LP-7080"/>
    <s v="Liz Pelletier"/>
    <s v="Consumer"/>
    <x v="724"/>
    <x v="377"/>
    <x v="10"/>
    <s v="Africa"/>
    <x v="8"/>
    <s v="OFF-BIN-10004569"/>
    <s v="Office Supplies"/>
    <s v="Art"/>
    <x v="2874"/>
    <n v="16.59"/>
    <n v="1"/>
    <n v="0"/>
    <n v="2.46"/>
    <n v="3.44"/>
    <s v="High"/>
  </r>
  <r>
    <s v="CA-2013-101385"/>
    <d v="2013-09-26T00:00:00"/>
    <x v="4"/>
    <x v="1"/>
    <d v="2013-10-02T00:00:00"/>
    <s v="Standard Class"/>
    <s v="JW-16075"/>
    <s v="Julia West"/>
    <s v="Consumer"/>
    <x v="10"/>
    <x v="10"/>
    <x v="0"/>
    <s v="US"/>
    <x v="2"/>
    <s v="OFF-AR-10004441"/>
    <s v="Office Supplies"/>
    <s v="Art"/>
    <x v="3636"/>
    <n v="16.559999999999999"/>
    <n v="4"/>
    <n v="0"/>
    <n v="6.96"/>
    <n v="1.37"/>
    <s v="Medium"/>
  </r>
  <r>
    <s v="CA-2013-113733"/>
    <d v="2013-12-09T00:00:00"/>
    <x v="3"/>
    <x v="1"/>
    <d v="2013-12-13T00:00:00"/>
    <s v="Standard Class"/>
    <s v="LH-16900"/>
    <s v="Lena Hernandez"/>
    <s v="Consumer"/>
    <x v="873"/>
    <x v="12"/>
    <x v="0"/>
    <s v="US"/>
    <x v="0"/>
    <s v="TEC-AC-10004877"/>
    <s v="Technology"/>
    <s v="Accessories"/>
    <x v="2801"/>
    <n v="16.559999999999999"/>
    <n v="3"/>
    <n v="0.2"/>
    <n v="-2.48"/>
    <n v="1.36"/>
    <s v="High"/>
  </r>
  <r>
    <s v="CA-2012-144274"/>
    <d v="2012-11-23T00:00:00"/>
    <x v="2"/>
    <x v="3"/>
    <d v="2012-11-25T00:00:00"/>
    <s v="Second Class"/>
    <s v="PW-19240"/>
    <s v="Pierre Wener"/>
    <s v="Consumer"/>
    <x v="929"/>
    <x v="4"/>
    <x v="0"/>
    <s v="US"/>
    <x v="3"/>
    <s v="OFF-EN-10003286"/>
    <s v="Office Supplies"/>
    <s v="Envelopes"/>
    <x v="1908"/>
    <n v="16.559999999999999"/>
    <n v="2"/>
    <n v="0"/>
    <n v="7.78"/>
    <n v="2.04"/>
    <s v="Medium"/>
  </r>
  <r>
    <s v="CA-2013-142524"/>
    <d v="2013-09-05T00:00:00"/>
    <x v="4"/>
    <x v="1"/>
    <d v="2013-09-09T00:00:00"/>
    <s v="Standard Class"/>
    <s v="MB-18085"/>
    <s v="Mick Brown"/>
    <s v="Consumer"/>
    <x v="43"/>
    <x v="37"/>
    <x v="0"/>
    <s v="US"/>
    <x v="1"/>
    <s v="OFF-EN-10003286"/>
    <s v="Office Supplies"/>
    <s v="Envelopes"/>
    <x v="1908"/>
    <n v="16.559999999999999"/>
    <n v="2"/>
    <n v="0"/>
    <n v="7.78"/>
    <n v="1.1499999999999999"/>
    <s v="Medium"/>
  </r>
  <r>
    <s v="MX-2012-137918"/>
    <d v="2012-09-04T00:00:00"/>
    <x v="4"/>
    <x v="3"/>
    <d v="2012-09-10T00:00:00"/>
    <s v="Standard Class"/>
    <s v="CD-12280"/>
    <s v="Christina DeMoss"/>
    <s v="Consumer"/>
    <x v="2518"/>
    <x v="329"/>
    <x v="33"/>
    <s v="LATAM"/>
    <x v="0"/>
    <s v="OFF-LA-10003515"/>
    <s v="Office Supplies"/>
    <s v="Labels"/>
    <x v="2569"/>
    <n v="16.559999999999999"/>
    <n v="2"/>
    <n v="0"/>
    <n v="6.12"/>
    <n v="2.64"/>
    <s v="Low"/>
  </r>
  <r>
    <s v="MX-2012-153500"/>
    <d v="2012-10-25T00:00:00"/>
    <x v="1"/>
    <x v="3"/>
    <d v="2012-10-31T00:00:00"/>
    <s v="Standard Class"/>
    <s v="DS-13180"/>
    <s v="David Smith"/>
    <s v="Corporate"/>
    <x v="221"/>
    <x v="154"/>
    <x v="45"/>
    <s v="LATAM"/>
    <x v="1"/>
    <s v="OFF-LA-10003515"/>
    <s v="Office Supplies"/>
    <s v="Labels"/>
    <x v="2569"/>
    <n v="16.559999999999999"/>
    <n v="2"/>
    <n v="0"/>
    <n v="6.12"/>
    <n v="0.69"/>
    <s v="Medium"/>
  </r>
  <r>
    <s v="CA-2013-116232"/>
    <d v="2013-09-23T00:00:00"/>
    <x v="4"/>
    <x v="1"/>
    <d v="2013-09-27T00:00:00"/>
    <s v="Standard Class"/>
    <s v="AC-10450"/>
    <s v="Amy Cox"/>
    <s v="Consumer"/>
    <x v="2008"/>
    <x v="0"/>
    <x v="0"/>
    <s v="US"/>
    <x v="0"/>
    <s v="OFF-LA-10001158"/>
    <s v="Office Supplies"/>
    <s v="Labels"/>
    <x v="2713"/>
    <n v="16.559999999999999"/>
    <n v="2"/>
    <n v="0.2"/>
    <n v="5.8"/>
    <n v="1.93"/>
    <s v="High"/>
  </r>
  <r>
    <s v="IN-2012-40561"/>
    <d v="2012-04-29T00:00:00"/>
    <x v="5"/>
    <x v="3"/>
    <d v="2012-05-03T00:00:00"/>
    <s v="Standard Class"/>
    <s v="SJ-20500"/>
    <s v="Shirley Jackson"/>
    <s v="Consumer"/>
    <x v="166"/>
    <x v="70"/>
    <x v="24"/>
    <s v="APAC"/>
    <x v="7"/>
    <s v="OFF-ST-10000327"/>
    <s v="Office Supplies"/>
    <s v="Storage"/>
    <x v="2479"/>
    <n v="16.559999999999999"/>
    <n v="1"/>
    <n v="0"/>
    <n v="2.31"/>
    <n v="2.2799999999999998"/>
    <s v="High"/>
  </r>
  <r>
    <s v="AG-2012-5400"/>
    <d v="2012-01-05T00:00:00"/>
    <x v="11"/>
    <x v="3"/>
    <d v="2012-01-05T00:00:00"/>
    <s v="Same Day"/>
    <s v="RB-9570"/>
    <s v="Rob Beeghly"/>
    <s v="Consumer"/>
    <x v="773"/>
    <x v="400"/>
    <x v="75"/>
    <s v="Africa"/>
    <x v="8"/>
    <s v="OFF-SME-10004160"/>
    <s v="Office Supplies"/>
    <s v="Storage"/>
    <x v="2479"/>
    <n v="16.559999999999999"/>
    <n v="1"/>
    <n v="0"/>
    <n v="0.99"/>
    <n v="3.79"/>
    <s v="High"/>
  </r>
  <r>
    <s v="ES-2012-3883009"/>
    <d v="2012-11-29T00:00:00"/>
    <x v="2"/>
    <x v="3"/>
    <d v="2012-12-03T00:00:00"/>
    <s v="Standard Class"/>
    <s v="WB-21850"/>
    <s v="William Brown"/>
    <s v="Consumer"/>
    <x v="967"/>
    <x v="157"/>
    <x v="47"/>
    <s v="EU"/>
    <x v="6"/>
    <s v="OFF-ST-10001142"/>
    <s v="Office Supplies"/>
    <s v="Storage"/>
    <x v="2479"/>
    <n v="16.559999999999999"/>
    <n v="1"/>
    <n v="0"/>
    <n v="0.99"/>
    <n v="1.32"/>
    <s v="Medium"/>
  </r>
  <r>
    <s v="EG-2013-3930"/>
    <d v="2013-12-01T00:00:00"/>
    <x v="3"/>
    <x v="1"/>
    <d v="2013-12-03T00:00:00"/>
    <s v="First Class"/>
    <s v="RS-9870"/>
    <s v="Roy Skaria"/>
    <s v="Home Office"/>
    <x v="285"/>
    <x v="189"/>
    <x v="50"/>
    <s v="Africa"/>
    <x v="8"/>
    <s v="OFF-SME-10004160"/>
    <s v="Office Supplies"/>
    <s v="Storage"/>
    <x v="2479"/>
    <n v="16.559999999999999"/>
    <n v="1"/>
    <n v="0"/>
    <n v="0.99"/>
    <n v="0.77"/>
    <s v="High"/>
  </r>
  <r>
    <s v="UP-2013-5300"/>
    <d v="2013-01-31T00:00:00"/>
    <x v="11"/>
    <x v="1"/>
    <d v="2013-02-05T00:00:00"/>
    <s v="Standard Class"/>
    <s v="LL-6840"/>
    <s v="Lauren Leatherbury"/>
    <s v="Consumer"/>
    <x v="1181"/>
    <x v="49"/>
    <x v="15"/>
    <s v="EMEA"/>
    <x v="9"/>
    <s v="OFF-SME-10004160"/>
    <s v="Office Supplies"/>
    <s v="Storage"/>
    <x v="2479"/>
    <n v="16.559999999999999"/>
    <n v="1"/>
    <n v="0"/>
    <n v="0.99"/>
    <n v="0.72"/>
    <s v="Medium"/>
  </r>
  <r>
    <s v="ZI-2014-7160"/>
    <d v="2014-10-30T00:00:00"/>
    <x v="1"/>
    <x v="2"/>
    <d v="2014-11-01T00:00:00"/>
    <s v="First Class"/>
    <s v="EH-4125"/>
    <s v="Eugene Hildebrand"/>
    <s v="Home Office"/>
    <x v="2890"/>
    <x v="951"/>
    <x v="126"/>
    <s v="Africa"/>
    <x v="8"/>
    <s v="OFF-TEN-10002065"/>
    <s v="Office Supplies"/>
    <s v="Storage"/>
    <x v="1181"/>
    <n v="16.542000000000002"/>
    <n v="1"/>
    <n v="0.7"/>
    <n v="-28.13"/>
    <n v="0.41"/>
    <s v="Medium"/>
  </r>
  <r>
    <s v="SA-2014-5790"/>
    <d v="2014-06-26T00:00:00"/>
    <x v="10"/>
    <x v="2"/>
    <d v="2014-06-29T00:00:00"/>
    <s v="Second Class"/>
    <s v="HL-5040"/>
    <s v="Hunter Lopez"/>
    <s v="Consumer"/>
    <x v="36"/>
    <x v="32"/>
    <x v="11"/>
    <s v="EMEA"/>
    <x v="9"/>
    <s v="OFF-TEN-10001585"/>
    <s v="Office Supplies"/>
    <s v="Storage"/>
    <x v="2538"/>
    <n v="16.53"/>
    <n v="1"/>
    <n v="0"/>
    <n v="7.41"/>
    <n v="1.91"/>
    <s v="High"/>
  </r>
  <r>
    <s v="KE-2013-4810"/>
    <d v="2013-02-22T00:00:00"/>
    <x v="6"/>
    <x v="1"/>
    <d v="2013-02-26T00:00:00"/>
    <s v="Standard Class"/>
    <s v="AR-510"/>
    <s v="Andrew Roberts"/>
    <s v="Consumer"/>
    <x v="1428"/>
    <x v="578"/>
    <x v="87"/>
    <s v="Africa"/>
    <x v="8"/>
    <s v="OFF-TEN-10001585"/>
    <s v="Office Supplies"/>
    <s v="Storage"/>
    <x v="2538"/>
    <n v="16.53"/>
    <n v="1"/>
    <n v="0"/>
    <n v="7.41"/>
    <n v="1.3"/>
    <s v="High"/>
  </r>
  <r>
    <s v="AG-2014-7430"/>
    <d v="2014-08-05T00:00:00"/>
    <x v="9"/>
    <x v="2"/>
    <d v="2014-08-10T00:00:00"/>
    <s v="Standard Class"/>
    <s v="HR-4830"/>
    <s v="Harold Ryan"/>
    <s v="Corporate"/>
    <x v="501"/>
    <x v="286"/>
    <x v="75"/>
    <s v="Africa"/>
    <x v="8"/>
    <s v="OFF-TEN-10001585"/>
    <s v="Office Supplies"/>
    <s v="Storage"/>
    <x v="2538"/>
    <n v="16.53"/>
    <n v="1"/>
    <n v="0"/>
    <n v="7.41"/>
    <n v="1.3"/>
    <s v="Medium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OFF-TEN-10001585"/>
    <s v="Office Supplies"/>
    <s v="Storage"/>
    <x v="2538"/>
    <n v="16.53"/>
    <n v="1"/>
    <n v="0"/>
    <n v="7.41"/>
    <n v="1.1399999999999999"/>
    <s v="Medium"/>
  </r>
  <r>
    <s v="IZ-2012-7990"/>
    <d v="2012-07-11T00:00:00"/>
    <x v="8"/>
    <x v="3"/>
    <d v="2012-07-15T00:00:00"/>
    <s v="Standard Class"/>
    <s v="SC-10050"/>
    <s v="Sample Company A"/>
    <s v="Home Office"/>
    <x v="155"/>
    <x v="117"/>
    <x v="30"/>
    <s v="EMEA"/>
    <x v="9"/>
    <s v="OFF-TEN-10001585"/>
    <s v="Office Supplies"/>
    <s v="Storage"/>
    <x v="2538"/>
    <n v="16.53"/>
    <n v="1"/>
    <n v="0"/>
    <n v="7.41"/>
    <n v="0.61"/>
    <s v="Medium"/>
  </r>
  <r>
    <s v="GG-2011-3530"/>
    <d v="2011-03-08T00:00:00"/>
    <x v="0"/>
    <x v="0"/>
    <d v="2011-03-14T00:00:00"/>
    <s v="Standard Class"/>
    <s v="JF-5490"/>
    <s v="Jeremy Farry"/>
    <s v="Consumer"/>
    <x v="508"/>
    <x v="289"/>
    <x v="76"/>
    <s v="EMEA"/>
    <x v="9"/>
    <s v="OFF-STO-10001839"/>
    <s v="Office Supplies"/>
    <s v="Fasteners"/>
    <x v="2431"/>
    <n v="16.53"/>
    <n v="1"/>
    <n v="0"/>
    <n v="7.26"/>
    <n v="1.06"/>
    <s v="Medium"/>
  </r>
  <r>
    <s v="AG-2012-3190"/>
    <d v="2012-05-19T00:00:00"/>
    <x v="7"/>
    <x v="3"/>
    <d v="2012-05-24T00:00:00"/>
    <s v="Standard Class"/>
    <s v="SZ-10035"/>
    <s v="Sam Zeldin"/>
    <s v="Home Office"/>
    <x v="2224"/>
    <x v="788"/>
    <x v="75"/>
    <s v="Africa"/>
    <x v="8"/>
    <s v="OFF-STO-10001839"/>
    <s v="Office Supplies"/>
    <s v="Fasteners"/>
    <x v="2431"/>
    <n v="16.53"/>
    <n v="1"/>
    <n v="0"/>
    <n v="7.26"/>
    <n v="0.8"/>
    <s v="Medium"/>
  </r>
  <r>
    <s v="SL-2014-420"/>
    <d v="2014-07-28T00:00:00"/>
    <x v="8"/>
    <x v="2"/>
    <d v="2014-07-30T00:00:00"/>
    <s v="First Class"/>
    <s v="MH-8115"/>
    <s v="Mick Hernandez"/>
    <s v="Home Office"/>
    <x v="2345"/>
    <x v="353"/>
    <x v="122"/>
    <s v="Africa"/>
    <x v="8"/>
    <s v="OFF-STO-10001839"/>
    <s v="Office Supplies"/>
    <s v="Fasteners"/>
    <x v="2431"/>
    <n v="16.53"/>
    <n v="1"/>
    <n v="0"/>
    <n v="7.26"/>
    <n v="0.42"/>
    <s v="Medium"/>
  </r>
  <r>
    <s v="CA-2011-158064"/>
    <d v="2011-04-21T00:00:00"/>
    <x v="5"/>
    <x v="0"/>
    <d v="2011-04-25T00:00:00"/>
    <s v="Standard Class"/>
    <s v="AA-10375"/>
    <s v="Allen Armold"/>
    <s v="Consumer"/>
    <x v="71"/>
    <x v="10"/>
    <x v="0"/>
    <s v="US"/>
    <x v="2"/>
    <s v="OFF-BI-10002976"/>
    <s v="Office Supplies"/>
    <s v="Binders"/>
    <x v="3376"/>
    <n v="16.52"/>
    <n v="5"/>
    <n v="0.2"/>
    <n v="5.58"/>
    <n v="0.97"/>
    <s v="Medium"/>
  </r>
  <r>
    <s v="US-2012-159499"/>
    <d v="2012-11-21T00:00:00"/>
    <x v="2"/>
    <x v="3"/>
    <d v="2012-11-23T00:00:00"/>
    <s v="Second Class"/>
    <s v="EM-14095"/>
    <s v="Eudokia Martin"/>
    <s v="Corporate"/>
    <x v="518"/>
    <x v="293"/>
    <x v="0"/>
    <s v="US"/>
    <x v="2"/>
    <s v="OFF-LA-10003121"/>
    <s v="Office Supplies"/>
    <s v="Labels"/>
    <x v="3432"/>
    <n v="16.52"/>
    <n v="5"/>
    <n v="0.2"/>
    <n v="5.37"/>
    <n v="3.43"/>
    <s v="High"/>
  </r>
  <r>
    <s v="CA-2013-151974"/>
    <d v="2013-09-23T00:00:00"/>
    <x v="4"/>
    <x v="1"/>
    <d v="2013-09-30T00:00:00"/>
    <s v="Standard Class"/>
    <s v="RD-19660"/>
    <s v="Robert Dilbeck"/>
    <s v="Home Office"/>
    <x v="9"/>
    <x v="9"/>
    <x v="0"/>
    <s v="US"/>
    <x v="3"/>
    <s v="OFF-LA-10004484"/>
    <s v="Office Supplies"/>
    <s v="Labels"/>
    <x v="3562"/>
    <n v="16.52"/>
    <n v="5"/>
    <n v="0.2"/>
    <n v="5.37"/>
    <n v="2.25"/>
    <s v="Low"/>
  </r>
  <r>
    <s v="CA-2014-163566"/>
    <d v="2014-08-04T00:00:00"/>
    <x v="9"/>
    <x v="2"/>
    <d v="2014-08-07T00:00:00"/>
    <s v="First Class"/>
    <s v="TB-21055"/>
    <s v="Ted Butterfield"/>
    <s v="Consumer"/>
    <x v="1328"/>
    <x v="47"/>
    <x v="0"/>
    <s v="US"/>
    <x v="3"/>
    <s v="OFF-LA-10004484"/>
    <s v="Office Supplies"/>
    <s v="Labels"/>
    <x v="3562"/>
    <n v="16.52"/>
    <n v="5"/>
    <n v="0.2"/>
    <n v="5.37"/>
    <n v="1.87"/>
    <s v="Medium"/>
  </r>
  <r>
    <s v="CA-2014-109946"/>
    <d v="2014-04-17T00:00:00"/>
    <x v="5"/>
    <x v="2"/>
    <d v="2014-04-22T00:00:00"/>
    <s v="Standard Class"/>
    <s v="PL-18925"/>
    <s v="Paul Lucas"/>
    <s v="Home Office"/>
    <x v="219"/>
    <x v="153"/>
    <x v="0"/>
    <s v="US"/>
    <x v="1"/>
    <s v="OFF-AR-10001419"/>
    <s v="Office Supplies"/>
    <s v="Art"/>
    <x v="3319"/>
    <n v="16.52"/>
    <n v="5"/>
    <n v="0.2"/>
    <n v="2.0699999999999998"/>
    <n v="0.59"/>
    <s v="Medium"/>
  </r>
  <r>
    <s v="CA-2013-163951"/>
    <d v="2013-12-31T00:00:00"/>
    <x v="3"/>
    <x v="1"/>
    <d v="2014-01-03T00:00:00"/>
    <s v="First Class"/>
    <s v="CJ-11875"/>
    <s v="Carl Jackson"/>
    <s v="Corporate"/>
    <x v="9"/>
    <x v="9"/>
    <x v="0"/>
    <s v="US"/>
    <x v="3"/>
    <s v="OFF-AR-10004269"/>
    <s v="Office Supplies"/>
    <s v="Art"/>
    <x v="3320"/>
    <n v="16.52"/>
    <n v="5"/>
    <n v="0.2"/>
    <n v="1.65"/>
    <n v="0.42"/>
    <s v="High"/>
  </r>
  <r>
    <s v="CA-2012-129854"/>
    <d v="2012-08-22T00:00:00"/>
    <x v="9"/>
    <x v="3"/>
    <d v="2012-08-26T00:00:00"/>
    <s v="Standard Class"/>
    <s v="RB-19705"/>
    <s v="Roger Barcio"/>
    <s v="Home Office"/>
    <x v="3"/>
    <x v="3"/>
    <x v="0"/>
    <s v="US"/>
    <x v="3"/>
    <s v="OFF-AR-10000390"/>
    <s v="Office Supplies"/>
    <s v="Art"/>
    <x v="3561"/>
    <n v="16.52"/>
    <n v="4"/>
    <n v="0"/>
    <n v="7.6"/>
    <n v="1.97"/>
    <s v="High"/>
  </r>
  <r>
    <s v="CA-2012-163587"/>
    <d v="2012-03-14T00:00:00"/>
    <x v="0"/>
    <x v="3"/>
    <d v="2012-03-18T00:00:00"/>
    <s v="Standard Class"/>
    <s v="EP-13915"/>
    <s v="Emily Phan"/>
    <s v="Consumer"/>
    <x v="368"/>
    <x v="232"/>
    <x v="0"/>
    <s v="US"/>
    <x v="3"/>
    <s v="OFF-LA-10004484"/>
    <s v="Office Supplies"/>
    <s v="Labels"/>
    <x v="3562"/>
    <n v="16.52"/>
    <n v="4"/>
    <n v="0"/>
    <n v="7.6"/>
    <n v="1.18"/>
    <s v="Medium"/>
  </r>
  <r>
    <s v="CA-2013-137848"/>
    <d v="2013-01-15T00:00:00"/>
    <x v="11"/>
    <x v="1"/>
    <d v="2013-01-21T00:00:00"/>
    <s v="Standard Class"/>
    <s v="WB-21850"/>
    <s v="William Brown"/>
    <s v="Consumer"/>
    <x v="3"/>
    <x v="3"/>
    <x v="0"/>
    <s v="US"/>
    <x v="3"/>
    <s v="OFF-EN-10001137"/>
    <s v="Office Supplies"/>
    <s v="Envelopes"/>
    <x v="3637"/>
    <n v="16.52"/>
    <n v="4"/>
    <n v="0"/>
    <n v="7.6"/>
    <n v="0.69"/>
    <s v="Medium"/>
  </r>
  <r>
    <s v="MX-2014-166814"/>
    <d v="2014-01-28T00:00:00"/>
    <x v="11"/>
    <x v="2"/>
    <d v="2014-02-02T00:00:00"/>
    <s v="Standard Class"/>
    <s v="GA-14725"/>
    <s v="Guy Armstrong"/>
    <s v="Consumer"/>
    <x v="378"/>
    <x v="236"/>
    <x v="27"/>
    <s v="LATAM"/>
    <x v="6"/>
    <s v="OFF-SU-10001476"/>
    <s v="Office Supplies"/>
    <s v="Supplies"/>
    <x v="2104"/>
    <n v="16.52"/>
    <n v="1"/>
    <n v="0"/>
    <n v="4.28"/>
    <n v="0.65"/>
    <s v="High"/>
  </r>
  <r>
    <s v="ID-2013-12309"/>
    <d v="2013-07-29T00:00:00"/>
    <x v="8"/>
    <x v="1"/>
    <d v="2013-08-03T00:00:00"/>
    <s v="Standard Class"/>
    <s v="CS-12175"/>
    <s v="Charles Sheldon"/>
    <s v="Corporate"/>
    <x v="117"/>
    <x v="87"/>
    <x v="16"/>
    <s v="APAC"/>
    <x v="10"/>
    <s v="OFF-AR-10002060"/>
    <s v="Office Supplies"/>
    <s v="Art"/>
    <x v="2736"/>
    <n v="16.512599999999999"/>
    <n v="2"/>
    <n v="0.27"/>
    <n v="-2.09"/>
    <n v="0.72"/>
    <s v="Medium"/>
  </r>
  <r>
    <s v="TU-2013-6400"/>
    <d v="2013-06-28T00:00:00"/>
    <x v="10"/>
    <x v="1"/>
    <d v="2013-06-30T00:00:00"/>
    <s v="First Class"/>
    <s v="JF-5565"/>
    <s v="Jill Fjeld"/>
    <s v="Consumer"/>
    <x v="2507"/>
    <x v="122"/>
    <x v="41"/>
    <s v="EMEA"/>
    <x v="9"/>
    <s v="OFF-STA-10001895"/>
    <s v="Office Supplies"/>
    <s v="Art"/>
    <x v="2630"/>
    <n v="16.512"/>
    <n v="4"/>
    <n v="0.6"/>
    <n v="-6.65"/>
    <n v="3.67"/>
    <s v="High"/>
  </r>
  <r>
    <s v="US-2012-108917"/>
    <d v="2012-12-03T00:00:00"/>
    <x v="3"/>
    <x v="3"/>
    <d v="2012-12-05T00:00:00"/>
    <s v="Second Class"/>
    <s v="CK-12205"/>
    <s v="Chloris Kastensmidt"/>
    <s v="Consumer"/>
    <x v="2888"/>
    <x v="421"/>
    <x v="63"/>
    <s v="LATAM"/>
    <x v="0"/>
    <s v="OFF-SU-10004711"/>
    <s v="Office Supplies"/>
    <s v="Supplies"/>
    <x v="1606"/>
    <n v="16.512"/>
    <n v="1"/>
    <n v="0.4"/>
    <n v="-10.19"/>
    <n v="1.7"/>
    <s v="Medium"/>
  </r>
  <r>
    <s v="MX-2014-144806"/>
    <d v="2014-09-26T00:00:00"/>
    <x v="4"/>
    <x v="2"/>
    <d v="2014-09-28T00:00:00"/>
    <s v="Second Class"/>
    <s v="DM-13015"/>
    <s v="Darrin Martin"/>
    <s v="Consumer"/>
    <x v="937"/>
    <x v="444"/>
    <x v="40"/>
    <s v="LATAM"/>
    <x v="1"/>
    <s v="OFF-LA-10000633"/>
    <s v="Office Supplies"/>
    <s v="Labels"/>
    <x v="2878"/>
    <n v="16.5"/>
    <n v="3"/>
    <n v="0"/>
    <n v="0.48"/>
    <n v="2.0299999999999998"/>
    <s v="High"/>
  </r>
  <r>
    <s v="RW-2012-600"/>
    <d v="2012-05-18T00:00:00"/>
    <x v="7"/>
    <x v="3"/>
    <d v="2012-05-23T00:00:00"/>
    <s v="Standard Class"/>
    <s v="EH-4185"/>
    <s v="Evan Henry"/>
    <s v="Consumer"/>
    <x v="1378"/>
    <x v="569"/>
    <x v="113"/>
    <s v="Africa"/>
    <x v="8"/>
    <s v="OFF-STO-10003082"/>
    <s v="Office Supplies"/>
    <s v="Fasteners"/>
    <x v="2966"/>
    <n v="16.5"/>
    <n v="2"/>
    <n v="0"/>
    <n v="7.08"/>
    <n v="1.39"/>
    <s v="Medium"/>
  </r>
  <r>
    <s v="ES-2014-3744244"/>
    <d v="2014-11-01T00:00:00"/>
    <x v="2"/>
    <x v="2"/>
    <d v="2014-11-03T00:00:00"/>
    <s v="Second Class"/>
    <s v="TS-21205"/>
    <s v="Thomas Seio"/>
    <s v="Corporate"/>
    <x v="1146"/>
    <x v="18"/>
    <x v="5"/>
    <s v="EU"/>
    <x v="6"/>
    <s v="OFF-LA-10000519"/>
    <s v="Office Supplies"/>
    <s v="Labels"/>
    <x v="2878"/>
    <n v="16.5"/>
    <n v="2"/>
    <n v="0"/>
    <n v="3.12"/>
    <n v="4.53"/>
    <s v="Critical"/>
  </r>
  <r>
    <s v="IN-2012-19379"/>
    <d v="2012-04-10T00:00:00"/>
    <x v="5"/>
    <x v="3"/>
    <d v="2012-04-13T00:00:00"/>
    <s v="First Class"/>
    <s v="RB-19330"/>
    <s v="Randy Bradley"/>
    <s v="Consumer"/>
    <x v="243"/>
    <x v="165"/>
    <x v="51"/>
    <s v="APAC"/>
    <x v="10"/>
    <s v="OFF-LA-10001092"/>
    <s v="Office Supplies"/>
    <s v="Labels"/>
    <x v="2772"/>
    <n v="16.5"/>
    <n v="2"/>
    <n v="0"/>
    <n v="2.64"/>
    <n v="0.46"/>
    <s v="Medium"/>
  </r>
  <r>
    <s v="ES-2011-1630549"/>
    <d v="2011-06-27T00:00:00"/>
    <x v="10"/>
    <x v="0"/>
    <d v="2011-07-02T00:00:00"/>
    <s v="Standard Class"/>
    <s v="JM-15580"/>
    <s v="Jill Matthias"/>
    <s v="Consumer"/>
    <x v="2508"/>
    <x v="205"/>
    <x v="9"/>
    <s v="EU"/>
    <x v="1"/>
    <s v="OFF-LA-10003283"/>
    <s v="Office Supplies"/>
    <s v="Labels"/>
    <x v="2772"/>
    <n v="16.5"/>
    <n v="2"/>
    <n v="0"/>
    <n v="2.2799999999999998"/>
    <n v="2.2599999999999998"/>
    <s v="High"/>
  </r>
  <r>
    <s v="ES-2014-3229561"/>
    <d v="2014-01-21T00:00:00"/>
    <x v="11"/>
    <x v="2"/>
    <d v="2014-01-25T00:00:00"/>
    <s v="Standard Class"/>
    <s v="GM-14695"/>
    <s v="Greg Maxwell"/>
    <s v="Corporate"/>
    <x v="582"/>
    <x v="18"/>
    <x v="5"/>
    <s v="EU"/>
    <x v="6"/>
    <s v="OFF-LA-10003283"/>
    <s v="Office Supplies"/>
    <s v="Labels"/>
    <x v="2772"/>
    <n v="16.5"/>
    <n v="2"/>
    <n v="0"/>
    <n v="2.2799999999999998"/>
    <n v="1.1499999999999999"/>
    <s v="Medium"/>
  </r>
  <r>
    <s v="IN-2014-74805"/>
    <d v="2014-05-14T00:00:00"/>
    <x v="7"/>
    <x v="2"/>
    <d v="2014-05-16T00:00:00"/>
    <s v="Second Class"/>
    <s v="SR-20740"/>
    <s v="Steven Roelle"/>
    <s v="Home Office"/>
    <x v="2690"/>
    <x v="103"/>
    <x v="8"/>
    <s v="APAC"/>
    <x v="4"/>
    <s v="OFF-FA-10001184"/>
    <s v="Office Supplies"/>
    <s v="Fasteners"/>
    <x v="2966"/>
    <n v="16.5"/>
    <n v="2"/>
    <n v="0"/>
    <n v="0.78"/>
    <n v="3.72"/>
    <s v="High"/>
  </r>
  <r>
    <s v="SF-2013-3300"/>
    <d v="2013-07-12T00:00:00"/>
    <x v="8"/>
    <x v="1"/>
    <d v="2013-07-17T00:00:00"/>
    <s v="Standard Class"/>
    <s v="HD-4785"/>
    <s v="Harold Dahlen"/>
    <s v="Home Office"/>
    <x v="523"/>
    <x v="297"/>
    <x v="46"/>
    <s v="Africa"/>
    <x v="8"/>
    <s v="OFF-OIC-10002160"/>
    <s v="Office Supplies"/>
    <s v="Fasteners"/>
    <x v="2673"/>
    <n v="16.5"/>
    <n v="1"/>
    <n v="0"/>
    <n v="7.92"/>
    <n v="1.31"/>
    <s v="Medium"/>
  </r>
  <r>
    <s v="IZ-2014-3450"/>
    <d v="2014-11-11T00:00:00"/>
    <x v="2"/>
    <x v="2"/>
    <d v="2014-11-13T00:00:00"/>
    <s v="Second Class"/>
    <s v="CS-1860"/>
    <s v="Cari Schnelling"/>
    <s v="Consumer"/>
    <x v="1685"/>
    <x v="650"/>
    <x v="30"/>
    <s v="EMEA"/>
    <x v="9"/>
    <s v="OFF-TEN-10003948"/>
    <s v="Office Supplies"/>
    <s v="Storage"/>
    <x v="2345"/>
    <n v="16.5"/>
    <n v="1"/>
    <n v="0"/>
    <n v="4.1100000000000003"/>
    <n v="3.06"/>
    <s v="High"/>
  </r>
  <r>
    <s v="CA-2014-110"/>
    <d v="2014-12-08T00:00:00"/>
    <x v="3"/>
    <x v="2"/>
    <d v="2014-12-10T00:00:00"/>
    <s v="Second Class"/>
    <s v="JS-5940"/>
    <s v="Joni Sundaresam"/>
    <s v="Home Office"/>
    <x v="2441"/>
    <x v="231"/>
    <x v="20"/>
    <s v="Canada"/>
    <x v="11"/>
    <s v="OFF-TEN-10003948"/>
    <s v="Office Supplies"/>
    <s v="Storage"/>
    <x v="2345"/>
    <n v="16.5"/>
    <n v="1"/>
    <n v="0"/>
    <n v="4.1100000000000003"/>
    <n v="3.05"/>
    <s v="High"/>
  </r>
  <r>
    <s v="CA-2012-4520"/>
    <d v="2012-08-29T00:00:00"/>
    <x v="9"/>
    <x v="3"/>
    <d v="2012-09-02T00:00:00"/>
    <s v="Standard Class"/>
    <s v="CC-2220"/>
    <s v="Chris Cortes"/>
    <s v="Consumer"/>
    <x v="850"/>
    <x v="64"/>
    <x v="20"/>
    <s v="Canada"/>
    <x v="11"/>
    <s v="OFF-TEN-10003948"/>
    <s v="Office Supplies"/>
    <s v="Storage"/>
    <x v="2345"/>
    <n v="16.5"/>
    <n v="1"/>
    <n v="0"/>
    <n v="4.1100000000000003"/>
    <n v="2.1800000000000002"/>
    <s v="High"/>
  </r>
  <r>
    <s v="AG-2012-4060"/>
    <d v="2012-03-19T00:00:00"/>
    <x v="0"/>
    <x v="3"/>
    <d v="2012-03-21T00:00:00"/>
    <s v="First Class"/>
    <s v="LM-7065"/>
    <s v="Liz MacKendrick"/>
    <s v="Consumer"/>
    <x v="1088"/>
    <x v="493"/>
    <x v="75"/>
    <s v="Africa"/>
    <x v="8"/>
    <s v="OFF-TEN-10003948"/>
    <s v="Office Supplies"/>
    <s v="Storage"/>
    <x v="2345"/>
    <n v="16.5"/>
    <n v="1"/>
    <n v="0"/>
    <n v="4.1100000000000003"/>
    <n v="1.79"/>
    <s v="Medium"/>
  </r>
  <r>
    <s v="MR-2012-4470"/>
    <d v="2012-10-12T00:00:00"/>
    <x v="1"/>
    <x v="3"/>
    <d v="2012-10-17T00:00:00"/>
    <s v="Standard Class"/>
    <s v="EH-3990"/>
    <s v="Erica Hackney"/>
    <s v="Consumer"/>
    <x v="685"/>
    <x v="362"/>
    <x v="88"/>
    <s v="Africa"/>
    <x v="8"/>
    <s v="OFF-TEN-10003948"/>
    <s v="Office Supplies"/>
    <s v="Storage"/>
    <x v="2345"/>
    <n v="16.5"/>
    <n v="1"/>
    <n v="0"/>
    <n v="4.1100000000000003"/>
    <n v="1.32"/>
    <s v="Medium"/>
  </r>
  <r>
    <s v="CG-2012-8660"/>
    <d v="2012-09-03T00:00:00"/>
    <x v="4"/>
    <x v="3"/>
    <d v="2012-09-08T00:00:00"/>
    <s v="Standard Class"/>
    <s v="RD-9900"/>
    <s v="Ruben Dartt"/>
    <s v="Consumer"/>
    <x v="2223"/>
    <x v="61"/>
    <x v="19"/>
    <s v="Africa"/>
    <x v="8"/>
    <s v="OFF-TEN-10003948"/>
    <s v="Office Supplies"/>
    <s v="Storage"/>
    <x v="2345"/>
    <n v="16.5"/>
    <n v="1"/>
    <n v="0"/>
    <n v="4.1100000000000003"/>
    <n v="1.28"/>
    <s v="Medium"/>
  </r>
  <r>
    <s v="UP-2014-2460"/>
    <d v="2014-10-30T00:00:00"/>
    <x v="1"/>
    <x v="2"/>
    <d v="2014-11-04T00:00:00"/>
    <s v="Second Class"/>
    <s v="MF-8250"/>
    <s v="Monica Federle"/>
    <s v="Corporate"/>
    <x v="263"/>
    <x v="174"/>
    <x v="15"/>
    <s v="EMEA"/>
    <x v="9"/>
    <s v="OFF-TEN-10003948"/>
    <s v="Office Supplies"/>
    <s v="Storage"/>
    <x v="2345"/>
    <n v="16.5"/>
    <n v="1"/>
    <n v="0"/>
    <n v="4.1100000000000003"/>
    <n v="0.79"/>
    <s v="Medium"/>
  </r>
  <r>
    <s v="IN-2014-65558"/>
    <d v="2014-08-14T00:00:00"/>
    <x v="9"/>
    <x v="2"/>
    <d v="2014-08-19T00:00:00"/>
    <s v="Second Class"/>
    <s v="TB-21055"/>
    <s v="Ted Butterfield"/>
    <s v="Consumer"/>
    <x v="3574"/>
    <x v="1087"/>
    <x v="2"/>
    <s v="APAC"/>
    <x v="4"/>
    <s v="OFF-FA-10002481"/>
    <s v="Office Supplies"/>
    <s v="Fasteners"/>
    <x v="2673"/>
    <n v="16.5"/>
    <n v="1"/>
    <n v="0"/>
    <n v="0.48"/>
    <n v="2.58"/>
    <s v="Medium"/>
  </r>
  <r>
    <s v="IN-2012-82638"/>
    <d v="2012-06-14T00:00:00"/>
    <x v="10"/>
    <x v="3"/>
    <d v="2012-06-18T00:00:00"/>
    <s v="Standard Class"/>
    <s v="CK-12760"/>
    <s v="Cyma Kinney"/>
    <s v="Corporate"/>
    <x v="141"/>
    <x v="26"/>
    <x v="6"/>
    <s v="APAC"/>
    <x v="5"/>
    <s v="OFF-ST-10002074"/>
    <s v="Office Supplies"/>
    <s v="Storage"/>
    <x v="2345"/>
    <n v="16.5"/>
    <n v="1"/>
    <n v="0"/>
    <n v="0.48"/>
    <n v="1.99"/>
    <s v="High"/>
  </r>
  <r>
    <s v="CA-2013-166485"/>
    <d v="2013-02-20T00:00:00"/>
    <x v="6"/>
    <x v="1"/>
    <d v="2013-02-27T00:00:00"/>
    <s v="Standard Class"/>
    <s v="AH-10210"/>
    <s v="Alan Hwang"/>
    <s v="Consumer"/>
    <x v="371"/>
    <x v="224"/>
    <x v="0"/>
    <s v="US"/>
    <x v="0"/>
    <s v="OFF-PA-10004996"/>
    <s v="Office Supplies"/>
    <s v="Paper"/>
    <x v="3130"/>
    <n v="16.495999999999999"/>
    <n v="2"/>
    <n v="0.2"/>
    <n v="5.57"/>
    <n v="0.72"/>
    <s v="Medium"/>
  </r>
  <r>
    <s v="US-2014-109575"/>
    <d v="2014-11-10T00:00:00"/>
    <x v="2"/>
    <x v="2"/>
    <d v="2014-11-14T00:00:00"/>
    <s v="Standard Class"/>
    <s v="TT-21265"/>
    <s v="Tim Taslimi"/>
    <s v="Corporate"/>
    <x v="3406"/>
    <x v="454"/>
    <x v="33"/>
    <s v="LATAM"/>
    <x v="0"/>
    <s v="OFF-AR-10002153"/>
    <s v="Office Supplies"/>
    <s v="Art"/>
    <x v="2346"/>
    <n v="16.48"/>
    <n v="5"/>
    <n v="0.6"/>
    <n v="-19.02"/>
    <n v="0.95"/>
    <s v="High"/>
  </r>
  <r>
    <s v="MX-2012-113285"/>
    <d v="2012-09-17T00:00:00"/>
    <x v="4"/>
    <x v="3"/>
    <d v="2012-09-20T00:00:00"/>
    <s v="First Class"/>
    <s v="JG-15310"/>
    <s v="Jason Gross"/>
    <s v="Corporate"/>
    <x v="745"/>
    <x v="386"/>
    <x v="39"/>
    <s v="LATAM"/>
    <x v="0"/>
    <s v="OFF-BI-10001362"/>
    <s v="Office Supplies"/>
    <s v="Binders"/>
    <x v="2571"/>
    <n v="16.48"/>
    <n v="2"/>
    <n v="0"/>
    <n v="3.44"/>
    <n v="1.85"/>
    <s v="Medium"/>
  </r>
  <r>
    <s v="MX-2014-133802"/>
    <d v="2014-05-21T00:00:00"/>
    <x v="7"/>
    <x v="2"/>
    <d v="2014-05-25T00:00:00"/>
    <s v="Standard Class"/>
    <s v="CK-12325"/>
    <s v="Christine Kargatis"/>
    <s v="Home Office"/>
    <x v="785"/>
    <x v="402"/>
    <x v="44"/>
    <s v="LATAM"/>
    <x v="12"/>
    <s v="OFF-BI-10001362"/>
    <s v="Office Supplies"/>
    <s v="Binders"/>
    <x v="2571"/>
    <n v="16.48"/>
    <n v="2"/>
    <n v="0"/>
    <n v="3.44"/>
    <n v="1.49"/>
    <s v="Medium"/>
  </r>
  <r>
    <s v="MX-2014-145618"/>
    <d v="2014-12-05T00:00:00"/>
    <x v="3"/>
    <x v="2"/>
    <d v="2014-12-10T00:00:00"/>
    <s v="Standard Class"/>
    <s v="AC-10420"/>
    <s v="Alyssa Crouse"/>
    <s v="Corporate"/>
    <x v="424"/>
    <x v="252"/>
    <x v="27"/>
    <s v="LATAM"/>
    <x v="6"/>
    <s v="OFF-BI-10001362"/>
    <s v="Office Supplies"/>
    <s v="Binders"/>
    <x v="2571"/>
    <n v="16.48"/>
    <n v="2"/>
    <n v="0"/>
    <n v="3.44"/>
    <n v="0.85"/>
    <s v="Medium"/>
  </r>
  <r>
    <s v="MX-2012-168431"/>
    <d v="2012-05-10T00:00:00"/>
    <x v="7"/>
    <x v="3"/>
    <d v="2012-05-13T00:00:00"/>
    <s v="First Class"/>
    <s v="LS-17245"/>
    <s v="Lynn Smith"/>
    <s v="Consumer"/>
    <x v="257"/>
    <x v="171"/>
    <x v="33"/>
    <s v="LATAM"/>
    <x v="0"/>
    <s v="OFF-BI-10001362"/>
    <s v="Office Supplies"/>
    <s v="Binders"/>
    <x v="2571"/>
    <n v="16.48"/>
    <n v="2"/>
    <n v="0"/>
    <n v="3.44"/>
    <n v="0.79"/>
    <s v="Medium"/>
  </r>
  <r>
    <s v="MX-2013-129924"/>
    <d v="2013-06-24T00:00:00"/>
    <x v="10"/>
    <x v="1"/>
    <d v="2013-06-27T00:00:00"/>
    <s v="First Class"/>
    <s v="NP-18685"/>
    <s v="Nora Pelletier"/>
    <s v="Home Office"/>
    <x v="186"/>
    <x v="137"/>
    <x v="27"/>
    <s v="LATAM"/>
    <x v="6"/>
    <s v="OFF-BI-10000185"/>
    <s v="Office Supplies"/>
    <s v="Binders"/>
    <x v="2881"/>
    <n v="16.48"/>
    <n v="2"/>
    <n v="0"/>
    <n v="2.2799999999999998"/>
    <n v="5.51"/>
    <s v="Critical"/>
  </r>
  <r>
    <s v="US-2013-103051"/>
    <d v="2013-11-04T00:00:00"/>
    <x v="2"/>
    <x v="1"/>
    <d v="2013-11-10T00:00:00"/>
    <s v="Standard Class"/>
    <s v="TB-21400"/>
    <s v="Tom Boeckenhauer"/>
    <s v="Consumer"/>
    <x v="2615"/>
    <x v="333"/>
    <x v="27"/>
    <s v="LATAM"/>
    <x v="6"/>
    <s v="OFF-AR-10001072"/>
    <s v="Office Supplies"/>
    <s v="Art"/>
    <x v="2346"/>
    <n v="16.48"/>
    <n v="2"/>
    <n v="0"/>
    <n v="2.2799999999999998"/>
    <n v="2.13"/>
    <s v="Low"/>
  </r>
  <r>
    <s v="MX-2013-133634"/>
    <d v="2013-07-01T00:00:00"/>
    <x v="8"/>
    <x v="1"/>
    <d v="2013-07-05T00:00:00"/>
    <s v="Standard Class"/>
    <s v="BS-11365"/>
    <s v="Bill Shonely"/>
    <s v="Corporate"/>
    <x v="3305"/>
    <x v="171"/>
    <x v="33"/>
    <s v="LATAM"/>
    <x v="0"/>
    <s v="OFF-BI-10000185"/>
    <s v="Office Supplies"/>
    <s v="Binders"/>
    <x v="2881"/>
    <n v="16.48"/>
    <n v="2"/>
    <n v="0"/>
    <n v="2.2799999999999998"/>
    <n v="0.36"/>
    <s v="Medium"/>
  </r>
  <r>
    <s v="MX-2012-164000"/>
    <d v="2012-03-13T00:00:00"/>
    <x v="0"/>
    <x v="3"/>
    <d v="2012-03-17T00:00:00"/>
    <s v="Standard Class"/>
    <s v="JL-15505"/>
    <s v="Jeremy Lonsdale"/>
    <s v="Consumer"/>
    <x v="2233"/>
    <x v="129"/>
    <x v="33"/>
    <s v="LATAM"/>
    <x v="0"/>
    <s v="OFF-FA-10001029"/>
    <s v="Office Supplies"/>
    <s v="Fasteners"/>
    <x v="2879"/>
    <n v="16.48"/>
    <n v="2"/>
    <n v="0"/>
    <n v="0.8"/>
    <n v="1.37"/>
    <s v="High"/>
  </r>
  <r>
    <s v="TU-2012-1300"/>
    <d v="2012-07-02T00:00:00"/>
    <x v="8"/>
    <x v="3"/>
    <d v="2012-07-07T00:00:00"/>
    <s v="Standard Class"/>
    <s v="AR-510"/>
    <s v="Andrew Roberts"/>
    <s v="Consumer"/>
    <x v="2043"/>
    <x v="746"/>
    <x v="41"/>
    <s v="EMEA"/>
    <x v="9"/>
    <s v="OFF-KRA-10003816"/>
    <s v="Office Supplies"/>
    <s v="Envelopes"/>
    <x v="1524"/>
    <n v="16.475999999999999"/>
    <n v="1"/>
    <n v="0.6"/>
    <n v="-14.84"/>
    <n v="1.32"/>
    <s v="Medium"/>
  </r>
  <r>
    <s v="KZ-2012-6650"/>
    <d v="2012-12-18T00:00:00"/>
    <x v="3"/>
    <x v="3"/>
    <d v="2012-12-19T00:00:00"/>
    <s v="First Class"/>
    <s v="SJ-10125"/>
    <s v="Sanjit Jacobs"/>
    <s v="Home Office"/>
    <x v="2850"/>
    <x v="940"/>
    <x v="133"/>
    <s v="EMEA"/>
    <x v="9"/>
    <s v="OFF-BOS-10001511"/>
    <s v="Office Supplies"/>
    <s v="Art"/>
    <x v="1264"/>
    <n v="16.47"/>
    <n v="1"/>
    <n v="0.7"/>
    <n v="-28.56"/>
    <n v="1.38"/>
    <s v="Medium"/>
  </r>
  <r>
    <s v="US-2012-106873"/>
    <d v="2012-09-24T00:00:00"/>
    <x v="4"/>
    <x v="3"/>
    <d v="2012-09-29T00:00:00"/>
    <s v="Second Class"/>
    <s v="KM-16720"/>
    <s v="Kunst Miller"/>
    <s v="Consumer"/>
    <x v="1557"/>
    <x v="293"/>
    <x v="0"/>
    <s v="US"/>
    <x v="2"/>
    <s v="OFF-AR-10001246"/>
    <s v="Office Supplies"/>
    <s v="Art"/>
    <x v="3553"/>
    <n v="16.463999999999999"/>
    <n v="7"/>
    <n v="0.2"/>
    <n v="1.85"/>
    <n v="1.05"/>
    <s v="Medium"/>
  </r>
  <r>
    <s v="US-2011-117744"/>
    <d v="2011-12-02T00:00:00"/>
    <x v="3"/>
    <x v="0"/>
    <d v="2011-12-06T00:00:00"/>
    <s v="Standard Class"/>
    <s v="MD-17860"/>
    <s v="Michael Dominguez"/>
    <s v="Corporate"/>
    <x v="3250"/>
    <x v="11"/>
    <x v="0"/>
    <s v="US"/>
    <x v="1"/>
    <s v="OFF-AR-10000940"/>
    <s v="Office Supplies"/>
    <s v="Art"/>
    <x v="3638"/>
    <n v="16.463999999999999"/>
    <n v="7"/>
    <n v="0.2"/>
    <n v="1.44"/>
    <n v="0.69"/>
    <s v="Medium"/>
  </r>
  <r>
    <s v="ID-2012-51544"/>
    <d v="2012-08-06T00:00:00"/>
    <x v="9"/>
    <x v="3"/>
    <d v="2012-08-10T00:00:00"/>
    <s v="Standard Class"/>
    <s v="CS-12130"/>
    <s v="Chad Sievert"/>
    <s v="Consumer"/>
    <x v="761"/>
    <x v="74"/>
    <x v="16"/>
    <s v="APAC"/>
    <x v="10"/>
    <s v="OFF-LA-10003338"/>
    <s v="Office Supplies"/>
    <s v="Labels"/>
    <x v="2443"/>
    <n v="16.456499999999998"/>
    <n v="3"/>
    <n v="0.47"/>
    <n v="-5.32"/>
    <n v="2.02"/>
    <s v="High"/>
  </r>
  <r>
    <s v="US-2013-117541"/>
    <d v="2013-11-15T00:00:00"/>
    <x v="2"/>
    <x v="1"/>
    <d v="2013-11-21T00:00:00"/>
    <s v="Standard Class"/>
    <s v="JM-16195"/>
    <s v="Justin MacKendrick"/>
    <s v="Consumer"/>
    <x v="4"/>
    <x v="4"/>
    <x v="0"/>
    <s v="US"/>
    <x v="3"/>
    <s v="OFF-PA-10001609"/>
    <s v="Office Supplies"/>
    <s v="Paper"/>
    <x v="3512"/>
    <n v="16.45"/>
    <n v="5"/>
    <n v="0"/>
    <n v="7.57"/>
    <n v="0.67"/>
    <s v="Medium"/>
  </r>
  <r>
    <s v="CA-2011-103800"/>
    <d v="2011-01-04T00:00:00"/>
    <x v="11"/>
    <x v="0"/>
    <d v="2011-01-08T00:00:00"/>
    <s v="Standard Class"/>
    <s v="DP-13000"/>
    <s v="Darren Powers"/>
    <s v="Consumer"/>
    <x v="171"/>
    <x v="11"/>
    <x v="0"/>
    <s v="US"/>
    <x v="1"/>
    <s v="OFF-PA-10000174"/>
    <s v="Office Supplies"/>
    <s v="Paper"/>
    <x v="3378"/>
    <n v="16.448"/>
    <n v="2"/>
    <n v="0.2"/>
    <n v="5.55"/>
    <n v="1.82"/>
    <s v="High"/>
  </r>
  <r>
    <s v="CA-2012-110093"/>
    <d v="2012-12-03T00:00:00"/>
    <x v="3"/>
    <x v="3"/>
    <d v="2012-12-08T00:00:00"/>
    <s v="Standard Class"/>
    <s v="AB-10255"/>
    <s v="Alejandro Ballentine"/>
    <s v="Home Office"/>
    <x v="9"/>
    <x v="9"/>
    <x v="0"/>
    <s v="US"/>
    <x v="3"/>
    <s v="OFF-PA-10000174"/>
    <s v="Office Supplies"/>
    <s v="Paper"/>
    <x v="3378"/>
    <n v="16.448"/>
    <n v="2"/>
    <n v="0.2"/>
    <n v="5.55"/>
    <n v="0.37"/>
    <s v="Medium"/>
  </r>
  <r>
    <s v="BN-2013-6580"/>
    <d v="2013-11-28T00:00:00"/>
    <x v="2"/>
    <x v="1"/>
    <d v="2013-12-01T00:00:00"/>
    <s v="First Class"/>
    <s v="KD-6495"/>
    <s v="Keith Dawkins"/>
    <s v="Corporate"/>
    <x v="2007"/>
    <x v="739"/>
    <x v="97"/>
    <s v="Africa"/>
    <x v="8"/>
    <s v="OFF-KRA-10002170"/>
    <s v="Office Supplies"/>
    <s v="Envelopes"/>
    <x v="2809"/>
    <n v="16.440000000000001"/>
    <n v="1"/>
    <n v="0"/>
    <n v="8.2200000000000006"/>
    <n v="2.95"/>
    <s v="High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KRA-10002170"/>
    <s v="Office Supplies"/>
    <s v="Envelopes"/>
    <x v="2809"/>
    <n v="16.440000000000001"/>
    <n v="1"/>
    <n v="0"/>
    <n v="8.2200000000000006"/>
    <n v="2.95"/>
    <s v="High"/>
  </r>
  <r>
    <s v="MO-2014-3020"/>
    <d v="2014-06-30T00:00:00"/>
    <x v="10"/>
    <x v="2"/>
    <d v="2014-07-05T00:00:00"/>
    <s v="Standard Class"/>
    <s v="FA-4230"/>
    <s v="Frank Atkinson"/>
    <s v="Corporate"/>
    <x v="696"/>
    <x v="368"/>
    <x v="10"/>
    <s v="Africa"/>
    <x v="8"/>
    <s v="OFF-KRA-10002170"/>
    <s v="Office Supplies"/>
    <s v="Envelopes"/>
    <x v="2809"/>
    <n v="16.440000000000001"/>
    <n v="1"/>
    <n v="0"/>
    <n v="8.2200000000000006"/>
    <n v="1.18"/>
    <s v="Medium"/>
  </r>
  <r>
    <s v="US-2013-152800"/>
    <d v="2013-11-15T00:00:00"/>
    <x v="2"/>
    <x v="1"/>
    <d v="2013-11-19T00:00:00"/>
    <s v="Second Class"/>
    <s v="RS-19870"/>
    <s v="Roy Skaria"/>
    <s v="Home Office"/>
    <x v="1472"/>
    <x v="594"/>
    <x v="62"/>
    <s v="LATAM"/>
    <x v="12"/>
    <s v="OFF-LA-10002868"/>
    <s v="Office Supplies"/>
    <s v="Labels"/>
    <x v="3015"/>
    <n v="16.416"/>
    <n v="3"/>
    <n v="0.2"/>
    <n v="-1.28"/>
    <n v="0.69"/>
    <s v="Medium"/>
  </r>
  <r>
    <s v="IN-2013-66923"/>
    <d v="2013-06-20T00:00:00"/>
    <x v="10"/>
    <x v="1"/>
    <d v="2013-06-25T00:00:00"/>
    <s v="Standard Class"/>
    <s v="CS-12175"/>
    <s v="Charles Sheldon"/>
    <s v="Corporate"/>
    <x v="180"/>
    <x v="55"/>
    <x v="6"/>
    <s v="APAC"/>
    <x v="5"/>
    <s v="OFF-LA-10000784"/>
    <s v="Office Supplies"/>
    <s v="Labels"/>
    <x v="2971"/>
    <n v="16.416"/>
    <n v="2"/>
    <n v="0.1"/>
    <n v="7.3"/>
    <n v="0.75"/>
    <s v="Medium"/>
  </r>
  <r>
    <s v="TU-2013-3980"/>
    <d v="2013-03-07T00:00:00"/>
    <x v="0"/>
    <x v="1"/>
    <d v="2013-03-14T00:00:00"/>
    <s v="Standard Class"/>
    <s v="MC-7635"/>
    <s v="Matthew Clasen"/>
    <s v="Corporate"/>
    <x v="1042"/>
    <x v="380"/>
    <x v="41"/>
    <s v="EMEA"/>
    <x v="9"/>
    <s v="TEC-SAN-10004999"/>
    <s v="Technology"/>
    <s v="Accessories"/>
    <x v="1767"/>
    <n v="16.416"/>
    <n v="1"/>
    <n v="0.6"/>
    <n v="-7.82"/>
    <n v="0.85"/>
    <s v="Medium"/>
  </r>
  <r>
    <s v="NI-2011-8710"/>
    <d v="2011-07-07T00:00:00"/>
    <x v="8"/>
    <x v="0"/>
    <d v="2011-07-09T00:00:00"/>
    <s v="Second Class"/>
    <s v="AS-630"/>
    <s v="Ann Steele"/>
    <s v="Home Office"/>
    <x v="1588"/>
    <x v="630"/>
    <x v="82"/>
    <s v="Africa"/>
    <x v="8"/>
    <s v="OFF-TEN-10001031"/>
    <s v="Office Supplies"/>
    <s v="Storage"/>
    <x v="1646"/>
    <n v="16.407"/>
    <n v="1"/>
    <n v="0.7"/>
    <n v="-24.63"/>
    <n v="2.73"/>
    <s v="Critical"/>
  </r>
  <r>
    <s v="ZI-2011-8150"/>
    <d v="2011-06-23T00:00:00"/>
    <x v="10"/>
    <x v="0"/>
    <d v="2011-06-29T00:00:00"/>
    <s v="Standard Class"/>
    <s v="EB-3975"/>
    <s v="Erica Bern"/>
    <s v="Corporate"/>
    <x v="2887"/>
    <x v="951"/>
    <x v="126"/>
    <s v="Africa"/>
    <x v="8"/>
    <s v="OFF-TEN-10001160"/>
    <s v="Office Supplies"/>
    <s v="Storage"/>
    <x v="1003"/>
    <n v="16.407"/>
    <n v="1"/>
    <n v="0.7"/>
    <n v="-32.82"/>
    <n v="0.86"/>
    <s v="Low"/>
  </r>
  <r>
    <s v="CA-2012-134117"/>
    <d v="2012-12-17T00:00:00"/>
    <x v="3"/>
    <x v="3"/>
    <d v="2012-12-19T00:00:00"/>
    <s v="Second Class"/>
    <s v="PG-18895"/>
    <s v="Paul Gonzalez"/>
    <s v="Consumer"/>
    <x v="71"/>
    <x v="10"/>
    <x v="0"/>
    <s v="US"/>
    <x v="2"/>
    <s v="OFF-AR-10001940"/>
    <s v="Office Supplies"/>
    <s v="Art"/>
    <x v="3639"/>
    <n v="16.399999999999999"/>
    <n v="5"/>
    <n v="0"/>
    <n v="7.05"/>
    <n v="2.73"/>
    <s v="Critical"/>
  </r>
  <r>
    <s v="CA-2012-103072"/>
    <d v="2012-09-27T00:00:00"/>
    <x v="4"/>
    <x v="3"/>
    <d v="2012-09-30T00:00:00"/>
    <s v="Second Class"/>
    <s v="HW-14935"/>
    <s v="Helen Wasserman"/>
    <s v="Corporate"/>
    <x v="5"/>
    <x v="5"/>
    <x v="0"/>
    <s v="US"/>
    <x v="1"/>
    <s v="OFF-AR-10000127"/>
    <s v="Office Supplies"/>
    <s v="Art"/>
    <x v="3524"/>
    <n v="16.399999999999999"/>
    <n v="5"/>
    <n v="0"/>
    <n v="4.76"/>
    <n v="1.91"/>
    <s v="Medium"/>
  </r>
  <r>
    <s v="CA-2014-143343"/>
    <d v="2014-06-11T00:00:00"/>
    <x v="10"/>
    <x v="2"/>
    <d v="2014-06-14T00:00:00"/>
    <s v="First Class"/>
    <s v="BW-11200"/>
    <s v="Ben Wallace"/>
    <s v="Consumer"/>
    <x v="71"/>
    <x v="10"/>
    <x v="0"/>
    <s v="US"/>
    <x v="2"/>
    <s v="OFF-AR-10002375"/>
    <s v="Office Supplies"/>
    <s v="Art"/>
    <x v="3526"/>
    <n v="16.399999999999999"/>
    <n v="5"/>
    <n v="0"/>
    <n v="4.76"/>
    <n v="1.49"/>
    <s v="Medium"/>
  </r>
  <r>
    <s v="CA-2011-126361"/>
    <d v="2011-08-04T00:00:00"/>
    <x v="9"/>
    <x v="0"/>
    <d v="2011-08-09T00:00:00"/>
    <s v="Second Class"/>
    <s v="VD-21670"/>
    <s v="Valerie Dominguez"/>
    <s v="Consumer"/>
    <x v="1111"/>
    <x v="381"/>
    <x v="0"/>
    <s v="US"/>
    <x v="2"/>
    <s v="OFF-AR-10000896"/>
    <s v="Office Supplies"/>
    <s v="Art"/>
    <x v="3640"/>
    <n v="16.399999999999999"/>
    <n v="5"/>
    <n v="0"/>
    <n v="4.26"/>
    <n v="0.41"/>
    <s v="High"/>
  </r>
  <r>
    <s v="MX-2011-137603"/>
    <d v="2011-08-04T00:00:00"/>
    <x v="9"/>
    <x v="0"/>
    <d v="2011-08-08T00:00:00"/>
    <s v="Standard Class"/>
    <s v="SH-20395"/>
    <s v="Shahid Hopkins"/>
    <s v="Consumer"/>
    <x v="1607"/>
    <x v="128"/>
    <x v="27"/>
    <s v="LATAM"/>
    <x v="6"/>
    <s v="OFF-EN-10003850"/>
    <s v="Office Supplies"/>
    <s v="Envelopes"/>
    <x v="2885"/>
    <n v="16.399999999999999"/>
    <n v="2"/>
    <n v="0"/>
    <n v="8"/>
    <n v="1.1399999999999999"/>
    <s v="High"/>
  </r>
  <r>
    <s v="NI-2011-2740"/>
    <d v="2011-12-05T00:00:00"/>
    <x v="3"/>
    <x v="0"/>
    <d v="2011-12-09T00:00:00"/>
    <s v="Standard Class"/>
    <s v="AA-645"/>
    <s v="Anna Andreadi"/>
    <s v="Consumer"/>
    <x v="1588"/>
    <x v="630"/>
    <x v="82"/>
    <s v="Africa"/>
    <x v="8"/>
    <s v="OFF-AVE-10001750"/>
    <s v="Office Supplies"/>
    <s v="Binders"/>
    <x v="1732"/>
    <n v="16.398"/>
    <n v="2"/>
    <n v="0.7"/>
    <n v="-31.18"/>
    <n v="1.06"/>
    <s v="Medium"/>
  </r>
  <r>
    <s v="NI-2014-8030"/>
    <d v="2014-11-07T00:00:00"/>
    <x v="2"/>
    <x v="2"/>
    <d v="2014-11-13T00:00:00"/>
    <s v="Standard Class"/>
    <s v="DW-3540"/>
    <s v="Don Weiss"/>
    <s v="Consumer"/>
    <x v="2096"/>
    <x v="755"/>
    <x v="82"/>
    <s v="Africa"/>
    <x v="8"/>
    <s v="OFF-AVE-10001750"/>
    <s v="Office Supplies"/>
    <s v="Binders"/>
    <x v="1732"/>
    <n v="16.398"/>
    <n v="2"/>
    <n v="0.7"/>
    <n v="-31.18"/>
    <n v="0.17"/>
    <s v="Medium"/>
  </r>
  <r>
    <s v="NI-2011-2980"/>
    <d v="2011-09-19T00:00:00"/>
    <x v="4"/>
    <x v="0"/>
    <d v="2011-09-22T00:00:00"/>
    <s v="First Class"/>
    <s v="ME-7725"/>
    <s v="Max Engle"/>
    <s v="Consumer"/>
    <x v="1588"/>
    <x v="630"/>
    <x v="82"/>
    <s v="Africa"/>
    <x v="8"/>
    <s v="OFF-FIS-10002759"/>
    <s v="Office Supplies"/>
    <s v="Supplies"/>
    <x v="2136"/>
    <n v="16.398"/>
    <n v="2"/>
    <n v="0.7"/>
    <n v="-36.1"/>
    <n v="4.0199999999999996"/>
    <s v="High"/>
  </r>
  <r>
    <s v="CA-2013-126627"/>
    <d v="2013-10-11T00:00:00"/>
    <x v="1"/>
    <x v="1"/>
    <d v="2013-10-13T00:00:00"/>
    <s v="First Class"/>
    <s v="WB-21850"/>
    <s v="William Brown"/>
    <s v="Consumer"/>
    <x v="1951"/>
    <x v="11"/>
    <x v="0"/>
    <s v="US"/>
    <x v="1"/>
    <s v="OFF-BI-10001597"/>
    <s v="Office Supplies"/>
    <s v="Binders"/>
    <x v="1647"/>
    <n v="16.391999999999999"/>
    <n v="2"/>
    <n v="0.8"/>
    <n v="-26.23"/>
    <n v="3.8"/>
    <s v="Critical"/>
  </r>
  <r>
    <s v="US-2011-112697"/>
    <d v="2011-11-22T00:00:00"/>
    <x v="2"/>
    <x v="0"/>
    <d v="2011-11-28T00:00:00"/>
    <s v="Standard Class"/>
    <s v="AH-10465"/>
    <s v="Amy Hunt"/>
    <s v="Consumer"/>
    <x v="339"/>
    <x v="220"/>
    <x v="62"/>
    <s v="LATAM"/>
    <x v="12"/>
    <s v="OFF-ST-10000290"/>
    <s v="Office Supplies"/>
    <s v="Storage"/>
    <x v="2406"/>
    <n v="16.384"/>
    <n v="1"/>
    <n v="0.2"/>
    <n v="-1.86"/>
    <n v="0.94"/>
    <s v="Medium"/>
  </r>
  <r>
    <s v="CA-2014-168641"/>
    <d v="2014-11-25T00:00:00"/>
    <x v="2"/>
    <x v="2"/>
    <d v="2014-12-02T00:00:00"/>
    <s v="Standard Class"/>
    <s v="KA-16525"/>
    <s v="Kelly Andreada"/>
    <s v="Consumer"/>
    <x v="3"/>
    <x v="3"/>
    <x v="0"/>
    <s v="US"/>
    <x v="3"/>
    <s v="OFF-AR-10003759"/>
    <s v="Office Supplies"/>
    <s v="Art"/>
    <x v="3641"/>
    <n v="16.38"/>
    <n v="9"/>
    <n v="0"/>
    <n v="7.37"/>
    <n v="2.44"/>
    <s v="Low"/>
  </r>
  <r>
    <s v="US-2011-163965"/>
    <d v="2011-09-21T00:00:00"/>
    <x v="4"/>
    <x v="0"/>
    <d v="2011-09-25T00:00:00"/>
    <s v="Standard Class"/>
    <s v="MG-17890"/>
    <s v="Michael Granlund"/>
    <s v="Home Office"/>
    <x v="390"/>
    <x v="244"/>
    <x v="68"/>
    <s v="LATAM"/>
    <x v="1"/>
    <s v="FUR-FU-10000813"/>
    <s v="Furniture"/>
    <s v="Furnishings"/>
    <x v="2013"/>
    <n v="16.367999999999999"/>
    <n v="1"/>
    <n v="0.4"/>
    <n v="-6.83"/>
    <n v="1.92"/>
    <s v="High"/>
  </r>
  <r>
    <s v="TU-2014-6780"/>
    <d v="2014-12-13T00:00:00"/>
    <x v="3"/>
    <x v="2"/>
    <d v="2014-12-17T00:00:00"/>
    <s v="Standard Class"/>
    <s v="TS-11370"/>
    <s v="Todd Sumrall"/>
    <s v="Corporate"/>
    <x v="1042"/>
    <x v="380"/>
    <x v="41"/>
    <s v="EMEA"/>
    <x v="9"/>
    <s v="FUR-TEN-10000296"/>
    <s v="Furniture"/>
    <s v="Furnishings"/>
    <x v="2013"/>
    <n v="16.367999999999999"/>
    <n v="1"/>
    <n v="0.6"/>
    <n v="-19.239999999999998"/>
    <n v="2.23"/>
    <s v="High"/>
  </r>
  <r>
    <s v="MX-2011-108504"/>
    <d v="2011-12-12T00:00:00"/>
    <x v="3"/>
    <x v="0"/>
    <d v="2011-12-17T00:00:00"/>
    <s v="Standard Class"/>
    <s v="AS-10240"/>
    <s v="Alan Shonely"/>
    <s v="Consumer"/>
    <x v="1937"/>
    <x v="715"/>
    <x v="44"/>
    <s v="LATAM"/>
    <x v="12"/>
    <s v="OFF-EN-10003999"/>
    <s v="Office Supplies"/>
    <s v="Envelopes"/>
    <x v="2355"/>
    <n v="16.36"/>
    <n v="1"/>
    <n v="0"/>
    <n v="4.08"/>
    <n v="0.41"/>
    <s v="Medium"/>
  </r>
  <r>
    <s v="CA-2011-150490"/>
    <d v="2011-08-05T00:00:00"/>
    <x v="9"/>
    <x v="0"/>
    <d v="2011-08-11T00:00:00"/>
    <s v="Standard Class"/>
    <s v="SS-20590"/>
    <s v="Sonia Sunley"/>
    <s v="Consumer"/>
    <x v="10"/>
    <x v="10"/>
    <x v="0"/>
    <s v="US"/>
    <x v="2"/>
    <s v="TEC-AC-10004510"/>
    <s v="Technology"/>
    <s v="Accessories"/>
    <x v="2546"/>
    <n v="16.36"/>
    <n v="1"/>
    <n v="0"/>
    <n v="1.64"/>
    <n v="0.83"/>
    <s v="Medium"/>
  </r>
  <r>
    <s v="CA-2014-145429"/>
    <d v="2014-07-22T00:00:00"/>
    <x v="8"/>
    <x v="2"/>
    <d v="2014-07-26T00:00:00"/>
    <s v="Standard Class"/>
    <s v="SW-20455"/>
    <s v="Shaun Weien"/>
    <s v="Consumer"/>
    <x v="58"/>
    <x v="10"/>
    <x v="0"/>
    <s v="US"/>
    <x v="2"/>
    <s v="OFF-PA-10003205"/>
    <s v="Office Supplies"/>
    <s v="Paper"/>
    <x v="3584"/>
    <n v="16.34"/>
    <n v="2"/>
    <n v="0"/>
    <n v="7.68"/>
    <n v="1.65"/>
    <s v="High"/>
  </r>
  <r>
    <s v="MX-2012-113635"/>
    <d v="2012-11-08T00:00:00"/>
    <x v="2"/>
    <x v="3"/>
    <d v="2012-11-09T00:00:00"/>
    <s v="First Class"/>
    <s v="AT-10735"/>
    <s v="Annie Thurman"/>
    <s v="Consumer"/>
    <x v="298"/>
    <x v="196"/>
    <x v="27"/>
    <s v="LATAM"/>
    <x v="6"/>
    <s v="OFF-AR-10001271"/>
    <s v="Office Supplies"/>
    <s v="Art"/>
    <x v="2015"/>
    <n v="16.34"/>
    <n v="1"/>
    <n v="0"/>
    <n v="3.1"/>
    <n v="2.34"/>
    <s v="Medium"/>
  </r>
  <r>
    <s v="ID-2012-64844"/>
    <d v="2012-05-16T00:00:00"/>
    <x v="7"/>
    <x v="3"/>
    <d v="2012-05-21T00:00:00"/>
    <s v="Standard Class"/>
    <s v="SZ-20035"/>
    <s v="Sam Zeldin"/>
    <s v="Home Office"/>
    <x v="127"/>
    <x v="96"/>
    <x v="35"/>
    <s v="APAC"/>
    <x v="10"/>
    <s v="OFF-PA-10004990"/>
    <s v="Office Supplies"/>
    <s v="Paper"/>
    <x v="1962"/>
    <n v="16.335000000000001"/>
    <n v="1"/>
    <n v="0.45"/>
    <n v="-6.56"/>
    <n v="1.38"/>
    <s v="Medium"/>
  </r>
  <r>
    <s v="TU-2013-10000"/>
    <d v="2013-08-12T00:00:00"/>
    <x v="9"/>
    <x v="1"/>
    <d v="2013-08-16T00:00:00"/>
    <s v="Standard Class"/>
    <s v="GZ-4470"/>
    <s v="Gary Zandusky"/>
    <s v="Consumer"/>
    <x v="2256"/>
    <x v="796"/>
    <x v="41"/>
    <s v="EMEA"/>
    <x v="9"/>
    <s v="OFF-KLE-10001644"/>
    <s v="Office Supplies"/>
    <s v="Supplies"/>
    <x v="1437"/>
    <n v="16.332000000000001"/>
    <n v="1"/>
    <n v="0.6"/>
    <n v="-17.989999999999998"/>
    <n v="1.82"/>
    <s v="High"/>
  </r>
  <r>
    <s v="ID-2012-85522"/>
    <d v="2012-01-11T00:00:00"/>
    <x v="11"/>
    <x v="3"/>
    <d v="2012-01-14T00:00:00"/>
    <s v="First Class"/>
    <s v="LW-17215"/>
    <s v="Luke Weiss"/>
    <s v="Consumer"/>
    <x v="260"/>
    <x v="77"/>
    <x v="6"/>
    <s v="APAC"/>
    <x v="5"/>
    <s v="TEC-AC-10003704"/>
    <s v="Technology"/>
    <s v="Accessories"/>
    <x v="1918"/>
    <n v="16.326000000000001"/>
    <n v="1"/>
    <n v="0.4"/>
    <n v="-3.56"/>
    <n v="1.42"/>
    <s v="Medium"/>
  </r>
  <r>
    <s v="MX-2012-124702"/>
    <d v="2012-10-18T00:00:00"/>
    <x v="1"/>
    <x v="3"/>
    <d v="2012-10-21T00:00:00"/>
    <s v="First Class"/>
    <s v="CC-12220"/>
    <s v="Chris Cortes"/>
    <s v="Consumer"/>
    <x v="1308"/>
    <x v="552"/>
    <x v="62"/>
    <s v="LATAM"/>
    <x v="12"/>
    <s v="OFF-BI-10004388"/>
    <s v="Office Supplies"/>
    <s v="Binders"/>
    <x v="3413"/>
    <n v="16.32"/>
    <n v="5"/>
    <n v="0.2"/>
    <n v="4.62"/>
    <n v="2.4700000000000002"/>
    <s v="High"/>
  </r>
  <r>
    <s v="MX-2014-129294"/>
    <d v="2014-10-17T00:00:00"/>
    <x v="1"/>
    <x v="2"/>
    <d v="2014-10-21T00:00:00"/>
    <s v="Standard Class"/>
    <s v="RB-19330"/>
    <s v="Randy Bradley"/>
    <s v="Consumer"/>
    <x v="1454"/>
    <x v="128"/>
    <x v="27"/>
    <s v="LATAM"/>
    <x v="6"/>
    <s v="OFF-BI-10004388"/>
    <s v="Office Supplies"/>
    <s v="Binders"/>
    <x v="3413"/>
    <n v="16.32"/>
    <n v="4"/>
    <n v="0"/>
    <n v="6.96"/>
    <n v="1.66"/>
    <s v="High"/>
  </r>
  <r>
    <s v="MX-2013-136756"/>
    <d v="2013-12-19T00:00:00"/>
    <x v="3"/>
    <x v="1"/>
    <d v="2013-12-23T00:00:00"/>
    <s v="Standard Class"/>
    <s v="AB-10150"/>
    <s v="Aimee Bixby"/>
    <s v="Consumer"/>
    <x v="221"/>
    <x v="154"/>
    <x v="45"/>
    <s v="LATAM"/>
    <x v="1"/>
    <s v="OFF-LA-10003594"/>
    <s v="Office Supplies"/>
    <s v="Labels"/>
    <x v="2779"/>
    <n v="16.32"/>
    <n v="3"/>
    <n v="0"/>
    <n v="2.4"/>
    <n v="0.87"/>
    <s v="High"/>
  </r>
  <r>
    <s v="IT-2014-5595800"/>
    <d v="2014-09-09T00:00:00"/>
    <x v="4"/>
    <x v="2"/>
    <d v="2014-09-11T00:00:00"/>
    <s v="Second Class"/>
    <s v="JW-15220"/>
    <s v="Jane Waco"/>
    <s v="Corporate"/>
    <x v="1404"/>
    <x v="76"/>
    <x v="13"/>
    <s v="EU"/>
    <x v="1"/>
    <s v="OFF-BI-10000563"/>
    <s v="Office Supplies"/>
    <s v="Binders"/>
    <x v="2886"/>
    <n v="16.32"/>
    <n v="2"/>
    <n v="0"/>
    <n v="7.62"/>
    <n v="4.34"/>
    <s v="Critical"/>
  </r>
  <r>
    <s v="ES-2014-5263546"/>
    <d v="2014-06-10T00:00:00"/>
    <x v="10"/>
    <x v="2"/>
    <d v="2014-06-14T00:00:00"/>
    <s v="Standard Class"/>
    <s v="CY-12745"/>
    <s v="Craig Yedwab"/>
    <s v="Corporate"/>
    <x v="1687"/>
    <x v="41"/>
    <x v="3"/>
    <s v="EU"/>
    <x v="0"/>
    <s v="OFF-BI-10000563"/>
    <s v="Office Supplies"/>
    <s v="Binders"/>
    <x v="2886"/>
    <n v="16.32"/>
    <n v="2"/>
    <n v="0"/>
    <n v="7.62"/>
    <n v="0.74"/>
    <s v="Medium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OFF-LA-10002544"/>
    <s v="Office Supplies"/>
    <s v="Labels"/>
    <x v="3017"/>
    <n v="16.32"/>
    <n v="2"/>
    <n v="0"/>
    <n v="2.2799999999999998"/>
    <n v="3.13"/>
    <s v="High"/>
  </r>
  <r>
    <s v="AO-2013-3830"/>
    <d v="2013-10-30T00:00:00"/>
    <x v="1"/>
    <x v="1"/>
    <d v="2013-11-05T00:00:00"/>
    <s v="Standard Class"/>
    <s v="SC-10305"/>
    <s v="Sean Christensen"/>
    <s v="Consumer"/>
    <x v="520"/>
    <x v="295"/>
    <x v="58"/>
    <s v="Africa"/>
    <x v="8"/>
    <s v="OFF-HON-10003230"/>
    <s v="Office Supplies"/>
    <s v="Labels"/>
    <x v="2779"/>
    <n v="16.32"/>
    <n v="2"/>
    <n v="0"/>
    <n v="2.2799999999999998"/>
    <n v="1.63"/>
    <s v="Medium"/>
  </r>
  <r>
    <s v="IT-2013-1083916"/>
    <d v="2013-02-27T00:00:00"/>
    <x v="6"/>
    <x v="1"/>
    <d v="2013-03-04T00:00:00"/>
    <s v="Standard Class"/>
    <s v="TS-21655"/>
    <s v="Trudy Schmidt"/>
    <s v="Consumer"/>
    <x v="709"/>
    <x v="106"/>
    <x v="13"/>
    <s v="EU"/>
    <x v="1"/>
    <s v="OFF-LA-10001676"/>
    <s v="Office Supplies"/>
    <s v="Labels"/>
    <x v="2779"/>
    <n v="16.32"/>
    <n v="2"/>
    <n v="0"/>
    <n v="2.2799999999999998"/>
    <n v="1.59"/>
    <s v="Medium"/>
  </r>
  <r>
    <s v="MX-2012-143175"/>
    <d v="2012-10-25T00:00:00"/>
    <x v="1"/>
    <x v="3"/>
    <d v="2012-10-30T00:00:00"/>
    <s v="Standard Class"/>
    <s v="NW-18400"/>
    <s v="Natalie Webber"/>
    <s v="Consumer"/>
    <x v="1095"/>
    <x v="333"/>
    <x v="27"/>
    <s v="LATAM"/>
    <x v="6"/>
    <s v="OFF-LA-10003955"/>
    <s v="Office Supplies"/>
    <s v="Labels"/>
    <x v="2577"/>
    <n v="16.32"/>
    <n v="2"/>
    <n v="0"/>
    <n v="0.8"/>
    <n v="1.33"/>
    <s v="Medium"/>
  </r>
  <r>
    <s v="ID-2012-10230"/>
    <d v="2012-07-06T00:00:00"/>
    <x v="8"/>
    <x v="3"/>
    <d v="2012-07-09T00:00:00"/>
    <s v="First Class"/>
    <s v="JC-16105"/>
    <s v="Julie Creighton"/>
    <s v="Corporate"/>
    <x v="160"/>
    <x v="119"/>
    <x v="16"/>
    <s v="APAC"/>
    <x v="10"/>
    <s v="OFF-LA-10004062"/>
    <s v="Office Supplies"/>
    <s v="Labels"/>
    <x v="3015"/>
    <n v="16.313400000000001"/>
    <n v="3"/>
    <n v="0.47"/>
    <n v="-0.34"/>
    <n v="2.33"/>
    <s v="Medium"/>
  </r>
  <r>
    <s v="US-2011-115392"/>
    <d v="2011-03-03T00:00:00"/>
    <x v="0"/>
    <x v="0"/>
    <d v="2011-03-10T00:00:00"/>
    <s v="Standard Class"/>
    <s v="CS-11860"/>
    <s v="Cari Schnelling"/>
    <s v="Consumer"/>
    <x v="1385"/>
    <x v="491"/>
    <x v="68"/>
    <s v="LATAM"/>
    <x v="1"/>
    <s v="OFF-FA-10003058"/>
    <s v="Office Supplies"/>
    <s v="Fasteners"/>
    <x v="2680"/>
    <n v="16.308"/>
    <n v="3"/>
    <n v="0.4"/>
    <n v="-9.5500000000000007"/>
    <n v="1.74"/>
    <s v="Low"/>
  </r>
  <r>
    <s v="ID-2011-29389"/>
    <d v="2011-09-27T00:00:00"/>
    <x v="4"/>
    <x v="0"/>
    <d v="2011-10-01T00:00:00"/>
    <s v="Standard Class"/>
    <s v="AG-10900"/>
    <s v="Arthur Gainer"/>
    <s v="Consumer"/>
    <x v="1263"/>
    <x v="115"/>
    <x v="7"/>
    <s v="APAC"/>
    <x v="7"/>
    <s v="OFF-PA-10000944"/>
    <s v="Office Supplies"/>
    <s v="Paper"/>
    <x v="2119"/>
    <n v="16.305"/>
    <n v="1"/>
    <n v="0.5"/>
    <n v="-8.81"/>
    <n v="1.34"/>
    <s v="Medium"/>
  </r>
  <r>
    <s v="MX-2014-168543"/>
    <d v="2014-10-06T00:00:00"/>
    <x v="1"/>
    <x v="2"/>
    <d v="2014-10-10T00:00:00"/>
    <s v="Standard Class"/>
    <s v="LD-17005"/>
    <s v="Lisa DeCherney"/>
    <s v="Consumer"/>
    <x v="2369"/>
    <x v="816"/>
    <x v="33"/>
    <s v="LATAM"/>
    <x v="0"/>
    <s v="OFF-BI-10001191"/>
    <s v="Office Supplies"/>
    <s v="Binders"/>
    <x v="3153"/>
    <n v="16.3"/>
    <n v="5"/>
    <n v="0"/>
    <n v="4.4000000000000004"/>
    <n v="1.46"/>
    <s v="Medium"/>
  </r>
  <r>
    <s v="MX-2014-156027"/>
    <d v="2014-12-10T00:00:00"/>
    <x v="3"/>
    <x v="2"/>
    <d v="2014-12-14T00:00:00"/>
    <s v="Standard Class"/>
    <s v="BF-11275"/>
    <s v="Beth Fritzler"/>
    <s v="Corporate"/>
    <x v="537"/>
    <x v="302"/>
    <x v="44"/>
    <s v="LATAM"/>
    <x v="12"/>
    <s v="OFF-BI-10001191"/>
    <s v="Office Supplies"/>
    <s v="Binders"/>
    <x v="3153"/>
    <n v="16.3"/>
    <n v="5"/>
    <n v="0"/>
    <n v="4.4000000000000004"/>
    <n v="1.4"/>
    <s v="High"/>
  </r>
  <r>
    <s v="TU-2011-5460"/>
    <d v="2011-01-26T00:00:00"/>
    <x v="11"/>
    <x v="0"/>
    <d v="2011-01-31T00:00:00"/>
    <s v="Standard Class"/>
    <s v="JF-5355"/>
    <s v="Jay Fein"/>
    <s v="Consumer"/>
    <x v="164"/>
    <x v="122"/>
    <x v="41"/>
    <s v="EMEA"/>
    <x v="9"/>
    <s v="OFF-XER-10001746"/>
    <s v="Office Supplies"/>
    <s v="Paper"/>
    <x v="2002"/>
    <n v="16.295999999999999"/>
    <n v="2"/>
    <n v="0.6"/>
    <n v="-5.72"/>
    <n v="1.28"/>
    <s v="Medium"/>
  </r>
  <r>
    <s v="ID-2012-48541"/>
    <d v="2012-07-12T00:00:00"/>
    <x v="8"/>
    <x v="3"/>
    <d v="2012-07-18T00:00:00"/>
    <s v="Standard Class"/>
    <s v="TP-21415"/>
    <s v="Tom Prescott"/>
    <s v="Consumer"/>
    <x v="1215"/>
    <x v="526"/>
    <x v="54"/>
    <s v="APAC"/>
    <x v="4"/>
    <s v="OFF-FA-10002360"/>
    <s v="Office Supplies"/>
    <s v="Fasteners"/>
    <x v="2444"/>
    <n v="16.29"/>
    <n v="3"/>
    <n v="0.5"/>
    <n v="-5.22"/>
    <n v="0.95"/>
    <s v="Medium"/>
  </r>
  <r>
    <s v="RS-2014-2590"/>
    <d v="2014-09-23T00:00:00"/>
    <x v="4"/>
    <x v="2"/>
    <d v="2014-09-28T00:00:00"/>
    <s v="Standard Class"/>
    <s v="LW-6990"/>
    <s v="Lindsay Williams"/>
    <s v="Corporate"/>
    <x v="982"/>
    <x v="460"/>
    <x v="26"/>
    <s v="EMEA"/>
    <x v="9"/>
    <s v="OFF-STO-10000347"/>
    <s v="Office Supplies"/>
    <s v="Fasteners"/>
    <x v="2251"/>
    <n v="16.29"/>
    <n v="1"/>
    <n v="0"/>
    <n v="5.7"/>
    <n v="1.62"/>
    <s v="Medium"/>
  </r>
  <r>
    <s v="CA-2011-8390"/>
    <d v="2011-01-19T00:00:00"/>
    <x v="11"/>
    <x v="0"/>
    <d v="2011-01-22T00:00:00"/>
    <s v="Second Class"/>
    <s v="MK-7905"/>
    <s v="Michael Kennedy"/>
    <s v="Corporate"/>
    <x v="1405"/>
    <x v="574"/>
    <x v="20"/>
    <s v="Canada"/>
    <x v="11"/>
    <s v="OFF-STO-10000347"/>
    <s v="Office Supplies"/>
    <s v="Fasteners"/>
    <x v="2251"/>
    <n v="16.29"/>
    <n v="1"/>
    <n v="0"/>
    <n v="5.7"/>
    <n v="1.4"/>
    <s v="Medium"/>
  </r>
  <r>
    <s v="TU-2013-3840"/>
    <d v="2013-12-07T00:00:00"/>
    <x v="3"/>
    <x v="1"/>
    <d v="2013-12-12T00:00:00"/>
    <s v="Standard Class"/>
    <s v="DR-2940"/>
    <s v="Daniel Raglin"/>
    <s v="Home Office"/>
    <x v="2325"/>
    <x v="792"/>
    <x v="41"/>
    <s v="EMEA"/>
    <x v="9"/>
    <s v="OFF-JIF-10003976"/>
    <s v="Office Supplies"/>
    <s v="Envelopes"/>
    <x v="1864"/>
    <n v="16.283999999999999"/>
    <n v="1"/>
    <n v="0.6"/>
    <n v="-4.09"/>
    <n v="0.91"/>
    <s v="Medium"/>
  </r>
  <r>
    <s v="US-2011-129609"/>
    <d v="2011-03-22T00:00:00"/>
    <x v="0"/>
    <x v="0"/>
    <d v="2011-03-22T00:00:00"/>
    <s v="Same Day"/>
    <s v="VM-21835"/>
    <s v="Vivian Mathis"/>
    <s v="Consumer"/>
    <x v="3575"/>
    <x v="1"/>
    <x v="0"/>
    <s v="US"/>
    <x v="1"/>
    <s v="OFF-AR-10003478"/>
    <s v="Office Supplies"/>
    <s v="Art"/>
    <x v="2908"/>
    <n v="16.28"/>
    <n v="2"/>
    <n v="0"/>
    <n v="6.51"/>
    <n v="2.58"/>
    <s v="Critical"/>
  </r>
  <r>
    <s v="CA-2014-121888"/>
    <d v="2014-09-16T00:00:00"/>
    <x v="4"/>
    <x v="2"/>
    <d v="2014-09-18T00:00:00"/>
    <s v="Second Class"/>
    <s v="CL-11890"/>
    <s v="Carl Ludwig"/>
    <s v="Consumer"/>
    <x v="638"/>
    <x v="328"/>
    <x v="0"/>
    <s v="US"/>
    <x v="3"/>
    <s v="OFF-AR-10003478"/>
    <s v="Office Supplies"/>
    <s v="Art"/>
    <x v="2908"/>
    <n v="16.28"/>
    <n v="2"/>
    <n v="0"/>
    <n v="6.51"/>
    <n v="1.76"/>
    <s v="High"/>
  </r>
  <r>
    <s v="CA-2014-130834"/>
    <d v="2014-11-04T00:00:00"/>
    <x v="2"/>
    <x v="2"/>
    <d v="2014-11-07T00:00:00"/>
    <s v="Second Class"/>
    <s v="JM-16195"/>
    <s v="Justin MacKendrick"/>
    <s v="Consumer"/>
    <x v="929"/>
    <x v="12"/>
    <x v="0"/>
    <s v="US"/>
    <x v="0"/>
    <s v="OFF-PA-10003673"/>
    <s v="Office Supplies"/>
    <s v="Paper"/>
    <x v="2954"/>
    <n v="16.271999999999998"/>
    <n v="3"/>
    <n v="0.2"/>
    <n v="5.29"/>
    <n v="0.09"/>
    <s v="Medium"/>
  </r>
  <r>
    <s v="US-2011-107405"/>
    <d v="2011-03-21T00:00:00"/>
    <x v="0"/>
    <x v="0"/>
    <d v="2011-03-25T00:00:00"/>
    <s v="Standard Class"/>
    <s v="TS-21205"/>
    <s v="Thomas Seio"/>
    <s v="Corporate"/>
    <x v="827"/>
    <x v="12"/>
    <x v="0"/>
    <s v="US"/>
    <x v="0"/>
    <s v="OFF-ST-10002301"/>
    <s v="Office Supplies"/>
    <s v="Storage"/>
    <x v="2815"/>
    <n v="16.271999999999998"/>
    <n v="1"/>
    <n v="0.2"/>
    <n v="-3.86"/>
    <n v="1.9"/>
    <s v="High"/>
  </r>
  <r>
    <s v="CA-2012-162621"/>
    <d v="2012-09-05T00:00:00"/>
    <x v="4"/>
    <x v="3"/>
    <d v="2012-09-11T00:00:00"/>
    <s v="Standard Class"/>
    <s v="CA-12055"/>
    <s v="Cathy Armstrong"/>
    <s v="Home Office"/>
    <x v="171"/>
    <x v="11"/>
    <x v="0"/>
    <s v="US"/>
    <x v="1"/>
    <s v="OFF-BI-10000962"/>
    <s v="Office Supplies"/>
    <s v="Binders"/>
    <x v="2524"/>
    <n v="16.27"/>
    <n v="5"/>
    <n v="0.8"/>
    <n v="-25.22"/>
    <n v="0.82"/>
    <s v="Medium"/>
  </r>
  <r>
    <s v="SF-2014-8990"/>
    <d v="2014-08-12T00:00:00"/>
    <x v="9"/>
    <x v="2"/>
    <d v="2014-08-12T00:00:00"/>
    <s v="Same Day"/>
    <s v="BT-1305"/>
    <s v="Beth Thompson"/>
    <s v="Home Office"/>
    <x v="2246"/>
    <x v="672"/>
    <x v="46"/>
    <s v="Africa"/>
    <x v="8"/>
    <s v="OFF-STO-10003395"/>
    <s v="Office Supplies"/>
    <s v="Fasteners"/>
    <x v="2474"/>
    <n v="16.260000000000002"/>
    <n v="1"/>
    <n v="0"/>
    <n v="8.1300000000000008"/>
    <n v="4.17"/>
    <s v="High"/>
  </r>
  <r>
    <s v="GG-2012-8530"/>
    <d v="2012-05-11T00:00:00"/>
    <x v="7"/>
    <x v="3"/>
    <d v="2012-05-13T00:00:00"/>
    <s v="Second Class"/>
    <s v="SG-10470"/>
    <s v="Sheri Gordon"/>
    <s v="Consumer"/>
    <x v="508"/>
    <x v="289"/>
    <x v="76"/>
    <s v="EMEA"/>
    <x v="9"/>
    <s v="OFF-STO-10003395"/>
    <s v="Office Supplies"/>
    <s v="Fasteners"/>
    <x v="2474"/>
    <n v="16.260000000000002"/>
    <n v="1"/>
    <n v="0"/>
    <n v="8.1300000000000008"/>
    <n v="2.39"/>
    <s v="High"/>
  </r>
  <r>
    <s v="CG-2012-4330"/>
    <d v="2012-08-24T00:00:00"/>
    <x v="9"/>
    <x v="3"/>
    <d v="2012-08-28T00:00:00"/>
    <s v="Standard Class"/>
    <s v="LW-6825"/>
    <s v="Laurel Workman"/>
    <s v="Corporate"/>
    <x v="1489"/>
    <x v="598"/>
    <x v="19"/>
    <s v="Africa"/>
    <x v="8"/>
    <s v="OFF-STO-10003395"/>
    <s v="Office Supplies"/>
    <s v="Fasteners"/>
    <x v="2474"/>
    <n v="16.260000000000002"/>
    <n v="1"/>
    <n v="0"/>
    <n v="8.1300000000000008"/>
    <n v="2.2999999999999998"/>
    <s v="High"/>
  </r>
  <r>
    <s v="MX-2013-100531"/>
    <d v="2013-10-18T00:00:00"/>
    <x v="1"/>
    <x v="1"/>
    <d v="2013-10-20T00:00:00"/>
    <s v="Second Class"/>
    <s v="JF-15295"/>
    <s v="Jason Fortune-"/>
    <s v="Consumer"/>
    <x v="1472"/>
    <x v="594"/>
    <x v="62"/>
    <s v="LATAM"/>
    <x v="12"/>
    <s v="OFF-EN-10000383"/>
    <s v="Office Supplies"/>
    <s v="Envelopes"/>
    <x v="2332"/>
    <n v="16.256"/>
    <n v="2"/>
    <n v="0.2"/>
    <n v="4.8600000000000003"/>
    <n v="1.52"/>
    <s v="High"/>
  </r>
  <r>
    <s v="CA-2014-165904"/>
    <d v="2014-04-08T00:00:00"/>
    <x v="5"/>
    <x v="2"/>
    <d v="2014-04-12T00:00:00"/>
    <s v="Standard Class"/>
    <s v="HR-14770"/>
    <s v="Hallie Redmond"/>
    <s v="Home Office"/>
    <x v="0"/>
    <x v="0"/>
    <x v="0"/>
    <s v="US"/>
    <x v="0"/>
    <s v="OFF-AR-10003156"/>
    <s v="Office Supplies"/>
    <s v="Art"/>
    <x v="3139"/>
    <n v="16.256"/>
    <n v="2"/>
    <n v="0.2"/>
    <n v="1.22"/>
    <n v="1.78"/>
    <s v="High"/>
  </r>
  <r>
    <s v="US-2012-117541"/>
    <d v="2012-08-11T00:00:00"/>
    <x v="9"/>
    <x v="3"/>
    <d v="2012-08-15T00:00:00"/>
    <s v="Standard Class"/>
    <s v="DW-13585"/>
    <s v="Dorothy Wardle"/>
    <s v="Corporate"/>
    <x v="1514"/>
    <x v="508"/>
    <x v="68"/>
    <s v="LATAM"/>
    <x v="1"/>
    <s v="OFF-SU-10004110"/>
    <s v="Office Supplies"/>
    <s v="Supplies"/>
    <x v="2490"/>
    <n v="16.248000000000001"/>
    <n v="2"/>
    <n v="0.4"/>
    <n v="-8.43"/>
    <n v="1.4"/>
    <s v="Medium"/>
  </r>
  <r>
    <s v="MX-2013-165547"/>
    <d v="2013-08-16T00:00:00"/>
    <x v="9"/>
    <x v="1"/>
    <d v="2013-08-20T00:00:00"/>
    <s v="Standard Class"/>
    <s v="JK-15730"/>
    <s v="Joe Kamberova"/>
    <s v="Consumer"/>
    <x v="3124"/>
    <x v="171"/>
    <x v="33"/>
    <s v="LATAM"/>
    <x v="0"/>
    <s v="OFF-LA-10004495"/>
    <s v="Office Supplies"/>
    <s v="Labels"/>
    <x v="3068"/>
    <n v="16.239999999999998"/>
    <n v="4"/>
    <n v="0"/>
    <n v="5.84"/>
    <n v="1.47"/>
    <s v="High"/>
  </r>
  <r>
    <s v="MX-2013-108098"/>
    <d v="2013-11-01T00:00:00"/>
    <x v="2"/>
    <x v="1"/>
    <d v="2013-11-07T00:00:00"/>
    <s v="Standard Class"/>
    <s v="MC-17635"/>
    <s v="Matthew Clasen"/>
    <s v="Corporate"/>
    <x v="611"/>
    <x v="187"/>
    <x v="27"/>
    <s v="LATAM"/>
    <x v="6"/>
    <s v="OFF-LA-10004495"/>
    <s v="Office Supplies"/>
    <s v="Labels"/>
    <x v="3068"/>
    <n v="16.239999999999998"/>
    <n v="4"/>
    <n v="0"/>
    <n v="5.84"/>
    <n v="0.99"/>
    <s v="Medium"/>
  </r>
  <r>
    <s v="MX-2014-108294"/>
    <d v="2014-11-21T00:00:00"/>
    <x v="2"/>
    <x v="2"/>
    <d v="2014-11-25T00:00:00"/>
    <s v="Standard Class"/>
    <s v="TT-21265"/>
    <s v="Tim Taslimi"/>
    <s v="Corporate"/>
    <x v="113"/>
    <x v="83"/>
    <x v="27"/>
    <s v="LATAM"/>
    <x v="6"/>
    <s v="OFF-AR-10001812"/>
    <s v="Office Supplies"/>
    <s v="Art"/>
    <x v="2230"/>
    <n v="16.239999999999998"/>
    <n v="1"/>
    <n v="0"/>
    <n v="7.78"/>
    <n v="1.2"/>
    <s v="Medium"/>
  </r>
  <r>
    <s v="CA-2012-149601"/>
    <d v="2012-05-28T00:00:00"/>
    <x v="7"/>
    <x v="3"/>
    <d v="2012-06-03T00:00:00"/>
    <s v="Standard Class"/>
    <s v="TB-21625"/>
    <s v="Trudy Brown"/>
    <s v="Consumer"/>
    <x v="682"/>
    <x v="482"/>
    <x v="0"/>
    <s v="US"/>
    <x v="3"/>
    <s v="OFF-ST-10001558"/>
    <s v="Office Supplies"/>
    <s v="Storage"/>
    <x v="2816"/>
    <n v="16.239999999999998"/>
    <n v="1"/>
    <n v="0"/>
    <n v="2.44"/>
    <n v="1.69"/>
    <s v="Low"/>
  </r>
  <r>
    <s v="US-2011-166002"/>
    <d v="2011-03-08T00:00:00"/>
    <x v="0"/>
    <x v="0"/>
    <d v="2011-03-11T00:00:00"/>
    <s v="First Class"/>
    <s v="MS-17710"/>
    <s v="Maurice Satty"/>
    <s v="Consumer"/>
    <x v="354"/>
    <x v="226"/>
    <x v="63"/>
    <s v="LATAM"/>
    <x v="0"/>
    <s v="OFF-FA-10002453"/>
    <s v="Office Supplies"/>
    <s v="Fasteners"/>
    <x v="2596"/>
    <n v="16.236000000000001"/>
    <n v="3"/>
    <n v="0.4"/>
    <n v="-0.86"/>
    <n v="4.07"/>
    <s v="High"/>
  </r>
  <r>
    <s v="ID-2012-81763"/>
    <d v="2012-02-06T00:00:00"/>
    <x v="6"/>
    <x v="3"/>
    <d v="2012-02-10T00:00:00"/>
    <s v="Second Class"/>
    <s v="DP-13000"/>
    <s v="Darren Powers"/>
    <s v="Consumer"/>
    <x v="73"/>
    <x v="55"/>
    <x v="6"/>
    <s v="APAC"/>
    <x v="5"/>
    <s v="OFF-SU-10001968"/>
    <s v="Office Supplies"/>
    <s v="Supplies"/>
    <x v="1858"/>
    <n v="16.236000000000001"/>
    <n v="1"/>
    <n v="0.4"/>
    <n v="1.06"/>
    <n v="1.04"/>
    <s v="Medium"/>
  </r>
  <r>
    <s v="IN-2014-18392"/>
    <d v="2014-06-11T00:00:00"/>
    <x v="10"/>
    <x v="2"/>
    <d v="2014-06-13T00:00:00"/>
    <s v="First Class"/>
    <s v="JH-16180"/>
    <s v="Justin Hirsh"/>
    <s v="Consumer"/>
    <x v="388"/>
    <x v="242"/>
    <x v="66"/>
    <s v="APAC"/>
    <x v="10"/>
    <s v="OFF-BI-10000698"/>
    <s v="Office Supplies"/>
    <s v="Binders"/>
    <x v="3153"/>
    <n v="16.2348"/>
    <n v="4"/>
    <n v="0.17"/>
    <n v="3.51"/>
    <n v="3.02"/>
    <s v="High"/>
  </r>
  <r>
    <s v="CA-2011-129091"/>
    <d v="2011-11-22T00:00:00"/>
    <x v="2"/>
    <x v="0"/>
    <d v="2011-11-27T00:00:00"/>
    <s v="Standard Class"/>
    <s v="RA-19885"/>
    <s v="Ruben Ausman"/>
    <s v="Corporate"/>
    <x v="192"/>
    <x v="17"/>
    <x v="0"/>
    <s v="US"/>
    <x v="0"/>
    <s v="OFF-EN-10004955"/>
    <s v="Office Supplies"/>
    <s v="Envelopes"/>
    <x v="3157"/>
    <n v="16.23"/>
    <n v="3"/>
    <n v="0"/>
    <n v="7.95"/>
    <n v="2.58"/>
    <s v="High"/>
  </r>
  <r>
    <s v="CA-2011-147914"/>
    <d v="2011-06-04T00:00:00"/>
    <x v="10"/>
    <x v="0"/>
    <d v="2011-06-09T00:00:00"/>
    <s v="Standard Class"/>
    <s v="MP-17470"/>
    <s v="Mark Packer"/>
    <s v="Home Office"/>
    <x v="192"/>
    <x v="47"/>
    <x v="0"/>
    <s v="US"/>
    <x v="3"/>
    <s v="OFF-PA-10001685"/>
    <s v="Office Supplies"/>
    <s v="Paper"/>
    <x v="1908"/>
    <n v="16.224"/>
    <n v="2"/>
    <n v="0.2"/>
    <n v="5.88"/>
    <n v="0.56999999999999995"/>
    <s v="Medium"/>
  </r>
  <r>
    <s v="TU-2013-1880"/>
    <d v="2013-06-07T00:00:00"/>
    <x v="10"/>
    <x v="1"/>
    <d v="2013-06-10T00:00:00"/>
    <s v="Second Class"/>
    <s v="MJ-7740"/>
    <s v="Max Jones"/>
    <s v="Consumer"/>
    <x v="946"/>
    <x v="449"/>
    <x v="41"/>
    <s v="EMEA"/>
    <x v="9"/>
    <s v="OFF-XER-10001513"/>
    <s v="Office Supplies"/>
    <s v="Paper"/>
    <x v="2274"/>
    <n v="16.224"/>
    <n v="2"/>
    <n v="0.6"/>
    <n v="-11.8"/>
    <n v="4.33"/>
    <s v="Critical"/>
  </r>
  <r>
    <s v="US-2014-118164"/>
    <d v="2014-12-11T00:00:00"/>
    <x v="3"/>
    <x v="2"/>
    <d v="2014-12-16T00:00:00"/>
    <s v="Standard Class"/>
    <s v="PS-19045"/>
    <s v="Penelope Sewall"/>
    <s v="Home Office"/>
    <x v="1051"/>
    <x v="480"/>
    <x v="90"/>
    <s v="LATAM"/>
    <x v="1"/>
    <s v="TEC-MA-10004609"/>
    <s v="Technology"/>
    <s v="Machines"/>
    <x v="821"/>
    <n v="16.218"/>
    <n v="1"/>
    <n v="0.7"/>
    <n v="-35.14"/>
    <n v="1.1000000000000001"/>
    <s v="Medium"/>
  </r>
  <r>
    <s v="ID-2013-37495"/>
    <d v="2013-05-16T00:00:00"/>
    <x v="7"/>
    <x v="1"/>
    <d v="2013-05-18T00:00:00"/>
    <s v="First Class"/>
    <s v="RF-19735"/>
    <s v="Roland Fjeld"/>
    <s v="Consumer"/>
    <x v="195"/>
    <x v="144"/>
    <x v="16"/>
    <s v="APAC"/>
    <x v="10"/>
    <s v="OFF-AR-10001922"/>
    <s v="Office Supplies"/>
    <s v="Art"/>
    <x v="2960"/>
    <n v="16.206"/>
    <n v="2"/>
    <n v="0.27"/>
    <n v="-2.0299999999999998"/>
    <n v="0.34"/>
    <s v="Medium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OFF-BI-10003669"/>
    <s v="Office Supplies"/>
    <s v="Binders"/>
    <x v="3475"/>
    <n v="16.2"/>
    <n v="3"/>
    <n v="0"/>
    <n v="7.78"/>
    <n v="1.54"/>
    <s v="Medium"/>
  </r>
  <r>
    <s v="ID-2014-48191"/>
    <d v="2014-01-09T00:00:00"/>
    <x v="11"/>
    <x v="2"/>
    <d v="2014-01-13T00:00:00"/>
    <s v="Standard Class"/>
    <s v="JC-16105"/>
    <s v="Julie Creighton"/>
    <s v="Corporate"/>
    <x v="272"/>
    <x v="531"/>
    <x v="25"/>
    <s v="APAC"/>
    <x v="7"/>
    <s v="OFF-ST-10003606"/>
    <s v="Office Supplies"/>
    <s v="Storage"/>
    <x v="2758"/>
    <n v="16.2"/>
    <n v="3"/>
    <n v="0.5"/>
    <n v="-8.1"/>
    <n v="1.43"/>
    <s v="High"/>
  </r>
  <r>
    <s v="ID-2014-82463"/>
    <d v="2014-01-29T00:00:00"/>
    <x v="11"/>
    <x v="2"/>
    <d v="2014-02-02T00:00:00"/>
    <s v="Second Class"/>
    <s v="PK-19075"/>
    <s v="Pete Kriz"/>
    <s v="Consumer"/>
    <x v="1399"/>
    <x v="572"/>
    <x v="4"/>
    <s v="APAC"/>
    <x v="5"/>
    <s v="OFF-FA-10002101"/>
    <s v="Office Supplies"/>
    <s v="Fasteners"/>
    <x v="2959"/>
    <n v="16.2"/>
    <n v="2"/>
    <n v="0.4"/>
    <n v="-8.1"/>
    <n v="0.53"/>
    <s v="Medium"/>
  </r>
  <r>
    <s v="CA-2013-128706"/>
    <d v="2013-02-27T00:00:00"/>
    <x v="6"/>
    <x v="1"/>
    <d v="2013-03-03T00:00:00"/>
    <s v="Standard Class"/>
    <s v="DW-13540"/>
    <s v="Don Weiss"/>
    <s v="Consumer"/>
    <x v="171"/>
    <x v="11"/>
    <x v="0"/>
    <s v="US"/>
    <x v="1"/>
    <s v="FUR-FU-10004053"/>
    <s v="Furniture"/>
    <s v="Furnishings"/>
    <x v="2818"/>
    <n v="16.192"/>
    <n v="2"/>
    <n v="0.6"/>
    <n v="-6.88"/>
    <n v="3.32"/>
    <s v="High"/>
  </r>
  <r>
    <s v="CA-2014-152583"/>
    <d v="2014-10-31T00:00:00"/>
    <x v="1"/>
    <x v="2"/>
    <d v="2014-10-31T00:00:00"/>
    <s v="Same Day"/>
    <s v="RA-19945"/>
    <s v="Ryan Akin"/>
    <s v="Consumer"/>
    <x v="837"/>
    <x v="11"/>
    <x v="0"/>
    <s v="US"/>
    <x v="1"/>
    <s v="FUR-FU-10003849"/>
    <s v="Furniture"/>
    <s v="Furnishings"/>
    <x v="3026"/>
    <n v="16.192"/>
    <n v="2"/>
    <n v="0.6"/>
    <n v="-8.5"/>
    <n v="8.27"/>
    <s v="Critical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FUR-FU-10004053"/>
    <s v="Furniture"/>
    <s v="Furnishings"/>
    <x v="2818"/>
    <n v="16.192"/>
    <n v="1"/>
    <n v="0.2"/>
    <n v="4.66"/>
    <n v="3.39"/>
    <s v="High"/>
  </r>
  <r>
    <s v="CA-2011-107706"/>
    <d v="2011-02-15T00:00:00"/>
    <x v="6"/>
    <x v="0"/>
    <d v="2011-02-20T00:00:00"/>
    <s v="Second Class"/>
    <s v="ST-20530"/>
    <s v="Shui Tom"/>
    <s v="Consumer"/>
    <x v="171"/>
    <x v="11"/>
    <x v="0"/>
    <s v="US"/>
    <x v="1"/>
    <s v="OFF-PA-10000466"/>
    <s v="Office Supplies"/>
    <s v="Paper"/>
    <x v="3175"/>
    <n v="16.175999999999998"/>
    <n v="3"/>
    <n v="0.2"/>
    <n v="6.07"/>
    <n v="1.27"/>
    <s v="High"/>
  </r>
  <r>
    <s v="ES-2014-2751060"/>
    <d v="2014-12-01T00:00:00"/>
    <x v="3"/>
    <x v="2"/>
    <d v="2014-12-07T00:00:00"/>
    <s v="Standard Class"/>
    <s v="SH-20635"/>
    <s v="Stefanie Holloman"/>
    <s v="Corporate"/>
    <x v="646"/>
    <x v="127"/>
    <x v="9"/>
    <s v="EU"/>
    <x v="1"/>
    <s v="OFF-ST-10004296"/>
    <s v="Office Supplies"/>
    <s v="Storage"/>
    <x v="2376"/>
    <n v="16.172999999999998"/>
    <n v="1"/>
    <n v="0.1"/>
    <n v="2.31"/>
    <n v="1.19"/>
    <s v="Medium"/>
  </r>
  <r>
    <s v="US-2012-144519"/>
    <d v="2012-11-27T00:00:00"/>
    <x v="2"/>
    <x v="3"/>
    <d v="2012-12-01T00:00:00"/>
    <s v="Standard Class"/>
    <s v="DR-12940"/>
    <s v="Daniel Raglin"/>
    <s v="Home Office"/>
    <x v="1189"/>
    <x v="517"/>
    <x v="63"/>
    <s v="LATAM"/>
    <x v="0"/>
    <s v="OFF-BI-10000325"/>
    <s v="Office Supplies"/>
    <s v="Binders"/>
    <x v="2277"/>
    <n v="16.170000000000002"/>
    <n v="7"/>
    <n v="0.7"/>
    <n v="-34.51"/>
    <n v="2.75"/>
    <s v="High"/>
  </r>
  <r>
    <s v="IN-2014-85515"/>
    <d v="2014-11-06T00:00:00"/>
    <x v="2"/>
    <x v="2"/>
    <d v="2014-11-09T00:00:00"/>
    <s v="First Class"/>
    <s v="AF-10870"/>
    <s v="Art Ferguson"/>
    <s v="Consumer"/>
    <x v="506"/>
    <x v="288"/>
    <x v="4"/>
    <s v="APAC"/>
    <x v="5"/>
    <s v="OFF-AR-10004077"/>
    <s v="Office Supplies"/>
    <s v="Art"/>
    <x v="1418"/>
    <n v="16.164000000000001"/>
    <n v="1"/>
    <n v="0.4"/>
    <n v="0.53"/>
    <n v="2.4"/>
    <s v="Medium"/>
  </r>
  <r>
    <s v="CA-2013-165484"/>
    <d v="2013-10-24T00:00:00"/>
    <x v="1"/>
    <x v="1"/>
    <d v="2013-10-30T00:00:00"/>
    <s v="Standard Class"/>
    <s v="HK-14890"/>
    <s v="Heather Kirkland"/>
    <s v="Corporate"/>
    <x v="219"/>
    <x v="153"/>
    <x v="0"/>
    <s v="US"/>
    <x v="1"/>
    <s v="FUR-FU-10001196"/>
    <s v="Furniture"/>
    <s v="Furnishings"/>
    <x v="2999"/>
    <n v="16.155999999999999"/>
    <n v="7"/>
    <n v="0.6"/>
    <n v="-12.12"/>
    <n v="1.96"/>
    <s v="Low"/>
  </r>
  <r>
    <s v="ID-2014-21542"/>
    <d v="2014-09-17T00:00:00"/>
    <x v="4"/>
    <x v="2"/>
    <d v="2014-09-22T00:00:00"/>
    <s v="Standard Class"/>
    <s v="LC-16930"/>
    <s v="Linda Cazamias"/>
    <s v="Corporate"/>
    <x v="111"/>
    <x v="81"/>
    <x v="25"/>
    <s v="APAC"/>
    <x v="7"/>
    <s v="OFF-FA-10001297"/>
    <s v="Office Supplies"/>
    <s v="Fasteners"/>
    <x v="2862"/>
    <n v="16.155000000000001"/>
    <n v="3"/>
    <n v="0.5"/>
    <n v="-10.039999999999999"/>
    <n v="1.1299999999999999"/>
    <s v="Medium"/>
  </r>
  <r>
    <s v="IT-2013-4649004"/>
    <d v="2013-05-31T00:00:00"/>
    <x v="7"/>
    <x v="1"/>
    <d v="2013-06-06T00:00:00"/>
    <s v="Standard Class"/>
    <s v="BF-11080"/>
    <s v="Bart Folk"/>
    <s v="Consumer"/>
    <x v="1295"/>
    <x v="549"/>
    <x v="111"/>
    <s v="EU"/>
    <x v="6"/>
    <s v="OFF-ST-10003335"/>
    <s v="Office Supplies"/>
    <s v="Storage"/>
    <x v="2861"/>
    <n v="16.155000000000001"/>
    <n v="3"/>
    <n v="0.5"/>
    <n v="-16.16"/>
    <n v="2.0099999999999998"/>
    <s v="Low"/>
  </r>
  <r>
    <s v="ID-2012-40631"/>
    <d v="2012-11-20T00:00:00"/>
    <x v="2"/>
    <x v="3"/>
    <d v="2012-11-22T00:00:00"/>
    <s v="Second Class"/>
    <s v="JH-15985"/>
    <s v="Joseph Holt"/>
    <s v="Consumer"/>
    <x v="93"/>
    <x v="69"/>
    <x v="23"/>
    <s v="APAC"/>
    <x v="10"/>
    <s v="OFF-PA-10004475"/>
    <s v="Office Supplies"/>
    <s v="Paper"/>
    <x v="2034"/>
    <n v="16.154399999999999"/>
    <n v="1"/>
    <n v="0.47"/>
    <n v="-6.11"/>
    <n v="1.31"/>
    <s v="Medium"/>
  </r>
  <r>
    <s v="US-2011-155383"/>
    <d v="2011-09-02T00:00:00"/>
    <x v="4"/>
    <x v="0"/>
    <d v="2011-09-06T00:00:00"/>
    <s v="Standard Class"/>
    <s v="JP-15520"/>
    <s v="Jeremy Pistek"/>
    <s v="Consumer"/>
    <x v="354"/>
    <x v="226"/>
    <x v="63"/>
    <s v="LATAM"/>
    <x v="0"/>
    <s v="OFF-EN-10004909"/>
    <s v="Office Supplies"/>
    <s v="Envelopes"/>
    <x v="2494"/>
    <n v="16.152000000000001"/>
    <n v="2"/>
    <n v="0.4"/>
    <n v="1.31"/>
    <n v="0.27"/>
    <s v="Medium"/>
  </r>
  <r>
    <s v="TU-2014-4400"/>
    <d v="2014-08-15T00:00:00"/>
    <x v="9"/>
    <x v="2"/>
    <d v="2014-08-19T00:00:00"/>
    <s v="Standard Class"/>
    <s v="NC-8535"/>
    <s v="Nick Crebassa"/>
    <s v="Corporate"/>
    <x v="2311"/>
    <x v="804"/>
    <x v="41"/>
    <s v="EMEA"/>
    <x v="9"/>
    <s v="OFF-BIC-10001458"/>
    <s v="Office Supplies"/>
    <s v="Art"/>
    <x v="1784"/>
    <n v="16.152000000000001"/>
    <n v="2"/>
    <n v="0.6"/>
    <n v="-10.91"/>
    <n v="1.05"/>
    <s v="Medium"/>
  </r>
  <r>
    <s v="CA-2012-105571"/>
    <d v="2012-11-07T00:00:00"/>
    <x v="2"/>
    <x v="3"/>
    <d v="2012-11-11T00:00:00"/>
    <s v="Standard Class"/>
    <s v="CP-12340"/>
    <s v="Christine Phan"/>
    <s v="Corporate"/>
    <x v="828"/>
    <x v="0"/>
    <x v="0"/>
    <s v="US"/>
    <x v="0"/>
    <s v="OFF-BI-10003305"/>
    <s v="Office Supplies"/>
    <s v="Binders"/>
    <x v="3246"/>
    <n v="16.146000000000001"/>
    <n v="9"/>
    <n v="0.7"/>
    <n v="-12.92"/>
    <n v="1.01"/>
    <s v="Medium"/>
  </r>
  <r>
    <s v="ID-2014-70640"/>
    <d v="2014-08-12T00:00:00"/>
    <x v="9"/>
    <x v="2"/>
    <d v="2014-08-16T00:00:00"/>
    <s v="Standard Class"/>
    <s v="HL-15040"/>
    <s v="Hunter Lopez"/>
    <s v="Consumer"/>
    <x v="1779"/>
    <x v="96"/>
    <x v="35"/>
    <s v="APAC"/>
    <x v="10"/>
    <s v="OFF-BI-10003806"/>
    <s v="Office Supplies"/>
    <s v="Binders"/>
    <x v="3000"/>
    <n v="16.141500000000001"/>
    <n v="3"/>
    <n v="0.15"/>
    <n v="6.24"/>
    <n v="1.22"/>
    <s v="Medium"/>
  </r>
  <r>
    <s v="CA-2011-166086"/>
    <d v="2011-05-07T00:00:00"/>
    <x v="7"/>
    <x v="0"/>
    <d v="2011-05-12T00:00:00"/>
    <s v="Standard Class"/>
    <s v="CT-11995"/>
    <s v="Carol Triggs"/>
    <s v="Consumer"/>
    <x v="1000"/>
    <x v="328"/>
    <x v="0"/>
    <s v="US"/>
    <x v="3"/>
    <s v="OFF-BI-10001078"/>
    <s v="Office Supplies"/>
    <s v="Binders"/>
    <x v="3128"/>
    <n v="16.14"/>
    <n v="3"/>
    <n v="0"/>
    <n v="7.91"/>
    <n v="2.87"/>
    <s v="High"/>
  </r>
  <r>
    <s v="ES-2011-4372047"/>
    <d v="2011-08-23T00:00:00"/>
    <x v="9"/>
    <x v="0"/>
    <d v="2011-08-28T00:00:00"/>
    <s v="Second Class"/>
    <s v="KN-16705"/>
    <s v="Kristina Nunn"/>
    <s v="Home Office"/>
    <x v="3058"/>
    <x v="458"/>
    <x v="9"/>
    <s v="EU"/>
    <x v="1"/>
    <s v="OFF-LA-10002733"/>
    <s v="Office Supplies"/>
    <s v="Labels"/>
    <x v="3073"/>
    <n v="16.14"/>
    <n v="2"/>
    <n v="0"/>
    <n v="2.2200000000000002"/>
    <n v="1.6"/>
    <s v="Medium"/>
  </r>
  <r>
    <s v="BU-2013-4720"/>
    <d v="2013-12-17T00:00:00"/>
    <x v="3"/>
    <x v="1"/>
    <d v="2013-12-18T00:00:00"/>
    <s v="First Class"/>
    <s v="LF-7185"/>
    <s v="Luke Foster"/>
    <s v="Consumer"/>
    <x v="556"/>
    <x v="309"/>
    <x v="79"/>
    <s v="EMEA"/>
    <x v="9"/>
    <s v="OFF-GLO-10004430"/>
    <s v="Office Supplies"/>
    <s v="Envelopes"/>
    <x v="2820"/>
    <n v="16.14"/>
    <n v="1"/>
    <n v="0"/>
    <n v="7.08"/>
    <n v="3.17"/>
    <s v="Medium"/>
  </r>
  <r>
    <s v="IR-2011-3790"/>
    <d v="2011-08-06T00:00:00"/>
    <x v="9"/>
    <x v="0"/>
    <d v="2011-08-10T00:00:00"/>
    <s v="Standard Class"/>
    <s v="CM-2655"/>
    <s v="Corinna Mitchell"/>
    <s v="Home Office"/>
    <x v="1200"/>
    <x v="256"/>
    <x v="36"/>
    <s v="EMEA"/>
    <x v="9"/>
    <s v="OFF-GLO-10004430"/>
    <s v="Office Supplies"/>
    <s v="Envelopes"/>
    <x v="2820"/>
    <n v="16.14"/>
    <n v="1"/>
    <n v="0"/>
    <n v="7.08"/>
    <n v="1.07"/>
    <s v="High"/>
  </r>
  <r>
    <s v="SF-2012-9340"/>
    <d v="2012-08-20T00:00:00"/>
    <x v="9"/>
    <x v="3"/>
    <d v="2012-08-22T00:00:00"/>
    <s v="First Class"/>
    <s v="CP-2085"/>
    <s v="Cathy Prescott"/>
    <s v="Corporate"/>
    <x v="1336"/>
    <x v="558"/>
    <x v="46"/>
    <s v="Africa"/>
    <x v="8"/>
    <s v="OFF-STO-10001310"/>
    <s v="Office Supplies"/>
    <s v="Fasteners"/>
    <x v="2431"/>
    <n v="16.14"/>
    <n v="1"/>
    <n v="0"/>
    <n v="2.73"/>
    <n v="3.48"/>
    <s v="Critical"/>
  </r>
  <r>
    <s v="CG-2012-570"/>
    <d v="2012-09-27T00:00:00"/>
    <x v="4"/>
    <x v="3"/>
    <d v="2012-09-30T00:00:00"/>
    <s v="First Class"/>
    <s v="PW-9240"/>
    <s v="Pierre Wener"/>
    <s v="Consumer"/>
    <x v="2354"/>
    <x v="815"/>
    <x v="19"/>
    <s v="Africa"/>
    <x v="8"/>
    <s v="OFF-STO-10001310"/>
    <s v="Office Supplies"/>
    <s v="Fasteners"/>
    <x v="2431"/>
    <n v="16.14"/>
    <n v="1"/>
    <n v="0"/>
    <n v="2.73"/>
    <n v="3.43"/>
    <s v="Medium"/>
  </r>
  <r>
    <s v="NI-2014-5310"/>
    <d v="2014-10-24T00:00:00"/>
    <x v="1"/>
    <x v="2"/>
    <d v="2014-10-27T00:00:00"/>
    <s v="First Class"/>
    <s v="DK-3090"/>
    <s v="Dave Kipp"/>
    <s v="Consumer"/>
    <x v="2096"/>
    <x v="755"/>
    <x v="82"/>
    <s v="Africa"/>
    <x v="8"/>
    <s v="OFF-CAR-10001746"/>
    <s v="Office Supplies"/>
    <s v="Binders"/>
    <x v="2964"/>
    <n v="16.128"/>
    <n v="8"/>
    <n v="0.7"/>
    <n v="-15.07"/>
    <n v="0.51"/>
    <s v="High"/>
  </r>
  <r>
    <s v="MX-2013-115868"/>
    <d v="2013-07-06T00:00:00"/>
    <x v="8"/>
    <x v="1"/>
    <d v="2013-07-10T00:00:00"/>
    <s v="Standard Class"/>
    <s v="JS-15685"/>
    <s v="Jim Sink"/>
    <s v="Corporate"/>
    <x v="390"/>
    <x v="244"/>
    <x v="68"/>
    <s v="LATAM"/>
    <x v="1"/>
    <s v="OFF-BI-10001430"/>
    <s v="Office Supplies"/>
    <s v="Binders"/>
    <x v="2964"/>
    <n v="16.128"/>
    <n v="6"/>
    <n v="0.4"/>
    <n v="1.01"/>
    <n v="1.68"/>
    <s v="Medium"/>
  </r>
  <r>
    <s v="US-2013-126746"/>
    <d v="2013-11-25T00:00:00"/>
    <x v="2"/>
    <x v="1"/>
    <d v="2013-11-28T00:00:00"/>
    <s v="Second Class"/>
    <s v="MG-17680"/>
    <s v="Maureen Gastineau"/>
    <s v="Home Office"/>
    <x v="1214"/>
    <x v="480"/>
    <x v="90"/>
    <s v="LATAM"/>
    <x v="1"/>
    <s v="OFF-LA-10003372"/>
    <s v="Office Supplies"/>
    <s v="Labels"/>
    <x v="3236"/>
    <n v="16.128"/>
    <n v="6"/>
    <n v="0.4"/>
    <n v="-3.79"/>
    <n v="2.68"/>
    <s v="High"/>
  </r>
  <r>
    <s v="MX-2011-143308"/>
    <d v="2011-03-28T00:00:00"/>
    <x v="0"/>
    <x v="0"/>
    <d v="2011-04-01T00:00:00"/>
    <s v="Standard Class"/>
    <s v="AF-10885"/>
    <s v="Art Foster"/>
    <s v="Consumer"/>
    <x v="3198"/>
    <x v="1008"/>
    <x v="63"/>
    <s v="LATAM"/>
    <x v="0"/>
    <s v="OFF-LA-10001778"/>
    <s v="Office Supplies"/>
    <s v="Labels"/>
    <x v="2496"/>
    <n v="16.128"/>
    <n v="3"/>
    <n v="0.4"/>
    <n v="2.69"/>
    <n v="1.39"/>
    <s v="High"/>
  </r>
  <r>
    <s v="US-2013-159660"/>
    <d v="2013-04-18T00:00:00"/>
    <x v="5"/>
    <x v="1"/>
    <d v="2013-04-22T00:00:00"/>
    <s v="Standard Class"/>
    <s v="NF-18475"/>
    <s v="Neil Franzï¿½sis"/>
    <s v="Home Office"/>
    <x v="390"/>
    <x v="244"/>
    <x v="68"/>
    <s v="LATAM"/>
    <x v="1"/>
    <s v="OFF-PA-10003718"/>
    <s v="Office Supplies"/>
    <s v="Paper"/>
    <x v="2707"/>
    <n v="16.128"/>
    <n v="3"/>
    <n v="0.4"/>
    <n v="1.31"/>
    <n v="0.85"/>
    <s v="Medium"/>
  </r>
  <r>
    <s v="UG-2011-7530"/>
    <d v="2011-06-10T00:00:00"/>
    <x v="10"/>
    <x v="0"/>
    <d v="2011-06-14T00:00:00"/>
    <s v="Standard Class"/>
    <s v="AG-390"/>
    <s v="Allen Goldenen"/>
    <s v="Consumer"/>
    <x v="3131"/>
    <x v="996"/>
    <x v="140"/>
    <s v="Africa"/>
    <x v="8"/>
    <s v="OFF-TEN-10000794"/>
    <s v="Office Supplies"/>
    <s v="Storage"/>
    <x v="1071"/>
    <n v="16.119"/>
    <n v="1"/>
    <n v="0.7"/>
    <n v="-31.19"/>
    <n v="1.97"/>
    <s v="High"/>
  </r>
  <r>
    <s v="TU-2011-2420"/>
    <d v="2011-08-01T00:00:00"/>
    <x v="9"/>
    <x v="0"/>
    <d v="2011-08-06T00:00:00"/>
    <s v="Standard Class"/>
    <s v="DH-3075"/>
    <s v="Dave Hallsten"/>
    <s v="Corporate"/>
    <x v="1042"/>
    <x v="380"/>
    <x v="41"/>
    <s v="EMEA"/>
    <x v="9"/>
    <s v="TEC-ENE-10000895"/>
    <s v="Technology"/>
    <s v="Accessories"/>
    <x v="1449"/>
    <n v="16.116"/>
    <n v="1"/>
    <n v="0.6"/>
    <n v="-19.34"/>
    <n v="0.97"/>
    <s v="High"/>
  </r>
  <r>
    <s v="TU-2012-3200"/>
    <d v="2012-08-10T00:00:00"/>
    <x v="9"/>
    <x v="3"/>
    <d v="2012-08-17T00:00:00"/>
    <s v="Standard Class"/>
    <s v="CH-2070"/>
    <s v="Cathy Hwang"/>
    <s v="Home Office"/>
    <x v="593"/>
    <x v="330"/>
    <x v="41"/>
    <s v="EMEA"/>
    <x v="9"/>
    <s v="TEC-ENE-10000895"/>
    <s v="Technology"/>
    <s v="Accessories"/>
    <x v="1449"/>
    <n v="16.116"/>
    <n v="1"/>
    <n v="0.6"/>
    <n v="-19.34"/>
    <n v="0.75"/>
    <s v="Medium"/>
  </r>
  <r>
    <s v="ID-2011-50802"/>
    <d v="2011-04-09T00:00:00"/>
    <x v="5"/>
    <x v="0"/>
    <d v="2011-04-09T00:00:00"/>
    <s v="Same Day"/>
    <s v="CM-12715"/>
    <s v="Craig Molinari"/>
    <s v="Corporate"/>
    <x v="1215"/>
    <x v="526"/>
    <x v="54"/>
    <s v="APAC"/>
    <x v="4"/>
    <s v="OFF-EN-10000539"/>
    <s v="Office Supplies"/>
    <s v="Envelopes"/>
    <x v="2774"/>
    <n v="16.11"/>
    <n v="3"/>
    <n v="0.5"/>
    <n v="-15.48"/>
    <n v="3.47"/>
    <s v="High"/>
  </r>
  <r>
    <s v="UP-2014-4290"/>
    <d v="2014-03-18T00:00:00"/>
    <x v="0"/>
    <x v="2"/>
    <d v="2014-03-22T00:00:00"/>
    <s v="Standard Class"/>
    <s v="JL-5235"/>
    <s v="Janet Lee"/>
    <s v="Consumer"/>
    <x v="3576"/>
    <x v="501"/>
    <x v="15"/>
    <s v="EMEA"/>
    <x v="9"/>
    <s v="OFF-ACC-10004430"/>
    <s v="Office Supplies"/>
    <s v="Fasteners"/>
    <x v="2605"/>
    <n v="16.11"/>
    <n v="1"/>
    <n v="0"/>
    <n v="5.31"/>
    <n v="2.44"/>
    <s v="High"/>
  </r>
  <r>
    <s v="MA-2012-7570"/>
    <d v="2012-09-21T00:00:00"/>
    <x v="4"/>
    <x v="3"/>
    <d v="2012-09-23T00:00:00"/>
    <s v="Second Class"/>
    <s v="MH-8115"/>
    <s v="Mick Hernandez"/>
    <s v="Home Office"/>
    <x v="717"/>
    <x v="373"/>
    <x v="91"/>
    <s v="Africa"/>
    <x v="8"/>
    <s v="OFF-ACM-10000671"/>
    <s v="Office Supplies"/>
    <s v="Supplies"/>
    <x v="2650"/>
    <n v="16.11"/>
    <n v="1"/>
    <n v="0"/>
    <n v="4.83"/>
    <n v="2.4"/>
    <s v="High"/>
  </r>
  <r>
    <s v="IR-2013-3700"/>
    <d v="2013-09-03T00:00:00"/>
    <x v="4"/>
    <x v="1"/>
    <d v="2013-09-05T00:00:00"/>
    <s v="First Class"/>
    <s v="RA-9285"/>
    <s v="Ralph Arnett"/>
    <s v="Consumer"/>
    <x v="3577"/>
    <x v="132"/>
    <x v="36"/>
    <s v="EMEA"/>
    <x v="9"/>
    <s v="OFF-ACM-10000671"/>
    <s v="Office Supplies"/>
    <s v="Supplies"/>
    <x v="2650"/>
    <n v="16.11"/>
    <n v="1"/>
    <n v="0"/>
    <n v="4.83"/>
    <n v="2.17"/>
    <s v="High"/>
  </r>
  <r>
    <s v="SF-2014-2290"/>
    <d v="2014-01-03T00:00:00"/>
    <x v="11"/>
    <x v="2"/>
    <d v="2014-01-09T00:00:00"/>
    <s v="Standard Class"/>
    <s v="MC-7845"/>
    <s v="Michael Chen"/>
    <s v="Consumer"/>
    <x v="523"/>
    <x v="297"/>
    <x v="46"/>
    <s v="Africa"/>
    <x v="8"/>
    <s v="OFF-ACM-10000671"/>
    <s v="Office Supplies"/>
    <s v="Supplies"/>
    <x v="2650"/>
    <n v="16.11"/>
    <n v="1"/>
    <n v="0"/>
    <n v="4.83"/>
    <n v="0.96"/>
    <s v="Medium"/>
  </r>
  <r>
    <s v="NI-2013-6880"/>
    <d v="2013-09-27T00:00:00"/>
    <x v="4"/>
    <x v="1"/>
    <d v="2013-10-02T00:00:00"/>
    <s v="Second Class"/>
    <s v="DL-3495"/>
    <s v="Dionis Lloyd"/>
    <s v="Corporate"/>
    <x v="1588"/>
    <x v="630"/>
    <x v="82"/>
    <s v="Africa"/>
    <x v="8"/>
    <s v="OFF-SAN-10001345"/>
    <s v="Office Supplies"/>
    <s v="Art"/>
    <x v="1515"/>
    <n v="16.11"/>
    <n v="1"/>
    <n v="0.7"/>
    <n v="-37.590000000000003"/>
    <n v="2.06"/>
    <s v="Medium"/>
  </r>
  <r>
    <s v="NI-2011-1440"/>
    <d v="2011-11-18T00:00:00"/>
    <x v="2"/>
    <x v="0"/>
    <d v="2011-11-20T00:00:00"/>
    <s v="First Class"/>
    <s v="BD-1620"/>
    <s v="Brian DeCherney"/>
    <s v="Consumer"/>
    <x v="1442"/>
    <x v="583"/>
    <x v="82"/>
    <s v="Africa"/>
    <x v="8"/>
    <s v="OFF-SAN-10001345"/>
    <s v="Office Supplies"/>
    <s v="Art"/>
    <x v="1515"/>
    <n v="16.11"/>
    <n v="1"/>
    <n v="0.7"/>
    <n v="-37.590000000000003"/>
    <n v="1.85"/>
    <s v="Medium"/>
  </r>
  <r>
    <s v="TX-2013-9280"/>
    <d v="2013-05-17T00:00:00"/>
    <x v="7"/>
    <x v="1"/>
    <d v="2013-05-24T00:00:00"/>
    <s v="Standard Class"/>
    <s v="MF-8250"/>
    <s v="Monica Federle"/>
    <s v="Corporate"/>
    <x v="2402"/>
    <x v="826"/>
    <x v="136"/>
    <s v="EMEA"/>
    <x v="9"/>
    <s v="OFF-SAN-10001345"/>
    <s v="Office Supplies"/>
    <s v="Art"/>
    <x v="1515"/>
    <n v="16.11"/>
    <n v="1"/>
    <n v="0.7"/>
    <n v="-37.590000000000003"/>
    <n v="0.75"/>
    <s v="Medium"/>
  </r>
  <r>
    <s v="US-2011-102323"/>
    <d v="2011-08-20T00:00:00"/>
    <x v="9"/>
    <x v="0"/>
    <d v="2011-08-24T00:00:00"/>
    <s v="Standard Class"/>
    <s v="GH-14425"/>
    <s v="Gary Hwang"/>
    <s v="Consumer"/>
    <x v="1214"/>
    <x v="480"/>
    <x v="90"/>
    <s v="LATAM"/>
    <x v="1"/>
    <s v="FUR-FU-10000060"/>
    <s v="Furniture"/>
    <s v="Furnishings"/>
    <x v="2176"/>
    <n v="16.103999999999999"/>
    <n v="2"/>
    <n v="0.4"/>
    <n v="-9.6999999999999993"/>
    <n v="1.48"/>
    <s v="Medium"/>
  </r>
  <r>
    <s v="US-2014-102526"/>
    <d v="2014-12-19T00:00:00"/>
    <x v="3"/>
    <x v="2"/>
    <d v="2014-12-23T00:00:00"/>
    <s v="Standard Class"/>
    <s v="ND-18370"/>
    <s v="Natalie DeCherney"/>
    <s v="Consumer"/>
    <x v="2074"/>
    <x v="439"/>
    <x v="27"/>
    <s v="LATAM"/>
    <x v="6"/>
    <s v="FUR-FU-10000060"/>
    <s v="Furniture"/>
    <s v="Furnishings"/>
    <x v="2176"/>
    <n v="16.103999999999999"/>
    <n v="2"/>
    <n v="0.4"/>
    <n v="-9.6999999999999993"/>
    <n v="0.82"/>
    <s v="Medium"/>
  </r>
  <r>
    <s v="MX-2011-140697"/>
    <d v="2011-01-10T00:00:00"/>
    <x v="11"/>
    <x v="0"/>
    <d v="2011-01-15T00:00:00"/>
    <s v="Standard Class"/>
    <s v="PM-18940"/>
    <s v="Paul MacIntyre"/>
    <s v="Consumer"/>
    <x v="1607"/>
    <x v="128"/>
    <x v="27"/>
    <s v="LATAM"/>
    <x v="6"/>
    <s v="OFF-SU-10003739"/>
    <s v="Office Supplies"/>
    <s v="Supplies"/>
    <x v="2456"/>
    <n v="16.100000000000001"/>
    <n v="1"/>
    <n v="0"/>
    <n v="1.76"/>
    <n v="0.89"/>
    <s v="Medium"/>
  </r>
  <r>
    <s v="US-2014-142573"/>
    <d v="2014-07-19T00:00:00"/>
    <x v="8"/>
    <x v="2"/>
    <d v="2014-07-24T00:00:00"/>
    <s v="Standard Class"/>
    <s v="ML-17410"/>
    <s v="Maris LaWare"/>
    <s v="Consumer"/>
    <x v="518"/>
    <x v="293"/>
    <x v="0"/>
    <s v="US"/>
    <x v="2"/>
    <s v="OFF-PA-10000246"/>
    <s v="Office Supplies"/>
    <s v="Paper"/>
    <x v="3269"/>
    <n v="16.096"/>
    <n v="2"/>
    <n v="0.2"/>
    <n v="5.23"/>
    <n v="1.06"/>
    <s v="Medium"/>
  </r>
  <r>
    <s v="MX-2013-145121"/>
    <d v="2013-06-27T00:00:00"/>
    <x v="10"/>
    <x v="1"/>
    <d v="2013-06-30T00:00:00"/>
    <s v="Second Class"/>
    <s v="MC-18130"/>
    <s v="Mike Caudle"/>
    <s v="Corporate"/>
    <x v="1385"/>
    <x v="491"/>
    <x v="68"/>
    <s v="LATAM"/>
    <x v="1"/>
    <s v="OFF-SU-10000388"/>
    <s v="Office Supplies"/>
    <s v="Supplies"/>
    <x v="2354"/>
    <n v="16.091999999999999"/>
    <n v="3"/>
    <n v="0.4"/>
    <n v="-10.25"/>
    <n v="0.77"/>
    <s v="Medium"/>
  </r>
  <r>
    <s v="US-2012-126487"/>
    <d v="2012-12-21T00:00:00"/>
    <x v="3"/>
    <x v="3"/>
    <d v="2012-12-26T00:00:00"/>
    <s v="Standard Class"/>
    <s v="GG-14650"/>
    <s v="Greg Guthrie"/>
    <s v="Corporate"/>
    <x v="354"/>
    <x v="226"/>
    <x v="63"/>
    <s v="LATAM"/>
    <x v="0"/>
    <s v="OFF-FA-10002427"/>
    <s v="Office Supplies"/>
    <s v="Fasteners"/>
    <x v="2685"/>
    <n v="16.091999999999999"/>
    <n v="3"/>
    <n v="0.4"/>
    <n v="-10.49"/>
    <n v="0.9"/>
    <s v="Medium"/>
  </r>
  <r>
    <s v="KZ-2013-6480"/>
    <d v="2013-02-14T00:00:00"/>
    <x v="6"/>
    <x v="1"/>
    <d v="2013-02-19T00:00:00"/>
    <s v="Standard Class"/>
    <s v="AR-405"/>
    <s v="Allen Rosenblatt"/>
    <s v="Corporate"/>
    <x v="3366"/>
    <x v="793"/>
    <x v="133"/>
    <s v="EMEA"/>
    <x v="9"/>
    <s v="OFF-BOS-10000477"/>
    <s v="Office Supplies"/>
    <s v="Art"/>
    <x v="1288"/>
    <n v="16.091999999999999"/>
    <n v="1"/>
    <n v="0.7"/>
    <n v="-24.14"/>
    <n v="1.19"/>
    <s v="Medium"/>
  </r>
  <r>
    <s v="NI-2013-130"/>
    <d v="2013-03-13T00:00:00"/>
    <x v="0"/>
    <x v="1"/>
    <d v="2013-03-17T00:00:00"/>
    <s v="Standard Class"/>
    <s v="JK-5325"/>
    <s v="Jason Klamczynski"/>
    <s v="Corporate"/>
    <x v="2789"/>
    <x v="922"/>
    <x v="82"/>
    <s v="Africa"/>
    <x v="8"/>
    <s v="OFF-BOS-10000477"/>
    <s v="Office Supplies"/>
    <s v="Art"/>
    <x v="1288"/>
    <n v="16.091999999999999"/>
    <n v="1"/>
    <n v="0.7"/>
    <n v="-24.14"/>
    <n v="0.56999999999999995"/>
    <s v="Medium"/>
  </r>
  <r>
    <s v="US-2013-161312"/>
    <d v="2013-11-04T00:00:00"/>
    <x v="2"/>
    <x v="1"/>
    <d v="2013-11-06T00:00:00"/>
    <s v="Second Class"/>
    <s v="MA-17995"/>
    <s v="Michelle Arnett"/>
    <s v="Home Office"/>
    <x v="339"/>
    <x v="220"/>
    <x v="62"/>
    <s v="LATAM"/>
    <x v="12"/>
    <s v="OFF-BI-10002075"/>
    <s v="Office Supplies"/>
    <s v="Binders"/>
    <x v="3028"/>
    <n v="16.079999999999998"/>
    <n v="5"/>
    <n v="0.2"/>
    <n v="1.78"/>
    <n v="2.2999999999999998"/>
    <s v="High"/>
  </r>
  <r>
    <s v="MX-2013-167080"/>
    <d v="2013-04-23T00:00:00"/>
    <x v="5"/>
    <x v="1"/>
    <d v="2013-04-28T00:00:00"/>
    <s v="Second Class"/>
    <s v="PC-19000"/>
    <s v="Pauline Chand"/>
    <s v="Home Office"/>
    <x v="1095"/>
    <x v="333"/>
    <x v="27"/>
    <s v="LATAM"/>
    <x v="6"/>
    <s v="OFF-BI-10002075"/>
    <s v="Office Supplies"/>
    <s v="Binders"/>
    <x v="3028"/>
    <n v="16.079999999999998"/>
    <n v="4"/>
    <n v="0"/>
    <n v="4.6399999999999997"/>
    <n v="3"/>
    <s v="High"/>
  </r>
  <r>
    <s v="US-2014-112368"/>
    <d v="2014-06-08T00:00:00"/>
    <x v="10"/>
    <x v="2"/>
    <d v="2014-06-12T00:00:00"/>
    <s v="Second Class"/>
    <s v="TT-21265"/>
    <s v="Tim Taslimi"/>
    <s v="Corporate"/>
    <x v="354"/>
    <x v="226"/>
    <x v="63"/>
    <s v="LATAM"/>
    <x v="0"/>
    <s v="OFF-AR-10000503"/>
    <s v="Office Supplies"/>
    <s v="Art"/>
    <x v="2737"/>
    <n v="16.079999999999998"/>
    <n v="4"/>
    <n v="0.4"/>
    <n v="-5.36"/>
    <n v="2.2200000000000002"/>
    <s v="High"/>
  </r>
  <r>
    <s v="MX-2014-115483"/>
    <d v="2014-06-28T00:00:00"/>
    <x v="10"/>
    <x v="2"/>
    <d v="2014-07-05T00:00:00"/>
    <s v="Standard Class"/>
    <s v="CA-12775"/>
    <s v="Cynthia Arntzen"/>
    <s v="Consumer"/>
    <x v="396"/>
    <x v="234"/>
    <x v="33"/>
    <s v="LATAM"/>
    <x v="0"/>
    <s v="OFF-BI-10004142"/>
    <s v="Office Supplies"/>
    <s v="Binders"/>
    <x v="2942"/>
    <n v="16.079999999999998"/>
    <n v="3"/>
    <n v="0"/>
    <n v="6.72"/>
    <n v="0.77"/>
    <s v="Medium"/>
  </r>
  <r>
    <s v="MX-2011-157000"/>
    <d v="2011-08-11T00:00:00"/>
    <x v="9"/>
    <x v="0"/>
    <d v="2011-08-16T00:00:00"/>
    <s v="Second Class"/>
    <s v="KH-16360"/>
    <s v="Katherine Hughes"/>
    <s v="Consumer"/>
    <x v="1234"/>
    <x v="92"/>
    <x v="33"/>
    <s v="LATAM"/>
    <x v="0"/>
    <s v="OFF-EN-10003559"/>
    <s v="Office Supplies"/>
    <s v="Envelopes"/>
    <x v="2900"/>
    <n v="16.079999999999998"/>
    <n v="2"/>
    <n v="0"/>
    <n v="7.04"/>
    <n v="1.23"/>
    <s v="Medium"/>
  </r>
  <r>
    <s v="SA-2014-5330"/>
    <d v="2014-06-05T00:00:00"/>
    <x v="10"/>
    <x v="2"/>
    <d v="2014-06-05T00:00:00"/>
    <s v="Same Day"/>
    <s v="BF-1080"/>
    <s v="Bart Folk"/>
    <s v="Consumer"/>
    <x v="281"/>
    <x v="186"/>
    <x v="11"/>
    <s v="EMEA"/>
    <x v="9"/>
    <s v="OFF-ACC-10000307"/>
    <s v="Office Supplies"/>
    <s v="Binders"/>
    <x v="2942"/>
    <n v="16.079999999999998"/>
    <n v="2"/>
    <n v="0"/>
    <n v="6.72"/>
    <n v="3.06"/>
    <s v="High"/>
  </r>
  <r>
    <s v="IR-2011-2310"/>
    <d v="2011-06-13T00:00:00"/>
    <x v="10"/>
    <x v="0"/>
    <d v="2011-06-17T00:00:00"/>
    <s v="Standard Class"/>
    <s v="JE-5475"/>
    <s v="Jeremy Ellison"/>
    <s v="Consumer"/>
    <x v="1537"/>
    <x v="351"/>
    <x v="36"/>
    <s v="EMEA"/>
    <x v="9"/>
    <s v="OFF-ACC-10000307"/>
    <s v="Office Supplies"/>
    <s v="Binders"/>
    <x v="2942"/>
    <n v="16.079999999999998"/>
    <n v="2"/>
    <n v="0"/>
    <n v="6.72"/>
    <n v="2.61"/>
    <s v="High"/>
  </r>
  <r>
    <s v="SF-2013-70"/>
    <d v="2013-10-07T00:00:00"/>
    <x v="1"/>
    <x v="1"/>
    <d v="2013-10-11T00:00:00"/>
    <s v="Second Class"/>
    <s v="EL-3735"/>
    <s v="Ed Ludwig"/>
    <s v="Home Office"/>
    <x v="223"/>
    <x v="156"/>
    <x v="46"/>
    <s v="Africa"/>
    <x v="8"/>
    <s v="OFF-ACC-10000307"/>
    <s v="Office Supplies"/>
    <s v="Binders"/>
    <x v="2942"/>
    <n v="16.079999999999998"/>
    <n v="2"/>
    <n v="0"/>
    <n v="6.72"/>
    <n v="2.19"/>
    <s v="Medium"/>
  </r>
  <r>
    <s v="IZ-2014-3820"/>
    <d v="2014-12-05T00:00:00"/>
    <x v="3"/>
    <x v="2"/>
    <d v="2014-12-05T00:00:00"/>
    <s v="Same Day"/>
    <s v="SS-10410"/>
    <s v="Shahid Shariari"/>
    <s v="Consumer"/>
    <x v="726"/>
    <x v="378"/>
    <x v="30"/>
    <s v="EMEA"/>
    <x v="9"/>
    <s v="OFF-ACC-10000307"/>
    <s v="Office Supplies"/>
    <s v="Binders"/>
    <x v="2942"/>
    <n v="16.079999999999998"/>
    <n v="2"/>
    <n v="0"/>
    <n v="6.72"/>
    <n v="1.97"/>
    <s v="High"/>
  </r>
  <r>
    <s v="ES-2014-4401973"/>
    <d v="2014-09-25T00:00:00"/>
    <x v="4"/>
    <x v="2"/>
    <d v="2014-09-30T00:00:00"/>
    <s v="Second Class"/>
    <s v="BT-11395"/>
    <s v="Bill Tyler"/>
    <s v="Corporate"/>
    <x v="379"/>
    <x v="18"/>
    <x v="5"/>
    <s v="EU"/>
    <x v="6"/>
    <s v="OFF-BI-10002738"/>
    <s v="Office Supplies"/>
    <s v="Binders"/>
    <x v="2942"/>
    <n v="16.079999999999998"/>
    <n v="2"/>
    <n v="0"/>
    <n v="6.72"/>
    <n v="1.85"/>
    <s v="Medium"/>
  </r>
  <r>
    <s v="ES-2012-2555687"/>
    <d v="2012-06-06T00:00:00"/>
    <x v="10"/>
    <x v="3"/>
    <d v="2012-06-10T00:00:00"/>
    <s v="Standard Class"/>
    <s v="SS-20590"/>
    <s v="Sonia Sunley"/>
    <s v="Consumer"/>
    <x v="705"/>
    <x v="38"/>
    <x v="9"/>
    <s v="EU"/>
    <x v="1"/>
    <s v="OFF-BI-10002738"/>
    <s v="Office Supplies"/>
    <s v="Binders"/>
    <x v="2942"/>
    <n v="16.079999999999998"/>
    <n v="2"/>
    <n v="0"/>
    <n v="6.72"/>
    <n v="1.26"/>
    <s v="Medium"/>
  </r>
  <r>
    <s v="ES-2013-1381136"/>
    <d v="2013-03-15T00:00:00"/>
    <x v="0"/>
    <x v="1"/>
    <d v="2013-03-19T00:00:00"/>
    <s v="Standard Class"/>
    <s v="RO-19780"/>
    <s v="Rose O'Brian"/>
    <s v="Consumer"/>
    <x v="2028"/>
    <x v="22"/>
    <x v="9"/>
    <s v="EU"/>
    <x v="1"/>
    <s v="OFF-BI-10002738"/>
    <s v="Office Supplies"/>
    <s v="Binders"/>
    <x v="2942"/>
    <n v="16.079999999999998"/>
    <n v="2"/>
    <n v="0"/>
    <n v="6.72"/>
    <n v="0.7"/>
    <s v="Medium"/>
  </r>
  <r>
    <s v="CA-2013-7950"/>
    <d v="2013-12-18T00:00:00"/>
    <x v="3"/>
    <x v="1"/>
    <d v="2013-12-20T00:00:00"/>
    <s v="Second Class"/>
    <s v="GH-4485"/>
    <s v="Gene Hale"/>
    <s v="Corporate"/>
    <x v="2417"/>
    <x v="723"/>
    <x v="20"/>
    <s v="Canada"/>
    <x v="11"/>
    <s v="OFF-ACC-10000307"/>
    <s v="Office Supplies"/>
    <s v="Binders"/>
    <x v="2942"/>
    <n v="16.079999999999998"/>
    <n v="2"/>
    <n v="0"/>
    <n v="6.72"/>
    <n v="0.66"/>
    <s v="High"/>
  </r>
  <r>
    <s v="IN-2014-29669"/>
    <d v="2014-05-24T00:00:00"/>
    <x v="7"/>
    <x v="2"/>
    <d v="2014-05-27T00:00:00"/>
    <s v="First Class"/>
    <s v="EM-13960"/>
    <s v="Eric Murdock"/>
    <s v="Consumer"/>
    <x v="72"/>
    <x v="56"/>
    <x v="16"/>
    <s v="APAC"/>
    <x v="10"/>
    <s v="OFF-BI-10002684"/>
    <s v="Office Supplies"/>
    <s v="Binders"/>
    <x v="3456"/>
    <n v="16.060500000000001"/>
    <n v="5"/>
    <n v="0.17"/>
    <n v="5.86"/>
    <n v="6.21"/>
    <s v="Critical"/>
  </r>
  <r>
    <s v="IN-2012-24867"/>
    <d v="2012-10-06T00:00:00"/>
    <x v="1"/>
    <x v="3"/>
    <d v="2012-10-10T00:00:00"/>
    <s v="Second Class"/>
    <s v="PB-19210"/>
    <s v="Phillip Breyer"/>
    <s v="Corporate"/>
    <x v="395"/>
    <x v="53"/>
    <x v="16"/>
    <s v="APAC"/>
    <x v="10"/>
    <s v="OFF-BI-10002684"/>
    <s v="Office Supplies"/>
    <s v="Binders"/>
    <x v="3456"/>
    <n v="16.060500000000001"/>
    <n v="5"/>
    <n v="0.17"/>
    <n v="5.86"/>
    <n v="1.29"/>
    <s v="Medium"/>
  </r>
  <r>
    <s v="ID-2014-26008"/>
    <d v="2014-11-28T00:00:00"/>
    <x v="2"/>
    <x v="2"/>
    <d v="2014-12-03T00:00:00"/>
    <s v="Standard Class"/>
    <s v="ML-17410"/>
    <s v="Maris LaWare"/>
    <s v="Consumer"/>
    <x v="160"/>
    <x v="119"/>
    <x v="16"/>
    <s v="APAC"/>
    <x v="10"/>
    <s v="OFF-BI-10002684"/>
    <s v="Office Supplies"/>
    <s v="Binders"/>
    <x v="3456"/>
    <n v="16.060500000000001"/>
    <n v="5"/>
    <n v="0.17"/>
    <n v="5.86"/>
    <n v="1.2"/>
    <s v="Medium"/>
  </r>
  <r>
    <s v="CA-2014-141747"/>
    <d v="2014-08-04T00:00:00"/>
    <x v="9"/>
    <x v="2"/>
    <d v="2014-08-09T00:00:00"/>
    <s v="Second Class"/>
    <s v="SC-20230"/>
    <s v="Scot Coram"/>
    <s v="Corporate"/>
    <x v="2"/>
    <x v="2"/>
    <x v="0"/>
    <s v="US"/>
    <x v="2"/>
    <s v="OFF-ST-10003996"/>
    <s v="Office Supplies"/>
    <s v="Storage"/>
    <x v="2687"/>
    <n v="16.059999999999999"/>
    <n v="1"/>
    <n v="0"/>
    <n v="4.18"/>
    <n v="0.69"/>
    <s v="Medium"/>
  </r>
  <r>
    <s v="NI-2014-7250"/>
    <d v="2014-05-03T00:00:00"/>
    <x v="7"/>
    <x v="2"/>
    <d v="2014-05-05T00:00:00"/>
    <s v="First Class"/>
    <s v="BP-1095"/>
    <s v="Bart Pistole"/>
    <s v="Corporate"/>
    <x v="2691"/>
    <x v="897"/>
    <x v="82"/>
    <s v="Africa"/>
    <x v="8"/>
    <s v="OFF-EAT-10000854"/>
    <s v="Office Supplies"/>
    <s v="Paper"/>
    <x v="2824"/>
    <n v="16.056000000000001"/>
    <n v="4"/>
    <n v="0.7"/>
    <n v="-21.98"/>
    <n v="2.71"/>
    <s v="High"/>
  </r>
  <r>
    <s v="CA-2014-130386"/>
    <d v="2014-11-13T00:00:00"/>
    <x v="2"/>
    <x v="2"/>
    <d v="2014-11-19T00:00:00"/>
    <s v="Standard Class"/>
    <s v="NG-18430"/>
    <s v="Nathan Gelder"/>
    <s v="Consumer"/>
    <x v="776"/>
    <x v="11"/>
    <x v="0"/>
    <s v="US"/>
    <x v="1"/>
    <s v="OFF-PA-10002749"/>
    <s v="Office Supplies"/>
    <s v="Paper"/>
    <x v="3271"/>
    <n v="16.056000000000001"/>
    <n v="3"/>
    <n v="0.2"/>
    <n v="5.82"/>
    <n v="2.4500000000000002"/>
    <s v="Low"/>
  </r>
  <r>
    <s v="US-2014-124303"/>
    <d v="2014-07-07T00:00:00"/>
    <x v="8"/>
    <x v="2"/>
    <d v="2014-07-14T00:00:00"/>
    <s v="Standard Class"/>
    <s v="FH-14365"/>
    <s v="Fred Hopkins"/>
    <s v="Corporate"/>
    <x v="9"/>
    <x v="9"/>
    <x v="0"/>
    <s v="US"/>
    <x v="3"/>
    <s v="OFF-PA-10002749"/>
    <s v="Office Supplies"/>
    <s v="Paper"/>
    <x v="3271"/>
    <n v="16.056000000000001"/>
    <n v="3"/>
    <n v="0.2"/>
    <n v="5.82"/>
    <n v="1.22"/>
    <s v="Medium"/>
  </r>
  <r>
    <s v="US-2011-112382"/>
    <d v="2011-11-29T00:00:00"/>
    <x v="2"/>
    <x v="0"/>
    <d v="2011-12-04T00:00:00"/>
    <s v="Standard Class"/>
    <s v="CC-12430"/>
    <s v="Chuck Clark"/>
    <s v="Home Office"/>
    <x v="390"/>
    <x v="244"/>
    <x v="68"/>
    <s v="LATAM"/>
    <x v="1"/>
    <s v="OFF-BI-10000814"/>
    <s v="Office Supplies"/>
    <s v="Binders"/>
    <x v="2499"/>
    <n v="16.056000000000001"/>
    <n v="3"/>
    <n v="0.4"/>
    <n v="-6.2"/>
    <n v="1.1499999999999999"/>
    <s v="Medium"/>
  </r>
  <r>
    <s v="SU-2011-4120"/>
    <d v="2011-08-20T00:00:00"/>
    <x v="9"/>
    <x v="0"/>
    <d v="2011-08-24T00:00:00"/>
    <s v="Second Class"/>
    <s v="SF-10965"/>
    <s v="Sylvia Foulston"/>
    <s v="Corporate"/>
    <x v="1374"/>
    <x v="567"/>
    <x v="100"/>
    <s v="Africa"/>
    <x v="8"/>
    <s v="OFF-FIS-10000628"/>
    <s v="Office Supplies"/>
    <s v="Supplies"/>
    <x v="2688"/>
    <n v="16.05"/>
    <n v="1"/>
    <n v="0"/>
    <n v="5.28"/>
    <n v="2.16"/>
    <s v="High"/>
  </r>
  <r>
    <s v="IV-2013-9390"/>
    <d v="2013-08-16T00:00:00"/>
    <x v="9"/>
    <x v="1"/>
    <d v="2013-08-19T00:00:00"/>
    <s v="First Class"/>
    <s v="SW-10755"/>
    <s v="Steven Ward"/>
    <s v="Corporate"/>
    <x v="39"/>
    <x v="35"/>
    <x v="12"/>
    <s v="Africa"/>
    <x v="8"/>
    <s v="OFF-ELD-10003918"/>
    <s v="Office Supplies"/>
    <s v="Storage"/>
    <x v="2281"/>
    <n v="16.05"/>
    <n v="1"/>
    <n v="0"/>
    <n v="1.59"/>
    <n v="2.16"/>
    <s v="High"/>
  </r>
  <r>
    <s v="IZ-2012-4450"/>
    <d v="2012-01-08T00:00:00"/>
    <x v="11"/>
    <x v="3"/>
    <d v="2012-01-09T00:00:00"/>
    <s v="First Class"/>
    <s v="CD-1920"/>
    <s v="Carlos Daly"/>
    <s v="Consumer"/>
    <x v="741"/>
    <x v="384"/>
    <x v="30"/>
    <s v="EMEA"/>
    <x v="9"/>
    <s v="OFF-ELD-10003918"/>
    <s v="Office Supplies"/>
    <s v="Storage"/>
    <x v="2281"/>
    <n v="16.05"/>
    <n v="1"/>
    <n v="0"/>
    <n v="1.59"/>
    <n v="1.86"/>
    <s v="Medium"/>
  </r>
  <r>
    <s v="SF-2013-8880"/>
    <d v="2013-06-10T00:00:00"/>
    <x v="10"/>
    <x v="1"/>
    <d v="2013-06-13T00:00:00"/>
    <s v="First Class"/>
    <s v="AY-555"/>
    <s v="Andy Yotov"/>
    <s v="Corporate"/>
    <x v="3126"/>
    <x v="884"/>
    <x v="46"/>
    <s v="Africa"/>
    <x v="8"/>
    <s v="OFF-ELD-10003918"/>
    <s v="Office Supplies"/>
    <s v="Storage"/>
    <x v="2281"/>
    <n v="16.05"/>
    <n v="1"/>
    <n v="0"/>
    <n v="1.59"/>
    <n v="1.46"/>
    <s v="High"/>
  </r>
  <r>
    <s v="IS-2011-9900"/>
    <d v="2011-08-16T00:00:00"/>
    <x v="9"/>
    <x v="0"/>
    <d v="2011-08-23T00:00:00"/>
    <s v="Standard Class"/>
    <s v="JE-5745"/>
    <s v="Joel Eaton"/>
    <s v="Consumer"/>
    <x v="639"/>
    <x v="353"/>
    <x v="84"/>
    <s v="EMEA"/>
    <x v="9"/>
    <s v="OFF-ELD-10003918"/>
    <s v="Office Supplies"/>
    <s v="Storage"/>
    <x v="2281"/>
    <n v="16.05"/>
    <n v="1"/>
    <n v="0"/>
    <n v="1.59"/>
    <n v="0.93"/>
    <s v="Medium"/>
  </r>
  <r>
    <s v="CA-2014-8740"/>
    <d v="2014-02-28T00:00:00"/>
    <x v="6"/>
    <x v="2"/>
    <d v="2014-03-05T00:00:00"/>
    <s v="Standard Class"/>
    <s v="CR-2625"/>
    <s v="Corey Roper"/>
    <s v="Home Office"/>
    <x v="2775"/>
    <x v="231"/>
    <x v="20"/>
    <s v="Canada"/>
    <x v="11"/>
    <s v="OFF-ELD-10003918"/>
    <s v="Office Supplies"/>
    <s v="Storage"/>
    <x v="2281"/>
    <n v="16.05"/>
    <n v="1"/>
    <n v="0"/>
    <n v="1.59"/>
    <n v="0.62"/>
    <s v="Medium"/>
  </r>
  <r>
    <s v="IN-2013-71249"/>
    <d v="2013-10-17T00:00:00"/>
    <x v="1"/>
    <x v="1"/>
    <d v="2013-10-18T00:00:00"/>
    <s v="First Class"/>
    <s v="CR-12730"/>
    <s v="Craig Reiter"/>
    <s v="Consumer"/>
    <x v="38"/>
    <x v="34"/>
    <x v="6"/>
    <s v="APAC"/>
    <x v="5"/>
    <s v="OFF-BI-10001808"/>
    <s v="Office Supplies"/>
    <s v="Binders"/>
    <x v="2865"/>
    <n v="16.038"/>
    <n v="2"/>
    <n v="0.1"/>
    <n v="-1.3"/>
    <n v="2.25"/>
    <s v="Medium"/>
  </r>
  <r>
    <s v="CA-2012-111325"/>
    <d v="2012-02-27T00:00:00"/>
    <x v="6"/>
    <x v="3"/>
    <d v="2012-02-28T00:00:00"/>
    <s v="First Class"/>
    <s v="BT-11395"/>
    <s v="Bill Tyler"/>
    <s v="Corporate"/>
    <x v="3578"/>
    <x v="9"/>
    <x v="0"/>
    <s v="US"/>
    <x v="3"/>
    <s v="OFF-AR-10002257"/>
    <s v="Office Supplies"/>
    <s v="Art"/>
    <x v="3642"/>
    <n v="16.032"/>
    <n v="6"/>
    <n v="0.2"/>
    <n v="2.2000000000000002"/>
    <n v="2.13"/>
    <s v="Critical"/>
  </r>
  <r>
    <s v="CA-2014-136238"/>
    <d v="2014-12-27T00:00:00"/>
    <x v="3"/>
    <x v="2"/>
    <d v="2015-01-02T00:00:00"/>
    <s v="Standard Class"/>
    <s v="KB-16240"/>
    <s v="Karen Bern"/>
    <s v="Corporate"/>
    <x v="1878"/>
    <x v="11"/>
    <x v="0"/>
    <s v="US"/>
    <x v="1"/>
    <s v="OFF-PA-10004285"/>
    <s v="Office Supplies"/>
    <s v="Paper"/>
    <x v="3032"/>
    <n v="16.032"/>
    <n v="3"/>
    <n v="0.2"/>
    <n v="5.61"/>
    <n v="1.34"/>
    <s v="Medium"/>
  </r>
  <r>
    <s v="CA-2011-161508"/>
    <d v="2011-07-12T00:00:00"/>
    <x v="8"/>
    <x v="0"/>
    <d v="2011-07-16T00:00:00"/>
    <s v="Standard Class"/>
    <s v="PV-18985"/>
    <s v="Paul Van Hugh"/>
    <s v="Home Office"/>
    <x v="1988"/>
    <x v="11"/>
    <x v="0"/>
    <s v="US"/>
    <x v="1"/>
    <s v="OFF-PA-10001804"/>
    <s v="Office Supplies"/>
    <s v="Paper"/>
    <x v="3274"/>
    <n v="16.032"/>
    <n v="3"/>
    <n v="0.2"/>
    <n v="5.61"/>
    <n v="0.96"/>
    <s v="Medium"/>
  </r>
  <r>
    <s v="TU-2014-8160"/>
    <d v="2014-07-07T00:00:00"/>
    <x v="8"/>
    <x v="2"/>
    <d v="2014-07-13T00:00:00"/>
    <s v="Standard Class"/>
    <s v="SC-10260"/>
    <s v="Scott Cohen"/>
    <s v="Corporate"/>
    <x v="1042"/>
    <x v="380"/>
    <x v="41"/>
    <s v="EMEA"/>
    <x v="9"/>
    <s v="TEC-STA-10004542"/>
    <s v="Technology"/>
    <s v="Machines"/>
    <x v="1164"/>
    <n v="16.032"/>
    <n v="1"/>
    <n v="0.6"/>
    <n v="-18.05"/>
    <n v="1.62"/>
    <s v="Low"/>
  </r>
  <r>
    <s v="CA-2014-154732"/>
    <d v="2014-11-06T00:00:00"/>
    <x v="2"/>
    <x v="2"/>
    <d v="2014-11-08T00:00:00"/>
    <s v="First Class"/>
    <s v="AH-10195"/>
    <s v="Alan Haines"/>
    <s v="Corporate"/>
    <x v="219"/>
    <x v="153"/>
    <x v="0"/>
    <s v="US"/>
    <x v="1"/>
    <s v="OFF-BI-10000474"/>
    <s v="Office Supplies"/>
    <s v="Binders"/>
    <x v="2988"/>
    <n v="16.03"/>
    <n v="5"/>
    <n v="0.8"/>
    <n v="-25.65"/>
    <n v="2.16"/>
    <s v="Critical"/>
  </r>
  <r>
    <s v="US-2014-117534"/>
    <d v="2014-03-26T00:00:00"/>
    <x v="0"/>
    <x v="2"/>
    <d v="2014-03-27T00:00:00"/>
    <s v="First Class"/>
    <s v="CV-12295"/>
    <s v="Christina VanderZanden"/>
    <s v="Consumer"/>
    <x v="105"/>
    <x v="10"/>
    <x v="0"/>
    <s v="US"/>
    <x v="2"/>
    <s v="OFF-AR-10003087"/>
    <s v="Office Supplies"/>
    <s v="Art"/>
    <x v="1908"/>
    <n v="16.02"/>
    <n v="9"/>
    <n v="0"/>
    <n v="4.49"/>
    <n v="5.85"/>
    <s v="Critical"/>
  </r>
  <r>
    <s v="US-2012-160563"/>
    <d v="2012-10-20T00:00:00"/>
    <x v="1"/>
    <x v="3"/>
    <d v="2012-10-24T00:00:00"/>
    <s v="Standard Class"/>
    <s v="NS-18640"/>
    <s v="Noel Staavos"/>
    <s v="Corporate"/>
    <x v="10"/>
    <x v="10"/>
    <x v="0"/>
    <s v="US"/>
    <x v="2"/>
    <s v="FUR-FU-10001731"/>
    <s v="Furniture"/>
    <s v="Furnishings"/>
    <x v="3547"/>
    <n v="16.02"/>
    <n v="6"/>
    <n v="0"/>
    <n v="6.09"/>
    <n v="1.02"/>
    <s v="Medium"/>
  </r>
  <r>
    <s v="ES-2014-2992535"/>
    <d v="2014-09-15T00:00:00"/>
    <x v="4"/>
    <x v="2"/>
    <d v="2014-09-21T00:00:00"/>
    <s v="Standard Class"/>
    <s v="TS-21205"/>
    <s v="Thomas Seio"/>
    <s v="Corporate"/>
    <x v="1518"/>
    <x v="18"/>
    <x v="5"/>
    <s v="EU"/>
    <x v="6"/>
    <s v="OFF-BI-10004054"/>
    <s v="Office Supplies"/>
    <s v="Binders"/>
    <x v="2872"/>
    <n v="16.02"/>
    <n v="3"/>
    <n v="0"/>
    <n v="6.48"/>
    <n v="1.91"/>
    <s v="Low"/>
  </r>
  <r>
    <s v="IN-2011-29928"/>
    <d v="2011-11-28T00:00:00"/>
    <x v="2"/>
    <x v="0"/>
    <d v="2011-12-03T00:00:00"/>
    <s v="Second Class"/>
    <s v="VM-21835"/>
    <s v="Vivian Mathis"/>
    <s v="Consumer"/>
    <x v="272"/>
    <x v="180"/>
    <x v="7"/>
    <s v="APAC"/>
    <x v="7"/>
    <s v="OFF-BI-10002301"/>
    <s v="Office Supplies"/>
    <s v="Binders"/>
    <x v="2872"/>
    <n v="16.02"/>
    <n v="3"/>
    <n v="0"/>
    <n v="5.58"/>
    <n v="0.97"/>
    <s v="Medium"/>
  </r>
  <r>
    <s v="ID-2011-11392"/>
    <d v="2011-09-05T00:00:00"/>
    <x v="4"/>
    <x v="0"/>
    <d v="2011-09-07T00:00:00"/>
    <s v="Second Class"/>
    <s v="TB-21055"/>
    <s v="Ted Butterfield"/>
    <s v="Consumer"/>
    <x v="1263"/>
    <x v="115"/>
    <x v="7"/>
    <s v="APAC"/>
    <x v="7"/>
    <s v="OFF-FA-10000697"/>
    <s v="Office Supplies"/>
    <s v="Fasteners"/>
    <x v="2564"/>
    <n v="16.02"/>
    <n v="2"/>
    <n v="0.5"/>
    <n v="-11.58"/>
    <n v="4.34"/>
    <s v="Critical"/>
  </r>
  <r>
    <s v="IT-2013-1539522"/>
    <d v="2013-01-14T00:00:00"/>
    <x v="11"/>
    <x v="1"/>
    <d v="2013-01-16T00:00:00"/>
    <s v="Second Class"/>
    <s v="RD-19720"/>
    <s v="Roger Demir"/>
    <s v="Consumer"/>
    <x v="214"/>
    <x v="150"/>
    <x v="43"/>
    <s v="EU"/>
    <x v="6"/>
    <s v="OFF-AR-10000799"/>
    <s v="Office Supplies"/>
    <s v="Art"/>
    <x v="2370"/>
    <n v="16.02"/>
    <n v="2"/>
    <n v="0.5"/>
    <n v="-14.76"/>
    <n v="1.03"/>
    <s v="Medium"/>
  </r>
  <r>
    <s v="NI-2014-5880"/>
    <d v="2014-08-07T00:00:00"/>
    <x v="9"/>
    <x v="2"/>
    <d v="2014-08-13T00:00:00"/>
    <s v="Standard Class"/>
    <s v="TB-11520"/>
    <s v="Tracy Blumstein"/>
    <s v="Consumer"/>
    <x v="1588"/>
    <x v="630"/>
    <x v="82"/>
    <s v="Africa"/>
    <x v="8"/>
    <s v="OFF-ELI-10003277"/>
    <s v="Office Supplies"/>
    <s v="Supplies"/>
    <x v="2240"/>
    <n v="16.02"/>
    <n v="2"/>
    <n v="0.7"/>
    <n v="-15"/>
    <n v="1.24"/>
    <s v="Medium"/>
  </r>
  <r>
    <s v="LH-2014-8460"/>
    <d v="2014-02-20T00:00:00"/>
    <x v="6"/>
    <x v="2"/>
    <d v="2014-02-23T00:00:00"/>
    <s v="First Class"/>
    <s v="AA-480"/>
    <s v="Andrew Allen"/>
    <s v="Consumer"/>
    <x v="3370"/>
    <x v="1041"/>
    <x v="69"/>
    <s v="EMEA"/>
    <x v="9"/>
    <s v="OFF-BIC-10003575"/>
    <s v="Office Supplies"/>
    <s v="Art"/>
    <x v="1941"/>
    <n v="16.02"/>
    <n v="2"/>
    <n v="0.7"/>
    <n v="-22.44"/>
    <n v="1.64"/>
    <s v="Medium"/>
  </r>
  <r>
    <s v="RO-2014-7360"/>
    <d v="2014-04-09T00:00:00"/>
    <x v="5"/>
    <x v="2"/>
    <d v="2014-04-11T00:00:00"/>
    <s v="First Class"/>
    <s v="EM-4095"/>
    <s v="Eudokia Martin"/>
    <s v="Corporate"/>
    <x v="1862"/>
    <x v="699"/>
    <x v="81"/>
    <s v="EMEA"/>
    <x v="9"/>
    <s v="FUR-DEF-10004936"/>
    <s v="Furniture"/>
    <s v="Furnishings"/>
    <x v="2989"/>
    <n v="16.02"/>
    <n v="1"/>
    <n v="0"/>
    <n v="8.01"/>
    <n v="4.09"/>
    <s v="Critical"/>
  </r>
  <r>
    <s v="IV-2013-500"/>
    <d v="2013-02-22T00:00:00"/>
    <x v="6"/>
    <x v="1"/>
    <d v="2013-02-28T00:00:00"/>
    <s v="Standard Class"/>
    <s v="RP-9390"/>
    <s v="Resi Pï¿½lki"/>
    <s v="Consumer"/>
    <x v="1211"/>
    <x v="525"/>
    <x v="12"/>
    <s v="Africa"/>
    <x v="8"/>
    <s v="FUR-DEF-10004936"/>
    <s v="Furniture"/>
    <s v="Furnishings"/>
    <x v="2989"/>
    <n v="16.02"/>
    <n v="1"/>
    <n v="0"/>
    <n v="8.01"/>
    <n v="0.76"/>
    <s v="Medium"/>
  </r>
  <r>
    <s v="ES-2012-5543011"/>
    <d v="2012-09-06T00:00:00"/>
    <x v="4"/>
    <x v="3"/>
    <d v="2012-09-09T00:00:00"/>
    <s v="Second Class"/>
    <s v="KH-16330"/>
    <s v="Katharine Harms"/>
    <s v="Corporate"/>
    <x v="1465"/>
    <x v="254"/>
    <x v="9"/>
    <s v="EU"/>
    <x v="1"/>
    <s v="OFF-FA-10004754"/>
    <s v="Office Supplies"/>
    <s v="Fasteners"/>
    <x v="2564"/>
    <n v="16.02"/>
    <n v="1"/>
    <n v="0"/>
    <n v="4.32"/>
    <n v="2.5299999999999998"/>
    <s v="High"/>
  </r>
  <r>
    <s v="HR-2012-3240"/>
    <d v="2012-08-06T00:00:00"/>
    <x v="9"/>
    <x v="3"/>
    <d v="2012-08-07T00:00:00"/>
    <s v="First Class"/>
    <s v="ME-7725"/>
    <s v="Max Engle"/>
    <s v="Consumer"/>
    <x v="1388"/>
    <x v="570"/>
    <x v="114"/>
    <s v="EMEA"/>
    <x v="9"/>
    <s v="OFF-SAN-10001862"/>
    <s v="Office Supplies"/>
    <s v="Art"/>
    <x v="2370"/>
    <n v="16.02"/>
    <n v="1"/>
    <n v="0"/>
    <n v="0.63"/>
    <n v="4.0199999999999996"/>
    <s v="Critical"/>
  </r>
  <r>
    <s v="AU-2011-9050"/>
    <d v="2011-07-29T00:00:00"/>
    <x v="8"/>
    <x v="0"/>
    <d v="2011-08-03T00:00:00"/>
    <s v="Standard Class"/>
    <s v="JL-5130"/>
    <s v="Jack Lebron"/>
    <s v="Consumer"/>
    <x v="3420"/>
    <x v="145"/>
    <x v="38"/>
    <s v="EMEA"/>
    <x v="9"/>
    <s v="OFF-SAN-10001862"/>
    <s v="Office Supplies"/>
    <s v="Art"/>
    <x v="2370"/>
    <n v="16.02"/>
    <n v="1"/>
    <n v="0"/>
    <n v="0.63"/>
    <n v="1.1599999999999999"/>
    <s v="Medium"/>
  </r>
  <r>
    <s v="MO-2013-3010"/>
    <d v="2013-01-25T00:00:00"/>
    <x v="11"/>
    <x v="1"/>
    <d v="2013-01-26T00:00:00"/>
    <s v="First Class"/>
    <s v="PG-8895"/>
    <s v="Paul Gonzalez"/>
    <s v="Consumer"/>
    <x v="202"/>
    <x v="147"/>
    <x v="10"/>
    <s v="Africa"/>
    <x v="8"/>
    <s v="OFF-SAN-10001862"/>
    <s v="Office Supplies"/>
    <s v="Art"/>
    <x v="2370"/>
    <n v="16.02"/>
    <n v="1"/>
    <n v="0"/>
    <n v="0.63"/>
    <n v="1.08"/>
    <s v="Medium"/>
  </r>
  <r>
    <s v="ES-2014-4147581"/>
    <d v="2014-11-18T00:00:00"/>
    <x v="2"/>
    <x v="2"/>
    <d v="2014-11-25T00:00:00"/>
    <s v="Standard Class"/>
    <s v="MY-18295"/>
    <s v="Muhammed Yedwab"/>
    <s v="Corporate"/>
    <x v="1207"/>
    <x v="218"/>
    <x v="9"/>
    <s v="EU"/>
    <x v="1"/>
    <s v="OFF-AR-10000799"/>
    <s v="Office Supplies"/>
    <s v="Art"/>
    <x v="2370"/>
    <n v="16.02"/>
    <n v="1"/>
    <n v="0"/>
    <n v="0.63"/>
    <n v="0.95"/>
    <s v="Medium"/>
  </r>
  <r>
    <s v="ES-2014-2022735"/>
    <d v="2014-10-13T00:00:00"/>
    <x v="1"/>
    <x v="2"/>
    <d v="2014-10-16T00:00:00"/>
    <s v="Second Class"/>
    <s v="GK-14620"/>
    <s v="Grace Kelly"/>
    <s v="Corporate"/>
    <x v="1734"/>
    <x v="76"/>
    <x v="13"/>
    <s v="EU"/>
    <x v="1"/>
    <s v="OFF-AR-10000799"/>
    <s v="Office Supplies"/>
    <s v="Art"/>
    <x v="2370"/>
    <n v="16.02"/>
    <n v="1"/>
    <n v="0"/>
    <n v="0.63"/>
    <n v="0.86"/>
    <s v="Medium"/>
  </r>
  <r>
    <s v="ES-2013-5263360"/>
    <d v="2013-07-29T00:00:00"/>
    <x v="8"/>
    <x v="1"/>
    <d v="2013-07-29T00:00:00"/>
    <s v="Same Day"/>
    <s v="RP-19390"/>
    <s v="Resi Pï¿½lki"/>
    <s v="Consumer"/>
    <x v="1890"/>
    <x v="450"/>
    <x v="9"/>
    <s v="EU"/>
    <x v="1"/>
    <s v="OFF-AR-10000799"/>
    <s v="Office Supplies"/>
    <s v="Art"/>
    <x v="2370"/>
    <n v="16.02"/>
    <n v="1"/>
    <n v="0"/>
    <n v="0.63"/>
    <n v="0.4"/>
    <s v="Medium"/>
  </r>
  <r>
    <s v="TU-2014-9480"/>
    <d v="2014-07-31T00:00:00"/>
    <x v="8"/>
    <x v="2"/>
    <d v="2014-08-03T00:00:00"/>
    <s v="First Class"/>
    <s v="SC-10050"/>
    <s v="Sample Company A"/>
    <s v="Home Office"/>
    <x v="1042"/>
    <x v="380"/>
    <x v="41"/>
    <s v="EMEA"/>
    <x v="9"/>
    <s v="OFF-KRA-10000117"/>
    <s v="Office Supplies"/>
    <s v="Envelopes"/>
    <x v="1790"/>
    <n v="16.02"/>
    <n v="1"/>
    <n v="0.6"/>
    <n v="-22.05"/>
    <n v="0.88"/>
    <s v="Medium"/>
  </r>
  <r>
    <s v="US-2014-112249"/>
    <d v="2014-04-01T00:00:00"/>
    <x v="5"/>
    <x v="2"/>
    <d v="2014-04-01T00:00:00"/>
    <s v="Same Day"/>
    <s v="MW-18220"/>
    <s v="Mitch Webber"/>
    <s v="Consumer"/>
    <x v="2526"/>
    <x v="396"/>
    <x v="33"/>
    <s v="LATAM"/>
    <x v="0"/>
    <s v="OFF-EN-10004956"/>
    <s v="Office Supplies"/>
    <s v="Envelopes"/>
    <x v="1413"/>
    <n v="16.015999999999998"/>
    <n v="2"/>
    <n v="0.6"/>
    <n v="-4.82"/>
    <n v="2.42"/>
    <s v="High"/>
  </r>
  <r>
    <s v="US-2011-164763"/>
    <d v="2011-03-17T00:00:00"/>
    <x v="0"/>
    <x v="0"/>
    <d v="2011-03-21T00:00:00"/>
    <s v="Standard Class"/>
    <s v="MH-17440"/>
    <s v="Mark Haberlin"/>
    <s v="Corporate"/>
    <x v="30"/>
    <x v="214"/>
    <x v="0"/>
    <s v="US"/>
    <x v="0"/>
    <s v="OFF-PA-10003063"/>
    <s v="Office Supplies"/>
    <s v="Paper"/>
    <x v="3436"/>
    <n v="16"/>
    <n v="4"/>
    <n v="0"/>
    <n v="7.68"/>
    <n v="0.83"/>
    <s v="Medium"/>
  </r>
  <r>
    <s v="CA-2012-145835"/>
    <d v="2012-05-13T00:00:00"/>
    <x v="7"/>
    <x v="3"/>
    <d v="2012-05-18T00:00:00"/>
    <s v="Second Class"/>
    <s v="BF-11170"/>
    <s v="Ben Ferrer"/>
    <s v="Home Office"/>
    <x v="219"/>
    <x v="153"/>
    <x v="0"/>
    <s v="US"/>
    <x v="1"/>
    <s v="OFF-FA-10002280"/>
    <s v="Office Supplies"/>
    <s v="Fasteners"/>
    <x v="3209"/>
    <n v="16"/>
    <n v="4"/>
    <n v="0.2"/>
    <n v="5.6"/>
    <n v="1.6"/>
    <s v="Medium"/>
  </r>
  <r>
    <s v="CA-2014-111220"/>
    <d v="2014-09-03T00:00:00"/>
    <x v="4"/>
    <x v="2"/>
    <d v="2014-09-09T00:00:00"/>
    <s v="Standard Class"/>
    <s v="JS-15595"/>
    <s v="Jill Stevenson"/>
    <s v="Corporate"/>
    <x v="219"/>
    <x v="153"/>
    <x v="0"/>
    <s v="US"/>
    <x v="1"/>
    <s v="OFF-FA-10002280"/>
    <s v="Office Supplies"/>
    <s v="Fasteners"/>
    <x v="3209"/>
    <n v="16"/>
    <n v="4"/>
    <n v="0.2"/>
    <n v="5.6"/>
    <n v="0.85"/>
    <s v="Medium"/>
  </r>
  <r>
    <s v="MX-2014-140529"/>
    <d v="2014-04-15T00:00:00"/>
    <x v="5"/>
    <x v="2"/>
    <d v="2014-04-18T00:00:00"/>
    <s v="First Class"/>
    <s v="JG-15310"/>
    <s v="Jason Gross"/>
    <s v="Corporate"/>
    <x v="378"/>
    <x v="236"/>
    <x v="27"/>
    <s v="LATAM"/>
    <x v="6"/>
    <s v="OFF-EN-10000359"/>
    <s v="Office Supplies"/>
    <s v="Envelopes"/>
    <x v="3336"/>
    <n v="16"/>
    <n v="4"/>
    <n v="0"/>
    <n v="2.4"/>
    <n v="1.1399999999999999"/>
    <s v="Medium"/>
  </r>
  <r>
    <s v="MX-2014-151323"/>
    <d v="2014-06-23T00:00:00"/>
    <x v="10"/>
    <x v="2"/>
    <d v="2014-06-28T00:00:00"/>
    <s v="Second Class"/>
    <s v="LP-17095"/>
    <s v="Liz Preis"/>
    <s v="Consumer"/>
    <x v="2409"/>
    <x v="828"/>
    <x v="71"/>
    <s v="LATAM"/>
    <x v="12"/>
    <s v="OFF-LA-10004777"/>
    <s v="Office Supplies"/>
    <s v="Labels"/>
    <x v="2792"/>
    <n v="16"/>
    <n v="2"/>
    <n v="0"/>
    <n v="4.96"/>
    <n v="1.26"/>
    <s v="High"/>
  </r>
  <r>
    <s v="MX-2014-102176"/>
    <d v="2014-10-30T00:00:00"/>
    <x v="1"/>
    <x v="2"/>
    <d v="2014-11-06T00:00:00"/>
    <s v="Standard Class"/>
    <s v="SF-20065"/>
    <s v="Sandra Flanagan"/>
    <s v="Consumer"/>
    <x v="2369"/>
    <x v="816"/>
    <x v="33"/>
    <s v="LATAM"/>
    <x v="0"/>
    <s v="OFF-LA-10004777"/>
    <s v="Office Supplies"/>
    <s v="Labels"/>
    <x v="2792"/>
    <n v="16"/>
    <n v="2"/>
    <n v="0"/>
    <n v="4.96"/>
    <n v="1.25"/>
    <s v="Medium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OFF-BI-10003400"/>
    <s v="Office Supplies"/>
    <s v="Binders"/>
    <x v="2372"/>
    <n v="16"/>
    <n v="2"/>
    <n v="0"/>
    <n v="2.56"/>
    <n v="2.88"/>
    <s v="High"/>
  </r>
  <r>
    <s v="MX-2012-117870"/>
    <d v="2012-10-03T00:00:00"/>
    <x v="1"/>
    <x v="3"/>
    <d v="2012-10-08T00:00:00"/>
    <s v="Standard Class"/>
    <s v="TB-21175"/>
    <s v="Thomas Boland"/>
    <s v="Corporate"/>
    <x v="2807"/>
    <x v="639"/>
    <x v="33"/>
    <s v="LATAM"/>
    <x v="0"/>
    <s v="OFF-BI-10003400"/>
    <s v="Office Supplies"/>
    <s v="Binders"/>
    <x v="2372"/>
    <n v="16"/>
    <n v="2"/>
    <n v="0"/>
    <n v="2.56"/>
    <n v="0.56000000000000005"/>
    <s v="Medium"/>
  </r>
  <r>
    <s v="CA-2014-158876"/>
    <d v="2014-11-20T00:00:00"/>
    <x v="2"/>
    <x v="2"/>
    <d v="2014-11-22T00:00:00"/>
    <s v="Second Class"/>
    <s v="AB-10150"/>
    <s v="Aimee Bixby"/>
    <s v="Consumer"/>
    <x v="803"/>
    <x v="11"/>
    <x v="0"/>
    <s v="US"/>
    <x v="1"/>
    <s v="FUR-FU-10001967"/>
    <s v="Furniture"/>
    <s v="Furnishings"/>
    <x v="3275"/>
    <n v="15.992000000000001"/>
    <n v="2"/>
    <n v="0.6"/>
    <n v="-13.99"/>
    <n v="1.54"/>
    <s v="Medium"/>
  </r>
  <r>
    <s v="CA-2014-153339"/>
    <d v="2014-11-04T00:00:00"/>
    <x v="2"/>
    <x v="2"/>
    <d v="2014-11-06T00:00:00"/>
    <s v="Second Class"/>
    <s v="DJ-13510"/>
    <s v="Don Jones"/>
    <s v="Corporate"/>
    <x v="3011"/>
    <x v="224"/>
    <x v="0"/>
    <s v="US"/>
    <x v="0"/>
    <s v="FUR-FU-10001967"/>
    <s v="Furniture"/>
    <s v="Furnishings"/>
    <x v="3275"/>
    <n v="15.992000000000001"/>
    <n v="1"/>
    <n v="0.2"/>
    <n v="1"/>
    <n v="1.8"/>
    <s v="High"/>
  </r>
  <r>
    <s v="CA-2011-138240"/>
    <d v="2011-10-09T00:00:00"/>
    <x v="1"/>
    <x v="0"/>
    <d v="2011-10-14T00:00:00"/>
    <s v="Standard Class"/>
    <s v="SJ-20500"/>
    <s v="Shirley Jackson"/>
    <s v="Consumer"/>
    <x v="10"/>
    <x v="10"/>
    <x v="0"/>
    <s v="US"/>
    <x v="2"/>
    <s v="TEC-PH-10002583"/>
    <s v="Technology"/>
    <s v="Phones"/>
    <x v="2504"/>
    <n v="15.992000000000001"/>
    <n v="1"/>
    <n v="0.2"/>
    <n v="-3"/>
    <n v="0.64"/>
    <s v="Medium"/>
  </r>
  <r>
    <s v="CA-2013-157707"/>
    <d v="2013-10-11T00:00:00"/>
    <x v="1"/>
    <x v="1"/>
    <d v="2013-10-13T00:00:00"/>
    <s v="First Class"/>
    <s v="CC-12610"/>
    <s v="Corey Catlett"/>
    <s v="Corporate"/>
    <x v="469"/>
    <x v="190"/>
    <x v="0"/>
    <s v="US"/>
    <x v="2"/>
    <s v="TEC-PH-10002583"/>
    <s v="Technology"/>
    <s v="Phones"/>
    <x v="2504"/>
    <n v="15.992000000000001"/>
    <n v="1"/>
    <n v="0.2"/>
    <n v="-3"/>
    <n v="0.44"/>
    <s v="Medium"/>
  </r>
  <r>
    <s v="ID-2012-84927"/>
    <d v="2012-08-10T00:00:00"/>
    <x v="9"/>
    <x v="3"/>
    <d v="2012-08-14T00:00:00"/>
    <s v="Standard Class"/>
    <s v="SC-20095"/>
    <s v="Sanjit Chand"/>
    <s v="Consumer"/>
    <x v="506"/>
    <x v="288"/>
    <x v="4"/>
    <s v="APAC"/>
    <x v="5"/>
    <s v="OFF-BI-10000787"/>
    <s v="Office Supplies"/>
    <s v="Binders"/>
    <x v="3041"/>
    <n v="15.984"/>
    <n v="4"/>
    <n v="0.4"/>
    <n v="-0.82"/>
    <n v="1.43"/>
    <s v="Medium"/>
  </r>
  <r>
    <s v="US-2013-119781"/>
    <d v="2013-04-24T00:00:00"/>
    <x v="5"/>
    <x v="1"/>
    <d v="2013-04-27T00:00:00"/>
    <s v="First Class"/>
    <s v="CD-11920"/>
    <s v="Carlos Daly"/>
    <s v="Consumer"/>
    <x v="1051"/>
    <x v="480"/>
    <x v="90"/>
    <s v="LATAM"/>
    <x v="1"/>
    <s v="OFF-BI-10002296"/>
    <s v="Office Supplies"/>
    <s v="Binders"/>
    <x v="2506"/>
    <n v="15.984"/>
    <n v="3"/>
    <n v="0.4"/>
    <n v="-8.32"/>
    <n v="4.76"/>
    <s v="Critical"/>
  </r>
  <r>
    <s v="CA-2014-109715"/>
    <d v="2014-12-10T00:00:00"/>
    <x v="3"/>
    <x v="2"/>
    <d v="2014-12-15T00:00:00"/>
    <s v="Standard Class"/>
    <s v="AH-10585"/>
    <s v="Angele Hood"/>
    <s v="Consumer"/>
    <x v="219"/>
    <x v="153"/>
    <x v="0"/>
    <s v="US"/>
    <x v="1"/>
    <s v="OFF-PA-10004965"/>
    <s v="Office Supplies"/>
    <s v="Paper"/>
    <x v="3503"/>
    <n v="15.984"/>
    <n v="2"/>
    <n v="0.2"/>
    <n v="5"/>
    <n v="1.62"/>
    <s v="Medium"/>
  </r>
  <r>
    <s v="CA-2013-152471"/>
    <d v="2013-07-09T00:00:00"/>
    <x v="8"/>
    <x v="1"/>
    <d v="2013-07-09T00:00:00"/>
    <s v="Same Day"/>
    <s v="ZD-21925"/>
    <s v="Zuschuss Donatelli"/>
    <s v="Consumer"/>
    <x v="0"/>
    <x v="0"/>
    <x v="0"/>
    <s v="US"/>
    <x v="0"/>
    <s v="OFF-PA-10004965"/>
    <s v="Office Supplies"/>
    <s v="Paper"/>
    <x v="3503"/>
    <n v="15.984"/>
    <n v="2"/>
    <n v="0.2"/>
    <n v="5"/>
    <n v="1.01"/>
    <s v="Medium"/>
  </r>
  <r>
    <s v="IN-2011-76394"/>
    <d v="2011-10-13T00:00:00"/>
    <x v="1"/>
    <x v="0"/>
    <d v="2011-10-16T00:00:00"/>
    <s v="Second Class"/>
    <s v="JM-16195"/>
    <s v="Justin MacKendrick"/>
    <s v="Consumer"/>
    <x v="38"/>
    <x v="34"/>
    <x v="6"/>
    <s v="APAC"/>
    <x v="5"/>
    <s v="OFF-LA-10003215"/>
    <s v="Office Supplies"/>
    <s v="Labels"/>
    <x v="2920"/>
    <n v="15.984"/>
    <n v="2"/>
    <n v="0.1"/>
    <n v="2.12"/>
    <n v="2.37"/>
    <s v="Medium"/>
  </r>
  <r>
    <s v="US-2014-115252"/>
    <d v="2014-10-21T00:00:00"/>
    <x v="1"/>
    <x v="2"/>
    <d v="2014-10-26T00:00:00"/>
    <s v="Standard Class"/>
    <s v="MY-18295"/>
    <s v="Muhammed Yedwab"/>
    <s v="Corporate"/>
    <x v="2361"/>
    <x v="12"/>
    <x v="0"/>
    <s v="US"/>
    <x v="0"/>
    <s v="TEC-PH-10004071"/>
    <s v="Technology"/>
    <s v="Phones"/>
    <x v="2905"/>
    <n v="15.984"/>
    <n v="2"/>
    <n v="0.2"/>
    <n v="1.4"/>
    <n v="1.28"/>
    <s v="High"/>
  </r>
  <r>
    <s v="MX-2014-162831"/>
    <d v="2014-09-05T00:00:00"/>
    <x v="4"/>
    <x v="2"/>
    <d v="2014-09-09T00:00:00"/>
    <s v="Standard Class"/>
    <s v="DC-12850"/>
    <s v="Dan Campbell"/>
    <s v="Consumer"/>
    <x v="1219"/>
    <x v="528"/>
    <x v="110"/>
    <s v="LATAM"/>
    <x v="0"/>
    <s v="OFF-EN-10004568"/>
    <s v="Office Supplies"/>
    <s v="Envelopes"/>
    <x v="2189"/>
    <n v="15.984"/>
    <n v="2"/>
    <n v="0.4"/>
    <n v="1.3"/>
    <n v="2.63"/>
    <s v="High"/>
  </r>
  <r>
    <s v="CA-2012-163440"/>
    <d v="2012-03-22T00:00:00"/>
    <x v="0"/>
    <x v="3"/>
    <d v="2012-03-24T00:00:00"/>
    <s v="First Class"/>
    <s v="RD-19900"/>
    <s v="Ruben Dartt"/>
    <s v="Consumer"/>
    <x v="2917"/>
    <x v="10"/>
    <x v="0"/>
    <s v="US"/>
    <x v="2"/>
    <s v="TEC-PH-10000376"/>
    <s v="Technology"/>
    <s v="Phones"/>
    <x v="3242"/>
    <n v="15.984"/>
    <n v="2"/>
    <n v="0.2"/>
    <n v="1.2"/>
    <n v="4.16"/>
    <s v="Critical"/>
  </r>
  <r>
    <s v="CA-2012-102316"/>
    <d v="2012-02-29T00:00:00"/>
    <x v="6"/>
    <x v="3"/>
    <d v="2012-03-03T00:00:00"/>
    <s v="Second Class"/>
    <s v="DH-13075"/>
    <s v="Dave Hallsten"/>
    <s v="Corporate"/>
    <x v="71"/>
    <x v="10"/>
    <x v="0"/>
    <s v="US"/>
    <x v="2"/>
    <s v="TEC-PH-10000376"/>
    <s v="Technology"/>
    <s v="Phones"/>
    <x v="3242"/>
    <n v="15.984"/>
    <n v="2"/>
    <n v="0.2"/>
    <n v="1.2"/>
    <n v="1.41"/>
    <s v="High"/>
  </r>
  <r>
    <s v="ID-2012-83898"/>
    <d v="2012-12-26T00:00:00"/>
    <x v="3"/>
    <x v="3"/>
    <d v="2012-12-30T00:00:00"/>
    <s v="Standard Class"/>
    <s v="AS-10630"/>
    <s v="Ann Steele"/>
    <s v="Home Office"/>
    <x v="1399"/>
    <x v="572"/>
    <x v="4"/>
    <s v="APAC"/>
    <x v="5"/>
    <s v="OFF-BI-10004809"/>
    <s v="Office Supplies"/>
    <s v="Binders"/>
    <x v="2506"/>
    <n v="15.984"/>
    <n v="2"/>
    <n v="0.4"/>
    <n v="-6.7"/>
    <n v="1.57"/>
    <s v="High"/>
  </r>
  <r>
    <s v="IT-2012-5224735"/>
    <d v="2012-08-03T00:00:00"/>
    <x v="9"/>
    <x v="3"/>
    <d v="2012-08-05T00:00:00"/>
    <s v="Second Class"/>
    <s v="FM-14290"/>
    <s v="Frank Merwin"/>
    <s v="Home Office"/>
    <x v="214"/>
    <x v="150"/>
    <x v="43"/>
    <s v="EU"/>
    <x v="6"/>
    <s v="OFF-BI-10001900"/>
    <s v="Office Supplies"/>
    <s v="Binders"/>
    <x v="2993"/>
    <n v="15.975"/>
    <n v="3"/>
    <n v="0.5"/>
    <n v="-8.06"/>
    <n v="2.02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OFF-BI-10002571"/>
    <s v="Office Supplies"/>
    <s v="Binders"/>
    <x v="3276"/>
    <n v="15.968"/>
    <n v="2"/>
    <n v="0.2"/>
    <n v="5.39"/>
    <n v="1.31"/>
    <s v="High"/>
  </r>
  <r>
    <s v="CA-2011-110065"/>
    <d v="2011-08-05T00:00:00"/>
    <x v="9"/>
    <x v="0"/>
    <d v="2011-08-11T00:00:00"/>
    <s v="Standard Class"/>
    <s v="SP-20650"/>
    <s v="Stephanie Phelps"/>
    <s v="Corporate"/>
    <x v="3"/>
    <x v="3"/>
    <x v="0"/>
    <s v="US"/>
    <x v="3"/>
    <s v="OFF-AR-10004165"/>
    <s v="Office Supplies"/>
    <s v="Art"/>
    <x v="3643"/>
    <n v="15.96"/>
    <n v="7"/>
    <n v="0"/>
    <n v="7.02"/>
    <n v="1.66"/>
    <s v="Medium"/>
  </r>
  <r>
    <s v="US-2014-148194"/>
    <d v="2014-12-13T00:00:00"/>
    <x v="3"/>
    <x v="2"/>
    <d v="2014-12-19T00:00:00"/>
    <s v="Standard Class"/>
    <s v="BS-11755"/>
    <s v="Bruce Stewart"/>
    <s v="Consumer"/>
    <x v="1108"/>
    <x v="448"/>
    <x v="104"/>
    <s v="LATAM"/>
    <x v="12"/>
    <s v="FUR-FU-10003370"/>
    <s v="Furniture"/>
    <s v="Furnishings"/>
    <x v="2452"/>
    <n v="15.96"/>
    <n v="5"/>
    <n v="0.7"/>
    <n v="-35.74"/>
    <n v="1.05"/>
    <s v="Medium"/>
  </r>
  <r>
    <s v="IR-2011-6700"/>
    <d v="2011-02-24T00:00:00"/>
    <x v="6"/>
    <x v="0"/>
    <d v="2011-02-25T00:00:00"/>
    <s v="First Class"/>
    <s v="TS-11430"/>
    <s v="Tom Stivers"/>
    <s v="Corporate"/>
    <x v="579"/>
    <x v="323"/>
    <x v="36"/>
    <s v="EMEA"/>
    <x v="9"/>
    <s v="OFF-WIL-10001069"/>
    <s v="Office Supplies"/>
    <s v="Binders"/>
    <x v="3083"/>
    <n v="15.96"/>
    <n v="4"/>
    <n v="0"/>
    <n v="1.68"/>
    <n v="3.14"/>
    <s v="Medium"/>
  </r>
  <r>
    <s v="ES-2014-2013796"/>
    <d v="2014-05-01T00:00:00"/>
    <x v="7"/>
    <x v="2"/>
    <d v="2014-05-03T00:00:00"/>
    <s v="Second Class"/>
    <s v="GH-14410"/>
    <s v="Gary Hansen"/>
    <s v="Home Office"/>
    <x v="2595"/>
    <x v="38"/>
    <x v="9"/>
    <s v="EU"/>
    <x v="1"/>
    <s v="OFF-BI-10001544"/>
    <s v="Office Supplies"/>
    <s v="Binders"/>
    <x v="3083"/>
    <n v="15.96"/>
    <n v="4"/>
    <n v="0"/>
    <n v="1.68"/>
    <n v="2.4300000000000002"/>
    <s v="Medium"/>
  </r>
  <r>
    <s v="ES-2014-2478031"/>
    <d v="2014-01-07T00:00:00"/>
    <x v="11"/>
    <x v="2"/>
    <d v="2014-01-11T00:00:00"/>
    <s v="Standard Class"/>
    <s v="NF-18475"/>
    <s v="Neil Franzï¿½sis"/>
    <s v="Home Office"/>
    <x v="3554"/>
    <x v="18"/>
    <x v="5"/>
    <s v="EU"/>
    <x v="6"/>
    <s v="OFF-BI-10001544"/>
    <s v="Office Supplies"/>
    <s v="Binders"/>
    <x v="3083"/>
    <n v="15.96"/>
    <n v="4"/>
    <n v="0"/>
    <n v="1.68"/>
    <n v="1.81"/>
    <s v="High"/>
  </r>
  <r>
    <s v="ES-2013-4396697"/>
    <d v="2013-09-24T00:00:00"/>
    <x v="4"/>
    <x v="1"/>
    <d v="2013-10-01T00:00:00"/>
    <s v="Standard Class"/>
    <s v="TB-21175"/>
    <s v="Thomas Boland"/>
    <s v="Corporate"/>
    <x v="1047"/>
    <x v="38"/>
    <x v="9"/>
    <s v="EU"/>
    <x v="1"/>
    <s v="OFF-BI-10001544"/>
    <s v="Office Supplies"/>
    <s v="Binders"/>
    <x v="3083"/>
    <n v="15.96"/>
    <n v="4"/>
    <n v="0"/>
    <n v="1.68"/>
    <n v="0.35"/>
    <s v="Medium"/>
  </r>
  <r>
    <s v="CA-2011-100762"/>
    <d v="2011-11-24T00:00:00"/>
    <x v="2"/>
    <x v="0"/>
    <d v="2011-11-29T00:00:00"/>
    <s v="Standard Class"/>
    <s v="NG-18355"/>
    <s v="Nat Gilpin"/>
    <s v="Corporate"/>
    <x v="30"/>
    <x v="5"/>
    <x v="0"/>
    <s v="US"/>
    <x v="1"/>
    <s v="OFF-PA-10004082"/>
    <s v="Office Supplies"/>
    <s v="Paper"/>
    <x v="3084"/>
    <n v="15.96"/>
    <n v="2"/>
    <n v="0"/>
    <n v="7.98"/>
    <n v="0.79"/>
    <s v="Medium"/>
  </r>
  <r>
    <s v="CA-2014-134439"/>
    <d v="2014-09-19T00:00:00"/>
    <x v="4"/>
    <x v="2"/>
    <d v="2014-09-24T00:00:00"/>
    <s v="Second Class"/>
    <s v="TM-21010"/>
    <s v="Tamara Manning"/>
    <s v="Consumer"/>
    <x v="3579"/>
    <x v="202"/>
    <x v="0"/>
    <s v="US"/>
    <x v="1"/>
    <s v="OFF-PA-10004082"/>
    <s v="Office Supplies"/>
    <s v="Paper"/>
    <x v="3084"/>
    <n v="15.96"/>
    <n v="2"/>
    <n v="0"/>
    <n v="7.98"/>
    <n v="0.63"/>
    <s v="Medium"/>
  </r>
  <r>
    <s v="MX-2011-131009"/>
    <d v="2011-11-11T00:00:00"/>
    <x v="2"/>
    <x v="0"/>
    <d v="2011-11-15T00:00:00"/>
    <s v="Standard Class"/>
    <s v="DK-13090"/>
    <s v="Dave Kipp"/>
    <s v="Consumer"/>
    <x v="1171"/>
    <x v="513"/>
    <x v="40"/>
    <s v="LATAM"/>
    <x v="1"/>
    <s v="OFF-FA-10000563"/>
    <s v="Office Supplies"/>
    <s v="Fasteners"/>
    <x v="2599"/>
    <n v="15.96"/>
    <n v="2"/>
    <n v="0"/>
    <n v="6.84"/>
    <n v="1.57"/>
    <s v="Medium"/>
  </r>
  <r>
    <s v="SA-2014-9630"/>
    <d v="2014-06-13T00:00:00"/>
    <x v="10"/>
    <x v="2"/>
    <d v="2014-06-16T00:00:00"/>
    <s v="First Class"/>
    <s v="VT-11700"/>
    <s v="Valerie Takahito"/>
    <s v="Home Office"/>
    <x v="281"/>
    <x v="186"/>
    <x v="11"/>
    <s v="EMEA"/>
    <x v="9"/>
    <s v="OFF-STA-10003803"/>
    <s v="Office Supplies"/>
    <s v="Art"/>
    <x v="2460"/>
    <n v="15.96"/>
    <n v="1"/>
    <n v="0"/>
    <n v="5.88"/>
    <n v="5.96"/>
    <s v="Critical"/>
  </r>
  <r>
    <s v="UP-2013-7100"/>
    <d v="2013-12-18T00:00:00"/>
    <x v="3"/>
    <x v="1"/>
    <d v="2013-12-21T00:00:00"/>
    <s v="First Class"/>
    <s v="RA-9885"/>
    <s v="Ruben Ausman"/>
    <s v="Corporate"/>
    <x v="1372"/>
    <x v="566"/>
    <x v="15"/>
    <s v="EMEA"/>
    <x v="9"/>
    <s v="OFF-STA-10003803"/>
    <s v="Office Supplies"/>
    <s v="Art"/>
    <x v="2460"/>
    <n v="15.96"/>
    <n v="1"/>
    <n v="0"/>
    <n v="5.88"/>
    <n v="2.7"/>
    <s v="Critical"/>
  </r>
  <r>
    <s v="MO-2012-4700"/>
    <d v="2012-04-02T00:00:00"/>
    <x v="5"/>
    <x v="3"/>
    <d v="2012-04-06T00:00:00"/>
    <s v="Standard Class"/>
    <s v="NK-8490"/>
    <s v="Neil Knudson"/>
    <s v="Home Office"/>
    <x v="724"/>
    <x v="377"/>
    <x v="10"/>
    <s v="Africa"/>
    <x v="8"/>
    <s v="OFF-STA-10003803"/>
    <s v="Office Supplies"/>
    <s v="Art"/>
    <x v="2460"/>
    <n v="15.96"/>
    <n v="1"/>
    <n v="0"/>
    <n v="5.88"/>
    <n v="1.71"/>
    <s v="Medium"/>
  </r>
  <r>
    <s v="ES-2014-5514154"/>
    <d v="2014-01-09T00:00:00"/>
    <x v="11"/>
    <x v="2"/>
    <d v="2014-01-14T00:00:00"/>
    <s v="Standard Class"/>
    <s v="HR-14830"/>
    <s v="Harold Ryan"/>
    <s v="Corporate"/>
    <x v="1297"/>
    <x v="551"/>
    <x v="1"/>
    <s v="EU"/>
    <x v="0"/>
    <s v="OFF-AR-10001462"/>
    <s v="Office Supplies"/>
    <s v="Art"/>
    <x v="2460"/>
    <n v="15.96"/>
    <n v="1"/>
    <n v="0"/>
    <n v="5.88"/>
    <n v="1.34"/>
    <s v="Medium"/>
  </r>
  <r>
    <s v="IN-2014-43872"/>
    <d v="2014-01-29T00:00:00"/>
    <x v="11"/>
    <x v="2"/>
    <d v="2014-02-01T00:00:00"/>
    <s v="Second Class"/>
    <s v="SR-20740"/>
    <s v="Steven Roelle"/>
    <s v="Home Office"/>
    <x v="133"/>
    <x v="101"/>
    <x v="7"/>
    <s v="APAC"/>
    <x v="7"/>
    <s v="FUR-FU-10000556"/>
    <s v="Furniture"/>
    <s v="Furnishings"/>
    <x v="2452"/>
    <n v="15.96"/>
    <n v="1"/>
    <n v="0"/>
    <n v="2.37"/>
    <n v="1.22"/>
    <s v="High"/>
  </r>
  <r>
    <s v="IZ-2012-2900"/>
    <d v="2012-08-06T00:00:00"/>
    <x v="9"/>
    <x v="3"/>
    <d v="2012-08-12T00:00:00"/>
    <s v="Standard Class"/>
    <s v="CK-2205"/>
    <s v="Chloris Kastensmidt"/>
    <s v="Consumer"/>
    <x v="741"/>
    <x v="384"/>
    <x v="30"/>
    <s v="EMEA"/>
    <x v="9"/>
    <s v="FUR-TEN-10004549"/>
    <s v="Furniture"/>
    <s v="Furnishings"/>
    <x v="2452"/>
    <n v="15.96"/>
    <n v="1"/>
    <n v="0"/>
    <n v="1.89"/>
    <n v="1.36"/>
    <s v="Medium"/>
  </r>
  <r>
    <s v="KG-2012-2770"/>
    <d v="2012-04-19T00:00:00"/>
    <x v="5"/>
    <x v="3"/>
    <d v="2012-04-25T00:00:00"/>
    <s v="Standard Class"/>
    <s v="VM-11685"/>
    <s v="Valerie Mitchum"/>
    <s v="Home Office"/>
    <x v="1943"/>
    <x v="716"/>
    <x v="130"/>
    <s v="EMEA"/>
    <x v="9"/>
    <s v="FUR-TEN-10004549"/>
    <s v="Furniture"/>
    <s v="Furnishings"/>
    <x v="2452"/>
    <n v="15.96"/>
    <n v="1"/>
    <n v="0"/>
    <n v="1.89"/>
    <n v="0.75"/>
    <s v="Medium"/>
  </r>
  <r>
    <s v="KE-2013-5450"/>
    <d v="2013-07-19T00:00:00"/>
    <x v="8"/>
    <x v="1"/>
    <d v="2013-07-19T00:00:00"/>
    <s v="Same Day"/>
    <s v="RB-9360"/>
    <s v="Raymond Buch"/>
    <s v="Consumer"/>
    <x v="1191"/>
    <x v="519"/>
    <x v="87"/>
    <s v="Africa"/>
    <x v="8"/>
    <s v="OFF-STO-10002449"/>
    <s v="Office Supplies"/>
    <s v="Fasteners"/>
    <x v="2876"/>
    <n v="15.96"/>
    <n v="1"/>
    <n v="0"/>
    <n v="1.59"/>
    <n v="5.41"/>
    <s v="Critical"/>
  </r>
  <r>
    <s v="ES-2011-4028861"/>
    <d v="2011-11-03T00:00:00"/>
    <x v="2"/>
    <x v="0"/>
    <d v="2011-11-08T00:00:00"/>
    <s v="Second Class"/>
    <s v="SC-20380"/>
    <s v="Shahid Collister"/>
    <s v="Consumer"/>
    <x v="1239"/>
    <x v="370"/>
    <x v="1"/>
    <s v="EU"/>
    <x v="0"/>
    <s v="OFF-FA-10003836"/>
    <s v="Office Supplies"/>
    <s v="Fasteners"/>
    <x v="2876"/>
    <n v="15.96"/>
    <n v="1"/>
    <n v="0"/>
    <n v="1.59"/>
    <n v="2.4900000000000002"/>
    <s v="High"/>
  </r>
  <r>
    <s v="ES-2012-4647281"/>
    <d v="2012-06-08T00:00:00"/>
    <x v="10"/>
    <x v="3"/>
    <d v="2012-06-14T00:00:00"/>
    <s v="Standard Class"/>
    <s v="GM-14680"/>
    <s v="Greg Matthias"/>
    <s v="Consumer"/>
    <x v="1636"/>
    <x v="43"/>
    <x v="9"/>
    <s v="EU"/>
    <x v="1"/>
    <s v="OFF-FA-10003836"/>
    <s v="Office Supplies"/>
    <s v="Fasteners"/>
    <x v="2876"/>
    <n v="15.96"/>
    <n v="1"/>
    <n v="0"/>
    <n v="1.59"/>
    <n v="1.74"/>
    <s v="Medium"/>
  </r>
  <r>
    <s v="MO-2014-4970"/>
    <d v="2014-09-17T00:00:00"/>
    <x v="4"/>
    <x v="2"/>
    <d v="2014-09-21T00:00:00"/>
    <s v="Standard Class"/>
    <s v="PO-9195"/>
    <s v="Phillina Ober"/>
    <s v="Home Office"/>
    <x v="362"/>
    <x v="229"/>
    <x v="10"/>
    <s v="Africa"/>
    <x v="8"/>
    <s v="OFF-STO-10002449"/>
    <s v="Office Supplies"/>
    <s v="Fasteners"/>
    <x v="2876"/>
    <n v="15.96"/>
    <n v="1"/>
    <n v="0"/>
    <n v="1.59"/>
    <n v="1.48"/>
    <s v="Medium"/>
  </r>
  <r>
    <s v="ES-2013-1353166"/>
    <d v="2013-01-26T00:00:00"/>
    <x v="11"/>
    <x v="1"/>
    <d v="2013-02-01T00:00:00"/>
    <s v="Standard Class"/>
    <s v="MH-17440"/>
    <s v="Mark Haberlin"/>
    <s v="Corporate"/>
    <x v="1732"/>
    <x v="666"/>
    <x v="17"/>
    <s v="EU"/>
    <x v="1"/>
    <s v="OFF-FA-10003836"/>
    <s v="Office Supplies"/>
    <s v="Fasteners"/>
    <x v="2876"/>
    <n v="15.96"/>
    <n v="1"/>
    <n v="0"/>
    <n v="1.59"/>
    <n v="0.81"/>
    <s v="Medium"/>
  </r>
  <r>
    <s v="ES-2014-2542619"/>
    <d v="2014-08-19T00:00:00"/>
    <x v="9"/>
    <x v="2"/>
    <d v="2014-08-25T00:00:00"/>
    <s v="Standard Class"/>
    <s v="KT-16480"/>
    <s v="Kean Thornton"/>
    <s v="Consumer"/>
    <x v="84"/>
    <x v="63"/>
    <x v="13"/>
    <s v="EU"/>
    <x v="1"/>
    <s v="OFF-FA-10003836"/>
    <s v="Office Supplies"/>
    <s v="Fasteners"/>
    <x v="2876"/>
    <n v="15.96"/>
    <n v="1"/>
    <n v="0"/>
    <n v="1.59"/>
    <n v="0.68"/>
    <s v="Medium"/>
  </r>
  <r>
    <s v="ZA-2012-5390"/>
    <d v="2012-08-13T00:00:00"/>
    <x v="9"/>
    <x v="3"/>
    <d v="2012-08-18T00:00:00"/>
    <s v="Standard Class"/>
    <s v="SF-10200"/>
    <s v="Sarah Foster"/>
    <s v="Consumer"/>
    <x v="2210"/>
    <x v="249"/>
    <x v="67"/>
    <s v="Africa"/>
    <x v="8"/>
    <s v="OFF-JIF-10002621"/>
    <s v="Office Supplies"/>
    <s v="Envelopes"/>
    <x v="2543"/>
    <n v="15.96"/>
    <n v="1"/>
    <n v="0"/>
    <n v="0.93"/>
    <n v="1.05"/>
    <s v="Medium"/>
  </r>
  <r>
    <s v="ES-2013-1830556"/>
    <d v="2013-06-23T00:00:00"/>
    <x v="10"/>
    <x v="1"/>
    <d v="2013-06-28T00:00:00"/>
    <s v="Standard Class"/>
    <s v="MM-17260"/>
    <s v="Magdelene Morse"/>
    <s v="Consumer"/>
    <x v="46"/>
    <x v="40"/>
    <x v="13"/>
    <s v="EU"/>
    <x v="1"/>
    <s v="OFF-BI-10001717"/>
    <s v="Office Supplies"/>
    <s v="Binders"/>
    <x v="3173"/>
    <n v="15.957000000000001"/>
    <n v="3"/>
    <n v="0.1"/>
    <n v="4.53"/>
    <n v="2.64"/>
    <s v="High"/>
  </r>
  <r>
    <s v="ID-2013-23971"/>
    <d v="2013-09-05T00:00:00"/>
    <x v="4"/>
    <x v="1"/>
    <d v="2013-09-10T00:00:00"/>
    <s v="Second Class"/>
    <s v="MC-17605"/>
    <s v="Matt Connell"/>
    <s v="Corporate"/>
    <x v="38"/>
    <x v="34"/>
    <x v="6"/>
    <s v="APAC"/>
    <x v="5"/>
    <s v="OFF-BI-10000518"/>
    <s v="Office Supplies"/>
    <s v="Binders"/>
    <x v="2923"/>
    <n v="15.957000000000001"/>
    <n v="3"/>
    <n v="0.1"/>
    <n v="-1.1399999999999999"/>
    <n v="0.67"/>
    <s v="Medium"/>
  </r>
  <r>
    <s v="UG-2013-250"/>
    <d v="2013-08-19T00:00:00"/>
    <x v="9"/>
    <x v="1"/>
    <d v="2013-08-24T00:00:00"/>
    <s v="Standard Class"/>
    <s v="BP-1185"/>
    <s v="Ben Peterman"/>
    <s v="Corporate"/>
    <x v="2683"/>
    <x v="895"/>
    <x v="140"/>
    <s v="Africa"/>
    <x v="8"/>
    <s v="OFF-CAR-10000150"/>
    <s v="Office Supplies"/>
    <s v="Binders"/>
    <x v="2439"/>
    <n v="15.948"/>
    <n v="4"/>
    <n v="0.7"/>
    <n v="-35.65"/>
    <n v="0.12"/>
    <s v="Medium"/>
  </r>
  <r>
    <s v="US-2014-118794"/>
    <d v="2014-09-09T00:00:00"/>
    <x v="4"/>
    <x v="2"/>
    <d v="2014-09-12T00:00:00"/>
    <s v="First Class"/>
    <s v="SH-20635"/>
    <s v="Stefanie Holloman"/>
    <s v="Corporate"/>
    <x v="861"/>
    <x v="421"/>
    <x v="63"/>
    <s v="LATAM"/>
    <x v="0"/>
    <s v="OFF-LA-10002821"/>
    <s v="Office Supplies"/>
    <s v="Labels"/>
    <x v="2716"/>
    <n v="15.948"/>
    <n v="3"/>
    <n v="0.4"/>
    <n v="-1.63"/>
    <n v="2.95"/>
    <s v="High"/>
  </r>
  <r>
    <s v="US-2014-152009"/>
    <d v="2014-12-27T00:00:00"/>
    <x v="3"/>
    <x v="2"/>
    <d v="2014-12-30T00:00:00"/>
    <s v="Second Class"/>
    <s v="BD-11725"/>
    <s v="Bruce Degenhardt"/>
    <s v="Consumer"/>
    <x v="1274"/>
    <x v="545"/>
    <x v="68"/>
    <s v="LATAM"/>
    <x v="1"/>
    <s v="OFF-BI-10004428"/>
    <s v="Office Supplies"/>
    <s v="Binders"/>
    <x v="2439"/>
    <n v="15.948"/>
    <n v="3"/>
    <n v="0.4"/>
    <n v="-6.91"/>
    <n v="0.84"/>
    <s v="Medium"/>
  </r>
  <r>
    <s v="US-2012-131156"/>
    <d v="2012-10-24T00:00:00"/>
    <x v="1"/>
    <x v="3"/>
    <d v="2012-10-30T00:00:00"/>
    <s v="Standard Class"/>
    <s v="DD-13570"/>
    <s v="Dorothy Dickinson"/>
    <s v="Consumer"/>
    <x v="1052"/>
    <x v="480"/>
    <x v="90"/>
    <s v="LATAM"/>
    <x v="1"/>
    <s v="OFF-LA-10000236"/>
    <s v="Office Supplies"/>
    <s v="Labels"/>
    <x v="2612"/>
    <n v="15.948"/>
    <n v="3"/>
    <n v="0.4"/>
    <n v="-10.63"/>
    <n v="1.63"/>
    <s v="Medium"/>
  </r>
  <r>
    <s v="CA-2011-164224"/>
    <d v="2011-05-18T00:00:00"/>
    <x v="7"/>
    <x v="0"/>
    <d v="2011-05-20T00:00:00"/>
    <s v="Second Class"/>
    <s v="TT-21070"/>
    <s v="Ted Trevino"/>
    <s v="Consumer"/>
    <x v="1690"/>
    <x v="47"/>
    <x v="0"/>
    <s v="US"/>
    <x v="3"/>
    <s v="OFF-PA-10001526"/>
    <s v="Office Supplies"/>
    <s v="Paper"/>
    <x v="3341"/>
    <n v="15.936"/>
    <n v="4"/>
    <n v="0.2"/>
    <n v="5.78"/>
    <n v="3.85"/>
    <s v="Critical"/>
  </r>
  <r>
    <s v="CA-2012-137512"/>
    <d v="2012-05-07T00:00:00"/>
    <x v="7"/>
    <x v="3"/>
    <d v="2012-05-12T00:00:00"/>
    <s v="Standard Class"/>
    <s v="AG-10675"/>
    <s v="Anna Gayman"/>
    <s v="Consumer"/>
    <x v="2619"/>
    <x v="11"/>
    <x v="0"/>
    <s v="US"/>
    <x v="1"/>
    <s v="OFF-PA-10000213"/>
    <s v="Office Supplies"/>
    <s v="Paper"/>
    <x v="3211"/>
    <n v="15.936"/>
    <n v="4"/>
    <n v="0.2"/>
    <n v="5.38"/>
    <n v="0.82"/>
    <s v="Medium"/>
  </r>
  <r>
    <s v="CA-2013-145261"/>
    <d v="2013-12-19T00:00:00"/>
    <x v="3"/>
    <x v="1"/>
    <d v="2013-12-22T00:00:00"/>
    <s v="First Class"/>
    <s v="AH-10120"/>
    <s v="Adrian Hane"/>
    <s v="Home Office"/>
    <x v="286"/>
    <x v="383"/>
    <x v="0"/>
    <s v="US"/>
    <x v="2"/>
    <s v="OFF-LA-10000407"/>
    <s v="Office Supplies"/>
    <s v="Labels"/>
    <x v="3278"/>
    <n v="15.936"/>
    <n v="4"/>
    <n v="0.2"/>
    <n v="5.18"/>
    <n v="2.36"/>
    <s v="Medium"/>
  </r>
  <r>
    <s v="CA-2014-122539"/>
    <d v="2014-12-02T00:00:00"/>
    <x v="3"/>
    <x v="2"/>
    <d v="2014-12-06T00:00:00"/>
    <s v="Standard Class"/>
    <s v="SC-20305"/>
    <s v="Sean Christensen"/>
    <s v="Consumer"/>
    <x v="9"/>
    <x v="9"/>
    <x v="0"/>
    <s v="US"/>
    <x v="3"/>
    <s v="OFF-LA-10004853"/>
    <s v="Office Supplies"/>
    <s v="Labels"/>
    <x v="3644"/>
    <n v="15.936"/>
    <n v="4"/>
    <n v="0.2"/>
    <n v="5.18"/>
    <n v="1.82"/>
    <s v="High"/>
  </r>
  <r>
    <s v="CA-2013-123722"/>
    <d v="2013-09-26T00:00:00"/>
    <x v="4"/>
    <x v="1"/>
    <d v="2013-10-02T00:00:00"/>
    <s v="Standard Class"/>
    <s v="NH-18610"/>
    <s v="Nicole Hansen"/>
    <s v="Corporate"/>
    <x v="2684"/>
    <x v="11"/>
    <x v="0"/>
    <s v="US"/>
    <x v="1"/>
    <s v="OFF-LA-10001569"/>
    <s v="Office Supplies"/>
    <s v="Labels"/>
    <x v="3361"/>
    <n v="15.936"/>
    <n v="4"/>
    <n v="0.2"/>
    <n v="5.18"/>
    <n v="1.37"/>
    <s v="Medium"/>
  </r>
  <r>
    <s v="CA-2013-134362"/>
    <d v="2013-09-30T00:00:00"/>
    <x v="4"/>
    <x v="1"/>
    <d v="2013-10-03T00:00:00"/>
    <s v="First Class"/>
    <s v="LS-16945"/>
    <s v="Linda Southworth"/>
    <s v="Corporate"/>
    <x v="9"/>
    <x v="9"/>
    <x v="0"/>
    <s v="US"/>
    <x v="3"/>
    <s v="OFF-LA-10004853"/>
    <s v="Office Supplies"/>
    <s v="Labels"/>
    <x v="3644"/>
    <n v="15.936"/>
    <n v="4"/>
    <n v="0.2"/>
    <n v="5.18"/>
    <n v="0.92"/>
    <s v="Medium"/>
  </r>
  <r>
    <s v="CA-2011-163867"/>
    <d v="2011-06-03T00:00:00"/>
    <x v="10"/>
    <x v="0"/>
    <d v="2011-06-06T00:00:00"/>
    <s v="First Class"/>
    <s v="RE-19450"/>
    <s v="Richard Eichhorn"/>
    <s v="Consumer"/>
    <x v="991"/>
    <x v="153"/>
    <x v="0"/>
    <s v="US"/>
    <x v="1"/>
    <s v="OFF-LA-10001771"/>
    <s v="Office Supplies"/>
    <s v="Labels"/>
    <x v="3164"/>
    <n v="15.936"/>
    <n v="4"/>
    <n v="0.2"/>
    <n v="5.18"/>
    <n v="0.17"/>
    <s v="High"/>
  </r>
  <r>
    <s v="IN-2011-38349"/>
    <d v="2011-01-13T00:00:00"/>
    <x v="11"/>
    <x v="0"/>
    <d v="2011-01-17T00:00:00"/>
    <s v="Standard Class"/>
    <s v="CS-11845"/>
    <s v="Cari Sayre"/>
    <s v="Corporate"/>
    <x v="19"/>
    <x v="19"/>
    <x v="6"/>
    <s v="APAC"/>
    <x v="5"/>
    <s v="OFF-LA-10002765"/>
    <s v="Office Supplies"/>
    <s v="Labels"/>
    <x v="2924"/>
    <n v="15.93"/>
    <n v="2"/>
    <n v="0.1"/>
    <n v="0.33"/>
    <n v="0.72"/>
    <s v="Medium"/>
  </r>
  <r>
    <s v="TU-2011-3230"/>
    <d v="2011-11-23T00:00:00"/>
    <x v="2"/>
    <x v="0"/>
    <d v="2011-11-27T00:00:00"/>
    <s v="Standard Class"/>
    <s v="CS-1845"/>
    <s v="Cari Sayre"/>
    <s v="Corporate"/>
    <x v="1042"/>
    <x v="380"/>
    <x v="41"/>
    <s v="EMEA"/>
    <x v="9"/>
    <s v="TEC-SAN-10001738"/>
    <s v="Technology"/>
    <s v="Accessories"/>
    <x v="1684"/>
    <n v="15.923999999999999"/>
    <n v="1"/>
    <n v="0.6"/>
    <n v="-8.3800000000000008"/>
    <n v="1.03"/>
    <s v="High"/>
  </r>
  <r>
    <s v="CA-2014-134978"/>
    <d v="2014-11-13T00:00:00"/>
    <x v="2"/>
    <x v="2"/>
    <d v="2014-11-16T00:00:00"/>
    <s v="Second Class"/>
    <s v="EB-13705"/>
    <s v="Ed Braxton"/>
    <s v="Corporate"/>
    <x v="3"/>
    <x v="3"/>
    <x v="0"/>
    <s v="US"/>
    <x v="3"/>
    <s v="OFF-BI-10003274"/>
    <s v="Office Supplies"/>
    <s v="Binders"/>
    <x v="3645"/>
    <n v="15.92"/>
    <n v="5"/>
    <n v="0.2"/>
    <n v="5.37"/>
    <n v="3.08"/>
    <s v="High"/>
  </r>
  <r>
    <s v="CA-2014-101805"/>
    <d v="2014-12-02T00:00:00"/>
    <x v="3"/>
    <x v="2"/>
    <d v="2014-12-07T00:00:00"/>
    <s v="Standard Class"/>
    <s v="SH-19975"/>
    <s v="Sally Hughsby"/>
    <s v="Corporate"/>
    <x v="2"/>
    <x v="2"/>
    <x v="0"/>
    <s v="US"/>
    <x v="2"/>
    <s v="OFF-BI-10002003"/>
    <s v="Office Supplies"/>
    <s v="Binders"/>
    <x v="3508"/>
    <n v="15.92"/>
    <n v="5"/>
    <n v="0.2"/>
    <n v="5.37"/>
    <n v="2.14"/>
    <s v="High"/>
  </r>
  <r>
    <s v="CA-2014-139493"/>
    <d v="2014-09-14T00:00:00"/>
    <x v="4"/>
    <x v="2"/>
    <d v="2014-09-20T00:00:00"/>
    <s v="Standard Class"/>
    <s v="SG-20605"/>
    <s v="Speros Goranitis"/>
    <s v="Consumer"/>
    <x v="827"/>
    <x v="12"/>
    <x v="0"/>
    <s v="US"/>
    <x v="0"/>
    <s v="OFF-AR-10003158"/>
    <s v="Office Supplies"/>
    <s v="Art"/>
    <x v="3509"/>
    <n v="15.92"/>
    <n v="5"/>
    <n v="0.2"/>
    <n v="2.79"/>
    <n v="1.26"/>
    <s v="Medium"/>
  </r>
  <r>
    <s v="CA-2013-110492"/>
    <d v="2013-02-12T00:00:00"/>
    <x v="6"/>
    <x v="1"/>
    <d v="2013-02-14T00:00:00"/>
    <s v="First Class"/>
    <s v="JS-15880"/>
    <s v="John Stevenson"/>
    <s v="Consumer"/>
    <x v="17"/>
    <x v="17"/>
    <x v="0"/>
    <s v="US"/>
    <x v="0"/>
    <s v="OFF-BI-10003274"/>
    <s v="Office Supplies"/>
    <s v="Binders"/>
    <x v="3645"/>
    <n v="15.92"/>
    <n v="4"/>
    <n v="0"/>
    <n v="7.48"/>
    <n v="3.22"/>
    <s v="Critical"/>
  </r>
  <r>
    <s v="US-2014-167920"/>
    <d v="2014-12-10T00:00:00"/>
    <x v="3"/>
    <x v="2"/>
    <d v="2014-12-13T00:00:00"/>
    <s v="Second Class"/>
    <s v="JL-15835"/>
    <s v="John Lee"/>
    <s v="Consumer"/>
    <x v="420"/>
    <x v="123"/>
    <x v="0"/>
    <s v="US"/>
    <x v="0"/>
    <s v="OFF-BI-10003274"/>
    <s v="Office Supplies"/>
    <s v="Binders"/>
    <x v="3645"/>
    <n v="15.92"/>
    <n v="4"/>
    <n v="0"/>
    <n v="7.48"/>
    <n v="1.62"/>
    <s v="High"/>
  </r>
  <r>
    <s v="CA-2014-135860"/>
    <d v="2014-12-02T00:00:00"/>
    <x v="3"/>
    <x v="2"/>
    <d v="2014-12-08T00:00:00"/>
    <s v="Standard Class"/>
    <s v="JH-15985"/>
    <s v="Joseph Holt"/>
    <s v="Consumer"/>
    <x v="3007"/>
    <x v="5"/>
    <x v="0"/>
    <s v="US"/>
    <x v="1"/>
    <s v="OFF-BI-10003274"/>
    <s v="Office Supplies"/>
    <s v="Binders"/>
    <x v="3645"/>
    <n v="15.92"/>
    <n v="4"/>
    <n v="0"/>
    <n v="7.48"/>
    <n v="1.37"/>
    <s v="Medium"/>
  </r>
  <r>
    <s v="CA-2014-133256"/>
    <d v="2014-06-27T00:00:00"/>
    <x v="10"/>
    <x v="2"/>
    <d v="2014-06-28T00:00:00"/>
    <s v="First Class"/>
    <s v="TH-21550"/>
    <s v="Tracy Hopkins"/>
    <s v="Home Office"/>
    <x v="5"/>
    <x v="5"/>
    <x v="0"/>
    <s v="US"/>
    <x v="1"/>
    <s v="OFF-AR-10003158"/>
    <s v="Office Supplies"/>
    <s v="Art"/>
    <x v="3509"/>
    <n v="15.92"/>
    <n v="4"/>
    <n v="0"/>
    <n v="5.41"/>
    <n v="1.23"/>
    <s v="High"/>
  </r>
  <r>
    <s v="CA-2014-137456"/>
    <d v="2014-12-22T00:00:00"/>
    <x v="3"/>
    <x v="2"/>
    <d v="2014-12-22T00:00:00"/>
    <s v="Same Day"/>
    <s v="RB-19465"/>
    <s v="Rick Bensley"/>
    <s v="Home Office"/>
    <x v="1547"/>
    <x v="202"/>
    <x v="0"/>
    <s v="US"/>
    <x v="1"/>
    <s v="FUR-FU-10001940"/>
    <s v="Furniture"/>
    <s v="Furnishings"/>
    <x v="1908"/>
    <n v="15.92"/>
    <n v="2"/>
    <n v="0"/>
    <n v="7"/>
    <n v="1.94"/>
    <s v="Medium"/>
  </r>
  <r>
    <s v="MX-2012-110751"/>
    <d v="2012-12-24T00:00:00"/>
    <x v="3"/>
    <x v="3"/>
    <d v="2012-12-30T00:00:00"/>
    <s v="Standard Class"/>
    <s v="AT-10735"/>
    <s v="Annie Thurman"/>
    <s v="Consumer"/>
    <x v="686"/>
    <x v="363"/>
    <x v="33"/>
    <s v="LATAM"/>
    <x v="0"/>
    <s v="OFF-AR-10001752"/>
    <s v="Office Supplies"/>
    <s v="Art"/>
    <x v="2306"/>
    <n v="15.92"/>
    <n v="2"/>
    <n v="0"/>
    <n v="0.92"/>
    <n v="1.1000000000000001"/>
    <s v="Medium"/>
  </r>
  <r>
    <s v="NI-2014-1830"/>
    <d v="2014-12-24T00:00:00"/>
    <x v="3"/>
    <x v="2"/>
    <d v="2014-12-28T00:00:00"/>
    <s v="Standard Class"/>
    <s v="AO-810"/>
    <s v="Anthony O'Donnell"/>
    <s v="Corporate"/>
    <x v="2714"/>
    <x v="903"/>
    <x v="82"/>
    <s v="Africa"/>
    <x v="8"/>
    <s v="OFF-STO-10003098"/>
    <s v="Office Supplies"/>
    <s v="Fasteners"/>
    <x v="2585"/>
    <n v="15.912000000000001"/>
    <n v="4"/>
    <n v="0.7"/>
    <n v="-19.13"/>
    <n v="0.93"/>
    <s v="Medium"/>
  </r>
  <r>
    <s v="US-2013-140193"/>
    <d v="2013-12-19T00:00:00"/>
    <x v="3"/>
    <x v="1"/>
    <d v="2013-12-24T00:00:00"/>
    <s v="Second Class"/>
    <s v="KN-16390"/>
    <s v="Katherine Nockton"/>
    <s v="Corporate"/>
    <x v="390"/>
    <x v="244"/>
    <x v="68"/>
    <s v="LATAM"/>
    <x v="1"/>
    <s v="OFF-PA-10000362"/>
    <s v="Office Supplies"/>
    <s v="Paper"/>
    <x v="2963"/>
    <n v="15.912000000000001"/>
    <n v="3"/>
    <n v="0.4"/>
    <n v="-5.33"/>
    <n v="2.0699999999999998"/>
    <s v="Medium"/>
  </r>
  <r>
    <s v="US-2013-115756"/>
    <d v="2013-11-01T00:00:00"/>
    <x v="2"/>
    <x v="1"/>
    <d v="2013-11-05T00:00:00"/>
    <s v="Standard Class"/>
    <s v="JK-16120"/>
    <s v="Julie Kriz"/>
    <s v="Home Office"/>
    <x v="1514"/>
    <x v="508"/>
    <x v="68"/>
    <s v="LATAM"/>
    <x v="1"/>
    <s v="OFF-FA-10004781"/>
    <s v="Office Supplies"/>
    <s v="Fasteners"/>
    <x v="2585"/>
    <n v="15.912000000000001"/>
    <n v="3"/>
    <n v="0.4"/>
    <n v="-7.19"/>
    <n v="2.0499999999999998"/>
    <s v="High"/>
  </r>
  <r>
    <s v="US-2012-105438"/>
    <d v="2012-04-07T00:00:00"/>
    <x v="5"/>
    <x v="3"/>
    <d v="2012-04-07T00:00:00"/>
    <s v="Same Day"/>
    <s v="DK-13375"/>
    <s v="Dennis Kane"/>
    <s v="Consumer"/>
    <x v="1385"/>
    <x v="491"/>
    <x v="68"/>
    <s v="LATAM"/>
    <x v="1"/>
    <s v="OFF-BI-10001662"/>
    <s v="Office Supplies"/>
    <s v="Binders"/>
    <x v="2365"/>
    <n v="15.912000000000001"/>
    <n v="3"/>
    <n v="0.4"/>
    <n v="-8.27"/>
    <n v="1.83"/>
    <s v="High"/>
  </r>
  <r>
    <s v="MX-2013-153682"/>
    <d v="2013-08-15T00:00:00"/>
    <x v="9"/>
    <x v="1"/>
    <d v="2013-08-19T00:00:00"/>
    <s v="Standard Class"/>
    <s v="TG-21310"/>
    <s v="Toby Gnade"/>
    <s v="Consumer"/>
    <x v="1385"/>
    <x v="491"/>
    <x v="68"/>
    <s v="LATAM"/>
    <x v="1"/>
    <s v="OFF-FA-10004942"/>
    <s v="Office Supplies"/>
    <s v="Fasteners"/>
    <x v="2671"/>
    <n v="15.912000000000001"/>
    <n v="2"/>
    <n v="0.4"/>
    <n v="2.63"/>
    <n v="1.72"/>
    <s v="Medium"/>
  </r>
  <r>
    <s v="ID-2012-27002"/>
    <d v="2012-08-20T00:00:00"/>
    <x v="9"/>
    <x v="3"/>
    <d v="2012-08-24T00:00:00"/>
    <s v="Standard Class"/>
    <s v="CS-12175"/>
    <s v="Charles Sheldon"/>
    <s v="Corporate"/>
    <x v="106"/>
    <x v="77"/>
    <x v="6"/>
    <s v="APAC"/>
    <x v="5"/>
    <s v="OFF-PA-10002416"/>
    <s v="Office Supplies"/>
    <s v="Paper"/>
    <x v="2751"/>
    <n v="15.903"/>
    <n v="1"/>
    <n v="0.1"/>
    <n v="-1.26"/>
    <n v="2.2999999999999998"/>
    <s v="High"/>
  </r>
  <r>
    <s v="US-2013-140193"/>
    <d v="2013-12-19T00:00:00"/>
    <x v="3"/>
    <x v="1"/>
    <d v="2013-12-24T00:00:00"/>
    <s v="Second Class"/>
    <s v="KN-16390"/>
    <s v="Katherine Nockton"/>
    <s v="Corporate"/>
    <x v="390"/>
    <x v="244"/>
    <x v="68"/>
    <s v="LATAM"/>
    <x v="1"/>
    <s v="OFF-BI-10004470"/>
    <s v="Office Supplies"/>
    <s v="Binders"/>
    <x v="2831"/>
    <n v="15.9"/>
    <n v="5"/>
    <n v="0.4"/>
    <n v="-4.8"/>
    <n v="0.72"/>
    <s v="Medium"/>
  </r>
  <r>
    <s v="ES-2014-3898681"/>
    <d v="2014-10-07T00:00:00"/>
    <x v="1"/>
    <x v="2"/>
    <d v="2014-10-12T00:00:00"/>
    <s v="Standard Class"/>
    <s v="GB-14575"/>
    <s v="Giulietta Baptist"/>
    <s v="Consumer"/>
    <x v="815"/>
    <x v="413"/>
    <x v="57"/>
    <s v="EU"/>
    <x v="1"/>
    <s v="OFF-BI-10001843"/>
    <s v="Office Supplies"/>
    <s v="Binders"/>
    <x v="2831"/>
    <n v="15.9"/>
    <n v="4"/>
    <n v="0.5"/>
    <n v="-15.3"/>
    <n v="1.06"/>
    <s v="Medium"/>
  </r>
  <r>
    <s v="MX-2013-101658"/>
    <d v="2013-11-22T00:00:00"/>
    <x v="2"/>
    <x v="1"/>
    <d v="2013-11-28T00:00:00"/>
    <s v="Standard Class"/>
    <s v="DK-13375"/>
    <s v="Dennis Kane"/>
    <s v="Consumer"/>
    <x v="1342"/>
    <x v="478"/>
    <x v="44"/>
    <s v="LATAM"/>
    <x v="12"/>
    <s v="OFF-BI-10004470"/>
    <s v="Office Supplies"/>
    <s v="Binders"/>
    <x v="2831"/>
    <n v="15.9"/>
    <n v="3"/>
    <n v="0"/>
    <n v="3.48"/>
    <n v="1.5"/>
    <s v="Medium"/>
  </r>
  <r>
    <s v="MX-2011-108077"/>
    <d v="2011-11-15T00:00:00"/>
    <x v="2"/>
    <x v="0"/>
    <d v="2011-11-22T00:00:00"/>
    <s v="Standard Class"/>
    <s v="MC-18130"/>
    <s v="Mike Caudle"/>
    <s v="Corporate"/>
    <x v="910"/>
    <x v="133"/>
    <x v="27"/>
    <s v="LATAM"/>
    <x v="6"/>
    <s v="OFF-BI-10004470"/>
    <s v="Office Supplies"/>
    <s v="Binders"/>
    <x v="2831"/>
    <n v="15.9"/>
    <n v="3"/>
    <n v="0"/>
    <n v="3.48"/>
    <n v="0.86"/>
    <s v="Medium"/>
  </r>
  <r>
    <s v="IN-2011-38307"/>
    <d v="2011-12-07T00:00:00"/>
    <x v="3"/>
    <x v="0"/>
    <d v="2011-12-11T00:00:00"/>
    <s v="Standard Class"/>
    <s v="SE-20110"/>
    <s v="Sanjit Engle"/>
    <s v="Consumer"/>
    <x v="3580"/>
    <x v="115"/>
    <x v="7"/>
    <s v="APAC"/>
    <x v="7"/>
    <s v="OFF-BI-10000305"/>
    <s v="Office Supplies"/>
    <s v="Binders"/>
    <x v="2831"/>
    <n v="15.9"/>
    <n v="2"/>
    <n v="0"/>
    <n v="2.82"/>
    <n v="2.34"/>
    <s v="High"/>
  </r>
  <r>
    <s v="IZ-2013-5860"/>
    <d v="2013-11-19T00:00:00"/>
    <x v="2"/>
    <x v="1"/>
    <d v="2013-11-26T00:00:00"/>
    <s v="Standard Class"/>
    <s v="SC-10020"/>
    <s v="Sam Craven"/>
    <s v="Consumer"/>
    <x v="741"/>
    <x v="384"/>
    <x v="30"/>
    <s v="EMEA"/>
    <x v="9"/>
    <s v="OFF-WIL-10002233"/>
    <s v="Office Supplies"/>
    <s v="Binders"/>
    <x v="2831"/>
    <n v="15.9"/>
    <n v="2"/>
    <n v="0"/>
    <n v="0.3"/>
    <n v="1.75"/>
    <s v="Medium"/>
  </r>
  <r>
    <s v="IR-2014-7580"/>
    <d v="2014-07-11T00:00:00"/>
    <x v="8"/>
    <x v="2"/>
    <d v="2014-07-15T00:00:00"/>
    <s v="Standard Class"/>
    <s v="JH-6180"/>
    <s v="Justin Hirsh"/>
    <s v="Consumer"/>
    <x v="886"/>
    <x v="426"/>
    <x v="36"/>
    <s v="EMEA"/>
    <x v="9"/>
    <s v="OFF-WIL-10002233"/>
    <s v="Office Supplies"/>
    <s v="Binders"/>
    <x v="2831"/>
    <n v="15.9"/>
    <n v="2"/>
    <n v="0"/>
    <n v="0.3"/>
    <n v="1.36"/>
    <s v="High"/>
  </r>
  <r>
    <s v="ES-2012-3676966"/>
    <d v="2012-10-27T00:00:00"/>
    <x v="1"/>
    <x v="3"/>
    <d v="2012-11-01T00:00:00"/>
    <s v="Standard Class"/>
    <s v="ML-18040"/>
    <s v="Michelle Lonsdale"/>
    <s v="Corporate"/>
    <x v="261"/>
    <x v="173"/>
    <x v="13"/>
    <s v="EU"/>
    <x v="1"/>
    <s v="OFF-BI-10001843"/>
    <s v="Office Supplies"/>
    <s v="Binders"/>
    <x v="2831"/>
    <n v="15.9"/>
    <n v="2"/>
    <n v="0"/>
    <n v="0.3"/>
    <n v="1.35"/>
    <s v="Medium"/>
  </r>
  <r>
    <s v="ES-2013-2475819"/>
    <d v="2013-11-06T00:00:00"/>
    <x v="2"/>
    <x v="1"/>
    <d v="2013-11-10T00:00:00"/>
    <s v="Standard Class"/>
    <s v="BD-11560"/>
    <s v="Brendan Dodson"/>
    <s v="Home Office"/>
    <x v="397"/>
    <x v="247"/>
    <x v="38"/>
    <s v="EU"/>
    <x v="1"/>
    <s v="OFF-BI-10001843"/>
    <s v="Office Supplies"/>
    <s v="Binders"/>
    <x v="2831"/>
    <n v="15.9"/>
    <n v="2"/>
    <n v="0"/>
    <n v="0.3"/>
    <n v="1.02"/>
    <s v="Medium"/>
  </r>
  <r>
    <s v="TU-2012-5900"/>
    <d v="2012-12-18T00:00:00"/>
    <x v="3"/>
    <x v="3"/>
    <d v="2012-12-24T00:00:00"/>
    <s v="Standard Class"/>
    <s v="EB-4110"/>
    <s v="Eugene Barchas"/>
    <s v="Consumer"/>
    <x v="1042"/>
    <x v="380"/>
    <x v="41"/>
    <s v="EMEA"/>
    <x v="9"/>
    <s v="TEC-SAN-10002684"/>
    <s v="Technology"/>
    <s v="Accessories"/>
    <x v="2194"/>
    <n v="15.9"/>
    <n v="1"/>
    <n v="0.6"/>
    <n v="-22.26"/>
    <n v="1.39"/>
    <s v="Low"/>
  </r>
  <r>
    <s v="ZI-2014-7160"/>
    <d v="2014-10-30T00:00:00"/>
    <x v="1"/>
    <x v="2"/>
    <d v="2014-11-01T00:00:00"/>
    <s v="First Class"/>
    <s v="EH-4125"/>
    <s v="Eugene Hildebrand"/>
    <s v="Home Office"/>
    <x v="2890"/>
    <x v="951"/>
    <x v="126"/>
    <s v="Africa"/>
    <x v="8"/>
    <s v="OFF-EAT-10004696"/>
    <s v="Office Supplies"/>
    <s v="Paper"/>
    <x v="1599"/>
    <n v="15.894"/>
    <n v="2"/>
    <n v="0.7"/>
    <n v="-27.61"/>
    <n v="0.19"/>
    <s v="Medium"/>
  </r>
  <r>
    <s v="US-2012-101511"/>
    <d v="2012-11-21T00:00:00"/>
    <x v="2"/>
    <x v="3"/>
    <d v="2012-11-23T00:00:00"/>
    <s v="Second Class"/>
    <s v="JE-15745"/>
    <s v="Joel Eaton"/>
    <s v="Consumer"/>
    <x v="4"/>
    <x v="47"/>
    <x v="0"/>
    <s v="US"/>
    <x v="3"/>
    <s v="OFF-SU-10002189"/>
    <s v="Office Supplies"/>
    <s v="Supplies"/>
    <x v="3646"/>
    <n v="15.88"/>
    <n v="5"/>
    <n v="0.2"/>
    <n v="-3.77"/>
    <n v="2.91"/>
    <s v="Critical"/>
  </r>
  <r>
    <s v="CA-2013-150350"/>
    <d v="2013-08-24T00:00:00"/>
    <x v="9"/>
    <x v="1"/>
    <d v="2013-08-31T00:00:00"/>
    <s v="Standard Class"/>
    <s v="MS-17770"/>
    <s v="Maxwell Schwartz"/>
    <s v="Consumer"/>
    <x v="2"/>
    <x v="2"/>
    <x v="0"/>
    <s v="US"/>
    <x v="2"/>
    <s v="OFF-SU-10002189"/>
    <s v="Office Supplies"/>
    <s v="Supplies"/>
    <x v="3646"/>
    <n v="15.88"/>
    <n v="4"/>
    <n v="0"/>
    <n v="0.16"/>
    <n v="1.31"/>
    <s v="Medium"/>
  </r>
  <r>
    <s v="MX-2011-134684"/>
    <d v="2011-03-07T00:00:00"/>
    <x v="0"/>
    <x v="0"/>
    <d v="2011-03-11T00:00:00"/>
    <s v="Standard Class"/>
    <s v="PG-18895"/>
    <s v="Paul Gonzalez"/>
    <s v="Consumer"/>
    <x v="162"/>
    <x v="120"/>
    <x v="40"/>
    <s v="LATAM"/>
    <x v="1"/>
    <s v="OFF-EN-10003472"/>
    <s v="Office Supplies"/>
    <s v="Envelopes"/>
    <x v="2799"/>
    <n v="15.88"/>
    <n v="2"/>
    <n v="0"/>
    <n v="2.04"/>
    <n v="1.05"/>
    <s v="Medium"/>
  </r>
  <r>
    <s v="US-2011-119557"/>
    <d v="2011-09-09T00:00:00"/>
    <x v="4"/>
    <x v="0"/>
    <d v="2011-09-13T00:00:00"/>
    <s v="Standard Class"/>
    <s v="HM-14980"/>
    <s v="Henry MacAllister"/>
    <s v="Consumer"/>
    <x v="1514"/>
    <x v="508"/>
    <x v="68"/>
    <s v="LATAM"/>
    <x v="1"/>
    <s v="OFF-AR-10000185"/>
    <s v="Office Supplies"/>
    <s v="Art"/>
    <x v="2162"/>
    <n v="15.875999999999999"/>
    <n v="3"/>
    <n v="0.4"/>
    <n v="-10.1"/>
    <n v="2.65"/>
    <s v="High"/>
  </r>
  <r>
    <s v="ID-2013-85074"/>
    <d v="2013-04-09T00:00:00"/>
    <x v="5"/>
    <x v="1"/>
    <d v="2013-04-11T00:00:00"/>
    <s v="First Class"/>
    <s v="EH-13765"/>
    <s v="Edward Hooks"/>
    <s v="Corporate"/>
    <x v="506"/>
    <x v="288"/>
    <x v="4"/>
    <s v="APAC"/>
    <x v="5"/>
    <s v="OFF-PA-10002394"/>
    <s v="Office Supplies"/>
    <s v="Paper"/>
    <x v="2293"/>
    <n v="15.875999999999999"/>
    <n v="1"/>
    <n v="0.4"/>
    <n v="-2.12"/>
    <n v="3.37"/>
    <s v="High"/>
  </r>
  <r>
    <s v="ID-2011-50655"/>
    <d v="2011-12-09T00:00:00"/>
    <x v="3"/>
    <x v="0"/>
    <d v="2011-12-13T00:00:00"/>
    <s v="Standard Class"/>
    <s v="JP-15520"/>
    <s v="Jeremy Pistek"/>
    <s v="Consumer"/>
    <x v="127"/>
    <x v="96"/>
    <x v="35"/>
    <s v="APAC"/>
    <x v="10"/>
    <s v="OFF-SU-10000932"/>
    <s v="Office Supplies"/>
    <s v="Supplies"/>
    <x v="2655"/>
    <n v="15.872999999999999"/>
    <n v="2"/>
    <n v="0.45"/>
    <n v="-8.67"/>
    <n v="0.86"/>
    <s v="Medium"/>
  </r>
  <r>
    <s v="US-2011-163377"/>
    <d v="2011-07-26T00:00:00"/>
    <x v="8"/>
    <x v="0"/>
    <d v="2011-07-28T00:00:00"/>
    <s v="Second Class"/>
    <s v="IG-15085"/>
    <s v="Ivan Gibson"/>
    <s v="Consumer"/>
    <x v="339"/>
    <x v="220"/>
    <x v="62"/>
    <s v="LATAM"/>
    <x v="12"/>
    <s v="OFF-SU-10003632"/>
    <s v="Office Supplies"/>
    <s v="Supplies"/>
    <x v="2196"/>
    <n v="15.872"/>
    <n v="2"/>
    <n v="0.2"/>
    <n v="1.1499999999999999"/>
    <n v="2.25"/>
    <s v="High"/>
  </r>
  <r>
    <s v="MX-2014-150427"/>
    <d v="2014-09-03T00:00:00"/>
    <x v="4"/>
    <x v="2"/>
    <d v="2014-09-08T00:00:00"/>
    <s v="Standard Class"/>
    <s v="HR-14770"/>
    <s v="Hallie Redmond"/>
    <s v="Home Office"/>
    <x v="339"/>
    <x v="220"/>
    <x v="62"/>
    <s v="LATAM"/>
    <x v="12"/>
    <s v="OFF-ST-10003800"/>
    <s v="Office Supplies"/>
    <s v="Storage"/>
    <x v="1959"/>
    <n v="15.872"/>
    <n v="1"/>
    <n v="0.2"/>
    <n v="2.37"/>
    <n v="0.61"/>
    <s v="Medium"/>
  </r>
  <r>
    <s v="US-2014-120418"/>
    <d v="2014-06-12T00:00:00"/>
    <x v="10"/>
    <x v="2"/>
    <d v="2014-06-13T00:00:00"/>
    <s v="First Class"/>
    <s v="BC-11125"/>
    <s v="Becky Castell"/>
    <s v="Home Office"/>
    <x v="2292"/>
    <x v="293"/>
    <x v="0"/>
    <s v="US"/>
    <x v="2"/>
    <s v="OFF-AR-10001955"/>
    <s v="Office Supplies"/>
    <s v="Art"/>
    <x v="2514"/>
    <n v="15.872"/>
    <n v="1"/>
    <n v="0.2"/>
    <n v="1.98"/>
    <n v="5.0199999999999996"/>
    <s v="Critical"/>
  </r>
  <r>
    <s v="CA-2013-154018"/>
    <d v="2013-10-14T00:00:00"/>
    <x v="1"/>
    <x v="1"/>
    <d v="2013-10-20T00:00:00"/>
    <s v="Standard Class"/>
    <s v="HA-14920"/>
    <s v="Helen Andreada"/>
    <s v="Consumer"/>
    <x v="2378"/>
    <x v="11"/>
    <x v="0"/>
    <s v="US"/>
    <x v="1"/>
    <s v="OFF-AR-10002067"/>
    <s v="Office Supplies"/>
    <s v="Art"/>
    <x v="2515"/>
    <n v="15.872"/>
    <n v="1"/>
    <n v="0.2"/>
    <n v="1.19"/>
    <n v="2.08"/>
    <s v="Low"/>
  </r>
  <r>
    <s v="MX-2013-112606"/>
    <d v="2013-08-19T00:00:00"/>
    <x v="9"/>
    <x v="1"/>
    <d v="2013-08-24T00:00:00"/>
    <s v="Second Class"/>
    <s v="BM-11650"/>
    <s v="Brian Moss"/>
    <s v="Corporate"/>
    <x v="339"/>
    <x v="220"/>
    <x v="62"/>
    <s v="LATAM"/>
    <x v="12"/>
    <s v="FUR-FU-10001008"/>
    <s v="Furniture"/>
    <s v="Furnishings"/>
    <x v="2462"/>
    <n v="15.87"/>
    <n v="3"/>
    <n v="0.5"/>
    <n v="-9.2100000000000009"/>
    <n v="0.85"/>
    <s v="Medium"/>
  </r>
  <r>
    <s v="CG-2011-1560"/>
    <d v="2011-06-03T00:00:00"/>
    <x v="10"/>
    <x v="0"/>
    <d v="2011-06-05T00:00:00"/>
    <s v="Second Class"/>
    <s v="EB-3930"/>
    <s v="Eric Barreto"/>
    <s v="Consumer"/>
    <x v="83"/>
    <x v="62"/>
    <x v="19"/>
    <s v="Africa"/>
    <x v="8"/>
    <s v="FUR-RUB-10002021"/>
    <s v="Furniture"/>
    <s v="Furnishings"/>
    <x v="2462"/>
    <n v="15.87"/>
    <n v="1"/>
    <n v="0"/>
    <n v="6.33"/>
    <n v="3.76"/>
    <s v="Critical"/>
  </r>
  <r>
    <s v="IR-2014-330"/>
    <d v="2014-05-17T00:00:00"/>
    <x v="7"/>
    <x v="2"/>
    <d v="2014-05-21T00:00:00"/>
    <s v="Standard Class"/>
    <s v="JE-5715"/>
    <s v="Joe Elijah"/>
    <s v="Consumer"/>
    <x v="188"/>
    <x v="139"/>
    <x v="36"/>
    <s v="EMEA"/>
    <x v="9"/>
    <s v="FUR-RUB-10002021"/>
    <s v="Furniture"/>
    <s v="Furnishings"/>
    <x v="2462"/>
    <n v="15.87"/>
    <n v="1"/>
    <n v="0"/>
    <n v="6.33"/>
    <n v="2.98"/>
    <s v="High"/>
  </r>
  <r>
    <s v="IZ-2014-7330"/>
    <d v="2014-08-19T00:00:00"/>
    <x v="9"/>
    <x v="2"/>
    <d v="2014-08-25T00:00:00"/>
    <s v="Standard Class"/>
    <s v="JM-5250"/>
    <s v="Janet Martin"/>
    <s v="Consumer"/>
    <x v="1685"/>
    <x v="650"/>
    <x v="30"/>
    <s v="EMEA"/>
    <x v="9"/>
    <s v="FUR-RUB-10002021"/>
    <s v="Furniture"/>
    <s v="Furnishings"/>
    <x v="2462"/>
    <n v="15.87"/>
    <n v="1"/>
    <n v="0"/>
    <n v="6.33"/>
    <n v="0.42"/>
    <s v="Medium"/>
  </r>
  <r>
    <s v="NI-2011-4960"/>
    <d v="2011-11-11T00:00:00"/>
    <x v="2"/>
    <x v="0"/>
    <d v="2011-11-14T00:00:00"/>
    <s v="First Class"/>
    <s v="KB-6600"/>
    <s v="Ken Brennan"/>
    <s v="Corporate"/>
    <x v="1777"/>
    <x v="682"/>
    <x v="82"/>
    <s v="Africa"/>
    <x v="8"/>
    <s v="OFF-FEL-10002837"/>
    <s v="Office Supplies"/>
    <s v="Storage"/>
    <x v="1756"/>
    <n v="15.858000000000001"/>
    <n v="2"/>
    <n v="0.7"/>
    <n v="-15.34"/>
    <n v="3.84"/>
    <s v="Critical"/>
  </r>
  <r>
    <s v="NI-2014-7410"/>
    <d v="2014-08-12T00:00:00"/>
    <x v="9"/>
    <x v="2"/>
    <d v="2014-08-17T00:00:00"/>
    <s v="Standard Class"/>
    <s v="SF-10200"/>
    <s v="Sarah Foster"/>
    <s v="Consumer"/>
    <x v="1588"/>
    <x v="630"/>
    <x v="82"/>
    <s v="Africa"/>
    <x v="8"/>
    <s v="OFF-FEL-10002837"/>
    <s v="Office Supplies"/>
    <s v="Storage"/>
    <x v="1756"/>
    <n v="15.858000000000001"/>
    <n v="2"/>
    <n v="0.7"/>
    <n v="-15.34"/>
    <n v="1.58"/>
    <s v="Medium"/>
  </r>
  <r>
    <s v="ES-2014-2156896"/>
    <d v="2014-08-07T00:00:00"/>
    <x v="9"/>
    <x v="2"/>
    <d v="2014-08-13T00:00:00"/>
    <s v="Standard Class"/>
    <s v="EP-13915"/>
    <s v="Emily Phan"/>
    <s v="Consumer"/>
    <x v="240"/>
    <x v="163"/>
    <x v="1"/>
    <s v="EU"/>
    <x v="0"/>
    <s v="OFF-ST-10000020"/>
    <s v="Office Supplies"/>
    <s v="Storage"/>
    <x v="1756"/>
    <n v="15.858000000000001"/>
    <n v="1"/>
    <n v="0.4"/>
    <n v="0.26"/>
    <n v="0.77"/>
    <s v="Medium"/>
  </r>
  <r>
    <s v="CA-2011-164315"/>
    <d v="2011-04-02T00:00:00"/>
    <x v="5"/>
    <x v="0"/>
    <d v="2011-04-08T00:00:00"/>
    <s v="Standard Class"/>
    <s v="RD-19585"/>
    <s v="Rob Dowd"/>
    <s v="Consumer"/>
    <x v="1154"/>
    <x v="17"/>
    <x v="0"/>
    <s v="US"/>
    <x v="0"/>
    <s v="OFF-PA-10004248"/>
    <s v="Office Supplies"/>
    <s v="Paper"/>
    <x v="3554"/>
    <n v="15.84"/>
    <n v="3"/>
    <n v="0"/>
    <n v="7.13"/>
    <n v="1.19"/>
    <s v="Medium"/>
  </r>
  <r>
    <s v="CA-2011-121006"/>
    <d v="2011-11-10T00:00:00"/>
    <x v="2"/>
    <x v="0"/>
    <d v="2011-11-16T00:00:00"/>
    <s v="Standard Class"/>
    <s v="SC-20020"/>
    <s v="Sam Craven"/>
    <s v="Consumer"/>
    <x v="88"/>
    <x v="5"/>
    <x v="0"/>
    <s v="US"/>
    <x v="1"/>
    <s v="OFF-PA-10002479"/>
    <s v="Office Supplies"/>
    <s v="Paper"/>
    <x v="3466"/>
    <n v="15.84"/>
    <n v="3"/>
    <n v="0"/>
    <n v="7.13"/>
    <n v="0.87"/>
    <s v="Medium"/>
  </r>
  <r>
    <s v="CA-2014-138464"/>
    <d v="2014-07-09T00:00:00"/>
    <x v="8"/>
    <x v="2"/>
    <d v="2014-07-13T00:00:00"/>
    <s v="Standard Class"/>
    <s v="VF-21715"/>
    <s v="Vicky Freymann"/>
    <s v="Home Office"/>
    <x v="2"/>
    <x v="2"/>
    <x v="0"/>
    <s v="US"/>
    <x v="2"/>
    <s v="FUR-FU-10003142"/>
    <s v="Furniture"/>
    <s v="Furnishings"/>
    <x v="3322"/>
    <n v="15.84"/>
    <n v="3"/>
    <n v="0"/>
    <n v="4.91"/>
    <n v="0.71"/>
    <s v="Medium"/>
  </r>
  <r>
    <s v="CA-2011-133424"/>
    <d v="2011-03-30T00:00:00"/>
    <x v="0"/>
    <x v="0"/>
    <d v="2011-04-04T00:00:00"/>
    <s v="Standard Class"/>
    <s v="Dl-13600"/>
    <s v="Dorris liebe"/>
    <s v="Corporate"/>
    <x v="2"/>
    <x v="2"/>
    <x v="0"/>
    <s v="US"/>
    <x v="2"/>
    <s v="OFF-ST-10002957"/>
    <s v="Office Supplies"/>
    <s v="Storage"/>
    <x v="3468"/>
    <n v="15.84"/>
    <n v="3"/>
    <n v="0"/>
    <n v="0"/>
    <n v="0.22"/>
    <s v="Medium"/>
  </r>
  <r>
    <s v="US-2014-158316"/>
    <d v="2014-06-04T00:00:00"/>
    <x v="10"/>
    <x v="2"/>
    <d v="2014-06-09T00:00:00"/>
    <s v="Standard Class"/>
    <s v="DC-12850"/>
    <s v="Dan Campbell"/>
    <s v="Consumer"/>
    <x v="2319"/>
    <x v="807"/>
    <x v="110"/>
    <s v="LATAM"/>
    <x v="0"/>
    <s v="OFF-SU-10001794"/>
    <s v="Office Supplies"/>
    <s v="Supplies"/>
    <x v="2516"/>
    <n v="15.84"/>
    <n v="3"/>
    <n v="0.4"/>
    <n v="-4.8"/>
    <n v="1.1100000000000001"/>
    <s v="Medium"/>
  </r>
  <r>
    <s v="ES-2014-1406762"/>
    <d v="2014-12-15T00:00:00"/>
    <x v="3"/>
    <x v="2"/>
    <d v="2014-12-19T00:00:00"/>
    <s v="Standard Class"/>
    <s v="KA-16525"/>
    <s v="Kelly Andreada"/>
    <s v="Consumer"/>
    <x v="748"/>
    <x v="387"/>
    <x v="9"/>
    <s v="EU"/>
    <x v="1"/>
    <s v="OFF-LA-10003233"/>
    <s v="Office Supplies"/>
    <s v="Labels"/>
    <x v="2884"/>
    <n v="15.84"/>
    <n v="3"/>
    <n v="0.5"/>
    <n v="-9.9"/>
    <n v="2.48"/>
    <s v="High"/>
  </r>
  <r>
    <s v="MX-2013-141691"/>
    <d v="2013-05-03T00:00:00"/>
    <x v="7"/>
    <x v="1"/>
    <d v="2013-05-03T00:00:00"/>
    <s v="Same Day"/>
    <s v="JF-15490"/>
    <s v="Jeremy Farry"/>
    <s v="Consumer"/>
    <x v="795"/>
    <x v="405"/>
    <x v="27"/>
    <s v="LATAM"/>
    <x v="6"/>
    <s v="OFF-FA-10001476"/>
    <s v="Office Supplies"/>
    <s v="Fasteners"/>
    <x v="2917"/>
    <n v="15.84"/>
    <n v="2"/>
    <n v="0"/>
    <n v="6.8"/>
    <n v="3.19"/>
    <s v="High"/>
  </r>
  <r>
    <s v="CA-2014-127922"/>
    <d v="2014-10-28T00:00:00"/>
    <x v="1"/>
    <x v="2"/>
    <d v="2014-11-04T00:00:00"/>
    <s v="Standard Class"/>
    <s v="SH-19975"/>
    <s v="Sally Hughsby"/>
    <s v="Corporate"/>
    <x v="837"/>
    <x v="11"/>
    <x v="0"/>
    <s v="US"/>
    <x v="1"/>
    <s v="OFF-EN-10003068"/>
    <s v="Office Supplies"/>
    <s v="Envelopes"/>
    <x v="3394"/>
    <n v="15.84"/>
    <n v="2"/>
    <n v="0.2"/>
    <n v="5.54"/>
    <n v="1.47"/>
    <s v="Medium"/>
  </r>
  <r>
    <s v="CA-2012-113131"/>
    <d v="2012-09-24T00:00:00"/>
    <x v="4"/>
    <x v="3"/>
    <d v="2012-09-24T00:00:00"/>
    <s v="Same Day"/>
    <s v="MB-17305"/>
    <s v="Maria Bertelson"/>
    <s v="Consumer"/>
    <x v="192"/>
    <x v="47"/>
    <x v="0"/>
    <s v="US"/>
    <x v="3"/>
    <s v="OFF-EN-10003068"/>
    <s v="Office Supplies"/>
    <s v="Envelopes"/>
    <x v="3394"/>
    <n v="15.84"/>
    <n v="2"/>
    <n v="0.2"/>
    <n v="5.54"/>
    <n v="0.82"/>
    <s v="High"/>
  </r>
  <r>
    <s v="US-2013-123498"/>
    <d v="2013-12-24T00:00:00"/>
    <x v="3"/>
    <x v="1"/>
    <d v="2013-12-26T00:00:00"/>
    <s v="Second Class"/>
    <s v="CC-12100"/>
    <s v="Chad Cunningham"/>
    <s v="Home Office"/>
    <x v="1274"/>
    <x v="545"/>
    <x v="68"/>
    <s v="LATAM"/>
    <x v="1"/>
    <s v="OFF-PA-10002237"/>
    <s v="Office Supplies"/>
    <s v="Paper"/>
    <x v="2404"/>
    <n v="15.84"/>
    <n v="2"/>
    <n v="0.4"/>
    <n v="2.08"/>
    <n v="2.16"/>
    <s v="Medium"/>
  </r>
  <r>
    <s v="NI-2011-2900"/>
    <d v="2011-08-10T00:00:00"/>
    <x v="9"/>
    <x v="0"/>
    <d v="2011-08-14T00:00:00"/>
    <s v="Standard Class"/>
    <s v="EM-3825"/>
    <s v="Elizabeth Moffitt"/>
    <s v="Corporate"/>
    <x v="1588"/>
    <x v="630"/>
    <x v="82"/>
    <s v="Africa"/>
    <x v="8"/>
    <s v="OFF-FEL-10002158"/>
    <s v="Office Supplies"/>
    <s v="Storage"/>
    <x v="1687"/>
    <n v="15.84"/>
    <n v="2"/>
    <n v="0.7"/>
    <n v="-10.56"/>
    <n v="1.04"/>
    <s v="Medium"/>
  </r>
  <r>
    <s v="KE-2014-3820"/>
    <d v="2014-06-28T00:00:00"/>
    <x v="10"/>
    <x v="2"/>
    <d v="2014-06-30T00:00:00"/>
    <s v="Second Class"/>
    <s v="LW-7125"/>
    <s v="Liz Willingham"/>
    <s v="Consumer"/>
    <x v="1428"/>
    <x v="578"/>
    <x v="87"/>
    <s v="Africa"/>
    <x v="8"/>
    <s v="OFF-IBI-10000080"/>
    <s v="Office Supplies"/>
    <s v="Binders"/>
    <x v="2352"/>
    <n v="15.84"/>
    <n v="1"/>
    <n v="0"/>
    <n v="1.26"/>
    <n v="5.2"/>
    <s v="Critical"/>
  </r>
  <r>
    <s v="CG-2013-1870"/>
    <d v="2013-09-06T00:00:00"/>
    <x v="4"/>
    <x v="1"/>
    <d v="2013-09-06T00:00:00"/>
    <s v="Same Day"/>
    <s v="HD-4785"/>
    <s v="Harold Dahlen"/>
    <s v="Home Office"/>
    <x v="82"/>
    <x v="61"/>
    <x v="19"/>
    <s v="Africa"/>
    <x v="8"/>
    <s v="OFF-IBI-10000080"/>
    <s v="Office Supplies"/>
    <s v="Binders"/>
    <x v="2352"/>
    <n v="15.84"/>
    <n v="1"/>
    <n v="0"/>
    <n v="1.26"/>
    <n v="2.83"/>
    <s v="Medium"/>
  </r>
  <r>
    <s v="AG-2014-8930"/>
    <d v="2014-09-12T00:00:00"/>
    <x v="4"/>
    <x v="2"/>
    <d v="2014-09-16T00:00:00"/>
    <s v="Second Class"/>
    <s v="CC-2220"/>
    <s v="Chris Cortes"/>
    <s v="Consumer"/>
    <x v="721"/>
    <x v="375"/>
    <x v="75"/>
    <s v="Africa"/>
    <x v="8"/>
    <s v="OFF-IBI-10000080"/>
    <s v="Office Supplies"/>
    <s v="Binders"/>
    <x v="2352"/>
    <n v="15.84"/>
    <n v="1"/>
    <n v="0"/>
    <n v="1.26"/>
    <n v="2.41"/>
    <s v="Medium"/>
  </r>
  <r>
    <s v="EG-2012-6410"/>
    <d v="2012-01-13T00:00:00"/>
    <x v="11"/>
    <x v="3"/>
    <d v="2012-01-15T00:00:00"/>
    <s v="Second Class"/>
    <s v="CR-2625"/>
    <s v="Corey Roper"/>
    <s v="Home Office"/>
    <x v="1948"/>
    <x v="303"/>
    <x v="50"/>
    <s v="Africa"/>
    <x v="8"/>
    <s v="OFF-IBI-10000080"/>
    <s v="Office Supplies"/>
    <s v="Binders"/>
    <x v="2352"/>
    <n v="15.84"/>
    <n v="1"/>
    <n v="0"/>
    <n v="1.26"/>
    <n v="1.94"/>
    <s v="High"/>
  </r>
  <r>
    <s v="SA-2013-8810"/>
    <d v="2013-01-07T00:00:00"/>
    <x v="11"/>
    <x v="1"/>
    <d v="2013-01-13T00:00:00"/>
    <s v="Standard Class"/>
    <s v="JK-5205"/>
    <s v="Jamie Kunitz"/>
    <s v="Consumer"/>
    <x v="36"/>
    <x v="32"/>
    <x v="11"/>
    <s v="EMEA"/>
    <x v="9"/>
    <s v="OFF-IBI-10000080"/>
    <s v="Office Supplies"/>
    <s v="Binders"/>
    <x v="2352"/>
    <n v="15.84"/>
    <n v="1"/>
    <n v="0"/>
    <n v="1.26"/>
    <n v="1.76"/>
    <s v="Low"/>
  </r>
  <r>
    <s v="RW-2014-3070"/>
    <d v="2014-12-15T00:00:00"/>
    <x v="3"/>
    <x v="2"/>
    <d v="2014-12-18T00:00:00"/>
    <s v="Second Class"/>
    <s v="BG-1740"/>
    <s v="Bruce Geld"/>
    <s v="Consumer"/>
    <x v="1378"/>
    <x v="569"/>
    <x v="113"/>
    <s v="Africa"/>
    <x v="8"/>
    <s v="OFF-IBI-10000080"/>
    <s v="Office Supplies"/>
    <s v="Binders"/>
    <x v="2352"/>
    <n v="15.84"/>
    <n v="1"/>
    <n v="0"/>
    <n v="1.26"/>
    <n v="1.52"/>
    <s v="High"/>
  </r>
  <r>
    <s v="ML-2014-4160"/>
    <d v="2014-04-30T00:00:00"/>
    <x v="5"/>
    <x v="2"/>
    <d v="2014-05-05T00:00:00"/>
    <s v="Standard Class"/>
    <s v="TM-11490"/>
    <s v="Tony Molinari"/>
    <s v="Consumer"/>
    <x v="519"/>
    <x v="294"/>
    <x v="77"/>
    <s v="Africa"/>
    <x v="8"/>
    <s v="OFF-IBI-10000080"/>
    <s v="Office Supplies"/>
    <s v="Binders"/>
    <x v="2352"/>
    <n v="15.84"/>
    <n v="1"/>
    <n v="0"/>
    <n v="1.26"/>
    <n v="1.44"/>
    <s v="Medium"/>
  </r>
  <r>
    <s v="SA-2012-4320"/>
    <d v="2012-10-19T00:00:00"/>
    <x v="1"/>
    <x v="3"/>
    <d v="2012-10-24T00:00:00"/>
    <s v="Standard Class"/>
    <s v="MT-8070"/>
    <s v="Michelle Tran"/>
    <s v="Home Office"/>
    <x v="281"/>
    <x v="186"/>
    <x v="11"/>
    <s v="EMEA"/>
    <x v="9"/>
    <s v="OFF-IBI-10000080"/>
    <s v="Office Supplies"/>
    <s v="Binders"/>
    <x v="2352"/>
    <n v="15.84"/>
    <n v="1"/>
    <n v="0"/>
    <n v="1.26"/>
    <n v="1.02"/>
    <s v="Medium"/>
  </r>
  <r>
    <s v="CG-2011-30"/>
    <d v="2011-09-12T00:00:00"/>
    <x v="4"/>
    <x v="0"/>
    <d v="2011-09-18T00:00:00"/>
    <s v="Standard Class"/>
    <s v="HR-4770"/>
    <s v="Hallie Redmond"/>
    <s v="Home Office"/>
    <x v="83"/>
    <x v="62"/>
    <x v="19"/>
    <s v="Africa"/>
    <x v="8"/>
    <s v="OFF-IBI-10000080"/>
    <s v="Office Supplies"/>
    <s v="Binders"/>
    <x v="2352"/>
    <n v="15.84"/>
    <n v="1"/>
    <n v="0"/>
    <n v="1.26"/>
    <n v="1"/>
    <s v="Medium"/>
  </r>
  <r>
    <s v="US-2012-132612"/>
    <d v="2012-03-09T00:00:00"/>
    <x v="0"/>
    <x v="3"/>
    <d v="2012-03-13T00:00:00"/>
    <s v="Standard Class"/>
    <s v="ST-20530"/>
    <s v="Shui Tom"/>
    <s v="Consumer"/>
    <x v="2009"/>
    <x v="740"/>
    <x v="62"/>
    <s v="LATAM"/>
    <x v="12"/>
    <s v="OFF-PA-10003492"/>
    <s v="Office Supplies"/>
    <s v="Paper"/>
    <x v="2201"/>
    <n v="15.824"/>
    <n v="1"/>
    <n v="0.2"/>
    <n v="-2.1800000000000002"/>
    <n v="2.2400000000000002"/>
    <s v="High"/>
  </r>
  <r>
    <s v="IN-2012-11812"/>
    <d v="2012-10-05T00:00:00"/>
    <x v="1"/>
    <x v="3"/>
    <d v="2012-10-09T00:00:00"/>
    <s v="Standard Class"/>
    <s v="AD-10180"/>
    <s v="Alan Dominguez"/>
    <s v="Home Office"/>
    <x v="109"/>
    <x v="55"/>
    <x v="6"/>
    <s v="APAC"/>
    <x v="5"/>
    <s v="OFF-FA-10001082"/>
    <s v="Office Supplies"/>
    <s v="Fasteners"/>
    <x v="2918"/>
    <n v="15.821999999999999"/>
    <n v="2"/>
    <n v="0.1"/>
    <n v="-1.46"/>
    <n v="1.76"/>
    <s v="Medium"/>
  </r>
  <r>
    <s v="US-2012-106894"/>
    <d v="2012-03-23T00:00:00"/>
    <x v="0"/>
    <x v="3"/>
    <d v="2012-03-29T00:00:00"/>
    <s v="Standard Class"/>
    <s v="TS-21340"/>
    <s v="Toby Swindell"/>
    <s v="Consumer"/>
    <x v="1385"/>
    <x v="491"/>
    <x v="68"/>
    <s v="LATAM"/>
    <x v="1"/>
    <s v="OFF-AR-10000461"/>
    <s v="Office Supplies"/>
    <s v="Art"/>
    <x v="2202"/>
    <n v="15.816000000000001"/>
    <n v="2"/>
    <n v="0.4"/>
    <n v="-7.94"/>
    <n v="1.88"/>
    <s v="Medium"/>
  </r>
  <r>
    <s v="CA-2013-149195"/>
    <d v="2013-09-06T00:00:00"/>
    <x v="4"/>
    <x v="1"/>
    <d v="2013-09-08T00:00:00"/>
    <s v="Second Class"/>
    <s v="DM-13525"/>
    <s v="Don Miller"/>
    <s v="Corporate"/>
    <x v="171"/>
    <x v="11"/>
    <x v="0"/>
    <s v="US"/>
    <x v="1"/>
    <s v="OFF-FA-10001843"/>
    <s v="Office Supplies"/>
    <s v="Fasteners"/>
    <x v="1908"/>
    <n v="15.808"/>
    <n v="8"/>
    <n v="0.2"/>
    <n v="5.34"/>
    <n v="2.97"/>
    <s v="High"/>
  </r>
  <r>
    <s v="ID-2014-54057"/>
    <d v="2014-12-23T00:00:00"/>
    <x v="3"/>
    <x v="2"/>
    <d v="2014-12-29T00:00:00"/>
    <s v="Standard Class"/>
    <s v="BF-11005"/>
    <s v="Barry Franz"/>
    <s v="Home Office"/>
    <x v="93"/>
    <x v="69"/>
    <x v="23"/>
    <s v="APAC"/>
    <x v="10"/>
    <s v="OFF-PA-10004495"/>
    <s v="Office Supplies"/>
    <s v="Paper"/>
    <x v="2255"/>
    <n v="15.804600000000001"/>
    <n v="1"/>
    <n v="0.47"/>
    <n v="0.89"/>
    <n v="2.59"/>
    <s v="Low"/>
  </r>
  <r>
    <s v="CA-2013-160129"/>
    <d v="2013-11-24T00:00:00"/>
    <x v="2"/>
    <x v="1"/>
    <d v="2013-11-24T00:00:00"/>
    <s v="Same Day"/>
    <s v="LS-17200"/>
    <s v="Luke Schmidt"/>
    <s v="Corporate"/>
    <x v="9"/>
    <x v="9"/>
    <x v="0"/>
    <s v="US"/>
    <x v="3"/>
    <s v="OFF-FA-10002763"/>
    <s v="Office Supplies"/>
    <s v="Fasteners"/>
    <x v="3438"/>
    <n v="15.8"/>
    <n v="5"/>
    <n v="0.2"/>
    <n v="2.37"/>
    <n v="3.48"/>
    <s v="High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OFF-FA-10002763"/>
    <s v="Office Supplies"/>
    <s v="Fasteners"/>
    <x v="3438"/>
    <n v="15.8"/>
    <n v="4"/>
    <n v="0"/>
    <n v="5.0599999999999996"/>
    <n v="0.8"/>
    <s v="Medium"/>
  </r>
  <r>
    <s v="CA-2014-131807"/>
    <d v="2014-10-06T00:00:00"/>
    <x v="1"/>
    <x v="2"/>
    <d v="2014-10-11T00:00:00"/>
    <s v="Standard Class"/>
    <s v="GG-14650"/>
    <s v="Greg Guthrie"/>
    <s v="Corporate"/>
    <x v="1299"/>
    <x v="10"/>
    <x v="0"/>
    <s v="US"/>
    <x v="2"/>
    <s v="OFF-AP-10004052"/>
    <s v="Office Supplies"/>
    <s v="Appliances"/>
    <x v="3581"/>
    <n v="15.8"/>
    <n v="4"/>
    <n v="0"/>
    <n v="4.1100000000000003"/>
    <n v="0.71"/>
    <s v="Medium"/>
  </r>
  <r>
    <s v="IT-2012-1253234"/>
    <d v="2012-12-28T00:00:00"/>
    <x v="3"/>
    <x v="3"/>
    <d v="2012-12-30T00:00:00"/>
    <s v="Second Class"/>
    <s v="MD-17860"/>
    <s v="Michael Dominguez"/>
    <s v="Corporate"/>
    <x v="1551"/>
    <x v="614"/>
    <x v="57"/>
    <s v="EU"/>
    <x v="1"/>
    <s v="OFF-BI-10000894"/>
    <s v="Office Supplies"/>
    <s v="Binders"/>
    <x v="2537"/>
    <n v="15.795"/>
    <n v="3"/>
    <n v="0.5"/>
    <n v="-8.6"/>
    <n v="4.7699999999999996"/>
    <s v="Critical"/>
  </r>
  <r>
    <s v="CA-2011-150490"/>
    <d v="2011-08-05T00:00:00"/>
    <x v="9"/>
    <x v="0"/>
    <d v="2011-08-11T00:00:00"/>
    <s v="Standard Class"/>
    <s v="SS-20590"/>
    <s v="Sonia Sunley"/>
    <s v="Consumer"/>
    <x v="10"/>
    <x v="10"/>
    <x v="0"/>
    <s v="US"/>
    <x v="2"/>
    <s v="OFF-ST-10000321"/>
    <s v="Office Supplies"/>
    <s v="Storage"/>
    <x v="3514"/>
    <n v="15.78"/>
    <n v="2"/>
    <n v="0"/>
    <n v="0.63"/>
    <n v="0.28999999999999998"/>
    <s v="Medium"/>
  </r>
  <r>
    <s v="NI-2014-3860"/>
    <d v="2014-07-24T00:00:00"/>
    <x v="8"/>
    <x v="2"/>
    <d v="2014-07-29T00:00:00"/>
    <s v="Second Class"/>
    <s v="TG-11310"/>
    <s v="Toby Gnade"/>
    <s v="Consumer"/>
    <x v="1588"/>
    <x v="630"/>
    <x v="82"/>
    <s v="Africa"/>
    <x v="8"/>
    <s v="OFF-ACC-10003636"/>
    <s v="Office Supplies"/>
    <s v="Binders"/>
    <x v="1312"/>
    <n v="15.776999999999999"/>
    <n v="1"/>
    <n v="0.7"/>
    <n v="-24.21"/>
    <n v="1.42"/>
    <s v="Medium"/>
  </r>
  <r>
    <s v="NI-2012-9890"/>
    <d v="2012-06-09T00:00:00"/>
    <x v="10"/>
    <x v="3"/>
    <d v="2012-06-09T00:00:00"/>
    <s v="Same Day"/>
    <s v="AA-645"/>
    <s v="Anna Andreadi"/>
    <s v="Consumer"/>
    <x v="3051"/>
    <x v="979"/>
    <x v="82"/>
    <s v="Africa"/>
    <x v="8"/>
    <s v="OFF-CAR-10003030"/>
    <s v="Office Supplies"/>
    <s v="Binders"/>
    <x v="2839"/>
    <n v="15.768000000000001"/>
    <n v="6"/>
    <n v="0.7"/>
    <n v="-12.67"/>
    <n v="1.22"/>
    <s v="Medium"/>
  </r>
  <r>
    <s v="IN-2012-56556"/>
    <d v="2012-05-22T00:00:00"/>
    <x v="7"/>
    <x v="3"/>
    <d v="2012-05-26T00:00:00"/>
    <s v="Standard Class"/>
    <s v="CC-12220"/>
    <s v="Chris Cortes"/>
    <s v="Consumer"/>
    <x v="109"/>
    <x v="55"/>
    <x v="6"/>
    <s v="APAC"/>
    <x v="5"/>
    <s v="OFF-BI-10003582"/>
    <s v="Office Supplies"/>
    <s v="Binders"/>
    <x v="2839"/>
    <n v="15.768000000000001"/>
    <n v="2"/>
    <n v="0.1"/>
    <n v="4.55"/>
    <n v="0.42"/>
    <s v="Medium"/>
  </r>
  <r>
    <s v="US-2013-149804"/>
    <d v="2013-04-19T00:00:00"/>
    <x v="5"/>
    <x v="1"/>
    <d v="2013-04-22T00:00:00"/>
    <s v="Second Class"/>
    <s v="MS-17980"/>
    <s v="Michael Stewart"/>
    <s v="Corporate"/>
    <x v="354"/>
    <x v="226"/>
    <x v="63"/>
    <s v="LATAM"/>
    <x v="0"/>
    <s v="OFF-ST-10004660"/>
    <s v="Office Supplies"/>
    <s v="Storage"/>
    <x v="2547"/>
    <n v="15.768000000000001"/>
    <n v="2"/>
    <n v="0.4"/>
    <n v="-8.43"/>
    <n v="1.2"/>
    <s v="Medium"/>
  </r>
  <r>
    <s v="TU-2013-3920"/>
    <d v="2013-07-03T00:00:00"/>
    <x v="8"/>
    <x v="1"/>
    <d v="2013-07-09T00:00:00"/>
    <s v="Standard Class"/>
    <s v="BP-1050"/>
    <s v="Barry Pond"/>
    <s v="Corporate"/>
    <x v="1042"/>
    <x v="380"/>
    <x v="41"/>
    <s v="EMEA"/>
    <x v="9"/>
    <s v="OFF-FEL-10000998"/>
    <s v="Office Supplies"/>
    <s v="Storage"/>
    <x v="2547"/>
    <n v="15.768000000000001"/>
    <n v="2"/>
    <n v="0.6"/>
    <n v="-21.31"/>
    <n v="1.08"/>
    <s v="Medium"/>
  </r>
  <r>
    <s v="ES-2012-1217718"/>
    <d v="2012-11-27T00:00:00"/>
    <x v="2"/>
    <x v="3"/>
    <d v="2012-12-02T00:00:00"/>
    <s v="Standard Class"/>
    <s v="MS-17980"/>
    <s v="Michael Stewart"/>
    <s v="Corporate"/>
    <x v="33"/>
    <x v="18"/>
    <x v="5"/>
    <s v="EU"/>
    <x v="6"/>
    <s v="OFF-ST-10003990"/>
    <s v="Office Supplies"/>
    <s v="Storage"/>
    <x v="2221"/>
    <n v="15.768000000000001"/>
    <n v="1"/>
    <n v="0.1"/>
    <n v="3.68"/>
    <n v="1.25"/>
    <s v="Medium"/>
  </r>
  <r>
    <s v="US-2013-139297"/>
    <d v="2013-12-04T00:00:00"/>
    <x v="3"/>
    <x v="1"/>
    <d v="2013-12-09T00:00:00"/>
    <s v="Standard Class"/>
    <s v="CG-12040"/>
    <s v="Catherine Glotzbach"/>
    <s v="Home Office"/>
    <x v="2590"/>
    <x v="639"/>
    <x v="33"/>
    <s v="LATAM"/>
    <x v="0"/>
    <s v="OFF-FA-10000134"/>
    <s v="Office Supplies"/>
    <s v="Fasteners"/>
    <x v="2520"/>
    <n v="15.76"/>
    <n v="5"/>
    <n v="0.6"/>
    <n v="-18.54"/>
    <n v="1.23"/>
    <s v="High"/>
  </r>
  <r>
    <s v="MX-2012-152905"/>
    <d v="2012-05-29T00:00:00"/>
    <x v="7"/>
    <x v="3"/>
    <d v="2012-06-02T00:00:00"/>
    <s v="Standard Class"/>
    <s v="AS-10045"/>
    <s v="Aaron Smayling"/>
    <s v="Corporate"/>
    <x v="399"/>
    <x v="83"/>
    <x v="27"/>
    <s v="LATAM"/>
    <x v="6"/>
    <s v="OFF-BI-10002126"/>
    <s v="Office Supplies"/>
    <s v="Binders"/>
    <x v="2923"/>
    <n v="15.76"/>
    <n v="4"/>
    <n v="0"/>
    <n v="3.12"/>
    <n v="2.11"/>
    <s v="Medium"/>
  </r>
  <r>
    <s v="MX-2011-152401"/>
    <d v="2011-10-12T00:00:00"/>
    <x v="1"/>
    <x v="0"/>
    <d v="2011-10-13T00:00:00"/>
    <s v="First Class"/>
    <s v="AT-10435"/>
    <s v="Alyssa Tate"/>
    <s v="Home Office"/>
    <x v="216"/>
    <x v="151"/>
    <x v="44"/>
    <s v="LATAM"/>
    <x v="12"/>
    <s v="OFF-BI-10000765"/>
    <s v="Office Supplies"/>
    <s v="Binders"/>
    <x v="3173"/>
    <n v="15.76"/>
    <n v="4"/>
    <n v="0"/>
    <n v="2.96"/>
    <n v="5.13"/>
    <s v="Critical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OFF-BI-10000765"/>
    <s v="Office Supplies"/>
    <s v="Binders"/>
    <x v="3173"/>
    <n v="15.76"/>
    <n v="4"/>
    <n v="0"/>
    <n v="2.96"/>
    <n v="3.43"/>
    <s v="High"/>
  </r>
  <r>
    <s v="MX-2013-112956"/>
    <d v="2013-12-20T00:00:00"/>
    <x v="3"/>
    <x v="1"/>
    <d v="2013-12-25T00:00:00"/>
    <s v="Second Class"/>
    <s v="DP-13390"/>
    <s v="Dennis Pardue"/>
    <s v="Home Office"/>
    <x v="1056"/>
    <x v="336"/>
    <x v="27"/>
    <s v="LATAM"/>
    <x v="6"/>
    <s v="OFF-BI-10000765"/>
    <s v="Office Supplies"/>
    <s v="Binders"/>
    <x v="3173"/>
    <n v="15.76"/>
    <n v="4"/>
    <n v="0"/>
    <n v="2.96"/>
    <n v="0.71"/>
    <s v="Medium"/>
  </r>
  <r>
    <s v="US-2012-150630"/>
    <d v="2012-09-17T00:00:00"/>
    <x v="4"/>
    <x v="3"/>
    <d v="2012-09-21T00:00:00"/>
    <s v="Standard Class"/>
    <s v="TB-21520"/>
    <s v="Tracy Blumstein"/>
    <s v="Consumer"/>
    <x v="9"/>
    <x v="9"/>
    <x v="0"/>
    <s v="US"/>
    <x v="3"/>
    <s v="OFF-AR-10001683"/>
    <s v="Office Supplies"/>
    <s v="Art"/>
    <x v="3050"/>
    <n v="15.76"/>
    <n v="2"/>
    <n v="0.2"/>
    <n v="3.55"/>
    <n v="1.56"/>
    <s v="Medium"/>
  </r>
  <r>
    <s v="CA-2014-100615"/>
    <d v="2014-04-21T00:00:00"/>
    <x v="5"/>
    <x v="2"/>
    <d v="2014-04-25T00:00:00"/>
    <s v="Standard Class"/>
    <s v="SJ-20215"/>
    <s v="Sarah Jordon"/>
    <s v="Consumer"/>
    <x v="219"/>
    <x v="153"/>
    <x v="0"/>
    <s v="US"/>
    <x v="1"/>
    <s v="OFF-AR-10001683"/>
    <s v="Office Supplies"/>
    <s v="Art"/>
    <x v="3050"/>
    <n v="15.76"/>
    <n v="2"/>
    <n v="0.2"/>
    <n v="3.55"/>
    <n v="1.03"/>
    <s v="Medium"/>
  </r>
  <r>
    <s v="MX-2014-109043"/>
    <d v="2014-09-17T00:00:00"/>
    <x v="4"/>
    <x v="2"/>
    <d v="2014-09-17T00:00:00"/>
    <s v="Same Day"/>
    <s v="MC-17590"/>
    <s v="Matt Collister"/>
    <s v="Corporate"/>
    <x v="283"/>
    <x v="215"/>
    <x v="45"/>
    <s v="LATAM"/>
    <x v="1"/>
    <s v="OFF-FA-10003496"/>
    <s v="Office Supplies"/>
    <s v="Fasteners"/>
    <x v="2520"/>
    <n v="15.76"/>
    <n v="2"/>
    <n v="0"/>
    <n v="2.04"/>
    <n v="5.37"/>
    <s v="Critical"/>
  </r>
  <r>
    <s v="US-2014-132675"/>
    <d v="2014-09-25T00:00:00"/>
    <x v="4"/>
    <x v="2"/>
    <d v="2014-09-29T00:00:00"/>
    <s v="Standard Class"/>
    <s v="KF-16285"/>
    <s v="Karen Ferguson"/>
    <s v="Home Office"/>
    <x v="931"/>
    <x v="17"/>
    <x v="0"/>
    <s v="US"/>
    <x v="0"/>
    <s v="OFF-LA-10003766"/>
    <s v="Office Supplies"/>
    <s v="Labels"/>
    <x v="3397"/>
    <n v="15.75"/>
    <n v="5"/>
    <n v="0"/>
    <n v="7.56"/>
    <n v="2.44"/>
    <s v="High"/>
  </r>
  <r>
    <s v="CA-2012-147788"/>
    <d v="2012-05-31T00:00:00"/>
    <x v="7"/>
    <x v="3"/>
    <d v="2012-06-04T00:00:00"/>
    <s v="Standard Class"/>
    <s v="TM-21010"/>
    <s v="Tamara Manning"/>
    <s v="Consumer"/>
    <x v="798"/>
    <x v="381"/>
    <x v="0"/>
    <s v="US"/>
    <x v="2"/>
    <s v="OFF-LA-10003766"/>
    <s v="Office Supplies"/>
    <s v="Labels"/>
    <x v="3397"/>
    <n v="15.75"/>
    <n v="5"/>
    <n v="0"/>
    <n v="7.56"/>
    <n v="1.1599999999999999"/>
    <s v="Medium"/>
  </r>
  <r>
    <s v="IT-2012-3009110"/>
    <d v="2012-09-21T00:00:00"/>
    <x v="4"/>
    <x v="3"/>
    <d v="2012-09-25T00:00:00"/>
    <s v="Standard Class"/>
    <s v="CA-12310"/>
    <s v="Christine Abelman"/>
    <s v="Corporate"/>
    <x v="653"/>
    <x v="18"/>
    <x v="5"/>
    <s v="EU"/>
    <x v="6"/>
    <s v="OFF-LA-10001375"/>
    <s v="Office Supplies"/>
    <s v="Labels"/>
    <x v="3267"/>
    <n v="15.75"/>
    <n v="3"/>
    <n v="0.5"/>
    <n v="-5.67"/>
    <n v="1.72"/>
    <s v="High"/>
  </r>
  <r>
    <s v="IT-2014-1365674"/>
    <d v="2014-09-01T00:00:00"/>
    <x v="4"/>
    <x v="2"/>
    <d v="2014-09-07T00:00:00"/>
    <s v="Standard Class"/>
    <s v="JH-15820"/>
    <s v="John Huston"/>
    <s v="Consumer"/>
    <x v="2752"/>
    <x v="413"/>
    <x v="57"/>
    <s v="EU"/>
    <x v="1"/>
    <s v="OFF-AR-10000219"/>
    <s v="Office Supplies"/>
    <s v="Art"/>
    <x v="2467"/>
    <n v="15.75"/>
    <n v="2"/>
    <n v="0.5"/>
    <n v="-12.33"/>
    <n v="1.55"/>
    <s v="Medium"/>
  </r>
  <r>
    <s v="MO-2012-4890"/>
    <d v="2012-08-18T00:00:00"/>
    <x v="9"/>
    <x v="3"/>
    <d v="2012-08-24T00:00:00"/>
    <s v="Standard Class"/>
    <s v="AH-75"/>
    <s v="Adam Hart"/>
    <s v="Corporate"/>
    <x v="3173"/>
    <x v="971"/>
    <x v="10"/>
    <s v="Africa"/>
    <x v="8"/>
    <s v="OFF-CAM-10001341"/>
    <s v="Office Supplies"/>
    <s v="Envelopes"/>
    <x v="2532"/>
    <n v="15.75"/>
    <n v="1"/>
    <n v="0"/>
    <n v="7.08"/>
    <n v="0.99"/>
    <s v="Medium"/>
  </r>
  <r>
    <s v="RS-2011-2200"/>
    <d v="2011-03-31T00:00:00"/>
    <x v="0"/>
    <x v="0"/>
    <d v="2011-04-02T00:00:00"/>
    <s v="Second Class"/>
    <s v="PG-8895"/>
    <s v="Paul Gonzalez"/>
    <s v="Consumer"/>
    <x v="1786"/>
    <x v="185"/>
    <x v="26"/>
    <s v="EMEA"/>
    <x v="9"/>
    <s v="OFF-CAM-10001341"/>
    <s v="Office Supplies"/>
    <s v="Envelopes"/>
    <x v="2532"/>
    <n v="15.75"/>
    <n v="1"/>
    <n v="0"/>
    <n v="7.08"/>
    <n v="0.76"/>
    <s v="Medium"/>
  </r>
  <r>
    <s v="UP-2014-3230"/>
    <d v="2014-06-02T00:00:00"/>
    <x v="10"/>
    <x v="2"/>
    <d v="2014-06-06T00:00:00"/>
    <s v="Standard Class"/>
    <s v="RA-9945"/>
    <s v="Ryan Akin"/>
    <s v="Consumer"/>
    <x v="2366"/>
    <x v="49"/>
    <x v="15"/>
    <s v="EMEA"/>
    <x v="9"/>
    <s v="OFF-CAM-10001341"/>
    <s v="Office Supplies"/>
    <s v="Envelopes"/>
    <x v="2532"/>
    <n v="15.75"/>
    <n v="1"/>
    <n v="0"/>
    <n v="7.08"/>
    <n v="0.7"/>
    <s v="Medium"/>
  </r>
  <r>
    <s v="ID-2012-24881"/>
    <d v="2012-08-08T00:00:00"/>
    <x v="9"/>
    <x v="3"/>
    <d v="2012-08-14T00:00:00"/>
    <s v="Standard Class"/>
    <s v="JK-15730"/>
    <s v="Joe Kamberova"/>
    <s v="Consumer"/>
    <x v="233"/>
    <x v="162"/>
    <x v="48"/>
    <s v="APAC"/>
    <x v="10"/>
    <s v="OFF-EN-10001977"/>
    <s v="Office Supplies"/>
    <s v="Envelopes"/>
    <x v="2532"/>
    <n v="15.75"/>
    <n v="1"/>
    <n v="0"/>
    <n v="3.45"/>
    <n v="1.27"/>
    <s v="Medium"/>
  </r>
  <r>
    <s v="RW-2014-9180"/>
    <d v="2014-11-21T00:00:00"/>
    <x v="2"/>
    <x v="2"/>
    <d v="2014-11-23T00:00:00"/>
    <s v="Second Class"/>
    <s v="JH-5910"/>
    <s v="Jonathan Howell"/>
    <s v="Consumer"/>
    <x v="1378"/>
    <x v="569"/>
    <x v="113"/>
    <s v="Africa"/>
    <x v="8"/>
    <s v="OFF-SAN-10002441"/>
    <s v="Office Supplies"/>
    <s v="Art"/>
    <x v="2467"/>
    <n v="15.75"/>
    <n v="1"/>
    <n v="0"/>
    <n v="1.71"/>
    <n v="3.25"/>
    <s v="High"/>
  </r>
  <r>
    <s v="AL-2011-4500"/>
    <d v="2011-11-01T00:00:00"/>
    <x v="2"/>
    <x v="0"/>
    <d v="2011-11-05T00:00:00"/>
    <s v="Standard Class"/>
    <s v="EM-3825"/>
    <s v="Elizabeth Moffitt"/>
    <s v="Corporate"/>
    <x v="3472"/>
    <x v="1063"/>
    <x v="85"/>
    <s v="EMEA"/>
    <x v="9"/>
    <s v="OFF-SAN-10002441"/>
    <s v="Office Supplies"/>
    <s v="Art"/>
    <x v="2467"/>
    <n v="15.75"/>
    <n v="1"/>
    <n v="0"/>
    <n v="1.71"/>
    <n v="1.64"/>
    <s v="Medium"/>
  </r>
  <r>
    <s v="CA-2013-6650"/>
    <d v="2013-01-01T00:00:00"/>
    <x v="11"/>
    <x v="1"/>
    <d v="2013-01-06T00:00:00"/>
    <s v="Standard Class"/>
    <s v="PB-8805"/>
    <s v="Patrick Bzostek"/>
    <s v="Home Office"/>
    <x v="1408"/>
    <x v="231"/>
    <x v="20"/>
    <s v="Canada"/>
    <x v="11"/>
    <s v="OFF-SAN-10002441"/>
    <s v="Office Supplies"/>
    <s v="Art"/>
    <x v="2467"/>
    <n v="15.75"/>
    <n v="1"/>
    <n v="0"/>
    <n v="1.71"/>
    <n v="1.4"/>
    <s v="Medium"/>
  </r>
  <r>
    <s v="IZ-2014-8090"/>
    <d v="2014-01-31T00:00:00"/>
    <x v="11"/>
    <x v="2"/>
    <d v="2014-02-02T00:00:00"/>
    <s v="Second Class"/>
    <s v="TS-11085"/>
    <s v="Thais Sissman"/>
    <s v="Consumer"/>
    <x v="726"/>
    <x v="378"/>
    <x v="30"/>
    <s v="EMEA"/>
    <x v="9"/>
    <s v="OFF-SAN-10002441"/>
    <s v="Office Supplies"/>
    <s v="Art"/>
    <x v="2467"/>
    <n v="15.75"/>
    <n v="1"/>
    <n v="0"/>
    <n v="1.71"/>
    <n v="0.67"/>
    <s v="Medium"/>
  </r>
  <r>
    <s v="RS-2011-2910"/>
    <d v="2011-05-13T00:00:00"/>
    <x v="7"/>
    <x v="0"/>
    <d v="2011-05-17T00:00:00"/>
    <s v="Standard Class"/>
    <s v="BP-1230"/>
    <s v="Benjamin Patterson"/>
    <s v="Consumer"/>
    <x v="280"/>
    <x v="185"/>
    <x v="26"/>
    <s v="EMEA"/>
    <x v="9"/>
    <s v="OFF-SAN-10002441"/>
    <s v="Office Supplies"/>
    <s v="Art"/>
    <x v="2467"/>
    <n v="15.75"/>
    <n v="1"/>
    <n v="0"/>
    <n v="1.71"/>
    <n v="0.46"/>
    <s v="Medium"/>
  </r>
  <r>
    <s v="ID-2013-30705"/>
    <d v="2013-09-09T00:00:00"/>
    <x v="4"/>
    <x v="1"/>
    <d v="2013-09-11T00:00:00"/>
    <s v="Second Class"/>
    <s v="MC-17275"/>
    <s v="Marc Crier"/>
    <s v="Consumer"/>
    <x v="45"/>
    <x v="39"/>
    <x v="6"/>
    <s v="APAC"/>
    <x v="5"/>
    <s v="OFF-EN-10004173"/>
    <s v="Office Supplies"/>
    <s v="Envelopes"/>
    <x v="2299"/>
    <n v="15.741"/>
    <n v="1"/>
    <n v="0.1"/>
    <n v="2.09"/>
    <n v="2.02"/>
    <s v="High"/>
  </r>
  <r>
    <s v="MX-2014-160241"/>
    <d v="2014-12-10T00:00:00"/>
    <x v="3"/>
    <x v="2"/>
    <d v="2014-12-12T00:00:00"/>
    <s v="Second Class"/>
    <s v="CL-12700"/>
    <s v="Craig Leslie"/>
    <s v="Home Office"/>
    <x v="257"/>
    <x v="171"/>
    <x v="33"/>
    <s v="LATAM"/>
    <x v="0"/>
    <s v="OFF-SU-10001831"/>
    <s v="Office Supplies"/>
    <s v="Supplies"/>
    <x v="2138"/>
    <n v="15.74"/>
    <n v="1"/>
    <n v="0"/>
    <n v="7.54"/>
    <n v="3.94"/>
    <s v="Critical"/>
  </r>
  <r>
    <s v="MX-2013-114020"/>
    <d v="2013-09-05T00:00:00"/>
    <x v="4"/>
    <x v="1"/>
    <d v="2013-09-10T00:00:00"/>
    <s v="Standard Class"/>
    <s v="PV-18985"/>
    <s v="Paul Van Hugh"/>
    <s v="Home Office"/>
    <x v="537"/>
    <x v="302"/>
    <x v="44"/>
    <s v="LATAM"/>
    <x v="12"/>
    <s v="OFF-SU-10001831"/>
    <s v="Office Supplies"/>
    <s v="Supplies"/>
    <x v="2138"/>
    <n v="15.74"/>
    <n v="1"/>
    <n v="0"/>
    <n v="7.54"/>
    <n v="1.21"/>
    <s v="Medium"/>
  </r>
  <r>
    <s v="US-2013-160542"/>
    <d v="2013-06-01T00:00:00"/>
    <x v="10"/>
    <x v="1"/>
    <d v="2013-06-05T00:00:00"/>
    <s v="Standard Class"/>
    <s v="KB-16585"/>
    <s v="Ken Black"/>
    <s v="Corporate"/>
    <x v="1274"/>
    <x v="545"/>
    <x v="68"/>
    <s v="LATAM"/>
    <x v="1"/>
    <s v="OFF-FA-10002084"/>
    <s v="Office Supplies"/>
    <s v="Fasteners"/>
    <x v="2933"/>
    <n v="15.731999999999999"/>
    <n v="3"/>
    <n v="0.4"/>
    <n v="-10.49"/>
    <n v="1.34"/>
    <s v="Medium"/>
  </r>
  <r>
    <s v="US-2012-169481"/>
    <d v="2012-05-10T00:00:00"/>
    <x v="7"/>
    <x v="3"/>
    <d v="2012-05-16T00:00:00"/>
    <s v="Standard Class"/>
    <s v="KC-16540"/>
    <s v="Kelly Collister"/>
    <s v="Consumer"/>
    <x v="431"/>
    <x v="261"/>
    <x v="71"/>
    <s v="LATAM"/>
    <x v="12"/>
    <s v="TEC-AC-10001719"/>
    <s v="Technology"/>
    <s v="Accessories"/>
    <x v="1235"/>
    <n v="15.731999999999999"/>
    <n v="2"/>
    <n v="0.7"/>
    <n v="-10.51"/>
    <n v="0.32"/>
    <s v="Medium"/>
  </r>
  <r>
    <s v="NI-2011-2720"/>
    <d v="2011-11-18T00:00:00"/>
    <x v="2"/>
    <x v="0"/>
    <d v="2011-11-20T00:00:00"/>
    <s v="First Class"/>
    <s v="ME-7320"/>
    <s v="Maria Etezadi"/>
    <s v="Home Office"/>
    <x v="1588"/>
    <x v="630"/>
    <x v="82"/>
    <s v="Africa"/>
    <x v="8"/>
    <s v="TEC-OKI-10001454"/>
    <s v="Technology"/>
    <s v="Machines"/>
    <x v="1513"/>
    <n v="15.723000000000001"/>
    <n v="1"/>
    <n v="0.7"/>
    <n v="-33.03"/>
    <n v="2.57"/>
    <s v="High"/>
  </r>
  <r>
    <s v="MX-2014-104129"/>
    <d v="2014-06-07T00:00:00"/>
    <x v="10"/>
    <x v="2"/>
    <d v="2014-06-12T00:00:00"/>
    <s v="Standard Class"/>
    <s v="KL-16555"/>
    <s v="Kelly Lampkin"/>
    <s v="Corporate"/>
    <x v="1760"/>
    <x v="129"/>
    <x v="33"/>
    <s v="LATAM"/>
    <x v="0"/>
    <s v="OFF-FA-10001337"/>
    <s v="Office Supplies"/>
    <s v="Fasteners"/>
    <x v="2966"/>
    <n v="15.72"/>
    <n v="3"/>
    <n v="0"/>
    <n v="7.2"/>
    <n v="0.86"/>
    <s v="Medium"/>
  </r>
  <r>
    <s v="RW-2014-2250"/>
    <d v="2014-11-24T00:00:00"/>
    <x v="2"/>
    <x v="2"/>
    <d v="2014-12-01T00:00:00"/>
    <s v="Standard Class"/>
    <s v="JR-6210"/>
    <s v="Justin Ritter"/>
    <s v="Corporate"/>
    <x v="1378"/>
    <x v="569"/>
    <x v="113"/>
    <s v="Africa"/>
    <x v="8"/>
    <s v="OFF-STO-10001671"/>
    <s v="Office Supplies"/>
    <s v="Fasteners"/>
    <x v="2966"/>
    <n v="15.72"/>
    <n v="2"/>
    <n v="0"/>
    <n v="5.64"/>
    <n v="1.2"/>
    <s v="Medium"/>
  </r>
  <r>
    <s v="AO-2012-1220"/>
    <d v="2012-01-23T00:00:00"/>
    <x v="11"/>
    <x v="3"/>
    <d v="2012-01-26T00:00:00"/>
    <s v="First Class"/>
    <s v="DL-3495"/>
    <s v="Dionis Lloyd"/>
    <s v="Corporate"/>
    <x v="520"/>
    <x v="295"/>
    <x v="58"/>
    <s v="Africa"/>
    <x v="8"/>
    <s v="OFF-STO-10001671"/>
    <s v="Office Supplies"/>
    <s v="Fasteners"/>
    <x v="2966"/>
    <n v="15.72"/>
    <n v="2"/>
    <n v="0"/>
    <n v="5.64"/>
    <n v="0.41"/>
    <s v="Medium"/>
  </r>
  <r>
    <s v="IN-2011-40568"/>
    <d v="2011-09-11T00:00:00"/>
    <x v="4"/>
    <x v="0"/>
    <d v="2011-09-13T00:00:00"/>
    <s v="Second Class"/>
    <s v="RR-19525"/>
    <s v="Rick Reed"/>
    <s v="Corporate"/>
    <x v="134"/>
    <x v="102"/>
    <x v="8"/>
    <s v="APAC"/>
    <x v="4"/>
    <s v="OFF-FA-10003615"/>
    <s v="Office Supplies"/>
    <s v="Fasteners"/>
    <x v="2966"/>
    <n v="15.72"/>
    <n v="2"/>
    <n v="0"/>
    <n v="3.6"/>
    <n v="1.51"/>
    <s v="High"/>
  </r>
  <r>
    <s v="IN-2013-54673"/>
    <d v="2013-05-24T00:00:00"/>
    <x v="7"/>
    <x v="1"/>
    <d v="2013-05-28T00:00:00"/>
    <s v="Standard Class"/>
    <s v="KM-16660"/>
    <s v="Khloe Miller"/>
    <s v="Consumer"/>
    <x v="405"/>
    <x v="39"/>
    <x v="6"/>
    <s v="APAC"/>
    <x v="5"/>
    <s v="OFF-LA-10003435"/>
    <s v="Office Supplies"/>
    <s v="Labels"/>
    <x v="2843"/>
    <n v="15.714"/>
    <n v="3"/>
    <n v="0.4"/>
    <n v="-1.39"/>
    <n v="0.88"/>
    <s v="Medium"/>
  </r>
  <r>
    <s v="IN-2014-78256"/>
    <d v="2014-09-20T00:00:00"/>
    <x v="4"/>
    <x v="2"/>
    <d v="2014-09-23T00:00:00"/>
    <s v="Second Class"/>
    <s v="EH-14125"/>
    <s v="Eugene Hildebrand"/>
    <s v="Home Office"/>
    <x v="106"/>
    <x v="77"/>
    <x v="6"/>
    <s v="APAC"/>
    <x v="5"/>
    <s v="OFF-LA-10003435"/>
    <s v="Office Supplies"/>
    <s v="Labels"/>
    <x v="2843"/>
    <n v="15.714"/>
    <n v="2"/>
    <n v="0.1"/>
    <n v="4.3099999999999996"/>
    <n v="1.27"/>
    <s v="High"/>
  </r>
  <r>
    <s v="IT-2014-4574180"/>
    <d v="2014-10-03T00:00:00"/>
    <x v="1"/>
    <x v="2"/>
    <d v="2014-10-06T00:00:00"/>
    <s v="Second Class"/>
    <s v="SF-20965"/>
    <s v="Sylvia Foulston"/>
    <s v="Corporate"/>
    <x v="1423"/>
    <x v="193"/>
    <x v="13"/>
    <s v="EU"/>
    <x v="1"/>
    <s v="OFF-ST-10001173"/>
    <s v="Office Supplies"/>
    <s v="Storage"/>
    <x v="1923"/>
    <n v="15.714"/>
    <n v="1"/>
    <n v="0.1"/>
    <n v="-1.24"/>
    <n v="1.03"/>
    <s v="Medium"/>
  </r>
  <r>
    <s v="CA-2013-103037"/>
    <d v="2013-07-26T00:00:00"/>
    <x v="8"/>
    <x v="1"/>
    <d v="2013-07-30T00:00:00"/>
    <s v="Standard Class"/>
    <s v="KH-16630"/>
    <s v="Ken Heidel"/>
    <s v="Corporate"/>
    <x v="171"/>
    <x v="11"/>
    <x v="0"/>
    <s v="US"/>
    <x v="1"/>
    <s v="OFF-LA-10004345"/>
    <s v="Office Supplies"/>
    <s v="Labels"/>
    <x v="3647"/>
    <n v="15.712"/>
    <n v="4"/>
    <n v="0.2"/>
    <n v="5.7"/>
    <n v="2.06"/>
    <s v="High"/>
  </r>
  <r>
    <s v="CA-2013-161816"/>
    <d v="2013-04-29T00:00:00"/>
    <x v="5"/>
    <x v="1"/>
    <d v="2013-05-02T00:00:00"/>
    <s v="First Class"/>
    <s v="NB-18655"/>
    <s v="Nona Balk"/>
    <s v="Corporate"/>
    <x v="837"/>
    <x v="11"/>
    <x v="0"/>
    <s v="US"/>
    <x v="1"/>
    <s v="OFF-LA-10004345"/>
    <s v="Office Supplies"/>
    <s v="Labels"/>
    <x v="3647"/>
    <n v="15.712"/>
    <n v="4"/>
    <n v="0.2"/>
    <n v="5.7"/>
    <n v="1.73"/>
    <s v="Medium"/>
  </r>
  <r>
    <s v="US-2013-157308"/>
    <d v="2013-08-18T00:00:00"/>
    <x v="9"/>
    <x v="1"/>
    <d v="2013-08-22T00:00:00"/>
    <s v="Standard Class"/>
    <s v="NM-18520"/>
    <s v="Neoma Murray"/>
    <s v="Consumer"/>
    <x v="2"/>
    <x v="2"/>
    <x v="0"/>
    <s v="US"/>
    <x v="2"/>
    <s v="OFF-BI-10003712"/>
    <s v="Office Supplies"/>
    <s v="Binders"/>
    <x v="3349"/>
    <n v="15.712"/>
    <n v="4"/>
    <n v="0.2"/>
    <n v="5.7"/>
    <n v="1.33"/>
    <s v="Medium"/>
  </r>
  <r>
    <s v="US-2012-130519"/>
    <d v="2012-09-15T00:00:00"/>
    <x v="4"/>
    <x v="3"/>
    <d v="2012-09-15T00:00:00"/>
    <s v="Same Day"/>
    <s v="NG-18355"/>
    <s v="Nat Gilpin"/>
    <s v="Corporate"/>
    <x v="2234"/>
    <x v="0"/>
    <x v="0"/>
    <s v="US"/>
    <x v="0"/>
    <s v="FUR-FU-10002268"/>
    <s v="Furniture"/>
    <s v="Furnishings"/>
    <x v="3095"/>
    <n v="15.712"/>
    <n v="4"/>
    <n v="0.2"/>
    <n v="2.5499999999999998"/>
    <n v="1.92"/>
    <s v="High"/>
  </r>
  <r>
    <s v="CA-2012-153220"/>
    <d v="2012-11-12T00:00:00"/>
    <x v="2"/>
    <x v="3"/>
    <d v="2012-11-14T00:00:00"/>
    <s v="First Class"/>
    <s v="YC-21895"/>
    <s v="Yoseph Carroll"/>
    <s v="Corporate"/>
    <x v="71"/>
    <x v="10"/>
    <x v="0"/>
    <s v="US"/>
    <x v="2"/>
    <s v="OFF-PA-10003016"/>
    <s v="Office Supplies"/>
    <s v="Paper"/>
    <x v="3538"/>
    <n v="15.7"/>
    <n v="5"/>
    <n v="0"/>
    <n v="7.07"/>
    <n v="3.41"/>
    <s v="High"/>
  </r>
  <r>
    <s v="CA-2014-147844"/>
    <d v="2014-05-03T00:00:00"/>
    <x v="7"/>
    <x v="2"/>
    <d v="2014-05-07T00:00:00"/>
    <s v="Standard Class"/>
    <s v="DD-13570"/>
    <s v="Dorothy Dickinson"/>
    <s v="Consumer"/>
    <x v="71"/>
    <x v="10"/>
    <x v="0"/>
    <s v="US"/>
    <x v="2"/>
    <s v="OFF-PA-10003016"/>
    <s v="Office Supplies"/>
    <s v="Paper"/>
    <x v="3538"/>
    <n v="15.7"/>
    <n v="5"/>
    <n v="0"/>
    <n v="7.07"/>
    <n v="0.93"/>
    <s v="Medium"/>
  </r>
  <r>
    <s v="MX-2012-133424"/>
    <d v="2012-04-04T00:00:00"/>
    <x v="5"/>
    <x v="3"/>
    <d v="2012-04-07T00:00:00"/>
    <s v="First Class"/>
    <s v="LS-17230"/>
    <s v="Lycoris Saunders"/>
    <s v="Consumer"/>
    <x v="363"/>
    <x v="128"/>
    <x v="27"/>
    <s v="LATAM"/>
    <x v="6"/>
    <s v="OFF-EN-10000761"/>
    <s v="Office Supplies"/>
    <s v="Envelopes"/>
    <x v="2387"/>
    <n v="15.7"/>
    <n v="1"/>
    <n v="0"/>
    <n v="2.98"/>
    <n v="1.73"/>
    <s v="High"/>
  </r>
  <r>
    <s v="CA-2011-126907"/>
    <d v="2011-11-01T00:00:00"/>
    <x v="2"/>
    <x v="0"/>
    <d v="2011-11-08T00:00:00"/>
    <s v="Standard Class"/>
    <s v="SM-20950"/>
    <s v="Suzanne McNair"/>
    <s v="Corporate"/>
    <x v="219"/>
    <x v="153"/>
    <x v="0"/>
    <s v="US"/>
    <x v="1"/>
    <s v="OFF-PA-10000533"/>
    <s v="Office Supplies"/>
    <s v="Paper"/>
    <x v="3555"/>
    <n v="15.696"/>
    <n v="3"/>
    <n v="0.2"/>
    <n v="5.0999999999999996"/>
    <n v="1.82"/>
    <s v="Low"/>
  </r>
  <r>
    <s v="CA-2011-127446"/>
    <d v="2011-11-25T00:00:00"/>
    <x v="2"/>
    <x v="0"/>
    <d v="2011-11-30T00:00:00"/>
    <s v="Standard Class"/>
    <s v="MC-17590"/>
    <s v="Matt Collister"/>
    <s v="Corporate"/>
    <x v="8"/>
    <x v="11"/>
    <x v="0"/>
    <s v="US"/>
    <x v="1"/>
    <s v="OFF-PA-10000955"/>
    <s v="Office Supplies"/>
    <s v="Paper"/>
    <x v="3648"/>
    <n v="15.696"/>
    <n v="3"/>
    <n v="0.2"/>
    <n v="5.0999999999999996"/>
    <n v="1.19"/>
    <s v="Medium"/>
  </r>
  <r>
    <s v="CA-2012-156118"/>
    <d v="2012-12-08T00:00:00"/>
    <x v="3"/>
    <x v="3"/>
    <d v="2012-12-12T00:00:00"/>
    <s v="Standard Class"/>
    <s v="HG-14965"/>
    <s v="Henry Goldwyn"/>
    <s v="Corporate"/>
    <x v="846"/>
    <x v="190"/>
    <x v="0"/>
    <s v="US"/>
    <x v="2"/>
    <s v="OFF-PA-10000533"/>
    <s v="Office Supplies"/>
    <s v="Paper"/>
    <x v="3555"/>
    <n v="15.696"/>
    <n v="3"/>
    <n v="0.2"/>
    <n v="5.0999999999999996"/>
    <n v="0.95"/>
    <s v="Medium"/>
  </r>
  <r>
    <s v="CA-2013-109820"/>
    <d v="2013-11-21T00:00:00"/>
    <x v="2"/>
    <x v="1"/>
    <d v="2013-11-23T00:00:00"/>
    <s v="First Class"/>
    <s v="AG-10390"/>
    <s v="Allen Goldenen"/>
    <s v="Consumer"/>
    <x v="1417"/>
    <x v="47"/>
    <x v="0"/>
    <s v="US"/>
    <x v="3"/>
    <s v="OFF-PA-10000955"/>
    <s v="Office Supplies"/>
    <s v="Paper"/>
    <x v="3648"/>
    <n v="15.696"/>
    <n v="3"/>
    <n v="0.2"/>
    <n v="5.0999999999999996"/>
    <n v="0.45"/>
    <s v="Medium"/>
  </r>
  <r>
    <s v="IN-2014-74588"/>
    <d v="2014-10-20T00:00:00"/>
    <x v="1"/>
    <x v="2"/>
    <d v="2014-10-24T00:00:00"/>
    <s v="Standard Class"/>
    <s v="OT-18730"/>
    <s v="Olvera Toch"/>
    <s v="Consumer"/>
    <x v="67"/>
    <x v="53"/>
    <x v="16"/>
    <s v="APAC"/>
    <x v="10"/>
    <s v="OFF-LA-10002992"/>
    <s v="Office Supplies"/>
    <s v="Labels"/>
    <x v="3150"/>
    <n v="15.693300000000001"/>
    <n v="3"/>
    <n v="0.47"/>
    <n v="-13.65"/>
    <n v="1.23"/>
    <s v="Medium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OFF-LA-10004947"/>
    <s v="Office Supplies"/>
    <s v="Labels"/>
    <x v="2808"/>
    <n v="15.68"/>
    <n v="2"/>
    <n v="0"/>
    <n v="6.56"/>
    <n v="2.79"/>
    <s v="High"/>
  </r>
  <r>
    <s v="US-2014-139941"/>
    <d v="2014-12-04T00:00:00"/>
    <x v="3"/>
    <x v="2"/>
    <d v="2014-12-07T00:00:00"/>
    <s v="First Class"/>
    <s v="RA-19915"/>
    <s v="Russell Applegate"/>
    <s v="Consumer"/>
    <x v="987"/>
    <x v="462"/>
    <x v="27"/>
    <s v="LATAM"/>
    <x v="6"/>
    <s v="OFF-AR-10002650"/>
    <s v="Office Supplies"/>
    <s v="Art"/>
    <x v="1880"/>
    <n v="15.68"/>
    <n v="1"/>
    <n v="0"/>
    <n v="7.04"/>
    <n v="6.08"/>
    <s v="Critical"/>
  </r>
  <r>
    <s v="CA-2011-154095"/>
    <d v="2011-12-02T00:00:00"/>
    <x v="3"/>
    <x v="0"/>
    <d v="2011-12-07T00:00:00"/>
    <s v="Standard Class"/>
    <s v="ON-18715"/>
    <s v="Odella Nelson"/>
    <s v="Corporate"/>
    <x v="936"/>
    <x v="194"/>
    <x v="0"/>
    <s v="US"/>
    <x v="3"/>
    <s v="OFF-LA-10000634"/>
    <s v="Office Supplies"/>
    <s v="Labels"/>
    <x v="3649"/>
    <n v="15.66"/>
    <n v="6"/>
    <n v="0"/>
    <n v="7.2"/>
    <n v="2.37"/>
    <s v="High"/>
  </r>
  <r>
    <s v="CA-2014-113481"/>
    <d v="2014-01-03T00:00:00"/>
    <x v="11"/>
    <x v="2"/>
    <d v="2014-01-05T00:00:00"/>
    <s v="First Class"/>
    <s v="AS-10045"/>
    <s v="Aaron Smayling"/>
    <s v="Corporate"/>
    <x v="0"/>
    <x v="12"/>
    <x v="0"/>
    <s v="US"/>
    <x v="0"/>
    <s v="OFF-BI-10003694"/>
    <s v="Office Supplies"/>
    <s v="Binders"/>
    <x v="3144"/>
    <n v="15.66"/>
    <n v="5"/>
    <n v="0.7"/>
    <n v="-12.53"/>
    <n v="1.56"/>
    <s v="High"/>
  </r>
  <r>
    <s v="KZ-2013-9370"/>
    <d v="2013-03-13T00:00:00"/>
    <x v="0"/>
    <x v="1"/>
    <d v="2013-03-17T00:00:00"/>
    <s v="Standard Class"/>
    <s v="MS-7530"/>
    <s v="MaryBeth Skach"/>
    <s v="Consumer"/>
    <x v="2850"/>
    <x v="940"/>
    <x v="133"/>
    <s v="EMEA"/>
    <x v="9"/>
    <s v="OFF-SME-10003047"/>
    <s v="Office Supplies"/>
    <s v="Labels"/>
    <x v="2844"/>
    <n v="15.66"/>
    <n v="4"/>
    <n v="0.7"/>
    <n v="-12.54"/>
    <n v="1.45"/>
    <s v="Medium"/>
  </r>
  <r>
    <s v="MX-2013-150819"/>
    <d v="2013-05-16T00:00:00"/>
    <x v="7"/>
    <x v="1"/>
    <d v="2013-05-16T00:00:00"/>
    <s v="Same Day"/>
    <s v="MP-17965"/>
    <s v="Michael Paige"/>
    <s v="Corporate"/>
    <x v="1179"/>
    <x v="210"/>
    <x v="27"/>
    <s v="LATAM"/>
    <x v="6"/>
    <s v="OFF-BI-10001150"/>
    <s v="Office Supplies"/>
    <s v="Binders"/>
    <x v="2708"/>
    <n v="15.66"/>
    <n v="3"/>
    <n v="0"/>
    <n v="5.58"/>
    <n v="1.71"/>
    <s v="High"/>
  </r>
  <r>
    <s v="HR-2012-3240"/>
    <d v="2012-08-06T00:00:00"/>
    <x v="9"/>
    <x v="3"/>
    <d v="2012-08-07T00:00:00"/>
    <s v="First Class"/>
    <s v="ME-7725"/>
    <s v="Max Engle"/>
    <s v="Consumer"/>
    <x v="1388"/>
    <x v="570"/>
    <x v="114"/>
    <s v="EMEA"/>
    <x v="9"/>
    <s v="OFF-AVE-10000608"/>
    <s v="Office Supplies"/>
    <s v="Binders"/>
    <x v="2708"/>
    <n v="15.66"/>
    <n v="2"/>
    <n v="0"/>
    <n v="6.42"/>
    <n v="3.29"/>
    <s v="Critical"/>
  </r>
  <r>
    <s v="SF-2014-840"/>
    <d v="2014-09-03T00:00:00"/>
    <x v="4"/>
    <x v="2"/>
    <d v="2014-09-05T00:00:00"/>
    <s v="Second Class"/>
    <s v="PW-9240"/>
    <s v="Pierre Wener"/>
    <s v="Consumer"/>
    <x v="1746"/>
    <x v="672"/>
    <x v="46"/>
    <s v="Africa"/>
    <x v="8"/>
    <s v="OFF-AVE-10000608"/>
    <s v="Office Supplies"/>
    <s v="Binders"/>
    <x v="2708"/>
    <n v="15.66"/>
    <n v="2"/>
    <n v="0"/>
    <n v="6.42"/>
    <n v="3.18"/>
    <s v="High"/>
  </r>
  <r>
    <s v="ES-2013-4677050"/>
    <d v="2013-09-19T00:00:00"/>
    <x v="4"/>
    <x v="1"/>
    <d v="2013-09-21T00:00:00"/>
    <s v="Second Class"/>
    <s v="AA-10315"/>
    <s v="Alex Avila"/>
    <s v="Consumer"/>
    <x v="452"/>
    <x v="18"/>
    <x v="5"/>
    <s v="EU"/>
    <x v="6"/>
    <s v="OFF-BI-10004233"/>
    <s v="Office Supplies"/>
    <s v="Binders"/>
    <x v="2708"/>
    <n v="15.66"/>
    <n v="2"/>
    <n v="0"/>
    <n v="6.42"/>
    <n v="3.06"/>
    <s v="Critical"/>
  </r>
  <r>
    <s v="SG-2011-4160"/>
    <d v="2011-02-14T00:00:00"/>
    <x v="6"/>
    <x v="0"/>
    <d v="2011-02-18T00:00:00"/>
    <s v="Second Class"/>
    <s v="TC-11295"/>
    <s v="Toby Carlisle"/>
    <s v="Consumer"/>
    <x v="81"/>
    <x v="60"/>
    <x v="18"/>
    <s v="Africa"/>
    <x v="8"/>
    <s v="OFF-AVE-10000608"/>
    <s v="Office Supplies"/>
    <s v="Binders"/>
    <x v="2708"/>
    <n v="15.66"/>
    <n v="2"/>
    <n v="0"/>
    <n v="6.42"/>
    <n v="2.0299999999999998"/>
    <s v="High"/>
  </r>
  <r>
    <s v="ES-2012-3208808"/>
    <d v="2012-07-16T00:00:00"/>
    <x v="8"/>
    <x v="3"/>
    <d v="2012-07-19T00:00:00"/>
    <s v="First Class"/>
    <s v="SK-19990"/>
    <s v="Sally Knutson"/>
    <s v="Consumer"/>
    <x v="2054"/>
    <x v="211"/>
    <x v="9"/>
    <s v="EU"/>
    <x v="1"/>
    <s v="OFF-BI-10004233"/>
    <s v="Office Supplies"/>
    <s v="Binders"/>
    <x v="2708"/>
    <n v="15.66"/>
    <n v="2"/>
    <n v="0"/>
    <n v="6.42"/>
    <n v="2.02"/>
    <s v="High"/>
  </r>
  <r>
    <s v="IN-2014-35983"/>
    <d v="2014-05-01T00:00:00"/>
    <x v="7"/>
    <x v="2"/>
    <d v="2014-05-01T00:00:00"/>
    <s v="Same Day"/>
    <s v="SW-20275"/>
    <s v="Scott Williamson"/>
    <s v="Consumer"/>
    <x v="80"/>
    <x v="59"/>
    <x v="7"/>
    <s v="APAC"/>
    <x v="7"/>
    <s v="OFF-BI-10003646"/>
    <s v="Office Supplies"/>
    <s v="Binders"/>
    <x v="2708"/>
    <n v="15.66"/>
    <n v="2"/>
    <n v="0"/>
    <n v="3.42"/>
    <n v="2.98"/>
    <s v="Critical"/>
  </r>
  <r>
    <s v="IN-2013-40533"/>
    <d v="2013-01-22T00:00:00"/>
    <x v="11"/>
    <x v="1"/>
    <d v="2013-01-27T00:00:00"/>
    <s v="Standard Class"/>
    <s v="BN-11515"/>
    <s v="Bradley Nguyen"/>
    <s v="Consumer"/>
    <x v="41"/>
    <x v="198"/>
    <x v="8"/>
    <s v="APAC"/>
    <x v="4"/>
    <s v="OFF-BI-10003646"/>
    <s v="Office Supplies"/>
    <s v="Binders"/>
    <x v="2708"/>
    <n v="15.66"/>
    <n v="2"/>
    <n v="0"/>
    <n v="3.42"/>
    <n v="1.29"/>
    <s v="Medium"/>
  </r>
  <r>
    <s v="KZ-2014-1800"/>
    <d v="2014-02-10T00:00:00"/>
    <x v="6"/>
    <x v="2"/>
    <d v="2014-02-16T00:00:00"/>
    <s v="Standard Class"/>
    <s v="TB-11055"/>
    <s v="Ted Butterfield"/>
    <s v="Consumer"/>
    <x v="2283"/>
    <x v="799"/>
    <x v="133"/>
    <s v="EMEA"/>
    <x v="9"/>
    <s v="OFF-SAN-10004824"/>
    <s v="Office Supplies"/>
    <s v="Art"/>
    <x v="1851"/>
    <n v="15.66"/>
    <n v="2"/>
    <n v="0.7"/>
    <n v="-22.98"/>
    <n v="0.63"/>
    <s v="Medium"/>
  </r>
  <r>
    <s v="TX-2011-9050"/>
    <d v="2011-09-13T00:00:00"/>
    <x v="4"/>
    <x v="0"/>
    <d v="2011-09-17T00:00:00"/>
    <s v="Standard Class"/>
    <s v="PS-8760"/>
    <s v="Pamela Stobb"/>
    <s v="Consumer"/>
    <x v="2402"/>
    <x v="826"/>
    <x v="136"/>
    <s v="EMEA"/>
    <x v="9"/>
    <s v="OFF-SAN-10004824"/>
    <s v="Office Supplies"/>
    <s v="Art"/>
    <x v="1851"/>
    <n v="15.66"/>
    <n v="2"/>
    <n v="0.7"/>
    <n v="-22.98"/>
    <n v="0.53"/>
    <s v="Medium"/>
  </r>
  <r>
    <s v="ES-2012-5281549"/>
    <d v="2012-09-05T00:00:00"/>
    <x v="4"/>
    <x v="3"/>
    <d v="2012-09-10T00:00:00"/>
    <s v="Standard Class"/>
    <s v="TW-21025"/>
    <s v="Tamara Willingham"/>
    <s v="Home Office"/>
    <x v="727"/>
    <x v="379"/>
    <x v="13"/>
    <s v="EU"/>
    <x v="1"/>
    <s v="OFF-PA-10004343"/>
    <s v="Office Supplies"/>
    <s v="Paper"/>
    <x v="2582"/>
    <n v="15.66"/>
    <n v="1"/>
    <n v="0"/>
    <n v="0.3"/>
    <n v="1.43"/>
    <s v="Medium"/>
  </r>
  <r>
    <s v="GG-2014-4090"/>
    <d v="2014-08-11T00:00:00"/>
    <x v="9"/>
    <x v="2"/>
    <d v="2014-08-16T00:00:00"/>
    <s v="Standard Class"/>
    <s v="SJ-10215"/>
    <s v="Sarah Jordon"/>
    <s v="Consumer"/>
    <x v="1809"/>
    <x v="684"/>
    <x v="76"/>
    <s v="EMEA"/>
    <x v="9"/>
    <s v="OFF-ENE-10000935"/>
    <s v="Office Supplies"/>
    <s v="Paper"/>
    <x v="2582"/>
    <n v="15.66"/>
    <n v="1"/>
    <n v="0"/>
    <n v="0.3"/>
    <n v="1.28"/>
    <s v="Medium"/>
  </r>
  <r>
    <s v="ES-2012-4193401"/>
    <d v="2012-12-06T00:00:00"/>
    <x v="3"/>
    <x v="3"/>
    <d v="2012-12-11T00:00:00"/>
    <s v="Standard Class"/>
    <s v="GT-14710"/>
    <s v="Greg Tran"/>
    <s v="Consumer"/>
    <x v="33"/>
    <x v="18"/>
    <x v="5"/>
    <s v="EU"/>
    <x v="6"/>
    <s v="OFF-AR-10003384"/>
    <s v="Office Supplies"/>
    <s v="Art"/>
    <x v="2402"/>
    <n v="15.66"/>
    <n v="1"/>
    <n v="0.1"/>
    <n v="-0.18"/>
    <n v="1.34"/>
    <s v="Medium"/>
  </r>
  <r>
    <s v="CA-2013-140634"/>
    <d v="2013-10-04T00:00:00"/>
    <x v="1"/>
    <x v="1"/>
    <d v="2013-10-07T00:00:00"/>
    <s v="Second Class"/>
    <s v="HL-15040"/>
    <s v="Hunter Lopez"/>
    <s v="Consumer"/>
    <x v="171"/>
    <x v="11"/>
    <x v="0"/>
    <s v="US"/>
    <x v="1"/>
    <s v="OFF-EN-10001099"/>
    <s v="Office Supplies"/>
    <s v="Envelopes"/>
    <x v="1908"/>
    <n v="15.648"/>
    <n v="2"/>
    <n v="0.2"/>
    <n v="5.09"/>
    <n v="1.68"/>
    <s v="Medium"/>
  </r>
  <r>
    <s v="US-2013-144218"/>
    <d v="2013-09-10T00:00:00"/>
    <x v="4"/>
    <x v="1"/>
    <d v="2013-09-12T00:00:00"/>
    <s v="Second Class"/>
    <s v="JC-15385"/>
    <s v="Jenna Caffey"/>
    <s v="Consumer"/>
    <x v="339"/>
    <x v="220"/>
    <x v="62"/>
    <s v="LATAM"/>
    <x v="12"/>
    <s v="OFF-PA-10000872"/>
    <s v="Office Supplies"/>
    <s v="Paper"/>
    <x v="2225"/>
    <n v="15.648"/>
    <n v="2"/>
    <n v="0.2"/>
    <n v="-1.59"/>
    <n v="2.4"/>
    <s v="High"/>
  </r>
  <r>
    <s v="IN-2014-79544"/>
    <d v="2014-07-11T00:00:00"/>
    <x v="8"/>
    <x v="2"/>
    <d v="2014-07-14T00:00:00"/>
    <s v="First Class"/>
    <s v="JH-16180"/>
    <s v="Justin Hirsh"/>
    <s v="Consumer"/>
    <x v="395"/>
    <x v="80"/>
    <x v="16"/>
    <s v="APAC"/>
    <x v="10"/>
    <s v="OFF-FA-10001045"/>
    <s v="Office Supplies"/>
    <s v="Fasteners"/>
    <x v="2595"/>
    <n v="15.6456"/>
    <n v="3"/>
    <n v="0.47"/>
    <n v="-11.53"/>
    <n v="3.21"/>
    <s v="High"/>
  </r>
  <r>
    <s v="ID-2013-64011"/>
    <d v="2013-11-26T00:00:00"/>
    <x v="2"/>
    <x v="1"/>
    <d v="2013-12-01T00:00:00"/>
    <s v="Standard Class"/>
    <s v="JH-16180"/>
    <s v="Justin Hirsh"/>
    <s v="Consumer"/>
    <x v="160"/>
    <x v="119"/>
    <x v="16"/>
    <s v="APAC"/>
    <x v="10"/>
    <s v="OFF-EN-10003316"/>
    <s v="Office Supplies"/>
    <s v="Envelopes"/>
    <x v="2262"/>
    <n v="15.6456"/>
    <n v="2"/>
    <n v="0.47"/>
    <n v="-9.7899999999999991"/>
    <n v="0.85"/>
    <s v="Medium"/>
  </r>
  <r>
    <s v="MX-2014-122567"/>
    <d v="2014-06-24T00:00:00"/>
    <x v="10"/>
    <x v="2"/>
    <d v="2014-06-27T00:00:00"/>
    <s v="Second Class"/>
    <s v="SV-20365"/>
    <s v="Seth Vernon"/>
    <s v="Consumer"/>
    <x v="363"/>
    <x v="128"/>
    <x v="27"/>
    <s v="LATAM"/>
    <x v="6"/>
    <s v="OFF-AR-10001813"/>
    <s v="Office Supplies"/>
    <s v="Art"/>
    <x v="1976"/>
    <n v="15.64"/>
    <n v="1"/>
    <n v="0"/>
    <n v="5.78"/>
    <n v="0.92"/>
    <s v="Medium"/>
  </r>
  <r>
    <s v="ES-2012-3944475"/>
    <d v="2012-06-29T00:00:00"/>
    <x v="10"/>
    <x v="3"/>
    <d v="2012-07-04T00:00:00"/>
    <s v="Standard Class"/>
    <s v="SC-20725"/>
    <s v="Steven Cartwright"/>
    <s v="Consumer"/>
    <x v="46"/>
    <x v="40"/>
    <x v="13"/>
    <s v="EU"/>
    <x v="1"/>
    <s v="OFF-BI-10004722"/>
    <s v="Office Supplies"/>
    <s v="Binders"/>
    <x v="3000"/>
    <n v="15.632999999999999"/>
    <n v="3"/>
    <n v="0.1"/>
    <n v="2.94"/>
    <n v="1.1200000000000001"/>
    <s v="Medium"/>
  </r>
  <r>
    <s v="US-2014-167500"/>
    <d v="2014-10-08T00:00:00"/>
    <x v="1"/>
    <x v="2"/>
    <d v="2014-10-12T00:00:00"/>
    <s v="Standard Class"/>
    <s v="TS-21655"/>
    <s v="Trudy Schmidt"/>
    <s v="Consumer"/>
    <x v="1219"/>
    <x v="528"/>
    <x v="110"/>
    <s v="LATAM"/>
    <x v="0"/>
    <s v="OFF-BI-10002977"/>
    <s v="Office Supplies"/>
    <s v="Binders"/>
    <x v="2728"/>
    <n v="15.624000000000001"/>
    <n v="3"/>
    <n v="0.4"/>
    <n v="2.2999999999999998"/>
    <n v="1.67"/>
    <s v="High"/>
  </r>
  <r>
    <s v="NI-2014-7900"/>
    <d v="2014-12-09T00:00:00"/>
    <x v="3"/>
    <x v="2"/>
    <d v="2014-12-15T00:00:00"/>
    <s v="Standard Class"/>
    <s v="EH-4125"/>
    <s v="Eugene Hildebrand"/>
    <s v="Home Office"/>
    <x v="2401"/>
    <x v="825"/>
    <x v="82"/>
    <s v="Africa"/>
    <x v="8"/>
    <s v="OFF-STA-10002719"/>
    <s v="Office Supplies"/>
    <s v="Art"/>
    <x v="2171"/>
    <n v="15.624000000000001"/>
    <n v="2"/>
    <n v="0.7"/>
    <n v="-18.760000000000002"/>
    <n v="1.1000000000000001"/>
    <s v="Medium"/>
  </r>
  <r>
    <s v="NI-2014-3890"/>
    <d v="2014-05-07T00:00:00"/>
    <x v="7"/>
    <x v="2"/>
    <d v="2014-05-13T00:00:00"/>
    <s v="Standard Class"/>
    <s v="VG-11805"/>
    <s v="Vivek Grady"/>
    <s v="Corporate"/>
    <x v="2096"/>
    <x v="755"/>
    <x v="82"/>
    <s v="Africa"/>
    <x v="8"/>
    <s v="OFF-STA-10002719"/>
    <s v="Office Supplies"/>
    <s v="Art"/>
    <x v="2171"/>
    <n v="15.624000000000001"/>
    <n v="2"/>
    <n v="0.7"/>
    <n v="-18.760000000000002"/>
    <n v="0.98"/>
    <s v="Medium"/>
  </r>
  <r>
    <s v="US-2013-149790"/>
    <d v="2013-09-27T00:00:00"/>
    <x v="4"/>
    <x v="1"/>
    <d v="2013-10-02T00:00:00"/>
    <s v="Standard Class"/>
    <s v="SC-20380"/>
    <s v="Shahid Collister"/>
    <s v="Consumer"/>
    <x v="171"/>
    <x v="11"/>
    <x v="0"/>
    <s v="US"/>
    <x v="1"/>
    <s v="OFF-BI-10002026"/>
    <s v="Office Supplies"/>
    <s v="Binders"/>
    <x v="1373"/>
    <n v="15.624000000000001"/>
    <n v="2"/>
    <n v="0.8"/>
    <n v="-25"/>
    <n v="0.59"/>
    <s v="Medium"/>
  </r>
  <r>
    <s v="IT-2012-3821825"/>
    <d v="2012-08-06T00:00:00"/>
    <x v="9"/>
    <x v="3"/>
    <d v="2012-08-08T00:00:00"/>
    <s v="Second Class"/>
    <s v="JL-15505"/>
    <s v="Jeremy Lonsdale"/>
    <s v="Consumer"/>
    <x v="3076"/>
    <x v="564"/>
    <x v="57"/>
    <s v="EU"/>
    <x v="1"/>
    <s v="OFF-FA-10002652"/>
    <s v="Office Supplies"/>
    <s v="Fasteners"/>
    <x v="2765"/>
    <n v="15.615"/>
    <n v="3"/>
    <n v="0.5"/>
    <n v="-2.84"/>
    <n v="1.57"/>
    <s v="Medium"/>
  </r>
  <r>
    <s v="ES-2014-5458150"/>
    <d v="2014-12-01T00:00:00"/>
    <x v="3"/>
    <x v="2"/>
    <d v="2014-12-06T00:00:00"/>
    <s v="Standard Class"/>
    <s v="AH-10075"/>
    <s v="Adam Hart"/>
    <s v="Corporate"/>
    <x v="3325"/>
    <x v="429"/>
    <x v="57"/>
    <s v="EU"/>
    <x v="1"/>
    <s v="OFF-BI-10003763"/>
    <s v="Office Supplies"/>
    <s v="Binders"/>
    <x v="2789"/>
    <n v="15.615"/>
    <n v="3"/>
    <n v="0.5"/>
    <n v="-5.09"/>
    <n v="0.9"/>
    <s v="High"/>
  </r>
  <r>
    <s v="ES-2012-5158081"/>
    <d v="2012-11-26T00:00:00"/>
    <x v="2"/>
    <x v="3"/>
    <d v="2012-11-30T00:00:00"/>
    <s v="Standard Class"/>
    <s v="MG-17650"/>
    <s v="Matthew Grinstein"/>
    <s v="Home Office"/>
    <x v="46"/>
    <x v="40"/>
    <x v="13"/>
    <s v="EU"/>
    <x v="1"/>
    <s v="OFF-EN-10003630"/>
    <s v="Office Supplies"/>
    <s v="Envelopes"/>
    <x v="2626"/>
    <n v="15.606"/>
    <n v="1"/>
    <n v="0.1"/>
    <n v="2.95"/>
    <n v="0.79"/>
    <s v="Medium"/>
  </r>
  <r>
    <s v="ID-2014-63584"/>
    <d v="2014-11-12T00:00:00"/>
    <x v="2"/>
    <x v="2"/>
    <d v="2014-11-17T00:00:00"/>
    <s v="Standard Class"/>
    <s v="TB-21595"/>
    <s v="Troy Blackwell"/>
    <s v="Consumer"/>
    <x v="456"/>
    <x v="26"/>
    <x v="6"/>
    <s v="APAC"/>
    <x v="5"/>
    <s v="OFF-EN-10000454"/>
    <s v="Office Supplies"/>
    <s v="Envelopes"/>
    <x v="2626"/>
    <n v="15.606"/>
    <n v="1"/>
    <n v="0.1"/>
    <n v="-1.73"/>
    <n v="2.19"/>
    <s v="High"/>
  </r>
  <r>
    <s v="CA-2011-138709"/>
    <d v="2011-07-04T00:00:00"/>
    <x v="8"/>
    <x v="0"/>
    <d v="2011-07-09T00:00:00"/>
    <s v="Standard Class"/>
    <s v="MS-17770"/>
    <s v="Maxwell Schwartz"/>
    <s v="Consumer"/>
    <x v="420"/>
    <x v="8"/>
    <x v="0"/>
    <s v="US"/>
    <x v="0"/>
    <s v="OFF-BI-10000145"/>
    <s v="Office Supplies"/>
    <s v="Binders"/>
    <x v="3650"/>
    <n v="15.6"/>
    <n v="5"/>
    <n v="0"/>
    <n v="7.64"/>
    <n v="0.8"/>
    <s v="Medium"/>
  </r>
  <r>
    <s v="MX-2012-120845"/>
    <d v="2012-05-24T00:00:00"/>
    <x v="7"/>
    <x v="3"/>
    <d v="2012-05-28T00:00:00"/>
    <s v="Standard Class"/>
    <s v="TC-20980"/>
    <s v="Tamara Chand"/>
    <s v="Corporate"/>
    <x v="1202"/>
    <x v="133"/>
    <x v="27"/>
    <s v="LATAM"/>
    <x v="6"/>
    <s v="OFF-EN-10002559"/>
    <s v="Office Supplies"/>
    <s v="Envelopes"/>
    <x v="3420"/>
    <n v="15.6"/>
    <n v="3"/>
    <n v="0"/>
    <n v="5.88"/>
    <n v="1.61"/>
    <s v="High"/>
  </r>
  <r>
    <s v="MX-2012-149307"/>
    <d v="2012-11-12T00:00:00"/>
    <x v="2"/>
    <x v="3"/>
    <d v="2012-11-17T00:00:00"/>
    <s v="Standard Class"/>
    <s v="TB-21400"/>
    <s v="Tom Boeckenhauer"/>
    <s v="Consumer"/>
    <x v="871"/>
    <x v="424"/>
    <x v="33"/>
    <s v="LATAM"/>
    <x v="0"/>
    <s v="OFF-EN-10002559"/>
    <s v="Office Supplies"/>
    <s v="Envelopes"/>
    <x v="3420"/>
    <n v="15.6"/>
    <n v="3"/>
    <n v="0"/>
    <n v="5.88"/>
    <n v="0.91"/>
    <s v="Medium"/>
  </r>
  <r>
    <s v="IN-2012-18434"/>
    <d v="2012-10-05T00:00:00"/>
    <x v="1"/>
    <x v="3"/>
    <d v="2012-10-08T00:00:00"/>
    <s v="Second Class"/>
    <s v="CR-12625"/>
    <s v="Corey Roper"/>
    <s v="Home Office"/>
    <x v="2299"/>
    <x v="544"/>
    <x v="8"/>
    <s v="APAC"/>
    <x v="4"/>
    <s v="OFF-EN-10000387"/>
    <s v="Office Supplies"/>
    <s v="Envelopes"/>
    <x v="3420"/>
    <n v="15.6"/>
    <n v="2"/>
    <n v="0"/>
    <n v="6.54"/>
    <n v="4.5199999999999996"/>
    <s v="Critical"/>
  </r>
  <r>
    <s v="ES-2014-2296898"/>
    <d v="2014-06-07T00:00:00"/>
    <x v="10"/>
    <x v="2"/>
    <d v="2014-06-11T00:00:00"/>
    <s v="Second Class"/>
    <s v="JE-15745"/>
    <s v="Joel Eaton"/>
    <s v="Consumer"/>
    <x v="2336"/>
    <x v="18"/>
    <x v="5"/>
    <s v="EU"/>
    <x v="6"/>
    <s v="OFF-EN-10000476"/>
    <s v="Office Supplies"/>
    <s v="Envelopes"/>
    <x v="3420"/>
    <n v="15.6"/>
    <n v="2"/>
    <n v="0"/>
    <n v="2.46"/>
    <n v="2.13"/>
    <s v="High"/>
  </r>
  <r>
    <s v="CA-2014-8740"/>
    <d v="2014-02-28T00:00:00"/>
    <x v="6"/>
    <x v="2"/>
    <d v="2014-03-05T00:00:00"/>
    <s v="Standard Class"/>
    <s v="CR-2625"/>
    <s v="Corey Roper"/>
    <s v="Home Office"/>
    <x v="2775"/>
    <x v="231"/>
    <x v="20"/>
    <s v="Canada"/>
    <x v="11"/>
    <s v="OFF-KRA-10002752"/>
    <s v="Office Supplies"/>
    <s v="Envelopes"/>
    <x v="3420"/>
    <n v="15.6"/>
    <n v="2"/>
    <n v="0"/>
    <n v="2.46"/>
    <n v="1.08"/>
    <s v="Medium"/>
  </r>
  <r>
    <s v="US-2013-120005"/>
    <d v="2013-10-04T00:00:00"/>
    <x v="1"/>
    <x v="1"/>
    <d v="2013-10-07T00:00:00"/>
    <s v="First Class"/>
    <s v="FP-14320"/>
    <s v="Frank Preis"/>
    <s v="Consumer"/>
    <x v="339"/>
    <x v="220"/>
    <x v="62"/>
    <s v="LATAM"/>
    <x v="12"/>
    <s v="FUR-FU-10004427"/>
    <s v="Furniture"/>
    <s v="Furnishings"/>
    <x v="1956"/>
    <n v="15.6"/>
    <n v="2"/>
    <n v="0.5"/>
    <n v="-2.2000000000000002"/>
    <n v="1.86"/>
    <s v="High"/>
  </r>
  <r>
    <s v="MX-2011-132479"/>
    <d v="2011-03-30T00:00:00"/>
    <x v="0"/>
    <x v="0"/>
    <d v="2011-04-02T00:00:00"/>
    <s v="First Class"/>
    <s v="JD-15895"/>
    <s v="Jonathan Doherty"/>
    <s v="Corporate"/>
    <x v="853"/>
    <x v="138"/>
    <x v="42"/>
    <s v="LATAM"/>
    <x v="1"/>
    <s v="FUR-FU-10004427"/>
    <s v="Furniture"/>
    <s v="Furnishings"/>
    <x v="1956"/>
    <n v="15.6"/>
    <n v="1"/>
    <n v="0"/>
    <n v="6.7"/>
    <n v="0.69"/>
    <s v="Critical"/>
  </r>
  <r>
    <s v="CA-2013-126529"/>
    <d v="2013-01-11T00:00:00"/>
    <x v="11"/>
    <x v="1"/>
    <d v="2013-01-13T00:00:00"/>
    <s v="Second Class"/>
    <s v="DE-13255"/>
    <s v="Deanra Eno"/>
    <s v="Home Office"/>
    <x v="43"/>
    <x v="47"/>
    <x v="0"/>
    <s v="US"/>
    <x v="3"/>
    <s v="TEC-PH-10000148"/>
    <s v="Technology"/>
    <s v="Phones"/>
    <x v="3287"/>
    <n v="15.587999999999999"/>
    <n v="2"/>
    <n v="0.4"/>
    <n v="-9.8699999999999992"/>
    <n v="1.94"/>
    <s v="High"/>
  </r>
  <r>
    <s v="ID-2013-69464"/>
    <d v="2013-02-11T00:00:00"/>
    <x v="6"/>
    <x v="1"/>
    <d v="2013-02-15T00:00:00"/>
    <s v="Second Class"/>
    <s v="MZ-17515"/>
    <s v="Mary Zewe"/>
    <s v="Corporate"/>
    <x v="1263"/>
    <x v="115"/>
    <x v="7"/>
    <s v="APAC"/>
    <x v="7"/>
    <s v="OFF-ST-10003445"/>
    <s v="Office Supplies"/>
    <s v="Storage"/>
    <x v="2152"/>
    <n v="15.585000000000001"/>
    <n v="1"/>
    <n v="0.5"/>
    <n v="-14.66"/>
    <n v="2.2599999999999998"/>
    <s v="High"/>
  </r>
  <r>
    <s v="MX-2014-143350"/>
    <d v="2014-03-07T00:00:00"/>
    <x v="0"/>
    <x v="2"/>
    <d v="2014-03-09T00:00:00"/>
    <s v="Second Class"/>
    <s v="HG-14845"/>
    <s v="Harry Greene"/>
    <s v="Consumer"/>
    <x v="339"/>
    <x v="220"/>
    <x v="62"/>
    <s v="LATAM"/>
    <x v="12"/>
    <s v="OFF-BI-10002080"/>
    <s v="Office Supplies"/>
    <s v="Binders"/>
    <x v="2077"/>
    <n v="15.584"/>
    <n v="2"/>
    <n v="0.2"/>
    <n v="3.1"/>
    <n v="3.5"/>
    <s v="High"/>
  </r>
  <r>
    <s v="CA-2014-158071"/>
    <d v="2014-06-11T00:00:00"/>
    <x v="10"/>
    <x v="2"/>
    <d v="2014-06-16T00:00:00"/>
    <s v="Standard Class"/>
    <s v="BD-11320"/>
    <s v="Bill Donatelli"/>
    <s v="Consumer"/>
    <x v="2"/>
    <x v="2"/>
    <x v="0"/>
    <s v="US"/>
    <x v="2"/>
    <s v="OFF-ST-10001228"/>
    <s v="Office Supplies"/>
    <s v="Storage"/>
    <x v="3179"/>
    <n v="15.58"/>
    <n v="1"/>
    <n v="0"/>
    <n v="3.9"/>
    <n v="1.1200000000000001"/>
    <s v="Medium"/>
  </r>
  <r>
    <s v="CA-2013-124681"/>
    <d v="2013-07-19T00:00:00"/>
    <x v="8"/>
    <x v="1"/>
    <d v="2013-07-24T00:00:00"/>
    <s v="Second Class"/>
    <s v="SV-20935"/>
    <s v="Susan Vittorini"/>
    <s v="Consumer"/>
    <x v="837"/>
    <x v="11"/>
    <x v="0"/>
    <s v="US"/>
    <x v="1"/>
    <s v="TEC-AC-10000487"/>
    <s v="Technology"/>
    <s v="Accessories"/>
    <x v="3651"/>
    <n v="15.576000000000001"/>
    <n v="3"/>
    <n v="0.2"/>
    <n v="3.31"/>
    <n v="1.25"/>
    <s v="Medium"/>
  </r>
  <r>
    <s v="CA-2014-134096"/>
    <d v="2014-09-25T00:00:00"/>
    <x v="4"/>
    <x v="2"/>
    <d v="2014-09-30T00:00:00"/>
    <s v="Standard Class"/>
    <s v="PP-18955"/>
    <s v="Paul Prost"/>
    <s v="Home Office"/>
    <x v="2239"/>
    <x v="0"/>
    <x v="0"/>
    <s v="US"/>
    <x v="0"/>
    <s v="OFF-BI-10004002"/>
    <s v="Office Supplies"/>
    <s v="Binders"/>
    <x v="3087"/>
    <n v="15.57"/>
    <n v="3"/>
    <n v="0.7"/>
    <n v="-11.42"/>
    <n v="1.02"/>
    <s v="Medium"/>
  </r>
  <r>
    <s v="CA-2014-161851"/>
    <d v="2014-04-16T00:00:00"/>
    <x v="5"/>
    <x v="2"/>
    <d v="2014-04-18T00:00:00"/>
    <s v="First Class"/>
    <s v="BP-11095"/>
    <s v="Bart Pistole"/>
    <s v="Corporate"/>
    <x v="828"/>
    <x v="0"/>
    <x v="0"/>
    <s v="US"/>
    <x v="0"/>
    <s v="OFF-BI-10004654"/>
    <s v="Office Supplies"/>
    <s v="Binders"/>
    <x v="3088"/>
    <n v="15.57"/>
    <n v="3"/>
    <n v="0.7"/>
    <n v="-11.94"/>
    <n v="3.12"/>
    <s v="High"/>
  </r>
  <r>
    <s v="IT-2014-5936992"/>
    <d v="2014-04-15T00:00:00"/>
    <x v="5"/>
    <x v="2"/>
    <d v="2014-04-21T00:00:00"/>
    <s v="Standard Class"/>
    <s v="MP-17965"/>
    <s v="Michael Paige"/>
    <s v="Corporate"/>
    <x v="661"/>
    <x v="44"/>
    <x v="9"/>
    <s v="EU"/>
    <x v="1"/>
    <s v="OFF-PA-10000816"/>
    <s v="Office Supplies"/>
    <s v="Paper"/>
    <x v="2588"/>
    <n v="15.57"/>
    <n v="2"/>
    <n v="0.5"/>
    <n v="-9.69"/>
    <n v="1.62"/>
    <s v="Medium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TEN-10003211"/>
    <s v="Office Supplies"/>
    <s v="Storage"/>
    <x v="2790"/>
    <n v="15.57"/>
    <n v="1"/>
    <n v="0"/>
    <n v="7.14"/>
    <n v="1.86"/>
    <s v="Low"/>
  </r>
  <r>
    <s v="UZ-2014-2920"/>
    <d v="2014-12-17T00:00:00"/>
    <x v="3"/>
    <x v="2"/>
    <d v="2014-12-23T00:00:00"/>
    <s v="Standard Class"/>
    <s v="LW-6990"/>
    <s v="Lindsay Williams"/>
    <s v="Corporate"/>
    <x v="2632"/>
    <x v="878"/>
    <x v="103"/>
    <s v="EMEA"/>
    <x v="9"/>
    <s v="OFF-TEN-10003211"/>
    <s v="Office Supplies"/>
    <s v="Storage"/>
    <x v="2790"/>
    <n v="15.57"/>
    <n v="1"/>
    <n v="0"/>
    <n v="7.14"/>
    <n v="1.52"/>
    <s v="Low"/>
  </r>
  <r>
    <s v="RO-2011-5170"/>
    <d v="2011-08-11T00:00:00"/>
    <x v="9"/>
    <x v="0"/>
    <d v="2011-08-15T00:00:00"/>
    <s v="Standard Class"/>
    <s v="PB-9210"/>
    <s v="Phillip Breyer"/>
    <s v="Corporate"/>
    <x v="1106"/>
    <x v="367"/>
    <x v="81"/>
    <s v="EMEA"/>
    <x v="9"/>
    <s v="OFF-TEN-10003211"/>
    <s v="Office Supplies"/>
    <s v="Storage"/>
    <x v="2790"/>
    <n v="15.57"/>
    <n v="1"/>
    <n v="0"/>
    <n v="7.14"/>
    <n v="1.08"/>
    <s v="Medium"/>
  </r>
  <r>
    <s v="AO-2014-5290"/>
    <d v="2014-12-10T00:00:00"/>
    <x v="3"/>
    <x v="2"/>
    <d v="2014-12-16T00:00:00"/>
    <s v="Standard Class"/>
    <s v="RM-9375"/>
    <s v="Raymond Messe"/>
    <s v="Consumer"/>
    <x v="520"/>
    <x v="295"/>
    <x v="58"/>
    <s v="Africa"/>
    <x v="8"/>
    <s v="OFF-TEN-10003211"/>
    <s v="Office Supplies"/>
    <s v="Storage"/>
    <x v="2790"/>
    <n v="15.57"/>
    <n v="1"/>
    <n v="0"/>
    <n v="7.14"/>
    <n v="0.97"/>
    <s v="Medium"/>
  </r>
  <r>
    <s v="SA-2013-3560"/>
    <d v="2013-09-30T00:00:00"/>
    <x v="4"/>
    <x v="1"/>
    <d v="2013-10-04T00:00:00"/>
    <s v="Standard Class"/>
    <s v="JL-5130"/>
    <s v="Jack Lebron"/>
    <s v="Consumer"/>
    <x v="281"/>
    <x v="186"/>
    <x v="11"/>
    <s v="EMEA"/>
    <x v="9"/>
    <s v="OFF-TEN-10003211"/>
    <s v="Office Supplies"/>
    <s v="Storage"/>
    <x v="2790"/>
    <n v="15.57"/>
    <n v="1"/>
    <n v="0"/>
    <n v="7.14"/>
    <n v="0.95"/>
    <s v="High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TEN-10003211"/>
    <s v="Office Supplies"/>
    <s v="Storage"/>
    <x v="2790"/>
    <n v="15.57"/>
    <n v="1"/>
    <n v="0"/>
    <n v="7.14"/>
    <n v="0.82"/>
    <s v="Medium"/>
  </r>
  <r>
    <s v="SG-2012-1640"/>
    <d v="2012-11-09T00:00:00"/>
    <x v="2"/>
    <x v="3"/>
    <d v="2012-11-13T00:00:00"/>
    <s v="Standard Class"/>
    <s v="AS-630"/>
    <s v="Ann Steele"/>
    <s v="Home Office"/>
    <x v="81"/>
    <x v="60"/>
    <x v="18"/>
    <s v="Africa"/>
    <x v="8"/>
    <s v="OFF-STO-10001150"/>
    <s v="Office Supplies"/>
    <s v="Fasteners"/>
    <x v="2876"/>
    <n v="15.57"/>
    <n v="1"/>
    <n v="0"/>
    <n v="4.6500000000000004"/>
    <n v="0.59"/>
    <s v="Medium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ENE-10003409"/>
    <s v="Office Supplies"/>
    <s v="Paper"/>
    <x v="2588"/>
    <n v="15.57"/>
    <n v="1"/>
    <n v="0"/>
    <n v="2.94"/>
    <n v="2.73"/>
    <s v="Low"/>
  </r>
  <r>
    <s v="EG-2012-240"/>
    <d v="2012-02-20T00:00:00"/>
    <x v="6"/>
    <x v="3"/>
    <d v="2012-02-24T00:00:00"/>
    <s v="Standard Class"/>
    <s v="ML-7395"/>
    <s v="Marina Lichtenstein"/>
    <s v="Corporate"/>
    <x v="285"/>
    <x v="189"/>
    <x v="50"/>
    <s v="Africa"/>
    <x v="8"/>
    <s v="OFF-ENE-10003409"/>
    <s v="Office Supplies"/>
    <s v="Paper"/>
    <x v="2588"/>
    <n v="15.57"/>
    <n v="1"/>
    <n v="0"/>
    <n v="2.94"/>
    <n v="0.95"/>
    <s v="Medium"/>
  </r>
  <r>
    <s v="CA-2011-151946"/>
    <d v="2011-06-04T00:00:00"/>
    <x v="10"/>
    <x v="0"/>
    <d v="2011-06-09T00:00:00"/>
    <s v="Standard Class"/>
    <s v="BT-11440"/>
    <s v="Bobby Trafton"/>
    <s v="Consumer"/>
    <x v="3"/>
    <x v="3"/>
    <x v="0"/>
    <s v="US"/>
    <x v="3"/>
    <s v="OFF-AP-10001626"/>
    <s v="Office Supplies"/>
    <s v="Appliances"/>
    <x v="3652"/>
    <n v="15.56"/>
    <n v="4"/>
    <n v="0"/>
    <n v="4.05"/>
    <n v="1.01"/>
    <s v="Medium"/>
  </r>
  <r>
    <s v="CA-2011-153969"/>
    <d v="2011-09-21T00:00:00"/>
    <x v="4"/>
    <x v="0"/>
    <d v="2011-09-25T00:00:00"/>
    <s v="Standard Class"/>
    <s v="HF-14995"/>
    <s v="Herbert Flentye"/>
    <s v="Consumer"/>
    <x v="10"/>
    <x v="10"/>
    <x v="0"/>
    <s v="US"/>
    <x v="2"/>
    <s v="OFF-EN-10001539"/>
    <s v="Office Supplies"/>
    <s v="Envelopes"/>
    <x v="1908"/>
    <n v="15.56"/>
    <n v="2"/>
    <n v="0"/>
    <n v="7.31"/>
    <n v="2.2999999999999998"/>
    <s v="High"/>
  </r>
  <r>
    <s v="US-2012-153283"/>
    <d v="2012-11-12T00:00:00"/>
    <x v="2"/>
    <x v="3"/>
    <d v="2012-11-18T00:00:00"/>
    <s v="Standard Class"/>
    <s v="EB-14110"/>
    <s v="Eugene Barchas"/>
    <s v="Consumer"/>
    <x v="3"/>
    <x v="3"/>
    <x v="0"/>
    <s v="US"/>
    <x v="3"/>
    <s v="OFF-EN-10001539"/>
    <s v="Office Supplies"/>
    <s v="Envelopes"/>
    <x v="1908"/>
    <n v="15.56"/>
    <n v="2"/>
    <n v="0"/>
    <n v="7.31"/>
    <n v="1.1299999999999999"/>
    <s v="Medium"/>
  </r>
  <r>
    <s v="US-2014-168046"/>
    <d v="2014-10-25T00:00:00"/>
    <x v="1"/>
    <x v="2"/>
    <d v="2014-10-25T00:00:00"/>
    <s v="Same Day"/>
    <s v="GR-14560"/>
    <s v="Georgia Rosenberg"/>
    <s v="Corporate"/>
    <x v="113"/>
    <x v="83"/>
    <x v="27"/>
    <s v="LATAM"/>
    <x v="6"/>
    <s v="OFF-LA-10001867"/>
    <s v="Office Supplies"/>
    <s v="Labels"/>
    <x v="2929"/>
    <n v="15.56"/>
    <n v="2"/>
    <n v="0"/>
    <n v="1.84"/>
    <n v="3.25"/>
    <s v="Critical"/>
  </r>
  <r>
    <s v="MX-2014-119662"/>
    <d v="2014-11-26T00:00:00"/>
    <x v="2"/>
    <x v="2"/>
    <d v="2014-12-02T00:00:00"/>
    <s v="Standard Class"/>
    <s v="CK-12205"/>
    <s v="Chloris Kastensmidt"/>
    <s v="Consumer"/>
    <x v="1051"/>
    <x v="480"/>
    <x v="90"/>
    <s v="LATAM"/>
    <x v="1"/>
    <s v="OFF-LA-10002015"/>
    <s v="Office Supplies"/>
    <s v="Labels"/>
    <x v="3126"/>
    <n v="15.552"/>
    <n v="6"/>
    <n v="0.4"/>
    <n v="1.99"/>
    <n v="1.28"/>
    <s v="Medium"/>
  </r>
  <r>
    <s v="CA-2014-157966"/>
    <d v="2014-03-14T00:00:00"/>
    <x v="0"/>
    <x v="2"/>
    <d v="2014-03-14T00:00:00"/>
    <s v="Same Day"/>
    <s v="SU-20665"/>
    <s v="Stephanie Ulpright"/>
    <s v="Home Office"/>
    <x v="219"/>
    <x v="153"/>
    <x v="0"/>
    <s v="US"/>
    <x v="1"/>
    <s v="OFF-PA-10001934"/>
    <s v="Office Supplies"/>
    <s v="Paper"/>
    <x v="3122"/>
    <n v="15.552"/>
    <n v="3"/>
    <n v="0.2"/>
    <n v="5.64"/>
    <n v="5.62"/>
    <s v="Critical"/>
  </r>
  <r>
    <s v="CA-2014-102414"/>
    <d v="2014-05-16T00:00:00"/>
    <x v="7"/>
    <x v="2"/>
    <d v="2014-05-19T00:00:00"/>
    <s v="Second Class"/>
    <s v="JA-15970"/>
    <s v="Joseph Airdo"/>
    <s v="Consumer"/>
    <x v="518"/>
    <x v="293"/>
    <x v="0"/>
    <s v="US"/>
    <x v="2"/>
    <s v="OFF-PA-10002333"/>
    <s v="Office Supplies"/>
    <s v="Paper"/>
    <x v="3653"/>
    <n v="15.552"/>
    <n v="3"/>
    <n v="0.2"/>
    <n v="5.64"/>
    <n v="1.71"/>
    <s v="Medium"/>
  </r>
  <r>
    <s v="CA-2012-111703"/>
    <d v="2012-07-02T00:00:00"/>
    <x v="8"/>
    <x v="3"/>
    <d v="2012-07-09T00:00:00"/>
    <s v="Standard Class"/>
    <s v="KB-16315"/>
    <s v="Karl Braun"/>
    <s v="Consumer"/>
    <x v="2239"/>
    <x v="0"/>
    <x v="0"/>
    <s v="US"/>
    <x v="0"/>
    <s v="OFF-PA-10003349"/>
    <s v="Office Supplies"/>
    <s v="Paper"/>
    <x v="3476"/>
    <n v="15.552"/>
    <n v="3"/>
    <n v="0.2"/>
    <n v="5.64"/>
    <n v="1.71"/>
    <s v="Medium"/>
  </r>
  <r>
    <s v="CA-2013-120824"/>
    <d v="2013-06-13T00:00:00"/>
    <x v="10"/>
    <x v="1"/>
    <d v="2013-06-17T00:00:00"/>
    <s v="Second Class"/>
    <s v="AW-10930"/>
    <s v="Arthur Wiediger"/>
    <s v="Home Office"/>
    <x v="171"/>
    <x v="11"/>
    <x v="0"/>
    <s v="US"/>
    <x v="1"/>
    <s v="OFF-PA-10000232"/>
    <s v="Office Supplies"/>
    <s v="Paper"/>
    <x v="3654"/>
    <n v="15.552"/>
    <n v="3"/>
    <n v="0.2"/>
    <n v="5.64"/>
    <n v="1.48"/>
    <s v="Medium"/>
  </r>
  <r>
    <s v="CA-2014-100223"/>
    <d v="2014-07-06T00:00:00"/>
    <x v="8"/>
    <x v="2"/>
    <d v="2014-07-11T00:00:00"/>
    <s v="Standard Class"/>
    <s v="LS-16945"/>
    <s v="Linda Southworth"/>
    <s v="Corporate"/>
    <x v="837"/>
    <x v="11"/>
    <x v="0"/>
    <s v="US"/>
    <x v="1"/>
    <s v="OFF-PA-10000232"/>
    <s v="Office Supplies"/>
    <s v="Paper"/>
    <x v="3654"/>
    <n v="15.552"/>
    <n v="3"/>
    <n v="0.2"/>
    <n v="5.64"/>
    <n v="0.79"/>
    <s v="Medium"/>
  </r>
  <r>
    <s v="CA-2012-162964"/>
    <d v="2012-11-12T00:00:00"/>
    <x v="2"/>
    <x v="3"/>
    <d v="2012-11-18T00:00:00"/>
    <s v="Standard Class"/>
    <s v="MF-18250"/>
    <s v="Monica Federle"/>
    <s v="Corporate"/>
    <x v="171"/>
    <x v="11"/>
    <x v="0"/>
    <s v="US"/>
    <x v="1"/>
    <s v="OFF-PA-10003349"/>
    <s v="Office Supplies"/>
    <s v="Paper"/>
    <x v="3476"/>
    <n v="15.552"/>
    <n v="3"/>
    <n v="0.2"/>
    <n v="5.64"/>
    <n v="0.79"/>
    <s v="Low"/>
  </r>
  <r>
    <s v="US-2012-130519"/>
    <d v="2012-09-15T00:00:00"/>
    <x v="4"/>
    <x v="3"/>
    <d v="2012-09-15T00:00:00"/>
    <s v="Same Day"/>
    <s v="NG-18355"/>
    <s v="Nat Gilpin"/>
    <s v="Corporate"/>
    <x v="2234"/>
    <x v="0"/>
    <x v="0"/>
    <s v="US"/>
    <x v="0"/>
    <s v="OFF-PA-10001937"/>
    <s v="Office Supplies"/>
    <s v="Paper"/>
    <x v="3331"/>
    <n v="15.552"/>
    <n v="3"/>
    <n v="0.2"/>
    <n v="5.44"/>
    <n v="4.99"/>
    <s v="High"/>
  </r>
  <r>
    <s v="CA-2013-119515"/>
    <d v="2013-08-15T00:00:00"/>
    <x v="9"/>
    <x v="1"/>
    <d v="2013-08-17T00:00:00"/>
    <s v="First Class"/>
    <s v="TR-21325"/>
    <s v="Toby Ritter"/>
    <s v="Consumer"/>
    <x v="371"/>
    <x v="224"/>
    <x v="0"/>
    <s v="US"/>
    <x v="0"/>
    <s v="OFF-PA-10000552"/>
    <s v="Office Supplies"/>
    <s v="Paper"/>
    <x v="3478"/>
    <n v="15.552"/>
    <n v="3"/>
    <n v="0.2"/>
    <n v="5.44"/>
    <n v="4.78"/>
    <s v="Critical"/>
  </r>
  <r>
    <s v="CA-2013-147970"/>
    <d v="2013-01-31T00:00:00"/>
    <x v="11"/>
    <x v="1"/>
    <d v="2013-02-02T00:00:00"/>
    <s v="Second Class"/>
    <s v="AB-10150"/>
    <s v="Aimee Bixby"/>
    <s v="Consumer"/>
    <x v="837"/>
    <x v="11"/>
    <x v="0"/>
    <s v="US"/>
    <x v="1"/>
    <s v="OFF-PA-10003936"/>
    <s v="Office Supplies"/>
    <s v="Paper"/>
    <x v="3479"/>
    <n v="15.552"/>
    <n v="3"/>
    <n v="0.2"/>
    <n v="5.44"/>
    <n v="3.66"/>
    <s v="Critical"/>
  </r>
  <r>
    <s v="CA-2014-121300"/>
    <d v="2014-09-30T00:00:00"/>
    <x v="4"/>
    <x v="2"/>
    <d v="2014-09-30T00:00:00"/>
    <s v="Same Day"/>
    <s v="MG-17680"/>
    <s v="Maureen Gastineau"/>
    <s v="Home Office"/>
    <x v="2329"/>
    <x v="47"/>
    <x v="0"/>
    <s v="US"/>
    <x v="3"/>
    <s v="OFF-PA-10002787"/>
    <s v="Office Supplies"/>
    <s v="Paper"/>
    <x v="3404"/>
    <n v="15.552"/>
    <n v="3"/>
    <n v="0.2"/>
    <n v="5.44"/>
    <n v="3.52"/>
    <s v="High"/>
  </r>
  <r>
    <s v="CA-2013-126529"/>
    <d v="2013-01-11T00:00:00"/>
    <x v="11"/>
    <x v="1"/>
    <d v="2013-01-13T00:00:00"/>
    <s v="Second Class"/>
    <s v="DE-13255"/>
    <s v="Deanra Eno"/>
    <s v="Home Office"/>
    <x v="43"/>
    <x v="47"/>
    <x v="0"/>
    <s v="US"/>
    <x v="3"/>
    <s v="OFF-PA-10001166"/>
    <s v="Office Supplies"/>
    <s v="Paper"/>
    <x v="3477"/>
    <n v="15.552"/>
    <n v="3"/>
    <n v="0.2"/>
    <n v="5.44"/>
    <n v="2.64"/>
    <s v="High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OFF-PA-10003936"/>
    <s v="Office Supplies"/>
    <s v="Paper"/>
    <x v="3479"/>
    <n v="15.552"/>
    <n v="3"/>
    <n v="0.2"/>
    <n v="5.44"/>
    <n v="2.33"/>
    <s v="High"/>
  </r>
  <r>
    <s v="CA-2014-102736"/>
    <d v="2014-09-06T00:00:00"/>
    <x v="4"/>
    <x v="2"/>
    <d v="2014-09-10T00:00:00"/>
    <s v="Standard Class"/>
    <s v="LP-17095"/>
    <s v="Liz Preis"/>
    <s v="Consumer"/>
    <x v="350"/>
    <x v="224"/>
    <x v="0"/>
    <s v="US"/>
    <x v="0"/>
    <s v="OFF-PA-10001800"/>
    <s v="Office Supplies"/>
    <s v="Paper"/>
    <x v="3405"/>
    <n v="15.552"/>
    <n v="3"/>
    <n v="0.2"/>
    <n v="5.44"/>
    <n v="2.2599999999999998"/>
    <s v="High"/>
  </r>
  <r>
    <s v="CA-2011-167850"/>
    <d v="2011-08-09T00:00:00"/>
    <x v="9"/>
    <x v="0"/>
    <d v="2011-08-16T00:00:00"/>
    <s v="Standard Class"/>
    <s v="AG-10525"/>
    <s v="Andy Gerbode"/>
    <s v="Corporate"/>
    <x v="1975"/>
    <x v="0"/>
    <x v="0"/>
    <s v="US"/>
    <x v="0"/>
    <s v="OFF-PA-10001937"/>
    <s v="Office Supplies"/>
    <s v="Paper"/>
    <x v="3331"/>
    <n v="15.552"/>
    <n v="3"/>
    <n v="0.2"/>
    <n v="5.44"/>
    <n v="1.76"/>
    <s v="Low"/>
  </r>
  <r>
    <s v="CA-2011-129168"/>
    <d v="2011-08-17T00:00:00"/>
    <x v="9"/>
    <x v="0"/>
    <d v="2011-08-23T00:00:00"/>
    <s v="Standard Class"/>
    <s v="KB-16585"/>
    <s v="Ken Black"/>
    <s v="Corporate"/>
    <x v="171"/>
    <x v="11"/>
    <x v="0"/>
    <s v="US"/>
    <x v="1"/>
    <s v="OFF-PA-10001639"/>
    <s v="Office Supplies"/>
    <s v="Paper"/>
    <x v="3381"/>
    <n v="15.552"/>
    <n v="3"/>
    <n v="0.2"/>
    <n v="5.44"/>
    <n v="1.68"/>
    <s v="Medium"/>
  </r>
  <r>
    <s v="CA-2011-166863"/>
    <d v="2011-06-20T00:00:00"/>
    <x v="10"/>
    <x v="0"/>
    <d v="2011-06-24T00:00:00"/>
    <s v="Standard Class"/>
    <s v="SC-20020"/>
    <s v="Sam Craven"/>
    <s v="Consumer"/>
    <x v="1231"/>
    <x v="11"/>
    <x v="0"/>
    <s v="US"/>
    <x v="1"/>
    <s v="OFF-PA-10001166"/>
    <s v="Office Supplies"/>
    <s v="Paper"/>
    <x v="3477"/>
    <n v="15.552"/>
    <n v="3"/>
    <n v="0.2"/>
    <n v="5.44"/>
    <n v="1.65"/>
    <s v="High"/>
  </r>
  <r>
    <s v="CA-2012-118738"/>
    <d v="2012-10-24T00:00:00"/>
    <x v="1"/>
    <x v="3"/>
    <d v="2012-10-30T00:00:00"/>
    <s v="Standard Class"/>
    <s v="AG-10495"/>
    <s v="Andrew Gjertsen"/>
    <s v="Corporate"/>
    <x v="171"/>
    <x v="11"/>
    <x v="0"/>
    <s v="US"/>
    <x v="1"/>
    <s v="OFF-PA-10003177"/>
    <s v="Office Supplies"/>
    <s v="Paper"/>
    <x v="3655"/>
    <n v="15.552"/>
    <n v="3"/>
    <n v="0.2"/>
    <n v="5.44"/>
    <n v="1.65"/>
    <s v="Low"/>
  </r>
  <r>
    <s v="US-2014-110576"/>
    <d v="2014-11-29T00:00:00"/>
    <x v="2"/>
    <x v="2"/>
    <d v="2014-12-03T00:00:00"/>
    <s v="Standard Class"/>
    <s v="RB-19795"/>
    <s v="Ross Baird"/>
    <s v="Home Office"/>
    <x v="9"/>
    <x v="9"/>
    <x v="0"/>
    <s v="US"/>
    <x v="3"/>
    <s v="OFF-PA-10000788"/>
    <s v="Office Supplies"/>
    <s v="Paper"/>
    <x v="3406"/>
    <n v="15.552"/>
    <n v="3"/>
    <n v="0.2"/>
    <n v="5.44"/>
    <n v="1.53"/>
    <s v="High"/>
  </r>
  <r>
    <s v="CA-2011-132962"/>
    <d v="2011-09-13T00:00:00"/>
    <x v="4"/>
    <x v="0"/>
    <d v="2011-09-16T00:00:00"/>
    <s v="First Class"/>
    <s v="JM-15535"/>
    <s v="Jessica Myrick"/>
    <s v="Consumer"/>
    <x v="9"/>
    <x v="9"/>
    <x v="0"/>
    <s v="US"/>
    <x v="3"/>
    <s v="OFF-PA-10003543"/>
    <s v="Office Supplies"/>
    <s v="Paper"/>
    <x v="3656"/>
    <n v="15.552"/>
    <n v="3"/>
    <n v="0.2"/>
    <n v="5.44"/>
    <n v="1.43"/>
    <s v="High"/>
  </r>
  <r>
    <s v="CA-2014-149853"/>
    <d v="2014-10-04T00:00:00"/>
    <x v="1"/>
    <x v="2"/>
    <d v="2014-10-10T00:00:00"/>
    <s v="Standard Class"/>
    <s v="PO-18850"/>
    <s v="Patrick O'Brill"/>
    <s v="Consumer"/>
    <x v="1193"/>
    <x v="0"/>
    <x v="0"/>
    <s v="US"/>
    <x v="0"/>
    <s v="OFF-PA-10000556"/>
    <s v="Office Supplies"/>
    <s v="Paper"/>
    <x v="3295"/>
    <n v="15.552"/>
    <n v="3"/>
    <n v="0.2"/>
    <n v="5.44"/>
    <n v="1.41"/>
    <s v="Medium"/>
  </r>
  <r>
    <s v="CA-2011-168984"/>
    <d v="2011-11-26T00:00:00"/>
    <x v="2"/>
    <x v="0"/>
    <d v="2011-12-02T00:00:00"/>
    <s v="Standard Class"/>
    <s v="NW-18400"/>
    <s v="Natalie Webber"/>
    <s v="Consumer"/>
    <x v="1675"/>
    <x v="383"/>
    <x v="0"/>
    <s v="US"/>
    <x v="2"/>
    <s v="OFF-PA-10001166"/>
    <s v="Office Supplies"/>
    <s v="Paper"/>
    <x v="3477"/>
    <n v="15.552"/>
    <n v="3"/>
    <n v="0.2"/>
    <n v="5.44"/>
    <n v="1.38"/>
    <s v="Medium"/>
  </r>
  <r>
    <s v="CA-2014-114412"/>
    <d v="2014-04-16T00:00:00"/>
    <x v="5"/>
    <x v="2"/>
    <d v="2014-04-21T00:00:00"/>
    <s v="Standard Class"/>
    <s v="AA-10480"/>
    <s v="Andrew Allen"/>
    <s v="Consumer"/>
    <x v="66"/>
    <x v="12"/>
    <x v="0"/>
    <s v="US"/>
    <x v="0"/>
    <s v="OFF-PA-10002365"/>
    <s v="Office Supplies"/>
    <s v="Paper"/>
    <x v="3386"/>
    <n v="15.552"/>
    <n v="3"/>
    <n v="0.2"/>
    <n v="5.44"/>
    <n v="1.36"/>
    <s v="High"/>
  </r>
  <r>
    <s v="CA-2014-111262"/>
    <d v="2014-10-29T00:00:00"/>
    <x v="1"/>
    <x v="2"/>
    <d v="2014-11-02T00:00:00"/>
    <s v="Second Class"/>
    <s v="KH-16510"/>
    <s v="Keith Herrera"/>
    <s v="Consumer"/>
    <x v="171"/>
    <x v="11"/>
    <x v="0"/>
    <s v="US"/>
    <x v="1"/>
    <s v="OFF-PA-10001937"/>
    <s v="Office Supplies"/>
    <s v="Paper"/>
    <x v="3331"/>
    <n v="15.552"/>
    <n v="3"/>
    <n v="0.2"/>
    <n v="5.44"/>
    <n v="1.36"/>
    <s v="High"/>
  </r>
  <r>
    <s v="CA-2011-102869"/>
    <d v="2011-09-09T00:00:00"/>
    <x v="4"/>
    <x v="0"/>
    <d v="2011-09-14T00:00:00"/>
    <s v="Second Class"/>
    <s v="LC-17140"/>
    <s v="Logan Currie"/>
    <s v="Consumer"/>
    <x v="9"/>
    <x v="9"/>
    <x v="0"/>
    <s v="US"/>
    <x v="3"/>
    <s v="OFF-PA-10000788"/>
    <s v="Office Supplies"/>
    <s v="Paper"/>
    <x v="3406"/>
    <n v="15.552"/>
    <n v="3"/>
    <n v="0.2"/>
    <n v="5.44"/>
    <n v="1.35"/>
    <s v="Medium"/>
  </r>
  <r>
    <s v="CA-2011-158442"/>
    <d v="2011-03-17T00:00:00"/>
    <x v="0"/>
    <x v="0"/>
    <d v="2011-03-17T00:00:00"/>
    <s v="Same Day"/>
    <s v="AZ-10750"/>
    <s v="Annie Zypern"/>
    <s v="Consumer"/>
    <x v="837"/>
    <x v="11"/>
    <x v="0"/>
    <s v="US"/>
    <x v="1"/>
    <s v="OFF-PA-10002365"/>
    <s v="Office Supplies"/>
    <s v="Paper"/>
    <x v="3386"/>
    <n v="15.552"/>
    <n v="3"/>
    <n v="0.2"/>
    <n v="5.44"/>
    <n v="1.33"/>
    <s v="High"/>
  </r>
  <r>
    <s v="CA-2014-100160"/>
    <d v="2014-09-08T00:00:00"/>
    <x v="4"/>
    <x v="2"/>
    <d v="2014-09-12T00:00:00"/>
    <s v="Standard Class"/>
    <s v="CB-12025"/>
    <s v="Cassandra Brandow"/>
    <s v="Consumer"/>
    <x v="9"/>
    <x v="9"/>
    <x v="0"/>
    <s v="US"/>
    <x v="3"/>
    <s v="OFF-PA-10003072"/>
    <s v="Office Supplies"/>
    <s v="Paper"/>
    <x v="3290"/>
    <n v="15.552"/>
    <n v="3"/>
    <n v="0.2"/>
    <n v="5.44"/>
    <n v="1.28"/>
    <s v="High"/>
  </r>
  <r>
    <s v="CA-2013-158925"/>
    <d v="2013-10-25T00:00:00"/>
    <x v="1"/>
    <x v="1"/>
    <d v="2013-10-29T00:00:00"/>
    <s v="Standard Class"/>
    <s v="JP-15460"/>
    <s v="Jennifer Patt"/>
    <s v="Corporate"/>
    <x v="171"/>
    <x v="11"/>
    <x v="0"/>
    <s v="US"/>
    <x v="1"/>
    <s v="OFF-PA-10003072"/>
    <s v="Office Supplies"/>
    <s v="Paper"/>
    <x v="3290"/>
    <n v="15.552"/>
    <n v="3"/>
    <n v="0.2"/>
    <n v="5.44"/>
    <n v="1.22"/>
    <s v="Medium"/>
  </r>
  <r>
    <s v="CA-2014-145765"/>
    <d v="2014-05-29T00:00:00"/>
    <x v="7"/>
    <x v="2"/>
    <d v="2014-06-03T00:00:00"/>
    <s v="Standard Class"/>
    <s v="CM-11815"/>
    <s v="Candace McMahon"/>
    <s v="Corporate"/>
    <x v="518"/>
    <x v="293"/>
    <x v="0"/>
    <s v="US"/>
    <x v="2"/>
    <s v="OFF-PA-10001534"/>
    <s v="Office Supplies"/>
    <s v="Paper"/>
    <x v="3198"/>
    <n v="15.552"/>
    <n v="3"/>
    <n v="0.2"/>
    <n v="5.44"/>
    <n v="1.1599999999999999"/>
    <s v="Medium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OFF-PA-10000809"/>
    <s v="Office Supplies"/>
    <s v="Paper"/>
    <x v="3590"/>
    <n v="15.552"/>
    <n v="3"/>
    <n v="0.2"/>
    <n v="5.44"/>
    <n v="1.1399999999999999"/>
    <s v="Medium"/>
  </r>
  <r>
    <s v="CA-2013-140081"/>
    <d v="2013-06-21T00:00:00"/>
    <x v="10"/>
    <x v="1"/>
    <d v="2013-06-25T00:00:00"/>
    <s v="Standard Class"/>
    <s v="CG-12040"/>
    <s v="Catherine Glotzbach"/>
    <s v="Home Office"/>
    <x v="9"/>
    <x v="9"/>
    <x v="0"/>
    <s v="US"/>
    <x v="3"/>
    <s v="OFF-PA-10001870"/>
    <s v="Office Supplies"/>
    <s v="Paper"/>
    <x v="3293"/>
    <n v="15.552"/>
    <n v="3"/>
    <n v="0.2"/>
    <n v="5.44"/>
    <n v="1.02"/>
    <s v="High"/>
  </r>
  <r>
    <s v="CA-2012-135363"/>
    <d v="2012-03-28T00:00:00"/>
    <x v="0"/>
    <x v="3"/>
    <d v="2012-04-02T00:00:00"/>
    <s v="Standard Class"/>
    <s v="CK-12205"/>
    <s v="Chloris Kastensmidt"/>
    <s v="Consumer"/>
    <x v="9"/>
    <x v="9"/>
    <x v="0"/>
    <s v="US"/>
    <x v="3"/>
    <s v="OFF-PA-10003177"/>
    <s v="Office Supplies"/>
    <s v="Paper"/>
    <x v="3655"/>
    <n v="15.552"/>
    <n v="3"/>
    <n v="0.2"/>
    <n v="5.44"/>
    <n v="0.96"/>
    <s v="Medium"/>
  </r>
  <r>
    <s v="CA-2011-124737"/>
    <d v="2011-08-23T00:00:00"/>
    <x v="9"/>
    <x v="0"/>
    <d v="2011-08-27T00:00:00"/>
    <s v="Standard Class"/>
    <s v="AP-10915"/>
    <s v="Arthur Prichep"/>
    <s v="Consumer"/>
    <x v="469"/>
    <x v="190"/>
    <x v="0"/>
    <s v="US"/>
    <x v="2"/>
    <s v="OFF-PA-10001837"/>
    <s v="Office Supplies"/>
    <s v="Paper"/>
    <x v="3559"/>
    <n v="15.552"/>
    <n v="3"/>
    <n v="0.2"/>
    <n v="5.44"/>
    <n v="0.84"/>
    <s v="Medium"/>
  </r>
  <r>
    <s v="US-2014-169551"/>
    <d v="2014-07-08T00:00:00"/>
    <x v="8"/>
    <x v="2"/>
    <d v="2014-07-10T00:00:00"/>
    <s v="First Class"/>
    <s v="RL-19615"/>
    <s v="Rob Lucas"/>
    <s v="Consumer"/>
    <x v="9"/>
    <x v="9"/>
    <x v="0"/>
    <s v="US"/>
    <x v="3"/>
    <s v="OFF-PA-10004100"/>
    <s v="Office Supplies"/>
    <s v="Paper"/>
    <x v="3125"/>
    <n v="15.552"/>
    <n v="3"/>
    <n v="0.2"/>
    <n v="5.44"/>
    <n v="0.82"/>
    <s v="High"/>
  </r>
  <r>
    <s v="US-2011-167633"/>
    <d v="2011-09-30T00:00:00"/>
    <x v="4"/>
    <x v="0"/>
    <d v="2011-10-05T00:00:00"/>
    <s v="Standard Class"/>
    <s v="BW-11200"/>
    <s v="Ben Wallace"/>
    <s v="Consumer"/>
    <x v="2878"/>
    <x v="0"/>
    <x v="0"/>
    <s v="US"/>
    <x v="0"/>
    <s v="OFF-PA-10004888"/>
    <s v="Office Supplies"/>
    <s v="Paper"/>
    <x v="3203"/>
    <n v="15.552"/>
    <n v="3"/>
    <n v="0.2"/>
    <n v="5.44"/>
    <n v="0.7"/>
    <s v="Medium"/>
  </r>
  <r>
    <s v="CA-2011-169446"/>
    <d v="2011-12-19T00:00:00"/>
    <x v="3"/>
    <x v="0"/>
    <d v="2011-12-25T00:00:00"/>
    <s v="Standard Class"/>
    <s v="SG-20605"/>
    <s v="Speros Goranitis"/>
    <s v="Consumer"/>
    <x v="219"/>
    <x v="153"/>
    <x v="0"/>
    <s v="US"/>
    <x v="1"/>
    <s v="OFF-PA-10000295"/>
    <s v="Office Supplies"/>
    <s v="Paper"/>
    <x v="3289"/>
    <n v="15.552"/>
    <n v="3"/>
    <n v="0.2"/>
    <n v="5.44"/>
    <n v="0.69"/>
    <s v="Medium"/>
  </r>
  <r>
    <s v="CA-2013-149279"/>
    <d v="2013-04-25T00:00:00"/>
    <x v="5"/>
    <x v="1"/>
    <d v="2013-04-29T00:00:00"/>
    <s v="Standard Class"/>
    <s v="CL-12700"/>
    <s v="Craig Leslie"/>
    <s v="Home Office"/>
    <x v="846"/>
    <x v="190"/>
    <x v="0"/>
    <s v="US"/>
    <x v="2"/>
    <s v="OFF-PA-10003441"/>
    <s v="Office Supplies"/>
    <s v="Paper"/>
    <x v="3057"/>
    <n v="15.552"/>
    <n v="3"/>
    <n v="0.2"/>
    <n v="5.44"/>
    <n v="0.56000000000000005"/>
    <s v="Medium"/>
  </r>
  <r>
    <s v="CA-2014-134285"/>
    <d v="2014-12-08T00:00:00"/>
    <x v="3"/>
    <x v="2"/>
    <d v="2014-12-13T00:00:00"/>
    <s v="Standard Class"/>
    <s v="DS-13180"/>
    <s v="David Smith"/>
    <s v="Corporate"/>
    <x v="11"/>
    <x v="11"/>
    <x v="0"/>
    <s v="US"/>
    <x v="1"/>
    <s v="OFF-PA-10000304"/>
    <s v="Office Supplies"/>
    <s v="Paper"/>
    <x v="3255"/>
    <n v="15.552"/>
    <n v="3"/>
    <n v="0.2"/>
    <n v="5.44"/>
    <n v="0.42"/>
    <s v="Medium"/>
  </r>
  <r>
    <s v="CA-2012-162950"/>
    <d v="2012-06-28T00:00:00"/>
    <x v="10"/>
    <x v="3"/>
    <d v="2012-07-03T00:00:00"/>
    <s v="Second Class"/>
    <s v="DW-13585"/>
    <s v="Dorothy Wardle"/>
    <s v="Corporate"/>
    <x v="1185"/>
    <x v="47"/>
    <x v="0"/>
    <s v="US"/>
    <x v="3"/>
    <s v="OFF-PA-10003177"/>
    <s v="Office Supplies"/>
    <s v="Paper"/>
    <x v="3655"/>
    <n v="15.552"/>
    <n v="3"/>
    <n v="0.2"/>
    <n v="5.44"/>
    <n v="0.15"/>
    <s v="Medium"/>
  </r>
  <r>
    <s v="CA-2011-117016"/>
    <d v="2011-03-04T00:00:00"/>
    <x v="0"/>
    <x v="0"/>
    <d v="2011-03-09T00:00:00"/>
    <s v="Standard Class"/>
    <s v="SC-20095"/>
    <s v="Sanjit Chand"/>
    <s v="Consumer"/>
    <x v="1166"/>
    <x v="0"/>
    <x v="0"/>
    <s v="US"/>
    <x v="0"/>
    <s v="OFF-AR-10001374"/>
    <s v="Office Supplies"/>
    <s v="Art"/>
    <x v="3388"/>
    <n v="15.552"/>
    <n v="3"/>
    <n v="0.2"/>
    <n v="2.33"/>
    <n v="1.31"/>
    <s v="Medium"/>
  </r>
  <r>
    <s v="NI-2011-1670"/>
    <d v="2011-01-12T00:00:00"/>
    <x v="11"/>
    <x v="0"/>
    <d v="2011-01-16T00:00:00"/>
    <s v="Standard Class"/>
    <s v="SC-10440"/>
    <s v="Shaun Chance"/>
    <s v="Corporate"/>
    <x v="1588"/>
    <x v="630"/>
    <x v="82"/>
    <s v="Africa"/>
    <x v="8"/>
    <s v="OFF-BIC-10000582"/>
    <s v="Office Supplies"/>
    <s v="Art"/>
    <x v="1424"/>
    <n v="15.552"/>
    <n v="1"/>
    <n v="0.7"/>
    <n v="-28.52"/>
    <n v="1.27"/>
    <s v="Medium"/>
  </r>
  <r>
    <s v="TX-2014-4340"/>
    <d v="2014-06-20T00:00:00"/>
    <x v="10"/>
    <x v="2"/>
    <d v="2014-06-25T00:00:00"/>
    <s v="Standard Class"/>
    <s v="JE-5610"/>
    <s v="Jim Epp"/>
    <s v="Corporate"/>
    <x v="2909"/>
    <x v="957"/>
    <x v="136"/>
    <s v="EMEA"/>
    <x v="9"/>
    <s v="FUR-RUB-10002945"/>
    <s v="Furniture"/>
    <s v="Furnishings"/>
    <x v="1548"/>
    <n v="15.542999999999999"/>
    <n v="1"/>
    <n v="0.7"/>
    <n v="-17.64"/>
    <n v="1.71"/>
    <s v="High"/>
  </r>
  <r>
    <s v="CA-2013-136021"/>
    <d v="2013-08-15T00:00:00"/>
    <x v="9"/>
    <x v="1"/>
    <d v="2013-08-19T00:00:00"/>
    <s v="Standard Class"/>
    <s v="JM-15580"/>
    <s v="Jill Matthias"/>
    <s v="Consumer"/>
    <x v="71"/>
    <x v="10"/>
    <x v="0"/>
    <s v="US"/>
    <x v="2"/>
    <s v="OFF-PA-10000551"/>
    <s v="Office Supplies"/>
    <s v="Paper"/>
    <x v="3407"/>
    <n v="15.54"/>
    <n v="3"/>
    <n v="0"/>
    <n v="7.61"/>
    <n v="2.15"/>
    <s v="High"/>
  </r>
  <r>
    <s v="IS-2014-4250"/>
    <d v="2014-12-17T00:00:00"/>
    <x v="3"/>
    <x v="2"/>
    <d v="2014-12-20T00:00:00"/>
    <s v="First Class"/>
    <s v="MO-7800"/>
    <s v="Meg O'Connel"/>
    <s v="Home Office"/>
    <x v="2157"/>
    <x v="765"/>
    <x v="84"/>
    <s v="EMEA"/>
    <x v="9"/>
    <s v="OFF-NOV-10004968"/>
    <s v="Office Supplies"/>
    <s v="Labels"/>
    <x v="2907"/>
    <n v="15.54"/>
    <n v="2"/>
    <n v="0"/>
    <n v="0"/>
    <n v="5.24"/>
    <s v="High"/>
  </r>
  <r>
    <s v="SA-2014-4390"/>
    <d v="2014-08-28T00:00:00"/>
    <x v="9"/>
    <x v="2"/>
    <d v="2014-09-01T00:00:00"/>
    <s v="Standard Class"/>
    <s v="AO-810"/>
    <s v="Anthony O'Donnell"/>
    <s v="Corporate"/>
    <x v="281"/>
    <x v="186"/>
    <x v="11"/>
    <s v="EMEA"/>
    <x v="9"/>
    <s v="OFF-NOV-10004968"/>
    <s v="Office Supplies"/>
    <s v="Labels"/>
    <x v="2907"/>
    <n v="15.54"/>
    <n v="2"/>
    <n v="0"/>
    <n v="0"/>
    <n v="0.85"/>
    <s v="Medium"/>
  </r>
  <r>
    <s v="IT-2014-3511710"/>
    <d v="2014-06-13T00:00:00"/>
    <x v="10"/>
    <x v="2"/>
    <d v="2014-06-20T00:00:00"/>
    <s v="Standard Class"/>
    <s v="ZC-21910"/>
    <s v="Zuschuss Carroll"/>
    <s v="Consumer"/>
    <x v="214"/>
    <x v="150"/>
    <x v="43"/>
    <s v="EU"/>
    <x v="6"/>
    <s v="OFF-AR-10002116"/>
    <s v="Office Supplies"/>
    <s v="Art"/>
    <x v="2397"/>
    <n v="15.54"/>
    <n v="2"/>
    <n v="0.5"/>
    <n v="-5.34"/>
    <n v="1.81"/>
    <s v="Low"/>
  </r>
  <r>
    <s v="ZA-2013-9740"/>
    <d v="2013-09-13T00:00:00"/>
    <x v="4"/>
    <x v="1"/>
    <d v="2013-09-15T00:00:00"/>
    <s v="Second Class"/>
    <s v="DB-2910"/>
    <s v="Daniel Byrd"/>
    <s v="Home Office"/>
    <x v="2210"/>
    <x v="249"/>
    <x v="67"/>
    <s v="Africa"/>
    <x v="8"/>
    <s v="OFF-BIC-10001682"/>
    <s v="Office Supplies"/>
    <s v="Art"/>
    <x v="2397"/>
    <n v="15.54"/>
    <n v="1"/>
    <n v="0"/>
    <n v="5.0999999999999996"/>
    <n v="4.26"/>
    <s v="Critical"/>
  </r>
  <r>
    <s v="SU-2014-6490"/>
    <d v="2014-11-04T00:00:00"/>
    <x v="2"/>
    <x v="2"/>
    <d v="2014-11-07T00:00:00"/>
    <s v="Second Class"/>
    <s v="MY-8295"/>
    <s v="Muhammed Yedwab"/>
    <s v="Corporate"/>
    <x v="2423"/>
    <x v="831"/>
    <x v="100"/>
    <s v="Africa"/>
    <x v="8"/>
    <s v="OFF-BIC-10001682"/>
    <s v="Office Supplies"/>
    <s v="Art"/>
    <x v="2397"/>
    <n v="15.54"/>
    <n v="1"/>
    <n v="0"/>
    <n v="5.0999999999999996"/>
    <n v="2.37"/>
    <s v="High"/>
  </r>
  <r>
    <s v="ES-2014-2228032"/>
    <d v="2014-08-28T00:00:00"/>
    <x v="9"/>
    <x v="2"/>
    <d v="2014-09-01T00:00:00"/>
    <s v="Second Class"/>
    <s v="MC-17275"/>
    <s v="Marc Crier"/>
    <s v="Consumer"/>
    <x v="1227"/>
    <x v="106"/>
    <x v="13"/>
    <s v="EU"/>
    <x v="1"/>
    <s v="OFF-AR-10002116"/>
    <s v="Office Supplies"/>
    <s v="Art"/>
    <x v="2397"/>
    <n v="15.54"/>
    <n v="1"/>
    <n v="0"/>
    <n v="5.0999999999999996"/>
    <n v="1.1599999999999999"/>
    <s v="Medium"/>
  </r>
  <r>
    <s v="CG-2012-7200"/>
    <d v="2012-08-16T00:00:00"/>
    <x v="9"/>
    <x v="3"/>
    <d v="2012-08-22T00:00:00"/>
    <s v="Standard Class"/>
    <s v="JD-6060"/>
    <s v="Julia Dunbar"/>
    <s v="Consumer"/>
    <x v="83"/>
    <x v="62"/>
    <x v="19"/>
    <s v="Africa"/>
    <x v="8"/>
    <s v="OFF-BIC-10001682"/>
    <s v="Office Supplies"/>
    <s v="Art"/>
    <x v="2397"/>
    <n v="15.54"/>
    <n v="1"/>
    <n v="0"/>
    <n v="5.0999999999999996"/>
    <n v="1.0900000000000001"/>
    <s v="Medium"/>
  </r>
  <r>
    <s v="IN-2014-46203"/>
    <d v="2014-08-05T00:00:00"/>
    <x v="9"/>
    <x v="2"/>
    <d v="2014-08-12T00:00:00"/>
    <s v="Standard Class"/>
    <s v="GZ-14470"/>
    <s v="Gary Zandusky"/>
    <s v="Consumer"/>
    <x v="1258"/>
    <x v="179"/>
    <x v="7"/>
    <s v="APAC"/>
    <x v="7"/>
    <s v="OFF-AR-10001329"/>
    <s v="Office Supplies"/>
    <s v="Art"/>
    <x v="2397"/>
    <n v="15.54"/>
    <n v="1"/>
    <n v="0"/>
    <n v="4.5"/>
    <n v="1.56"/>
    <s v="Medium"/>
  </r>
  <r>
    <s v="NI-2011-1810"/>
    <d v="2011-11-21T00:00:00"/>
    <x v="2"/>
    <x v="0"/>
    <d v="2011-11-23T00:00:00"/>
    <s v="Second Class"/>
    <s v="RF-9840"/>
    <s v="Roy Franzï¿½sis"/>
    <s v="Consumer"/>
    <x v="1442"/>
    <x v="583"/>
    <x v="82"/>
    <s v="Africa"/>
    <x v="8"/>
    <s v="OFF-IBI-10000959"/>
    <s v="Office Supplies"/>
    <s v="Binders"/>
    <x v="1549"/>
    <n v="15.534000000000001"/>
    <n v="1"/>
    <n v="0.7"/>
    <n v="-26.95"/>
    <n v="4.8600000000000003"/>
    <s v="Critical"/>
  </r>
  <r>
    <s v="CA-2013-105277"/>
    <d v="2013-12-05T00:00:00"/>
    <x v="3"/>
    <x v="1"/>
    <d v="2013-12-09T00:00:00"/>
    <s v="Standard Class"/>
    <s v="LM-17065"/>
    <s v="Liz MacKendrick"/>
    <s v="Consumer"/>
    <x v="1321"/>
    <x v="3"/>
    <x v="0"/>
    <s v="US"/>
    <x v="3"/>
    <s v="OFF-BI-10000301"/>
    <s v="Office Supplies"/>
    <s v="Binders"/>
    <x v="3297"/>
    <n v="15.528"/>
    <n v="3"/>
    <n v="0.2"/>
    <n v="5.82"/>
    <n v="1.6"/>
    <s v="High"/>
  </r>
  <r>
    <s v="CA-2014-124597"/>
    <d v="2014-05-01T00:00:00"/>
    <x v="7"/>
    <x v="2"/>
    <d v="2014-05-06T00:00:00"/>
    <s v="Standard Class"/>
    <s v="AS-10630"/>
    <s v="Ann Steele"/>
    <s v="Home Office"/>
    <x v="2878"/>
    <x v="0"/>
    <x v="0"/>
    <s v="US"/>
    <x v="0"/>
    <s v="OFF-AR-10002280"/>
    <s v="Office Supplies"/>
    <s v="Art"/>
    <x v="1908"/>
    <n v="15.528"/>
    <n v="3"/>
    <n v="0.2"/>
    <n v="4.8499999999999996"/>
    <n v="0.72"/>
    <s v="Medium"/>
  </r>
  <r>
    <s v="CA-2012-155586"/>
    <d v="2012-12-12T00:00:00"/>
    <x v="3"/>
    <x v="3"/>
    <d v="2012-12-16T00:00:00"/>
    <s v="Second Class"/>
    <s v="XP-21865"/>
    <s v="Xylona Preis"/>
    <s v="Consumer"/>
    <x v="1299"/>
    <x v="10"/>
    <x v="0"/>
    <s v="US"/>
    <x v="2"/>
    <s v="OFF-EN-10003072"/>
    <s v="Office Supplies"/>
    <s v="Envelopes"/>
    <x v="3540"/>
    <n v="15.52"/>
    <n v="4"/>
    <n v="0"/>
    <n v="7.45"/>
    <n v="2.59"/>
    <s v="Medium"/>
  </r>
  <r>
    <s v="CA-2011-146528"/>
    <d v="2011-07-25T00:00:00"/>
    <x v="8"/>
    <x v="0"/>
    <d v="2011-07-27T00:00:00"/>
    <s v="Second Class"/>
    <s v="VF-21715"/>
    <s v="Vicky Freymann"/>
    <s v="Home Office"/>
    <x v="71"/>
    <x v="10"/>
    <x v="0"/>
    <s v="US"/>
    <x v="2"/>
    <s v="OFF-SU-10002522"/>
    <s v="Office Supplies"/>
    <s v="Supplies"/>
    <x v="3657"/>
    <n v="15.52"/>
    <n v="4"/>
    <n v="0"/>
    <n v="4.5"/>
    <n v="0.86"/>
    <s v="High"/>
  </r>
  <r>
    <s v="US-2013-107461"/>
    <d v="2013-07-09T00:00:00"/>
    <x v="8"/>
    <x v="1"/>
    <d v="2013-07-13T00:00:00"/>
    <s v="Second Class"/>
    <s v="HJ-14875"/>
    <s v="Heather Jas"/>
    <s v="Home Office"/>
    <x v="1072"/>
    <x v="489"/>
    <x v="62"/>
    <s v="LATAM"/>
    <x v="12"/>
    <s v="OFF-AR-10004454"/>
    <s v="Office Supplies"/>
    <s v="Art"/>
    <x v="2529"/>
    <n v="15.52"/>
    <n v="2"/>
    <n v="0.2"/>
    <n v="-3.32"/>
    <n v="3.53"/>
    <s v="High"/>
  </r>
  <r>
    <s v="US-2013-165351"/>
    <d v="2013-09-10T00:00:00"/>
    <x v="4"/>
    <x v="1"/>
    <d v="2013-09-13T00:00:00"/>
    <s v="First Class"/>
    <s v="DC-13285"/>
    <s v="Debra Catini"/>
    <s v="Consumer"/>
    <x v="390"/>
    <x v="244"/>
    <x v="68"/>
    <s v="LATAM"/>
    <x v="1"/>
    <s v="OFF-FA-10003994"/>
    <s v="Office Supplies"/>
    <s v="Fasteners"/>
    <x v="2435"/>
    <n v="15.516"/>
    <n v="3"/>
    <n v="0.4"/>
    <n v="-9.86"/>
    <n v="1.3"/>
    <s v="Medium"/>
  </r>
  <r>
    <s v="CA-2012-167255"/>
    <d v="2012-09-27T00:00:00"/>
    <x v="4"/>
    <x v="3"/>
    <d v="2012-09-29T00:00:00"/>
    <s v="Second Class"/>
    <s v="RH-19510"/>
    <s v="Rick Huthwaite"/>
    <s v="Home Office"/>
    <x v="10"/>
    <x v="10"/>
    <x v="0"/>
    <s v="US"/>
    <x v="2"/>
    <s v="OFF-ST-10001328"/>
    <s v="Office Supplies"/>
    <s v="Storage"/>
    <x v="2715"/>
    <n v="15.51"/>
    <n v="1"/>
    <n v="0"/>
    <n v="4.34"/>
    <n v="1.95"/>
    <s v="High"/>
  </r>
  <r>
    <s v="CA-2014-165155"/>
    <d v="2014-09-22T00:00:00"/>
    <x v="4"/>
    <x v="2"/>
    <d v="2014-09-24T00:00:00"/>
    <s v="First Class"/>
    <s v="BM-11575"/>
    <s v="Brendan Murry"/>
    <s v="Corporate"/>
    <x v="71"/>
    <x v="10"/>
    <x v="0"/>
    <s v="US"/>
    <x v="2"/>
    <s v="OFF-ST-10004950"/>
    <s v="Office Supplies"/>
    <s v="Storage"/>
    <x v="2570"/>
    <n v="15.51"/>
    <n v="1"/>
    <n v="0"/>
    <n v="3.88"/>
    <n v="4.3099999999999996"/>
    <s v="Critical"/>
  </r>
  <r>
    <s v="US-2014-132675"/>
    <d v="2014-09-25T00:00:00"/>
    <x v="4"/>
    <x v="2"/>
    <d v="2014-09-29T00:00:00"/>
    <s v="Standard Class"/>
    <s v="KF-16285"/>
    <s v="Karen Ferguson"/>
    <s v="Home Office"/>
    <x v="931"/>
    <x v="17"/>
    <x v="0"/>
    <s v="US"/>
    <x v="0"/>
    <s v="OFF-ST-10004950"/>
    <s v="Office Supplies"/>
    <s v="Storage"/>
    <x v="2570"/>
    <n v="15.51"/>
    <n v="1"/>
    <n v="0"/>
    <n v="3.88"/>
    <n v="1.26"/>
    <s v="High"/>
  </r>
  <r>
    <s v="IS-2012-7190"/>
    <d v="2012-06-29T00:00:00"/>
    <x v="10"/>
    <x v="3"/>
    <d v="2012-06-30T00:00:00"/>
    <s v="First Class"/>
    <s v="TH-11100"/>
    <s v="Thea Hendricks"/>
    <s v="Consumer"/>
    <x v="3475"/>
    <x v="353"/>
    <x v="84"/>
    <s v="EMEA"/>
    <x v="9"/>
    <s v="OFF-ACC-10001703"/>
    <s v="Office Supplies"/>
    <s v="Binders"/>
    <x v="2181"/>
    <n v="15.51"/>
    <n v="1"/>
    <n v="0"/>
    <n v="0.45"/>
    <n v="4.97"/>
    <s v="Critical"/>
  </r>
  <r>
    <s v="SF-2014-4320"/>
    <d v="2014-12-19T00:00:00"/>
    <x v="3"/>
    <x v="2"/>
    <d v="2014-12-19T00:00:00"/>
    <s v="Same Day"/>
    <s v="DN-3690"/>
    <s v="Duane Noonan"/>
    <s v="Consumer"/>
    <x v="223"/>
    <x v="156"/>
    <x v="46"/>
    <s v="Africa"/>
    <x v="8"/>
    <s v="OFF-ACC-10001703"/>
    <s v="Office Supplies"/>
    <s v="Binders"/>
    <x v="2181"/>
    <n v="15.51"/>
    <n v="1"/>
    <n v="0"/>
    <n v="0.45"/>
    <n v="3.46"/>
    <s v="Critical"/>
  </r>
  <r>
    <s v="ES-2011-2813459"/>
    <d v="2011-04-28T00:00:00"/>
    <x v="5"/>
    <x v="0"/>
    <d v="2011-05-04T00:00:00"/>
    <s v="Standard Class"/>
    <s v="AR-10540"/>
    <s v="Andy Reiter"/>
    <s v="Consumer"/>
    <x v="194"/>
    <x v="143"/>
    <x v="9"/>
    <s v="EU"/>
    <x v="1"/>
    <s v="OFF-BI-10001643"/>
    <s v="Office Supplies"/>
    <s v="Binders"/>
    <x v="2181"/>
    <n v="15.51"/>
    <n v="1"/>
    <n v="0"/>
    <n v="0.45"/>
    <n v="2.4900000000000002"/>
    <s v="Low"/>
  </r>
  <r>
    <s v="ML-2013-1310"/>
    <d v="2013-10-08T00:00:00"/>
    <x v="1"/>
    <x v="1"/>
    <d v="2013-10-12T00:00:00"/>
    <s v="Standard Class"/>
    <s v="JJ-5760"/>
    <s v="Joel Jenkins"/>
    <s v="Home Office"/>
    <x v="519"/>
    <x v="294"/>
    <x v="77"/>
    <s v="Africa"/>
    <x v="8"/>
    <s v="OFF-ACC-10001703"/>
    <s v="Office Supplies"/>
    <s v="Binders"/>
    <x v="2181"/>
    <n v="15.51"/>
    <n v="1"/>
    <n v="0"/>
    <n v="0.45"/>
    <n v="1.31"/>
    <s v="Medium"/>
  </r>
  <r>
    <s v="HU-2013-4270"/>
    <d v="2013-01-01T00:00:00"/>
    <x v="11"/>
    <x v="1"/>
    <d v="2013-01-05T00:00:00"/>
    <s v="Standard Class"/>
    <s v="JR-5670"/>
    <s v="Jim Radford"/>
    <s v="Consumer"/>
    <x v="1068"/>
    <x v="487"/>
    <x v="29"/>
    <s v="EMEA"/>
    <x v="9"/>
    <s v="OFF-ACC-10001703"/>
    <s v="Office Supplies"/>
    <s v="Binders"/>
    <x v="2181"/>
    <n v="15.51"/>
    <n v="1"/>
    <n v="0"/>
    <n v="0.45"/>
    <n v="0.89"/>
    <s v="Medium"/>
  </r>
  <r>
    <s v="RS-2011-3200"/>
    <d v="2011-09-13T00:00:00"/>
    <x v="4"/>
    <x v="0"/>
    <d v="2011-09-16T00:00:00"/>
    <s v="First Class"/>
    <s v="HJ-4875"/>
    <s v="Heather Jas"/>
    <s v="Home Office"/>
    <x v="1012"/>
    <x v="468"/>
    <x v="26"/>
    <s v="EMEA"/>
    <x v="9"/>
    <s v="OFF-ACC-10001703"/>
    <s v="Office Supplies"/>
    <s v="Binders"/>
    <x v="2181"/>
    <n v="15.51"/>
    <n v="1"/>
    <n v="0"/>
    <n v="0.45"/>
    <n v="0.08"/>
    <s v="Medium"/>
  </r>
  <r>
    <s v="NI-2013-4150"/>
    <d v="2013-01-01T00:00:00"/>
    <x v="11"/>
    <x v="1"/>
    <d v="2013-01-07T00:00:00"/>
    <s v="Standard Class"/>
    <s v="SP-10650"/>
    <s v="Stephanie Phelps"/>
    <s v="Corporate"/>
    <x v="2598"/>
    <x v="870"/>
    <x v="82"/>
    <s v="Africa"/>
    <x v="8"/>
    <s v="FUR-SAF-10001873"/>
    <s v="Furniture"/>
    <s v="Chairs"/>
    <x v="1708"/>
    <n v="15.507"/>
    <n v="1"/>
    <n v="0.7"/>
    <n v="-19.649999999999999"/>
    <n v="1.53"/>
    <s v="Medium"/>
  </r>
  <r>
    <s v="MX-2012-135076"/>
    <d v="2012-09-13T00:00:00"/>
    <x v="4"/>
    <x v="3"/>
    <d v="2012-09-15T00:00:00"/>
    <s v="Second Class"/>
    <s v="DK-13375"/>
    <s v="Dennis Kane"/>
    <s v="Consumer"/>
    <x v="283"/>
    <x v="187"/>
    <x v="27"/>
    <s v="LATAM"/>
    <x v="6"/>
    <s v="OFF-LA-10002827"/>
    <s v="Office Supplies"/>
    <s v="Labels"/>
    <x v="3519"/>
    <n v="15.5"/>
    <n v="5"/>
    <n v="0"/>
    <n v="7.7"/>
    <n v="0.08"/>
    <s v="Medium"/>
  </r>
  <r>
    <s v="US-2012-131359"/>
    <d v="2012-10-30T00:00:00"/>
    <x v="1"/>
    <x v="3"/>
    <d v="2012-11-02T00:00:00"/>
    <s v="Second Class"/>
    <s v="FA-14230"/>
    <s v="Frank Atkinson"/>
    <s v="Corporate"/>
    <x v="469"/>
    <x v="190"/>
    <x v="0"/>
    <s v="US"/>
    <x v="2"/>
    <s v="FUR-FU-10003026"/>
    <s v="Furniture"/>
    <s v="Furnishings"/>
    <x v="3658"/>
    <n v="15.488"/>
    <n v="4"/>
    <n v="0.2"/>
    <n v="3.68"/>
    <n v="0.24"/>
    <s v="Medium"/>
  </r>
  <r>
    <s v="MX-2013-122504"/>
    <d v="2013-10-28T00:00:00"/>
    <x v="1"/>
    <x v="1"/>
    <d v="2013-11-04T00:00:00"/>
    <s v="Standard Class"/>
    <s v="GZ-14470"/>
    <s v="Gary Zandusky"/>
    <s v="Consumer"/>
    <x v="591"/>
    <x v="236"/>
    <x v="27"/>
    <s v="LATAM"/>
    <x v="6"/>
    <s v="OFF-BI-10000930"/>
    <s v="Office Supplies"/>
    <s v="Binders"/>
    <x v="3456"/>
    <n v="15.48"/>
    <n v="6"/>
    <n v="0"/>
    <n v="1.32"/>
    <n v="1.04"/>
    <s v="Medium"/>
  </r>
  <r>
    <s v="US-2014-114293"/>
    <d v="2014-07-31T00:00:00"/>
    <x v="8"/>
    <x v="2"/>
    <d v="2014-08-04T00:00:00"/>
    <s v="Standard Class"/>
    <s v="CS-12250"/>
    <s v="Chris Selesnick"/>
    <s v="Corporate"/>
    <x v="1108"/>
    <x v="448"/>
    <x v="104"/>
    <s v="LATAM"/>
    <x v="12"/>
    <s v="OFF-BI-10002523"/>
    <s v="Office Supplies"/>
    <s v="Binders"/>
    <x v="2984"/>
    <n v="15.48"/>
    <n v="6"/>
    <n v="0.4"/>
    <n v="-5.16"/>
    <n v="2.1800000000000002"/>
    <s v="High"/>
  </r>
  <r>
    <s v="IN-2012-78914"/>
    <d v="2012-06-16T00:00:00"/>
    <x v="10"/>
    <x v="3"/>
    <d v="2012-06-21T00:00:00"/>
    <s v="Standard Class"/>
    <s v="AR-10570"/>
    <s v="Anemone Ratner"/>
    <s v="Consumer"/>
    <x v="1044"/>
    <x v="104"/>
    <x v="7"/>
    <s v="APAC"/>
    <x v="7"/>
    <s v="OFF-BI-10002684"/>
    <s v="Office Supplies"/>
    <s v="Binders"/>
    <x v="3456"/>
    <n v="15.48"/>
    <n v="4"/>
    <n v="0"/>
    <n v="7.32"/>
    <n v="1.06"/>
    <s v="High"/>
  </r>
  <r>
    <s v="EG-2013-4960"/>
    <d v="2013-11-05T00:00:00"/>
    <x v="2"/>
    <x v="1"/>
    <d v="2013-11-12T00:00:00"/>
    <s v="Standard Class"/>
    <s v="ML-8265"/>
    <s v="Muhammed Lee"/>
    <s v="Consumer"/>
    <x v="285"/>
    <x v="189"/>
    <x v="50"/>
    <s v="Africa"/>
    <x v="8"/>
    <s v="OFF-AVE-10000543"/>
    <s v="Office Supplies"/>
    <s v="Binders"/>
    <x v="3456"/>
    <n v="15.48"/>
    <n v="4"/>
    <n v="0"/>
    <n v="1.44"/>
    <n v="1.3"/>
    <s v="Low"/>
  </r>
  <r>
    <s v="US-2013-144211"/>
    <d v="2013-08-29T00:00:00"/>
    <x v="9"/>
    <x v="1"/>
    <d v="2013-09-03T00:00:00"/>
    <s v="Standard Class"/>
    <s v="CS-12130"/>
    <s v="Chad Sievert"/>
    <s v="Consumer"/>
    <x v="3094"/>
    <x v="190"/>
    <x v="0"/>
    <s v="US"/>
    <x v="2"/>
    <s v="OFF-PA-10002246"/>
    <s v="Office Supplies"/>
    <s v="Paper"/>
    <x v="3408"/>
    <n v="15.48"/>
    <n v="3"/>
    <n v="0.2"/>
    <n v="5.61"/>
    <n v="1.71"/>
    <s v="Medium"/>
  </r>
  <r>
    <s v="CA-2013-146423"/>
    <d v="2013-04-22T00:00:00"/>
    <x v="5"/>
    <x v="1"/>
    <d v="2013-04-22T00:00:00"/>
    <s v="Same Day"/>
    <s v="BT-11680"/>
    <s v="Brian Thompson"/>
    <s v="Consumer"/>
    <x v="1738"/>
    <x v="482"/>
    <x v="0"/>
    <s v="US"/>
    <x v="3"/>
    <s v="OFF-AR-10004817"/>
    <s v="Office Supplies"/>
    <s v="Art"/>
    <x v="3563"/>
    <n v="15.48"/>
    <n v="3"/>
    <n v="0"/>
    <n v="4.49"/>
    <n v="1.02"/>
    <s v="Medium"/>
  </r>
  <r>
    <s v="CA-2012-124268"/>
    <d v="2012-07-04T00:00:00"/>
    <x v="8"/>
    <x v="3"/>
    <d v="2012-07-08T00:00:00"/>
    <s v="Standard Class"/>
    <s v="AD-10180"/>
    <s v="Alan Dominguez"/>
    <s v="Home Office"/>
    <x v="3"/>
    <x v="3"/>
    <x v="0"/>
    <s v="US"/>
    <x v="3"/>
    <s v="OFF-AR-10004817"/>
    <s v="Office Supplies"/>
    <s v="Art"/>
    <x v="3563"/>
    <n v="15.48"/>
    <n v="3"/>
    <n v="0"/>
    <n v="4.49"/>
    <n v="0.68"/>
    <s v="Medium"/>
  </r>
  <r>
    <s v="IT-2013-3132916"/>
    <d v="2013-12-24T00:00:00"/>
    <x v="3"/>
    <x v="1"/>
    <d v="2013-12-29T00:00:00"/>
    <s v="Standard Class"/>
    <s v="RB-19570"/>
    <s v="Rob Beeghly"/>
    <s v="Consumer"/>
    <x v="1157"/>
    <x v="530"/>
    <x v="108"/>
    <s v="EU"/>
    <x v="6"/>
    <s v="OFF-LA-10000321"/>
    <s v="Office Supplies"/>
    <s v="Labels"/>
    <x v="2631"/>
    <n v="15.48"/>
    <n v="3"/>
    <n v="0.5"/>
    <n v="-0.99"/>
    <n v="0.89"/>
    <s v="Medium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OFF-AR-10002433"/>
    <s v="Office Supplies"/>
    <s v="Art"/>
    <x v="2630"/>
    <n v="15.48"/>
    <n v="3"/>
    <n v="0.5"/>
    <n v="-1.89"/>
    <n v="1.08"/>
    <s v="High"/>
  </r>
  <r>
    <s v="IT-2013-3837703"/>
    <d v="2013-05-17T00:00:00"/>
    <x v="7"/>
    <x v="1"/>
    <d v="2013-05-24T00:00:00"/>
    <s v="Standard Class"/>
    <s v="KL-16555"/>
    <s v="Kelly Lampkin"/>
    <s v="Corporate"/>
    <x v="507"/>
    <x v="184"/>
    <x v="57"/>
    <s v="EU"/>
    <x v="1"/>
    <s v="OFF-LA-10003591"/>
    <s v="Office Supplies"/>
    <s v="Labels"/>
    <x v="3129"/>
    <n v="15.48"/>
    <n v="3"/>
    <n v="0.5"/>
    <n v="-5.94"/>
    <n v="1.41"/>
    <s v="Medium"/>
  </r>
  <r>
    <s v="IN-2014-47463"/>
    <d v="2014-02-27T00:00:00"/>
    <x v="6"/>
    <x v="2"/>
    <d v="2014-03-05T00:00:00"/>
    <s v="Standard Class"/>
    <s v="ZC-21910"/>
    <s v="Zuschuss Carroll"/>
    <s v="Consumer"/>
    <x v="299"/>
    <x v="197"/>
    <x v="6"/>
    <s v="APAC"/>
    <x v="5"/>
    <s v="OFF-BI-10002424"/>
    <s v="Office Supplies"/>
    <s v="Binders"/>
    <x v="2179"/>
    <n v="15.48"/>
    <n v="2"/>
    <n v="0.4"/>
    <n v="0.24"/>
    <n v="1.41"/>
    <s v="Medium"/>
  </r>
  <r>
    <s v="IT-2012-5141433"/>
    <d v="2012-03-06T00:00:00"/>
    <x v="0"/>
    <x v="3"/>
    <d v="2012-03-08T00:00:00"/>
    <s v="First Class"/>
    <s v="AG-10390"/>
    <s v="Allen Goldenen"/>
    <s v="Consumer"/>
    <x v="2090"/>
    <x v="413"/>
    <x v="57"/>
    <s v="EU"/>
    <x v="1"/>
    <s v="OFF-BI-10002289"/>
    <s v="Office Supplies"/>
    <s v="Binders"/>
    <x v="2593"/>
    <n v="15.48"/>
    <n v="2"/>
    <n v="0.5"/>
    <n v="-6.84"/>
    <n v="3.78"/>
    <s v="Critical"/>
  </r>
  <r>
    <s v="IT-2012-3559379"/>
    <d v="2012-05-01T00:00:00"/>
    <x v="7"/>
    <x v="3"/>
    <d v="2012-05-04T00:00:00"/>
    <s v="First Class"/>
    <s v="KB-16240"/>
    <s v="Karen Bern"/>
    <s v="Corporate"/>
    <x v="653"/>
    <x v="18"/>
    <x v="5"/>
    <s v="EU"/>
    <x v="6"/>
    <s v="OFF-AR-10000724"/>
    <s v="Office Supplies"/>
    <s v="Art"/>
    <x v="2232"/>
    <n v="15.48"/>
    <n v="2"/>
    <n v="0.5"/>
    <n v="-10.26"/>
    <n v="2.77"/>
    <s v="High"/>
  </r>
  <r>
    <s v="IT-2013-2925328"/>
    <d v="2013-09-25T00:00:00"/>
    <x v="4"/>
    <x v="1"/>
    <d v="2013-09-27T00:00:00"/>
    <s v="Second Class"/>
    <s v="LP-17080"/>
    <s v="Liz Pelletier"/>
    <s v="Consumer"/>
    <x v="1360"/>
    <x v="314"/>
    <x v="57"/>
    <s v="EU"/>
    <x v="1"/>
    <s v="OFF-AR-10000724"/>
    <s v="Office Supplies"/>
    <s v="Art"/>
    <x v="2232"/>
    <n v="15.48"/>
    <n v="2"/>
    <n v="0.5"/>
    <n v="-10.26"/>
    <n v="0.78"/>
    <s v="Medium"/>
  </r>
  <r>
    <s v="IT-2014-1066820"/>
    <d v="2014-08-07T00:00:00"/>
    <x v="9"/>
    <x v="2"/>
    <d v="2014-08-10T00:00:00"/>
    <s v="Second Class"/>
    <s v="ND-18460"/>
    <s v="Neil Ducich"/>
    <s v="Corporate"/>
    <x v="1822"/>
    <x v="688"/>
    <x v="86"/>
    <s v="EU"/>
    <x v="6"/>
    <s v="OFF-BI-10002289"/>
    <s v="Office Supplies"/>
    <s v="Binders"/>
    <x v="2593"/>
    <n v="15.48"/>
    <n v="1"/>
    <n v="0"/>
    <n v="4.32"/>
    <n v="1.57"/>
    <s v="High"/>
  </r>
  <r>
    <s v="SA-2014-3480"/>
    <d v="2014-09-30T00:00:00"/>
    <x v="4"/>
    <x v="2"/>
    <d v="2014-10-05T00:00:00"/>
    <s v="Standard Class"/>
    <s v="CL-1890"/>
    <s v="Carl Ludwig"/>
    <s v="Consumer"/>
    <x v="281"/>
    <x v="186"/>
    <x v="11"/>
    <s v="EMEA"/>
    <x v="9"/>
    <s v="OFF-IBI-10004959"/>
    <s v="Office Supplies"/>
    <s v="Binders"/>
    <x v="2593"/>
    <n v="15.48"/>
    <n v="1"/>
    <n v="0"/>
    <n v="4.32"/>
    <n v="1.21"/>
    <s v="Medium"/>
  </r>
  <r>
    <s v="IN-2012-66580"/>
    <d v="2012-05-24T00:00:00"/>
    <x v="7"/>
    <x v="3"/>
    <d v="2012-05-26T00:00:00"/>
    <s v="First Class"/>
    <s v="JH-16180"/>
    <s v="Justin Hirsh"/>
    <s v="Consumer"/>
    <x v="1469"/>
    <x v="115"/>
    <x v="7"/>
    <s v="APAC"/>
    <x v="7"/>
    <s v="OFF-BI-10003588"/>
    <s v="Office Supplies"/>
    <s v="Binders"/>
    <x v="2593"/>
    <n v="15.48"/>
    <n v="1"/>
    <n v="0"/>
    <n v="3.87"/>
    <n v="2.7"/>
    <s v="Critical"/>
  </r>
  <r>
    <s v="IN-2014-39826"/>
    <d v="2014-06-24T00:00:00"/>
    <x v="10"/>
    <x v="2"/>
    <d v="2014-06-30T00:00:00"/>
    <s v="Standard Class"/>
    <s v="RS-19870"/>
    <s v="Roy Skaria"/>
    <s v="Home Office"/>
    <x v="538"/>
    <x v="182"/>
    <x v="7"/>
    <s v="APAC"/>
    <x v="7"/>
    <s v="OFF-BI-10003588"/>
    <s v="Office Supplies"/>
    <s v="Binders"/>
    <x v="2593"/>
    <n v="15.48"/>
    <n v="1"/>
    <n v="0"/>
    <n v="3.87"/>
    <n v="0.47"/>
    <s v="Medium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OFF-BOS-10004950"/>
    <s v="Office Supplies"/>
    <s v="Art"/>
    <x v="2232"/>
    <n v="15.48"/>
    <n v="1"/>
    <n v="0"/>
    <n v="2.61"/>
    <n v="3.69"/>
    <s v="Critical"/>
  </r>
  <r>
    <s v="CA-2013-800"/>
    <d v="2013-04-17T00:00:00"/>
    <x v="5"/>
    <x v="1"/>
    <d v="2013-04-17T00:00:00"/>
    <s v="Same Day"/>
    <s v="ED-3885"/>
    <s v="Emily Ducich"/>
    <s v="Home Office"/>
    <x v="85"/>
    <x v="64"/>
    <x v="20"/>
    <s v="Canada"/>
    <x v="11"/>
    <s v="OFF-BOS-10004950"/>
    <s v="Office Supplies"/>
    <s v="Art"/>
    <x v="2232"/>
    <n v="15.48"/>
    <n v="1"/>
    <n v="0"/>
    <n v="2.61"/>
    <n v="3.27"/>
    <s v="Critical"/>
  </r>
  <r>
    <s v="RO-2012-9720"/>
    <d v="2012-03-29T00:00:00"/>
    <x v="0"/>
    <x v="3"/>
    <d v="2012-04-01T00:00:00"/>
    <s v="First Class"/>
    <s v="NP-8670"/>
    <s v="Nora Paige"/>
    <s v="Consumer"/>
    <x v="3119"/>
    <x v="991"/>
    <x v="81"/>
    <s v="EMEA"/>
    <x v="9"/>
    <s v="OFF-BOS-10004950"/>
    <s v="Office Supplies"/>
    <s v="Art"/>
    <x v="2232"/>
    <n v="15.48"/>
    <n v="1"/>
    <n v="0"/>
    <n v="2.61"/>
    <n v="3.06"/>
    <s v="High"/>
  </r>
  <r>
    <s v="CG-2012-520"/>
    <d v="2012-10-10T00:00:00"/>
    <x v="1"/>
    <x v="3"/>
    <d v="2012-10-13T00:00:00"/>
    <s v="Second Class"/>
    <s v="VM-11835"/>
    <s v="Vivian Mathis"/>
    <s v="Consumer"/>
    <x v="83"/>
    <x v="62"/>
    <x v="19"/>
    <s v="Africa"/>
    <x v="8"/>
    <s v="OFF-BOS-10004950"/>
    <s v="Office Supplies"/>
    <s v="Art"/>
    <x v="2232"/>
    <n v="15.48"/>
    <n v="1"/>
    <n v="0"/>
    <n v="2.61"/>
    <n v="1.87"/>
    <s v="Medium"/>
  </r>
  <r>
    <s v="SF-2014-3760"/>
    <d v="2014-10-22T00:00:00"/>
    <x v="1"/>
    <x v="2"/>
    <d v="2014-10-27T00:00:00"/>
    <s v="Standard Class"/>
    <s v="RE-9450"/>
    <s v="Richard Eichhorn"/>
    <s v="Consumer"/>
    <x v="3526"/>
    <x v="156"/>
    <x v="46"/>
    <s v="Africa"/>
    <x v="8"/>
    <s v="OFF-BOS-10004950"/>
    <s v="Office Supplies"/>
    <s v="Art"/>
    <x v="2232"/>
    <n v="15.48"/>
    <n v="1"/>
    <n v="0"/>
    <n v="2.61"/>
    <n v="1.68"/>
    <s v="Medium"/>
  </r>
  <r>
    <s v="UP-2014-7980"/>
    <d v="2014-12-19T00:00:00"/>
    <x v="3"/>
    <x v="2"/>
    <d v="2014-12-24T00:00:00"/>
    <s v="Second Class"/>
    <s v="DP-3390"/>
    <s v="Dennis Pardue"/>
    <s v="Home Office"/>
    <x v="263"/>
    <x v="174"/>
    <x v="15"/>
    <s v="EMEA"/>
    <x v="9"/>
    <s v="OFF-BOS-10004950"/>
    <s v="Office Supplies"/>
    <s v="Art"/>
    <x v="2232"/>
    <n v="15.48"/>
    <n v="1"/>
    <n v="0"/>
    <n v="2.61"/>
    <n v="1.0900000000000001"/>
    <s v="Medium"/>
  </r>
  <r>
    <s v="SU-2011-5190"/>
    <d v="2011-01-04T00:00:00"/>
    <x v="11"/>
    <x v="0"/>
    <d v="2011-01-08T00:00:00"/>
    <s v="Standard Class"/>
    <s v="JC-5340"/>
    <s v="Jasper Cacioppo"/>
    <s v="Consumer"/>
    <x v="971"/>
    <x v="456"/>
    <x v="100"/>
    <s v="Africa"/>
    <x v="8"/>
    <s v="OFF-BOS-10004950"/>
    <s v="Office Supplies"/>
    <s v="Art"/>
    <x v="2232"/>
    <n v="15.48"/>
    <n v="1"/>
    <n v="0"/>
    <n v="2.61"/>
    <n v="0.82"/>
    <s v="Medium"/>
  </r>
  <r>
    <s v="IS-2013-8240"/>
    <d v="2013-10-11T00:00:00"/>
    <x v="1"/>
    <x v="1"/>
    <d v="2013-10-15T00:00:00"/>
    <s v="Standard Class"/>
    <s v="AS-135"/>
    <s v="Adrian Shami"/>
    <s v="Home Office"/>
    <x v="639"/>
    <x v="353"/>
    <x v="84"/>
    <s v="EMEA"/>
    <x v="9"/>
    <s v="OFF-BOS-10004950"/>
    <s v="Office Supplies"/>
    <s v="Art"/>
    <x v="2232"/>
    <n v="15.48"/>
    <n v="1"/>
    <n v="0"/>
    <n v="2.61"/>
    <n v="0.68"/>
    <s v="Medium"/>
  </r>
  <r>
    <s v="ID-2014-37250"/>
    <d v="2014-11-07T00:00:00"/>
    <x v="2"/>
    <x v="2"/>
    <d v="2014-11-13T00:00:00"/>
    <s v="Standard Class"/>
    <s v="LR-17035"/>
    <s v="Lisa Ryan"/>
    <s v="Corporate"/>
    <x v="109"/>
    <x v="55"/>
    <x v="6"/>
    <s v="APAC"/>
    <x v="5"/>
    <s v="OFF-FA-10003716"/>
    <s v="Office Supplies"/>
    <s v="Fasteners"/>
    <x v="2632"/>
    <n v="15.471"/>
    <n v="1"/>
    <n v="0.1"/>
    <n v="-1.57"/>
    <n v="1.94"/>
    <s v="Low"/>
  </r>
  <r>
    <s v="CA-2014-134649"/>
    <d v="2014-01-27T00:00:00"/>
    <x v="11"/>
    <x v="2"/>
    <d v="2014-02-01T00:00:00"/>
    <s v="Second Class"/>
    <s v="CA-11965"/>
    <s v="Carol Adams"/>
    <s v="Corporate"/>
    <x v="2072"/>
    <x v="130"/>
    <x v="0"/>
    <s v="US"/>
    <x v="0"/>
    <s v="OFF-AR-10001547"/>
    <s v="Office Supplies"/>
    <s v="Art"/>
    <x v="3659"/>
    <n v="15.47"/>
    <n v="7"/>
    <n v="0"/>
    <n v="4.18"/>
    <n v="1.62"/>
    <s v="Medium"/>
  </r>
  <r>
    <s v="MX-2012-148271"/>
    <d v="2012-12-31T00:00:00"/>
    <x v="3"/>
    <x v="3"/>
    <d v="2013-01-01T00:00:00"/>
    <s v="First Class"/>
    <s v="BE-11455"/>
    <s v="Brad Eason"/>
    <s v="Home Office"/>
    <x v="764"/>
    <x v="397"/>
    <x v="90"/>
    <s v="LATAM"/>
    <x v="1"/>
    <s v="OFF-LA-10003422"/>
    <s v="Office Supplies"/>
    <s v="Labels"/>
    <x v="2310"/>
    <n v="15.444000000000001"/>
    <n v="3"/>
    <n v="0.4"/>
    <n v="2"/>
    <n v="3.01"/>
    <s v="High"/>
  </r>
  <r>
    <s v="IN-2011-38111"/>
    <d v="2011-04-19T00:00:00"/>
    <x v="5"/>
    <x v="0"/>
    <d v="2011-04-21T00:00:00"/>
    <s v="First Class"/>
    <s v="DB-13060"/>
    <s v="Dave Brooks"/>
    <s v="Consumer"/>
    <x v="27"/>
    <x v="26"/>
    <x v="6"/>
    <s v="APAC"/>
    <x v="5"/>
    <s v="OFF-BI-10002386"/>
    <s v="Office Supplies"/>
    <s v="Binders"/>
    <x v="2942"/>
    <n v="15.444000000000001"/>
    <n v="2"/>
    <n v="0.1"/>
    <n v="0.32"/>
    <n v="1.02"/>
    <s v="High"/>
  </r>
  <r>
    <s v="CA-2013-115917"/>
    <d v="2013-05-21T00:00:00"/>
    <x v="7"/>
    <x v="1"/>
    <d v="2013-05-26T00:00:00"/>
    <s v="Standard Class"/>
    <s v="RB-19465"/>
    <s v="Rick Bensley"/>
    <s v="Home Office"/>
    <x v="1156"/>
    <x v="10"/>
    <x v="0"/>
    <s v="US"/>
    <x v="2"/>
    <s v="OFF-BI-10004728"/>
    <s v="Office Supplies"/>
    <s v="Binders"/>
    <x v="3104"/>
    <n v="15.423999999999999"/>
    <n v="4"/>
    <n v="0.2"/>
    <n v="5.01"/>
    <n v="1.3"/>
    <s v="Medium"/>
  </r>
  <r>
    <s v="ID-2013-59300"/>
    <d v="2013-11-04T00:00:00"/>
    <x v="2"/>
    <x v="1"/>
    <d v="2013-11-09T00:00:00"/>
    <s v="Standard Class"/>
    <s v="KH-16330"/>
    <s v="Katharine Harms"/>
    <s v="Corporate"/>
    <x v="93"/>
    <x v="69"/>
    <x v="23"/>
    <s v="APAC"/>
    <x v="10"/>
    <s v="OFF-FA-10003980"/>
    <s v="Office Supplies"/>
    <s v="Fasteners"/>
    <x v="2895"/>
    <n v="15.423"/>
    <n v="2"/>
    <n v="0.47"/>
    <n v="-11.4"/>
    <n v="1.34"/>
    <s v="High"/>
  </r>
  <r>
    <s v="CA-2013-151155"/>
    <d v="2013-12-21T00:00:00"/>
    <x v="3"/>
    <x v="1"/>
    <d v="2013-12-25T00:00:00"/>
    <s v="Standard Class"/>
    <s v="AB-10255"/>
    <s v="Alejandro Ballentine"/>
    <s v="Home Office"/>
    <x v="30"/>
    <x v="214"/>
    <x v="0"/>
    <s v="US"/>
    <x v="0"/>
    <s v="OFF-BI-10003910"/>
    <s v="Office Supplies"/>
    <s v="Binders"/>
    <x v="3225"/>
    <n v="15.42"/>
    <n v="2"/>
    <n v="0"/>
    <n v="6.94"/>
    <n v="1.02"/>
    <s v="High"/>
  </r>
  <r>
    <s v="CA-2012-115938"/>
    <d v="2012-06-26T00:00:00"/>
    <x v="10"/>
    <x v="3"/>
    <d v="2012-06-30T00:00:00"/>
    <s v="Standard Class"/>
    <s v="SA-20830"/>
    <s v="Sue Ann Reed"/>
    <s v="Consumer"/>
    <x v="420"/>
    <x v="8"/>
    <x v="0"/>
    <s v="US"/>
    <x v="0"/>
    <s v="OFF-ST-10001321"/>
    <s v="Office Supplies"/>
    <s v="Storage"/>
    <x v="2720"/>
    <n v="15.42"/>
    <n v="1"/>
    <n v="0"/>
    <n v="4.16"/>
    <n v="1.68"/>
    <s v="High"/>
  </r>
  <r>
    <s v="ES-2014-4109088"/>
    <d v="2014-05-07T00:00:00"/>
    <x v="7"/>
    <x v="2"/>
    <d v="2014-05-12T00:00:00"/>
    <s v="Second Class"/>
    <s v="DB-13360"/>
    <s v="Dennis Bolton"/>
    <s v="Home Office"/>
    <x v="2483"/>
    <x v="18"/>
    <x v="5"/>
    <s v="EU"/>
    <x v="6"/>
    <s v="OFF-SU-10000429"/>
    <s v="Office Supplies"/>
    <s v="Supplies"/>
    <x v="3066"/>
    <n v="15.42"/>
    <n v="1"/>
    <n v="0"/>
    <n v="1.05"/>
    <n v="1.31"/>
    <s v="Medium"/>
  </r>
  <r>
    <s v="MZ-2013-7330"/>
    <d v="2013-12-23T00:00:00"/>
    <x v="3"/>
    <x v="1"/>
    <d v="2013-12-25T00:00:00"/>
    <s v="First Class"/>
    <s v="CS-1950"/>
    <s v="Carlos Soltero"/>
    <s v="Consumer"/>
    <x v="2686"/>
    <x v="896"/>
    <x v="55"/>
    <s v="Africa"/>
    <x v="8"/>
    <s v="OFF-ELI-10003004"/>
    <s v="Office Supplies"/>
    <s v="Supplies"/>
    <x v="3066"/>
    <n v="15.42"/>
    <n v="1"/>
    <n v="0"/>
    <n v="1.05"/>
    <n v="1.03"/>
    <s v="Medium"/>
  </r>
  <r>
    <s v="NI-2014-3610"/>
    <d v="2014-04-09T00:00:00"/>
    <x v="5"/>
    <x v="2"/>
    <d v="2014-04-14T00:00:00"/>
    <s v="Standard Class"/>
    <s v="FH-4350"/>
    <s v="Fred Harton"/>
    <s v="Consumer"/>
    <x v="2759"/>
    <x v="916"/>
    <x v="82"/>
    <s v="Africa"/>
    <x v="8"/>
    <s v="FUR-ADV-10004223"/>
    <s v="Furniture"/>
    <s v="Furnishings"/>
    <x v="1710"/>
    <n v="15.417"/>
    <n v="1"/>
    <n v="0.7"/>
    <n v="-21.09"/>
    <n v="1.3"/>
    <s v="Medium"/>
  </r>
  <r>
    <s v="US-2013-115308"/>
    <d v="2013-11-20T00:00:00"/>
    <x v="2"/>
    <x v="1"/>
    <d v="2013-11-23T00:00:00"/>
    <s v="Second Class"/>
    <s v="DJ-13630"/>
    <s v="Doug Jacobs"/>
    <s v="Consumer"/>
    <x v="1406"/>
    <x v="454"/>
    <x v="33"/>
    <s v="LATAM"/>
    <x v="0"/>
    <s v="FUR-CH-10001701"/>
    <s v="Furniture"/>
    <s v="Chairs"/>
    <x v="904"/>
    <n v="15.407999999999999"/>
    <n v="1"/>
    <n v="0.6"/>
    <n v="-5.79"/>
    <n v="1.81"/>
    <s v="High"/>
  </r>
  <r>
    <s v="NI-2013-4780"/>
    <d v="2013-07-03T00:00:00"/>
    <x v="8"/>
    <x v="1"/>
    <d v="2013-07-06T00:00:00"/>
    <s v="Second Class"/>
    <s v="TC-11535"/>
    <s v="Tracy Collins"/>
    <s v="Home Office"/>
    <x v="1588"/>
    <x v="630"/>
    <x v="82"/>
    <s v="Africa"/>
    <x v="8"/>
    <s v="OFF-BIN-10000712"/>
    <s v="Office Supplies"/>
    <s v="Art"/>
    <x v="1297"/>
    <n v="15.407999999999999"/>
    <n v="1"/>
    <n v="0.7"/>
    <n v="-26.2"/>
    <n v="3"/>
    <s v="Critical"/>
  </r>
  <r>
    <s v="IT-2014-3261574"/>
    <d v="2014-09-27T00:00:00"/>
    <x v="4"/>
    <x v="2"/>
    <d v="2014-10-03T00:00:00"/>
    <s v="Standard Class"/>
    <s v="RP-19390"/>
    <s v="Resi Pï¿½lki"/>
    <s v="Consumer"/>
    <x v="898"/>
    <x v="18"/>
    <x v="5"/>
    <s v="EU"/>
    <x v="6"/>
    <s v="OFF-BI-10002040"/>
    <s v="Office Supplies"/>
    <s v="Binders"/>
    <x v="1617"/>
    <n v="15.404999999999999"/>
    <n v="1"/>
    <n v="0.5"/>
    <n v="-6.8"/>
    <n v="1.65"/>
    <s v="Low"/>
  </r>
  <r>
    <s v="CA-2014-161200"/>
    <d v="2014-08-07T00:00:00"/>
    <x v="9"/>
    <x v="2"/>
    <d v="2014-08-11T00:00:00"/>
    <s v="Second Class"/>
    <s v="SV-20365"/>
    <s v="Seth Vernon"/>
    <s v="Consumer"/>
    <x v="1"/>
    <x v="343"/>
    <x v="0"/>
    <s v="US"/>
    <x v="0"/>
    <s v="FUR-FU-10001706"/>
    <s v="Furniture"/>
    <s v="Furnishings"/>
    <x v="3226"/>
    <n v="15.4"/>
    <n v="5"/>
    <n v="0"/>
    <n v="7.39"/>
    <n v="1.89"/>
    <s v="Medium"/>
  </r>
  <r>
    <s v="MX-2013-123386"/>
    <d v="2013-09-19T00:00:00"/>
    <x v="4"/>
    <x v="1"/>
    <d v="2013-09-23T00:00:00"/>
    <s v="Second Class"/>
    <s v="SW-20755"/>
    <s v="Steven Ward"/>
    <s v="Corporate"/>
    <x v="154"/>
    <x v="116"/>
    <x v="39"/>
    <s v="LATAM"/>
    <x v="0"/>
    <s v="OFF-BI-10000325"/>
    <s v="Office Supplies"/>
    <s v="Binders"/>
    <x v="2277"/>
    <n v="15.4"/>
    <n v="2"/>
    <n v="0"/>
    <n v="0.92"/>
    <n v="1.1499999999999999"/>
    <s v="Medium"/>
  </r>
  <r>
    <s v="MX-2014-136623"/>
    <d v="2014-12-20T00:00:00"/>
    <x v="3"/>
    <x v="2"/>
    <d v="2014-12-22T00:00:00"/>
    <s v="Second Class"/>
    <s v="NF-18595"/>
    <s v="Nicole Fjeld"/>
    <s v="Home Office"/>
    <x v="339"/>
    <x v="220"/>
    <x v="62"/>
    <s v="LATAM"/>
    <x v="12"/>
    <s v="OFF-FA-10001815"/>
    <s v="Office Supplies"/>
    <s v="Fasteners"/>
    <x v="2763"/>
    <n v="15.391999999999999"/>
    <n v="2"/>
    <n v="0.2"/>
    <n v="3.83"/>
    <n v="0.17"/>
    <s v="Medium"/>
  </r>
  <r>
    <s v="ID-2011-54176"/>
    <d v="2011-05-03T00:00:00"/>
    <x v="7"/>
    <x v="0"/>
    <d v="2011-05-09T00:00:00"/>
    <s v="Standard Class"/>
    <s v="AR-10510"/>
    <s v="Andrew Roberts"/>
    <s v="Consumer"/>
    <x v="1674"/>
    <x v="26"/>
    <x v="6"/>
    <s v="APAC"/>
    <x v="5"/>
    <s v="OFF-BI-10000168"/>
    <s v="Office Supplies"/>
    <s v="Binders"/>
    <x v="3133"/>
    <n v="15.39"/>
    <n v="3"/>
    <n v="0.1"/>
    <n v="2.52"/>
    <n v="0.7"/>
    <s v="Medium"/>
  </r>
  <r>
    <s v="ID-2011-54176"/>
    <d v="2011-05-03T00:00:00"/>
    <x v="7"/>
    <x v="0"/>
    <d v="2011-05-09T00:00:00"/>
    <s v="Standard Class"/>
    <s v="AR-10510"/>
    <s v="Andrew Roberts"/>
    <s v="Consumer"/>
    <x v="1674"/>
    <x v="26"/>
    <x v="6"/>
    <s v="APAC"/>
    <x v="5"/>
    <s v="OFF-BI-10000168"/>
    <s v="Office Supplies"/>
    <s v="Binders"/>
    <x v="3133"/>
    <n v="15.39"/>
    <n v="3"/>
    <n v="0.1"/>
    <n v="2.52"/>
    <n v="0.64"/>
    <s v="Medium"/>
  </r>
  <r>
    <s v="SA-2014-7510"/>
    <d v="2014-11-06T00:00:00"/>
    <x v="2"/>
    <x v="2"/>
    <d v="2014-11-10T00:00:00"/>
    <s v="Standard Class"/>
    <s v="TM-11490"/>
    <s v="Tony Molinari"/>
    <s v="Consumer"/>
    <x v="36"/>
    <x v="32"/>
    <x v="11"/>
    <s v="EMEA"/>
    <x v="9"/>
    <s v="OFF-ENE-10004401"/>
    <s v="Office Supplies"/>
    <s v="Paper"/>
    <x v="2027"/>
    <n v="15.39"/>
    <n v="1"/>
    <n v="0"/>
    <n v="0"/>
    <n v="1.17"/>
    <s v="High"/>
  </r>
  <r>
    <s v="ID-2014-65026"/>
    <d v="2014-11-11T00:00:00"/>
    <x v="2"/>
    <x v="2"/>
    <d v="2014-11-15T00:00:00"/>
    <s v="Standard Class"/>
    <s v="DJ-13420"/>
    <s v="Denny Joy"/>
    <s v="Corporate"/>
    <x v="93"/>
    <x v="69"/>
    <x v="23"/>
    <s v="APAC"/>
    <x v="10"/>
    <s v="OFF-BI-10002792"/>
    <s v="Office Supplies"/>
    <s v="Binders"/>
    <x v="3185"/>
    <n v="15.388199999999999"/>
    <n v="2"/>
    <n v="0.17"/>
    <n v="1.47"/>
    <n v="1.81"/>
    <s v="High"/>
  </r>
  <r>
    <s v="CA-2011-143182"/>
    <d v="2011-10-15T00:00:00"/>
    <x v="1"/>
    <x v="0"/>
    <d v="2011-10-20T00:00:00"/>
    <s v="Standard Class"/>
    <s v="DL-12865"/>
    <s v="Dan Lawera"/>
    <s v="Consumer"/>
    <x v="1193"/>
    <x v="0"/>
    <x v="0"/>
    <s v="US"/>
    <x v="0"/>
    <s v="FUR-FU-10004270"/>
    <s v="Furniture"/>
    <s v="Furnishings"/>
    <x v="2852"/>
    <n v="15.384"/>
    <n v="1"/>
    <n v="0.2"/>
    <n v="4.04"/>
    <n v="0.62"/>
    <s v="High"/>
  </r>
  <r>
    <s v="ID-2013-17097"/>
    <d v="2013-12-17T00:00:00"/>
    <x v="3"/>
    <x v="1"/>
    <d v="2013-12-22T00:00:00"/>
    <s v="Second Class"/>
    <s v="EP-13915"/>
    <s v="Emily Phan"/>
    <s v="Consumer"/>
    <x v="127"/>
    <x v="96"/>
    <x v="35"/>
    <s v="APAC"/>
    <x v="10"/>
    <s v="OFF-FA-10000248"/>
    <s v="Office Supplies"/>
    <s v="Fasteners"/>
    <x v="2680"/>
    <n v="15.378"/>
    <n v="2"/>
    <n v="0.45"/>
    <n v="1.4"/>
    <n v="1.1499999999999999"/>
    <s v="Medium"/>
  </r>
  <r>
    <s v="ES-2012-5238758"/>
    <d v="2012-12-17T00:00:00"/>
    <x v="3"/>
    <x v="3"/>
    <d v="2012-12-23T00:00:00"/>
    <s v="Standard Class"/>
    <s v="SJ-20125"/>
    <s v="Sanjit Jacobs"/>
    <s v="Home Office"/>
    <x v="33"/>
    <x v="18"/>
    <x v="5"/>
    <s v="EU"/>
    <x v="6"/>
    <s v="OFF-FA-10001330"/>
    <s v="Office Supplies"/>
    <s v="Fasteners"/>
    <x v="2670"/>
    <n v="15.363"/>
    <n v="1"/>
    <n v="0.1"/>
    <n v="5.28"/>
    <n v="1.54"/>
    <s v="Medium"/>
  </r>
  <r>
    <s v="IN-2014-27800"/>
    <d v="2014-03-24T00:00:00"/>
    <x v="0"/>
    <x v="2"/>
    <d v="2014-03-24T00:00:00"/>
    <s v="Same Day"/>
    <s v="BS-11755"/>
    <s v="Bruce Stewart"/>
    <s v="Consumer"/>
    <x v="106"/>
    <x v="77"/>
    <x v="6"/>
    <s v="APAC"/>
    <x v="5"/>
    <s v="OFF-PA-10003418"/>
    <s v="Office Supplies"/>
    <s v="Paper"/>
    <x v="2350"/>
    <n v="15.363"/>
    <n v="1"/>
    <n v="0.1"/>
    <n v="4.08"/>
    <n v="2.69"/>
    <s v="Critical"/>
  </r>
  <r>
    <s v="CA-2011-132542"/>
    <d v="2011-10-06T00:00:00"/>
    <x v="1"/>
    <x v="0"/>
    <d v="2011-10-08T00:00:00"/>
    <s v="Second Class"/>
    <s v="AM-10360"/>
    <s v="Alice McCarthy"/>
    <s v="Corporate"/>
    <x v="308"/>
    <x v="202"/>
    <x v="0"/>
    <s v="US"/>
    <x v="1"/>
    <s v="OFF-BI-10004099"/>
    <s v="Office Supplies"/>
    <s v="Binders"/>
    <x v="3609"/>
    <n v="15.36"/>
    <n v="2"/>
    <n v="0"/>
    <n v="7.68"/>
    <n v="5.31"/>
    <s v="Critical"/>
  </r>
  <r>
    <s v="MX-2013-106614"/>
    <d v="2013-11-15T00:00:00"/>
    <x v="2"/>
    <x v="1"/>
    <d v="2013-11-15T00:00:00"/>
    <s v="Same Day"/>
    <s v="JM-15655"/>
    <s v="Jim Mitchum"/>
    <s v="Corporate"/>
    <x v="1150"/>
    <x v="507"/>
    <x v="27"/>
    <s v="LATAM"/>
    <x v="6"/>
    <s v="OFF-FA-10003595"/>
    <s v="Office Supplies"/>
    <s v="Fasteners"/>
    <x v="2405"/>
    <n v="15.36"/>
    <n v="2"/>
    <n v="0"/>
    <n v="4.88"/>
    <n v="3.09"/>
    <s v="High"/>
  </r>
  <r>
    <s v="CA-2011-108189"/>
    <d v="2011-10-02T00:00:00"/>
    <x v="1"/>
    <x v="0"/>
    <d v="2011-10-05T00:00:00"/>
    <s v="First Class"/>
    <s v="ES-14080"/>
    <s v="Erin Smith"/>
    <s v="Corporate"/>
    <x v="2396"/>
    <x v="293"/>
    <x v="0"/>
    <s v="US"/>
    <x v="2"/>
    <s v="OFF-SU-10003567"/>
    <s v="Office Supplies"/>
    <s v="Supplies"/>
    <x v="2936"/>
    <n v="15.36"/>
    <n v="2"/>
    <n v="0.2"/>
    <n v="-3.26"/>
    <n v="1.72"/>
    <s v="High"/>
  </r>
  <r>
    <s v="TU-2014-220"/>
    <d v="2014-08-12T00:00:00"/>
    <x v="9"/>
    <x v="2"/>
    <d v="2014-08-14T00:00:00"/>
    <s v="Second Class"/>
    <s v="RM-9675"/>
    <s v="Robert Marley"/>
    <s v="Home Office"/>
    <x v="833"/>
    <x v="417"/>
    <x v="41"/>
    <s v="EMEA"/>
    <x v="9"/>
    <s v="OFF-OIC-10001056"/>
    <s v="Office Supplies"/>
    <s v="Fasteners"/>
    <x v="2316"/>
    <n v="15.36"/>
    <n v="2"/>
    <n v="0.6"/>
    <n v="-3.84"/>
    <n v="2.06"/>
    <s v="Medium"/>
  </r>
  <r>
    <s v="TU-2011-8930"/>
    <d v="2011-01-24T00:00:00"/>
    <x v="11"/>
    <x v="0"/>
    <d v="2011-01-28T00:00:00"/>
    <s v="Standard Class"/>
    <s v="JM-5250"/>
    <s v="Janet Martin"/>
    <s v="Consumer"/>
    <x v="3518"/>
    <x v="1074"/>
    <x v="41"/>
    <s v="EMEA"/>
    <x v="9"/>
    <s v="OFF-OIC-10001056"/>
    <s v="Office Supplies"/>
    <s v="Fasteners"/>
    <x v="2316"/>
    <n v="15.36"/>
    <n v="2"/>
    <n v="0.6"/>
    <n v="-3.84"/>
    <n v="0.94"/>
    <s v="Medium"/>
  </r>
  <r>
    <s v="MX-2011-117107"/>
    <d v="2011-10-15T00:00:00"/>
    <x v="1"/>
    <x v="0"/>
    <d v="2011-10-19T00:00:00"/>
    <s v="Standard Class"/>
    <s v="JG-15115"/>
    <s v="Jack Garza"/>
    <s v="Consumer"/>
    <x v="113"/>
    <x v="83"/>
    <x v="27"/>
    <s v="LATAM"/>
    <x v="6"/>
    <s v="OFF-ST-10000442"/>
    <s v="Office Supplies"/>
    <s v="Storage"/>
    <x v="2484"/>
    <n v="15.36"/>
    <n v="1"/>
    <n v="0"/>
    <n v="2.9"/>
    <n v="0.69"/>
    <s v="Medium"/>
  </r>
  <r>
    <s v="ES-2014-2677112"/>
    <d v="2014-04-10T00:00:00"/>
    <x v="5"/>
    <x v="2"/>
    <d v="2014-04-11T00:00:00"/>
    <s v="First Class"/>
    <s v="DR-12940"/>
    <s v="Daniel Raglin"/>
    <s v="Home Office"/>
    <x v="33"/>
    <x v="18"/>
    <x v="5"/>
    <s v="EU"/>
    <x v="6"/>
    <s v="OFF-EN-10000122"/>
    <s v="Office Supplies"/>
    <s v="Envelopes"/>
    <x v="2640"/>
    <n v="15.336"/>
    <n v="1"/>
    <n v="0.1"/>
    <n v="2.56"/>
    <n v="1.84"/>
    <s v="Medium"/>
  </r>
  <r>
    <s v="ZA-2012-3750"/>
    <d v="2012-08-28T00:00:00"/>
    <x v="9"/>
    <x v="3"/>
    <d v="2012-09-03T00:00:00"/>
    <s v="Standard Class"/>
    <s v="BB-1545"/>
    <s v="Brenda Bowman"/>
    <s v="Corporate"/>
    <x v="949"/>
    <x v="249"/>
    <x v="67"/>
    <s v="Africa"/>
    <x v="8"/>
    <s v="OFF-CAR-10003703"/>
    <s v="Office Supplies"/>
    <s v="Binders"/>
    <x v="2576"/>
    <n v="15.33"/>
    <n v="1"/>
    <n v="0"/>
    <n v="0.75"/>
    <n v="2.8"/>
    <s v="Low"/>
  </r>
  <r>
    <s v="CM-2011-4100"/>
    <d v="2011-06-14T00:00:00"/>
    <x v="10"/>
    <x v="0"/>
    <d v="2011-06-17T00:00:00"/>
    <s v="Second Class"/>
    <s v="AC-420"/>
    <s v="Alyssa Crouse"/>
    <s v="Corporate"/>
    <x v="2985"/>
    <x v="448"/>
    <x v="60"/>
    <s v="Africa"/>
    <x v="8"/>
    <s v="OFF-CAR-10003703"/>
    <s v="Office Supplies"/>
    <s v="Binders"/>
    <x v="2576"/>
    <n v="15.33"/>
    <n v="1"/>
    <n v="0"/>
    <n v="0.75"/>
    <n v="2.2999999999999998"/>
    <s v="High"/>
  </r>
  <r>
    <s v="MO-2013-2400"/>
    <d v="2013-09-23T00:00:00"/>
    <x v="4"/>
    <x v="1"/>
    <d v="2013-09-26T00:00:00"/>
    <s v="Second Class"/>
    <s v="AA-645"/>
    <s v="Anna Andreadi"/>
    <s v="Consumer"/>
    <x v="1162"/>
    <x v="377"/>
    <x v="10"/>
    <s v="Africa"/>
    <x v="8"/>
    <s v="OFF-CAR-10003703"/>
    <s v="Office Supplies"/>
    <s v="Binders"/>
    <x v="2576"/>
    <n v="15.33"/>
    <n v="1"/>
    <n v="0"/>
    <n v="0.75"/>
    <n v="2.19"/>
    <s v="Medium"/>
  </r>
  <r>
    <s v="SF-2012-6000"/>
    <d v="2012-11-15T00:00:00"/>
    <x v="2"/>
    <x v="3"/>
    <d v="2012-11-20T00:00:00"/>
    <s v="Standard Class"/>
    <s v="AS-45"/>
    <s v="Aaron Smayling"/>
    <s v="Corporate"/>
    <x v="523"/>
    <x v="297"/>
    <x v="46"/>
    <s v="Africa"/>
    <x v="8"/>
    <s v="OFF-CAR-10003703"/>
    <s v="Office Supplies"/>
    <s v="Binders"/>
    <x v="2576"/>
    <n v="15.33"/>
    <n v="1"/>
    <n v="0"/>
    <n v="0.75"/>
    <n v="1.0900000000000001"/>
    <s v="Medium"/>
  </r>
  <r>
    <s v="UP-2011-1770"/>
    <d v="2011-11-26T00:00:00"/>
    <x v="2"/>
    <x v="0"/>
    <d v="2011-12-01T00:00:00"/>
    <s v="Standard Class"/>
    <s v="MB-8085"/>
    <s v="Mick Brown"/>
    <s v="Consumer"/>
    <x v="2549"/>
    <x v="643"/>
    <x v="15"/>
    <s v="EMEA"/>
    <x v="9"/>
    <s v="OFF-CAR-10003703"/>
    <s v="Office Supplies"/>
    <s v="Binders"/>
    <x v="2576"/>
    <n v="15.33"/>
    <n v="1"/>
    <n v="0"/>
    <n v="0.75"/>
    <n v="1.05"/>
    <s v="Medium"/>
  </r>
  <r>
    <s v="EN-2014-7370"/>
    <d v="2014-09-20T00:00:00"/>
    <x v="4"/>
    <x v="2"/>
    <d v="2014-09-24T00:00:00"/>
    <s v="Standard Class"/>
    <s v="TM-11490"/>
    <s v="Tony Molinari"/>
    <s v="Consumer"/>
    <x v="2754"/>
    <x v="914"/>
    <x v="92"/>
    <s v="EMEA"/>
    <x v="9"/>
    <s v="OFF-CAR-10003703"/>
    <s v="Office Supplies"/>
    <s v="Binders"/>
    <x v="2576"/>
    <n v="15.33"/>
    <n v="1"/>
    <n v="0"/>
    <n v="0.75"/>
    <n v="0.92"/>
    <s v="Medium"/>
  </r>
  <r>
    <s v="TX-2011-390"/>
    <d v="2011-08-24T00:00:00"/>
    <x v="9"/>
    <x v="0"/>
    <d v="2011-08-24T00:00:00"/>
    <s v="Same Day"/>
    <s v="JJ-5760"/>
    <s v="Joel Jenkins"/>
    <s v="Home Office"/>
    <x v="2909"/>
    <x v="957"/>
    <x v="136"/>
    <s v="EMEA"/>
    <x v="9"/>
    <s v="OFF-ACC-10002220"/>
    <s v="Office Supplies"/>
    <s v="Binders"/>
    <x v="1435"/>
    <n v="15.327"/>
    <n v="1"/>
    <n v="0.7"/>
    <n v="-20.97"/>
    <n v="2.69"/>
    <s v="Critical"/>
  </r>
  <r>
    <s v="MX-2014-109890"/>
    <d v="2014-08-01T00:00:00"/>
    <x v="9"/>
    <x v="2"/>
    <d v="2014-08-05T00:00:00"/>
    <s v="Standard Class"/>
    <s v="NC-18535"/>
    <s v="Nick Crebassa"/>
    <s v="Corporate"/>
    <x v="1078"/>
    <x v="491"/>
    <x v="68"/>
    <s v="LATAM"/>
    <x v="1"/>
    <s v="TEC-AC-10004451"/>
    <s v="Technology"/>
    <s v="Accessories"/>
    <x v="1983"/>
    <n v="15.324"/>
    <n v="1"/>
    <n v="0.4"/>
    <n v="-3.08"/>
    <n v="1.63"/>
    <s v="High"/>
  </r>
  <r>
    <s v="MX-2012-132549"/>
    <d v="2012-05-11T00:00:00"/>
    <x v="7"/>
    <x v="3"/>
    <d v="2012-05-11T00:00:00"/>
    <s v="Same Day"/>
    <s v="DL-13330"/>
    <s v="Denise Leinenbach"/>
    <s v="Consumer"/>
    <x v="3581"/>
    <x v="171"/>
    <x v="33"/>
    <s v="LATAM"/>
    <x v="0"/>
    <s v="OFF-FA-10003659"/>
    <s v="Office Supplies"/>
    <s v="Fasteners"/>
    <x v="2563"/>
    <n v="15.32"/>
    <n v="2"/>
    <n v="0"/>
    <n v="0"/>
    <n v="5.6"/>
    <s v="Critical"/>
  </r>
  <r>
    <s v="US-2012-130932"/>
    <d v="2012-10-12T00:00:00"/>
    <x v="1"/>
    <x v="3"/>
    <d v="2012-10-14T00:00:00"/>
    <s v="Second Class"/>
    <s v="AG-10330"/>
    <s v="Alex Grayson"/>
    <s v="Consumer"/>
    <x v="1905"/>
    <x v="709"/>
    <x v="104"/>
    <s v="LATAM"/>
    <x v="12"/>
    <s v="OFF-AR-10001833"/>
    <s v="Office Supplies"/>
    <s v="Art"/>
    <x v="2052"/>
    <n v="15.311999999999999"/>
    <n v="2"/>
    <n v="0.4"/>
    <n v="-0.77"/>
    <n v="1.43"/>
    <s v="High"/>
  </r>
  <r>
    <s v="RS-2013-4160"/>
    <d v="2013-09-26T00:00:00"/>
    <x v="4"/>
    <x v="1"/>
    <d v="2013-09-30T00:00:00"/>
    <s v="Standard Class"/>
    <s v="KB-6240"/>
    <s v="Karen Bern"/>
    <s v="Corporate"/>
    <x v="2832"/>
    <x v="468"/>
    <x v="26"/>
    <s v="EMEA"/>
    <x v="9"/>
    <s v="OFF-ENE-10003314"/>
    <s v="Office Supplies"/>
    <s v="Paper"/>
    <x v="2686"/>
    <n v="15.3"/>
    <n v="1"/>
    <n v="0"/>
    <n v="0.6"/>
    <n v="1.19"/>
    <s v="Medium"/>
  </r>
  <r>
    <s v="SA-2013-8590"/>
    <d v="2013-04-10T00:00:00"/>
    <x v="5"/>
    <x v="1"/>
    <d v="2013-04-14T00:00:00"/>
    <s v="Standard Class"/>
    <s v="NF-8385"/>
    <s v="Natalie Fritzler"/>
    <s v="Consumer"/>
    <x v="281"/>
    <x v="186"/>
    <x v="11"/>
    <s v="EMEA"/>
    <x v="9"/>
    <s v="OFF-ENE-10003314"/>
    <s v="Office Supplies"/>
    <s v="Paper"/>
    <x v="2686"/>
    <n v="15.3"/>
    <n v="1"/>
    <n v="0"/>
    <n v="0.6"/>
    <n v="0.63"/>
    <s v="High"/>
  </r>
  <r>
    <s v="NI-2011-1670"/>
    <d v="2011-01-12T00:00:00"/>
    <x v="11"/>
    <x v="0"/>
    <d v="2011-01-16T00:00:00"/>
    <s v="Standard Class"/>
    <s v="SC-10440"/>
    <s v="Shaun Chance"/>
    <s v="Corporate"/>
    <x v="1588"/>
    <x v="630"/>
    <x v="82"/>
    <s v="Africa"/>
    <x v="8"/>
    <s v="OFF-FEL-10001792"/>
    <s v="Office Supplies"/>
    <s v="Storage"/>
    <x v="1985"/>
    <n v="15.282"/>
    <n v="2"/>
    <n v="0.7"/>
    <n v="-22.46"/>
    <n v="1.27"/>
    <s v="Medium"/>
  </r>
  <r>
    <s v="ES-2013-5291892"/>
    <d v="2013-08-07T00:00:00"/>
    <x v="9"/>
    <x v="1"/>
    <d v="2013-08-14T00:00:00"/>
    <s v="Standard Class"/>
    <s v="BP-11185"/>
    <s v="Ben Peterman"/>
    <s v="Corporate"/>
    <x v="2054"/>
    <x v="211"/>
    <x v="9"/>
    <s v="EU"/>
    <x v="1"/>
    <s v="OFF-ST-10003764"/>
    <s v="Office Supplies"/>
    <s v="Storage"/>
    <x v="2419"/>
    <n v="15.282"/>
    <n v="1"/>
    <n v="0.1"/>
    <n v="6.28"/>
    <n v="2.34"/>
    <s v="Low"/>
  </r>
  <r>
    <s v="IN-2013-12736"/>
    <d v="2013-09-02T00:00:00"/>
    <x v="4"/>
    <x v="1"/>
    <d v="2013-09-06T00:00:00"/>
    <s v="Standard Class"/>
    <s v="BM-11650"/>
    <s v="Brian Moss"/>
    <s v="Corporate"/>
    <x v="19"/>
    <x v="19"/>
    <x v="6"/>
    <s v="APAC"/>
    <x v="5"/>
    <s v="OFF-PA-10003899"/>
    <s v="Office Supplies"/>
    <s v="Paper"/>
    <x v="2081"/>
    <n v="15.282"/>
    <n v="1"/>
    <n v="0.1"/>
    <n v="4.0599999999999996"/>
    <n v="1.24"/>
    <s v="Medium"/>
  </r>
  <r>
    <s v="CA-2011-140403"/>
    <d v="2011-10-10T00:00:00"/>
    <x v="1"/>
    <x v="0"/>
    <d v="2011-10-10T00:00:00"/>
    <s v="Same Day"/>
    <s v="TN-21040"/>
    <s v="Tanja Norvell"/>
    <s v="Home Office"/>
    <x v="2403"/>
    <x v="10"/>
    <x v="0"/>
    <s v="US"/>
    <x v="2"/>
    <s v="OFF-EN-10001219"/>
    <s v="Office Supplies"/>
    <s v="Envelopes"/>
    <x v="3414"/>
    <n v="15.28"/>
    <n v="2"/>
    <n v="0"/>
    <n v="7.49"/>
    <n v="3.51"/>
    <s v="Critical"/>
  </r>
  <r>
    <s v="CA-2011-141299"/>
    <d v="2011-06-03T00:00:00"/>
    <x v="10"/>
    <x v="0"/>
    <d v="2011-06-07T00:00:00"/>
    <s v="Second Class"/>
    <s v="RB-19795"/>
    <s v="Ross Baird"/>
    <s v="Home Office"/>
    <x v="88"/>
    <x v="5"/>
    <x v="0"/>
    <s v="US"/>
    <x v="1"/>
    <s v="OFF-EN-10004459"/>
    <s v="Office Supplies"/>
    <s v="Envelopes"/>
    <x v="3415"/>
    <n v="15.28"/>
    <n v="2"/>
    <n v="0"/>
    <n v="7.49"/>
    <n v="2.25"/>
    <s v="Medium"/>
  </r>
  <r>
    <s v="CA-2014-126956"/>
    <d v="2014-08-22T00:00:00"/>
    <x v="9"/>
    <x v="2"/>
    <d v="2014-08-29T00:00:00"/>
    <s v="Standard Class"/>
    <s v="GT-14710"/>
    <s v="Greg Tran"/>
    <s v="Consumer"/>
    <x v="461"/>
    <x v="6"/>
    <x v="0"/>
    <s v="US"/>
    <x v="1"/>
    <s v="OFF-EN-10004459"/>
    <s v="Office Supplies"/>
    <s v="Envelopes"/>
    <x v="3415"/>
    <n v="15.28"/>
    <n v="2"/>
    <n v="0"/>
    <n v="7.49"/>
    <n v="1.74"/>
    <s v="Medium"/>
  </r>
  <r>
    <s v="CA-2012-142755"/>
    <d v="2012-09-04T00:00:00"/>
    <x v="4"/>
    <x v="3"/>
    <d v="2012-09-08T00:00:00"/>
    <s v="Standard Class"/>
    <s v="CS-12355"/>
    <s v="Christine Sundaresam"/>
    <s v="Consumer"/>
    <x v="239"/>
    <x v="17"/>
    <x v="0"/>
    <s v="US"/>
    <x v="0"/>
    <s v="OFF-EN-10004459"/>
    <s v="Office Supplies"/>
    <s v="Envelopes"/>
    <x v="3415"/>
    <n v="15.28"/>
    <n v="2"/>
    <n v="0"/>
    <n v="7.49"/>
    <n v="1.32"/>
    <s v="High"/>
  </r>
  <r>
    <s v="CA-2014-100013"/>
    <d v="2014-11-07T00:00:00"/>
    <x v="2"/>
    <x v="2"/>
    <d v="2014-11-12T00:00:00"/>
    <s v="Standard Class"/>
    <s v="ZC-21910"/>
    <s v="Zuschuss Carroll"/>
    <s v="Consumer"/>
    <x v="71"/>
    <x v="10"/>
    <x v="0"/>
    <s v="US"/>
    <x v="2"/>
    <s v="OFF-EN-10001219"/>
    <s v="Office Supplies"/>
    <s v="Envelopes"/>
    <x v="3414"/>
    <n v="15.28"/>
    <n v="2"/>
    <n v="0"/>
    <n v="7.49"/>
    <n v="1.03"/>
    <s v="Medium"/>
  </r>
  <r>
    <s v="US-2014-118157"/>
    <d v="2014-11-15T00:00:00"/>
    <x v="2"/>
    <x v="2"/>
    <d v="2014-11-18T00:00:00"/>
    <s v="First Class"/>
    <s v="AW-10930"/>
    <s v="Arthur Wiediger"/>
    <s v="Home Office"/>
    <x v="6"/>
    <x v="6"/>
    <x v="0"/>
    <s v="US"/>
    <x v="1"/>
    <s v="OFF-EN-10004459"/>
    <s v="Office Supplies"/>
    <s v="Envelopes"/>
    <x v="3415"/>
    <n v="15.28"/>
    <n v="2"/>
    <n v="0"/>
    <n v="7.49"/>
    <n v="0.57999999999999996"/>
    <s v="High"/>
  </r>
  <r>
    <s v="MX-2012-156937"/>
    <d v="2012-11-22T00:00:00"/>
    <x v="2"/>
    <x v="3"/>
    <d v="2012-11-26T00:00:00"/>
    <s v="Standard Class"/>
    <s v="JK-15625"/>
    <s v="Jim Karlsson"/>
    <s v="Consumer"/>
    <x v="566"/>
    <x v="316"/>
    <x v="39"/>
    <s v="LATAM"/>
    <x v="0"/>
    <s v="OFF-BI-10002222"/>
    <s v="Office Supplies"/>
    <s v="Binders"/>
    <x v="2723"/>
    <n v="15.28"/>
    <n v="2"/>
    <n v="0"/>
    <n v="1.96"/>
    <n v="1.37"/>
    <s v="High"/>
  </r>
  <r>
    <s v="MX-2011-167773"/>
    <d v="2011-04-01T00:00:00"/>
    <x v="5"/>
    <x v="0"/>
    <d v="2011-04-05T00:00:00"/>
    <s v="Standard Class"/>
    <s v="LS-17245"/>
    <s v="Lynn Smith"/>
    <s v="Consumer"/>
    <x v="566"/>
    <x v="316"/>
    <x v="39"/>
    <s v="LATAM"/>
    <x v="0"/>
    <s v="OFF-BI-10002222"/>
    <s v="Office Supplies"/>
    <s v="Binders"/>
    <x v="2723"/>
    <n v="15.28"/>
    <n v="2"/>
    <n v="0"/>
    <n v="1.96"/>
    <n v="1.2"/>
    <s v="High"/>
  </r>
  <r>
    <s v="MX-2014-120215"/>
    <d v="2014-10-13T00:00:00"/>
    <x v="1"/>
    <x v="2"/>
    <d v="2014-10-19T00:00:00"/>
    <s v="Standard Class"/>
    <s v="BE-11335"/>
    <s v="Bill Eplett"/>
    <s v="Home Office"/>
    <x v="330"/>
    <x v="217"/>
    <x v="44"/>
    <s v="LATAM"/>
    <x v="12"/>
    <s v="OFF-BI-10002222"/>
    <s v="Office Supplies"/>
    <s v="Binders"/>
    <x v="2723"/>
    <n v="15.28"/>
    <n v="2"/>
    <n v="0"/>
    <n v="1.96"/>
    <n v="1.02"/>
    <s v="Medium"/>
  </r>
  <r>
    <s v="CA-2013-105816"/>
    <d v="2013-12-12T00:00:00"/>
    <x v="3"/>
    <x v="1"/>
    <d v="2013-12-18T00:00:00"/>
    <s v="Standard Class"/>
    <s v="JM-15265"/>
    <s v="Janet Molinari"/>
    <s v="Corporate"/>
    <x v="3"/>
    <x v="3"/>
    <x v="0"/>
    <s v="US"/>
    <x v="3"/>
    <s v="OFF-FA-10000304"/>
    <s v="Office Supplies"/>
    <s v="Fasteners"/>
    <x v="3660"/>
    <n v="15.26"/>
    <n v="7"/>
    <n v="0"/>
    <n v="6.26"/>
    <n v="0.49"/>
    <s v="Medium"/>
  </r>
  <r>
    <s v="CA-2013-109365"/>
    <d v="2013-11-04T00:00:00"/>
    <x v="2"/>
    <x v="1"/>
    <d v="2013-11-09T00:00:00"/>
    <s v="Standard Class"/>
    <s v="XP-21865"/>
    <s v="Xylona Preis"/>
    <s v="Consumer"/>
    <x v="71"/>
    <x v="10"/>
    <x v="0"/>
    <s v="US"/>
    <x v="2"/>
    <s v="OFF-FA-10001561"/>
    <s v="Office Supplies"/>
    <s v="Fasteners"/>
    <x v="3661"/>
    <n v="15.26"/>
    <n v="7"/>
    <n v="0"/>
    <n v="5.04"/>
    <n v="1.34"/>
    <s v="Medium"/>
  </r>
  <r>
    <s v="IT-2013-5270137"/>
    <d v="2013-10-16T00:00:00"/>
    <x v="1"/>
    <x v="1"/>
    <d v="2013-10-17T00:00:00"/>
    <s v="First Class"/>
    <s v="MC-17425"/>
    <s v="Mark Cousins"/>
    <s v="Corporate"/>
    <x v="1360"/>
    <x v="314"/>
    <x v="57"/>
    <s v="EU"/>
    <x v="1"/>
    <s v="OFF-LA-10000760"/>
    <s v="Office Supplies"/>
    <s v="Labels"/>
    <x v="3020"/>
    <n v="15.255000000000001"/>
    <n v="3"/>
    <n v="0.5"/>
    <n v="-1.58"/>
    <n v="1.79"/>
    <s v="Medium"/>
  </r>
  <r>
    <s v="ID-2012-20037"/>
    <d v="2012-01-03T00:00:00"/>
    <x v="11"/>
    <x v="3"/>
    <d v="2012-01-07T00:00:00"/>
    <s v="Standard Class"/>
    <s v="BG-11035"/>
    <s v="Barry Gonzalez"/>
    <s v="Consumer"/>
    <x v="38"/>
    <x v="34"/>
    <x v="6"/>
    <s v="APAC"/>
    <x v="5"/>
    <s v="OFF-EN-10000296"/>
    <s v="Office Supplies"/>
    <s v="Envelopes"/>
    <x v="2518"/>
    <n v="15.255000000000001"/>
    <n v="1"/>
    <n v="0.1"/>
    <n v="-0.35"/>
    <n v="1.2"/>
    <s v="Medium"/>
  </r>
  <r>
    <s v="TU-2014-4980"/>
    <d v="2014-06-25T00:00:00"/>
    <x v="10"/>
    <x v="2"/>
    <d v="2014-06-27T00:00:00"/>
    <s v="Second Class"/>
    <s v="NS-8640"/>
    <s v="Noel Staavos"/>
    <s v="Corporate"/>
    <x v="2373"/>
    <x v="818"/>
    <x v="41"/>
    <s v="EMEA"/>
    <x v="9"/>
    <s v="OFF-KLE-10004112"/>
    <s v="Office Supplies"/>
    <s v="Supplies"/>
    <x v="1604"/>
    <n v="15.252000000000001"/>
    <n v="1"/>
    <n v="0.6"/>
    <n v="-12.59"/>
    <n v="1.91"/>
    <s v="High"/>
  </r>
  <r>
    <s v="CA-2014-110478"/>
    <d v="2014-03-05T00:00:00"/>
    <x v="0"/>
    <x v="2"/>
    <d v="2014-03-10T00:00:00"/>
    <s v="Standard Class"/>
    <s v="SP-20860"/>
    <s v="Sung Pak"/>
    <s v="Corporate"/>
    <x v="71"/>
    <x v="10"/>
    <x v="0"/>
    <s v="US"/>
    <x v="2"/>
    <s v="OFF-EN-10000483"/>
    <s v="Office Supplies"/>
    <s v="Envelopes"/>
    <x v="2408"/>
    <n v="15.25"/>
    <n v="1"/>
    <n v="0"/>
    <n v="7.02"/>
    <n v="1.53"/>
    <s v="Medium"/>
  </r>
  <r>
    <s v="CA-2013-107328"/>
    <d v="2013-08-09T00:00:00"/>
    <x v="9"/>
    <x v="1"/>
    <d v="2013-08-16T00:00:00"/>
    <s v="Standard Class"/>
    <s v="CA-12055"/>
    <s v="Cathy Armstrong"/>
    <s v="Home Office"/>
    <x v="71"/>
    <x v="10"/>
    <x v="0"/>
    <s v="US"/>
    <x v="2"/>
    <s v="OFF-BI-10002160"/>
    <s v="Office Supplies"/>
    <s v="Binders"/>
    <x v="3662"/>
    <n v="15.24"/>
    <n v="5"/>
    <n v="0.2"/>
    <n v="5.33"/>
    <n v="1.01"/>
    <s v="Medium"/>
  </r>
  <r>
    <s v="CA-2014-133431"/>
    <d v="2014-12-18T00:00:00"/>
    <x v="3"/>
    <x v="2"/>
    <d v="2014-12-22T00:00:00"/>
    <s v="Standard Class"/>
    <s v="LC-17140"/>
    <s v="Logan Currie"/>
    <s v="Consumer"/>
    <x v="10"/>
    <x v="10"/>
    <x v="0"/>
    <s v="US"/>
    <x v="2"/>
    <s v="OFF-BI-10000605"/>
    <s v="Office Supplies"/>
    <s v="Binders"/>
    <x v="3594"/>
    <n v="15.24"/>
    <n v="5"/>
    <n v="0.2"/>
    <n v="5.14"/>
    <n v="0.68"/>
    <s v="Medium"/>
  </r>
  <r>
    <s v="CA-2012-153381"/>
    <d v="2012-09-24T00:00:00"/>
    <x v="4"/>
    <x v="3"/>
    <d v="2012-09-28T00:00:00"/>
    <s v="Standard Class"/>
    <s v="DE-13255"/>
    <s v="Deanra Eno"/>
    <s v="Home Office"/>
    <x v="797"/>
    <x v="406"/>
    <x v="0"/>
    <s v="US"/>
    <x v="1"/>
    <s v="OFF-BI-10001525"/>
    <s v="Office Supplies"/>
    <s v="Binders"/>
    <x v="3611"/>
    <n v="15.24"/>
    <n v="4"/>
    <n v="0"/>
    <n v="6.86"/>
    <n v="1.77"/>
    <s v="Medium"/>
  </r>
  <r>
    <s v="CA-2011-103807"/>
    <d v="2011-12-02T00:00:00"/>
    <x v="3"/>
    <x v="0"/>
    <d v="2011-12-09T00:00:00"/>
    <s v="Standard Class"/>
    <s v="EM-13825"/>
    <s v="Elizabeth Moffitt"/>
    <s v="Corporate"/>
    <x v="931"/>
    <x v="17"/>
    <x v="0"/>
    <s v="US"/>
    <x v="0"/>
    <s v="OFF-PA-10002195"/>
    <s v="Office Supplies"/>
    <s v="Paper"/>
    <x v="3346"/>
    <n v="15.24"/>
    <n v="3"/>
    <n v="0"/>
    <n v="7.16"/>
    <n v="0.65"/>
    <s v="Medium"/>
  </r>
  <r>
    <s v="MX-2012-150910"/>
    <d v="2012-04-20T00:00:00"/>
    <x v="5"/>
    <x v="3"/>
    <d v="2012-04-21T00:00:00"/>
    <s v="First Class"/>
    <s v="JC-15385"/>
    <s v="Jenna Caffey"/>
    <s v="Consumer"/>
    <x v="933"/>
    <x v="171"/>
    <x v="33"/>
    <s v="LATAM"/>
    <x v="0"/>
    <s v="OFF-BI-10003975"/>
    <s v="Office Supplies"/>
    <s v="Binders"/>
    <x v="3190"/>
    <n v="15.24"/>
    <n v="3"/>
    <n v="0"/>
    <n v="6.06"/>
    <n v="3.01"/>
    <s v="High"/>
  </r>
  <r>
    <s v="MX-2012-106229"/>
    <d v="2012-01-05T00:00:00"/>
    <x v="11"/>
    <x v="3"/>
    <d v="2012-01-10T00:00:00"/>
    <s v="Standard Class"/>
    <s v="TB-21280"/>
    <s v="Toby Braunhardt"/>
    <s v="Consumer"/>
    <x v="213"/>
    <x v="138"/>
    <x v="42"/>
    <s v="LATAM"/>
    <x v="1"/>
    <s v="OFF-BI-10003975"/>
    <s v="Office Supplies"/>
    <s v="Binders"/>
    <x v="3190"/>
    <n v="15.24"/>
    <n v="3"/>
    <n v="0"/>
    <n v="6.06"/>
    <n v="1.2"/>
    <s v="Medium"/>
  </r>
  <r>
    <s v="CA-2012-130253"/>
    <d v="2012-12-14T00:00:00"/>
    <x v="3"/>
    <x v="3"/>
    <d v="2012-12-18T00:00:00"/>
    <s v="Standard Class"/>
    <s v="PP-18955"/>
    <s v="Paul Prost"/>
    <s v="Home Office"/>
    <x v="71"/>
    <x v="10"/>
    <x v="0"/>
    <s v="US"/>
    <x v="2"/>
    <s v="FUR-FU-10002963"/>
    <s v="Furniture"/>
    <s v="Furnishings"/>
    <x v="3567"/>
    <n v="15.24"/>
    <n v="3"/>
    <n v="0"/>
    <n v="5.18"/>
    <n v="0.98"/>
    <s v="Medium"/>
  </r>
  <r>
    <s v="CA-2011-159478"/>
    <d v="2011-09-30T00:00:00"/>
    <x v="4"/>
    <x v="0"/>
    <d v="2011-10-06T00:00:00"/>
    <s v="Standard Class"/>
    <s v="MH-17785"/>
    <s v="Maya Herman"/>
    <s v="Corporate"/>
    <x v="3"/>
    <x v="3"/>
    <x v="0"/>
    <s v="US"/>
    <x v="3"/>
    <s v="FUR-FU-10000221"/>
    <s v="Furniture"/>
    <s v="Furnishings"/>
    <x v="3347"/>
    <n v="15.24"/>
    <n v="3"/>
    <n v="0"/>
    <n v="5.18"/>
    <n v="0.61"/>
    <s v="Medium"/>
  </r>
  <r>
    <s v="MX-2014-127264"/>
    <d v="2014-06-09T00:00:00"/>
    <x v="10"/>
    <x v="2"/>
    <d v="2014-06-13T00:00:00"/>
    <s v="Standard Class"/>
    <s v="SP-20860"/>
    <s v="Sung Pak"/>
    <s v="Corporate"/>
    <x v="716"/>
    <x v="372"/>
    <x v="33"/>
    <s v="LATAM"/>
    <x v="0"/>
    <s v="OFF-BI-10001002"/>
    <s v="Office Supplies"/>
    <s v="Binders"/>
    <x v="2409"/>
    <n v="15.24"/>
    <n v="2"/>
    <n v="0"/>
    <n v="7.16"/>
    <n v="1.05"/>
    <s v="Medium"/>
  </r>
  <r>
    <s v="ES-2012-5298422"/>
    <d v="2012-07-11T00:00:00"/>
    <x v="8"/>
    <x v="3"/>
    <d v="2012-07-12T00:00:00"/>
    <s v="First Class"/>
    <s v="EB-13975"/>
    <s v="Erica Bern"/>
    <s v="Corporate"/>
    <x v="426"/>
    <x v="76"/>
    <x v="13"/>
    <s v="EU"/>
    <x v="1"/>
    <s v="OFF-BI-10004644"/>
    <s v="Office Supplies"/>
    <s v="Binders"/>
    <x v="3190"/>
    <n v="15.24"/>
    <n v="2"/>
    <n v="0"/>
    <n v="6.84"/>
    <n v="4.9000000000000004"/>
    <s v="Critical"/>
  </r>
  <r>
    <s v="IR-2013-7880"/>
    <d v="2013-06-13T00:00:00"/>
    <x v="10"/>
    <x v="1"/>
    <d v="2013-06-15T00:00:00"/>
    <s v="First Class"/>
    <s v="AH-75"/>
    <s v="Adam Hart"/>
    <s v="Corporate"/>
    <x v="3487"/>
    <x v="139"/>
    <x v="36"/>
    <s v="EMEA"/>
    <x v="9"/>
    <s v="OFF-CAR-10001428"/>
    <s v="Office Supplies"/>
    <s v="Binders"/>
    <x v="3190"/>
    <n v="15.24"/>
    <n v="2"/>
    <n v="0"/>
    <n v="6.84"/>
    <n v="4.09"/>
    <s v="High"/>
  </r>
  <r>
    <s v="ES-2012-2359818"/>
    <d v="2012-05-21T00:00:00"/>
    <x v="7"/>
    <x v="3"/>
    <d v="2012-05-25T00:00:00"/>
    <s v="Standard Class"/>
    <s v="KC-16675"/>
    <s v="Kimberly Carter"/>
    <s v="Corporate"/>
    <x v="952"/>
    <x v="157"/>
    <x v="47"/>
    <s v="EU"/>
    <x v="6"/>
    <s v="OFF-BI-10004644"/>
    <s v="Office Supplies"/>
    <s v="Binders"/>
    <x v="3190"/>
    <n v="15.24"/>
    <n v="2"/>
    <n v="0"/>
    <n v="6.84"/>
    <n v="2.2200000000000002"/>
    <s v="High"/>
  </r>
  <r>
    <s v="ES-2014-3738099"/>
    <d v="2014-09-16T00:00:00"/>
    <x v="4"/>
    <x v="2"/>
    <d v="2014-09-16T00:00:00"/>
    <s v="Same Day"/>
    <s v="MG-17695"/>
    <s v="Maureen Gnade"/>
    <s v="Consumer"/>
    <x v="2648"/>
    <x v="458"/>
    <x v="9"/>
    <s v="EU"/>
    <x v="1"/>
    <s v="OFF-BI-10004644"/>
    <s v="Office Supplies"/>
    <s v="Binders"/>
    <x v="3190"/>
    <n v="15.24"/>
    <n v="2"/>
    <n v="0"/>
    <n v="6.84"/>
    <n v="1.19"/>
    <s v="Medium"/>
  </r>
  <r>
    <s v="MX-2013-145534"/>
    <d v="2013-03-23T00:00:00"/>
    <x v="0"/>
    <x v="1"/>
    <d v="2013-03-25T00:00:00"/>
    <s v="Second Class"/>
    <s v="PK-19075"/>
    <s v="Pete Kriz"/>
    <s v="Consumer"/>
    <x v="1290"/>
    <x v="138"/>
    <x v="42"/>
    <s v="LATAM"/>
    <x v="1"/>
    <s v="OFF-LA-10002334"/>
    <s v="Office Supplies"/>
    <s v="Labels"/>
    <x v="2282"/>
    <n v="15.24"/>
    <n v="2"/>
    <n v="0"/>
    <n v="5.92"/>
    <n v="2.37"/>
    <s v="Medium"/>
  </r>
  <r>
    <s v="MX-2012-105417"/>
    <d v="2012-12-07T00:00:00"/>
    <x v="3"/>
    <x v="3"/>
    <d v="2012-12-11T00:00:00"/>
    <s v="Standard Class"/>
    <s v="CK-12325"/>
    <s v="Christine Kargatis"/>
    <s v="Home Office"/>
    <x v="187"/>
    <x v="138"/>
    <x v="42"/>
    <s v="LATAM"/>
    <x v="1"/>
    <s v="OFF-LA-10002334"/>
    <s v="Office Supplies"/>
    <s v="Labels"/>
    <x v="2282"/>
    <n v="15.24"/>
    <n v="2"/>
    <n v="0"/>
    <n v="5.92"/>
    <n v="1.47"/>
    <s v="Medium"/>
  </r>
  <r>
    <s v="IN-2013-86285"/>
    <d v="2013-11-16T00:00:00"/>
    <x v="2"/>
    <x v="1"/>
    <d v="2013-11-18T00:00:00"/>
    <s v="Second Class"/>
    <s v="JH-15910"/>
    <s v="Jonathan Howell"/>
    <s v="Consumer"/>
    <x v="101"/>
    <x v="75"/>
    <x v="4"/>
    <s v="APAC"/>
    <x v="5"/>
    <s v="OFF-BI-10002524"/>
    <s v="Office Supplies"/>
    <s v="Binders"/>
    <x v="3190"/>
    <n v="15.24"/>
    <n v="2"/>
    <n v="0"/>
    <n v="4.9800000000000004"/>
    <n v="1.94"/>
    <s v="High"/>
  </r>
  <r>
    <s v="MX-2013-139759"/>
    <d v="2013-09-05T00:00:00"/>
    <x v="4"/>
    <x v="1"/>
    <d v="2013-09-12T00:00:00"/>
    <s v="Standard Class"/>
    <s v="AC-10615"/>
    <s v="Ann Chong"/>
    <s v="Corporate"/>
    <x v="1797"/>
    <x v="86"/>
    <x v="27"/>
    <s v="LATAM"/>
    <x v="6"/>
    <s v="OFF-FA-10000300"/>
    <s v="Office Supplies"/>
    <s v="Fasteners"/>
    <x v="2520"/>
    <n v="15.24"/>
    <n v="2"/>
    <n v="0"/>
    <n v="4.5599999999999996"/>
    <n v="2.72"/>
    <s v="Low"/>
  </r>
  <r>
    <s v="MX-2013-131093"/>
    <d v="2013-05-03T00:00:00"/>
    <x v="7"/>
    <x v="1"/>
    <d v="2013-05-09T00:00:00"/>
    <s v="Standard Class"/>
    <s v="VG-21790"/>
    <s v="Vivek Gonzalez"/>
    <s v="Consumer"/>
    <x v="378"/>
    <x v="236"/>
    <x v="27"/>
    <s v="LATAM"/>
    <x v="6"/>
    <s v="OFF-FA-10000300"/>
    <s v="Office Supplies"/>
    <s v="Fasteners"/>
    <x v="2520"/>
    <n v="15.24"/>
    <n v="2"/>
    <n v="0"/>
    <n v="4.5599999999999996"/>
    <n v="1.76"/>
    <s v="Low"/>
  </r>
  <r>
    <s v="MX-2014-116897"/>
    <d v="2014-09-01T00:00:00"/>
    <x v="4"/>
    <x v="2"/>
    <d v="2014-09-06T00:00:00"/>
    <s v="Standard Class"/>
    <s v="TB-21355"/>
    <s v="Todd Boyes"/>
    <s v="Corporate"/>
    <x v="608"/>
    <x v="336"/>
    <x v="27"/>
    <s v="LATAM"/>
    <x v="6"/>
    <s v="OFF-FA-10000300"/>
    <s v="Office Supplies"/>
    <s v="Fasteners"/>
    <x v="2520"/>
    <n v="15.24"/>
    <n v="2"/>
    <n v="0"/>
    <n v="4.5599999999999996"/>
    <n v="1.37"/>
    <s v="Medium"/>
  </r>
  <r>
    <s v="US-2012-117982"/>
    <d v="2012-11-10T00:00:00"/>
    <x v="2"/>
    <x v="3"/>
    <d v="2012-11-13T00:00:00"/>
    <s v="First Class"/>
    <s v="KH-16630"/>
    <s v="Ken Heidel"/>
    <s v="Corporate"/>
    <x v="1009"/>
    <x v="466"/>
    <x v="27"/>
    <s v="LATAM"/>
    <x v="6"/>
    <s v="OFF-FA-10000300"/>
    <s v="Office Supplies"/>
    <s v="Fasteners"/>
    <x v="2520"/>
    <n v="15.24"/>
    <n v="2"/>
    <n v="0"/>
    <n v="4.5599999999999996"/>
    <n v="0.91"/>
    <s v="Medium"/>
  </r>
  <r>
    <s v="US-2013-109491"/>
    <d v="2013-05-06T00:00:00"/>
    <x v="7"/>
    <x v="1"/>
    <d v="2013-05-10T00:00:00"/>
    <s v="Standard Class"/>
    <s v="RP-19270"/>
    <s v="Rachel Payne"/>
    <s v="Corporate"/>
    <x v="1452"/>
    <x v="187"/>
    <x v="27"/>
    <s v="LATAM"/>
    <x v="6"/>
    <s v="FUR-FU-10000585"/>
    <s v="Furniture"/>
    <s v="Furnishings"/>
    <x v="2548"/>
    <n v="15.24"/>
    <n v="2"/>
    <n v="0.4"/>
    <n v="-9.68"/>
    <n v="1.92"/>
    <s v="High"/>
  </r>
  <r>
    <s v="UG-2014-4850"/>
    <d v="2014-04-09T00:00:00"/>
    <x v="5"/>
    <x v="2"/>
    <d v="2014-04-15T00:00:00"/>
    <s v="Standard Class"/>
    <s v="SU-10665"/>
    <s v="Stephanie Ulpright"/>
    <s v="Home Office"/>
    <x v="3498"/>
    <x v="1070"/>
    <x v="140"/>
    <s v="Africa"/>
    <x v="8"/>
    <s v="OFF-SAN-10001634"/>
    <s v="Office Supplies"/>
    <s v="Art"/>
    <x v="1109"/>
    <n v="15.237"/>
    <n v="1"/>
    <n v="0.7"/>
    <n v="-28.95"/>
    <n v="2.2000000000000002"/>
    <s v="Low"/>
  </r>
  <r>
    <s v="ID-2013-64011"/>
    <d v="2013-11-26T00:00:00"/>
    <x v="2"/>
    <x v="1"/>
    <d v="2013-12-01T00:00:00"/>
    <s v="Standard Class"/>
    <s v="JH-16180"/>
    <s v="Justin Hirsh"/>
    <s v="Consumer"/>
    <x v="160"/>
    <x v="119"/>
    <x v="16"/>
    <s v="APAC"/>
    <x v="10"/>
    <s v="OFF-FA-10003596"/>
    <s v="Office Supplies"/>
    <s v="Fasteners"/>
    <x v="2224"/>
    <n v="15.232200000000001"/>
    <n v="2"/>
    <n v="0.47"/>
    <n v="-5.23"/>
    <n v="1.1599999999999999"/>
    <s v="Medium"/>
  </r>
  <r>
    <s v="CA-2013-134110"/>
    <d v="2013-11-18T00:00:00"/>
    <x v="2"/>
    <x v="1"/>
    <d v="2013-11-19T00:00:00"/>
    <s v="First Class"/>
    <s v="BG-11035"/>
    <s v="Barry Gonzalez"/>
    <s v="Consumer"/>
    <x v="3282"/>
    <x v="11"/>
    <x v="0"/>
    <s v="US"/>
    <x v="1"/>
    <s v="OFF-PA-10000697"/>
    <s v="Office Supplies"/>
    <s v="Paper"/>
    <x v="3595"/>
    <n v="15.231999999999999"/>
    <n v="4"/>
    <n v="0.2"/>
    <n v="5.52"/>
    <n v="2.8"/>
    <s v="Medium"/>
  </r>
  <r>
    <s v="CA-2013-165673"/>
    <d v="2013-05-16T00:00:00"/>
    <x v="7"/>
    <x v="1"/>
    <d v="2013-05-20T00:00:00"/>
    <s v="Second Class"/>
    <s v="MN-17935"/>
    <s v="Michael Nguyen"/>
    <s v="Consumer"/>
    <x v="43"/>
    <x v="47"/>
    <x v="0"/>
    <s v="US"/>
    <x v="3"/>
    <s v="OFF-PA-10000697"/>
    <s v="Office Supplies"/>
    <s v="Paper"/>
    <x v="3595"/>
    <n v="15.231999999999999"/>
    <n v="4"/>
    <n v="0.2"/>
    <n v="5.52"/>
    <n v="1.75"/>
    <s v="Medium"/>
  </r>
  <r>
    <s v="MX-2011-135783"/>
    <d v="2011-08-19T00:00:00"/>
    <x v="9"/>
    <x v="0"/>
    <d v="2011-08-24T00:00:00"/>
    <s v="Standard Class"/>
    <s v="RH-19555"/>
    <s v="Ritsa Hightower"/>
    <s v="Consumer"/>
    <x v="339"/>
    <x v="220"/>
    <x v="62"/>
    <s v="LATAM"/>
    <x v="12"/>
    <s v="OFF-LA-10000897"/>
    <s v="Office Supplies"/>
    <s v="Labels"/>
    <x v="3231"/>
    <n v="15.231999999999999"/>
    <n v="4"/>
    <n v="0.2"/>
    <n v="4.91"/>
    <n v="1.87"/>
    <s v="Medium"/>
  </r>
  <r>
    <s v="CA-2013-142902"/>
    <d v="2013-09-13T00:00:00"/>
    <x v="4"/>
    <x v="1"/>
    <d v="2013-09-15T00:00:00"/>
    <s v="Second Class"/>
    <s v="BP-11185"/>
    <s v="Ben Peterman"/>
    <s v="Corporate"/>
    <x v="2093"/>
    <x v="190"/>
    <x v="0"/>
    <s v="US"/>
    <x v="2"/>
    <s v="FUR-FU-10001756"/>
    <s v="Furniture"/>
    <s v="Furnishings"/>
    <x v="2697"/>
    <n v="15.231999999999999"/>
    <n v="1"/>
    <n v="0.2"/>
    <n v="1.71"/>
    <n v="0.04"/>
    <s v="High"/>
  </r>
  <r>
    <s v="IN-2011-24069"/>
    <d v="2011-12-14T00:00:00"/>
    <x v="3"/>
    <x v="0"/>
    <d v="2011-12-16T00:00:00"/>
    <s v="Second Class"/>
    <s v="DB-13120"/>
    <s v="David Bremer"/>
    <s v="Corporate"/>
    <x v="405"/>
    <x v="39"/>
    <x v="6"/>
    <s v="APAC"/>
    <x v="5"/>
    <s v="OFF-LA-10000879"/>
    <s v="Office Supplies"/>
    <s v="Labels"/>
    <x v="2956"/>
    <n v="15.228"/>
    <n v="3"/>
    <n v="0.4"/>
    <n v="1.46"/>
    <n v="2.04"/>
    <s v="High"/>
  </r>
  <r>
    <s v="MX-2013-139661"/>
    <d v="2013-09-05T00:00:00"/>
    <x v="4"/>
    <x v="1"/>
    <d v="2013-09-05T00:00:00"/>
    <s v="Same Day"/>
    <s v="SN-20560"/>
    <s v="Skye Norling"/>
    <s v="Home Office"/>
    <x v="390"/>
    <x v="244"/>
    <x v="68"/>
    <s v="LATAM"/>
    <x v="1"/>
    <s v="OFF-BI-10002796"/>
    <s v="Office Supplies"/>
    <s v="Binders"/>
    <x v="2463"/>
    <n v="15.228"/>
    <n v="3"/>
    <n v="0.4"/>
    <n v="1.25"/>
    <n v="2.19"/>
    <s v="High"/>
  </r>
  <r>
    <s v="IN-2014-72481"/>
    <d v="2014-12-25T00:00:00"/>
    <x v="3"/>
    <x v="2"/>
    <d v="2015-01-01T00:00:00"/>
    <s v="Standard Class"/>
    <s v="LT-16765"/>
    <s v="Larry Tron"/>
    <s v="Consumer"/>
    <x v="49"/>
    <x v="34"/>
    <x v="6"/>
    <s v="APAC"/>
    <x v="5"/>
    <s v="OFF-LA-10000879"/>
    <s v="Office Supplies"/>
    <s v="Labels"/>
    <x v="2956"/>
    <n v="15.228"/>
    <n v="2"/>
    <n v="0.1"/>
    <n v="6.05"/>
    <n v="2.59"/>
    <s v="Low"/>
  </r>
  <r>
    <s v="NI-2014-4850"/>
    <d v="2014-07-11T00:00:00"/>
    <x v="8"/>
    <x v="2"/>
    <d v="2014-07-15T00:00:00"/>
    <s v="Second Class"/>
    <s v="AG-675"/>
    <s v="Anna Gayman"/>
    <s v="Consumer"/>
    <x v="1588"/>
    <x v="630"/>
    <x v="82"/>
    <s v="Africa"/>
    <x v="8"/>
    <s v="OFF-STA-10001636"/>
    <s v="Office Supplies"/>
    <s v="Art"/>
    <x v="1986"/>
    <n v="15.228"/>
    <n v="2"/>
    <n v="0.7"/>
    <n v="-18.79"/>
    <n v="0.86"/>
    <s v="High"/>
  </r>
  <r>
    <s v="CA-2014-152926"/>
    <d v="2014-10-03T00:00:00"/>
    <x v="1"/>
    <x v="2"/>
    <d v="2014-10-05T00:00:00"/>
    <s v="Second Class"/>
    <s v="SC-20695"/>
    <s v="Steve Chapman"/>
    <s v="Corporate"/>
    <x v="171"/>
    <x v="11"/>
    <x v="0"/>
    <s v="US"/>
    <x v="1"/>
    <s v="OFF-AP-10004708"/>
    <s v="Office Supplies"/>
    <s v="Appliances"/>
    <x v="2035"/>
    <n v="15.224"/>
    <n v="2"/>
    <n v="0.8"/>
    <n v="-38.82"/>
    <n v="2.84"/>
    <s v="Critical"/>
  </r>
  <r>
    <s v="CA-2014-151750"/>
    <d v="2014-01-02T00:00:00"/>
    <x v="11"/>
    <x v="2"/>
    <d v="2014-01-06T00:00:00"/>
    <s v="Standard Class"/>
    <s v="JM-15250"/>
    <s v="Janet Martin"/>
    <s v="Consumer"/>
    <x v="851"/>
    <x v="11"/>
    <x v="0"/>
    <s v="US"/>
    <x v="1"/>
    <s v="OFF-AP-10004708"/>
    <s v="Office Supplies"/>
    <s v="Appliances"/>
    <x v="2035"/>
    <n v="15.224"/>
    <n v="2"/>
    <n v="0.8"/>
    <n v="-38.82"/>
    <n v="0.44"/>
    <s v="Medium"/>
  </r>
  <r>
    <s v="CA-2011-138527"/>
    <d v="2011-09-12T00:00:00"/>
    <x v="4"/>
    <x v="0"/>
    <d v="2011-09-17T00:00:00"/>
    <s v="Standard Class"/>
    <s v="BN-11470"/>
    <s v="Brad Norvell"/>
    <s v="Corporate"/>
    <x v="2605"/>
    <x v="12"/>
    <x v="0"/>
    <s v="US"/>
    <x v="0"/>
    <s v="TEC-AC-10002399"/>
    <s v="Technology"/>
    <s v="Accessories"/>
    <x v="2699"/>
    <n v="15.215999999999999"/>
    <n v="1"/>
    <n v="0.2"/>
    <n v="2.2799999999999998"/>
    <n v="0.55000000000000004"/>
    <s v="Medium"/>
  </r>
  <r>
    <s v="UG-2014-9530"/>
    <d v="2014-11-11T00:00:00"/>
    <x v="2"/>
    <x v="2"/>
    <d v="2014-11-17T00:00:00"/>
    <s v="Standard Class"/>
    <s v="CM-2655"/>
    <s v="Corinna Mitchell"/>
    <s v="Home Office"/>
    <x v="2683"/>
    <x v="895"/>
    <x v="140"/>
    <s v="Africa"/>
    <x v="8"/>
    <s v="OFF-BIN-10000711"/>
    <s v="Office Supplies"/>
    <s v="Art"/>
    <x v="1572"/>
    <n v="15.21"/>
    <n v="2"/>
    <n v="0.7"/>
    <n v="-21.81"/>
    <n v="1.1100000000000001"/>
    <s v="Medium"/>
  </r>
  <r>
    <s v="MX-2014-102120"/>
    <d v="2014-03-01T00:00:00"/>
    <x v="0"/>
    <x v="2"/>
    <d v="2014-03-05T00:00:00"/>
    <s v="Standard Class"/>
    <s v="TC-21145"/>
    <s v="Theresa Coyne"/>
    <s v="Corporate"/>
    <x v="1630"/>
    <x v="405"/>
    <x v="27"/>
    <s v="LATAM"/>
    <x v="6"/>
    <s v="OFF-BI-10004980"/>
    <s v="Office Supplies"/>
    <s v="Binders"/>
    <x v="3133"/>
    <n v="15.2"/>
    <n v="4"/>
    <n v="0"/>
    <n v="2.2400000000000002"/>
    <n v="1.67"/>
    <s v="Medium"/>
  </r>
  <r>
    <s v="MX-2014-168900"/>
    <d v="2014-08-12T00:00:00"/>
    <x v="9"/>
    <x v="2"/>
    <d v="2014-08-16T00:00:00"/>
    <s v="Standard Class"/>
    <s v="HM-14860"/>
    <s v="Harry Marie"/>
    <s v="Corporate"/>
    <x v="1095"/>
    <x v="333"/>
    <x v="27"/>
    <s v="LATAM"/>
    <x v="6"/>
    <s v="OFF-EN-10003071"/>
    <s v="Office Supplies"/>
    <s v="Envelopes"/>
    <x v="2830"/>
    <n v="15.2"/>
    <n v="2"/>
    <n v="0"/>
    <n v="1.96"/>
    <n v="2.34"/>
    <s v="High"/>
  </r>
  <r>
    <s v="MX-2012-135972"/>
    <d v="2012-11-21T00:00:00"/>
    <x v="2"/>
    <x v="3"/>
    <d v="2012-11-22T00:00:00"/>
    <s v="First Class"/>
    <s v="CL-11890"/>
    <s v="Carl Ludwig"/>
    <s v="Consumer"/>
    <x v="1172"/>
    <x v="462"/>
    <x v="27"/>
    <s v="LATAM"/>
    <x v="6"/>
    <s v="OFF-FA-10002120"/>
    <s v="Office Supplies"/>
    <s v="Fasteners"/>
    <x v="2317"/>
    <n v="15.2"/>
    <n v="2"/>
    <n v="0"/>
    <n v="0.28000000000000003"/>
    <n v="2.64"/>
    <s v="High"/>
  </r>
  <r>
    <s v="CA-2014-133718"/>
    <d v="2014-07-24T00:00:00"/>
    <x v="8"/>
    <x v="2"/>
    <d v="2014-07-27T00:00:00"/>
    <s v="First Class"/>
    <s v="TB-21520"/>
    <s v="Tracy Blumstein"/>
    <s v="Consumer"/>
    <x v="71"/>
    <x v="10"/>
    <x v="0"/>
    <s v="US"/>
    <x v="2"/>
    <s v="OFF-BI-10003429"/>
    <s v="Office Supplies"/>
    <s v="Binders"/>
    <x v="3348"/>
    <n v="15.192"/>
    <n v="3"/>
    <n v="0.2"/>
    <n v="5.51"/>
    <n v="4.13"/>
    <s v="Critical"/>
  </r>
  <r>
    <s v="US-2011-102288"/>
    <d v="2011-06-13T00:00:00"/>
    <x v="10"/>
    <x v="0"/>
    <d v="2011-06-17T00:00:00"/>
    <s v="Standard Class"/>
    <s v="KT-16465"/>
    <s v="Kean Takahito"/>
    <s v="Consumer"/>
    <x v="1794"/>
    <x v="92"/>
    <x v="33"/>
    <s v="LATAM"/>
    <x v="0"/>
    <s v="FUR-FU-10000640"/>
    <s v="Furniture"/>
    <s v="Furnishings"/>
    <x v="2635"/>
    <n v="15.192"/>
    <n v="3"/>
    <n v="0.6"/>
    <n v="-8.39"/>
    <n v="1.94"/>
    <s v="High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FUR-FU-10000499"/>
    <s v="Furniture"/>
    <s v="Furnishings"/>
    <x v="2635"/>
    <n v="15.192"/>
    <n v="2"/>
    <n v="0.4"/>
    <n v="-0.53"/>
    <n v="1.79"/>
    <s v="Medium"/>
  </r>
  <r>
    <s v="CA-2011-132010"/>
    <d v="2011-10-13T00:00:00"/>
    <x v="1"/>
    <x v="0"/>
    <d v="2011-10-15T00:00:00"/>
    <s v="First Class"/>
    <s v="MA-17995"/>
    <s v="Michelle Arnett"/>
    <s v="Home Office"/>
    <x v="420"/>
    <x v="8"/>
    <x v="0"/>
    <s v="US"/>
    <x v="0"/>
    <s v="OFF-BI-10002432"/>
    <s v="Office Supplies"/>
    <s v="Binders"/>
    <x v="3488"/>
    <n v="15.18"/>
    <n v="3"/>
    <n v="0"/>
    <n v="7.13"/>
    <n v="2.21"/>
    <s v="High"/>
  </r>
  <r>
    <s v="MZ-2012-9980"/>
    <d v="2012-04-28T00:00:00"/>
    <x v="5"/>
    <x v="3"/>
    <d v="2012-05-02T00:00:00"/>
    <s v="Second Class"/>
    <s v="AS-45"/>
    <s v="Aaron Smayling"/>
    <s v="Corporate"/>
    <x v="2686"/>
    <x v="896"/>
    <x v="55"/>
    <s v="Africa"/>
    <x v="8"/>
    <s v="OFF-KLE-10001317"/>
    <s v="Office Supplies"/>
    <s v="Supplies"/>
    <x v="2041"/>
    <n v="15.18"/>
    <n v="1"/>
    <n v="0"/>
    <n v="0.3"/>
    <n v="1.91"/>
    <s v="Medium"/>
  </r>
  <r>
    <s v="TO-2014-8550"/>
    <d v="2014-08-08T00:00:00"/>
    <x v="9"/>
    <x v="2"/>
    <d v="2014-08-13T00:00:00"/>
    <s v="Standard Class"/>
    <s v="DM-3345"/>
    <s v="Denise Monton"/>
    <s v="Corporate"/>
    <x v="1778"/>
    <x v="683"/>
    <x v="129"/>
    <s v="Africa"/>
    <x v="8"/>
    <s v="OFF-KLE-10001317"/>
    <s v="Office Supplies"/>
    <s v="Supplies"/>
    <x v="2041"/>
    <n v="15.18"/>
    <n v="1"/>
    <n v="0"/>
    <n v="0.3"/>
    <n v="0.9"/>
    <s v="Medium"/>
  </r>
  <r>
    <s v="KE-2013-8270"/>
    <d v="2013-11-18T00:00:00"/>
    <x v="2"/>
    <x v="1"/>
    <d v="2013-11-24T00:00:00"/>
    <s v="Standard Class"/>
    <s v="LW-6990"/>
    <s v="Lindsay Williams"/>
    <s v="Corporate"/>
    <x v="1191"/>
    <x v="519"/>
    <x v="87"/>
    <s v="Africa"/>
    <x v="8"/>
    <s v="OFF-KLE-10001317"/>
    <s v="Office Supplies"/>
    <s v="Supplies"/>
    <x v="2041"/>
    <n v="15.18"/>
    <n v="1"/>
    <n v="0"/>
    <n v="0.3"/>
    <n v="0.71"/>
    <s v="Medium"/>
  </r>
  <r>
    <s v="CA-2013-163328"/>
    <d v="2013-11-05T00:00:00"/>
    <x v="2"/>
    <x v="1"/>
    <d v="2013-11-07T00:00:00"/>
    <s v="Second Class"/>
    <s v="TP-21565"/>
    <s v="Tracy Poddar"/>
    <s v="Corporate"/>
    <x v="1713"/>
    <x v="383"/>
    <x v="0"/>
    <s v="US"/>
    <x v="2"/>
    <s v="OFF-PA-10000176"/>
    <s v="Office Supplies"/>
    <s v="Paper"/>
    <x v="2440"/>
    <n v="15.176"/>
    <n v="1"/>
    <n v="0.2"/>
    <n v="5.31"/>
    <n v="1.24"/>
    <s v="Medium"/>
  </r>
  <r>
    <s v="CA-2013-126543"/>
    <d v="2013-01-09T00:00:00"/>
    <x v="11"/>
    <x v="1"/>
    <d v="2013-01-13T00:00:00"/>
    <s v="Second Class"/>
    <s v="MF-17665"/>
    <s v="Maureen Fritzler"/>
    <s v="Corporate"/>
    <x v="374"/>
    <x v="47"/>
    <x v="0"/>
    <s v="US"/>
    <x v="3"/>
    <s v="FUR-FU-10002445"/>
    <s v="Furniture"/>
    <s v="Furnishings"/>
    <x v="2962"/>
    <n v="15.167999999999999"/>
    <n v="2"/>
    <n v="0.2"/>
    <n v="3.79"/>
    <n v="1.37"/>
    <s v="Medium"/>
  </r>
  <r>
    <s v="MX-2013-144785"/>
    <d v="2013-08-28T00:00:00"/>
    <x v="9"/>
    <x v="1"/>
    <d v="2013-09-03T00:00:00"/>
    <s v="Standard Class"/>
    <s v="JM-15580"/>
    <s v="Jill Matthias"/>
    <s v="Consumer"/>
    <x v="1290"/>
    <x v="138"/>
    <x v="42"/>
    <s v="LATAM"/>
    <x v="1"/>
    <s v="OFF-LA-10001942"/>
    <s v="Office Supplies"/>
    <s v="Labels"/>
    <x v="2561"/>
    <n v="15.16"/>
    <n v="2"/>
    <n v="0"/>
    <n v="3.32"/>
    <n v="1.32"/>
    <s v="Medium"/>
  </r>
  <r>
    <s v="MX-2014-118360"/>
    <d v="2014-10-28T00:00:00"/>
    <x v="1"/>
    <x v="2"/>
    <d v="2014-10-31T00:00:00"/>
    <s v="First Class"/>
    <s v="DL-13495"/>
    <s v="Dionis Lloyd"/>
    <s v="Corporate"/>
    <x v="613"/>
    <x v="138"/>
    <x v="42"/>
    <s v="LATAM"/>
    <x v="1"/>
    <s v="OFF-AR-10002710"/>
    <s v="Office Supplies"/>
    <s v="Art"/>
    <x v="2413"/>
    <n v="15.16"/>
    <n v="2"/>
    <n v="0"/>
    <n v="2.2400000000000002"/>
    <n v="3.61"/>
    <s v="High"/>
  </r>
  <r>
    <s v="MX-2013-166863"/>
    <d v="2013-12-10T00:00:00"/>
    <x v="3"/>
    <x v="1"/>
    <d v="2013-12-14T00:00:00"/>
    <s v="Standard Class"/>
    <s v="JL-15505"/>
    <s v="Jeremy Lonsdale"/>
    <s v="Consumer"/>
    <x v="574"/>
    <x v="320"/>
    <x v="61"/>
    <s v="LATAM"/>
    <x v="0"/>
    <s v="OFF-AR-10002710"/>
    <s v="Office Supplies"/>
    <s v="Art"/>
    <x v="2413"/>
    <n v="15.16"/>
    <n v="2"/>
    <n v="0"/>
    <n v="2.2400000000000002"/>
    <n v="2.85"/>
    <s v="High"/>
  </r>
  <r>
    <s v="MX-2013-108658"/>
    <d v="2013-09-26T00:00:00"/>
    <x v="4"/>
    <x v="1"/>
    <d v="2013-09-28T00:00:00"/>
    <s v="First Class"/>
    <s v="TS-21610"/>
    <s v="Troy Staebel"/>
    <s v="Consumer"/>
    <x v="537"/>
    <x v="302"/>
    <x v="44"/>
    <s v="LATAM"/>
    <x v="12"/>
    <s v="OFF-LA-10001800"/>
    <s v="Office Supplies"/>
    <s v="Labels"/>
    <x v="2638"/>
    <n v="15.16"/>
    <n v="2"/>
    <n v="0"/>
    <n v="1.04"/>
    <n v="2.74"/>
    <s v="Medium"/>
  </r>
  <r>
    <s v="NI-2013-2720"/>
    <d v="2013-11-13T00:00:00"/>
    <x v="2"/>
    <x v="1"/>
    <d v="2013-11-16T00:00:00"/>
    <s v="Second Class"/>
    <s v="JG-5160"/>
    <s v="James Galang"/>
    <s v="Consumer"/>
    <x v="1696"/>
    <x v="654"/>
    <x v="82"/>
    <s v="Africa"/>
    <x v="8"/>
    <s v="OFF-SAN-10002484"/>
    <s v="Office Supplies"/>
    <s v="Art"/>
    <x v="1441"/>
    <n v="15.156000000000001"/>
    <n v="1"/>
    <n v="0.7"/>
    <n v="-20.72"/>
    <n v="2.08"/>
    <s v="High"/>
  </r>
  <r>
    <s v="KZ-2013-9370"/>
    <d v="2013-03-13T00:00:00"/>
    <x v="0"/>
    <x v="1"/>
    <d v="2013-03-17T00:00:00"/>
    <s v="Standard Class"/>
    <s v="MS-7530"/>
    <s v="MaryBeth Skach"/>
    <s v="Consumer"/>
    <x v="2850"/>
    <x v="940"/>
    <x v="133"/>
    <s v="EMEA"/>
    <x v="9"/>
    <s v="OFF-SAN-10002484"/>
    <s v="Office Supplies"/>
    <s v="Art"/>
    <x v="1441"/>
    <n v="15.156000000000001"/>
    <n v="1"/>
    <n v="0.7"/>
    <n v="-20.72"/>
    <n v="0.94"/>
    <s v="Medium"/>
  </r>
  <r>
    <s v="IN-2014-75456"/>
    <d v="2014-07-10T00:00:00"/>
    <x v="8"/>
    <x v="2"/>
    <d v="2014-07-15T00:00:00"/>
    <s v="Second Class"/>
    <s v="AA-10375"/>
    <s v="Allen Armold"/>
    <s v="Consumer"/>
    <x v="48"/>
    <x v="42"/>
    <x v="14"/>
    <s v="APAC"/>
    <x v="7"/>
    <s v="OFF-PA-10002618"/>
    <s v="Office Supplies"/>
    <s v="Paper"/>
    <x v="2586"/>
    <n v="15.15"/>
    <n v="1"/>
    <n v="0"/>
    <n v="4.68"/>
    <n v="2.54"/>
    <s v="High"/>
  </r>
  <r>
    <s v="CG-2013-4190"/>
    <d v="2013-03-21T00:00:00"/>
    <x v="0"/>
    <x v="1"/>
    <d v="2013-03-23T00:00:00"/>
    <s v="Second Class"/>
    <s v="DM-2955"/>
    <s v="Dario Medina"/>
    <s v="Corporate"/>
    <x v="1881"/>
    <x v="703"/>
    <x v="19"/>
    <s v="Africa"/>
    <x v="8"/>
    <s v="OFF-EAT-10002674"/>
    <s v="Office Supplies"/>
    <s v="Paper"/>
    <x v="2586"/>
    <n v="15.15"/>
    <n v="1"/>
    <n v="0"/>
    <n v="2.5499999999999998"/>
    <n v="1.79"/>
    <s v="Medium"/>
  </r>
  <r>
    <s v="CG-2012-7930"/>
    <d v="2012-03-06T00:00:00"/>
    <x v="0"/>
    <x v="3"/>
    <d v="2012-03-08T00:00:00"/>
    <s v="First Class"/>
    <s v="JS-5595"/>
    <s v="Jill Stevenson"/>
    <s v="Corporate"/>
    <x v="82"/>
    <x v="61"/>
    <x v="19"/>
    <s v="Africa"/>
    <x v="8"/>
    <s v="OFF-ACC-10000233"/>
    <s v="Office Supplies"/>
    <s v="Binders"/>
    <x v="2615"/>
    <n v="15.15"/>
    <n v="1"/>
    <n v="0"/>
    <n v="2.1"/>
    <n v="6.1"/>
    <s v="Critical"/>
  </r>
  <r>
    <s v="LY-2014-9050"/>
    <d v="2014-11-17T00:00:00"/>
    <x v="2"/>
    <x v="2"/>
    <d v="2014-11-21T00:00:00"/>
    <s v="Standard Class"/>
    <s v="NG-8430"/>
    <s v="Nathan Gelder"/>
    <s v="Consumer"/>
    <x v="1444"/>
    <x v="584"/>
    <x v="59"/>
    <s v="Africa"/>
    <x v="8"/>
    <s v="OFF-ACC-10000233"/>
    <s v="Office Supplies"/>
    <s v="Binders"/>
    <x v="2615"/>
    <n v="15.15"/>
    <n v="1"/>
    <n v="0"/>
    <n v="2.1"/>
    <n v="2.08"/>
    <s v="High"/>
  </r>
  <r>
    <s v="MO-2014-8800"/>
    <d v="2014-11-14T00:00:00"/>
    <x v="2"/>
    <x v="2"/>
    <d v="2014-11-18T00:00:00"/>
    <s v="Standard Class"/>
    <s v="DL-3315"/>
    <s v="Delfina Latchford"/>
    <s v="Consumer"/>
    <x v="32"/>
    <x v="29"/>
    <x v="10"/>
    <s v="Africa"/>
    <x v="8"/>
    <s v="OFF-ACC-10000233"/>
    <s v="Office Supplies"/>
    <s v="Binders"/>
    <x v="2615"/>
    <n v="15.15"/>
    <n v="1"/>
    <n v="0"/>
    <n v="2.1"/>
    <n v="1.06"/>
    <s v="Medium"/>
  </r>
  <r>
    <s v="SU-2014-3390"/>
    <d v="2014-01-02T00:00:00"/>
    <x v="11"/>
    <x v="2"/>
    <d v="2014-01-06T00:00:00"/>
    <s v="Standard Class"/>
    <s v="JM-5250"/>
    <s v="Janet Martin"/>
    <s v="Consumer"/>
    <x v="1374"/>
    <x v="567"/>
    <x v="100"/>
    <s v="Africa"/>
    <x v="8"/>
    <s v="OFF-ACC-10000233"/>
    <s v="Office Supplies"/>
    <s v="Binders"/>
    <x v="2615"/>
    <n v="15.15"/>
    <n v="1"/>
    <n v="0"/>
    <n v="2.1"/>
    <n v="1.04"/>
    <s v="Medium"/>
  </r>
  <r>
    <s v="MO-2014-5630"/>
    <d v="2014-10-21T00:00:00"/>
    <x v="1"/>
    <x v="2"/>
    <d v="2014-10-26T00:00:00"/>
    <s v="Standard Class"/>
    <s v="RE-9405"/>
    <s v="Ricardo Emerson"/>
    <s v="Consumer"/>
    <x v="891"/>
    <x v="428"/>
    <x v="10"/>
    <s v="Africa"/>
    <x v="8"/>
    <s v="OFF-IBI-10004323"/>
    <s v="Office Supplies"/>
    <s v="Binders"/>
    <x v="2414"/>
    <n v="15.15"/>
    <n v="1"/>
    <n v="0"/>
    <n v="1.8"/>
    <n v="1.31"/>
    <s v="Medium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OFF-IBI-10004323"/>
    <s v="Office Supplies"/>
    <s v="Binders"/>
    <x v="2414"/>
    <n v="15.15"/>
    <n v="1"/>
    <n v="0"/>
    <n v="1.8"/>
    <n v="1.18"/>
    <s v="Medium"/>
  </r>
  <r>
    <s v="AU-2012-5610"/>
    <d v="2012-12-21T00:00:00"/>
    <x v="3"/>
    <x v="3"/>
    <d v="2012-12-24T00:00:00"/>
    <s v="First Class"/>
    <s v="SV-10815"/>
    <s v="Stuart Van"/>
    <s v="Corporate"/>
    <x v="397"/>
    <x v="247"/>
    <x v="38"/>
    <s v="EMEA"/>
    <x v="9"/>
    <s v="OFF-IBI-10004323"/>
    <s v="Office Supplies"/>
    <s v="Binders"/>
    <x v="2414"/>
    <n v="15.15"/>
    <n v="1"/>
    <n v="0"/>
    <n v="1.8"/>
    <n v="0.28000000000000003"/>
    <s v="Medium"/>
  </r>
  <r>
    <s v="US-2011-121839"/>
    <d v="2011-08-24T00:00:00"/>
    <x v="9"/>
    <x v="0"/>
    <d v="2011-08-28T00:00:00"/>
    <s v="Standard Class"/>
    <s v="PW-19240"/>
    <s v="Pierre Wener"/>
    <s v="Consumer"/>
    <x v="2561"/>
    <x v="92"/>
    <x v="33"/>
    <s v="LATAM"/>
    <x v="0"/>
    <s v="OFF-AR-10004652"/>
    <s v="Office Supplies"/>
    <s v="Art"/>
    <x v="2231"/>
    <n v="15.144"/>
    <n v="3"/>
    <n v="0.6"/>
    <n v="-19.36"/>
    <n v="0.42"/>
    <s v="Medium"/>
  </r>
  <r>
    <s v="US-2014-139941"/>
    <d v="2014-12-04T00:00:00"/>
    <x v="3"/>
    <x v="2"/>
    <d v="2014-12-07T00:00:00"/>
    <s v="First Class"/>
    <s v="RA-19915"/>
    <s v="Russell Applegate"/>
    <s v="Consumer"/>
    <x v="987"/>
    <x v="462"/>
    <x v="27"/>
    <s v="LATAM"/>
    <x v="6"/>
    <s v="FUR-FU-10004338"/>
    <s v="Furniture"/>
    <s v="Furnishings"/>
    <x v="2703"/>
    <n v="15.144"/>
    <n v="2"/>
    <n v="0.4"/>
    <n v="-1.54"/>
    <n v="3.24"/>
    <s v="Critical"/>
  </r>
  <r>
    <s v="TU-2014-9480"/>
    <d v="2014-07-31T00:00:00"/>
    <x v="8"/>
    <x v="2"/>
    <d v="2014-08-03T00:00:00"/>
    <s v="First Class"/>
    <s v="SC-10050"/>
    <s v="Sample Company A"/>
    <s v="Home Office"/>
    <x v="1042"/>
    <x v="380"/>
    <x v="41"/>
    <s v="EMEA"/>
    <x v="9"/>
    <s v="OFF-BIC-10003680"/>
    <s v="Office Supplies"/>
    <s v="Art"/>
    <x v="1992"/>
    <n v="15.144"/>
    <n v="2"/>
    <n v="0.6"/>
    <n v="-7.6"/>
    <n v="1.4"/>
    <s v="Medium"/>
  </r>
  <r>
    <s v="US-2014-167920"/>
    <d v="2014-12-10T00:00:00"/>
    <x v="3"/>
    <x v="2"/>
    <d v="2014-12-13T00:00:00"/>
    <s v="Second Class"/>
    <s v="JL-15835"/>
    <s v="John Lee"/>
    <s v="Consumer"/>
    <x v="420"/>
    <x v="123"/>
    <x v="0"/>
    <s v="US"/>
    <x v="0"/>
    <s v="OFF-ST-10004963"/>
    <s v="Office Supplies"/>
    <s v="Storage"/>
    <x v="2415"/>
    <n v="15.14"/>
    <n v="1"/>
    <n v="0"/>
    <n v="0.61"/>
    <n v="2.57"/>
    <s v="High"/>
  </r>
  <r>
    <s v="YM-2012-3360"/>
    <d v="2012-05-24T00:00:00"/>
    <x v="7"/>
    <x v="3"/>
    <d v="2012-05-29T00:00:00"/>
    <s v="Second Class"/>
    <s v="PB-9210"/>
    <s v="Phillip Breyer"/>
    <s v="Corporate"/>
    <x v="1721"/>
    <x v="663"/>
    <x v="124"/>
    <s v="EMEA"/>
    <x v="9"/>
    <s v="OFF-SAN-10004633"/>
    <s v="Office Supplies"/>
    <s v="Paper"/>
    <x v="2209"/>
    <n v="15.138"/>
    <n v="2"/>
    <n v="0.7"/>
    <n v="-27.28"/>
    <n v="1.41"/>
    <s v="Medium"/>
  </r>
  <r>
    <s v="ZI-2012-4330"/>
    <d v="2012-06-04T00:00:00"/>
    <x v="10"/>
    <x v="3"/>
    <d v="2012-06-07T00:00:00"/>
    <s v="Second Class"/>
    <s v="DN-3690"/>
    <s v="Duane Noonan"/>
    <s v="Consumer"/>
    <x v="2890"/>
    <x v="951"/>
    <x v="126"/>
    <s v="Africa"/>
    <x v="8"/>
    <s v="OFF-KRA-10002406"/>
    <s v="Office Supplies"/>
    <s v="Envelopes"/>
    <x v="1973"/>
    <n v="15.138"/>
    <n v="1"/>
    <n v="0.7"/>
    <n v="-15.67"/>
    <n v="2.8"/>
    <s v="High"/>
  </r>
  <r>
    <s v="NI-2012-5960"/>
    <d v="2012-02-27T00:00:00"/>
    <x v="6"/>
    <x v="3"/>
    <d v="2012-03-05T00:00:00"/>
    <s v="Standard Class"/>
    <s v="VD-11670"/>
    <s v="Valerie Dominguez"/>
    <s v="Consumer"/>
    <x v="1588"/>
    <x v="630"/>
    <x v="82"/>
    <s v="Africa"/>
    <x v="8"/>
    <s v="FUR-TEN-10001809"/>
    <s v="Furniture"/>
    <s v="Furnishings"/>
    <x v="1175"/>
    <n v="15.138"/>
    <n v="1"/>
    <n v="0.7"/>
    <n v="-34.33"/>
    <n v="2.27"/>
    <s v="Low"/>
  </r>
  <r>
    <s v="CA-2013-142902"/>
    <d v="2013-09-13T00:00:00"/>
    <x v="4"/>
    <x v="1"/>
    <d v="2013-09-15T00:00:00"/>
    <s v="Second Class"/>
    <s v="BP-11185"/>
    <s v="Ben Peterman"/>
    <s v="Corporate"/>
    <x v="2093"/>
    <x v="190"/>
    <x v="0"/>
    <s v="US"/>
    <x v="2"/>
    <s v="FUR-FU-10001918"/>
    <s v="Furniture"/>
    <s v="Furnishings"/>
    <x v="3375"/>
    <n v="15.135999999999999"/>
    <n v="4"/>
    <n v="0.2"/>
    <n v="3.59"/>
    <n v="2.35"/>
    <s v="High"/>
  </r>
  <r>
    <s v="MX-2014-123302"/>
    <d v="2014-12-29T00:00:00"/>
    <x v="3"/>
    <x v="2"/>
    <d v="2015-01-02T00:00:00"/>
    <s v="Standard Class"/>
    <s v="DB-12910"/>
    <s v="Daniel Byrd"/>
    <s v="Home Office"/>
    <x v="339"/>
    <x v="220"/>
    <x v="62"/>
    <s v="LATAM"/>
    <x v="12"/>
    <s v="OFF-FA-10001761"/>
    <s v="Office Supplies"/>
    <s v="Fasteners"/>
    <x v="2921"/>
    <n v="15.135999999999999"/>
    <n v="2"/>
    <n v="0.2"/>
    <n v="0.94"/>
    <n v="1.97"/>
    <s v="High"/>
  </r>
  <r>
    <s v="CA-2014-152499"/>
    <d v="2014-01-23T00:00:00"/>
    <x v="11"/>
    <x v="2"/>
    <d v="2014-01-26T00:00:00"/>
    <s v="Second Class"/>
    <s v="EH-13765"/>
    <s v="Edward Hooks"/>
    <s v="Corporate"/>
    <x v="219"/>
    <x v="153"/>
    <x v="0"/>
    <s v="US"/>
    <x v="1"/>
    <s v="OFF-FA-10002975"/>
    <s v="Office Supplies"/>
    <s v="Fasteners"/>
    <x v="1908"/>
    <n v="15.12"/>
    <n v="5"/>
    <n v="0.2"/>
    <n v="4.91"/>
    <n v="0.88"/>
    <s v="Medium"/>
  </r>
  <r>
    <s v="CA-2014-122154"/>
    <d v="2014-04-10T00:00:00"/>
    <x v="5"/>
    <x v="2"/>
    <d v="2014-04-12T00:00:00"/>
    <s v="First Class"/>
    <s v="SA-20830"/>
    <s v="Sue Ann Reed"/>
    <s v="Consumer"/>
    <x v="0"/>
    <x v="0"/>
    <x v="0"/>
    <s v="US"/>
    <x v="0"/>
    <s v="OFF-LA-10000121"/>
    <s v="Office Supplies"/>
    <s v="Labels"/>
    <x v="3070"/>
    <n v="15.12"/>
    <n v="3"/>
    <n v="0.2"/>
    <n v="4.91"/>
    <n v="2.33"/>
    <s v="High"/>
  </r>
  <r>
    <s v="US-2011-127978"/>
    <d v="2011-03-03T00:00:00"/>
    <x v="0"/>
    <x v="0"/>
    <d v="2011-03-08T00:00:00"/>
    <s v="Standard Class"/>
    <s v="JS-15595"/>
    <s v="Jill Stevenson"/>
    <s v="Corporate"/>
    <x v="192"/>
    <x v="47"/>
    <x v="0"/>
    <s v="US"/>
    <x v="3"/>
    <s v="OFF-LA-10000305"/>
    <s v="Office Supplies"/>
    <s v="Labels"/>
    <x v="3140"/>
    <n v="15.12"/>
    <n v="3"/>
    <n v="0.2"/>
    <n v="4.91"/>
    <n v="1.37"/>
    <s v="Medium"/>
  </r>
  <r>
    <s v="IT-2014-5950843"/>
    <d v="2014-08-13T00:00:00"/>
    <x v="9"/>
    <x v="2"/>
    <d v="2014-08-17T00:00:00"/>
    <s v="Second Class"/>
    <s v="AS-10240"/>
    <s v="Alan Shonely"/>
    <s v="Consumer"/>
    <x v="660"/>
    <x v="44"/>
    <x v="9"/>
    <s v="EU"/>
    <x v="1"/>
    <s v="OFF-LA-10003511"/>
    <s v="Office Supplies"/>
    <s v="Labels"/>
    <x v="3350"/>
    <n v="15.12"/>
    <n v="3"/>
    <n v="0"/>
    <n v="2.52"/>
    <n v="1.26"/>
    <s v="Medium"/>
  </r>
  <r>
    <s v="IN-2014-10062"/>
    <d v="2014-11-28T00:00:00"/>
    <x v="2"/>
    <x v="2"/>
    <d v="2014-11-28T00:00:00"/>
    <s v="Same Day"/>
    <s v="GB-14530"/>
    <s v="George Bell"/>
    <s v="Corporate"/>
    <x v="38"/>
    <x v="34"/>
    <x v="6"/>
    <s v="APAC"/>
    <x v="5"/>
    <s v="OFF-LA-10003807"/>
    <s v="Office Supplies"/>
    <s v="Labels"/>
    <x v="2943"/>
    <n v="15.12"/>
    <n v="2"/>
    <n v="0.1"/>
    <n v="1.98"/>
    <n v="0.77"/>
    <s v="High"/>
  </r>
  <r>
    <s v="IN-2011-74427"/>
    <d v="2011-09-09T00:00:00"/>
    <x v="4"/>
    <x v="0"/>
    <d v="2011-09-13T00:00:00"/>
    <s v="Standard Class"/>
    <s v="CM-11815"/>
    <s v="Candace McMahon"/>
    <s v="Corporate"/>
    <x v="19"/>
    <x v="19"/>
    <x v="6"/>
    <s v="APAC"/>
    <x v="5"/>
    <s v="OFF-LA-10003807"/>
    <s v="Office Supplies"/>
    <s v="Labels"/>
    <x v="2943"/>
    <n v="15.12"/>
    <n v="2"/>
    <n v="0.1"/>
    <n v="1.98"/>
    <n v="0.75"/>
    <s v="Medium"/>
  </r>
  <r>
    <s v="MX-2014-168088"/>
    <d v="2014-06-09T00:00:00"/>
    <x v="10"/>
    <x v="2"/>
    <d v="2014-06-12T00:00:00"/>
    <s v="First Class"/>
    <s v="OT-18730"/>
    <s v="Olvera Toch"/>
    <s v="Consumer"/>
    <x v="330"/>
    <x v="217"/>
    <x v="44"/>
    <s v="LATAM"/>
    <x v="12"/>
    <s v="OFF-LA-10003717"/>
    <s v="Office Supplies"/>
    <s v="Labels"/>
    <x v="2834"/>
    <n v="15.12"/>
    <n v="2"/>
    <n v="0"/>
    <n v="1.64"/>
    <n v="4.54"/>
    <s v="Critical"/>
  </r>
  <r>
    <s v="MX-2014-156027"/>
    <d v="2014-12-10T00:00:00"/>
    <x v="3"/>
    <x v="2"/>
    <d v="2014-12-14T00:00:00"/>
    <s v="Standard Class"/>
    <s v="BF-11275"/>
    <s v="Beth Fritzler"/>
    <s v="Corporate"/>
    <x v="537"/>
    <x v="302"/>
    <x v="44"/>
    <s v="LATAM"/>
    <x v="12"/>
    <s v="OFF-LA-10002895"/>
    <s v="Office Supplies"/>
    <s v="Labels"/>
    <x v="2416"/>
    <n v="15.12"/>
    <n v="2"/>
    <n v="0"/>
    <n v="1.64"/>
    <n v="1.44"/>
    <s v="High"/>
  </r>
  <r>
    <s v="MX-2014-134481"/>
    <d v="2014-09-05T00:00:00"/>
    <x v="4"/>
    <x v="2"/>
    <d v="2014-09-10T00:00:00"/>
    <s v="Standard Class"/>
    <s v="LB-16795"/>
    <s v="Laurel Beltran"/>
    <s v="Home Office"/>
    <x v="208"/>
    <x v="138"/>
    <x v="42"/>
    <s v="LATAM"/>
    <x v="1"/>
    <s v="OFF-LA-10002895"/>
    <s v="Office Supplies"/>
    <s v="Labels"/>
    <x v="2416"/>
    <n v="15.12"/>
    <n v="2"/>
    <n v="0"/>
    <n v="1.64"/>
    <n v="0.61"/>
    <s v="Medium"/>
  </r>
  <r>
    <s v="CA-2013-2160"/>
    <d v="2013-05-01T00:00:00"/>
    <x v="7"/>
    <x v="1"/>
    <d v="2013-05-03T00:00:00"/>
    <s v="First Class"/>
    <s v="MG-8205"/>
    <s v="Mitch Gastineau"/>
    <s v="Corporate"/>
    <x v="2417"/>
    <x v="723"/>
    <x v="20"/>
    <s v="Canada"/>
    <x v="11"/>
    <s v="OFF-BIN-10000901"/>
    <s v="Office Supplies"/>
    <s v="Art"/>
    <x v="2140"/>
    <n v="15.12"/>
    <n v="1"/>
    <n v="0"/>
    <n v="5.43"/>
    <n v="3.01"/>
    <s v="Medium"/>
  </r>
  <r>
    <s v="PL-2013-3710"/>
    <d v="2013-08-19T00:00:00"/>
    <x v="9"/>
    <x v="1"/>
    <d v="2013-08-23T00:00:00"/>
    <s v="Second Class"/>
    <s v="CS-2250"/>
    <s v="Chris Selesnick"/>
    <s v="Corporate"/>
    <x v="1883"/>
    <x v="273"/>
    <x v="74"/>
    <s v="EMEA"/>
    <x v="9"/>
    <s v="OFF-BIN-10000901"/>
    <s v="Office Supplies"/>
    <s v="Art"/>
    <x v="2140"/>
    <n v="15.12"/>
    <n v="1"/>
    <n v="0"/>
    <n v="5.43"/>
    <n v="2.23"/>
    <s v="High"/>
  </r>
  <r>
    <s v="CG-2012-10"/>
    <d v="2012-11-21T00:00:00"/>
    <x v="2"/>
    <x v="3"/>
    <d v="2012-11-22T00:00:00"/>
    <s v="First Class"/>
    <s v="ML-8265"/>
    <s v="Muhammed Lee"/>
    <s v="Consumer"/>
    <x v="83"/>
    <x v="62"/>
    <x v="19"/>
    <s v="Africa"/>
    <x v="8"/>
    <s v="OFF-BIN-10000901"/>
    <s v="Office Supplies"/>
    <s v="Art"/>
    <x v="2140"/>
    <n v="15.12"/>
    <n v="1"/>
    <n v="0"/>
    <n v="5.43"/>
    <n v="1.98"/>
    <s v="Medium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OFF-BIN-10000901"/>
    <s v="Office Supplies"/>
    <s v="Art"/>
    <x v="2140"/>
    <n v="15.12"/>
    <n v="1"/>
    <n v="0"/>
    <n v="5.43"/>
    <n v="1.74"/>
    <s v="Medium"/>
  </r>
  <r>
    <s v="ES-2013-4662682"/>
    <d v="2013-06-02T00:00:00"/>
    <x v="10"/>
    <x v="1"/>
    <d v="2013-06-05T00:00:00"/>
    <s v="Second Class"/>
    <s v="DB-13615"/>
    <s v="Doug Bickford"/>
    <s v="Consumer"/>
    <x v="46"/>
    <x v="40"/>
    <x v="13"/>
    <s v="EU"/>
    <x v="1"/>
    <s v="OFF-FA-10002045"/>
    <s v="Office Supplies"/>
    <s v="Fasteners"/>
    <x v="2019"/>
    <n v="15.12"/>
    <n v="1"/>
    <n v="0.1"/>
    <n v="4.53"/>
    <n v="2.58"/>
    <s v="Critical"/>
  </r>
  <r>
    <s v="ID-2013-62163"/>
    <d v="2013-11-05T00:00:00"/>
    <x v="2"/>
    <x v="1"/>
    <d v="2013-11-11T00:00:00"/>
    <s v="Standard Class"/>
    <s v="MJ-17740"/>
    <s v="Max Jones"/>
    <s v="Consumer"/>
    <x v="94"/>
    <x v="34"/>
    <x v="6"/>
    <s v="APAC"/>
    <x v="5"/>
    <s v="OFF-FA-10003745"/>
    <s v="Office Supplies"/>
    <s v="Fasteners"/>
    <x v="2019"/>
    <n v="15.12"/>
    <n v="1"/>
    <n v="0.1"/>
    <n v="3.69"/>
    <n v="1.38"/>
    <s v="Medium"/>
  </r>
  <r>
    <s v="NI-2011-4760"/>
    <d v="2011-12-21T00:00:00"/>
    <x v="3"/>
    <x v="0"/>
    <d v="2011-12-25T00:00:00"/>
    <s v="Standard Class"/>
    <s v="LB-6795"/>
    <s v="Laurel Beltran"/>
    <s v="Home Office"/>
    <x v="2760"/>
    <x v="917"/>
    <x v="82"/>
    <s v="Africa"/>
    <x v="8"/>
    <s v="TEC-PAN-10001593"/>
    <s v="Technology"/>
    <s v="Machines"/>
    <x v="1547"/>
    <n v="15.12"/>
    <n v="1"/>
    <n v="0.7"/>
    <n v="-28.23"/>
    <n v="0.98"/>
    <s v="Medium"/>
  </r>
  <r>
    <s v="ID-2014-60112"/>
    <d v="2014-12-10T00:00:00"/>
    <x v="3"/>
    <x v="2"/>
    <d v="2014-12-14T00:00:00"/>
    <s v="Standard Class"/>
    <s v="PC-19000"/>
    <s v="Pauline Chand"/>
    <s v="Home Office"/>
    <x v="127"/>
    <x v="96"/>
    <x v="35"/>
    <s v="APAC"/>
    <x v="10"/>
    <s v="OFF-PA-10003906"/>
    <s v="Office Supplies"/>
    <s v="Paper"/>
    <x v="2512"/>
    <n v="15.114000000000001"/>
    <n v="2"/>
    <n v="0.45"/>
    <n v="-0.01"/>
    <n v="1.06"/>
    <s v="Medium"/>
  </r>
  <r>
    <s v="ZI-2014-6750"/>
    <d v="2014-12-01T00:00:00"/>
    <x v="3"/>
    <x v="2"/>
    <d v="2014-12-05T00:00:00"/>
    <s v="Second Class"/>
    <s v="MN-7935"/>
    <s v="Michael Nguyen"/>
    <s v="Consumer"/>
    <x v="2890"/>
    <x v="951"/>
    <x v="126"/>
    <s v="Africa"/>
    <x v="8"/>
    <s v="OFF-AVE-10002079"/>
    <s v="Office Supplies"/>
    <s v="Binders"/>
    <x v="1113"/>
    <n v="15.102"/>
    <n v="1"/>
    <n v="0.7"/>
    <n v="-32.24"/>
    <n v="1.34"/>
    <s v="Medium"/>
  </r>
  <r>
    <s v="MX-2014-112053"/>
    <d v="2014-06-27T00:00:00"/>
    <x v="10"/>
    <x v="2"/>
    <d v="2014-06-29T00:00:00"/>
    <s v="First Class"/>
    <s v="RD-19930"/>
    <s v="Russell D'Ascenzo"/>
    <s v="Consumer"/>
    <x v="186"/>
    <x v="137"/>
    <x v="27"/>
    <s v="LATAM"/>
    <x v="6"/>
    <s v="OFF-BI-10004145"/>
    <s v="Office Supplies"/>
    <s v="Binders"/>
    <x v="3101"/>
    <n v="15.1"/>
    <n v="5"/>
    <n v="0"/>
    <n v="6.1"/>
    <n v="4.37"/>
    <s v="Critical"/>
  </r>
  <r>
    <s v="IN-2014-81973"/>
    <d v="2014-11-19T00:00:00"/>
    <x v="2"/>
    <x v="2"/>
    <d v="2014-11-19T00:00:00"/>
    <s v="Same Day"/>
    <s v="JG-15805"/>
    <s v="John Grady"/>
    <s v="Corporate"/>
    <x v="1399"/>
    <x v="572"/>
    <x v="4"/>
    <s v="APAC"/>
    <x v="5"/>
    <s v="OFF-FA-10002900"/>
    <s v="Office Supplies"/>
    <s v="Fasteners"/>
    <x v="2734"/>
    <n v="15.084"/>
    <n v="2"/>
    <n v="0.4"/>
    <n v="-5.32"/>
    <n v="3.05"/>
    <s v="High"/>
  </r>
  <r>
    <s v="MX-2014-147893"/>
    <d v="2014-03-10T00:00:00"/>
    <x v="0"/>
    <x v="2"/>
    <d v="2014-03-11T00:00:00"/>
    <s v="First Class"/>
    <s v="EM-14200"/>
    <s v="Evan Minnotte"/>
    <s v="Home Office"/>
    <x v="3401"/>
    <x v="454"/>
    <x v="33"/>
    <s v="LATAM"/>
    <x v="0"/>
    <s v="OFF-AR-10000974"/>
    <s v="Office Supplies"/>
    <s v="Art"/>
    <x v="2736"/>
    <n v="15.08"/>
    <n v="2"/>
    <n v="0"/>
    <n v="5.88"/>
    <n v="1.9"/>
    <s v="Critical"/>
  </r>
  <r>
    <s v="US-2012-100531"/>
    <d v="2012-09-27T00:00:00"/>
    <x v="4"/>
    <x v="3"/>
    <d v="2012-09-29T00:00:00"/>
    <s v="First Class"/>
    <s v="NM-18520"/>
    <s v="Neoma Murray"/>
    <s v="Consumer"/>
    <x v="219"/>
    <x v="153"/>
    <x v="0"/>
    <s v="US"/>
    <x v="1"/>
    <s v="OFF-BI-10001670"/>
    <s v="Office Supplies"/>
    <s v="Binders"/>
    <x v="2177"/>
    <n v="15.08"/>
    <n v="2"/>
    <n v="0.8"/>
    <n v="-22.62"/>
    <n v="1.1000000000000001"/>
    <s v="High"/>
  </r>
  <r>
    <s v="CA-2011-120775"/>
    <d v="2011-10-03T00:00:00"/>
    <x v="1"/>
    <x v="0"/>
    <d v="2011-10-07T00:00:00"/>
    <s v="Standard Class"/>
    <s v="RD-19930"/>
    <s v="Russell D'Ascenzo"/>
    <s v="Consumer"/>
    <x v="837"/>
    <x v="11"/>
    <x v="0"/>
    <s v="US"/>
    <x v="1"/>
    <s v="OFF-FA-10000254"/>
    <s v="Office Supplies"/>
    <s v="Fasteners"/>
    <x v="3663"/>
    <n v="15.071999999999999"/>
    <n v="4"/>
    <n v="0.2"/>
    <n v="-3.77"/>
    <n v="2.0099999999999998"/>
    <s v="High"/>
  </r>
  <r>
    <s v="CA-2014-114552"/>
    <d v="2014-09-03T00:00:00"/>
    <x v="4"/>
    <x v="2"/>
    <d v="2014-09-09T00:00:00"/>
    <s v="Standard Class"/>
    <s v="Dl-13600"/>
    <s v="Dorris liebe"/>
    <s v="Corporate"/>
    <x v="1198"/>
    <x v="47"/>
    <x v="0"/>
    <s v="US"/>
    <x v="3"/>
    <s v="FUR-FU-10002960"/>
    <s v="Furniture"/>
    <s v="Furnishings"/>
    <x v="3351"/>
    <n v="15.071999999999999"/>
    <n v="3"/>
    <n v="0.2"/>
    <n v="4.1399999999999997"/>
    <n v="1.07"/>
    <s v="Medium"/>
  </r>
  <r>
    <s v="MX-2011-155299"/>
    <d v="2011-12-23T00:00:00"/>
    <x v="3"/>
    <x v="0"/>
    <d v="2011-12-25T00:00:00"/>
    <s v="Second Class"/>
    <s v="BF-11275"/>
    <s v="Beth Fritzler"/>
    <s v="Corporate"/>
    <x v="1472"/>
    <x v="594"/>
    <x v="62"/>
    <s v="LATAM"/>
    <x v="12"/>
    <s v="OFF-FA-10000631"/>
    <s v="Office Supplies"/>
    <s v="Fasteners"/>
    <x v="2786"/>
    <n v="15.071999999999999"/>
    <n v="2"/>
    <n v="0.2"/>
    <n v="2.63"/>
    <n v="4.99"/>
    <s v="Critical"/>
  </r>
  <r>
    <s v="MX-2014-169621"/>
    <d v="2014-09-03T00:00:00"/>
    <x v="4"/>
    <x v="2"/>
    <d v="2014-09-04T00:00:00"/>
    <s v="First Class"/>
    <s v="LC-16960"/>
    <s v="Lindsay Castell"/>
    <s v="Home Office"/>
    <x v="339"/>
    <x v="220"/>
    <x v="62"/>
    <s v="LATAM"/>
    <x v="12"/>
    <s v="OFF-FA-10000631"/>
    <s v="Office Supplies"/>
    <s v="Fasteners"/>
    <x v="2786"/>
    <n v="15.071999999999999"/>
    <n v="2"/>
    <n v="0.2"/>
    <n v="2.63"/>
    <n v="2.16"/>
    <s v="High"/>
  </r>
  <r>
    <s v="MX-2014-133928"/>
    <d v="2014-06-23T00:00:00"/>
    <x v="10"/>
    <x v="2"/>
    <d v="2014-06-28T00:00:00"/>
    <s v="Standard Class"/>
    <s v="KC-16255"/>
    <s v="Karen Carlisle"/>
    <s v="Corporate"/>
    <x v="1108"/>
    <x v="448"/>
    <x v="104"/>
    <s v="LATAM"/>
    <x v="12"/>
    <s v="OFF-EN-10003507"/>
    <s v="Office Supplies"/>
    <s v="Envelopes"/>
    <x v="2332"/>
    <n v="15.071999999999999"/>
    <n v="2"/>
    <n v="0.4"/>
    <n v="-8.33"/>
    <n v="1.06"/>
    <s v="Medium"/>
  </r>
  <r>
    <s v="ID-2013-12442"/>
    <d v="2013-09-04T00:00:00"/>
    <x v="4"/>
    <x v="1"/>
    <d v="2013-09-06T00:00:00"/>
    <s v="Second Class"/>
    <s v="SV-20365"/>
    <s v="Seth Vernon"/>
    <s v="Consumer"/>
    <x v="1215"/>
    <x v="526"/>
    <x v="54"/>
    <s v="APAC"/>
    <x v="4"/>
    <s v="FUR-FU-10000628"/>
    <s v="Furniture"/>
    <s v="Furnishings"/>
    <x v="2557"/>
    <n v="15.071999999999999"/>
    <n v="1"/>
    <n v="0.2"/>
    <n v="4.51"/>
    <n v="4.21"/>
    <s v="Critical"/>
  </r>
  <r>
    <s v="IN-2013-18105"/>
    <d v="2013-08-08T00:00:00"/>
    <x v="9"/>
    <x v="1"/>
    <d v="2013-08-11T00:00:00"/>
    <s v="First Class"/>
    <s v="EH-13945"/>
    <s v="Eric Hoffmann"/>
    <s v="Consumer"/>
    <x v="160"/>
    <x v="119"/>
    <x v="16"/>
    <s v="APAC"/>
    <x v="10"/>
    <s v="OFF-AR-10004138"/>
    <s v="Office Supplies"/>
    <s v="Art"/>
    <x v="2630"/>
    <n v="15.0672"/>
    <n v="2"/>
    <n v="0.27"/>
    <n v="1.63"/>
    <n v="4.2"/>
    <s v="Critical"/>
  </r>
  <r>
    <s v="ID-2012-79922"/>
    <d v="2012-05-04T00:00:00"/>
    <x v="7"/>
    <x v="3"/>
    <d v="2012-05-11T00:00:00"/>
    <s v="Standard Class"/>
    <s v="JL-15835"/>
    <s v="John Lee"/>
    <s v="Consumer"/>
    <x v="260"/>
    <x v="77"/>
    <x v="6"/>
    <s v="APAC"/>
    <x v="5"/>
    <s v="OFF-BI-10004483"/>
    <s v="Office Supplies"/>
    <s v="Binders"/>
    <x v="2865"/>
    <n v="15.066000000000001"/>
    <n v="2"/>
    <n v="0.1"/>
    <n v="-1.01"/>
    <n v="2.57"/>
    <s v="Low"/>
  </r>
  <r>
    <s v="IN-2012-24664"/>
    <d v="2012-06-13T00:00:00"/>
    <x v="10"/>
    <x v="3"/>
    <d v="2012-06-20T00:00:00"/>
    <s v="Standard Class"/>
    <s v="MM-17260"/>
    <s v="Magdelene Morse"/>
    <s v="Consumer"/>
    <x v="109"/>
    <x v="55"/>
    <x v="6"/>
    <s v="APAC"/>
    <x v="5"/>
    <s v="OFF-BI-10004483"/>
    <s v="Office Supplies"/>
    <s v="Binders"/>
    <x v="2865"/>
    <n v="15.066000000000001"/>
    <n v="2"/>
    <n v="0.1"/>
    <n v="-1.01"/>
    <n v="1.1299999999999999"/>
    <s v="Medium"/>
  </r>
  <r>
    <s v="KZ-2012-9600"/>
    <d v="2012-11-26T00:00:00"/>
    <x v="2"/>
    <x v="3"/>
    <d v="2012-11-26T00:00:00"/>
    <s v="Same Day"/>
    <s v="KC-6255"/>
    <s v="Karen Carlisle"/>
    <s v="Corporate"/>
    <x v="3071"/>
    <x v="885"/>
    <x v="133"/>
    <s v="EMEA"/>
    <x v="9"/>
    <s v="OFF-GLO-10003639"/>
    <s v="Office Supplies"/>
    <s v="Envelopes"/>
    <x v="1551"/>
    <n v="15.066000000000001"/>
    <n v="1"/>
    <n v="0.7"/>
    <n v="-14.06"/>
    <n v="3.94"/>
    <s v="High"/>
  </r>
  <r>
    <s v="MX-2012-104276"/>
    <d v="2012-04-20T00:00:00"/>
    <x v="5"/>
    <x v="3"/>
    <d v="2012-04-20T00:00:00"/>
    <s v="Same Day"/>
    <s v="MW-18220"/>
    <s v="Mitch Webber"/>
    <s v="Consumer"/>
    <x v="544"/>
    <x v="304"/>
    <x v="78"/>
    <s v="LATAM"/>
    <x v="12"/>
    <s v="OFF-LA-10002635"/>
    <s v="Office Supplies"/>
    <s v="Labels"/>
    <x v="3206"/>
    <n v="15.06"/>
    <n v="3"/>
    <n v="0"/>
    <n v="6.9"/>
    <n v="1.8"/>
    <s v="High"/>
  </r>
  <r>
    <s v="MX-2014-153913"/>
    <d v="2014-04-16T00:00:00"/>
    <x v="5"/>
    <x v="2"/>
    <d v="2014-04-21T00:00:00"/>
    <s v="Standard Class"/>
    <s v="DW-13585"/>
    <s v="Dorothy Wardle"/>
    <s v="Corporate"/>
    <x v="384"/>
    <x v="239"/>
    <x v="44"/>
    <s v="LATAM"/>
    <x v="12"/>
    <s v="OFF-LA-10002635"/>
    <s v="Office Supplies"/>
    <s v="Labels"/>
    <x v="3206"/>
    <n v="15.06"/>
    <n v="3"/>
    <n v="0"/>
    <n v="6.9"/>
    <n v="1.72"/>
    <s v="Medium"/>
  </r>
  <r>
    <s v="MX-2014-158694"/>
    <d v="2014-04-29T00:00:00"/>
    <x v="5"/>
    <x v="2"/>
    <d v="2014-05-04T00:00:00"/>
    <s v="Standard Class"/>
    <s v="HP-14815"/>
    <s v="Harold Pawlan"/>
    <s v="Home Office"/>
    <x v="221"/>
    <x v="154"/>
    <x v="45"/>
    <s v="LATAM"/>
    <x v="1"/>
    <s v="OFF-LA-10002635"/>
    <s v="Office Supplies"/>
    <s v="Labels"/>
    <x v="3206"/>
    <n v="15.06"/>
    <n v="3"/>
    <n v="0"/>
    <n v="6.9"/>
    <n v="0.65"/>
    <s v="Medium"/>
  </r>
  <r>
    <s v="IN-2012-83464"/>
    <d v="2012-08-24T00:00:00"/>
    <x v="9"/>
    <x v="3"/>
    <d v="2012-08-31T00:00:00"/>
    <s v="Standard Class"/>
    <s v="BF-11005"/>
    <s v="Barry Franz"/>
    <s v="Home Office"/>
    <x v="553"/>
    <x v="75"/>
    <x v="4"/>
    <s v="APAC"/>
    <x v="5"/>
    <s v="OFF-LA-10001865"/>
    <s v="Office Supplies"/>
    <s v="Labels"/>
    <x v="3206"/>
    <n v="15.06"/>
    <n v="2"/>
    <n v="0"/>
    <n v="1.92"/>
    <n v="1.56"/>
    <s v="Medium"/>
  </r>
  <r>
    <s v="ES-2012-2624597"/>
    <d v="2012-09-25T00:00:00"/>
    <x v="4"/>
    <x v="3"/>
    <d v="2012-09-29T00:00:00"/>
    <s v="Standard Class"/>
    <s v="NP-18685"/>
    <s v="Nora Pelletier"/>
    <s v="Home Office"/>
    <x v="319"/>
    <x v="450"/>
    <x v="9"/>
    <s v="EU"/>
    <x v="1"/>
    <s v="OFF-LA-10004108"/>
    <s v="Office Supplies"/>
    <s v="Labels"/>
    <x v="3206"/>
    <n v="15.06"/>
    <n v="2"/>
    <n v="0"/>
    <n v="0.3"/>
    <n v="1.43"/>
    <s v="Medium"/>
  </r>
  <r>
    <s v="ES-2013-5785727"/>
    <d v="2013-10-31T00:00:00"/>
    <x v="1"/>
    <x v="1"/>
    <d v="2013-11-04T00:00:00"/>
    <s v="Standard Class"/>
    <s v="KE-16420"/>
    <s v="Katrina Edelman"/>
    <s v="Corporate"/>
    <x v="1498"/>
    <x v="22"/>
    <x v="9"/>
    <s v="EU"/>
    <x v="1"/>
    <s v="OFF-LA-10004108"/>
    <s v="Office Supplies"/>
    <s v="Labels"/>
    <x v="3206"/>
    <n v="15.06"/>
    <n v="2"/>
    <n v="0"/>
    <n v="0.3"/>
    <n v="1.28"/>
    <s v="Medium"/>
  </r>
  <r>
    <s v="TU-2012-8530"/>
    <d v="2012-03-29T00:00:00"/>
    <x v="0"/>
    <x v="3"/>
    <d v="2012-04-05T00:00:00"/>
    <s v="Standard Class"/>
    <s v="VM-11685"/>
    <s v="Valerie Mitchum"/>
    <s v="Home Office"/>
    <x v="2256"/>
    <x v="796"/>
    <x v="41"/>
    <s v="EMEA"/>
    <x v="9"/>
    <s v="OFF-KRA-10000695"/>
    <s v="Office Supplies"/>
    <s v="Envelopes"/>
    <x v="1848"/>
    <n v="15.06"/>
    <n v="1"/>
    <n v="0.6"/>
    <n v="-12.45"/>
    <n v="1.97"/>
    <s v="Low"/>
  </r>
  <r>
    <s v="ID-2013-48555"/>
    <d v="2013-06-20T00:00:00"/>
    <x v="10"/>
    <x v="1"/>
    <d v="2013-06-25T00:00:00"/>
    <s v="Second Class"/>
    <s v="DL-12865"/>
    <s v="Dan Lawera"/>
    <s v="Consumer"/>
    <x v="1160"/>
    <x v="509"/>
    <x v="35"/>
    <s v="APAC"/>
    <x v="10"/>
    <s v="OFF-LA-10004877"/>
    <s v="Office Supplies"/>
    <s v="Labels"/>
    <x v="3193"/>
    <n v="15.048"/>
    <n v="3"/>
    <n v="0.45"/>
    <n v="-1.1499999999999999"/>
    <n v="1.62"/>
    <s v="Medium"/>
  </r>
  <r>
    <s v="IN-2012-22914"/>
    <d v="2012-06-11T00:00:00"/>
    <x v="10"/>
    <x v="3"/>
    <d v="2012-06-17T00:00:00"/>
    <s v="Standard Class"/>
    <s v="RD-19810"/>
    <s v="Ross DeVincentis"/>
    <s v="Home Office"/>
    <x v="19"/>
    <x v="19"/>
    <x v="6"/>
    <s v="APAC"/>
    <x v="5"/>
    <s v="OFF-FA-10004447"/>
    <s v="Office Supplies"/>
    <s v="Fasteners"/>
    <x v="2662"/>
    <n v="15.039"/>
    <n v="1"/>
    <n v="0.1"/>
    <n v="3.82"/>
    <n v="0.84"/>
    <s v="Medium"/>
  </r>
  <r>
    <s v="LH-2014-4130"/>
    <d v="2014-07-03T00:00:00"/>
    <x v="8"/>
    <x v="2"/>
    <d v="2014-07-07T00:00:00"/>
    <s v="Standard Class"/>
    <s v="JC-5385"/>
    <s v="Jenna Caffey"/>
    <s v="Consumer"/>
    <x v="1704"/>
    <x v="657"/>
    <x v="69"/>
    <s v="EMEA"/>
    <x v="9"/>
    <s v="OFF-CAR-10004661"/>
    <s v="Office Supplies"/>
    <s v="Binders"/>
    <x v="1384"/>
    <n v="15.039"/>
    <n v="1"/>
    <n v="0.7"/>
    <n v="-24.59"/>
    <n v="3.18"/>
    <s v="High"/>
  </r>
  <r>
    <s v="MX-2014-133928"/>
    <d v="2014-06-23T00:00:00"/>
    <x v="10"/>
    <x v="2"/>
    <d v="2014-06-28T00:00:00"/>
    <s v="Standard Class"/>
    <s v="KC-16255"/>
    <s v="Karen Carlisle"/>
    <s v="Corporate"/>
    <x v="1108"/>
    <x v="448"/>
    <x v="104"/>
    <s v="LATAM"/>
    <x v="12"/>
    <s v="OFF-SU-10001722"/>
    <s v="Office Supplies"/>
    <s v="Supplies"/>
    <x v="1341"/>
    <n v="15.036"/>
    <n v="1"/>
    <n v="0.4"/>
    <n v="1.5"/>
    <n v="1.03"/>
    <s v="Medium"/>
  </r>
  <r>
    <s v="ES-2013-4569090"/>
    <d v="2013-08-29T00:00:00"/>
    <x v="9"/>
    <x v="1"/>
    <d v="2013-09-03T00:00:00"/>
    <s v="Standard Class"/>
    <s v="GA-14725"/>
    <s v="Guy Armstrong"/>
    <s v="Consumer"/>
    <x v="240"/>
    <x v="163"/>
    <x v="1"/>
    <s v="EU"/>
    <x v="0"/>
    <s v="OFF-FA-10001680"/>
    <s v="Office Supplies"/>
    <s v="Fasteners"/>
    <x v="3034"/>
    <n v="15.03"/>
    <n v="1"/>
    <n v="0"/>
    <n v="6"/>
    <n v="0.86"/>
    <s v="Medium"/>
  </r>
  <r>
    <s v="CA-2012-110632"/>
    <d v="2012-03-17T00:00:00"/>
    <x v="0"/>
    <x v="3"/>
    <d v="2012-03-22T00:00:00"/>
    <s v="Second Class"/>
    <s v="HR-14830"/>
    <s v="Harold Ryan"/>
    <s v="Corporate"/>
    <x v="3"/>
    <x v="3"/>
    <x v="0"/>
    <s v="US"/>
    <x v="3"/>
    <s v="TEC-AC-10000387"/>
    <s v="Technology"/>
    <s v="Accessories"/>
    <x v="3335"/>
    <n v="15.02"/>
    <n v="1"/>
    <n v="0"/>
    <n v="2.7"/>
    <n v="0.99"/>
    <s v="Medium"/>
  </r>
  <r>
    <s v="ID-2014-24363"/>
    <d v="2014-02-13T00:00:00"/>
    <x v="6"/>
    <x v="2"/>
    <d v="2014-02-19T00:00:00"/>
    <s v="Standard Class"/>
    <s v="TB-21520"/>
    <s v="Tracy Blumstein"/>
    <s v="Consumer"/>
    <x v="388"/>
    <x v="242"/>
    <x v="66"/>
    <s v="APAC"/>
    <x v="10"/>
    <s v="OFF-BI-10004868"/>
    <s v="Office Supplies"/>
    <s v="Binders"/>
    <x v="3028"/>
    <n v="15.014699999999999"/>
    <n v="3"/>
    <n v="0.17"/>
    <n v="-2.54"/>
    <n v="1.29"/>
    <s v="Medium"/>
  </r>
  <r>
    <s v="IN-2013-52685"/>
    <d v="2013-09-30T00:00:00"/>
    <x v="4"/>
    <x v="1"/>
    <d v="2013-10-07T00:00:00"/>
    <s v="Standard Class"/>
    <s v="MP-17470"/>
    <s v="Mark Packer"/>
    <s v="Home Office"/>
    <x v="254"/>
    <x v="77"/>
    <x v="6"/>
    <s v="APAC"/>
    <x v="5"/>
    <s v="OFF-FA-10000038"/>
    <s v="Office Supplies"/>
    <s v="Fasteners"/>
    <x v="2251"/>
    <n v="15.012"/>
    <n v="1"/>
    <n v="0.1"/>
    <n v="5.83"/>
    <n v="1.43"/>
    <s v="Medium"/>
  </r>
  <r>
    <s v="ID-2014-68113"/>
    <d v="2014-05-27T00:00:00"/>
    <x v="7"/>
    <x v="2"/>
    <d v="2014-05-31T00:00:00"/>
    <s v="Standard Class"/>
    <s v="AJ-10780"/>
    <s v="Anthony Jacobs"/>
    <s v="Corporate"/>
    <x v="160"/>
    <x v="119"/>
    <x v="16"/>
    <s v="APAC"/>
    <x v="10"/>
    <s v="OFF-FA-10003020"/>
    <s v="Office Supplies"/>
    <s v="Fasteners"/>
    <x v="2782"/>
    <n v="15.009600000000001"/>
    <n v="2"/>
    <n v="0.47"/>
    <n v="-9.11"/>
    <n v="2"/>
    <s v="High"/>
  </r>
  <r>
    <s v="CA-2013-137176"/>
    <d v="2013-09-10T00:00:00"/>
    <x v="4"/>
    <x v="1"/>
    <d v="2013-09-15T00:00:00"/>
    <s v="Second Class"/>
    <s v="DB-12910"/>
    <s v="Daniel Byrd"/>
    <s v="Home Office"/>
    <x v="837"/>
    <x v="11"/>
    <x v="0"/>
    <s v="US"/>
    <x v="1"/>
    <s v="FUR-FU-10003832"/>
    <s v="Furniture"/>
    <s v="Furnishings"/>
    <x v="3077"/>
    <n v="15.007999999999999"/>
    <n v="4"/>
    <n v="0.6"/>
    <n v="-12.01"/>
    <n v="0.57999999999999996"/>
    <s v="Medium"/>
  </r>
  <r>
    <s v="CA-2014-139416"/>
    <d v="2014-03-28T00:00:00"/>
    <x v="0"/>
    <x v="2"/>
    <d v="2014-03-30T00:00:00"/>
    <s v="Second Class"/>
    <s v="AG-10270"/>
    <s v="Alejandro Grove"/>
    <s v="Consumer"/>
    <x v="9"/>
    <x v="9"/>
    <x v="0"/>
    <s v="US"/>
    <x v="3"/>
    <s v="FUR-FU-10003832"/>
    <s v="Furniture"/>
    <s v="Furnishings"/>
    <x v="3077"/>
    <n v="15.007999999999999"/>
    <n v="2"/>
    <n v="0.2"/>
    <n v="1.5"/>
    <n v="2.21"/>
    <s v="High"/>
  </r>
  <r>
    <s v="CA-2012-125178"/>
    <d v="2012-10-03T00:00:00"/>
    <x v="1"/>
    <x v="3"/>
    <d v="2012-10-09T00:00:00"/>
    <s v="Standard Class"/>
    <s v="MZ-17515"/>
    <s v="Mary Zewe"/>
    <s v="Corporate"/>
    <x v="912"/>
    <x v="9"/>
    <x v="0"/>
    <s v="US"/>
    <x v="3"/>
    <s v="OFF-ST-10002562"/>
    <s v="Office Supplies"/>
    <s v="Storage"/>
    <x v="1908"/>
    <n v="15.007999999999999"/>
    <n v="2"/>
    <n v="0.2"/>
    <n v="1.5"/>
    <n v="0.89"/>
    <s v="Medium"/>
  </r>
  <r>
    <s v="CA-2011-131905"/>
    <d v="2011-02-07T00:00:00"/>
    <x v="6"/>
    <x v="0"/>
    <d v="2011-02-10T00:00:00"/>
    <s v="First Class"/>
    <s v="ND-18460"/>
    <s v="Neil Ducich"/>
    <s v="Corporate"/>
    <x v="625"/>
    <x v="8"/>
    <x v="0"/>
    <s v="US"/>
    <x v="0"/>
    <s v="OFF-LA-10002787"/>
    <s v="Office Supplies"/>
    <s v="Labels"/>
    <x v="3470"/>
    <n v="15"/>
    <n v="4"/>
    <n v="0"/>
    <n v="7.2"/>
    <n v="2.27"/>
    <s v="Medium"/>
  </r>
  <r>
    <s v="CA-2011-133830"/>
    <d v="2011-12-05T00:00:00"/>
    <x v="3"/>
    <x v="0"/>
    <d v="2011-12-10T00:00:00"/>
    <s v="Standard Class"/>
    <s v="RL-19615"/>
    <s v="Rob Lucas"/>
    <s v="Consumer"/>
    <x v="71"/>
    <x v="10"/>
    <x v="0"/>
    <s v="US"/>
    <x v="2"/>
    <s v="OFF-FA-10002280"/>
    <s v="Office Supplies"/>
    <s v="Fasteners"/>
    <x v="3209"/>
    <n v="15"/>
    <n v="3"/>
    <n v="0"/>
    <n v="7.2"/>
    <n v="1.1499999999999999"/>
    <s v="Medium"/>
  </r>
  <r>
    <s v="MX-2012-155698"/>
    <d v="2012-06-06T00:00:00"/>
    <x v="10"/>
    <x v="3"/>
    <d v="2012-06-12T00:00:00"/>
    <s v="Standard Class"/>
    <s v="SW-20245"/>
    <s v="Scot Wooten"/>
    <s v="Consumer"/>
    <x v="113"/>
    <x v="83"/>
    <x v="27"/>
    <s v="LATAM"/>
    <x v="6"/>
    <s v="OFF-LA-10000934"/>
    <s v="Office Supplies"/>
    <s v="Labels"/>
    <x v="2298"/>
    <n v="15"/>
    <n v="2"/>
    <n v="0"/>
    <n v="4.4800000000000004"/>
    <n v="2.17"/>
    <s v="Low"/>
  </r>
  <r>
    <s v="MX-2012-154403"/>
    <d v="2012-04-09T00:00:00"/>
    <x v="5"/>
    <x v="3"/>
    <d v="2012-04-15T00:00:00"/>
    <s v="Standard Class"/>
    <s v="MT-18070"/>
    <s v="Michelle Tran"/>
    <s v="Home Office"/>
    <x v="173"/>
    <x v="128"/>
    <x v="27"/>
    <s v="LATAM"/>
    <x v="6"/>
    <s v="OFF-LA-10000934"/>
    <s v="Office Supplies"/>
    <s v="Labels"/>
    <x v="2298"/>
    <n v="15"/>
    <n v="2"/>
    <n v="0"/>
    <n v="4.4800000000000004"/>
    <n v="1.39"/>
    <s v="Low"/>
  </r>
  <r>
    <s v="MX-2014-141712"/>
    <d v="2014-12-31T00:00:00"/>
    <x v="3"/>
    <x v="2"/>
    <d v="2014-12-31T00:00:00"/>
    <s v="Same Day"/>
    <s v="RB-19465"/>
    <s v="Rick Bensley"/>
    <s v="Home Office"/>
    <x v="221"/>
    <x v="154"/>
    <x v="45"/>
    <s v="LATAM"/>
    <x v="1"/>
    <s v="OFF-ST-10002122"/>
    <s v="Office Supplies"/>
    <s v="Storage"/>
    <x v="2840"/>
    <n v="15"/>
    <n v="2"/>
    <n v="0"/>
    <n v="1.2"/>
    <n v="2.34"/>
    <s v="Critical"/>
  </r>
  <r>
    <s v="MX-2013-130750"/>
    <d v="2013-10-21T00:00:00"/>
    <x v="1"/>
    <x v="1"/>
    <d v="2013-10-25T00:00:00"/>
    <s v="Standard Class"/>
    <s v="LB-16795"/>
    <s v="Laurel Beltran"/>
    <s v="Home Office"/>
    <x v="764"/>
    <x v="397"/>
    <x v="90"/>
    <s v="LATAM"/>
    <x v="1"/>
    <s v="OFF-ST-10003164"/>
    <s v="Office Supplies"/>
    <s v="Storage"/>
    <x v="1999"/>
    <n v="15"/>
    <n v="2"/>
    <n v="0.4"/>
    <n v="0.72"/>
    <n v="2.09"/>
    <s v="High"/>
  </r>
  <r>
    <s v="MX-2013-128027"/>
    <d v="2013-10-04T00:00:00"/>
    <x v="1"/>
    <x v="1"/>
    <d v="2013-10-09T00:00:00"/>
    <s v="Standard Class"/>
    <s v="CM-11815"/>
    <s v="Candace McMahon"/>
    <s v="Corporate"/>
    <x v="1078"/>
    <x v="491"/>
    <x v="68"/>
    <s v="LATAM"/>
    <x v="1"/>
    <s v="OFF-ST-10003164"/>
    <s v="Office Supplies"/>
    <s v="Storage"/>
    <x v="1999"/>
    <n v="15"/>
    <n v="2"/>
    <n v="0.4"/>
    <n v="0.72"/>
    <n v="2.06"/>
    <s v="High"/>
  </r>
  <r>
    <s v="TU-2014-7230"/>
    <d v="2014-06-30T00:00:00"/>
    <x v="10"/>
    <x v="2"/>
    <d v="2014-07-05T00:00:00"/>
    <s v="Standard Class"/>
    <s v="EB-3750"/>
    <s v="Edward Becker"/>
    <s v="Corporate"/>
    <x v="2831"/>
    <x v="854"/>
    <x v="41"/>
    <s v="EMEA"/>
    <x v="9"/>
    <s v="OFF-FEL-10001343"/>
    <s v="Office Supplies"/>
    <s v="Storage"/>
    <x v="1999"/>
    <n v="15"/>
    <n v="2"/>
    <n v="0.6"/>
    <n v="-5.28"/>
    <n v="1.98"/>
    <s v="High"/>
  </r>
  <r>
    <s v="IT-2013-2373016"/>
    <d v="2013-11-08T00:00:00"/>
    <x v="2"/>
    <x v="1"/>
    <d v="2013-11-11T00:00:00"/>
    <s v="First Class"/>
    <s v="CM-11830"/>
    <s v="Cari MacIntyre"/>
    <s v="Corporate"/>
    <x v="815"/>
    <x v="413"/>
    <x v="57"/>
    <s v="EU"/>
    <x v="1"/>
    <s v="OFF-SU-10003907"/>
    <s v="Office Supplies"/>
    <s v="Supplies"/>
    <x v="1701"/>
    <n v="15"/>
    <n v="1"/>
    <n v="0.5"/>
    <n v="-9.3000000000000007"/>
    <n v="2.21"/>
    <s v="Medium"/>
  </r>
  <r>
    <s v="YM-2012-9880"/>
    <d v="2012-04-03T00:00:00"/>
    <x v="5"/>
    <x v="3"/>
    <d v="2012-04-07T00:00:00"/>
    <s v="Standard Class"/>
    <s v="CK-2205"/>
    <s v="Chloris Kastensmidt"/>
    <s v="Consumer"/>
    <x v="1721"/>
    <x v="663"/>
    <x v="124"/>
    <s v="EMEA"/>
    <x v="9"/>
    <s v="FUR-ADV-10000188"/>
    <s v="Furniture"/>
    <s v="Furnishings"/>
    <x v="1956"/>
    <n v="14.994"/>
    <n v="2"/>
    <n v="0.7"/>
    <n v="-19.510000000000002"/>
    <n v="2.1"/>
    <s v="High"/>
  </r>
  <r>
    <s v="CA-2014-120019"/>
    <d v="2014-02-17T00:00:00"/>
    <x v="6"/>
    <x v="2"/>
    <d v="2014-02-22T00:00:00"/>
    <s v="Standard Class"/>
    <s v="NG-18355"/>
    <s v="Nat Gilpin"/>
    <s v="Corporate"/>
    <x v="1328"/>
    <x v="482"/>
    <x v="0"/>
    <s v="US"/>
    <x v="3"/>
    <s v="TEC-PH-10000923"/>
    <s v="Technology"/>
    <s v="Phones"/>
    <x v="2870"/>
    <n v="14.99"/>
    <n v="1"/>
    <n v="0"/>
    <n v="7.35"/>
    <n v="0.98"/>
    <s v="Medium"/>
  </r>
  <r>
    <s v="CA-2013-136371"/>
    <d v="2013-03-20T00:00:00"/>
    <x v="0"/>
    <x v="1"/>
    <d v="2013-03-22T00:00:00"/>
    <s v="Second Class"/>
    <s v="SV-20935"/>
    <s v="Susan Vittorini"/>
    <s v="Consumer"/>
    <x v="1323"/>
    <x v="3"/>
    <x v="0"/>
    <s v="US"/>
    <x v="3"/>
    <s v="FUR-FU-10000409"/>
    <s v="Furniture"/>
    <s v="Furnishings"/>
    <x v="3043"/>
    <n v="14.98"/>
    <n v="1"/>
    <n v="0"/>
    <n v="6.89"/>
    <n v="1.24"/>
    <s v="Medium"/>
  </r>
  <r>
    <s v="CA-2012-105627"/>
    <d v="2012-03-08T00:00:00"/>
    <x v="0"/>
    <x v="3"/>
    <d v="2012-03-12T00:00:00"/>
    <s v="Standard Class"/>
    <s v="DK-12895"/>
    <s v="Dana Kaydos"/>
    <s v="Consumer"/>
    <x v="1391"/>
    <x v="152"/>
    <x v="0"/>
    <s v="US"/>
    <x v="1"/>
    <s v="OFF-AR-10002704"/>
    <s v="Office Supplies"/>
    <s v="Art"/>
    <x v="3664"/>
    <n v="14.98"/>
    <n v="1"/>
    <n v="0"/>
    <n v="4.49"/>
    <n v="2.08"/>
    <s v="High"/>
  </r>
  <r>
    <s v="CA-2014-130841"/>
    <d v="2014-07-29T00:00:00"/>
    <x v="8"/>
    <x v="2"/>
    <d v="2014-08-02T00:00:00"/>
    <s v="Standard Class"/>
    <s v="MH-17620"/>
    <s v="Matt Hagelstein"/>
    <s v="Corporate"/>
    <x v="10"/>
    <x v="10"/>
    <x v="0"/>
    <s v="US"/>
    <x v="2"/>
    <s v="OFF-ST-10001580"/>
    <s v="Office Supplies"/>
    <s v="Storage"/>
    <x v="3044"/>
    <n v="14.98"/>
    <n v="1"/>
    <n v="0"/>
    <n v="4.1900000000000004"/>
    <n v="1.62"/>
    <s v="High"/>
  </r>
  <r>
    <s v="US-2014-119039"/>
    <d v="2014-03-07T00:00:00"/>
    <x v="0"/>
    <x v="2"/>
    <d v="2014-03-11T00:00:00"/>
    <s v="Standard Class"/>
    <s v="BF-11170"/>
    <s v="Ben Ferrer"/>
    <s v="Home Office"/>
    <x v="10"/>
    <x v="10"/>
    <x v="0"/>
    <s v="US"/>
    <x v="2"/>
    <s v="OFF-BI-10004182"/>
    <s v="Office Supplies"/>
    <s v="Binders"/>
    <x v="3665"/>
    <n v="14.976000000000001"/>
    <n v="9"/>
    <n v="0.2"/>
    <n v="5.43"/>
    <n v="1.67"/>
    <s v="High"/>
  </r>
  <r>
    <s v="CA-2014-131212"/>
    <d v="2014-12-06T00:00:00"/>
    <x v="3"/>
    <x v="2"/>
    <d v="2014-12-10T00:00:00"/>
    <s v="Standard Class"/>
    <s v="AB-10165"/>
    <s v="Alan Barnes"/>
    <s v="Consumer"/>
    <x v="3517"/>
    <x v="2"/>
    <x v="0"/>
    <s v="US"/>
    <x v="2"/>
    <s v="OFF-BI-10000145"/>
    <s v="Office Supplies"/>
    <s v="Binders"/>
    <x v="3650"/>
    <n v="14.976000000000001"/>
    <n v="6"/>
    <n v="0.2"/>
    <n v="5.43"/>
    <n v="1.1499999999999999"/>
    <s v="Medium"/>
  </r>
  <r>
    <s v="MX-2014-103660"/>
    <d v="2014-11-12T00:00:00"/>
    <x v="2"/>
    <x v="2"/>
    <d v="2014-11-12T00:00:00"/>
    <s v="Same Day"/>
    <s v="MM-18280"/>
    <s v="Muhammed MacIntyre"/>
    <s v="Corporate"/>
    <x v="339"/>
    <x v="220"/>
    <x v="62"/>
    <s v="LATAM"/>
    <x v="12"/>
    <s v="OFF-FA-10003961"/>
    <s v="Office Supplies"/>
    <s v="Fasteners"/>
    <x v="2562"/>
    <n v="14.976000000000001"/>
    <n v="2"/>
    <n v="0.2"/>
    <n v="3.54"/>
    <n v="6.2"/>
    <s v="Critical"/>
  </r>
  <r>
    <s v="NI-2014-6650"/>
    <d v="2014-09-27T00:00:00"/>
    <x v="4"/>
    <x v="2"/>
    <d v="2014-10-01T00:00:00"/>
    <s v="Standard Class"/>
    <s v="RE-9450"/>
    <s v="Richard Eichhorn"/>
    <s v="Consumer"/>
    <x v="1588"/>
    <x v="630"/>
    <x v="82"/>
    <s v="Africa"/>
    <x v="8"/>
    <s v="OFF-ACM-10002045"/>
    <s v="Office Supplies"/>
    <s v="Supplies"/>
    <x v="1537"/>
    <n v="14.976000000000001"/>
    <n v="1"/>
    <n v="0.7"/>
    <n v="-9.98"/>
    <n v="1.1100000000000001"/>
    <s v="Medium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OFF-AR-10003521"/>
    <s v="Office Supplies"/>
    <s v="Art"/>
    <x v="2598"/>
    <n v="14.97"/>
    <n v="2"/>
    <n v="0.5"/>
    <n v="-4.2300000000000004"/>
    <n v="2.13"/>
    <s v="High"/>
  </r>
  <r>
    <s v="IT-2011-2624729"/>
    <d v="2011-12-28T00:00:00"/>
    <x v="3"/>
    <x v="0"/>
    <d v="2012-01-01T00:00:00"/>
    <s v="Second Class"/>
    <s v="SS-20515"/>
    <s v="Shirley Schmidt"/>
    <s v="Home Office"/>
    <x v="433"/>
    <x v="263"/>
    <x v="57"/>
    <s v="EU"/>
    <x v="1"/>
    <s v="OFF-AR-10003521"/>
    <s v="Office Supplies"/>
    <s v="Art"/>
    <x v="2598"/>
    <n v="14.97"/>
    <n v="2"/>
    <n v="0.5"/>
    <n v="-4.2300000000000004"/>
    <n v="0.93"/>
    <s v="Medium"/>
  </r>
  <r>
    <s v="MO-2014-5660"/>
    <d v="2014-01-29T00:00:00"/>
    <x v="11"/>
    <x v="2"/>
    <d v="2014-02-01T00:00:00"/>
    <s v="Second Class"/>
    <s v="MC-7590"/>
    <s v="Matt Collister"/>
    <s v="Corporate"/>
    <x v="724"/>
    <x v="377"/>
    <x v="10"/>
    <s v="Africa"/>
    <x v="8"/>
    <s v="OFF-STA-10003027"/>
    <s v="Office Supplies"/>
    <s v="Art"/>
    <x v="2598"/>
    <n v="14.97"/>
    <n v="1"/>
    <n v="0"/>
    <n v="5.37"/>
    <n v="3.07"/>
    <s v="Critical"/>
  </r>
  <r>
    <s v="ES-2012-2654005"/>
    <d v="2012-05-22T00:00:00"/>
    <x v="7"/>
    <x v="3"/>
    <d v="2012-05-22T00:00:00"/>
    <s v="Same Day"/>
    <s v="MG-17875"/>
    <s v="Michael Grace"/>
    <s v="Home Office"/>
    <x v="2260"/>
    <x v="167"/>
    <x v="1"/>
    <s v="EU"/>
    <x v="0"/>
    <s v="OFF-AR-10003521"/>
    <s v="Office Supplies"/>
    <s v="Art"/>
    <x v="2598"/>
    <n v="14.97"/>
    <n v="1"/>
    <n v="0"/>
    <n v="5.37"/>
    <n v="1.8"/>
    <s v="Medium"/>
  </r>
  <r>
    <s v="ES-2012-2479198"/>
    <d v="2012-11-15T00:00:00"/>
    <x v="2"/>
    <x v="3"/>
    <d v="2012-11-19T00:00:00"/>
    <s v="Standard Class"/>
    <s v="ES-14080"/>
    <s v="Erin Smith"/>
    <s v="Corporate"/>
    <x v="217"/>
    <x v="18"/>
    <x v="5"/>
    <s v="EU"/>
    <x v="6"/>
    <s v="OFF-AR-10003521"/>
    <s v="Office Supplies"/>
    <s v="Art"/>
    <x v="2598"/>
    <n v="14.97"/>
    <n v="1"/>
    <n v="0"/>
    <n v="5.37"/>
    <n v="1.38"/>
    <s v="Medium"/>
  </r>
  <r>
    <s v="EG-2014-7490"/>
    <d v="2014-01-27T00:00:00"/>
    <x v="11"/>
    <x v="2"/>
    <d v="2014-02-03T00:00:00"/>
    <s v="Standard Class"/>
    <s v="CS-2460"/>
    <s v="Chuck Sachs"/>
    <s v="Consumer"/>
    <x v="2150"/>
    <x v="172"/>
    <x v="50"/>
    <s v="Africa"/>
    <x v="8"/>
    <s v="OFF-STA-10003027"/>
    <s v="Office Supplies"/>
    <s v="Art"/>
    <x v="2598"/>
    <n v="14.97"/>
    <n v="1"/>
    <n v="0"/>
    <n v="5.37"/>
    <n v="1.29"/>
    <s v="Medium"/>
  </r>
  <r>
    <s v="AG-2014-4720"/>
    <d v="2014-12-27T00:00:00"/>
    <x v="3"/>
    <x v="2"/>
    <d v="2014-12-31T00:00:00"/>
    <s v="Standard Class"/>
    <s v="RO-9780"/>
    <s v="Rose O'Brian"/>
    <s v="Consumer"/>
    <x v="721"/>
    <x v="375"/>
    <x v="75"/>
    <s v="Africa"/>
    <x v="8"/>
    <s v="OFF-STA-10003027"/>
    <s v="Office Supplies"/>
    <s v="Art"/>
    <x v="2598"/>
    <n v="14.97"/>
    <n v="1"/>
    <n v="0"/>
    <n v="5.37"/>
    <n v="0.52"/>
    <s v="Medium"/>
  </r>
  <r>
    <s v="CA-2011-168592"/>
    <d v="2011-09-08T00:00:00"/>
    <x v="4"/>
    <x v="0"/>
    <d v="2011-09-14T00:00:00"/>
    <s v="Standard Class"/>
    <s v="DP-13390"/>
    <s v="Dennis Pardue"/>
    <s v="Home Office"/>
    <x v="10"/>
    <x v="10"/>
    <x v="0"/>
    <s v="US"/>
    <x v="2"/>
    <s v="OFF-ST-10002406"/>
    <s v="Office Supplies"/>
    <s v="Storage"/>
    <x v="2620"/>
    <n v="14.97"/>
    <n v="1"/>
    <n v="0"/>
    <n v="4.1900000000000004"/>
    <n v="1.26"/>
    <s v="Medium"/>
  </r>
  <r>
    <s v="US-2013-117793"/>
    <d v="2013-08-24T00:00:00"/>
    <x v="9"/>
    <x v="1"/>
    <d v="2013-08-30T00:00:00"/>
    <s v="Standard Class"/>
    <s v="MA-17560"/>
    <s v="Matt Abelman"/>
    <s v="Home Office"/>
    <x v="3451"/>
    <x v="152"/>
    <x v="0"/>
    <s v="US"/>
    <x v="1"/>
    <s v="OFF-ST-10002406"/>
    <s v="Office Supplies"/>
    <s v="Storage"/>
    <x v="2620"/>
    <n v="14.97"/>
    <n v="1"/>
    <n v="0"/>
    <n v="4.1900000000000004"/>
    <n v="0.56999999999999995"/>
    <s v="Medium"/>
  </r>
  <r>
    <s v="US-2013-139388"/>
    <d v="2013-11-08T00:00:00"/>
    <x v="2"/>
    <x v="1"/>
    <d v="2013-11-10T00:00:00"/>
    <s v="First Class"/>
    <s v="CC-12475"/>
    <s v="Cindy Chapman"/>
    <s v="Consumer"/>
    <x v="7"/>
    <x v="7"/>
    <x v="0"/>
    <s v="US"/>
    <x v="3"/>
    <s v="OFF-FA-10004968"/>
    <s v="Office Supplies"/>
    <s v="Fasteners"/>
    <x v="3471"/>
    <n v="14.96"/>
    <n v="4"/>
    <n v="0"/>
    <n v="0.3"/>
    <n v="4.16"/>
    <s v="High"/>
  </r>
  <r>
    <s v="ID-2011-77906"/>
    <d v="2011-06-07T00:00:00"/>
    <x v="10"/>
    <x v="0"/>
    <d v="2011-06-07T00:00:00"/>
    <s v="Same Day"/>
    <s v="DK-12985"/>
    <s v="Darren Koutras"/>
    <s v="Consumer"/>
    <x v="444"/>
    <x v="77"/>
    <x v="6"/>
    <s v="APAC"/>
    <x v="5"/>
    <s v="OFF-FA-10004910"/>
    <s v="Office Supplies"/>
    <s v="Fasteners"/>
    <x v="2871"/>
    <n v="14.958"/>
    <n v="2"/>
    <n v="0.1"/>
    <n v="-0.52"/>
    <n v="3.7"/>
    <s v="High"/>
  </r>
  <r>
    <s v="NI-2014-8510"/>
    <d v="2014-12-03T00:00:00"/>
    <x v="3"/>
    <x v="2"/>
    <d v="2014-12-04T00:00:00"/>
    <s v="First Class"/>
    <s v="KL-6645"/>
    <s v="Ken Lonsdale"/>
    <s v="Consumer"/>
    <x v="1588"/>
    <x v="630"/>
    <x v="82"/>
    <s v="Africa"/>
    <x v="8"/>
    <s v="OFF-BOS-10003699"/>
    <s v="Office Supplies"/>
    <s v="Art"/>
    <x v="1061"/>
    <n v="14.958"/>
    <n v="1"/>
    <n v="0.7"/>
    <n v="-34.9"/>
    <n v="2.3199999999999998"/>
    <s v="High"/>
  </r>
  <r>
    <s v="ES-2013-5353746"/>
    <d v="2013-04-11T00:00:00"/>
    <x v="5"/>
    <x v="1"/>
    <d v="2013-04-13T00:00:00"/>
    <s v="Second Class"/>
    <s v="DF-13135"/>
    <s v="David Flashing"/>
    <s v="Consumer"/>
    <x v="3059"/>
    <x v="647"/>
    <x v="43"/>
    <s v="EU"/>
    <x v="6"/>
    <s v="OFF-BI-10000346"/>
    <s v="Office Supplies"/>
    <s v="Binders"/>
    <x v="1954"/>
    <n v="14.955"/>
    <n v="1"/>
    <n v="0.5"/>
    <n v="-3.02"/>
    <n v="1.55"/>
    <s v="High"/>
  </r>
  <r>
    <s v="CA-2012-161830"/>
    <d v="2012-09-24T00:00:00"/>
    <x v="4"/>
    <x v="3"/>
    <d v="2012-09-26T00:00:00"/>
    <s v="Second Class"/>
    <s v="ME-17725"/>
    <s v="Max Engle"/>
    <s v="Consumer"/>
    <x v="2"/>
    <x v="2"/>
    <x v="0"/>
    <s v="US"/>
    <x v="2"/>
    <s v="OFF-BI-10001097"/>
    <s v="Office Supplies"/>
    <s v="Binders"/>
    <x v="3576"/>
    <n v="14.952"/>
    <n v="3"/>
    <n v="0.2"/>
    <n v="5.42"/>
    <n v="0.78"/>
    <s v="Medium"/>
  </r>
  <r>
    <s v="US-2014-109967"/>
    <d v="2014-11-20T00:00:00"/>
    <x v="2"/>
    <x v="2"/>
    <d v="2014-11-25T00:00:00"/>
    <s v="Standard Class"/>
    <s v="KB-16405"/>
    <s v="Katrina Bavinger"/>
    <s v="Home Office"/>
    <x v="2316"/>
    <x v="245"/>
    <x v="33"/>
    <s v="LATAM"/>
    <x v="0"/>
    <s v="FUR-FU-10003725"/>
    <s v="Furniture"/>
    <s v="Furnishings"/>
    <x v="2239"/>
    <n v="14.952"/>
    <n v="3"/>
    <n v="0.6"/>
    <n v="-22.43"/>
    <n v="1.25"/>
    <s v="Medium"/>
  </r>
  <r>
    <s v="US-2014-128279"/>
    <d v="2014-11-20T00:00:00"/>
    <x v="2"/>
    <x v="2"/>
    <d v="2014-11-25T00:00:00"/>
    <s v="Standard Class"/>
    <s v="KB-16405"/>
    <s v="Katrina Bavinger"/>
    <s v="Home Office"/>
    <x v="1393"/>
    <x v="245"/>
    <x v="33"/>
    <s v="LATAM"/>
    <x v="0"/>
    <s v="FUR-FU-10004842"/>
    <s v="Furniture"/>
    <s v="Furnishings"/>
    <x v="2239"/>
    <n v="14.952"/>
    <n v="3"/>
    <n v="0.6"/>
    <n v="-22.43"/>
    <n v="1.25"/>
    <s v="Medium"/>
  </r>
  <r>
    <s v="US-2012-147662"/>
    <d v="2012-02-14T00:00:00"/>
    <x v="6"/>
    <x v="3"/>
    <d v="2012-02-19T00:00:00"/>
    <s v="Standard Class"/>
    <s v="KB-16315"/>
    <s v="Karl Braun"/>
    <s v="Consumer"/>
    <x v="1690"/>
    <x v="47"/>
    <x v="0"/>
    <s v="US"/>
    <x v="3"/>
    <s v="OFF-BI-10001658"/>
    <s v="Office Supplies"/>
    <s v="Binders"/>
    <x v="2669"/>
    <n v="14.952"/>
    <n v="2"/>
    <n v="0.7"/>
    <n v="-11.96"/>
    <n v="2.27"/>
    <s v="High"/>
  </r>
  <r>
    <s v="US-2013-105578"/>
    <d v="2013-05-31T00:00:00"/>
    <x v="7"/>
    <x v="1"/>
    <d v="2013-06-05T00:00:00"/>
    <s v="Standard Class"/>
    <s v="MY-17380"/>
    <s v="Maribeth Yedwab"/>
    <s v="Corporate"/>
    <x v="1473"/>
    <x v="190"/>
    <x v="0"/>
    <s v="US"/>
    <x v="2"/>
    <s v="OFF-BI-10001658"/>
    <s v="Office Supplies"/>
    <s v="Binders"/>
    <x v="2669"/>
    <n v="14.952"/>
    <n v="2"/>
    <n v="0.7"/>
    <n v="-11.96"/>
    <n v="0.98"/>
    <s v="Medium"/>
  </r>
  <r>
    <s v="CA-2014-100230"/>
    <d v="2014-12-12T00:00:00"/>
    <x v="3"/>
    <x v="2"/>
    <d v="2014-12-16T00:00:00"/>
    <s v="Standard Class"/>
    <s v="AA-10375"/>
    <s v="Allen Armold"/>
    <s v="Consumer"/>
    <x v="3"/>
    <x v="3"/>
    <x v="0"/>
    <s v="US"/>
    <x v="3"/>
    <s v="OFF-BI-10002498"/>
    <s v="Office Supplies"/>
    <s v="Binders"/>
    <x v="2509"/>
    <n v="14.952"/>
    <n v="1"/>
    <n v="0.2"/>
    <n v="5.05"/>
    <n v="1.07"/>
    <s v="High"/>
  </r>
  <r>
    <s v="NI-2012-1780"/>
    <d v="2012-05-03T00:00:00"/>
    <x v="7"/>
    <x v="3"/>
    <d v="2012-05-03T00:00:00"/>
    <s v="Same Day"/>
    <s v="CL-1890"/>
    <s v="Carl Ludwig"/>
    <s v="Consumer"/>
    <x v="1588"/>
    <x v="630"/>
    <x v="82"/>
    <s v="Africa"/>
    <x v="8"/>
    <s v="OFF-CAM-10000726"/>
    <s v="Office Supplies"/>
    <s v="Envelopes"/>
    <x v="1585"/>
    <n v="14.949"/>
    <n v="1"/>
    <n v="0.7"/>
    <n v="-29.9"/>
    <n v="4.2300000000000004"/>
    <s v="Critical"/>
  </r>
  <r>
    <s v="MX-2014-114195"/>
    <d v="2014-11-29T00:00:00"/>
    <x v="2"/>
    <x v="2"/>
    <d v="2014-12-06T00:00:00"/>
    <s v="Standard Class"/>
    <s v="RD-19900"/>
    <s v="Ruben Dartt"/>
    <s v="Consumer"/>
    <x v="1352"/>
    <x v="562"/>
    <x v="62"/>
    <s v="LATAM"/>
    <x v="12"/>
    <s v="OFF-FA-10001427"/>
    <s v="Office Supplies"/>
    <s v="Fasteners"/>
    <x v="2589"/>
    <n v="14.944000000000001"/>
    <n v="2"/>
    <n v="0.2"/>
    <n v="-2.82"/>
    <n v="1.1299999999999999"/>
    <s v="Low"/>
  </r>
  <r>
    <s v="CA-2014-149048"/>
    <d v="2014-05-14T00:00:00"/>
    <x v="7"/>
    <x v="2"/>
    <d v="2014-05-18T00:00:00"/>
    <s v="Standard Class"/>
    <s v="BM-11650"/>
    <s v="Brian Moss"/>
    <s v="Corporate"/>
    <x v="192"/>
    <x v="1"/>
    <x v="0"/>
    <s v="US"/>
    <x v="1"/>
    <s v="OFF-PA-10001752"/>
    <s v="Office Supplies"/>
    <s v="Paper"/>
    <x v="3666"/>
    <n v="14.94"/>
    <n v="3"/>
    <n v="0"/>
    <n v="7.32"/>
    <n v="0.68"/>
    <s v="Medium"/>
  </r>
  <r>
    <s v="CA-2014-104731"/>
    <d v="2014-07-22T00:00:00"/>
    <x v="8"/>
    <x v="2"/>
    <d v="2014-07-28T00:00:00"/>
    <s v="Standard Class"/>
    <s v="AM-10705"/>
    <s v="Anne McFarland"/>
    <s v="Consumer"/>
    <x v="286"/>
    <x v="8"/>
    <x v="0"/>
    <s v="US"/>
    <x v="0"/>
    <s v="OFF-BI-10003355"/>
    <s v="Office Supplies"/>
    <s v="Binders"/>
    <x v="3577"/>
    <n v="14.94"/>
    <n v="3"/>
    <n v="0"/>
    <n v="7.17"/>
    <n v="1.22"/>
    <s v="Medium"/>
  </r>
  <r>
    <s v="US-2011-138828"/>
    <d v="2011-09-02T00:00:00"/>
    <x v="4"/>
    <x v="0"/>
    <d v="2011-09-03T00:00:00"/>
    <s v="First Class"/>
    <s v="KD-16345"/>
    <s v="Katherine Ducich"/>
    <s v="Consumer"/>
    <x v="3"/>
    <x v="3"/>
    <x v="0"/>
    <s v="US"/>
    <x v="3"/>
    <s v="OFF-PA-10000349"/>
    <s v="Office Supplies"/>
    <s v="Paper"/>
    <x v="1908"/>
    <n v="14.94"/>
    <n v="3"/>
    <n v="0"/>
    <n v="7.02"/>
    <n v="4.1500000000000004"/>
    <s v="Critical"/>
  </r>
  <r>
    <s v="CA-2012-123505"/>
    <d v="2012-11-22T00:00:00"/>
    <x v="2"/>
    <x v="3"/>
    <d v="2012-11-26T00:00:00"/>
    <s v="Standard Class"/>
    <s v="AR-10540"/>
    <s v="Andy Reiter"/>
    <s v="Consumer"/>
    <x v="2565"/>
    <x v="328"/>
    <x v="0"/>
    <s v="US"/>
    <x v="3"/>
    <s v="OFF-PA-10002586"/>
    <s v="Office Supplies"/>
    <s v="Paper"/>
    <x v="3493"/>
    <n v="14.94"/>
    <n v="3"/>
    <n v="0"/>
    <n v="7.02"/>
    <n v="2.2799999999999998"/>
    <s v="High"/>
  </r>
  <r>
    <s v="CA-2011-114790"/>
    <d v="2011-03-11T00:00:00"/>
    <x v="0"/>
    <x v="0"/>
    <d v="2011-03-13T00:00:00"/>
    <s v="Second Class"/>
    <s v="FM-14215"/>
    <s v="Filia McAdams"/>
    <s v="Corporate"/>
    <x v="420"/>
    <x v="123"/>
    <x v="0"/>
    <s v="US"/>
    <x v="0"/>
    <s v="OFF-PA-10000213"/>
    <s v="Office Supplies"/>
    <s v="Paper"/>
    <x v="3211"/>
    <n v="14.94"/>
    <n v="3"/>
    <n v="0"/>
    <n v="7.02"/>
    <n v="1.95"/>
    <s v="High"/>
  </r>
  <r>
    <s v="CA-2011-133592"/>
    <d v="2011-12-31T00:00:00"/>
    <x v="3"/>
    <x v="0"/>
    <d v="2012-01-07T00:00:00"/>
    <s v="Standard Class"/>
    <s v="KM-16375"/>
    <s v="Katherine Murray"/>
    <s v="Home Office"/>
    <x v="31"/>
    <x v="28"/>
    <x v="0"/>
    <s v="US"/>
    <x v="3"/>
    <s v="OFF-PA-10002586"/>
    <s v="Office Supplies"/>
    <s v="Paper"/>
    <x v="3493"/>
    <n v="14.94"/>
    <n v="3"/>
    <n v="0"/>
    <n v="7.02"/>
    <n v="1.84"/>
    <s v="Low"/>
  </r>
  <r>
    <s v="CA-2011-141110"/>
    <d v="2011-11-26T00:00:00"/>
    <x v="2"/>
    <x v="0"/>
    <d v="2011-12-01T00:00:00"/>
    <s v="Standard Class"/>
    <s v="LS-17200"/>
    <s v="Luke Schmidt"/>
    <s v="Corporate"/>
    <x v="105"/>
    <x v="10"/>
    <x v="0"/>
    <s v="US"/>
    <x v="2"/>
    <s v="OFF-PA-10002586"/>
    <s v="Office Supplies"/>
    <s v="Paper"/>
    <x v="3493"/>
    <n v="14.94"/>
    <n v="3"/>
    <n v="0"/>
    <n v="7.02"/>
    <n v="1.73"/>
    <s v="Medium"/>
  </r>
  <r>
    <s v="CA-2012-168186"/>
    <d v="2012-09-10T00:00:00"/>
    <x v="4"/>
    <x v="3"/>
    <d v="2012-09-15T00:00:00"/>
    <s v="Standard Class"/>
    <s v="AB-10150"/>
    <s v="Aimee Bixby"/>
    <s v="Consumer"/>
    <x v="559"/>
    <x v="311"/>
    <x v="0"/>
    <s v="US"/>
    <x v="1"/>
    <s v="OFF-PA-10000477"/>
    <s v="Office Supplies"/>
    <s v="Paper"/>
    <x v="2980"/>
    <n v="14.94"/>
    <n v="3"/>
    <n v="0"/>
    <n v="7.02"/>
    <n v="1.52"/>
    <s v="High"/>
  </r>
  <r>
    <s v="CA-2013-165848"/>
    <d v="2013-06-05T00:00:00"/>
    <x v="10"/>
    <x v="1"/>
    <d v="2013-06-05T00:00:00"/>
    <s v="Same Day"/>
    <s v="EN-13780"/>
    <s v="Edward Nazzal"/>
    <s v="Consumer"/>
    <x v="3"/>
    <x v="3"/>
    <x v="0"/>
    <s v="US"/>
    <x v="3"/>
    <s v="OFF-PA-10000349"/>
    <s v="Office Supplies"/>
    <s v="Paper"/>
    <x v="1908"/>
    <n v="14.94"/>
    <n v="3"/>
    <n v="0"/>
    <n v="7.02"/>
    <n v="1.34"/>
    <s v="High"/>
  </r>
  <r>
    <s v="CA-2014-109960"/>
    <d v="2014-12-10T00:00:00"/>
    <x v="3"/>
    <x v="2"/>
    <d v="2014-12-12T00:00:00"/>
    <s v="Second Class"/>
    <s v="DB-13210"/>
    <s v="Dean Braden"/>
    <s v="Consumer"/>
    <x v="5"/>
    <x v="5"/>
    <x v="0"/>
    <s v="US"/>
    <x v="1"/>
    <s v="OFF-PA-10000349"/>
    <s v="Office Supplies"/>
    <s v="Paper"/>
    <x v="1908"/>
    <n v="14.94"/>
    <n v="3"/>
    <n v="0"/>
    <n v="7.02"/>
    <n v="1.1299999999999999"/>
    <s v="Medium"/>
  </r>
  <r>
    <s v="CA-2011-138100"/>
    <d v="2011-09-15T00:00:00"/>
    <x v="4"/>
    <x v="0"/>
    <d v="2011-09-20T00:00:00"/>
    <s v="Standard Class"/>
    <s v="AA-10315"/>
    <s v="Alex Avila"/>
    <s v="Consumer"/>
    <x v="3"/>
    <x v="3"/>
    <x v="0"/>
    <s v="US"/>
    <x v="3"/>
    <s v="OFF-PA-10000349"/>
    <s v="Office Supplies"/>
    <s v="Paper"/>
    <x v="1908"/>
    <n v="14.94"/>
    <n v="3"/>
    <n v="0"/>
    <n v="7.02"/>
    <n v="0.99"/>
    <s v="Medium"/>
  </r>
  <r>
    <s v="US-2012-114741"/>
    <d v="2012-12-06T00:00:00"/>
    <x v="3"/>
    <x v="3"/>
    <d v="2012-12-10T00:00:00"/>
    <s v="Standard Class"/>
    <s v="IL-15100"/>
    <s v="Ivan Liston"/>
    <s v="Consumer"/>
    <x v="53"/>
    <x v="45"/>
    <x v="0"/>
    <s v="US"/>
    <x v="2"/>
    <s v="OFF-LA-10004853"/>
    <s v="Office Supplies"/>
    <s v="Labels"/>
    <x v="3644"/>
    <n v="14.94"/>
    <n v="3"/>
    <n v="0"/>
    <n v="6.87"/>
    <n v="1.8"/>
    <s v="High"/>
  </r>
  <r>
    <s v="CA-2014-145275"/>
    <d v="2014-04-03T00:00:00"/>
    <x v="5"/>
    <x v="2"/>
    <d v="2014-04-07T00:00:00"/>
    <s v="Standard Class"/>
    <s v="AH-10465"/>
    <s v="Amy Hunt"/>
    <s v="Consumer"/>
    <x v="991"/>
    <x v="130"/>
    <x v="0"/>
    <s v="US"/>
    <x v="0"/>
    <s v="OFF-LA-10001569"/>
    <s v="Office Supplies"/>
    <s v="Labels"/>
    <x v="3361"/>
    <n v="14.94"/>
    <n v="3"/>
    <n v="0"/>
    <n v="6.87"/>
    <n v="1.54"/>
    <s v="High"/>
  </r>
  <r>
    <s v="CA-2014-121615"/>
    <d v="2014-11-04T00:00:00"/>
    <x v="2"/>
    <x v="2"/>
    <d v="2014-11-10T00:00:00"/>
    <s v="Standard Class"/>
    <s v="DL-12925"/>
    <s v="Daniel Lacy"/>
    <s v="Consumer"/>
    <x v="3350"/>
    <x v="6"/>
    <x v="0"/>
    <s v="US"/>
    <x v="1"/>
    <s v="OFF-LA-10001771"/>
    <s v="Office Supplies"/>
    <s v="Labels"/>
    <x v="3164"/>
    <n v="14.94"/>
    <n v="3"/>
    <n v="0"/>
    <n v="6.87"/>
    <n v="1.47"/>
    <s v="Low"/>
  </r>
  <r>
    <s v="US-2013-113677"/>
    <d v="2013-11-14T00:00:00"/>
    <x v="2"/>
    <x v="1"/>
    <d v="2013-11-20T00:00:00"/>
    <s v="Standard Class"/>
    <s v="CM-12655"/>
    <s v="Corinna Mitchell"/>
    <s v="Home Office"/>
    <x v="3"/>
    <x v="3"/>
    <x v="0"/>
    <s v="US"/>
    <x v="3"/>
    <s v="OFF-LA-10001569"/>
    <s v="Office Supplies"/>
    <s v="Labels"/>
    <x v="3361"/>
    <n v="14.94"/>
    <n v="3"/>
    <n v="0"/>
    <n v="6.87"/>
    <n v="1.23"/>
    <s v="Medium"/>
  </r>
  <r>
    <s v="CA-2011-168368"/>
    <d v="2011-02-12T00:00:00"/>
    <x v="6"/>
    <x v="0"/>
    <d v="2011-02-16T00:00:00"/>
    <s v="Second Class"/>
    <s v="GA-14725"/>
    <s v="Guy Armstrong"/>
    <s v="Consumer"/>
    <x v="296"/>
    <x v="37"/>
    <x v="0"/>
    <s v="US"/>
    <x v="1"/>
    <s v="OFF-LA-10004853"/>
    <s v="Office Supplies"/>
    <s v="Labels"/>
    <x v="3644"/>
    <n v="14.94"/>
    <n v="3"/>
    <n v="0"/>
    <n v="6.87"/>
    <n v="1.1200000000000001"/>
    <s v="Medium"/>
  </r>
  <r>
    <s v="CA-2013-165169"/>
    <d v="2013-06-06T00:00:00"/>
    <x v="10"/>
    <x v="1"/>
    <d v="2013-06-12T00:00:00"/>
    <s v="Standard Class"/>
    <s v="JL-15235"/>
    <s v="Janet Lee"/>
    <s v="Consumer"/>
    <x v="4"/>
    <x v="4"/>
    <x v="0"/>
    <s v="US"/>
    <x v="3"/>
    <s v="OFF-LA-10000407"/>
    <s v="Office Supplies"/>
    <s v="Labels"/>
    <x v="3278"/>
    <n v="14.94"/>
    <n v="3"/>
    <n v="0"/>
    <n v="6.87"/>
    <n v="0.62"/>
    <s v="Medium"/>
  </r>
  <r>
    <s v="ID-2012-12519"/>
    <d v="2012-05-31T00:00:00"/>
    <x v="7"/>
    <x v="3"/>
    <d v="2012-06-02T00:00:00"/>
    <s v="First Class"/>
    <s v="CR-12580"/>
    <s v="Clay Rozendal"/>
    <s v="Home Office"/>
    <x v="272"/>
    <x v="531"/>
    <x v="25"/>
    <s v="APAC"/>
    <x v="7"/>
    <s v="OFF-BI-10000928"/>
    <s v="Office Supplies"/>
    <s v="Binders"/>
    <x v="2624"/>
    <n v="14.94"/>
    <n v="2"/>
    <n v="0.5"/>
    <n v="-0.9"/>
    <n v="4.93"/>
    <s v="High"/>
  </r>
  <r>
    <s v="IN-2013-44033"/>
    <d v="2013-11-22T00:00:00"/>
    <x v="2"/>
    <x v="1"/>
    <d v="2013-11-28T00:00:00"/>
    <s v="Standard Class"/>
    <s v="SV-20785"/>
    <s v="Stewart Visinsky"/>
    <s v="Consumer"/>
    <x v="351"/>
    <x v="225"/>
    <x v="52"/>
    <s v="APAC"/>
    <x v="10"/>
    <s v="OFF-EN-10001154"/>
    <s v="Office Supplies"/>
    <s v="Envelopes"/>
    <x v="2791"/>
    <n v="14.94"/>
    <n v="2"/>
    <n v="0.17"/>
    <n v="-2.7"/>
    <n v="0.97"/>
    <s v="Medium"/>
  </r>
  <r>
    <s v="TZ-2014-8110"/>
    <d v="2014-07-09T00:00:00"/>
    <x v="8"/>
    <x v="2"/>
    <d v="2014-07-13T00:00:00"/>
    <s v="Standard Class"/>
    <s v="JE-5610"/>
    <s v="Jim Epp"/>
    <s v="Corporate"/>
    <x v="968"/>
    <x v="455"/>
    <x v="32"/>
    <s v="Africa"/>
    <x v="8"/>
    <s v="OFF-IBI-10000099"/>
    <s v="Office Supplies"/>
    <s v="Binders"/>
    <x v="2624"/>
    <n v="14.94"/>
    <n v="1"/>
    <n v="0"/>
    <n v="1.32"/>
    <n v="1.86"/>
    <s v="High"/>
  </r>
  <r>
    <s v="IV-2012-410"/>
    <d v="2012-01-06T00:00:00"/>
    <x v="11"/>
    <x v="3"/>
    <d v="2012-01-10T00:00:00"/>
    <s v="Standard Class"/>
    <s v="DM-2955"/>
    <s v="Dario Medina"/>
    <s v="Corporate"/>
    <x v="39"/>
    <x v="35"/>
    <x v="12"/>
    <s v="Africa"/>
    <x v="8"/>
    <s v="OFF-XER-10003600"/>
    <s v="Office Supplies"/>
    <s v="Paper"/>
    <x v="3045"/>
    <n v="14.94"/>
    <n v="1"/>
    <n v="0"/>
    <n v="0.42"/>
    <n v="1.61"/>
    <s v="High"/>
  </r>
  <r>
    <s v="ES-2011-3321216"/>
    <d v="2011-05-19T00:00:00"/>
    <x v="7"/>
    <x v="0"/>
    <d v="2011-05-23T00:00:00"/>
    <s v="Standard Class"/>
    <s v="PC-18745"/>
    <s v="Pamela Coakley"/>
    <s v="Corporate"/>
    <x v="374"/>
    <x v="258"/>
    <x v="3"/>
    <s v="EU"/>
    <x v="0"/>
    <s v="OFF-PA-10004923"/>
    <s v="Office Supplies"/>
    <s v="Paper"/>
    <x v="3045"/>
    <n v="14.94"/>
    <n v="1"/>
    <n v="0"/>
    <n v="0.42"/>
    <n v="0.99"/>
    <s v="Medium"/>
  </r>
  <r>
    <s v="TU-2012-8890"/>
    <d v="2012-10-24T00:00:00"/>
    <x v="1"/>
    <x v="3"/>
    <d v="2012-10-29T00:00:00"/>
    <s v="Standard Class"/>
    <s v="AB-150"/>
    <s v="Aimee Bixby"/>
    <s v="Consumer"/>
    <x v="2585"/>
    <x v="449"/>
    <x v="41"/>
    <s v="EMEA"/>
    <x v="9"/>
    <s v="OFF-GLO-10000813"/>
    <s v="Office Supplies"/>
    <s v="Envelopes"/>
    <x v="1281"/>
    <n v="14.94"/>
    <n v="1"/>
    <n v="0.6"/>
    <n v="-17.940000000000001"/>
    <n v="1.66"/>
    <s v="Medium"/>
  </r>
  <r>
    <s v="TU-2014-2500"/>
    <d v="2014-04-30T00:00:00"/>
    <x v="5"/>
    <x v="2"/>
    <d v="2014-05-04T00:00:00"/>
    <s v="Second Class"/>
    <s v="BV-1245"/>
    <s v="Benjamin Venier"/>
    <s v="Corporate"/>
    <x v="1042"/>
    <x v="380"/>
    <x v="41"/>
    <s v="EMEA"/>
    <x v="9"/>
    <s v="TEC-SAN-10004885"/>
    <s v="Technology"/>
    <s v="Accessories"/>
    <x v="1627"/>
    <n v="14.94"/>
    <n v="1"/>
    <n v="0.6"/>
    <n v="-21.69"/>
    <n v="0.88"/>
    <s v="Medium"/>
  </r>
  <r>
    <s v="ID-2012-69814"/>
    <d v="2012-04-02T00:00:00"/>
    <x v="5"/>
    <x v="3"/>
    <d v="2012-04-07T00:00:00"/>
    <s v="Second Class"/>
    <s v="JH-15910"/>
    <s v="Jonathan Howell"/>
    <s v="Consumer"/>
    <x v="109"/>
    <x v="55"/>
    <x v="6"/>
    <s v="APAC"/>
    <x v="5"/>
    <s v="OFF-PA-10003416"/>
    <s v="Office Supplies"/>
    <s v="Paper"/>
    <x v="2259"/>
    <n v="14.930999999999999"/>
    <n v="1"/>
    <n v="0.1"/>
    <n v="-0.01"/>
    <n v="0.08"/>
    <s v="Medium"/>
  </r>
  <r>
    <s v="US-2013-140193"/>
    <d v="2013-12-19T00:00:00"/>
    <x v="3"/>
    <x v="1"/>
    <d v="2013-12-24T00:00:00"/>
    <s v="Second Class"/>
    <s v="KN-16390"/>
    <s v="Katherine Nockton"/>
    <s v="Corporate"/>
    <x v="390"/>
    <x v="244"/>
    <x v="68"/>
    <s v="LATAM"/>
    <x v="1"/>
    <s v="OFF-FA-10000713"/>
    <s v="Office Supplies"/>
    <s v="Fasteners"/>
    <x v="2349"/>
    <n v="14.928000000000001"/>
    <n v="2"/>
    <n v="0.4"/>
    <n v="-6.75"/>
    <n v="0.31"/>
    <s v="Medium"/>
  </r>
  <r>
    <s v="NI-2013-3140"/>
    <d v="2013-03-30T00:00:00"/>
    <x v="0"/>
    <x v="1"/>
    <d v="2013-04-03T00:00:00"/>
    <s v="Standard Class"/>
    <s v="AG-330"/>
    <s v="Alex Grayson"/>
    <s v="Consumer"/>
    <x v="2911"/>
    <x v="958"/>
    <x v="82"/>
    <s v="Africa"/>
    <x v="8"/>
    <s v="OFF-STA-10004108"/>
    <s v="Office Supplies"/>
    <s v="Art"/>
    <x v="1261"/>
    <n v="14.922000000000001"/>
    <n v="1"/>
    <n v="0.7"/>
    <n v="-22.91"/>
    <n v="1.47"/>
    <s v="Medium"/>
  </r>
  <r>
    <s v="MX-2014-156615"/>
    <d v="2014-06-02T00:00:00"/>
    <x v="10"/>
    <x v="2"/>
    <d v="2014-06-05T00:00:00"/>
    <s v="First Class"/>
    <s v="GT-14755"/>
    <s v="Guy Thornton"/>
    <s v="Consumer"/>
    <x v="1172"/>
    <x v="462"/>
    <x v="27"/>
    <s v="LATAM"/>
    <x v="6"/>
    <s v="OFF-LA-10001677"/>
    <s v="Office Supplies"/>
    <s v="Labels"/>
    <x v="2625"/>
    <n v="14.92"/>
    <n v="2"/>
    <n v="0"/>
    <n v="7"/>
    <n v="3.93"/>
    <s v="High"/>
  </r>
  <r>
    <s v="MX-2014-131219"/>
    <d v="2014-10-08T00:00:00"/>
    <x v="1"/>
    <x v="2"/>
    <d v="2014-10-10T00:00:00"/>
    <s v="Second Class"/>
    <s v="DB-13120"/>
    <s v="David Bremer"/>
    <s v="Corporate"/>
    <x v="623"/>
    <x v="347"/>
    <x v="39"/>
    <s v="LATAM"/>
    <x v="0"/>
    <s v="OFF-LA-10000334"/>
    <s v="Office Supplies"/>
    <s v="Labels"/>
    <x v="2743"/>
    <n v="14.92"/>
    <n v="2"/>
    <n v="0"/>
    <n v="1.64"/>
    <n v="2.93"/>
    <s v="High"/>
  </r>
  <r>
    <s v="CA-2014-160927"/>
    <d v="2014-01-30T00:00:00"/>
    <x v="11"/>
    <x v="2"/>
    <d v="2014-02-01T00:00:00"/>
    <s v="Second Class"/>
    <s v="TM-21010"/>
    <s v="Tamara Manning"/>
    <s v="Consumer"/>
    <x v="701"/>
    <x v="406"/>
    <x v="0"/>
    <s v="US"/>
    <x v="1"/>
    <s v="FUR-FU-10000010"/>
    <s v="Furniture"/>
    <s v="Furnishings"/>
    <x v="3279"/>
    <n v="14.91"/>
    <n v="3"/>
    <n v="0"/>
    <n v="4.62"/>
    <n v="2.41"/>
    <s v="High"/>
  </r>
  <r>
    <s v="CA-2012-113740"/>
    <d v="2012-08-24T00:00:00"/>
    <x v="9"/>
    <x v="3"/>
    <d v="2012-08-28T00:00:00"/>
    <s v="Second Class"/>
    <s v="SC-20380"/>
    <s v="Shahid Collister"/>
    <s v="Consumer"/>
    <x v="3"/>
    <x v="3"/>
    <x v="0"/>
    <s v="US"/>
    <x v="3"/>
    <s v="FUR-FU-10000010"/>
    <s v="Furniture"/>
    <s v="Furnishings"/>
    <x v="3279"/>
    <n v="14.91"/>
    <n v="3"/>
    <n v="0"/>
    <n v="4.62"/>
    <n v="1.4"/>
    <s v="Medium"/>
  </r>
  <r>
    <s v="CA-2012-103835"/>
    <d v="2012-09-24T00:00:00"/>
    <x v="4"/>
    <x v="3"/>
    <d v="2012-09-28T00:00:00"/>
    <s v="Standard Class"/>
    <s v="SC-20440"/>
    <s v="Shaun Chance"/>
    <s v="Corporate"/>
    <x v="71"/>
    <x v="10"/>
    <x v="0"/>
    <s v="US"/>
    <x v="2"/>
    <s v="FUR-FU-10000010"/>
    <s v="Furniture"/>
    <s v="Furnishings"/>
    <x v="3279"/>
    <n v="14.91"/>
    <n v="3"/>
    <n v="0"/>
    <n v="4.62"/>
    <n v="0.35"/>
    <s v="Medium"/>
  </r>
  <r>
    <s v="ES-2012-5264524"/>
    <d v="2012-07-06T00:00:00"/>
    <x v="8"/>
    <x v="3"/>
    <d v="2012-07-10T00:00:00"/>
    <s v="Standard Class"/>
    <s v="SW-20755"/>
    <s v="Steven Ward"/>
    <s v="Corporate"/>
    <x v="1726"/>
    <x v="43"/>
    <x v="9"/>
    <s v="EU"/>
    <x v="1"/>
    <s v="OFF-FA-10000799"/>
    <s v="Office Supplies"/>
    <s v="Fasteners"/>
    <x v="2429"/>
    <n v="14.91"/>
    <n v="1"/>
    <n v="0"/>
    <n v="3.12"/>
    <n v="2.1"/>
    <s v="High"/>
  </r>
  <r>
    <s v="ES-2012-3679676"/>
    <d v="2012-11-19T00:00:00"/>
    <x v="2"/>
    <x v="3"/>
    <d v="2012-11-23T00:00:00"/>
    <s v="Standard Class"/>
    <s v="EM-14200"/>
    <s v="Evan Minnotte"/>
    <s v="Home Office"/>
    <x v="427"/>
    <x v="155"/>
    <x v="13"/>
    <s v="EU"/>
    <x v="1"/>
    <s v="OFF-FA-10000799"/>
    <s v="Office Supplies"/>
    <s v="Fasteners"/>
    <x v="2429"/>
    <n v="14.91"/>
    <n v="1"/>
    <n v="0"/>
    <n v="3.12"/>
    <n v="1.51"/>
    <s v="High"/>
  </r>
  <r>
    <s v="IN-2013-63738"/>
    <d v="2013-12-19T00:00:00"/>
    <x v="3"/>
    <x v="1"/>
    <d v="2013-12-23T00:00:00"/>
    <s v="Standard Class"/>
    <s v="TM-21490"/>
    <s v="Tony Molinari"/>
    <s v="Consumer"/>
    <x v="335"/>
    <x v="34"/>
    <x v="6"/>
    <s v="APAC"/>
    <x v="5"/>
    <s v="OFF-LA-10003971"/>
    <s v="Office Supplies"/>
    <s v="Labels"/>
    <x v="2569"/>
    <n v="14.904"/>
    <n v="2"/>
    <n v="0.4"/>
    <n v="-4"/>
    <n v="1.72"/>
    <s v="Medium"/>
  </r>
  <r>
    <s v="CA-2013-159016"/>
    <d v="2013-03-11T00:00:00"/>
    <x v="0"/>
    <x v="1"/>
    <d v="2013-03-12T00:00:00"/>
    <s v="First Class"/>
    <s v="KF-16285"/>
    <s v="Karen Ferguson"/>
    <s v="Home Office"/>
    <x v="71"/>
    <x v="10"/>
    <x v="0"/>
    <s v="US"/>
    <x v="2"/>
    <s v="OFF-PA-10004405"/>
    <s v="Office Supplies"/>
    <s v="Paper"/>
    <x v="3667"/>
    <n v="14.9"/>
    <n v="5"/>
    <n v="0"/>
    <n v="7.15"/>
    <n v="2.67"/>
    <s v="High"/>
  </r>
  <r>
    <s v="CA-2014-131807"/>
    <d v="2014-10-06T00:00:00"/>
    <x v="1"/>
    <x v="2"/>
    <d v="2014-10-11T00:00:00"/>
    <s v="Standard Class"/>
    <s v="GG-14650"/>
    <s v="Greg Guthrie"/>
    <s v="Corporate"/>
    <x v="1299"/>
    <x v="10"/>
    <x v="0"/>
    <s v="US"/>
    <x v="2"/>
    <s v="OFF-FA-10002780"/>
    <s v="Office Supplies"/>
    <s v="Fasteners"/>
    <x v="1908"/>
    <n v="14.9"/>
    <n v="5"/>
    <n v="0"/>
    <n v="6.85"/>
    <n v="1.77"/>
    <s v="Medium"/>
  </r>
  <r>
    <s v="CA-2011-139451"/>
    <d v="2011-10-12T00:00:00"/>
    <x v="1"/>
    <x v="0"/>
    <d v="2011-10-16T00:00:00"/>
    <s v="Standard Class"/>
    <s v="DN-13690"/>
    <s v="Duane Noonan"/>
    <s v="Consumer"/>
    <x v="10"/>
    <x v="10"/>
    <x v="0"/>
    <s v="US"/>
    <x v="2"/>
    <s v="OFF-AR-10002053"/>
    <s v="Office Supplies"/>
    <s v="Art"/>
    <x v="3344"/>
    <n v="14.9"/>
    <n v="5"/>
    <n v="0"/>
    <n v="4.17"/>
    <n v="0.45"/>
    <s v="Medium"/>
  </r>
  <r>
    <s v="CA-2013-119445"/>
    <d v="2013-06-27T00:00:00"/>
    <x v="10"/>
    <x v="1"/>
    <d v="2013-07-04T00:00:00"/>
    <s v="Standard Class"/>
    <s v="GM-14500"/>
    <s v="Gene McClure"/>
    <s v="Consumer"/>
    <x v="31"/>
    <x v="28"/>
    <x v="0"/>
    <s v="US"/>
    <x v="3"/>
    <s v="OFF-ST-10000617"/>
    <s v="Office Supplies"/>
    <s v="Storage"/>
    <x v="3557"/>
    <n v="14.9"/>
    <n v="5"/>
    <n v="0"/>
    <n v="1.04"/>
    <n v="1.0900000000000001"/>
    <s v="Medium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OFF-ST-10000617"/>
    <s v="Office Supplies"/>
    <s v="Storage"/>
    <x v="3557"/>
    <n v="14.9"/>
    <n v="5"/>
    <n v="0"/>
    <n v="1.04"/>
    <n v="0.97"/>
    <s v="Medium"/>
  </r>
  <r>
    <s v="IT-2011-5134922"/>
    <d v="2011-10-15T00:00:00"/>
    <x v="1"/>
    <x v="0"/>
    <d v="2011-10-17T00:00:00"/>
    <s v="Second Class"/>
    <s v="BS-11365"/>
    <s v="Bill Shonely"/>
    <s v="Corporate"/>
    <x v="2090"/>
    <x v="413"/>
    <x v="57"/>
    <s v="EU"/>
    <x v="1"/>
    <s v="OFF-PA-10001662"/>
    <s v="Office Supplies"/>
    <s v="Paper"/>
    <x v="1419"/>
    <n v="14.895"/>
    <n v="1"/>
    <n v="0.5"/>
    <n v="-4.1900000000000004"/>
    <n v="2.87"/>
    <s v="Critical"/>
  </r>
  <r>
    <s v="CA-2014-108791"/>
    <d v="2014-07-28T00:00:00"/>
    <x v="8"/>
    <x v="2"/>
    <d v="2014-08-01T00:00:00"/>
    <s v="Standard Class"/>
    <s v="TM-21490"/>
    <s v="Tony Molinari"/>
    <s v="Consumer"/>
    <x v="42"/>
    <x v="3"/>
    <x v="0"/>
    <s v="US"/>
    <x v="3"/>
    <s v="FUR-FU-10004018"/>
    <s v="Furniture"/>
    <s v="Furnishings"/>
    <x v="2430"/>
    <n v="14.89"/>
    <n v="1"/>
    <n v="0"/>
    <n v="4.0199999999999996"/>
    <n v="0.8"/>
    <s v="Medium"/>
  </r>
  <r>
    <s v="CA-2014-126438"/>
    <d v="2014-09-11T00:00:00"/>
    <x v="4"/>
    <x v="2"/>
    <d v="2014-09-14T00:00:00"/>
    <s v="First Class"/>
    <s v="AR-10345"/>
    <s v="Alex Russell"/>
    <s v="Corporate"/>
    <x v="1000"/>
    <x v="328"/>
    <x v="0"/>
    <s v="US"/>
    <x v="3"/>
    <s v="OFF-AR-10003338"/>
    <s v="Office Supplies"/>
    <s v="Art"/>
    <x v="3318"/>
    <n v="14.88"/>
    <n v="2"/>
    <n v="0"/>
    <n v="3.72"/>
    <n v="2.61"/>
    <s v="Medium"/>
  </r>
  <r>
    <s v="CA-2011-128237"/>
    <d v="2011-03-25T00:00:00"/>
    <x v="0"/>
    <x v="0"/>
    <d v="2011-03-30T00:00:00"/>
    <s v="Standard Class"/>
    <s v="CA-12265"/>
    <s v="Christina Anderson"/>
    <s v="Consumer"/>
    <x v="10"/>
    <x v="10"/>
    <x v="0"/>
    <s v="US"/>
    <x v="2"/>
    <s v="OFF-AR-10003338"/>
    <s v="Office Supplies"/>
    <s v="Art"/>
    <x v="3318"/>
    <n v="14.88"/>
    <n v="2"/>
    <n v="0"/>
    <n v="3.72"/>
    <n v="1.35"/>
    <s v="Medium"/>
  </r>
  <r>
    <s v="CA-2013-103709"/>
    <d v="2013-09-09T00:00:00"/>
    <x v="4"/>
    <x v="1"/>
    <d v="2013-09-16T00:00:00"/>
    <s v="Standard Class"/>
    <s v="LP-17095"/>
    <s v="Liz Preis"/>
    <s v="Consumer"/>
    <x v="2560"/>
    <x v="10"/>
    <x v="0"/>
    <s v="US"/>
    <x v="2"/>
    <s v="OFF-AR-10003338"/>
    <s v="Office Supplies"/>
    <s v="Art"/>
    <x v="3318"/>
    <n v="14.88"/>
    <n v="2"/>
    <n v="0"/>
    <n v="3.72"/>
    <n v="0.96"/>
    <s v="Medium"/>
  </r>
  <r>
    <s v="MX-2013-116624"/>
    <d v="2013-11-08T00:00:00"/>
    <x v="2"/>
    <x v="1"/>
    <d v="2013-11-08T00:00:00"/>
    <s v="Same Day"/>
    <s v="AD-10180"/>
    <s v="Alan Dominguez"/>
    <s v="Home Office"/>
    <x v="1148"/>
    <x v="506"/>
    <x v="27"/>
    <s v="LATAM"/>
    <x v="6"/>
    <s v="OFF-LA-10004320"/>
    <s v="Office Supplies"/>
    <s v="Labels"/>
    <x v="2846"/>
    <n v="14.88"/>
    <n v="2"/>
    <n v="0"/>
    <n v="2.2000000000000002"/>
    <n v="2.08"/>
    <s v="Medium"/>
  </r>
  <r>
    <s v="MX-2013-121048"/>
    <d v="2013-10-30T00:00:00"/>
    <x v="1"/>
    <x v="1"/>
    <d v="2013-11-02T00:00:00"/>
    <s v="First Class"/>
    <s v="FH-14275"/>
    <s v="Frank Hawley"/>
    <s v="Corporate"/>
    <x v="576"/>
    <x v="83"/>
    <x v="27"/>
    <s v="LATAM"/>
    <x v="6"/>
    <s v="OFF-LA-10004320"/>
    <s v="Office Supplies"/>
    <s v="Labels"/>
    <x v="2846"/>
    <n v="14.88"/>
    <n v="2"/>
    <n v="0"/>
    <n v="2.2000000000000002"/>
    <n v="1.68"/>
    <s v="Medium"/>
  </r>
  <r>
    <s v="SF-2012-6610"/>
    <d v="2012-04-17T00:00:00"/>
    <x v="5"/>
    <x v="3"/>
    <d v="2012-04-23T00:00:00"/>
    <s v="Standard Class"/>
    <s v="Dp-3240"/>
    <s v="Dean percer"/>
    <s v="Home Office"/>
    <x v="517"/>
    <x v="156"/>
    <x v="46"/>
    <s v="Africa"/>
    <x v="8"/>
    <s v="OFF-EAT-10003405"/>
    <s v="Office Supplies"/>
    <s v="Paper"/>
    <x v="2744"/>
    <n v="14.88"/>
    <n v="1"/>
    <n v="0"/>
    <n v="3.27"/>
    <n v="2.04"/>
    <s v="Low"/>
  </r>
  <r>
    <s v="UP-2014-1960"/>
    <d v="2014-10-21T00:00:00"/>
    <x v="1"/>
    <x v="2"/>
    <d v="2014-10-26T00:00:00"/>
    <s v="Standard Class"/>
    <s v="MM-8280"/>
    <s v="Muhammed MacIntyre"/>
    <s v="Corporate"/>
    <x v="1976"/>
    <x v="729"/>
    <x v="15"/>
    <s v="EMEA"/>
    <x v="9"/>
    <s v="OFF-EAT-10003405"/>
    <s v="Office Supplies"/>
    <s v="Paper"/>
    <x v="2744"/>
    <n v="14.88"/>
    <n v="1"/>
    <n v="0"/>
    <n v="3.27"/>
    <n v="1.02"/>
    <s v="Medium"/>
  </r>
  <r>
    <s v="IV-2012-3380"/>
    <d v="2012-06-13T00:00:00"/>
    <x v="10"/>
    <x v="3"/>
    <d v="2012-06-13T00:00:00"/>
    <s v="Same Day"/>
    <s v="JK-5730"/>
    <s v="Joe Kamberova"/>
    <s v="Consumer"/>
    <x v="575"/>
    <x v="321"/>
    <x v="12"/>
    <s v="Africa"/>
    <x v="8"/>
    <s v="OFF-STI-10000697"/>
    <s v="Office Supplies"/>
    <s v="Supplies"/>
    <x v="2196"/>
    <n v="14.88"/>
    <n v="1"/>
    <n v="0"/>
    <n v="1.92"/>
    <n v="3.36"/>
    <s v="Medium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STI-10000697"/>
    <s v="Office Supplies"/>
    <s v="Supplies"/>
    <x v="2196"/>
    <n v="14.88"/>
    <n v="1"/>
    <n v="0"/>
    <n v="1.92"/>
    <n v="1.85"/>
    <s v="Medium"/>
  </r>
  <r>
    <s v="IR-2013-3430"/>
    <d v="2013-09-20T00:00:00"/>
    <x v="4"/>
    <x v="1"/>
    <d v="2013-09-22T00:00:00"/>
    <s v="Second Class"/>
    <s v="CH-2070"/>
    <s v="Cathy Hwang"/>
    <s v="Home Office"/>
    <x v="631"/>
    <x v="351"/>
    <x v="36"/>
    <s v="EMEA"/>
    <x v="9"/>
    <s v="OFF-STI-10000697"/>
    <s v="Office Supplies"/>
    <s v="Supplies"/>
    <x v="2196"/>
    <n v="14.88"/>
    <n v="1"/>
    <n v="0"/>
    <n v="1.92"/>
    <n v="0.67"/>
    <s v="High"/>
  </r>
  <r>
    <s v="IT-2014-5269744"/>
    <d v="2014-09-16T00:00:00"/>
    <x v="4"/>
    <x v="2"/>
    <d v="2014-09-22T00:00:00"/>
    <s v="Standard Class"/>
    <s v="SG-20470"/>
    <s v="Sheri Gordon"/>
    <s v="Consumer"/>
    <x v="1755"/>
    <x v="350"/>
    <x v="57"/>
    <s v="EU"/>
    <x v="1"/>
    <s v="OFF-PA-10002941"/>
    <s v="Office Supplies"/>
    <s v="Paper"/>
    <x v="2343"/>
    <n v="14.88"/>
    <n v="1"/>
    <n v="0.5"/>
    <n v="-2.1"/>
    <n v="1.02"/>
    <s v="Medium"/>
  </r>
  <r>
    <s v="TU-2011-2530"/>
    <d v="2011-04-15T00:00:00"/>
    <x v="5"/>
    <x v="0"/>
    <d v="2011-04-18T00:00:00"/>
    <s v="Second Class"/>
    <s v="VF-11715"/>
    <s v="Vicky Freymann"/>
    <s v="Home Office"/>
    <x v="1217"/>
    <x v="380"/>
    <x v="41"/>
    <s v="EMEA"/>
    <x v="9"/>
    <s v="OFF-ACM-10002713"/>
    <s v="Office Supplies"/>
    <s v="Supplies"/>
    <x v="1853"/>
    <n v="14.88"/>
    <n v="1"/>
    <n v="0.6"/>
    <n v="-9.3000000000000007"/>
    <n v="1.78"/>
    <s v="Medium"/>
  </r>
  <r>
    <s v="ES-2011-3286627"/>
    <d v="2011-06-15T00:00:00"/>
    <x v="10"/>
    <x v="0"/>
    <d v="2011-06-17T00:00:00"/>
    <s v="First Class"/>
    <s v="NF-18385"/>
    <s v="Natalie Fritzler"/>
    <s v="Consumer"/>
    <x v="1564"/>
    <x v="619"/>
    <x v="43"/>
    <s v="EU"/>
    <x v="6"/>
    <s v="OFF-ST-10001358"/>
    <s v="Office Supplies"/>
    <s v="Storage"/>
    <x v="1959"/>
    <n v="14.88"/>
    <n v="1"/>
    <n v="0.5"/>
    <n v="-11.61"/>
    <n v="2.59"/>
    <s v="High"/>
  </r>
  <r>
    <s v="IN-2012-58894"/>
    <d v="2012-04-02T00:00:00"/>
    <x v="5"/>
    <x v="3"/>
    <d v="2012-04-04T00:00:00"/>
    <s v="First Class"/>
    <s v="JM-16195"/>
    <s v="Justin MacKendrick"/>
    <s v="Consumer"/>
    <x v="1940"/>
    <x v="19"/>
    <x v="6"/>
    <s v="APAC"/>
    <x v="5"/>
    <s v="OFF-FA-10004813"/>
    <s v="Office Supplies"/>
    <s v="Fasteners"/>
    <x v="2431"/>
    <n v="14.877000000000001"/>
    <n v="1"/>
    <n v="0.1"/>
    <n v="2.46"/>
    <n v="3.4"/>
    <s v="Critical"/>
  </r>
  <r>
    <s v="ZI-2014-6740"/>
    <d v="2014-11-30T00:00:00"/>
    <x v="2"/>
    <x v="2"/>
    <d v="2014-12-05T00:00:00"/>
    <s v="Standard Class"/>
    <s v="BT-1305"/>
    <s v="Beth Thompson"/>
    <s v="Home Office"/>
    <x v="1764"/>
    <x v="675"/>
    <x v="126"/>
    <s v="Africa"/>
    <x v="8"/>
    <s v="OFF-STA-10002654"/>
    <s v="Office Supplies"/>
    <s v="Art"/>
    <x v="1742"/>
    <n v="14.868"/>
    <n v="2"/>
    <n v="0.7"/>
    <n v="-18.850000000000001"/>
    <n v="2.06"/>
    <s v="High"/>
  </r>
  <r>
    <s v="MX-2012-139374"/>
    <d v="2012-07-04T00:00:00"/>
    <x v="8"/>
    <x v="3"/>
    <d v="2012-07-09T00:00:00"/>
    <s v="Second Class"/>
    <s v="DB-13615"/>
    <s v="Doug Bickford"/>
    <s v="Consumer"/>
    <x v="3582"/>
    <x v="399"/>
    <x v="33"/>
    <s v="LATAM"/>
    <x v="0"/>
    <s v="OFF-ST-10000496"/>
    <s v="Office Supplies"/>
    <s v="Storage"/>
    <x v="1837"/>
    <n v="14.86"/>
    <n v="1"/>
    <n v="0"/>
    <n v="5.2"/>
    <n v="2.58"/>
    <s v="High"/>
  </r>
  <r>
    <s v="TU-2014-6570"/>
    <d v="2014-09-10T00:00:00"/>
    <x v="4"/>
    <x v="2"/>
    <d v="2014-09-14T00:00:00"/>
    <s v="Standard Class"/>
    <s v="MZ-7335"/>
    <s v="Maria Zettner"/>
    <s v="Home Office"/>
    <x v="2256"/>
    <x v="796"/>
    <x v="41"/>
    <s v="EMEA"/>
    <x v="9"/>
    <s v="OFF-FIS-10000063"/>
    <s v="Office Supplies"/>
    <s v="Supplies"/>
    <x v="1910"/>
    <n v="14.856"/>
    <n v="1"/>
    <n v="0.6"/>
    <n v="-5.57"/>
    <n v="1.79"/>
    <s v="High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TEC-PH-10000347"/>
    <s v="Technology"/>
    <s v="Phones"/>
    <x v="3580"/>
    <n v="14.85"/>
    <n v="5"/>
    <n v="0.4"/>
    <n v="-3.22"/>
    <n v="1.05"/>
    <s v="Medium"/>
  </r>
  <r>
    <s v="CA-2014-164826"/>
    <d v="2014-12-29T00:00:00"/>
    <x v="3"/>
    <x v="2"/>
    <d v="2015-01-05T00:00:00"/>
    <s v="Standard Class"/>
    <s v="JF-15415"/>
    <s v="Jennifer Ferguson"/>
    <s v="Consumer"/>
    <x v="3"/>
    <x v="3"/>
    <x v="0"/>
    <s v="US"/>
    <x v="3"/>
    <s v="TEC-PH-10000347"/>
    <s v="Technology"/>
    <s v="Phones"/>
    <x v="3580"/>
    <n v="14.85"/>
    <n v="3"/>
    <n v="0"/>
    <n v="4.01"/>
    <n v="1.92"/>
    <s v="Low"/>
  </r>
  <r>
    <s v="NI-2012-5960"/>
    <d v="2012-02-27T00:00:00"/>
    <x v="6"/>
    <x v="3"/>
    <d v="2012-03-05T00:00:00"/>
    <s v="Standard Class"/>
    <s v="VD-11670"/>
    <s v="Valerie Dominguez"/>
    <s v="Consumer"/>
    <x v="1588"/>
    <x v="630"/>
    <x v="82"/>
    <s v="Africa"/>
    <x v="8"/>
    <s v="OFF-BIN-10004729"/>
    <s v="Office Supplies"/>
    <s v="Art"/>
    <x v="1463"/>
    <n v="14.85"/>
    <n v="1"/>
    <n v="0.7"/>
    <n v="-18.329999999999998"/>
    <n v="1.9"/>
    <s v="Low"/>
  </r>
  <r>
    <s v="MX-2014-121076"/>
    <d v="2014-05-08T00:00:00"/>
    <x v="7"/>
    <x v="2"/>
    <d v="2014-05-15T00:00:00"/>
    <s v="Standard Class"/>
    <s v="AZ-10750"/>
    <s v="Annie Zypern"/>
    <s v="Consumer"/>
    <x v="2140"/>
    <x v="329"/>
    <x v="33"/>
    <s v="LATAM"/>
    <x v="0"/>
    <s v="OFF-FA-10002782"/>
    <s v="Office Supplies"/>
    <s v="Fasteners"/>
    <x v="2745"/>
    <n v="14.84"/>
    <n v="2"/>
    <n v="0"/>
    <n v="4.5999999999999996"/>
    <n v="0.69"/>
    <s v="Medium"/>
  </r>
  <r>
    <s v="MX-2014-136133"/>
    <d v="2014-05-16T00:00:00"/>
    <x v="7"/>
    <x v="2"/>
    <d v="2014-05-20T00:00:00"/>
    <s v="Standard Class"/>
    <s v="KM-16225"/>
    <s v="Kalyca Meade"/>
    <s v="Corporate"/>
    <x v="574"/>
    <x v="320"/>
    <x v="61"/>
    <s v="LATAM"/>
    <x v="0"/>
    <s v="FUR-FU-10004888"/>
    <s v="Furniture"/>
    <s v="Furnishings"/>
    <x v="2031"/>
    <n v="14.84"/>
    <n v="1"/>
    <n v="0"/>
    <n v="3.84"/>
    <n v="1.86"/>
    <s v="High"/>
  </r>
  <r>
    <s v="NI-2012-3370"/>
    <d v="2012-08-17T00:00:00"/>
    <x v="9"/>
    <x v="3"/>
    <d v="2012-08-17T00:00:00"/>
    <s v="Same Day"/>
    <s v="SC-10695"/>
    <s v="Steve Chapman"/>
    <s v="Corporate"/>
    <x v="2400"/>
    <x v="824"/>
    <x v="82"/>
    <s v="Africa"/>
    <x v="8"/>
    <s v="OFF-CAR-10000319"/>
    <s v="Office Supplies"/>
    <s v="Binders"/>
    <x v="2881"/>
    <n v="14.832000000000001"/>
    <n v="4"/>
    <n v="0.7"/>
    <n v="-12.41"/>
    <n v="2.1"/>
    <s v="Critical"/>
  </r>
  <r>
    <s v="CA-2012-166338"/>
    <d v="2012-12-06T00:00:00"/>
    <x v="3"/>
    <x v="3"/>
    <d v="2012-12-07T00:00:00"/>
    <s v="First Class"/>
    <s v="MP-18175"/>
    <s v="Mike Pelletier"/>
    <s v="Home Office"/>
    <x v="1185"/>
    <x v="47"/>
    <x v="0"/>
    <s v="US"/>
    <x v="3"/>
    <s v="OFF-BI-10002852"/>
    <s v="Office Supplies"/>
    <s v="Binders"/>
    <x v="2539"/>
    <n v="14.832000000000001"/>
    <n v="3"/>
    <n v="0.7"/>
    <n v="-10.38"/>
    <n v="2.8"/>
    <s v="High"/>
  </r>
  <r>
    <s v="IN-2012-42605"/>
    <d v="2012-11-19T00:00:00"/>
    <x v="2"/>
    <x v="3"/>
    <d v="2012-11-20T00:00:00"/>
    <s v="First Class"/>
    <s v="PO-18865"/>
    <s v="Patrick O'Donnell"/>
    <s v="Consumer"/>
    <x v="299"/>
    <x v="197"/>
    <x v="6"/>
    <s v="APAC"/>
    <x v="5"/>
    <s v="OFF-BI-10003018"/>
    <s v="Office Supplies"/>
    <s v="Binders"/>
    <x v="2571"/>
    <n v="14.832000000000001"/>
    <n v="2"/>
    <n v="0.4"/>
    <n v="1.93"/>
    <n v="3.67"/>
    <s v="High"/>
  </r>
  <r>
    <s v="IN-2013-63738"/>
    <d v="2013-12-19T00:00:00"/>
    <x v="3"/>
    <x v="1"/>
    <d v="2013-12-23T00:00:00"/>
    <s v="Standard Class"/>
    <s v="TM-21490"/>
    <s v="Tony Molinari"/>
    <s v="Consumer"/>
    <x v="335"/>
    <x v="34"/>
    <x v="6"/>
    <s v="APAC"/>
    <x v="5"/>
    <s v="OFF-BI-10002594"/>
    <s v="Office Supplies"/>
    <s v="Binders"/>
    <x v="2881"/>
    <n v="14.832000000000001"/>
    <n v="2"/>
    <n v="0.4"/>
    <n v="0.73"/>
    <n v="0.56000000000000005"/>
    <s v="Medium"/>
  </r>
  <r>
    <s v="ZI-2014-3570"/>
    <d v="2014-11-24T00:00:00"/>
    <x v="2"/>
    <x v="2"/>
    <d v="2014-11-30T00:00:00"/>
    <s v="Standard Class"/>
    <s v="NG-8430"/>
    <s v="Nathan Gelder"/>
    <s v="Consumer"/>
    <x v="2887"/>
    <x v="951"/>
    <x v="126"/>
    <s v="Africa"/>
    <x v="8"/>
    <s v="TEC-OKI-10001433"/>
    <s v="Technology"/>
    <s v="Machines"/>
    <x v="2348"/>
    <n v="14.832000000000001"/>
    <n v="1"/>
    <n v="0.7"/>
    <n v="-20.3"/>
    <n v="1.93"/>
    <s v="Medium"/>
  </r>
  <r>
    <s v="US-2014-166394"/>
    <d v="2014-09-05T00:00:00"/>
    <x v="4"/>
    <x v="2"/>
    <d v="2014-09-07T00:00:00"/>
    <s v="Second Class"/>
    <s v="VM-21835"/>
    <s v="Vivian Mathis"/>
    <s v="Consumer"/>
    <x v="3553"/>
    <x v="232"/>
    <x v="0"/>
    <s v="US"/>
    <x v="3"/>
    <s v="OFF-FA-10001843"/>
    <s v="Office Supplies"/>
    <s v="Fasteners"/>
    <x v="1908"/>
    <n v="14.82"/>
    <n v="6"/>
    <n v="0"/>
    <n v="6.97"/>
    <n v="3.09"/>
    <s v="Critical"/>
  </r>
  <r>
    <s v="US-2013-152415"/>
    <d v="2013-09-18T00:00:00"/>
    <x v="4"/>
    <x v="1"/>
    <d v="2013-09-23T00:00:00"/>
    <s v="Standard Class"/>
    <s v="PO-18865"/>
    <s v="Patrick O'Donnell"/>
    <s v="Consumer"/>
    <x v="2785"/>
    <x v="328"/>
    <x v="0"/>
    <s v="US"/>
    <x v="3"/>
    <s v="FUR-FU-10002597"/>
    <s v="Furniture"/>
    <s v="Furnishings"/>
    <x v="3364"/>
    <n v="14.82"/>
    <n v="3"/>
    <n v="0"/>
    <n v="6.22"/>
    <n v="1.36"/>
    <s v="Medium"/>
  </r>
  <r>
    <s v="CA-2013-147585"/>
    <d v="2013-11-08T00:00:00"/>
    <x v="2"/>
    <x v="1"/>
    <d v="2013-11-13T00:00:00"/>
    <s v="Standard Class"/>
    <s v="CB-12535"/>
    <s v="Claudia Bergmann"/>
    <s v="Corporate"/>
    <x v="10"/>
    <x v="10"/>
    <x v="0"/>
    <s v="US"/>
    <x v="2"/>
    <s v="FUR-FU-10002597"/>
    <s v="Furniture"/>
    <s v="Furnishings"/>
    <x v="3364"/>
    <n v="14.82"/>
    <n v="3"/>
    <n v="0"/>
    <n v="6.22"/>
    <n v="1.04"/>
    <s v="Medium"/>
  </r>
  <r>
    <s v="ES-2012-1923654"/>
    <d v="2012-04-24T00:00:00"/>
    <x v="5"/>
    <x v="3"/>
    <d v="2012-04-29T00:00:00"/>
    <s v="Standard Class"/>
    <s v="ES-14080"/>
    <s v="Erin Smith"/>
    <s v="Corporate"/>
    <x v="898"/>
    <x v="18"/>
    <x v="5"/>
    <s v="EU"/>
    <x v="6"/>
    <s v="OFF-BI-10002128"/>
    <s v="Office Supplies"/>
    <s v="Binders"/>
    <x v="2330"/>
    <n v="14.82"/>
    <n v="2"/>
    <n v="0.5"/>
    <n v="-1.5"/>
    <n v="1.28"/>
    <s v="High"/>
  </r>
  <r>
    <s v="ES-2014-4032097"/>
    <d v="2014-04-09T00:00:00"/>
    <x v="5"/>
    <x v="2"/>
    <d v="2014-04-12T00:00:00"/>
    <s v="First Class"/>
    <s v="AF-10885"/>
    <s v="Art Foster"/>
    <s v="Consumer"/>
    <x v="319"/>
    <x v="450"/>
    <x v="9"/>
    <s v="EU"/>
    <x v="1"/>
    <s v="OFF-BI-10002128"/>
    <s v="Office Supplies"/>
    <s v="Binders"/>
    <x v="2330"/>
    <n v="14.82"/>
    <n v="1"/>
    <n v="0"/>
    <n v="6.66"/>
    <n v="3.34"/>
    <s v="Critical"/>
  </r>
  <r>
    <s v="BU-2012-9650"/>
    <d v="2012-07-17T00:00:00"/>
    <x v="8"/>
    <x v="3"/>
    <d v="2012-07-20T00:00:00"/>
    <s v="First Class"/>
    <s v="PF-9120"/>
    <s v="Peter Fuller"/>
    <s v="Consumer"/>
    <x v="3583"/>
    <x v="1088"/>
    <x v="79"/>
    <s v="EMEA"/>
    <x v="9"/>
    <s v="OFF-ACC-10004008"/>
    <s v="Office Supplies"/>
    <s v="Binders"/>
    <x v="2330"/>
    <n v="14.82"/>
    <n v="1"/>
    <n v="0"/>
    <n v="6.66"/>
    <n v="1.05"/>
    <s v="High"/>
  </r>
  <r>
    <s v="IZ-2012-4970"/>
    <d v="2012-01-22T00:00:00"/>
    <x v="11"/>
    <x v="3"/>
    <d v="2012-01-27T00:00:00"/>
    <s v="Second Class"/>
    <s v="CS-2490"/>
    <s v="Cindy Schnelling"/>
    <s v="Corporate"/>
    <x v="754"/>
    <x v="391"/>
    <x v="30"/>
    <s v="EMEA"/>
    <x v="9"/>
    <s v="OFF-ACC-10004008"/>
    <s v="Office Supplies"/>
    <s v="Binders"/>
    <x v="2330"/>
    <n v="14.82"/>
    <n v="1"/>
    <n v="0"/>
    <n v="6.66"/>
    <n v="0.79"/>
    <s v="Medium"/>
  </r>
  <r>
    <s v="UP-2014-7050"/>
    <d v="2014-03-21T00:00:00"/>
    <x v="0"/>
    <x v="2"/>
    <d v="2014-03-23T00:00:00"/>
    <s v="First Class"/>
    <s v="DK-3150"/>
    <s v="David Kendrick"/>
    <s v="Corporate"/>
    <x v="1372"/>
    <x v="566"/>
    <x v="15"/>
    <s v="EMEA"/>
    <x v="9"/>
    <s v="OFF-ACC-10004008"/>
    <s v="Office Supplies"/>
    <s v="Binders"/>
    <x v="2330"/>
    <n v="14.82"/>
    <n v="1"/>
    <n v="0"/>
    <n v="6.66"/>
    <n v="0.35"/>
    <s v="Medium"/>
  </r>
  <r>
    <s v="MX-2014-141740"/>
    <d v="2014-01-18T00:00:00"/>
    <x v="11"/>
    <x v="2"/>
    <d v="2014-01-19T00:00:00"/>
    <s v="First Class"/>
    <s v="CT-11995"/>
    <s v="Carol Triggs"/>
    <s v="Consumer"/>
    <x v="566"/>
    <x v="316"/>
    <x v="39"/>
    <s v="LATAM"/>
    <x v="0"/>
    <s v="FUR-FU-10000885"/>
    <s v="Furniture"/>
    <s v="Furnishings"/>
    <x v="2502"/>
    <n v="14.82"/>
    <n v="1"/>
    <n v="0"/>
    <n v="2.8"/>
    <n v="0.83"/>
    <s v="Medium"/>
  </r>
  <r>
    <s v="MX-2014-162355"/>
    <d v="2014-09-02T00:00:00"/>
    <x v="4"/>
    <x v="2"/>
    <d v="2014-09-06T00:00:00"/>
    <s v="Standard Class"/>
    <s v="RH-19555"/>
    <s v="Ritsa Hightower"/>
    <s v="Consumer"/>
    <x v="378"/>
    <x v="236"/>
    <x v="27"/>
    <s v="LATAM"/>
    <x v="6"/>
    <s v="OFF-EN-10003094"/>
    <s v="Office Supplies"/>
    <s v="Envelopes"/>
    <x v="2203"/>
    <n v="14.82"/>
    <n v="1"/>
    <n v="0"/>
    <n v="0.14000000000000001"/>
    <n v="2.12"/>
    <s v="High"/>
  </r>
  <r>
    <s v="MX-2011-135783"/>
    <d v="2011-08-19T00:00:00"/>
    <x v="9"/>
    <x v="0"/>
    <d v="2011-08-24T00:00:00"/>
    <s v="Standard Class"/>
    <s v="RH-19555"/>
    <s v="Ritsa Hightower"/>
    <s v="Consumer"/>
    <x v="339"/>
    <x v="220"/>
    <x v="62"/>
    <s v="LATAM"/>
    <x v="12"/>
    <s v="OFF-FA-10004924"/>
    <s v="Office Supplies"/>
    <s v="Fasteners"/>
    <x v="2498"/>
    <n v="14.816000000000001"/>
    <n v="2"/>
    <n v="0.2"/>
    <n v="1.3"/>
    <n v="0.92"/>
    <s v="Medium"/>
  </r>
  <r>
    <s v="CA-2013-160745"/>
    <d v="2013-12-12T00:00:00"/>
    <x v="3"/>
    <x v="1"/>
    <d v="2013-12-17T00:00:00"/>
    <s v="Second Class"/>
    <s v="AR-10825"/>
    <s v="Anthony Rawles"/>
    <s v="Corporate"/>
    <x v="562"/>
    <x v="2"/>
    <x v="0"/>
    <s v="US"/>
    <x v="2"/>
    <s v="FUR-FU-10001935"/>
    <s v="Furniture"/>
    <s v="Furnishings"/>
    <x v="3513"/>
    <n v="14.8"/>
    <n v="4"/>
    <n v="0"/>
    <n v="6.07"/>
    <n v="1.1599999999999999"/>
    <s v="Medium"/>
  </r>
  <r>
    <s v="MX-2014-130694"/>
    <d v="2014-03-25T00:00:00"/>
    <x v="0"/>
    <x v="2"/>
    <d v="2014-03-27T00:00:00"/>
    <s v="First Class"/>
    <s v="AR-10825"/>
    <s v="Anthony Rawles"/>
    <s v="Corporate"/>
    <x v="1095"/>
    <x v="333"/>
    <x v="27"/>
    <s v="LATAM"/>
    <x v="6"/>
    <s v="OFF-AR-10000347"/>
    <s v="Office Supplies"/>
    <s v="Art"/>
    <x v="2960"/>
    <n v="14.8"/>
    <n v="2"/>
    <n v="0"/>
    <n v="5.44"/>
    <n v="2.74"/>
    <s v="High"/>
  </r>
  <r>
    <s v="MX-2011-162999"/>
    <d v="2011-08-04T00:00:00"/>
    <x v="9"/>
    <x v="0"/>
    <d v="2011-08-08T00:00:00"/>
    <s v="Standard Class"/>
    <s v="CC-12220"/>
    <s v="Chris Cortes"/>
    <s v="Consumer"/>
    <x v="412"/>
    <x v="86"/>
    <x v="27"/>
    <s v="LATAM"/>
    <x v="6"/>
    <s v="OFF-LA-10001038"/>
    <s v="Office Supplies"/>
    <s v="Labels"/>
    <x v="2813"/>
    <n v="14.8"/>
    <n v="2"/>
    <n v="0"/>
    <n v="0"/>
    <n v="2.59"/>
    <s v="High"/>
  </r>
  <r>
    <s v="US-2012-111598"/>
    <d v="2012-11-03T00:00:00"/>
    <x v="2"/>
    <x v="3"/>
    <d v="2012-11-03T00:00:00"/>
    <s v="Same Day"/>
    <s v="ST-20530"/>
    <s v="Shui Tom"/>
    <s v="Consumer"/>
    <x v="1907"/>
    <x v="209"/>
    <x v="33"/>
    <s v="LATAM"/>
    <x v="0"/>
    <s v="OFF-PA-10000354"/>
    <s v="Office Supplies"/>
    <s v="Paper"/>
    <x v="1903"/>
    <n v="14.8"/>
    <n v="2"/>
    <n v="0.6"/>
    <n v="-18.52"/>
    <n v="2.4700000000000002"/>
    <s v="Medium"/>
  </r>
  <r>
    <s v="LH-2013-7910"/>
    <d v="2013-10-31T00:00:00"/>
    <x v="1"/>
    <x v="1"/>
    <d v="2013-11-02T00:00:00"/>
    <s v="First Class"/>
    <s v="AR-570"/>
    <s v="Anemone Ratner"/>
    <s v="Consumer"/>
    <x v="3410"/>
    <x v="1052"/>
    <x v="69"/>
    <s v="EMEA"/>
    <x v="9"/>
    <s v="OFF-KRA-10000534"/>
    <s v="Office Supplies"/>
    <s v="Envelopes"/>
    <x v="1643"/>
    <n v="14.795999999999999"/>
    <n v="1"/>
    <n v="0.7"/>
    <n v="-29.6"/>
    <n v="1.98"/>
    <s v="Medium"/>
  </r>
  <r>
    <s v="ID-2014-29032"/>
    <d v="2014-07-21T00:00:00"/>
    <x v="8"/>
    <x v="2"/>
    <d v="2014-07-25T00:00:00"/>
    <s v="Standard Class"/>
    <s v="EB-13930"/>
    <s v="Eric Barreto"/>
    <s v="Consumer"/>
    <x v="395"/>
    <x v="53"/>
    <x v="16"/>
    <s v="APAC"/>
    <x v="10"/>
    <s v="OFF-FA-10003332"/>
    <s v="Office Supplies"/>
    <s v="Fasteners"/>
    <x v="2877"/>
    <n v="14.787000000000001"/>
    <n v="2"/>
    <n v="0.47"/>
    <n v="-0.33"/>
    <n v="1.44"/>
    <s v="High"/>
  </r>
  <r>
    <s v="ID-2013-45650"/>
    <d v="2013-08-16T00:00:00"/>
    <x v="9"/>
    <x v="1"/>
    <d v="2013-08-20T00:00:00"/>
    <s v="Standard Class"/>
    <s v="LD-16855"/>
    <s v="Lela Donovan"/>
    <s v="Corporate"/>
    <x v="1091"/>
    <x v="494"/>
    <x v="16"/>
    <s v="APAC"/>
    <x v="10"/>
    <s v="OFF-FA-10003819"/>
    <s v="Office Supplies"/>
    <s v="Fasteners"/>
    <x v="2317"/>
    <n v="14.787000000000001"/>
    <n v="2"/>
    <n v="0.47"/>
    <n v="-3.63"/>
    <n v="1.71"/>
    <s v="High"/>
  </r>
  <r>
    <s v="ID-2013-13625"/>
    <d v="2013-10-22T00:00:00"/>
    <x v="1"/>
    <x v="1"/>
    <d v="2013-10-28T00:00:00"/>
    <s v="Standard Class"/>
    <s v="MG-17680"/>
    <s v="Maureen Gastineau"/>
    <s v="Home Office"/>
    <x v="127"/>
    <x v="96"/>
    <x v="35"/>
    <s v="APAC"/>
    <x v="10"/>
    <s v="OFF-LA-10000477"/>
    <s v="Office Supplies"/>
    <s v="Labels"/>
    <x v="3236"/>
    <n v="14.784000000000001"/>
    <n v="4"/>
    <n v="0.45"/>
    <n v="-10.54"/>
    <n v="0.9"/>
    <s v="Medium"/>
  </r>
  <r>
    <s v="ID-2011-58250"/>
    <d v="2011-10-26T00:00:00"/>
    <x v="1"/>
    <x v="0"/>
    <d v="2011-11-01T00:00:00"/>
    <s v="Standard Class"/>
    <s v="TS-21160"/>
    <s v="Theresa Swint"/>
    <s v="Corporate"/>
    <x v="127"/>
    <x v="96"/>
    <x v="35"/>
    <s v="APAC"/>
    <x v="10"/>
    <s v="OFF-PA-10004260"/>
    <s v="Office Supplies"/>
    <s v="Paper"/>
    <x v="2707"/>
    <n v="14.784000000000001"/>
    <n v="2"/>
    <n v="0.45"/>
    <n v="-2.2000000000000002"/>
    <n v="0.25"/>
    <s v="Medium"/>
  </r>
  <r>
    <s v="CA-2013-151141"/>
    <d v="2013-08-21T00:00:00"/>
    <x v="9"/>
    <x v="1"/>
    <d v="2013-08-24T00:00:00"/>
    <s v="First Class"/>
    <s v="DW-13480"/>
    <s v="Dianna Wilson"/>
    <s v="Home Office"/>
    <x v="5"/>
    <x v="5"/>
    <x v="0"/>
    <s v="US"/>
    <x v="1"/>
    <s v="TEC-PH-10004924"/>
    <s v="Technology"/>
    <s v="Phones"/>
    <x v="3428"/>
    <n v="14.78"/>
    <n v="2"/>
    <n v="0"/>
    <n v="3.99"/>
    <n v="1.3"/>
    <s v="High"/>
  </r>
  <r>
    <s v="US-2014-110646"/>
    <d v="2014-10-27T00:00:00"/>
    <x v="1"/>
    <x v="2"/>
    <d v="2014-11-01T00:00:00"/>
    <s v="Standard Class"/>
    <s v="JF-15190"/>
    <s v="Jamie Frazer"/>
    <s v="Consumer"/>
    <x v="9"/>
    <x v="9"/>
    <x v="0"/>
    <s v="US"/>
    <x v="3"/>
    <s v="OFF-LA-10001404"/>
    <s v="Office Supplies"/>
    <s v="Labels"/>
    <x v="3606"/>
    <n v="14.76"/>
    <n v="5"/>
    <n v="0.2"/>
    <n v="4.9800000000000004"/>
    <n v="0.56999999999999995"/>
    <s v="Medium"/>
  </r>
  <r>
    <s v="CA-2014-128363"/>
    <d v="2014-08-14T00:00:00"/>
    <x v="9"/>
    <x v="2"/>
    <d v="2014-08-19T00:00:00"/>
    <s v="Standard Class"/>
    <s v="DC-12850"/>
    <s v="Dan Campbell"/>
    <s v="Consumer"/>
    <x v="654"/>
    <x v="224"/>
    <x v="0"/>
    <s v="US"/>
    <x v="0"/>
    <s v="OFF-EN-10003845"/>
    <s v="Office Supplies"/>
    <s v="Envelopes"/>
    <x v="3668"/>
    <n v="14.76"/>
    <n v="5"/>
    <n v="0.2"/>
    <n v="4.8"/>
    <n v="0.92"/>
    <s v="Medium"/>
  </r>
  <r>
    <s v="CA-2012-112214"/>
    <d v="2012-08-05T00:00:00"/>
    <x v="9"/>
    <x v="3"/>
    <d v="2012-08-11T00:00:00"/>
    <s v="Standard Class"/>
    <s v="AH-10690"/>
    <s v="Anna Hï¿½berl"/>
    <s v="Corporate"/>
    <x v="837"/>
    <x v="11"/>
    <x v="0"/>
    <s v="US"/>
    <x v="1"/>
    <s v="FUR-FU-10002364"/>
    <s v="Furniture"/>
    <s v="Furnishings"/>
    <x v="3534"/>
    <n v="14.76"/>
    <n v="5"/>
    <n v="0.6"/>
    <n v="-11.44"/>
    <n v="1.26"/>
    <s v="Medium"/>
  </r>
  <r>
    <s v="CA-2012-156377"/>
    <d v="2012-12-31T00:00:00"/>
    <x v="3"/>
    <x v="3"/>
    <d v="2013-01-05T00:00:00"/>
    <s v="Standard Class"/>
    <s v="TB-21625"/>
    <s v="Trudy Brown"/>
    <s v="Consumer"/>
    <x v="2399"/>
    <x v="11"/>
    <x v="0"/>
    <s v="US"/>
    <x v="1"/>
    <s v="FUR-FU-10002364"/>
    <s v="Furniture"/>
    <s v="Furnishings"/>
    <x v="3534"/>
    <n v="14.76"/>
    <n v="5"/>
    <n v="0.6"/>
    <n v="-11.44"/>
    <n v="1.01"/>
    <s v="Medium"/>
  </r>
  <r>
    <s v="US-2013-114174"/>
    <d v="2013-09-09T00:00:00"/>
    <x v="4"/>
    <x v="1"/>
    <d v="2013-09-15T00:00:00"/>
    <s v="Standard Class"/>
    <s v="AP-10720"/>
    <s v="Anne Pryor"/>
    <s v="Home Office"/>
    <x v="2834"/>
    <x v="328"/>
    <x v="0"/>
    <s v="US"/>
    <x v="3"/>
    <s v="OFF-LA-10000248"/>
    <s v="Office Supplies"/>
    <s v="Labels"/>
    <x v="3607"/>
    <n v="14.76"/>
    <n v="4"/>
    <n v="0"/>
    <n v="6.94"/>
    <n v="1.05"/>
    <s v="Medium"/>
  </r>
  <r>
    <s v="MX-2013-168627"/>
    <d v="2013-10-01T00:00:00"/>
    <x v="1"/>
    <x v="1"/>
    <d v="2013-10-03T00:00:00"/>
    <s v="Second Class"/>
    <s v="CS-11860"/>
    <s v="Cari Schnelling"/>
    <s v="Consumer"/>
    <x v="3399"/>
    <x v="843"/>
    <x v="106"/>
    <s v="LATAM"/>
    <x v="0"/>
    <s v="OFF-EN-10003850"/>
    <s v="Office Supplies"/>
    <s v="Envelopes"/>
    <x v="2885"/>
    <n v="14.76"/>
    <n v="3"/>
    <n v="0.4"/>
    <n v="2.16"/>
    <n v="2.79"/>
    <s v="Critical"/>
  </r>
  <r>
    <s v="ID-2013-35948"/>
    <d v="2013-05-07T00:00:00"/>
    <x v="7"/>
    <x v="1"/>
    <d v="2013-05-11T00:00:00"/>
    <s v="Standard Class"/>
    <s v="AS-10135"/>
    <s v="Adrian Shami"/>
    <s v="Home Office"/>
    <x v="1595"/>
    <x v="631"/>
    <x v="25"/>
    <s v="APAC"/>
    <x v="7"/>
    <s v="OFF-ST-10003414"/>
    <s v="Office Supplies"/>
    <s v="Storage"/>
    <x v="3051"/>
    <n v="14.76"/>
    <n v="3"/>
    <n v="0.5"/>
    <n v="-10.98"/>
    <n v="1.71"/>
    <s v="High"/>
  </r>
  <r>
    <s v="CA-2011-145387"/>
    <d v="2011-10-31T00:00:00"/>
    <x v="1"/>
    <x v="0"/>
    <d v="2011-11-02T00:00:00"/>
    <s v="Second Class"/>
    <s v="AM-10705"/>
    <s v="Anne McFarland"/>
    <s v="Consumer"/>
    <x v="658"/>
    <x v="28"/>
    <x v="0"/>
    <s v="US"/>
    <x v="3"/>
    <s v="FUR-FU-10002364"/>
    <s v="Furniture"/>
    <s v="Furnishings"/>
    <x v="3534"/>
    <n v="14.76"/>
    <n v="2"/>
    <n v="0"/>
    <n v="4.28"/>
    <n v="2.37"/>
    <s v="Medium"/>
  </r>
  <r>
    <s v="US-2014-135503"/>
    <d v="2014-12-11T00:00:00"/>
    <x v="3"/>
    <x v="2"/>
    <d v="2014-12-16T00:00:00"/>
    <s v="Standard Class"/>
    <s v="JE-16165"/>
    <s v="Justin Ellison"/>
    <s v="Corporate"/>
    <x v="2533"/>
    <x v="339"/>
    <x v="0"/>
    <s v="US"/>
    <x v="0"/>
    <s v="FUR-FU-10002364"/>
    <s v="Furniture"/>
    <s v="Furnishings"/>
    <x v="3534"/>
    <n v="14.76"/>
    <n v="2"/>
    <n v="0"/>
    <n v="4.28"/>
    <n v="1.38"/>
    <s v="Medium"/>
  </r>
  <r>
    <s v="US-2013-116442"/>
    <d v="2013-12-16T00:00:00"/>
    <x v="3"/>
    <x v="1"/>
    <d v="2013-12-23T00:00:00"/>
    <s v="Standard Class"/>
    <s v="BP-11230"/>
    <s v="Benjamin Patterson"/>
    <s v="Consumer"/>
    <x v="71"/>
    <x v="10"/>
    <x v="0"/>
    <s v="US"/>
    <x v="2"/>
    <s v="FUR-FU-10002364"/>
    <s v="Furniture"/>
    <s v="Furnishings"/>
    <x v="3534"/>
    <n v="14.76"/>
    <n v="2"/>
    <n v="0"/>
    <n v="4.28"/>
    <n v="1.21"/>
    <s v="Medium"/>
  </r>
  <r>
    <s v="US-2013-147711"/>
    <d v="2013-09-04T00:00:00"/>
    <x v="4"/>
    <x v="1"/>
    <d v="2013-09-09T00:00:00"/>
    <s v="Second Class"/>
    <s v="HF-14995"/>
    <s v="Herbert Flentye"/>
    <s v="Consumer"/>
    <x v="1155"/>
    <x v="194"/>
    <x v="0"/>
    <s v="US"/>
    <x v="3"/>
    <s v="FUR-FU-10002364"/>
    <s v="Furniture"/>
    <s v="Furnishings"/>
    <x v="3534"/>
    <n v="14.76"/>
    <n v="2"/>
    <n v="0"/>
    <n v="4.28"/>
    <n v="1.1200000000000001"/>
    <s v="Medium"/>
  </r>
  <r>
    <s v="MX-2013-147242"/>
    <d v="2013-05-03T00:00:00"/>
    <x v="7"/>
    <x v="1"/>
    <d v="2013-05-10T00:00:00"/>
    <s v="Standard Class"/>
    <s v="MF-18250"/>
    <s v="Monica Federle"/>
    <s v="Corporate"/>
    <x v="257"/>
    <x v="171"/>
    <x v="33"/>
    <s v="LATAM"/>
    <x v="0"/>
    <s v="OFF-FA-10002632"/>
    <s v="Office Supplies"/>
    <s v="Fasteners"/>
    <x v="2308"/>
    <n v="14.76"/>
    <n v="2"/>
    <n v="0"/>
    <n v="3.36"/>
    <n v="1.21"/>
    <s v="Medium"/>
  </r>
  <r>
    <s v="ID-2013-57333"/>
    <d v="2013-05-09T00:00:00"/>
    <x v="7"/>
    <x v="1"/>
    <d v="2013-05-11T00:00:00"/>
    <s v="Second Class"/>
    <s v="MY-18295"/>
    <s v="Muhammed Yedwab"/>
    <s v="Corporate"/>
    <x v="299"/>
    <x v="197"/>
    <x v="6"/>
    <s v="APAC"/>
    <x v="5"/>
    <s v="OFF-EN-10001958"/>
    <s v="Office Supplies"/>
    <s v="Envelopes"/>
    <x v="2885"/>
    <n v="14.76"/>
    <n v="2"/>
    <n v="0.4"/>
    <n v="-7.14"/>
    <n v="3"/>
    <s v="Critical"/>
  </r>
  <r>
    <s v="ID-2013-76709"/>
    <d v="2013-09-26T00:00:00"/>
    <x v="4"/>
    <x v="1"/>
    <d v="2013-09-30T00:00:00"/>
    <s v="Standard Class"/>
    <s v="VW-21775"/>
    <s v="Victoria Wilson"/>
    <s v="Corporate"/>
    <x v="299"/>
    <x v="197"/>
    <x v="6"/>
    <s v="APAC"/>
    <x v="5"/>
    <s v="OFF-EN-10001958"/>
    <s v="Office Supplies"/>
    <s v="Envelopes"/>
    <x v="2885"/>
    <n v="14.76"/>
    <n v="2"/>
    <n v="0.4"/>
    <n v="-7.14"/>
    <n v="0.48"/>
    <s v="Medium"/>
  </r>
  <r>
    <s v="RS-2013-5950"/>
    <d v="2013-12-04T00:00:00"/>
    <x v="3"/>
    <x v="1"/>
    <d v="2013-12-07T00:00:00"/>
    <s v="Second Class"/>
    <s v="CD-1920"/>
    <s v="Carlos Daly"/>
    <s v="Consumer"/>
    <x v="1954"/>
    <x v="430"/>
    <x v="26"/>
    <s v="EMEA"/>
    <x v="9"/>
    <s v="OFF-JIF-10000165"/>
    <s v="Office Supplies"/>
    <s v="Envelopes"/>
    <x v="2262"/>
    <n v="14.76"/>
    <n v="1"/>
    <n v="0"/>
    <n v="2.34"/>
    <n v="1.72"/>
    <s v="High"/>
  </r>
  <r>
    <s v="ES-2013-4160663"/>
    <d v="2013-12-16T00:00:00"/>
    <x v="3"/>
    <x v="1"/>
    <d v="2013-12-20T00:00:00"/>
    <s v="Standard Class"/>
    <s v="DB-13360"/>
    <s v="Dennis Bolton"/>
    <s v="Home Office"/>
    <x v="1927"/>
    <x v="212"/>
    <x v="9"/>
    <s v="EU"/>
    <x v="1"/>
    <s v="OFF-EN-10003904"/>
    <s v="Office Supplies"/>
    <s v="Envelopes"/>
    <x v="2262"/>
    <n v="14.76"/>
    <n v="1"/>
    <n v="0"/>
    <n v="2.34"/>
    <n v="1.1299999999999999"/>
    <s v="High"/>
  </r>
  <r>
    <s v="ES-2014-2638645"/>
    <d v="2014-11-10T00:00:00"/>
    <x v="2"/>
    <x v="2"/>
    <d v="2014-11-15T00:00:00"/>
    <s v="Standard Class"/>
    <s v="ON-18715"/>
    <s v="Odella Nelson"/>
    <s v="Corporate"/>
    <x v="2144"/>
    <x v="63"/>
    <x v="13"/>
    <s v="EU"/>
    <x v="1"/>
    <s v="OFF-EN-10003904"/>
    <s v="Office Supplies"/>
    <s v="Envelopes"/>
    <x v="2262"/>
    <n v="14.76"/>
    <n v="1"/>
    <n v="0"/>
    <n v="2.34"/>
    <n v="1.1200000000000001"/>
    <s v="Medium"/>
  </r>
  <r>
    <s v="MX-2014-102190"/>
    <d v="2014-08-01T00:00:00"/>
    <x v="9"/>
    <x v="2"/>
    <d v="2014-08-08T00:00:00"/>
    <s v="Standard Class"/>
    <s v="DS-13030"/>
    <s v="Darrin Sayre"/>
    <s v="Home Office"/>
    <x v="339"/>
    <x v="220"/>
    <x v="62"/>
    <s v="LATAM"/>
    <x v="12"/>
    <s v="OFF-BI-10003903"/>
    <s v="Office Supplies"/>
    <s v="Binders"/>
    <x v="2575"/>
    <n v="14.752000000000001"/>
    <n v="2"/>
    <n v="0.2"/>
    <n v="5.31"/>
    <n v="2.68"/>
    <s v="Low"/>
  </r>
  <r>
    <s v="MX-2012-143567"/>
    <d v="2012-09-26T00:00:00"/>
    <x v="4"/>
    <x v="3"/>
    <d v="2012-09-30T00:00:00"/>
    <s v="Standard Class"/>
    <s v="FM-14380"/>
    <s v="Fred McMath"/>
    <s v="Consumer"/>
    <x v="339"/>
    <x v="220"/>
    <x v="62"/>
    <s v="LATAM"/>
    <x v="12"/>
    <s v="OFF-SU-10002032"/>
    <s v="Office Supplies"/>
    <s v="Supplies"/>
    <x v="3091"/>
    <n v="14.752000000000001"/>
    <n v="2"/>
    <n v="0.2"/>
    <n v="0.35"/>
    <n v="0.42"/>
    <s v="High"/>
  </r>
  <r>
    <s v="US-2012-164448"/>
    <d v="2012-10-31T00:00:00"/>
    <x v="1"/>
    <x v="3"/>
    <d v="2012-11-04T00:00:00"/>
    <s v="Second Class"/>
    <s v="DK-12835"/>
    <s v="Damala Kotsonis"/>
    <s v="Corporate"/>
    <x v="2152"/>
    <x v="10"/>
    <x v="0"/>
    <s v="US"/>
    <x v="2"/>
    <s v="OFF-EN-10002600"/>
    <s v="Office Supplies"/>
    <s v="Envelopes"/>
    <x v="3460"/>
    <n v="14.75"/>
    <n v="5"/>
    <n v="0"/>
    <n v="7.08"/>
    <n v="2.08"/>
    <s v="High"/>
  </r>
  <r>
    <s v="ES-2012-4572658"/>
    <d v="2012-07-14T00:00:00"/>
    <x v="8"/>
    <x v="3"/>
    <d v="2012-07-19T00:00:00"/>
    <s v="Standard Class"/>
    <s v="CJ-11875"/>
    <s v="Carl Jackson"/>
    <s v="Corporate"/>
    <x v="898"/>
    <x v="18"/>
    <x v="5"/>
    <s v="EU"/>
    <x v="6"/>
    <s v="OFF-BI-10000542"/>
    <s v="Office Supplies"/>
    <s v="Binders"/>
    <x v="2068"/>
    <n v="14.744999999999999"/>
    <n v="1"/>
    <n v="0.5"/>
    <n v="-8.57"/>
    <n v="0.6"/>
    <s v="Medium"/>
  </r>
  <r>
    <s v="ID-2011-45062"/>
    <d v="2011-04-05T00:00:00"/>
    <x v="5"/>
    <x v="0"/>
    <d v="2011-04-10T00:00:00"/>
    <s v="Standard Class"/>
    <s v="PG-18895"/>
    <s v="Paul Gonzalez"/>
    <s v="Consumer"/>
    <x v="195"/>
    <x v="144"/>
    <x v="16"/>
    <s v="APAC"/>
    <x v="10"/>
    <s v="OFF-LA-10004234"/>
    <s v="Office Supplies"/>
    <s v="Labels"/>
    <x v="2450"/>
    <n v="14.7393"/>
    <n v="3"/>
    <n v="0.47"/>
    <n v="-11.72"/>
    <n v="0.85"/>
    <s v="Medium"/>
  </r>
  <r>
    <s v="CA-2013-159653"/>
    <d v="2013-05-23T00:00:00"/>
    <x v="7"/>
    <x v="1"/>
    <d v="2013-05-23T00:00:00"/>
    <s v="Same Day"/>
    <s v="JF-15490"/>
    <s v="Jeremy Farry"/>
    <s v="Consumer"/>
    <x v="1154"/>
    <x v="17"/>
    <x v="0"/>
    <s v="US"/>
    <x v="0"/>
    <s v="OFF-LA-10004345"/>
    <s v="Office Supplies"/>
    <s v="Labels"/>
    <x v="3647"/>
    <n v="14.73"/>
    <n v="3"/>
    <n v="0"/>
    <n v="7.22"/>
    <n v="2.46"/>
    <s v="Critical"/>
  </r>
  <r>
    <s v="CA-2014-154949"/>
    <d v="2014-10-16T00:00:00"/>
    <x v="1"/>
    <x v="2"/>
    <d v="2014-10-20T00:00:00"/>
    <s v="Standard Class"/>
    <s v="MC-17275"/>
    <s v="Marc Crier"/>
    <s v="Consumer"/>
    <x v="1593"/>
    <x v="10"/>
    <x v="0"/>
    <s v="US"/>
    <x v="2"/>
    <s v="OFF-LA-10002034"/>
    <s v="Office Supplies"/>
    <s v="Labels"/>
    <x v="3285"/>
    <n v="14.73"/>
    <n v="3"/>
    <n v="0"/>
    <n v="7.22"/>
    <n v="1.07"/>
    <s v="Medium"/>
  </r>
  <r>
    <s v="CA-2013-100993"/>
    <d v="2013-02-05T00:00:00"/>
    <x v="6"/>
    <x v="1"/>
    <d v="2013-02-10T00:00:00"/>
    <s v="Standard Class"/>
    <s v="AZ-10750"/>
    <s v="Annie Zypern"/>
    <s v="Consumer"/>
    <x v="58"/>
    <x v="10"/>
    <x v="0"/>
    <s v="US"/>
    <x v="2"/>
    <s v="OFF-LA-10003223"/>
    <s v="Office Supplies"/>
    <s v="Labels"/>
    <x v="3429"/>
    <n v="14.73"/>
    <n v="3"/>
    <n v="0"/>
    <n v="7.22"/>
    <n v="0.89"/>
    <s v="Medium"/>
  </r>
  <r>
    <s v="CA-2012-117961"/>
    <d v="2012-11-26T00:00:00"/>
    <x v="2"/>
    <x v="3"/>
    <d v="2012-11-30T00:00:00"/>
    <s v="Standard Class"/>
    <s v="GP-14740"/>
    <s v="Guy Phonely"/>
    <s v="Corporate"/>
    <x v="3107"/>
    <x v="328"/>
    <x v="0"/>
    <s v="US"/>
    <x v="3"/>
    <s v="OFF-BI-10000343"/>
    <s v="Office Supplies"/>
    <s v="Binders"/>
    <x v="3447"/>
    <n v="14.73"/>
    <n v="3"/>
    <n v="0"/>
    <n v="6.92"/>
    <n v="2.81"/>
    <s v="High"/>
  </r>
  <r>
    <s v="CA-2012-141768"/>
    <d v="2012-05-25T00:00:00"/>
    <x v="7"/>
    <x v="3"/>
    <d v="2012-05-27T00:00:00"/>
    <s v="Second Class"/>
    <s v="NP-18685"/>
    <s v="Nora Pelletier"/>
    <s v="Home Office"/>
    <x v="10"/>
    <x v="10"/>
    <x v="0"/>
    <s v="US"/>
    <x v="2"/>
    <s v="FUR-FU-10002268"/>
    <s v="Furniture"/>
    <s v="Furnishings"/>
    <x v="3095"/>
    <n v="14.73"/>
    <n v="3"/>
    <n v="0"/>
    <n v="4.8600000000000003"/>
    <n v="3.59"/>
    <s v="Critical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FUR-FU-10002268"/>
    <s v="Furniture"/>
    <s v="Furnishings"/>
    <x v="3095"/>
    <n v="14.73"/>
    <n v="3"/>
    <n v="0"/>
    <n v="4.8600000000000003"/>
    <n v="0.71"/>
    <s v="Medium"/>
  </r>
  <r>
    <s v="IN-2011-83513"/>
    <d v="2011-12-25T00:00:00"/>
    <x v="3"/>
    <x v="0"/>
    <d v="2011-12-28T00:00:00"/>
    <s v="Second Class"/>
    <s v="PO-18850"/>
    <s v="Patrick O'Brill"/>
    <s v="Consumer"/>
    <x v="689"/>
    <x v="288"/>
    <x v="4"/>
    <s v="APAC"/>
    <x v="5"/>
    <s v="OFF-EN-10002524"/>
    <s v="Office Supplies"/>
    <s v="Envelopes"/>
    <x v="2355"/>
    <n v="14.724"/>
    <n v="1"/>
    <n v="0.4"/>
    <n v="-2.71"/>
    <n v="1.78"/>
    <s v="Medium"/>
  </r>
  <r>
    <s v="ID-2012-67707"/>
    <d v="2012-04-16T00:00:00"/>
    <x v="5"/>
    <x v="3"/>
    <d v="2012-04-22T00:00:00"/>
    <s v="Standard Class"/>
    <s v="SC-20800"/>
    <s v="Stuart Calhoun"/>
    <s v="Consumer"/>
    <x v="248"/>
    <x v="168"/>
    <x v="16"/>
    <s v="APAC"/>
    <x v="10"/>
    <s v="OFF-FA-10003779"/>
    <s v="Office Supplies"/>
    <s v="Fasteners"/>
    <x v="2498"/>
    <n v="14.7234"/>
    <n v="2"/>
    <n v="0.47"/>
    <n v="-1.72"/>
    <n v="1.58"/>
    <s v="Low"/>
  </r>
  <r>
    <s v="CA-2013-115588"/>
    <d v="2013-11-11T00:00:00"/>
    <x v="2"/>
    <x v="1"/>
    <d v="2013-11-13T00:00:00"/>
    <s v="Second Class"/>
    <s v="AF-10885"/>
    <s v="Art Foster"/>
    <s v="Consumer"/>
    <x v="374"/>
    <x v="47"/>
    <x v="0"/>
    <s v="US"/>
    <x v="3"/>
    <s v="OFF-SU-10001225"/>
    <s v="Office Supplies"/>
    <s v="Supplies"/>
    <x v="1908"/>
    <n v="14.72"/>
    <n v="5"/>
    <n v="0.2"/>
    <n v="-3.31"/>
    <n v="0.87"/>
    <s v="Medium"/>
  </r>
  <r>
    <s v="MX-2014-116022"/>
    <d v="2014-11-03T00:00:00"/>
    <x v="2"/>
    <x v="2"/>
    <d v="2014-11-10T00:00:00"/>
    <s v="Standard Class"/>
    <s v="MP-17965"/>
    <s v="Michael Paige"/>
    <s v="Corporate"/>
    <x v="339"/>
    <x v="220"/>
    <x v="62"/>
    <s v="LATAM"/>
    <x v="12"/>
    <s v="OFF-FA-10000467"/>
    <s v="Office Supplies"/>
    <s v="Fasteners"/>
    <x v="2685"/>
    <n v="14.72"/>
    <n v="2"/>
    <n v="0.2"/>
    <n v="2.2000000000000002"/>
    <n v="1.23"/>
    <s v="Medium"/>
  </r>
  <r>
    <s v="NI-2014-3590"/>
    <d v="2014-11-13T00:00:00"/>
    <x v="2"/>
    <x v="2"/>
    <d v="2014-11-16T00:00:00"/>
    <s v="Second Class"/>
    <s v="TZ-11580"/>
    <s v="Tracy Zic"/>
    <s v="Consumer"/>
    <x v="3051"/>
    <x v="979"/>
    <x v="82"/>
    <s v="Africa"/>
    <x v="8"/>
    <s v="OFF-SAN-10004232"/>
    <s v="Office Supplies"/>
    <s v="Art"/>
    <x v="2015"/>
    <n v="14.706"/>
    <n v="2"/>
    <n v="0.7"/>
    <n v="-14.75"/>
    <n v="3.73"/>
    <s v="Critical"/>
  </r>
  <r>
    <s v="NI-2011-2280"/>
    <d v="2011-01-15T00:00:00"/>
    <x v="11"/>
    <x v="0"/>
    <d v="2011-01-21T00:00:00"/>
    <s v="Standard Class"/>
    <s v="MB-8085"/>
    <s v="Mick Brown"/>
    <s v="Consumer"/>
    <x v="1696"/>
    <x v="654"/>
    <x v="82"/>
    <s v="Africa"/>
    <x v="8"/>
    <s v="OFF-SAN-10004232"/>
    <s v="Office Supplies"/>
    <s v="Art"/>
    <x v="2015"/>
    <n v="14.706"/>
    <n v="2"/>
    <n v="0.7"/>
    <n v="-14.75"/>
    <n v="1.02"/>
    <s v="Medium"/>
  </r>
  <r>
    <s v="NI-2012-9360"/>
    <d v="2012-12-24T00:00:00"/>
    <x v="3"/>
    <x v="3"/>
    <d v="2012-12-28T00:00:00"/>
    <s v="Standard Class"/>
    <s v="TC-11295"/>
    <s v="Toby Carlisle"/>
    <s v="Consumer"/>
    <x v="1070"/>
    <x v="488"/>
    <x v="82"/>
    <s v="Africa"/>
    <x v="8"/>
    <s v="OFF-SAN-10004232"/>
    <s v="Office Supplies"/>
    <s v="Art"/>
    <x v="2015"/>
    <n v="14.706"/>
    <n v="2"/>
    <n v="0.7"/>
    <n v="-14.75"/>
    <n v="0.85"/>
    <s v="Medium"/>
  </r>
  <r>
    <s v="CA-2014-137001"/>
    <d v="2014-06-11T00:00:00"/>
    <x v="10"/>
    <x v="2"/>
    <d v="2014-06-14T00:00:00"/>
    <s v="Second Class"/>
    <s v="GZ-14545"/>
    <s v="George Zrebassa"/>
    <s v="Corporate"/>
    <x v="2917"/>
    <x v="10"/>
    <x v="0"/>
    <s v="US"/>
    <x v="2"/>
    <s v="OFF-AR-10001231"/>
    <s v="Office Supplies"/>
    <s v="Art"/>
    <x v="3669"/>
    <n v="14.7"/>
    <n v="7"/>
    <n v="0"/>
    <n v="4.12"/>
    <n v="0.39"/>
    <s v="Medium"/>
  </r>
  <r>
    <s v="US-2014-133361"/>
    <d v="2014-05-15T00:00:00"/>
    <x v="7"/>
    <x v="2"/>
    <d v="2014-05-18T00:00:00"/>
    <s v="First Class"/>
    <s v="AJ-10780"/>
    <s v="Anthony Jacobs"/>
    <s v="Corporate"/>
    <x v="1155"/>
    <x v="194"/>
    <x v="0"/>
    <s v="US"/>
    <x v="3"/>
    <s v="OFF-AR-10003045"/>
    <s v="Office Supplies"/>
    <s v="Art"/>
    <x v="3462"/>
    <n v="14.7"/>
    <n v="5"/>
    <n v="0"/>
    <n v="6.62"/>
    <n v="2.0499999999999998"/>
    <s v="High"/>
  </r>
  <r>
    <s v="CA-2013-100790"/>
    <d v="2013-06-27T00:00:00"/>
    <x v="10"/>
    <x v="1"/>
    <d v="2013-07-03T00:00:00"/>
    <s v="Standard Class"/>
    <s v="JG-15805"/>
    <s v="John Grady"/>
    <s v="Corporate"/>
    <x v="3"/>
    <x v="3"/>
    <x v="0"/>
    <s v="US"/>
    <x v="3"/>
    <s v="OFF-AR-10003045"/>
    <s v="Office Supplies"/>
    <s v="Art"/>
    <x v="3462"/>
    <n v="14.7"/>
    <n v="5"/>
    <n v="0"/>
    <n v="6.62"/>
    <n v="1.04"/>
    <s v="Medium"/>
  </r>
  <r>
    <s v="CA-2012-105347"/>
    <d v="2012-11-24T00:00:00"/>
    <x v="2"/>
    <x v="3"/>
    <d v="2012-11-28T00:00:00"/>
    <s v="Standard Class"/>
    <s v="DP-13000"/>
    <s v="Darren Powers"/>
    <s v="Consumer"/>
    <x v="71"/>
    <x v="10"/>
    <x v="0"/>
    <s v="US"/>
    <x v="2"/>
    <s v="OFF-AR-10003045"/>
    <s v="Office Supplies"/>
    <s v="Art"/>
    <x v="3462"/>
    <n v="14.7"/>
    <n v="5"/>
    <n v="0"/>
    <n v="6.62"/>
    <n v="0.76"/>
    <s v="Medium"/>
  </r>
  <r>
    <s v="MX-2013-134600"/>
    <d v="2013-09-30T00:00:00"/>
    <x v="4"/>
    <x v="1"/>
    <d v="2013-10-02T00:00:00"/>
    <s v="Second Class"/>
    <s v="SS-20410"/>
    <s v="Shahid Shariari"/>
    <s v="Consumer"/>
    <x v="2793"/>
    <x v="133"/>
    <x v="27"/>
    <s v="LATAM"/>
    <x v="6"/>
    <s v="OFF-BI-10000925"/>
    <s v="Office Supplies"/>
    <s v="Binders"/>
    <x v="3013"/>
    <n v="14.7"/>
    <n v="5"/>
    <n v="0"/>
    <n v="4.4000000000000004"/>
    <n v="1.45"/>
    <s v="High"/>
  </r>
  <r>
    <s v="MX-2014-148285"/>
    <d v="2014-09-05T00:00:00"/>
    <x v="4"/>
    <x v="2"/>
    <d v="2014-09-09T00:00:00"/>
    <s v="Standard Class"/>
    <s v="AS-10285"/>
    <s v="Alejandro Savely"/>
    <s v="Corporate"/>
    <x v="363"/>
    <x v="128"/>
    <x v="27"/>
    <s v="LATAM"/>
    <x v="6"/>
    <s v="OFF-BI-10000925"/>
    <s v="Office Supplies"/>
    <s v="Binders"/>
    <x v="3013"/>
    <n v="14.7"/>
    <n v="5"/>
    <n v="0"/>
    <n v="4.4000000000000004"/>
    <n v="1.05"/>
    <s v="Medium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OFF-AR-10000940"/>
    <s v="Office Supplies"/>
    <s v="Art"/>
    <x v="3638"/>
    <n v="14.7"/>
    <n v="5"/>
    <n v="0"/>
    <n v="3.97"/>
    <n v="1.63"/>
    <s v="Medium"/>
  </r>
  <r>
    <s v="CA-2013-158694"/>
    <d v="2013-11-11T00:00:00"/>
    <x v="2"/>
    <x v="1"/>
    <d v="2013-11-14T00:00:00"/>
    <s v="Second Class"/>
    <s v="AI-10855"/>
    <s v="Arianne Irving"/>
    <s v="Consumer"/>
    <x v="71"/>
    <x v="10"/>
    <x v="0"/>
    <s v="US"/>
    <x v="2"/>
    <s v="OFF-AR-10001227"/>
    <s v="Office Supplies"/>
    <s v="Art"/>
    <x v="3670"/>
    <n v="14.7"/>
    <n v="5"/>
    <n v="0"/>
    <n v="3.97"/>
    <n v="1.23"/>
    <s v="High"/>
  </r>
  <r>
    <s v="MX-2011-132829"/>
    <d v="2011-05-10T00:00:00"/>
    <x v="7"/>
    <x v="0"/>
    <d v="2011-05-14T00:00:00"/>
    <s v="Standard Class"/>
    <s v="JH-15430"/>
    <s v="Jennifer Halladay"/>
    <s v="Consumer"/>
    <x v="571"/>
    <x v="318"/>
    <x v="80"/>
    <s v="LATAM"/>
    <x v="12"/>
    <s v="OFF-BI-10001892"/>
    <s v="Office Supplies"/>
    <s v="Binders"/>
    <x v="3052"/>
    <n v="14.7"/>
    <n v="3"/>
    <n v="0"/>
    <n v="3.48"/>
    <n v="0.86"/>
    <s v="Medium"/>
  </r>
  <r>
    <s v="US-2014-102526"/>
    <d v="2014-12-19T00:00:00"/>
    <x v="3"/>
    <x v="2"/>
    <d v="2014-12-23T00:00:00"/>
    <s v="Standard Class"/>
    <s v="ND-18370"/>
    <s v="Natalie DeCherney"/>
    <s v="Consumer"/>
    <x v="2074"/>
    <x v="439"/>
    <x v="27"/>
    <s v="LATAM"/>
    <x v="6"/>
    <s v="OFF-BI-10001892"/>
    <s v="Office Supplies"/>
    <s v="Binders"/>
    <x v="3052"/>
    <n v="14.7"/>
    <n v="3"/>
    <n v="0"/>
    <n v="3.48"/>
    <n v="0.33"/>
    <s v="Medium"/>
  </r>
  <r>
    <s v="SO-2014-9400"/>
    <d v="2014-02-22T00:00:00"/>
    <x v="6"/>
    <x v="2"/>
    <d v="2014-02-26T00:00:00"/>
    <s v="Standard Class"/>
    <s v="KL-6555"/>
    <s v="Kelly Lampkin"/>
    <s v="Corporate"/>
    <x v="86"/>
    <x v="65"/>
    <x v="21"/>
    <s v="Africa"/>
    <x v="8"/>
    <s v="OFF-IBI-10004855"/>
    <s v="Office Supplies"/>
    <s v="Binders"/>
    <x v="3052"/>
    <n v="14.7"/>
    <n v="2"/>
    <n v="0"/>
    <n v="4.5"/>
    <n v="2"/>
    <s v="High"/>
  </r>
  <r>
    <s v="EG-2013-1620"/>
    <d v="2013-02-06T00:00:00"/>
    <x v="6"/>
    <x v="1"/>
    <d v="2013-02-10T00:00:00"/>
    <s v="Standard Class"/>
    <s v="FP-4320"/>
    <s v="Frank Preis"/>
    <s v="Consumer"/>
    <x v="70"/>
    <x v="164"/>
    <x v="50"/>
    <s v="Africa"/>
    <x v="8"/>
    <s v="OFF-IBI-10004855"/>
    <s v="Office Supplies"/>
    <s v="Binders"/>
    <x v="3052"/>
    <n v="14.7"/>
    <n v="2"/>
    <n v="0"/>
    <n v="4.5"/>
    <n v="1.7"/>
    <s v="High"/>
  </r>
  <r>
    <s v="SL-2012-3310"/>
    <d v="2012-08-29T00:00:00"/>
    <x v="9"/>
    <x v="3"/>
    <d v="2012-09-03T00:00:00"/>
    <s v="Standard Class"/>
    <s v="MZ-7515"/>
    <s v="Mary Zewe"/>
    <s v="Corporate"/>
    <x v="3206"/>
    <x v="698"/>
    <x v="122"/>
    <s v="Africa"/>
    <x v="8"/>
    <s v="OFF-IBI-10004855"/>
    <s v="Office Supplies"/>
    <s v="Binders"/>
    <x v="3052"/>
    <n v="14.7"/>
    <n v="2"/>
    <n v="0"/>
    <n v="4.5"/>
    <n v="0.56999999999999995"/>
    <s v="Medium"/>
  </r>
  <r>
    <s v="ES-2011-2140658"/>
    <d v="2011-03-25T00:00:00"/>
    <x v="0"/>
    <x v="0"/>
    <d v="2011-03-27T00:00:00"/>
    <s v="Second Class"/>
    <s v="TB-21190"/>
    <s v="Thomas Brumley"/>
    <s v="Home Office"/>
    <x v="898"/>
    <x v="18"/>
    <x v="5"/>
    <s v="EU"/>
    <x v="6"/>
    <s v="OFF-AR-10002156"/>
    <s v="Office Supplies"/>
    <s v="Art"/>
    <x v="2634"/>
    <n v="14.7"/>
    <n v="2"/>
    <n v="0.5"/>
    <n v="-8.82"/>
    <n v="1.89"/>
    <s v="High"/>
  </r>
  <r>
    <s v="MX-2012-128755"/>
    <d v="2012-12-26T00:00:00"/>
    <x v="3"/>
    <x v="3"/>
    <d v="2012-12-30T00:00:00"/>
    <s v="Standard Class"/>
    <s v="KF-16285"/>
    <s v="Karen Ferguson"/>
    <s v="Home Office"/>
    <x v="330"/>
    <x v="217"/>
    <x v="44"/>
    <s v="LATAM"/>
    <x v="12"/>
    <s v="OFF-AR-10003829"/>
    <s v="Office Supplies"/>
    <s v="Art"/>
    <x v="1930"/>
    <n v="14.7"/>
    <n v="1"/>
    <n v="0"/>
    <n v="3.96"/>
    <n v="0.96"/>
    <s v="Medium"/>
  </r>
  <r>
    <s v="AO-2012-2810"/>
    <d v="2012-09-29T00:00:00"/>
    <x v="4"/>
    <x v="3"/>
    <d v="2012-10-01T00:00:00"/>
    <s v="Second Class"/>
    <s v="HJ-4875"/>
    <s v="Heather Jas"/>
    <s v="Home Office"/>
    <x v="520"/>
    <x v="295"/>
    <x v="58"/>
    <s v="Africa"/>
    <x v="8"/>
    <s v="OFF-STA-10003908"/>
    <s v="Office Supplies"/>
    <s v="Art"/>
    <x v="2634"/>
    <n v="14.7"/>
    <n v="1"/>
    <n v="0"/>
    <n v="2.94"/>
    <n v="1.46"/>
    <s v="Medium"/>
  </r>
  <r>
    <s v="BO-2014-1930"/>
    <d v="2014-09-08T00:00:00"/>
    <x v="4"/>
    <x v="2"/>
    <d v="2014-09-15T00:00:00"/>
    <s v="Standard Class"/>
    <s v="JF-5490"/>
    <s v="Jeremy Farry"/>
    <s v="Consumer"/>
    <x v="1477"/>
    <x v="595"/>
    <x v="49"/>
    <s v="EMEA"/>
    <x v="9"/>
    <s v="OFF-STA-10003908"/>
    <s v="Office Supplies"/>
    <s v="Art"/>
    <x v="2634"/>
    <n v="14.7"/>
    <n v="1"/>
    <n v="0"/>
    <n v="2.94"/>
    <n v="1.32"/>
    <s v="Low"/>
  </r>
  <r>
    <s v="MO-2011-4350"/>
    <d v="2011-11-15T00:00:00"/>
    <x v="2"/>
    <x v="0"/>
    <d v="2011-11-19T00:00:00"/>
    <s v="Standard Class"/>
    <s v="CJ-2010"/>
    <s v="Caroline Jumper"/>
    <s v="Consumer"/>
    <x v="32"/>
    <x v="29"/>
    <x v="10"/>
    <s v="Africa"/>
    <x v="8"/>
    <s v="OFF-STA-10003908"/>
    <s v="Office Supplies"/>
    <s v="Art"/>
    <x v="2634"/>
    <n v="14.7"/>
    <n v="1"/>
    <n v="0"/>
    <n v="2.94"/>
    <n v="1.19"/>
    <s v="Medium"/>
  </r>
  <r>
    <s v="BU-2014-9200"/>
    <d v="2014-11-06T00:00:00"/>
    <x v="2"/>
    <x v="2"/>
    <d v="2014-11-12T00:00:00"/>
    <s v="Standard Class"/>
    <s v="CC-2475"/>
    <s v="Cindy Chapman"/>
    <s v="Consumer"/>
    <x v="556"/>
    <x v="309"/>
    <x v="79"/>
    <s v="EMEA"/>
    <x v="9"/>
    <s v="OFF-STA-10003908"/>
    <s v="Office Supplies"/>
    <s v="Art"/>
    <x v="2634"/>
    <n v="14.7"/>
    <n v="1"/>
    <n v="0"/>
    <n v="2.94"/>
    <n v="0.98"/>
    <s v="Medium"/>
  </r>
  <r>
    <s v="MO-2014-4410"/>
    <d v="2014-08-28T00:00:00"/>
    <x v="9"/>
    <x v="2"/>
    <d v="2014-09-03T00:00:00"/>
    <s v="Standard Class"/>
    <s v="DM-3015"/>
    <s v="Darrin Martin"/>
    <s v="Consumer"/>
    <x v="32"/>
    <x v="29"/>
    <x v="10"/>
    <s v="Africa"/>
    <x v="8"/>
    <s v="OFF-STA-10003908"/>
    <s v="Office Supplies"/>
    <s v="Art"/>
    <x v="2634"/>
    <n v="14.7"/>
    <n v="1"/>
    <n v="0"/>
    <n v="2.94"/>
    <n v="0.9"/>
    <s v="Low"/>
  </r>
  <r>
    <s v="RS-2013-5800"/>
    <d v="2013-03-23T00:00:00"/>
    <x v="0"/>
    <x v="1"/>
    <d v="2013-03-29T00:00:00"/>
    <s v="Standard Class"/>
    <s v="TS-11160"/>
    <s v="Theresa Swint"/>
    <s v="Corporate"/>
    <x v="130"/>
    <x v="98"/>
    <x v="26"/>
    <s v="EMEA"/>
    <x v="9"/>
    <s v="OFF-STA-10003908"/>
    <s v="Office Supplies"/>
    <s v="Art"/>
    <x v="2634"/>
    <n v="14.7"/>
    <n v="1"/>
    <n v="0"/>
    <n v="2.94"/>
    <n v="0.82"/>
    <s v="Medium"/>
  </r>
  <r>
    <s v="UP-2014-5690"/>
    <d v="2014-06-13T00:00:00"/>
    <x v="10"/>
    <x v="2"/>
    <d v="2014-06-17T00:00:00"/>
    <s v="Standard Class"/>
    <s v="KB-6240"/>
    <s v="Karen Bern"/>
    <s v="Corporate"/>
    <x v="1976"/>
    <x v="729"/>
    <x v="15"/>
    <s v="EMEA"/>
    <x v="9"/>
    <s v="OFF-STA-10003908"/>
    <s v="Office Supplies"/>
    <s v="Art"/>
    <x v="2634"/>
    <n v="14.7"/>
    <n v="1"/>
    <n v="0"/>
    <n v="2.94"/>
    <n v="0.69"/>
    <s v="Medium"/>
  </r>
  <r>
    <s v="LY-2014-6400"/>
    <d v="2014-05-21T00:00:00"/>
    <x v="7"/>
    <x v="2"/>
    <d v="2014-05-25T00:00:00"/>
    <s v="Standard Class"/>
    <s v="MS-7365"/>
    <s v="Maribeth Schnelling"/>
    <s v="Consumer"/>
    <x v="1444"/>
    <x v="584"/>
    <x v="59"/>
    <s v="Africa"/>
    <x v="8"/>
    <s v="OFF-STA-10003908"/>
    <s v="Office Supplies"/>
    <s v="Art"/>
    <x v="2634"/>
    <n v="14.7"/>
    <n v="1"/>
    <n v="0"/>
    <n v="2.94"/>
    <n v="0.14000000000000001"/>
    <s v="Medium"/>
  </r>
  <r>
    <s v="TU-2014-4980"/>
    <d v="2014-06-25T00:00:00"/>
    <x v="10"/>
    <x v="2"/>
    <d v="2014-06-27T00:00:00"/>
    <s v="Second Class"/>
    <s v="NS-8640"/>
    <s v="Noel Staavos"/>
    <s v="Corporate"/>
    <x v="2373"/>
    <x v="818"/>
    <x v="41"/>
    <s v="EMEA"/>
    <x v="9"/>
    <s v="OFF-CUI-10004428"/>
    <s v="Office Supplies"/>
    <s v="Appliances"/>
    <x v="1981"/>
    <n v="14.7"/>
    <n v="1"/>
    <n v="0.6"/>
    <n v="-6.99"/>
    <n v="2.2799999999999998"/>
    <s v="High"/>
  </r>
  <r>
    <s v="IN-2011-52748"/>
    <d v="2011-09-02T00:00:00"/>
    <x v="4"/>
    <x v="0"/>
    <d v="2011-09-07T00:00:00"/>
    <s v="Second Class"/>
    <s v="BW-11200"/>
    <s v="Ben Wallace"/>
    <s v="Consumer"/>
    <x v="1243"/>
    <x v="99"/>
    <x v="16"/>
    <s v="APAC"/>
    <x v="10"/>
    <s v="OFF-FA-10001702"/>
    <s v="Office Supplies"/>
    <s v="Fasteners"/>
    <x v="2682"/>
    <n v="14.691599999999999"/>
    <n v="2"/>
    <n v="0.47"/>
    <n v="0.83"/>
    <n v="1.21"/>
    <s v="Medium"/>
  </r>
  <r>
    <s v="ID-2013-16593"/>
    <d v="2013-05-14T00:00:00"/>
    <x v="7"/>
    <x v="1"/>
    <d v="2013-05-19T00:00:00"/>
    <s v="Standard Class"/>
    <s v="NK-18490"/>
    <s v="Neil Knudson"/>
    <s v="Home Office"/>
    <x v="93"/>
    <x v="69"/>
    <x v="23"/>
    <s v="APAC"/>
    <x v="10"/>
    <s v="OFF-FA-10001702"/>
    <s v="Office Supplies"/>
    <s v="Fasteners"/>
    <x v="2682"/>
    <n v="14.691599999999999"/>
    <n v="2"/>
    <n v="0.47"/>
    <n v="0.83"/>
    <n v="1.21"/>
    <s v="Medium"/>
  </r>
  <r>
    <s v="US-2014-117121"/>
    <d v="2014-01-22T00:00:00"/>
    <x v="11"/>
    <x v="2"/>
    <d v="2014-01-27T00:00:00"/>
    <s v="Standard Class"/>
    <s v="CS-12355"/>
    <s v="Christine Sundaresam"/>
    <s v="Consumer"/>
    <x v="1794"/>
    <x v="92"/>
    <x v="33"/>
    <s v="LATAM"/>
    <x v="0"/>
    <s v="OFF-PA-10001409"/>
    <s v="Office Supplies"/>
    <s v="Paper"/>
    <x v="2261"/>
    <n v="14.688000000000001"/>
    <n v="3"/>
    <n v="0.6"/>
    <n v="-11.77"/>
    <n v="1.56"/>
    <s v="High"/>
  </r>
  <r>
    <s v="ES-2014-1670293"/>
    <d v="2014-08-20T00:00:00"/>
    <x v="9"/>
    <x v="2"/>
    <d v="2014-08-24T00:00:00"/>
    <s v="Standard Class"/>
    <s v="PB-19150"/>
    <s v="Philip Brown"/>
    <s v="Consumer"/>
    <x v="33"/>
    <x v="18"/>
    <x v="5"/>
    <s v="EU"/>
    <x v="6"/>
    <s v="OFF-BI-10000563"/>
    <s v="Office Supplies"/>
    <s v="Binders"/>
    <x v="2886"/>
    <n v="14.688000000000001"/>
    <n v="2"/>
    <n v="0.1"/>
    <n v="5.99"/>
    <n v="0.94"/>
    <s v="Medium"/>
  </r>
  <r>
    <s v="IN-2012-48989"/>
    <d v="2012-12-18T00:00:00"/>
    <x v="3"/>
    <x v="3"/>
    <d v="2012-12-24T00:00:00"/>
    <s v="Standard Class"/>
    <s v="VW-21775"/>
    <s v="Victoria Wilson"/>
    <s v="Corporate"/>
    <x v="106"/>
    <x v="77"/>
    <x v="6"/>
    <s v="APAC"/>
    <x v="5"/>
    <s v="OFF-LA-10001930"/>
    <s v="Office Supplies"/>
    <s v="Labels"/>
    <x v="2779"/>
    <n v="14.688000000000001"/>
    <n v="2"/>
    <n v="0.1"/>
    <n v="0.11"/>
    <n v="0.87"/>
    <s v="Medium"/>
  </r>
  <r>
    <s v="NI-2014-6120"/>
    <d v="2014-10-29T00:00:00"/>
    <x v="1"/>
    <x v="2"/>
    <d v="2014-11-02T00:00:00"/>
    <s v="Standard Class"/>
    <s v="JF-5295"/>
    <s v="Jason Fortune-"/>
    <s v="Consumer"/>
    <x v="2096"/>
    <x v="755"/>
    <x v="82"/>
    <s v="Africa"/>
    <x v="8"/>
    <s v="OFF-WIL-10003532"/>
    <s v="Office Supplies"/>
    <s v="Binders"/>
    <x v="1469"/>
    <n v="14.688000000000001"/>
    <n v="1"/>
    <n v="0.7"/>
    <n v="-16.66"/>
    <n v="1.1200000000000001"/>
    <s v="Medium"/>
  </r>
  <r>
    <s v="ES-2012-1923654"/>
    <d v="2012-04-24T00:00:00"/>
    <x v="5"/>
    <x v="3"/>
    <d v="2012-04-29T00:00:00"/>
    <s v="Standard Class"/>
    <s v="ES-14080"/>
    <s v="Erin Smith"/>
    <s v="Corporate"/>
    <x v="898"/>
    <x v="18"/>
    <x v="5"/>
    <s v="EU"/>
    <x v="6"/>
    <s v="OFF-BI-10004007"/>
    <s v="Office Supplies"/>
    <s v="Binders"/>
    <x v="1750"/>
    <n v="14.685"/>
    <n v="1"/>
    <n v="0.5"/>
    <n v="-4.43"/>
    <n v="1.76"/>
    <s v="High"/>
  </r>
  <r>
    <s v="KZ-2011-8410"/>
    <d v="2011-04-25T00:00:00"/>
    <x v="5"/>
    <x v="0"/>
    <d v="2011-04-29T00:00:00"/>
    <s v="Standard Class"/>
    <s v="JM-5535"/>
    <s v="Jessica Myrick"/>
    <s v="Consumer"/>
    <x v="2850"/>
    <x v="940"/>
    <x v="133"/>
    <s v="EMEA"/>
    <x v="9"/>
    <s v="FUR-DEF-10003315"/>
    <s v="Furniture"/>
    <s v="Furnishings"/>
    <x v="1608"/>
    <n v="14.679"/>
    <n v="1"/>
    <n v="0.7"/>
    <n v="-29.87"/>
    <n v="1.1599999999999999"/>
    <s v="Medium"/>
  </r>
  <r>
    <s v="CA-2011-139283"/>
    <d v="2011-11-23T00:00:00"/>
    <x v="2"/>
    <x v="0"/>
    <d v="2011-11-27T00:00:00"/>
    <s v="Standard Class"/>
    <s v="BT-11440"/>
    <s v="Bobby Trafton"/>
    <s v="Consumer"/>
    <x v="5"/>
    <x v="5"/>
    <x v="0"/>
    <s v="US"/>
    <x v="1"/>
    <s v="OFF-BI-10002049"/>
    <s v="Office Supplies"/>
    <s v="Binders"/>
    <x v="3671"/>
    <n v="14.67"/>
    <n v="3"/>
    <n v="0"/>
    <n v="6.75"/>
    <n v="1.55"/>
    <s v="Medium"/>
  </r>
  <r>
    <s v="CA-2012-134201"/>
    <d v="2012-04-10T00:00:00"/>
    <x v="5"/>
    <x v="3"/>
    <d v="2012-04-16T00:00:00"/>
    <s v="Standard Class"/>
    <s v="EH-14125"/>
    <s v="Eugene Hildebrand"/>
    <s v="Home Office"/>
    <x v="989"/>
    <x v="3"/>
    <x v="0"/>
    <s v="US"/>
    <x v="3"/>
    <s v="OFF-AR-10002804"/>
    <s v="Office Supplies"/>
    <s v="Art"/>
    <x v="3672"/>
    <n v="14.67"/>
    <n v="3"/>
    <n v="0"/>
    <n v="6.01"/>
    <n v="0.56999999999999995"/>
    <s v="Medium"/>
  </r>
  <r>
    <s v="CA-2011-163013"/>
    <d v="2011-11-28T00:00:00"/>
    <x v="2"/>
    <x v="0"/>
    <d v="2011-12-04T00:00:00"/>
    <s v="Standard Class"/>
    <s v="BF-11080"/>
    <s v="Bart Folk"/>
    <s v="Consumer"/>
    <x v="805"/>
    <x v="130"/>
    <x v="0"/>
    <s v="US"/>
    <x v="0"/>
    <s v="OFF-AR-10001954"/>
    <s v="Office Supplies"/>
    <s v="Art"/>
    <x v="3430"/>
    <n v="14.67"/>
    <n v="3"/>
    <n v="0"/>
    <n v="3.96"/>
    <n v="0.94"/>
    <s v="Medium"/>
  </r>
  <r>
    <s v="ES-2013-5448041"/>
    <d v="2013-01-19T00:00:00"/>
    <x v="11"/>
    <x v="1"/>
    <d v="2013-01-21T00:00:00"/>
    <s v="Second Class"/>
    <s v="JD-16150"/>
    <s v="Justin Deggeller"/>
    <s v="Corporate"/>
    <x v="222"/>
    <x v="155"/>
    <x v="13"/>
    <s v="EU"/>
    <x v="1"/>
    <s v="OFF-BI-10002193"/>
    <s v="Office Supplies"/>
    <s v="Binders"/>
    <x v="3153"/>
    <n v="14.67"/>
    <n v="3"/>
    <n v="0"/>
    <n v="3.51"/>
    <n v="2.25"/>
    <s v="High"/>
  </r>
  <r>
    <s v="NI-2012-1010"/>
    <d v="2012-09-24T00:00:00"/>
    <x v="4"/>
    <x v="3"/>
    <d v="2012-09-29T00:00:00"/>
    <s v="Standard Class"/>
    <s v="EH-4125"/>
    <s v="Eugene Hildebrand"/>
    <s v="Home Office"/>
    <x v="2911"/>
    <x v="958"/>
    <x v="82"/>
    <s v="Africa"/>
    <x v="8"/>
    <s v="OFF-ELD-10002279"/>
    <s v="Office Supplies"/>
    <s v="Storage"/>
    <x v="1462"/>
    <n v="14.67"/>
    <n v="1"/>
    <n v="0.7"/>
    <n v="-32.79"/>
    <n v="0.84"/>
    <s v="Medium"/>
  </r>
  <r>
    <s v="UG-2014-1650"/>
    <d v="2014-03-13T00:00:00"/>
    <x v="0"/>
    <x v="2"/>
    <d v="2014-03-17T00:00:00"/>
    <s v="Standard Class"/>
    <s v="NC-8535"/>
    <s v="Nick Crebassa"/>
    <s v="Corporate"/>
    <x v="2683"/>
    <x v="895"/>
    <x v="140"/>
    <s v="Africa"/>
    <x v="8"/>
    <s v="FUR-TEN-10003349"/>
    <s v="Furniture"/>
    <s v="Furnishings"/>
    <x v="1753"/>
    <n v="14.661"/>
    <n v="1"/>
    <n v="0.7"/>
    <n v="-17.62"/>
    <n v="0.98"/>
    <s v="Medium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OFF-BOS-10001711"/>
    <s v="Office Supplies"/>
    <s v="Art"/>
    <x v="1472"/>
    <n v="14.661"/>
    <n v="1"/>
    <n v="0.7"/>
    <n v="-20.05"/>
    <n v="0.52"/>
    <s v="Medium"/>
  </r>
  <r>
    <s v="NI-2012-5810"/>
    <d v="2012-06-05T00:00:00"/>
    <x v="10"/>
    <x v="3"/>
    <d v="2012-06-09T00:00:00"/>
    <s v="Standard Class"/>
    <s v="SP-10650"/>
    <s v="Stephanie Phelps"/>
    <s v="Corporate"/>
    <x v="3290"/>
    <x v="1021"/>
    <x v="82"/>
    <s v="Africa"/>
    <x v="8"/>
    <s v="OFF-BIN-10004512"/>
    <s v="Office Supplies"/>
    <s v="Art"/>
    <x v="2362"/>
    <n v="14.651999999999999"/>
    <n v="4"/>
    <n v="0.7"/>
    <n v="-34.19"/>
    <n v="0.13"/>
    <s v="Medium"/>
  </r>
  <r>
    <s v="NI-2013-2720"/>
    <d v="2013-11-13T00:00:00"/>
    <x v="2"/>
    <x v="1"/>
    <d v="2013-11-16T00:00:00"/>
    <s v="Second Class"/>
    <s v="JG-5160"/>
    <s v="James Galang"/>
    <s v="Consumer"/>
    <x v="1696"/>
    <x v="654"/>
    <x v="82"/>
    <s v="Africa"/>
    <x v="8"/>
    <s v="OFF-AVE-10004251"/>
    <s v="Office Supplies"/>
    <s v="Binders"/>
    <x v="1157"/>
    <n v="14.651999999999999"/>
    <n v="1"/>
    <n v="0.7"/>
    <n v="-28.34"/>
    <n v="1.86"/>
    <s v="High"/>
  </r>
  <r>
    <s v="ES-2011-2867068"/>
    <d v="2011-09-28T00:00:00"/>
    <x v="4"/>
    <x v="0"/>
    <d v="2011-09-30T00:00:00"/>
    <s v="Second Class"/>
    <s v="LC-16885"/>
    <s v="Lena Creighton"/>
    <s v="Consumer"/>
    <x v="196"/>
    <x v="76"/>
    <x v="13"/>
    <s v="EU"/>
    <x v="1"/>
    <s v="OFF-EN-10001147"/>
    <s v="Office Supplies"/>
    <s v="Envelopes"/>
    <x v="3283"/>
    <n v="14.64"/>
    <n v="2"/>
    <n v="0"/>
    <n v="7.14"/>
    <n v="1.83"/>
    <s v="High"/>
  </r>
  <r>
    <s v="MX-2014-164294"/>
    <d v="2014-11-17T00:00:00"/>
    <x v="2"/>
    <x v="2"/>
    <d v="2014-11-22T00:00:00"/>
    <s v="Standard Class"/>
    <s v="SN-20710"/>
    <s v="Steve Nguyen"/>
    <s v="Home Office"/>
    <x v="221"/>
    <x v="154"/>
    <x v="45"/>
    <s v="LATAM"/>
    <x v="1"/>
    <s v="OFF-FA-10004946"/>
    <s v="Office Supplies"/>
    <s v="Fasteners"/>
    <x v="2674"/>
    <n v="14.64"/>
    <n v="2"/>
    <n v="0"/>
    <n v="1.88"/>
    <n v="1.21"/>
    <s v="Medium"/>
  </r>
  <r>
    <s v="MX-2011-132059"/>
    <d v="2011-06-30T00:00:00"/>
    <x v="10"/>
    <x v="0"/>
    <d v="2011-07-06T00:00:00"/>
    <s v="Standard Class"/>
    <s v="HK-14890"/>
    <s v="Heather Kirkland"/>
    <s v="Corporate"/>
    <x v="613"/>
    <x v="138"/>
    <x v="42"/>
    <s v="LATAM"/>
    <x v="1"/>
    <s v="OFF-FA-10000439"/>
    <s v="Office Supplies"/>
    <s v="Fasteners"/>
    <x v="2967"/>
    <n v="14.64"/>
    <n v="2"/>
    <n v="0"/>
    <n v="1.72"/>
    <n v="1.1100000000000001"/>
    <s v="Medium"/>
  </r>
  <r>
    <s v="MX-2011-140081"/>
    <d v="2011-12-15T00:00:00"/>
    <x v="3"/>
    <x v="0"/>
    <d v="2011-12-19T00:00:00"/>
    <s v="Standard Class"/>
    <s v="RP-19390"/>
    <s v="Resi Pï¿½lki"/>
    <s v="Consumer"/>
    <x v="2615"/>
    <x v="333"/>
    <x v="27"/>
    <s v="LATAM"/>
    <x v="6"/>
    <s v="OFF-FA-10000439"/>
    <s v="Office Supplies"/>
    <s v="Fasteners"/>
    <x v="2967"/>
    <n v="14.64"/>
    <n v="2"/>
    <n v="0"/>
    <n v="1.72"/>
    <n v="1.07"/>
    <s v="Medium"/>
  </r>
  <r>
    <s v="SO-2013-5970"/>
    <d v="2013-12-11T00:00:00"/>
    <x v="3"/>
    <x v="1"/>
    <d v="2013-12-15T00:00:00"/>
    <s v="Standard Class"/>
    <s v="GM-4455"/>
    <s v="Gary Mitchum"/>
    <s v="Home Office"/>
    <x v="2902"/>
    <x v="955"/>
    <x v="21"/>
    <s v="Africa"/>
    <x v="8"/>
    <s v="OFF-AME-10002956"/>
    <s v="Office Supplies"/>
    <s v="Envelopes"/>
    <x v="2278"/>
    <n v="14.64"/>
    <n v="1"/>
    <n v="0"/>
    <n v="4.95"/>
    <n v="1.57"/>
    <s v="Medium"/>
  </r>
  <r>
    <s v="IR-2012-9530"/>
    <d v="2012-02-02T00:00:00"/>
    <x v="6"/>
    <x v="3"/>
    <d v="2012-02-07T00:00:00"/>
    <s v="Standard Class"/>
    <s v="DW-3195"/>
    <s v="David Wiener"/>
    <s v="Corporate"/>
    <x v="2178"/>
    <x v="322"/>
    <x v="36"/>
    <s v="EMEA"/>
    <x v="9"/>
    <s v="OFF-AME-10002956"/>
    <s v="Office Supplies"/>
    <s v="Envelopes"/>
    <x v="2278"/>
    <n v="14.64"/>
    <n v="1"/>
    <n v="0"/>
    <n v="4.95"/>
    <n v="1.17"/>
    <s v="Medium"/>
  </r>
  <r>
    <s v="IR-2014-1430"/>
    <d v="2014-06-27T00:00:00"/>
    <x v="10"/>
    <x v="2"/>
    <d v="2014-07-02T00:00:00"/>
    <s v="Standard Class"/>
    <s v="HR-4770"/>
    <s v="Hallie Redmond"/>
    <s v="Home Office"/>
    <x v="178"/>
    <x v="132"/>
    <x v="36"/>
    <s v="EMEA"/>
    <x v="9"/>
    <s v="OFF-AME-10002956"/>
    <s v="Office Supplies"/>
    <s v="Envelopes"/>
    <x v="2278"/>
    <n v="14.64"/>
    <n v="1"/>
    <n v="0"/>
    <n v="4.95"/>
    <n v="1.1100000000000001"/>
    <s v="Medium"/>
  </r>
  <r>
    <s v="IZ-2012-4680"/>
    <d v="2012-09-12T00:00:00"/>
    <x v="4"/>
    <x v="3"/>
    <d v="2012-09-14T00:00:00"/>
    <s v="First Class"/>
    <s v="MK-8160"/>
    <s v="Mike Kennedy"/>
    <s v="Consumer"/>
    <x v="3020"/>
    <x v="974"/>
    <x v="30"/>
    <s v="EMEA"/>
    <x v="9"/>
    <s v="OFF-ACC-10001028"/>
    <s v="Office Supplies"/>
    <s v="Fasteners"/>
    <x v="2890"/>
    <n v="14.64"/>
    <n v="1"/>
    <n v="0"/>
    <n v="2.46"/>
    <n v="2.73"/>
    <s v="High"/>
  </r>
  <r>
    <s v="IR-2011-7540"/>
    <d v="2011-08-10T00:00:00"/>
    <x v="9"/>
    <x v="0"/>
    <d v="2011-08-15T00:00:00"/>
    <s v="Standard Class"/>
    <s v="AH-585"/>
    <s v="Angele Hood"/>
    <s v="Consumer"/>
    <x v="579"/>
    <x v="323"/>
    <x v="36"/>
    <s v="EMEA"/>
    <x v="9"/>
    <s v="OFF-ACC-10001028"/>
    <s v="Office Supplies"/>
    <s v="Fasteners"/>
    <x v="2890"/>
    <n v="14.64"/>
    <n v="1"/>
    <n v="0"/>
    <n v="2.46"/>
    <n v="2.63"/>
    <s v="High"/>
  </r>
  <r>
    <s v="ES-2014-1026046"/>
    <d v="2014-10-20T00:00:00"/>
    <x v="1"/>
    <x v="2"/>
    <d v="2014-10-24T00:00:00"/>
    <s v="Standard Class"/>
    <s v="TS-21610"/>
    <s v="Troy Staebel"/>
    <s v="Consumer"/>
    <x v="1207"/>
    <x v="218"/>
    <x v="9"/>
    <s v="EU"/>
    <x v="1"/>
    <s v="OFF-FA-10003789"/>
    <s v="Office Supplies"/>
    <s v="Fasteners"/>
    <x v="2890"/>
    <n v="14.64"/>
    <n v="1"/>
    <n v="0"/>
    <n v="2.46"/>
    <n v="2.19"/>
    <s v="High"/>
  </r>
  <r>
    <s v="ES-2014-1009946"/>
    <d v="2014-07-05T00:00:00"/>
    <x v="8"/>
    <x v="2"/>
    <d v="2014-07-08T00:00:00"/>
    <s v="Second Class"/>
    <s v="EM-14065"/>
    <s v="Erin Mull"/>
    <s v="Consumer"/>
    <x v="1888"/>
    <x v="334"/>
    <x v="3"/>
    <s v="EU"/>
    <x v="0"/>
    <s v="OFF-FA-10003789"/>
    <s v="Office Supplies"/>
    <s v="Fasteners"/>
    <x v="2890"/>
    <n v="14.64"/>
    <n v="1"/>
    <n v="0"/>
    <n v="2.46"/>
    <n v="1.59"/>
    <s v="Medium"/>
  </r>
  <r>
    <s v="IZ-2013-8510"/>
    <d v="2013-10-12T00:00:00"/>
    <x v="1"/>
    <x v="1"/>
    <d v="2013-10-14T00:00:00"/>
    <s v="Second Class"/>
    <s v="GM-4695"/>
    <s v="Greg Maxwell"/>
    <s v="Corporate"/>
    <x v="754"/>
    <x v="391"/>
    <x v="30"/>
    <s v="EMEA"/>
    <x v="9"/>
    <s v="OFF-ACC-10001028"/>
    <s v="Office Supplies"/>
    <s v="Fasteners"/>
    <x v="2890"/>
    <n v="14.64"/>
    <n v="1"/>
    <n v="0"/>
    <n v="2.46"/>
    <n v="1.45"/>
    <s v="High"/>
  </r>
  <r>
    <s v="ID-2014-64781"/>
    <d v="2014-05-08T00:00:00"/>
    <x v="7"/>
    <x v="2"/>
    <d v="2014-05-13T00:00:00"/>
    <s v="Standard Class"/>
    <s v="TP-21565"/>
    <s v="Tracy Poddar"/>
    <s v="Corporate"/>
    <x v="160"/>
    <x v="119"/>
    <x v="16"/>
    <s v="APAC"/>
    <x v="10"/>
    <s v="OFF-FA-10002015"/>
    <s v="Office Supplies"/>
    <s v="Fasteners"/>
    <x v="2685"/>
    <n v="14.628"/>
    <n v="2"/>
    <n v="0.47"/>
    <n v="-9.43"/>
    <n v="1.19"/>
    <s v="Medium"/>
  </r>
  <r>
    <s v="CA-2013-110023"/>
    <d v="2013-09-10T00:00:00"/>
    <x v="4"/>
    <x v="1"/>
    <d v="2013-09-12T00:00:00"/>
    <s v="First Class"/>
    <s v="TS-21610"/>
    <s v="Troy Staebel"/>
    <s v="Consumer"/>
    <x v="3"/>
    <x v="3"/>
    <x v="0"/>
    <s v="US"/>
    <x v="3"/>
    <s v="OFF-BI-10001036"/>
    <s v="Office Supplies"/>
    <s v="Binders"/>
    <x v="3134"/>
    <n v="14.624000000000001"/>
    <n v="2"/>
    <n v="0.2"/>
    <n v="5.48"/>
    <n v="2.78"/>
    <s v="High"/>
  </r>
  <r>
    <s v="CA-2014-124436"/>
    <d v="2014-03-20T00:00:00"/>
    <x v="0"/>
    <x v="2"/>
    <d v="2014-03-23T00:00:00"/>
    <s v="Second Class"/>
    <s v="SA-20830"/>
    <s v="Sue Ann Reed"/>
    <s v="Consumer"/>
    <x v="105"/>
    <x v="10"/>
    <x v="0"/>
    <s v="US"/>
    <x v="2"/>
    <s v="OFF-BI-10001553"/>
    <s v="Office Supplies"/>
    <s v="Binders"/>
    <x v="3324"/>
    <n v="14.624000000000001"/>
    <n v="2"/>
    <n v="0.2"/>
    <n v="5.12"/>
    <n v="3.02"/>
    <s v="High"/>
  </r>
  <r>
    <s v="CA-2014-148691"/>
    <d v="2014-12-04T00:00:00"/>
    <x v="3"/>
    <x v="2"/>
    <d v="2014-12-10T00:00:00"/>
    <s v="Standard Class"/>
    <s v="CS-12460"/>
    <s v="Chuck Sachs"/>
    <s v="Consumer"/>
    <x v="3"/>
    <x v="3"/>
    <x v="0"/>
    <s v="US"/>
    <x v="3"/>
    <s v="OFF-BI-10001553"/>
    <s v="Office Supplies"/>
    <s v="Binders"/>
    <x v="3324"/>
    <n v="14.624000000000001"/>
    <n v="2"/>
    <n v="0.2"/>
    <n v="5.12"/>
    <n v="0.78"/>
    <s v="Medium"/>
  </r>
  <r>
    <s v="US-2012-149818"/>
    <d v="2012-11-26T00:00:00"/>
    <x v="2"/>
    <x v="3"/>
    <d v="2012-11-30T00:00:00"/>
    <s v="Standard Class"/>
    <s v="CD-11980"/>
    <s v="Carol Darley"/>
    <s v="Consumer"/>
    <x v="339"/>
    <x v="220"/>
    <x v="62"/>
    <s v="LATAM"/>
    <x v="12"/>
    <s v="OFF-FA-10000406"/>
    <s v="Office Supplies"/>
    <s v="Fasteners"/>
    <x v="2945"/>
    <n v="14.624000000000001"/>
    <n v="2"/>
    <n v="0.2"/>
    <n v="-2.02"/>
    <n v="1.71"/>
    <s v="High"/>
  </r>
  <r>
    <s v="US-2011-159793"/>
    <d v="2011-06-30T00:00:00"/>
    <x v="10"/>
    <x v="0"/>
    <d v="2011-07-04T00:00:00"/>
    <s v="Standard Class"/>
    <s v="KN-16705"/>
    <s v="Kristina Nunn"/>
    <s v="Home Office"/>
    <x v="339"/>
    <x v="220"/>
    <x v="62"/>
    <s v="LATAM"/>
    <x v="12"/>
    <s v="OFF-FA-10000406"/>
    <s v="Office Supplies"/>
    <s v="Fasteners"/>
    <x v="2945"/>
    <n v="14.624000000000001"/>
    <n v="2"/>
    <n v="0.2"/>
    <n v="-2.02"/>
    <n v="0.87"/>
    <s v="Medium"/>
  </r>
  <r>
    <s v="CA-2013-158435"/>
    <d v="2013-05-18T00:00:00"/>
    <x v="7"/>
    <x v="1"/>
    <d v="2013-05-19T00:00:00"/>
    <s v="First Class"/>
    <s v="AG-10900"/>
    <s v="Arthur Gainer"/>
    <s v="Consumer"/>
    <x v="1871"/>
    <x v="482"/>
    <x v="0"/>
    <s v="US"/>
    <x v="3"/>
    <s v="OFF-LA-10002475"/>
    <s v="Office Supplies"/>
    <s v="Labels"/>
    <x v="3431"/>
    <n v="14.62"/>
    <n v="2"/>
    <n v="0"/>
    <n v="6.87"/>
    <n v="3.28"/>
    <s v="High"/>
  </r>
  <r>
    <s v="CA-2011-157784"/>
    <d v="2011-07-05T00:00:00"/>
    <x v="8"/>
    <x v="0"/>
    <d v="2011-07-08T00:00:00"/>
    <s v="First Class"/>
    <s v="MC-17845"/>
    <s v="Michael Chen"/>
    <s v="Consumer"/>
    <x v="30"/>
    <x v="214"/>
    <x v="0"/>
    <s v="US"/>
    <x v="0"/>
    <s v="OFF-LA-10001934"/>
    <s v="Office Supplies"/>
    <s v="Labels"/>
    <x v="3054"/>
    <n v="14.62"/>
    <n v="2"/>
    <n v="0"/>
    <n v="6.87"/>
    <n v="3.05"/>
    <s v="High"/>
  </r>
  <r>
    <s v="CA-2012-113110"/>
    <d v="2012-03-19T00:00:00"/>
    <x v="0"/>
    <x v="3"/>
    <d v="2012-03-23T00:00:00"/>
    <s v="Standard Class"/>
    <s v="BK-11260"/>
    <s v="Berenike Kampe"/>
    <s v="Consumer"/>
    <x v="1651"/>
    <x v="10"/>
    <x v="0"/>
    <s v="US"/>
    <x v="2"/>
    <s v="OFF-LA-10000240"/>
    <s v="Office Supplies"/>
    <s v="Labels"/>
    <x v="3053"/>
    <n v="14.62"/>
    <n v="2"/>
    <n v="0"/>
    <n v="6.87"/>
    <n v="2.46"/>
    <s v="High"/>
  </r>
  <r>
    <s v="CA-2013-114104"/>
    <d v="2013-11-21T00:00:00"/>
    <x v="2"/>
    <x v="1"/>
    <d v="2013-11-25T00:00:00"/>
    <s v="Standard Class"/>
    <s v="NP-18670"/>
    <s v="Nora Paige"/>
    <s v="Consumer"/>
    <x v="1269"/>
    <x v="311"/>
    <x v="0"/>
    <s v="US"/>
    <x v="1"/>
    <s v="OFF-LA-10002475"/>
    <s v="Office Supplies"/>
    <s v="Labels"/>
    <x v="3431"/>
    <n v="14.62"/>
    <n v="2"/>
    <n v="0"/>
    <n v="6.87"/>
    <n v="2.36"/>
    <s v="High"/>
  </r>
  <r>
    <s v="CA-2013-161669"/>
    <d v="2013-11-08T00:00:00"/>
    <x v="2"/>
    <x v="1"/>
    <d v="2013-11-10T00:00:00"/>
    <s v="First Class"/>
    <s v="EM-14095"/>
    <s v="Eudokia Martin"/>
    <s v="Corporate"/>
    <x v="71"/>
    <x v="10"/>
    <x v="0"/>
    <s v="US"/>
    <x v="2"/>
    <s v="OFF-LA-10004093"/>
    <s v="Office Supplies"/>
    <s v="Labels"/>
    <x v="3055"/>
    <n v="14.62"/>
    <n v="2"/>
    <n v="0"/>
    <n v="6.87"/>
    <n v="1.92"/>
    <s v="High"/>
  </r>
  <r>
    <s v="CA-2013-138688"/>
    <d v="2013-06-13T00:00:00"/>
    <x v="10"/>
    <x v="1"/>
    <d v="2013-06-17T00:00:00"/>
    <s v="Second Class"/>
    <s v="DV-13045"/>
    <s v="Darrin Van Huff"/>
    <s v="Corporate"/>
    <x v="71"/>
    <x v="10"/>
    <x v="0"/>
    <s v="US"/>
    <x v="2"/>
    <s v="OFF-LA-10000240"/>
    <s v="Office Supplies"/>
    <s v="Labels"/>
    <x v="3053"/>
    <n v="14.62"/>
    <n v="2"/>
    <n v="0"/>
    <n v="6.87"/>
    <n v="1.47"/>
    <s v="High"/>
  </r>
  <r>
    <s v="CA-2011-162992"/>
    <d v="2011-12-19T00:00:00"/>
    <x v="3"/>
    <x v="0"/>
    <d v="2011-12-21T00:00:00"/>
    <s v="First Class"/>
    <s v="BP-11095"/>
    <s v="Bart Pistole"/>
    <s v="Corporate"/>
    <x v="71"/>
    <x v="10"/>
    <x v="0"/>
    <s v="US"/>
    <x v="2"/>
    <s v="OFF-LA-10001934"/>
    <s v="Office Supplies"/>
    <s v="Labels"/>
    <x v="3054"/>
    <n v="14.62"/>
    <n v="2"/>
    <n v="0"/>
    <n v="6.87"/>
    <n v="1.2"/>
    <s v="Medium"/>
  </r>
  <r>
    <s v="CA-2014-122035"/>
    <d v="2014-07-21T00:00:00"/>
    <x v="8"/>
    <x v="2"/>
    <d v="2014-07-26T00:00:00"/>
    <s v="Standard Class"/>
    <s v="EM-13825"/>
    <s v="Elizabeth Moffitt"/>
    <s v="Corporate"/>
    <x v="2168"/>
    <x v="768"/>
    <x v="0"/>
    <s v="US"/>
    <x v="1"/>
    <s v="OFF-LA-10004093"/>
    <s v="Office Supplies"/>
    <s v="Labels"/>
    <x v="3055"/>
    <n v="14.62"/>
    <n v="2"/>
    <n v="0"/>
    <n v="6.87"/>
    <n v="1"/>
    <s v="Medium"/>
  </r>
  <r>
    <s v="CA-2013-142405"/>
    <d v="2013-06-12T00:00:00"/>
    <x v="10"/>
    <x v="1"/>
    <d v="2013-06-16T00:00:00"/>
    <s v="Standard Class"/>
    <s v="SE-20110"/>
    <s v="Sanjit Engle"/>
    <s v="Consumer"/>
    <x v="2"/>
    <x v="2"/>
    <x v="0"/>
    <s v="US"/>
    <x v="2"/>
    <s v="OFF-LA-10004093"/>
    <s v="Office Supplies"/>
    <s v="Labels"/>
    <x v="3055"/>
    <n v="14.62"/>
    <n v="2"/>
    <n v="0"/>
    <n v="6.87"/>
    <n v="0.62"/>
    <s v="Medium"/>
  </r>
  <r>
    <s v="CA-2012-119214"/>
    <d v="2012-01-23T00:00:00"/>
    <x v="11"/>
    <x v="3"/>
    <d v="2012-01-27T00:00:00"/>
    <s v="Standard Class"/>
    <s v="CW-11905"/>
    <s v="Carl Weiss"/>
    <s v="Home Office"/>
    <x v="3497"/>
    <x v="135"/>
    <x v="0"/>
    <s v="US"/>
    <x v="2"/>
    <s v="OFF-LA-10003077"/>
    <s v="Office Supplies"/>
    <s v="Labels"/>
    <x v="3216"/>
    <n v="14.62"/>
    <n v="2"/>
    <n v="0"/>
    <n v="6.87"/>
    <n v="0.37"/>
    <s v="Medium"/>
  </r>
  <r>
    <s v="CA-2013-129126"/>
    <d v="2013-12-15T00:00:00"/>
    <x v="3"/>
    <x v="1"/>
    <d v="2013-12-20T00:00:00"/>
    <s v="Standard Class"/>
    <s v="PK-19075"/>
    <s v="Pete Kriz"/>
    <s v="Consumer"/>
    <x v="3"/>
    <x v="3"/>
    <x v="0"/>
    <s v="US"/>
    <x v="3"/>
    <s v="OFF-PA-10001471"/>
    <s v="Office Supplies"/>
    <s v="Paper"/>
    <x v="2969"/>
    <n v="14.62"/>
    <n v="2"/>
    <n v="0"/>
    <n v="6.73"/>
    <n v="0.97"/>
    <s v="Medium"/>
  </r>
  <r>
    <s v="CA-2011-100391"/>
    <d v="2011-05-25T00:00:00"/>
    <x v="7"/>
    <x v="0"/>
    <d v="2011-05-29T00:00:00"/>
    <s v="Standard Class"/>
    <s v="BW-11065"/>
    <s v="Barry Weirich"/>
    <s v="Consumer"/>
    <x v="3"/>
    <x v="3"/>
    <x v="0"/>
    <s v="US"/>
    <x v="3"/>
    <s v="OFF-PA-10001471"/>
    <s v="Office Supplies"/>
    <s v="Paper"/>
    <x v="2969"/>
    <n v="14.62"/>
    <n v="2"/>
    <n v="0"/>
    <n v="6.73"/>
    <n v="0.31"/>
    <s v="Medium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OFF-BI-10002708"/>
    <s v="Office Supplies"/>
    <s v="Binders"/>
    <x v="2077"/>
    <n v="14.61"/>
    <n v="2"/>
    <n v="0.5"/>
    <n v="-7.89"/>
    <n v="1.84"/>
    <s v="High"/>
  </r>
  <r>
    <s v="EG-2014-3540"/>
    <d v="2014-11-03T00:00:00"/>
    <x v="2"/>
    <x v="2"/>
    <d v="2014-11-08T00:00:00"/>
    <s v="Standard Class"/>
    <s v="DN-3690"/>
    <s v="Duane Noonan"/>
    <s v="Consumer"/>
    <x v="3026"/>
    <x v="713"/>
    <x v="50"/>
    <s v="Africa"/>
    <x v="8"/>
    <s v="OFF-ACC-10004322"/>
    <s v="Office Supplies"/>
    <s v="Binders"/>
    <x v="2077"/>
    <n v="14.61"/>
    <n v="1"/>
    <n v="0"/>
    <n v="4.8"/>
    <n v="1.6"/>
    <s v="Medium"/>
  </r>
  <r>
    <s v="MO-2011-8850"/>
    <d v="2011-04-20T00:00:00"/>
    <x v="5"/>
    <x v="0"/>
    <d v="2011-04-24T00:00:00"/>
    <s v="Standard Class"/>
    <s v="TS-11505"/>
    <s v="Tony Sayre"/>
    <s v="Consumer"/>
    <x v="32"/>
    <x v="29"/>
    <x v="10"/>
    <s v="Africa"/>
    <x v="8"/>
    <s v="OFF-ACC-10004322"/>
    <s v="Office Supplies"/>
    <s v="Binders"/>
    <x v="2077"/>
    <n v="14.61"/>
    <n v="1"/>
    <n v="0"/>
    <n v="4.8"/>
    <n v="1.59"/>
    <s v="High"/>
  </r>
  <r>
    <s v="RS-2013-4160"/>
    <d v="2013-09-26T00:00:00"/>
    <x v="4"/>
    <x v="1"/>
    <d v="2013-09-30T00:00:00"/>
    <s v="Standard Class"/>
    <s v="KB-6240"/>
    <s v="Karen Bern"/>
    <s v="Corporate"/>
    <x v="2832"/>
    <x v="468"/>
    <x v="26"/>
    <s v="EMEA"/>
    <x v="9"/>
    <s v="OFF-ACC-10004322"/>
    <s v="Office Supplies"/>
    <s v="Binders"/>
    <x v="2077"/>
    <n v="14.61"/>
    <n v="1"/>
    <n v="0"/>
    <n v="4.8"/>
    <n v="0.86"/>
    <s v="Medium"/>
  </r>
  <r>
    <s v="ES-2012-4943358"/>
    <d v="2012-08-04T00:00:00"/>
    <x v="9"/>
    <x v="3"/>
    <d v="2012-08-10T00:00:00"/>
    <s v="Standard Class"/>
    <s v="CG-12520"/>
    <s v="Claire Gute"/>
    <s v="Consumer"/>
    <x v="2483"/>
    <x v="18"/>
    <x v="5"/>
    <s v="EU"/>
    <x v="6"/>
    <s v="OFF-BI-10002354"/>
    <s v="Office Supplies"/>
    <s v="Binders"/>
    <x v="2077"/>
    <n v="14.61"/>
    <n v="1"/>
    <n v="0"/>
    <n v="4.8"/>
    <n v="0.85"/>
    <s v="Medium"/>
  </r>
  <r>
    <s v="SF-2011-6020"/>
    <d v="2011-07-26T00:00:00"/>
    <x v="8"/>
    <x v="0"/>
    <d v="2011-07-30T00:00:00"/>
    <s v="Standard Class"/>
    <s v="DP-3390"/>
    <s v="Dennis Pardue"/>
    <s v="Home Office"/>
    <x v="223"/>
    <x v="156"/>
    <x v="46"/>
    <s v="Africa"/>
    <x v="8"/>
    <s v="OFF-ACC-10004322"/>
    <s v="Office Supplies"/>
    <s v="Binders"/>
    <x v="2077"/>
    <n v="14.61"/>
    <n v="1"/>
    <n v="0"/>
    <n v="4.8"/>
    <n v="0.79"/>
    <s v="Medium"/>
  </r>
  <r>
    <s v="HU-2014-6130"/>
    <d v="2014-09-02T00:00:00"/>
    <x v="4"/>
    <x v="2"/>
    <d v="2014-09-09T00:00:00"/>
    <s v="Standard Class"/>
    <s v="JP-5520"/>
    <s v="Jeremy Pistek"/>
    <s v="Consumer"/>
    <x v="1068"/>
    <x v="487"/>
    <x v="29"/>
    <s v="EMEA"/>
    <x v="9"/>
    <s v="OFF-ACC-10004322"/>
    <s v="Office Supplies"/>
    <s v="Binders"/>
    <x v="2077"/>
    <n v="14.61"/>
    <n v="1"/>
    <n v="0"/>
    <n v="4.8"/>
    <n v="0.76"/>
    <s v="Medium"/>
  </r>
  <r>
    <s v="IN-2011-49276"/>
    <d v="2011-08-11T00:00:00"/>
    <x v="9"/>
    <x v="0"/>
    <d v="2011-08-13T00:00:00"/>
    <s v="Second Class"/>
    <s v="DS-13180"/>
    <s v="David Smith"/>
    <s v="Corporate"/>
    <x v="1535"/>
    <x v="499"/>
    <x v="8"/>
    <s v="APAC"/>
    <x v="4"/>
    <s v="OFF-BI-10002708"/>
    <s v="Office Supplies"/>
    <s v="Binders"/>
    <x v="2077"/>
    <n v="14.61"/>
    <n v="1"/>
    <n v="0"/>
    <n v="3.36"/>
    <n v="0.96"/>
    <s v="High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OFF-BI-10000050"/>
    <s v="Office Supplies"/>
    <s v="Binders"/>
    <x v="3180"/>
    <n v="14.6"/>
    <n v="2"/>
    <n v="0"/>
    <n v="6.86"/>
    <n v="1.04"/>
    <s v="Medium"/>
  </r>
  <r>
    <s v="MX-2014-115518"/>
    <d v="2014-02-10T00:00:00"/>
    <x v="6"/>
    <x v="2"/>
    <d v="2014-02-14T00:00:00"/>
    <s v="Standard Class"/>
    <s v="MH-17440"/>
    <s v="Mark Haberlin"/>
    <s v="Corporate"/>
    <x v="1775"/>
    <x v="681"/>
    <x v="44"/>
    <s v="LATAM"/>
    <x v="12"/>
    <s v="OFF-FA-10000470"/>
    <s v="Office Supplies"/>
    <s v="Fasteners"/>
    <x v="2498"/>
    <n v="14.6"/>
    <n v="2"/>
    <n v="0"/>
    <n v="5.68"/>
    <n v="1.37"/>
    <s v="High"/>
  </r>
  <r>
    <s v="MX-2013-160997"/>
    <d v="2013-11-05T00:00:00"/>
    <x v="2"/>
    <x v="1"/>
    <d v="2013-11-11T00:00:00"/>
    <s v="Standard Class"/>
    <s v="RW-19690"/>
    <s v="Robert Waldorf"/>
    <s v="Consumer"/>
    <x v="113"/>
    <x v="83"/>
    <x v="27"/>
    <s v="LATAM"/>
    <x v="6"/>
    <s v="OFF-FA-10000470"/>
    <s v="Office Supplies"/>
    <s v="Fasteners"/>
    <x v="2498"/>
    <n v="14.6"/>
    <n v="2"/>
    <n v="0"/>
    <n v="5.68"/>
    <n v="0.81"/>
    <s v="Medium"/>
  </r>
  <r>
    <s v="MX-2011-108112"/>
    <d v="2011-06-30T00:00:00"/>
    <x v="10"/>
    <x v="0"/>
    <d v="2011-07-03T00:00:00"/>
    <s v="First Class"/>
    <s v="JE-15715"/>
    <s v="Joe Elijah"/>
    <s v="Consumer"/>
    <x v="1546"/>
    <x v="133"/>
    <x v="27"/>
    <s v="LATAM"/>
    <x v="6"/>
    <s v="OFF-LA-10004538"/>
    <s v="Office Supplies"/>
    <s v="Labels"/>
    <x v="2757"/>
    <n v="14.6"/>
    <n v="2"/>
    <n v="0"/>
    <n v="5.52"/>
    <n v="6.27"/>
    <s v="Critical"/>
  </r>
  <r>
    <s v="MX-2014-149230"/>
    <d v="2014-12-13T00:00:00"/>
    <x v="3"/>
    <x v="2"/>
    <d v="2014-12-17T00:00:00"/>
    <s v="Standard Class"/>
    <s v="RM-19750"/>
    <s v="Roland Murray"/>
    <s v="Consumer"/>
    <x v="576"/>
    <x v="83"/>
    <x v="27"/>
    <s v="LATAM"/>
    <x v="6"/>
    <s v="OFF-LA-10004538"/>
    <s v="Office Supplies"/>
    <s v="Labels"/>
    <x v="2757"/>
    <n v="14.6"/>
    <n v="2"/>
    <n v="0"/>
    <n v="5.52"/>
    <n v="1.1000000000000001"/>
    <s v="Medium"/>
  </r>
  <r>
    <s v="MX-2013-138828"/>
    <d v="2013-12-20T00:00:00"/>
    <x v="3"/>
    <x v="1"/>
    <d v="2013-12-21T00:00:00"/>
    <s v="First Class"/>
    <s v="KB-16405"/>
    <s v="Katrina Bavinger"/>
    <s v="Home Office"/>
    <x v="3083"/>
    <x v="399"/>
    <x v="33"/>
    <s v="LATAM"/>
    <x v="0"/>
    <s v="OFF-LA-10004239"/>
    <s v="Office Supplies"/>
    <s v="Labels"/>
    <x v="3097"/>
    <n v="14.6"/>
    <n v="2"/>
    <n v="0"/>
    <n v="3.92"/>
    <n v="3.97"/>
    <s v="High"/>
  </r>
  <r>
    <s v="NI-2012-1210"/>
    <d v="2012-12-18T00:00:00"/>
    <x v="3"/>
    <x v="3"/>
    <d v="2012-12-23T00:00:00"/>
    <s v="Standard Class"/>
    <s v="JF-5295"/>
    <s v="Jason Fortune-"/>
    <s v="Consumer"/>
    <x v="2400"/>
    <x v="824"/>
    <x v="82"/>
    <s v="Africa"/>
    <x v="8"/>
    <s v="OFF-SAN-10004420"/>
    <s v="Office Supplies"/>
    <s v="Art"/>
    <x v="1277"/>
    <n v="14.598000000000001"/>
    <n v="1"/>
    <n v="0.7"/>
    <n v="-11.2"/>
    <n v="0.88"/>
    <s v="Medium"/>
  </r>
  <r>
    <s v="CA-2012-162607"/>
    <d v="2012-05-12T00:00:00"/>
    <x v="7"/>
    <x v="3"/>
    <d v="2012-05-18T00:00:00"/>
    <s v="Standard Class"/>
    <s v="RO-19780"/>
    <s v="Rose O'Brian"/>
    <s v="Consumer"/>
    <x v="2"/>
    <x v="2"/>
    <x v="0"/>
    <s v="US"/>
    <x v="2"/>
    <s v="OFF-BI-10002949"/>
    <s v="Office Supplies"/>
    <s v="Binders"/>
    <x v="3498"/>
    <n v="14.592000000000001"/>
    <n v="3"/>
    <n v="0.2"/>
    <n v="4.92"/>
    <n v="1.19"/>
    <s v="Medium"/>
  </r>
  <r>
    <s v="CA-2014-144932"/>
    <d v="2014-04-15T00:00:00"/>
    <x v="5"/>
    <x v="2"/>
    <d v="2014-04-18T00:00:00"/>
    <s v="First Class"/>
    <s v="AB-10165"/>
    <s v="Alan Barnes"/>
    <s v="Consumer"/>
    <x v="374"/>
    <x v="47"/>
    <x v="0"/>
    <s v="US"/>
    <x v="3"/>
    <s v="OFF-AR-10003560"/>
    <s v="Office Supplies"/>
    <s v="Art"/>
    <x v="3588"/>
    <n v="14.592000000000001"/>
    <n v="3"/>
    <n v="0.2"/>
    <n v="2.5499999999999998"/>
    <n v="0.34"/>
    <s v="Medium"/>
  </r>
  <r>
    <s v="US-2013-102078"/>
    <d v="2013-03-06T00:00:00"/>
    <x v="0"/>
    <x v="1"/>
    <d v="2013-03-10T00:00:00"/>
    <s v="Standard Class"/>
    <s v="RP-19855"/>
    <s v="Roy Phan"/>
    <s v="Corporate"/>
    <x v="2195"/>
    <x v="779"/>
    <x v="62"/>
    <s v="LATAM"/>
    <x v="12"/>
    <s v="OFF-FA-10001877"/>
    <s v="Office Supplies"/>
    <s v="Fasteners"/>
    <x v="2947"/>
    <n v="14.592000000000001"/>
    <n v="2"/>
    <n v="0.2"/>
    <n v="-0.01"/>
    <n v="1.45"/>
    <s v="Medium"/>
  </r>
  <r>
    <s v="ES-2012-2412421"/>
    <d v="2012-12-11T00:00:00"/>
    <x v="3"/>
    <x v="3"/>
    <d v="2012-12-12T00:00:00"/>
    <s v="First Class"/>
    <s v="JP-15520"/>
    <s v="Jeremy Pistek"/>
    <s v="Consumer"/>
    <x v="427"/>
    <x v="155"/>
    <x v="13"/>
    <s v="EU"/>
    <x v="1"/>
    <s v="OFF-LA-10001284"/>
    <s v="Office Supplies"/>
    <s v="Labels"/>
    <x v="2972"/>
    <n v="14.58"/>
    <n v="2"/>
    <n v="0"/>
    <n v="0.72"/>
    <n v="2.65"/>
    <s v="High"/>
  </r>
  <r>
    <s v="ES-2011-1386961"/>
    <d v="2011-04-06T00:00:00"/>
    <x v="5"/>
    <x v="0"/>
    <d v="2011-04-12T00:00:00"/>
    <s v="Standard Class"/>
    <s v="MM-17260"/>
    <s v="Magdelene Morse"/>
    <s v="Consumer"/>
    <x v="3391"/>
    <x v="254"/>
    <x v="9"/>
    <s v="EU"/>
    <x v="1"/>
    <s v="OFF-LA-10001284"/>
    <s v="Office Supplies"/>
    <s v="Labels"/>
    <x v="2972"/>
    <n v="14.58"/>
    <n v="2"/>
    <n v="0"/>
    <n v="0.72"/>
    <n v="0.93"/>
    <s v="Medium"/>
  </r>
  <r>
    <s v="ES-2011-1140474"/>
    <d v="2011-04-29T00:00:00"/>
    <x v="5"/>
    <x v="0"/>
    <d v="2011-05-05T00:00:00"/>
    <s v="Standard Class"/>
    <s v="RD-19930"/>
    <s v="Russell D'Ascenzo"/>
    <s v="Consumer"/>
    <x v="1098"/>
    <x v="496"/>
    <x v="31"/>
    <s v="EU"/>
    <x v="1"/>
    <s v="OFF-LA-10001284"/>
    <s v="Office Supplies"/>
    <s v="Labels"/>
    <x v="2972"/>
    <n v="14.58"/>
    <n v="2"/>
    <n v="0"/>
    <n v="0.72"/>
    <n v="0.55000000000000004"/>
    <s v="Medium"/>
  </r>
  <r>
    <s v="TU-2012-6900"/>
    <d v="2012-06-12T00:00:00"/>
    <x v="10"/>
    <x v="3"/>
    <d v="2012-06-15T00:00:00"/>
    <s v="First Class"/>
    <s v="JF-5565"/>
    <s v="Jill Fjeld"/>
    <s v="Consumer"/>
    <x v="833"/>
    <x v="417"/>
    <x v="41"/>
    <s v="EMEA"/>
    <x v="9"/>
    <s v="OFF-KRA-10003337"/>
    <s v="Office Supplies"/>
    <s v="Envelopes"/>
    <x v="1543"/>
    <n v="14.58"/>
    <n v="1"/>
    <n v="0.6"/>
    <n v="-9.48"/>
    <n v="1.05"/>
    <s v="High"/>
  </r>
  <r>
    <s v="US-2012-106873"/>
    <d v="2012-09-24T00:00:00"/>
    <x v="4"/>
    <x v="3"/>
    <d v="2012-09-29T00:00:00"/>
    <s v="Second Class"/>
    <s v="KM-16720"/>
    <s v="Kunst Miller"/>
    <s v="Consumer"/>
    <x v="1557"/>
    <x v="293"/>
    <x v="0"/>
    <s v="US"/>
    <x v="2"/>
    <s v="OFF-AR-10003179"/>
    <s v="Office Supplies"/>
    <s v="Art"/>
    <x v="3099"/>
    <n v="14.576000000000001"/>
    <n v="2"/>
    <n v="0.2"/>
    <n v="2.37"/>
    <n v="1.8"/>
    <s v="Medium"/>
  </r>
  <r>
    <s v="CA-2011-141355"/>
    <d v="2011-09-25T00:00:00"/>
    <x v="4"/>
    <x v="0"/>
    <d v="2011-09-30T00:00:00"/>
    <s v="Standard Class"/>
    <s v="BF-11005"/>
    <s v="Barry Franz"/>
    <s v="Home Office"/>
    <x v="460"/>
    <x v="190"/>
    <x v="0"/>
    <s v="US"/>
    <x v="2"/>
    <s v="OFF-AR-10003179"/>
    <s v="Office Supplies"/>
    <s v="Art"/>
    <x v="3099"/>
    <n v="14.576000000000001"/>
    <n v="2"/>
    <n v="0.2"/>
    <n v="2.37"/>
    <n v="0.89"/>
    <s v="Medium"/>
  </r>
  <r>
    <s v="MX-2012-104528"/>
    <d v="2012-12-18T00:00:00"/>
    <x v="3"/>
    <x v="3"/>
    <d v="2012-12-25T00:00:00"/>
    <s v="Standard Class"/>
    <s v="TH-21100"/>
    <s v="Thea Hendricks"/>
    <s v="Consumer"/>
    <x v="2195"/>
    <x v="779"/>
    <x v="62"/>
    <s v="LATAM"/>
    <x v="12"/>
    <s v="OFF-SU-10002169"/>
    <s v="Office Supplies"/>
    <s v="Supplies"/>
    <x v="2136"/>
    <n v="14.576000000000001"/>
    <n v="1"/>
    <n v="0.2"/>
    <n v="3.1"/>
    <n v="1.74"/>
    <s v="Medium"/>
  </r>
  <r>
    <s v="ID-2011-43347"/>
    <d v="2011-10-18T00:00:00"/>
    <x v="1"/>
    <x v="0"/>
    <d v="2011-10-22T00:00:00"/>
    <s v="Standard Class"/>
    <s v="CM-11815"/>
    <s v="Candace McMahon"/>
    <s v="Corporate"/>
    <x v="93"/>
    <x v="69"/>
    <x v="23"/>
    <s v="APAC"/>
    <x v="10"/>
    <s v="OFF-PA-10003906"/>
    <s v="Office Supplies"/>
    <s v="Paper"/>
    <x v="2512"/>
    <n v="14.564399999999999"/>
    <n v="2"/>
    <n v="0.47"/>
    <n v="-0.56000000000000005"/>
    <n v="1.61"/>
    <s v="High"/>
  </r>
  <r>
    <s v="CA-2014-100615"/>
    <d v="2014-04-21T00:00:00"/>
    <x v="5"/>
    <x v="2"/>
    <d v="2014-04-25T00:00:00"/>
    <s v="Standard Class"/>
    <s v="SJ-20215"/>
    <s v="Sarah Jordon"/>
    <s v="Consumer"/>
    <x v="219"/>
    <x v="153"/>
    <x v="0"/>
    <s v="US"/>
    <x v="1"/>
    <s v="FUR-FU-10002456"/>
    <s v="Furniture"/>
    <s v="Furnishings"/>
    <x v="3115"/>
    <n v="14.56"/>
    <n v="5"/>
    <n v="0.6"/>
    <n v="-6.19"/>
    <n v="1"/>
    <s v="Medium"/>
  </r>
  <r>
    <s v="US-2013-127586"/>
    <d v="2013-05-24T00:00:00"/>
    <x v="7"/>
    <x v="1"/>
    <d v="2013-05-31T00:00:00"/>
    <s v="Standard Class"/>
    <s v="SC-20050"/>
    <s v="Sample Company A"/>
    <s v="Home Office"/>
    <x v="1765"/>
    <x v="425"/>
    <x v="33"/>
    <s v="LATAM"/>
    <x v="0"/>
    <s v="OFF-FA-10001670"/>
    <s v="Office Supplies"/>
    <s v="Fasteners"/>
    <x v="2585"/>
    <n v="14.56"/>
    <n v="4"/>
    <n v="0.6"/>
    <n v="-10.56"/>
    <n v="2.61"/>
    <s v="Low"/>
  </r>
  <r>
    <s v="MX-2013-130204"/>
    <d v="2013-06-24T00:00:00"/>
    <x v="10"/>
    <x v="1"/>
    <d v="2013-06-29T00:00:00"/>
    <s v="Standard Class"/>
    <s v="TB-21520"/>
    <s v="Tracy Blumstein"/>
    <s v="Consumer"/>
    <x v="208"/>
    <x v="138"/>
    <x v="42"/>
    <s v="LATAM"/>
    <x v="1"/>
    <s v="OFF-LA-10002389"/>
    <s v="Office Supplies"/>
    <s v="Labels"/>
    <x v="2855"/>
    <n v="14.56"/>
    <n v="2"/>
    <n v="0"/>
    <n v="7.28"/>
    <n v="0.32"/>
    <s v="Medium"/>
  </r>
  <r>
    <s v="CA-2013-111682"/>
    <d v="2013-06-18T00:00:00"/>
    <x v="10"/>
    <x v="1"/>
    <d v="2013-06-19T00:00:00"/>
    <s v="First Class"/>
    <s v="TB-21055"/>
    <s v="Ted Butterfield"/>
    <s v="Consumer"/>
    <x v="1185"/>
    <x v="3"/>
    <x v="0"/>
    <s v="US"/>
    <x v="3"/>
    <s v="OFF-PA-10000587"/>
    <s v="Office Supplies"/>
    <s v="Paper"/>
    <x v="3219"/>
    <n v="14.56"/>
    <n v="2"/>
    <n v="0"/>
    <n v="6.99"/>
    <n v="2.69"/>
    <s v="Critical"/>
  </r>
  <r>
    <s v="MX-2011-116512"/>
    <d v="2011-09-26T00:00:00"/>
    <x v="4"/>
    <x v="0"/>
    <d v="2011-09-29T00:00:00"/>
    <s v="First Class"/>
    <s v="MH-17785"/>
    <s v="Maya Herman"/>
    <s v="Corporate"/>
    <x v="411"/>
    <x v="120"/>
    <x v="40"/>
    <s v="LATAM"/>
    <x v="1"/>
    <s v="OFF-FA-10004533"/>
    <s v="Office Supplies"/>
    <s v="Fasteners"/>
    <x v="2701"/>
    <n v="14.56"/>
    <n v="2"/>
    <n v="0"/>
    <n v="6.84"/>
    <n v="2.96"/>
    <s v="Critical"/>
  </r>
  <r>
    <s v="MX-2011-153710"/>
    <d v="2011-12-29T00:00:00"/>
    <x v="3"/>
    <x v="0"/>
    <d v="2011-12-31T00:00:00"/>
    <s v="Second Class"/>
    <s v="AZ-10750"/>
    <s v="Annie Zypern"/>
    <s v="Consumer"/>
    <x v="283"/>
    <x v="215"/>
    <x v="45"/>
    <s v="LATAM"/>
    <x v="1"/>
    <s v="OFF-FA-10004533"/>
    <s v="Office Supplies"/>
    <s v="Fasteners"/>
    <x v="2701"/>
    <n v="14.56"/>
    <n v="2"/>
    <n v="0"/>
    <n v="6.84"/>
    <n v="0.97"/>
    <s v="Medium"/>
  </r>
  <r>
    <s v="CA-2011-138100"/>
    <d v="2011-09-15T00:00:00"/>
    <x v="4"/>
    <x v="0"/>
    <d v="2011-09-20T00:00:00"/>
    <s v="Standard Class"/>
    <s v="AA-10315"/>
    <s v="Alex Avila"/>
    <s v="Consumer"/>
    <x v="3"/>
    <x v="3"/>
    <x v="0"/>
    <s v="US"/>
    <x v="3"/>
    <s v="FUR-FU-10002456"/>
    <s v="Furniture"/>
    <s v="Furnishings"/>
    <x v="3115"/>
    <n v="14.56"/>
    <n v="2"/>
    <n v="0"/>
    <n v="6.26"/>
    <n v="1.31"/>
    <s v="Medium"/>
  </r>
  <r>
    <s v="CA-2014-117863"/>
    <d v="2014-05-19T00:00:00"/>
    <x v="7"/>
    <x v="2"/>
    <d v="2014-05-24T00:00:00"/>
    <s v="Standard Class"/>
    <s v="TS-21340"/>
    <s v="Toby Swindell"/>
    <s v="Consumer"/>
    <x v="3"/>
    <x v="3"/>
    <x v="0"/>
    <s v="US"/>
    <x v="3"/>
    <s v="FUR-FU-10002456"/>
    <s v="Furniture"/>
    <s v="Furnishings"/>
    <x v="3115"/>
    <n v="14.56"/>
    <n v="2"/>
    <n v="0"/>
    <n v="6.26"/>
    <n v="1.1599999999999999"/>
    <s v="Medium"/>
  </r>
  <r>
    <s v="CA-2011-125759"/>
    <d v="2011-02-09T00:00:00"/>
    <x v="6"/>
    <x v="0"/>
    <d v="2011-02-10T00:00:00"/>
    <s v="First Class"/>
    <s v="NM-18445"/>
    <s v="Nathan Mautz"/>
    <s v="Home Office"/>
    <x v="53"/>
    <x v="45"/>
    <x v="0"/>
    <s v="US"/>
    <x v="2"/>
    <s v="FUR-FU-10002111"/>
    <s v="Furniture"/>
    <s v="Furnishings"/>
    <x v="3328"/>
    <n v="14.56"/>
    <n v="2"/>
    <n v="0"/>
    <n v="5.53"/>
    <n v="1.57"/>
    <s v="Medium"/>
  </r>
  <r>
    <s v="MX-2013-168970"/>
    <d v="2013-11-19T00:00:00"/>
    <x v="2"/>
    <x v="1"/>
    <d v="2013-11-25T00:00:00"/>
    <s v="Standard Class"/>
    <s v="MY-18295"/>
    <s v="Muhammed Yedwab"/>
    <s v="Corporate"/>
    <x v="339"/>
    <x v="220"/>
    <x v="62"/>
    <s v="LATAM"/>
    <x v="12"/>
    <s v="OFF-BI-10003112"/>
    <s v="Office Supplies"/>
    <s v="Binders"/>
    <x v="2139"/>
    <n v="14.56"/>
    <n v="2"/>
    <n v="0.2"/>
    <n v="4"/>
    <n v="0.99"/>
    <s v="Medium"/>
  </r>
  <r>
    <s v="US-2012-155831"/>
    <d v="2012-05-21T00:00:00"/>
    <x v="7"/>
    <x v="3"/>
    <d v="2012-05-26T00:00:00"/>
    <s v="Standard Class"/>
    <s v="MM-17920"/>
    <s v="Michael Moore"/>
    <s v="Consumer"/>
    <x v="339"/>
    <x v="220"/>
    <x v="62"/>
    <s v="LATAM"/>
    <x v="12"/>
    <s v="OFF-FA-10003529"/>
    <s v="Office Supplies"/>
    <s v="Fasteners"/>
    <x v="2585"/>
    <n v="14.56"/>
    <n v="2"/>
    <n v="0.2"/>
    <n v="2"/>
    <n v="0.55000000000000004"/>
    <s v="Medium"/>
  </r>
  <r>
    <s v="NI-2014-7860"/>
    <d v="2014-06-19T00:00:00"/>
    <x v="10"/>
    <x v="2"/>
    <d v="2014-06-24T00:00:00"/>
    <s v="Standard Class"/>
    <s v="EB-4110"/>
    <s v="Eugene Barchas"/>
    <s v="Consumer"/>
    <x v="1588"/>
    <x v="630"/>
    <x v="82"/>
    <s v="Africa"/>
    <x v="8"/>
    <s v="OFF-SME-10002417"/>
    <s v="Office Supplies"/>
    <s v="Storage"/>
    <x v="1582"/>
    <n v="14.553000000000001"/>
    <n v="1"/>
    <n v="0.7"/>
    <n v="-18.45"/>
    <n v="1.2"/>
    <s v="Medium"/>
  </r>
  <r>
    <s v="ES-2013-5431940"/>
    <d v="2013-02-28T00:00:00"/>
    <x v="6"/>
    <x v="1"/>
    <d v="2013-03-04T00:00:00"/>
    <s v="Standard Class"/>
    <s v="TP-21130"/>
    <s v="Theone Pippenger"/>
    <s v="Consumer"/>
    <x v="2746"/>
    <x v="211"/>
    <x v="9"/>
    <s v="EU"/>
    <x v="1"/>
    <s v="OFF-FA-10004993"/>
    <s v="Office Supplies"/>
    <s v="Fasteners"/>
    <x v="2895"/>
    <n v="14.55"/>
    <n v="1"/>
    <n v="0"/>
    <n v="3.78"/>
    <n v="1.64"/>
    <s v="High"/>
  </r>
  <r>
    <s v="EG-2013-5090"/>
    <d v="2013-07-27T00:00:00"/>
    <x v="8"/>
    <x v="1"/>
    <d v="2013-08-01T00:00:00"/>
    <s v="Standard Class"/>
    <s v="SC-10095"/>
    <s v="Sanjit Chand"/>
    <s v="Consumer"/>
    <x v="285"/>
    <x v="189"/>
    <x v="50"/>
    <s v="Africa"/>
    <x v="8"/>
    <s v="OFF-OIC-10004810"/>
    <s v="Office Supplies"/>
    <s v="Fasteners"/>
    <x v="2895"/>
    <n v="14.55"/>
    <n v="1"/>
    <n v="0"/>
    <n v="3.78"/>
    <n v="0.96"/>
    <s v="Medium"/>
  </r>
  <r>
    <s v="AO-2011-8260"/>
    <d v="2011-07-16T00:00:00"/>
    <x v="8"/>
    <x v="0"/>
    <d v="2011-07-20T00:00:00"/>
    <s v="Standard Class"/>
    <s v="RO-9780"/>
    <s v="Rose O'Brian"/>
    <s v="Consumer"/>
    <x v="1676"/>
    <x v="648"/>
    <x v="58"/>
    <s v="Africa"/>
    <x v="8"/>
    <s v="OFF-BIC-10001632"/>
    <s v="Office Supplies"/>
    <s v="Art"/>
    <x v="2529"/>
    <n v="14.55"/>
    <n v="1"/>
    <n v="0"/>
    <n v="3.18"/>
    <n v="1.97"/>
    <s v="High"/>
  </r>
  <r>
    <s v="ES-2013-2591562"/>
    <d v="2013-06-04T00:00:00"/>
    <x v="10"/>
    <x v="1"/>
    <d v="2013-06-07T00:00:00"/>
    <s v="First Class"/>
    <s v="LW-16990"/>
    <s v="Lindsay Williams"/>
    <s v="Corporate"/>
    <x v="1926"/>
    <x v="469"/>
    <x v="13"/>
    <s v="EU"/>
    <x v="1"/>
    <s v="OFF-AR-10000711"/>
    <s v="Office Supplies"/>
    <s v="Art"/>
    <x v="2529"/>
    <n v="14.55"/>
    <n v="1"/>
    <n v="0"/>
    <n v="3.18"/>
    <n v="1.75"/>
    <s v="High"/>
  </r>
  <r>
    <s v="IZ-2014-4820"/>
    <d v="2014-03-25T00:00:00"/>
    <x v="0"/>
    <x v="2"/>
    <d v="2014-03-29T00:00:00"/>
    <s v="Standard Class"/>
    <s v="MS-7710"/>
    <s v="Maurice Satty"/>
    <s v="Consumer"/>
    <x v="155"/>
    <x v="117"/>
    <x v="30"/>
    <s v="EMEA"/>
    <x v="9"/>
    <s v="OFF-BIC-10001632"/>
    <s v="Office Supplies"/>
    <s v="Art"/>
    <x v="2529"/>
    <n v="14.55"/>
    <n v="1"/>
    <n v="0"/>
    <n v="3.18"/>
    <n v="1.31"/>
    <s v="Medium"/>
  </r>
  <r>
    <s v="RS-2012-6950"/>
    <d v="2012-01-20T00:00:00"/>
    <x v="11"/>
    <x v="3"/>
    <d v="2012-01-25T00:00:00"/>
    <s v="Standard Class"/>
    <s v="EN-3780"/>
    <s v="Edward Nazzal"/>
    <s v="Consumer"/>
    <x v="1950"/>
    <x v="719"/>
    <x v="26"/>
    <s v="EMEA"/>
    <x v="9"/>
    <s v="OFF-BIC-10001632"/>
    <s v="Office Supplies"/>
    <s v="Art"/>
    <x v="2529"/>
    <n v="14.55"/>
    <n v="1"/>
    <n v="0"/>
    <n v="3.18"/>
    <n v="1.2"/>
    <s v="High"/>
  </r>
  <r>
    <s v="ES-2013-1423228"/>
    <d v="2013-10-03T00:00:00"/>
    <x v="1"/>
    <x v="1"/>
    <d v="2013-10-09T00:00:00"/>
    <s v="Standard Class"/>
    <s v="TT-21460"/>
    <s v="Tonja Turnell"/>
    <s v="Home Office"/>
    <x v="707"/>
    <x v="18"/>
    <x v="5"/>
    <s v="EU"/>
    <x v="6"/>
    <s v="OFF-AR-10000711"/>
    <s v="Office Supplies"/>
    <s v="Art"/>
    <x v="2529"/>
    <n v="14.55"/>
    <n v="1"/>
    <n v="0"/>
    <n v="3.18"/>
    <n v="1.04"/>
    <s v="Medium"/>
  </r>
  <r>
    <s v="SF-2012-1990"/>
    <d v="2012-09-25T00:00:00"/>
    <x v="4"/>
    <x v="3"/>
    <d v="2012-09-29T00:00:00"/>
    <s v="Standard Class"/>
    <s v="AM-360"/>
    <s v="Alice McCarthy"/>
    <s v="Corporate"/>
    <x v="523"/>
    <x v="297"/>
    <x v="46"/>
    <s v="Africa"/>
    <x v="8"/>
    <s v="OFF-BIC-10001632"/>
    <s v="Office Supplies"/>
    <s v="Art"/>
    <x v="2529"/>
    <n v="14.55"/>
    <n v="1"/>
    <n v="0"/>
    <n v="3.18"/>
    <n v="1.03"/>
    <s v="Medium"/>
  </r>
  <r>
    <s v="ES-2013-2972804"/>
    <d v="2013-02-12T00:00:00"/>
    <x v="6"/>
    <x v="1"/>
    <d v="2013-02-17T00:00:00"/>
    <s v="Standard Class"/>
    <s v="DW-13540"/>
    <s v="Don Weiss"/>
    <s v="Consumer"/>
    <x v="261"/>
    <x v="173"/>
    <x v="13"/>
    <s v="EU"/>
    <x v="1"/>
    <s v="OFF-AR-10000711"/>
    <s v="Office Supplies"/>
    <s v="Art"/>
    <x v="2529"/>
    <n v="14.55"/>
    <n v="1"/>
    <n v="0"/>
    <n v="3.18"/>
    <n v="0.96"/>
    <s v="Medium"/>
  </r>
  <r>
    <s v="RS-2013-9710"/>
    <d v="2013-08-12T00:00:00"/>
    <x v="9"/>
    <x v="1"/>
    <d v="2013-08-18T00:00:00"/>
    <s v="Standard Class"/>
    <s v="HE-4800"/>
    <s v="Harold Engle"/>
    <s v="Corporate"/>
    <x v="1824"/>
    <x v="468"/>
    <x v="26"/>
    <s v="EMEA"/>
    <x v="9"/>
    <s v="OFF-BIC-10001632"/>
    <s v="Office Supplies"/>
    <s v="Art"/>
    <x v="2529"/>
    <n v="14.55"/>
    <n v="1"/>
    <n v="0"/>
    <n v="3.18"/>
    <n v="0.77"/>
    <s v="Medium"/>
  </r>
  <r>
    <s v="IZ-2013-1070"/>
    <d v="2013-05-09T00:00:00"/>
    <x v="7"/>
    <x v="1"/>
    <d v="2013-05-12T00:00:00"/>
    <s v="Second Class"/>
    <s v="IL-5100"/>
    <s v="Ivan Liston"/>
    <s v="Consumer"/>
    <x v="1375"/>
    <x v="568"/>
    <x v="30"/>
    <s v="EMEA"/>
    <x v="9"/>
    <s v="OFF-ADV-10004030"/>
    <s v="Office Supplies"/>
    <s v="Fasteners"/>
    <x v="2367"/>
    <n v="14.55"/>
    <n v="1"/>
    <n v="0"/>
    <n v="0.56999999999999995"/>
    <n v="1.6"/>
    <s v="High"/>
  </r>
  <r>
    <s v="KE-2013-9550"/>
    <d v="2013-07-29T00:00:00"/>
    <x v="8"/>
    <x v="1"/>
    <d v="2013-08-04T00:00:00"/>
    <s v="Standard Class"/>
    <s v="CS-2505"/>
    <s v="Cindy Stewart"/>
    <s v="Consumer"/>
    <x v="1428"/>
    <x v="578"/>
    <x v="87"/>
    <s v="Africa"/>
    <x v="8"/>
    <s v="OFF-ADV-10004030"/>
    <s v="Office Supplies"/>
    <s v="Fasteners"/>
    <x v="2367"/>
    <n v="14.55"/>
    <n v="1"/>
    <n v="0"/>
    <n v="0.56999999999999995"/>
    <n v="1.28"/>
    <s v="Medium"/>
  </r>
  <r>
    <s v="UG-2014-4850"/>
    <d v="2014-04-09T00:00:00"/>
    <x v="5"/>
    <x v="2"/>
    <d v="2014-04-15T00:00:00"/>
    <s v="Standard Class"/>
    <s v="SU-10665"/>
    <s v="Stephanie Ulpright"/>
    <s v="Home Office"/>
    <x v="3498"/>
    <x v="1070"/>
    <x v="140"/>
    <s v="Africa"/>
    <x v="8"/>
    <s v="OFF-ELD-10000819"/>
    <s v="Office Supplies"/>
    <s v="Storage"/>
    <x v="1148"/>
    <n v="14.535"/>
    <n v="1"/>
    <n v="0.7"/>
    <n v="-11.15"/>
    <n v="0.4"/>
    <s v="Low"/>
  </r>
  <r>
    <s v="NI-2012-3590"/>
    <d v="2012-09-10T00:00:00"/>
    <x v="4"/>
    <x v="3"/>
    <d v="2012-09-12T00:00:00"/>
    <s v="First Class"/>
    <s v="PO-9180"/>
    <s v="Philisse Overcash"/>
    <s v="Home Office"/>
    <x v="1569"/>
    <x v="488"/>
    <x v="82"/>
    <s v="Africa"/>
    <x v="8"/>
    <s v="OFF-ELD-10003038"/>
    <s v="Office Supplies"/>
    <s v="Storage"/>
    <x v="1675"/>
    <n v="14.526"/>
    <n v="1"/>
    <n v="0.7"/>
    <n v="-20.84"/>
    <n v="4.26"/>
    <s v="Critical"/>
  </r>
  <r>
    <s v="US-2013-113985"/>
    <d v="2013-12-03T00:00:00"/>
    <x v="3"/>
    <x v="1"/>
    <d v="2013-12-08T00:00:00"/>
    <s v="Standard Class"/>
    <s v="KD-16495"/>
    <s v="Keith Dawkins"/>
    <s v="Corporate"/>
    <x v="780"/>
    <x v="10"/>
    <x v="0"/>
    <s v="US"/>
    <x v="2"/>
    <s v="FUR-FU-10003026"/>
    <s v="Furniture"/>
    <s v="Furnishings"/>
    <x v="3658"/>
    <n v="14.52"/>
    <n v="3"/>
    <n v="0"/>
    <n v="5.66"/>
    <n v="0.45"/>
    <s v="High"/>
  </r>
  <r>
    <s v="CA-2011-114643"/>
    <d v="2011-06-13T00:00:00"/>
    <x v="10"/>
    <x v="0"/>
    <d v="2011-06-17T00:00:00"/>
    <s v="Standard Class"/>
    <s v="FM-14215"/>
    <s v="Filia McAdams"/>
    <s v="Corporate"/>
    <x v="71"/>
    <x v="10"/>
    <x v="0"/>
    <s v="US"/>
    <x v="2"/>
    <s v="OFF-AR-10003631"/>
    <s v="Office Supplies"/>
    <s v="Art"/>
    <x v="1908"/>
    <n v="14.52"/>
    <n v="3"/>
    <n v="0"/>
    <n v="4.79"/>
    <n v="2.33"/>
    <s v="High"/>
  </r>
  <r>
    <s v="ES-2011-2585328"/>
    <d v="2011-08-09T00:00:00"/>
    <x v="9"/>
    <x v="0"/>
    <d v="2011-08-11T00:00:00"/>
    <s v="First Class"/>
    <s v="KM-16660"/>
    <s v="Khloe Miller"/>
    <s v="Consumer"/>
    <x v="532"/>
    <x v="155"/>
    <x v="13"/>
    <s v="EU"/>
    <x v="1"/>
    <s v="OFF-BI-10000042"/>
    <s v="Office Supplies"/>
    <s v="Binders"/>
    <x v="2964"/>
    <n v="14.52"/>
    <n v="2"/>
    <n v="0"/>
    <n v="5.04"/>
    <n v="5.73"/>
    <s v="Critical"/>
  </r>
  <r>
    <s v="IS-2013-7490"/>
    <d v="2013-11-20T00:00:00"/>
    <x v="2"/>
    <x v="1"/>
    <d v="2013-11-21T00:00:00"/>
    <s v="First Class"/>
    <s v="SD-10485"/>
    <s v="Shirley Daniels"/>
    <s v="Home Office"/>
    <x v="2105"/>
    <x v="465"/>
    <x v="84"/>
    <s v="EMEA"/>
    <x v="9"/>
    <s v="OFF-CAR-10004229"/>
    <s v="Office Supplies"/>
    <s v="Binders"/>
    <x v="2964"/>
    <n v="14.52"/>
    <n v="2"/>
    <n v="0"/>
    <n v="5.04"/>
    <n v="3.28"/>
    <s v="High"/>
  </r>
  <r>
    <s v="IS-2012-3230"/>
    <d v="2012-11-03T00:00:00"/>
    <x v="2"/>
    <x v="3"/>
    <d v="2012-11-07T00:00:00"/>
    <s v="Standard Class"/>
    <s v="CK-2760"/>
    <s v="Cyma Kinney"/>
    <s v="Corporate"/>
    <x v="2763"/>
    <x v="465"/>
    <x v="84"/>
    <s v="EMEA"/>
    <x v="9"/>
    <s v="OFF-CAR-10004229"/>
    <s v="Office Supplies"/>
    <s v="Binders"/>
    <x v="2964"/>
    <n v="14.52"/>
    <n v="2"/>
    <n v="0"/>
    <n v="5.04"/>
    <n v="2.04"/>
    <s v="High"/>
  </r>
  <r>
    <s v="SF-2014-7520"/>
    <d v="2014-12-20T00:00:00"/>
    <x v="3"/>
    <x v="2"/>
    <d v="2014-12-22T00:00:00"/>
    <s v="Second Class"/>
    <s v="BS-1800"/>
    <s v="Bryan Spruell"/>
    <s v="Home Office"/>
    <x v="517"/>
    <x v="156"/>
    <x v="46"/>
    <s v="Africa"/>
    <x v="8"/>
    <s v="OFF-CAR-10004229"/>
    <s v="Office Supplies"/>
    <s v="Binders"/>
    <x v="2964"/>
    <n v="14.52"/>
    <n v="2"/>
    <n v="0"/>
    <n v="5.04"/>
    <n v="2"/>
    <s v="High"/>
  </r>
  <r>
    <s v="IT-2013-1539522"/>
    <d v="2013-01-14T00:00:00"/>
    <x v="11"/>
    <x v="1"/>
    <d v="2013-01-16T00:00:00"/>
    <s v="Second Class"/>
    <s v="RD-19720"/>
    <s v="Roger Demir"/>
    <s v="Consumer"/>
    <x v="214"/>
    <x v="150"/>
    <x v="43"/>
    <s v="EU"/>
    <x v="6"/>
    <s v="OFF-FA-10002393"/>
    <s v="Office Supplies"/>
    <s v="Fasteners"/>
    <x v="2648"/>
    <n v="14.52"/>
    <n v="2"/>
    <n v="0.5"/>
    <n v="-6.12"/>
    <n v="0.93"/>
    <s v="Medium"/>
  </r>
  <r>
    <s v="SA-2014-4020"/>
    <d v="2014-04-24T00:00:00"/>
    <x v="5"/>
    <x v="2"/>
    <d v="2014-04-28T00:00:00"/>
    <s v="Standard Class"/>
    <s v="KH-6360"/>
    <s v="Katherine Hughes"/>
    <s v="Consumer"/>
    <x v="36"/>
    <x v="32"/>
    <x v="11"/>
    <s v="EMEA"/>
    <x v="9"/>
    <s v="OFF-OIC-10003518"/>
    <s v="Office Supplies"/>
    <s v="Fasteners"/>
    <x v="2368"/>
    <n v="14.52"/>
    <n v="1"/>
    <n v="0"/>
    <n v="4.62"/>
    <n v="0.94"/>
    <s v="High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OFF-ACC-10004364"/>
    <s v="Office Supplies"/>
    <s v="Fasteners"/>
    <x v="2648"/>
    <n v="14.52"/>
    <n v="1"/>
    <n v="0"/>
    <n v="4.2"/>
    <n v="1.1000000000000001"/>
    <s v="Medium"/>
  </r>
  <r>
    <s v="TS-2014-6460"/>
    <d v="2014-08-04T00:00:00"/>
    <x v="9"/>
    <x v="2"/>
    <d v="2014-08-10T00:00:00"/>
    <s v="Standard Class"/>
    <s v="EM-4065"/>
    <s v="Erin Mull"/>
    <s v="Consumer"/>
    <x v="1429"/>
    <x v="579"/>
    <x v="115"/>
    <s v="Africa"/>
    <x v="8"/>
    <s v="OFF-ACC-10004364"/>
    <s v="Office Supplies"/>
    <s v="Fasteners"/>
    <x v="2648"/>
    <n v="14.52"/>
    <n v="1"/>
    <n v="0"/>
    <n v="4.2"/>
    <n v="1.02"/>
    <s v="Medium"/>
  </r>
  <r>
    <s v="MA-2013-1850"/>
    <d v="2013-10-14T00:00:00"/>
    <x v="1"/>
    <x v="1"/>
    <d v="2013-10-15T00:00:00"/>
    <s v="First Class"/>
    <s v="DH-3675"/>
    <s v="Duane Huffman"/>
    <s v="Home Office"/>
    <x v="717"/>
    <x v="373"/>
    <x v="91"/>
    <s v="Africa"/>
    <x v="8"/>
    <s v="OFF-WIL-10000390"/>
    <s v="Office Supplies"/>
    <s v="Binders"/>
    <x v="2369"/>
    <n v="14.52"/>
    <n v="1"/>
    <n v="0"/>
    <n v="0.56999999999999995"/>
    <n v="5.32"/>
    <s v="Critical"/>
  </r>
  <r>
    <s v="TZ-2012-5980"/>
    <d v="2012-11-30T00:00:00"/>
    <x v="2"/>
    <x v="3"/>
    <d v="2012-12-05T00:00:00"/>
    <s v="Second Class"/>
    <s v="MO-7800"/>
    <s v="Meg O'Connel"/>
    <s v="Home Office"/>
    <x v="1040"/>
    <x v="477"/>
    <x v="32"/>
    <s v="Africa"/>
    <x v="8"/>
    <s v="OFF-WIL-10000390"/>
    <s v="Office Supplies"/>
    <s v="Binders"/>
    <x v="2369"/>
    <n v="14.52"/>
    <n v="1"/>
    <n v="0"/>
    <n v="0.56999999999999995"/>
    <n v="3.12"/>
    <s v="Medium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OFF-WIL-10000390"/>
    <s v="Office Supplies"/>
    <s v="Binders"/>
    <x v="2369"/>
    <n v="14.52"/>
    <n v="1"/>
    <n v="0"/>
    <n v="0.56999999999999995"/>
    <n v="2.64"/>
    <s v="Critical"/>
  </r>
  <r>
    <s v="SF-2013-9870"/>
    <d v="2013-08-08T00:00:00"/>
    <x v="9"/>
    <x v="1"/>
    <d v="2013-08-11T00:00:00"/>
    <s v="First Class"/>
    <s v="AG-525"/>
    <s v="Andy Gerbode"/>
    <s v="Corporate"/>
    <x v="2358"/>
    <x v="188"/>
    <x v="46"/>
    <s v="Africa"/>
    <x v="8"/>
    <s v="OFF-WIL-10000390"/>
    <s v="Office Supplies"/>
    <s v="Binders"/>
    <x v="2369"/>
    <n v="14.52"/>
    <n v="1"/>
    <n v="0"/>
    <n v="0.56999999999999995"/>
    <n v="2.08"/>
    <s v="Medium"/>
  </r>
  <r>
    <s v="CG-2014-5060"/>
    <d v="2014-04-25T00:00:00"/>
    <x v="5"/>
    <x v="2"/>
    <d v="2014-05-01T00:00:00"/>
    <s v="Standard Class"/>
    <s v="KH-6510"/>
    <s v="Keith Herrera"/>
    <s v="Consumer"/>
    <x v="2550"/>
    <x v="859"/>
    <x v="19"/>
    <s v="Africa"/>
    <x v="8"/>
    <s v="OFF-WIL-10000390"/>
    <s v="Office Supplies"/>
    <s v="Binders"/>
    <x v="2369"/>
    <n v="14.52"/>
    <n v="1"/>
    <n v="0"/>
    <n v="0.56999999999999995"/>
    <n v="1.71"/>
    <s v="Medium"/>
  </r>
  <r>
    <s v="UP-2012-1780"/>
    <d v="2012-11-13T00:00:00"/>
    <x v="2"/>
    <x v="3"/>
    <d v="2012-11-16T00:00:00"/>
    <s v="Second Class"/>
    <s v="AJ-795"/>
    <s v="Anthony Johnson"/>
    <s v="Corporate"/>
    <x v="529"/>
    <x v="299"/>
    <x v="15"/>
    <s v="EMEA"/>
    <x v="9"/>
    <s v="OFF-WIL-10000390"/>
    <s v="Office Supplies"/>
    <s v="Binders"/>
    <x v="2369"/>
    <n v="14.52"/>
    <n v="1"/>
    <n v="0"/>
    <n v="0.56999999999999995"/>
    <n v="1.39"/>
    <s v="Medium"/>
  </r>
  <r>
    <s v="IT-2012-5085527"/>
    <d v="2012-06-27T00:00:00"/>
    <x v="10"/>
    <x v="3"/>
    <d v="2012-07-04T00:00:00"/>
    <s v="Standard Class"/>
    <s v="NF-18475"/>
    <s v="Neil Franzï¿½sis"/>
    <s v="Home Office"/>
    <x v="2555"/>
    <x v="413"/>
    <x v="57"/>
    <s v="EU"/>
    <x v="1"/>
    <s v="OFF-AR-10000584"/>
    <s v="Office Supplies"/>
    <s v="Art"/>
    <x v="1851"/>
    <n v="14.505000000000001"/>
    <n v="1"/>
    <n v="0.5"/>
    <n v="-11.33"/>
    <n v="2.8"/>
    <s v="Low"/>
  </r>
  <r>
    <s v="ID-2012-25567"/>
    <d v="2012-04-24T00:00:00"/>
    <x v="5"/>
    <x v="3"/>
    <d v="2012-04-26T00:00:00"/>
    <s v="Second Class"/>
    <s v="CD-11980"/>
    <s v="Carol Darley"/>
    <s v="Consumer"/>
    <x v="93"/>
    <x v="69"/>
    <x v="23"/>
    <s v="APAC"/>
    <x v="10"/>
    <s v="OFF-LA-10003236"/>
    <s v="Office Supplies"/>
    <s v="Labels"/>
    <x v="3451"/>
    <n v="14.5008"/>
    <n v="6"/>
    <n v="0.47"/>
    <n v="-3.68"/>
    <n v="2.39"/>
    <s v="High"/>
  </r>
  <r>
    <s v="ID-2011-25287"/>
    <d v="2011-05-09T00:00:00"/>
    <x v="7"/>
    <x v="0"/>
    <d v="2011-05-15T00:00:00"/>
    <s v="Standard Class"/>
    <s v="SC-20440"/>
    <s v="Shaun Chance"/>
    <s v="Corporate"/>
    <x v="195"/>
    <x v="144"/>
    <x v="16"/>
    <s v="APAC"/>
    <x v="10"/>
    <s v="OFF-LA-10003236"/>
    <s v="Office Supplies"/>
    <s v="Labels"/>
    <x v="3451"/>
    <n v="14.5008"/>
    <n v="6"/>
    <n v="0.47"/>
    <n v="-3.68"/>
    <n v="0.48"/>
    <s v="Medium"/>
  </r>
  <r>
    <s v="IN-2013-76681"/>
    <d v="2013-05-25T00:00:00"/>
    <x v="7"/>
    <x v="1"/>
    <d v="2013-05-29T00:00:00"/>
    <s v="Standard Class"/>
    <s v="JE-15715"/>
    <s v="Joe Elijah"/>
    <s v="Consumer"/>
    <x v="1091"/>
    <x v="494"/>
    <x v="16"/>
    <s v="APAC"/>
    <x v="10"/>
    <s v="OFF-LA-10000784"/>
    <s v="Office Supplies"/>
    <s v="Labels"/>
    <x v="2971"/>
    <n v="14.5008"/>
    <n v="3"/>
    <n v="0.47"/>
    <n v="0.82"/>
    <n v="1.21"/>
    <s v="Medium"/>
  </r>
  <r>
    <s v="CA-2012-143532"/>
    <d v="2012-03-19T00:00:00"/>
    <x v="0"/>
    <x v="3"/>
    <d v="2012-03-24T00:00:00"/>
    <s v="Standard Class"/>
    <s v="DC-12850"/>
    <s v="Dan Campbell"/>
    <s v="Consumer"/>
    <x v="3584"/>
    <x v="0"/>
    <x v="0"/>
    <s v="US"/>
    <x v="0"/>
    <s v="OFF-PA-10001560"/>
    <s v="Office Supplies"/>
    <s v="Paper"/>
    <x v="3237"/>
    <n v="14.496"/>
    <n v="3"/>
    <n v="0.2"/>
    <n v="4.8899999999999997"/>
    <n v="1.05"/>
    <s v="Medium"/>
  </r>
  <r>
    <s v="ES-2012-3482924"/>
    <d v="2012-09-07T00:00:00"/>
    <x v="4"/>
    <x v="3"/>
    <d v="2012-09-12T00:00:00"/>
    <s v="Standard Class"/>
    <s v="JB-16045"/>
    <s v="Julia Barnett"/>
    <s v="Home Office"/>
    <x v="1183"/>
    <x v="463"/>
    <x v="1"/>
    <s v="EU"/>
    <x v="0"/>
    <s v="OFF-AR-10004986"/>
    <s v="Office Supplies"/>
    <s v="Art"/>
    <x v="2534"/>
    <n v="14.49"/>
    <n v="1"/>
    <n v="0"/>
    <n v="4.7699999999999996"/>
    <n v="1.95"/>
    <s v="High"/>
  </r>
  <r>
    <s v="BU-2012-4360"/>
    <d v="2012-11-20T00:00:00"/>
    <x v="2"/>
    <x v="3"/>
    <d v="2012-11-21T00:00:00"/>
    <s v="First Class"/>
    <s v="JC-5340"/>
    <s v="Jasper Cacioppo"/>
    <s v="Consumer"/>
    <x v="1010"/>
    <x v="467"/>
    <x v="79"/>
    <s v="EMEA"/>
    <x v="9"/>
    <s v="OFF-BOS-10000557"/>
    <s v="Office Supplies"/>
    <s v="Art"/>
    <x v="2534"/>
    <n v="14.49"/>
    <n v="1"/>
    <n v="0"/>
    <n v="4.7699999999999996"/>
    <n v="1.47"/>
    <s v="High"/>
  </r>
  <r>
    <s v="ES-2011-5941122"/>
    <d v="2011-11-02T00:00:00"/>
    <x v="2"/>
    <x v="0"/>
    <d v="2011-11-08T00:00:00"/>
    <s v="Standard Class"/>
    <s v="MH-17290"/>
    <s v="Marc Harrigan"/>
    <s v="Home Office"/>
    <x v="137"/>
    <x v="105"/>
    <x v="13"/>
    <s v="EU"/>
    <x v="1"/>
    <s v="OFF-AR-10004986"/>
    <s v="Office Supplies"/>
    <s v="Art"/>
    <x v="2534"/>
    <n v="14.49"/>
    <n v="1"/>
    <n v="0"/>
    <n v="4.7699999999999996"/>
    <n v="1.1499999999999999"/>
    <s v="Medium"/>
  </r>
  <r>
    <s v="GH-2014-3260"/>
    <d v="2014-09-18T00:00:00"/>
    <x v="4"/>
    <x v="2"/>
    <d v="2014-09-18T00:00:00"/>
    <s v="Same Day"/>
    <s v="MH-7440"/>
    <s v="Mark Haberlin"/>
    <s v="Corporate"/>
    <x v="264"/>
    <x v="175"/>
    <x v="53"/>
    <s v="Africa"/>
    <x v="8"/>
    <s v="OFF-STO-10001142"/>
    <s v="Office Supplies"/>
    <s v="Fasteners"/>
    <x v="2560"/>
    <n v="14.49"/>
    <n v="1"/>
    <n v="0"/>
    <n v="0.12"/>
    <n v="3.28"/>
    <s v="Medium"/>
  </r>
  <r>
    <s v="NI-2011-320"/>
    <d v="2011-06-04T00:00:00"/>
    <x v="10"/>
    <x v="0"/>
    <d v="2011-06-09T00:00:00"/>
    <s v="Standard Class"/>
    <s v="TH-11550"/>
    <s v="Tracy Hopkins"/>
    <s v="Home Office"/>
    <x v="1588"/>
    <x v="630"/>
    <x v="82"/>
    <s v="Africa"/>
    <x v="8"/>
    <s v="OFF-AVE-10003740"/>
    <s v="Office Supplies"/>
    <s v="Binders"/>
    <x v="1024"/>
    <n v="14.49"/>
    <n v="1"/>
    <n v="0.7"/>
    <n v="-28.02"/>
    <n v="1.42"/>
    <s v="Medium"/>
  </r>
  <r>
    <s v="YM-2012-3360"/>
    <d v="2012-05-24T00:00:00"/>
    <x v="7"/>
    <x v="3"/>
    <d v="2012-05-29T00:00:00"/>
    <s v="Second Class"/>
    <s v="PB-9210"/>
    <s v="Phillip Breyer"/>
    <s v="Corporate"/>
    <x v="1721"/>
    <x v="663"/>
    <x v="124"/>
    <s v="EMEA"/>
    <x v="9"/>
    <s v="OFF-GRE-10003899"/>
    <s v="Office Supplies"/>
    <s v="Paper"/>
    <x v="1621"/>
    <n v="14.49"/>
    <n v="1"/>
    <n v="0.7"/>
    <n v="-28.5"/>
    <n v="0.98"/>
    <s v="Medium"/>
  </r>
  <r>
    <s v="CA-2011-108903"/>
    <d v="2011-10-03T00:00:00"/>
    <x v="1"/>
    <x v="0"/>
    <d v="2011-10-03T00:00:00"/>
    <s v="Same Day"/>
    <s v="DO-13435"/>
    <s v="Denny Ordway"/>
    <s v="Consumer"/>
    <x v="192"/>
    <x v="47"/>
    <x v="0"/>
    <s v="US"/>
    <x v="3"/>
    <s v="OFF-EN-10004030"/>
    <s v="Office Supplies"/>
    <s v="Envelopes"/>
    <x v="3673"/>
    <n v="14.48"/>
    <n v="5"/>
    <n v="0.2"/>
    <n v="4.8899999999999997"/>
    <n v="3.17"/>
    <s v="High"/>
  </r>
  <r>
    <s v="CA-2011-115336"/>
    <d v="2011-11-18T00:00:00"/>
    <x v="2"/>
    <x v="0"/>
    <d v="2011-11-25T00:00:00"/>
    <s v="Standard Class"/>
    <s v="AB-10600"/>
    <s v="Ann Blume"/>
    <s v="Corporate"/>
    <x v="219"/>
    <x v="153"/>
    <x v="0"/>
    <s v="US"/>
    <x v="1"/>
    <s v="OFF-BI-10001107"/>
    <s v="Office Supplies"/>
    <s v="Binders"/>
    <x v="2536"/>
    <n v="14.48"/>
    <n v="5"/>
    <n v="0.8"/>
    <n v="-23.89"/>
    <n v="1.85"/>
    <s v="Low"/>
  </r>
  <r>
    <s v="MX-2012-156937"/>
    <d v="2012-11-22T00:00:00"/>
    <x v="2"/>
    <x v="3"/>
    <d v="2012-11-26T00:00:00"/>
    <s v="Standard Class"/>
    <s v="JK-15625"/>
    <s v="Jim Karlsson"/>
    <s v="Consumer"/>
    <x v="566"/>
    <x v="316"/>
    <x v="39"/>
    <s v="LATAM"/>
    <x v="0"/>
    <s v="OFF-LA-10000073"/>
    <s v="Office Supplies"/>
    <s v="Labels"/>
    <x v="2511"/>
    <n v="14.48"/>
    <n v="2"/>
    <n v="0"/>
    <n v="3.44"/>
    <n v="2.4700000000000002"/>
    <s v="High"/>
  </r>
  <r>
    <s v="MX-2013-138093"/>
    <d v="2013-12-06T00:00:00"/>
    <x v="3"/>
    <x v="1"/>
    <d v="2013-12-13T00:00:00"/>
    <s v="Standard Class"/>
    <s v="CB-12415"/>
    <s v="Christy Brittain"/>
    <s v="Consumer"/>
    <x v="283"/>
    <x v="215"/>
    <x v="45"/>
    <s v="LATAM"/>
    <x v="1"/>
    <s v="OFF-LA-10000073"/>
    <s v="Office Supplies"/>
    <s v="Labels"/>
    <x v="2511"/>
    <n v="14.48"/>
    <n v="2"/>
    <n v="0"/>
    <n v="3.44"/>
    <n v="1.96"/>
    <s v="Low"/>
  </r>
  <r>
    <s v="MX-2013-144330"/>
    <d v="2013-09-25T00:00:00"/>
    <x v="4"/>
    <x v="1"/>
    <d v="2013-10-01T00:00:00"/>
    <s v="Standard Class"/>
    <s v="KN-16390"/>
    <s v="Katherine Nockton"/>
    <s v="Corporate"/>
    <x v="1148"/>
    <x v="506"/>
    <x v="27"/>
    <s v="LATAM"/>
    <x v="6"/>
    <s v="OFF-LA-10001019"/>
    <s v="Office Supplies"/>
    <s v="Labels"/>
    <x v="2325"/>
    <n v="14.48"/>
    <n v="2"/>
    <n v="0"/>
    <n v="3.16"/>
    <n v="0.73"/>
    <s v="Medium"/>
  </r>
  <r>
    <s v="MX-2014-130442"/>
    <d v="2014-03-28T00:00:00"/>
    <x v="0"/>
    <x v="2"/>
    <d v="2014-04-01T00:00:00"/>
    <s v="Standard Class"/>
    <s v="BF-11020"/>
    <s v="Barry Franzï¿½sis"/>
    <s v="Corporate"/>
    <x v="1051"/>
    <x v="480"/>
    <x v="90"/>
    <s v="LATAM"/>
    <x v="1"/>
    <s v="OFF-EN-10003559"/>
    <s v="Office Supplies"/>
    <s v="Envelopes"/>
    <x v="2900"/>
    <n v="14.472"/>
    <n v="3"/>
    <n v="0.4"/>
    <n v="0.91"/>
    <n v="1.49"/>
    <s v="Medium"/>
  </r>
  <r>
    <s v="ID-2012-85053"/>
    <d v="2012-11-21T00:00:00"/>
    <x v="2"/>
    <x v="3"/>
    <d v="2012-11-23T00:00:00"/>
    <s v="Second Class"/>
    <s v="TS-21505"/>
    <s v="Tony Sayre"/>
    <s v="Consumer"/>
    <x v="444"/>
    <x v="77"/>
    <x v="6"/>
    <s v="APAC"/>
    <x v="5"/>
    <s v="OFF-EN-10000096"/>
    <s v="Office Supplies"/>
    <s v="Envelopes"/>
    <x v="2900"/>
    <n v="14.472"/>
    <n v="2"/>
    <n v="0.4"/>
    <n v="-1.49"/>
    <n v="2.46"/>
    <s v="High"/>
  </r>
  <r>
    <s v="CA-2012-156335"/>
    <d v="2012-09-25T00:00:00"/>
    <x v="4"/>
    <x v="3"/>
    <d v="2012-09-28T00:00:00"/>
    <s v="Second Class"/>
    <s v="PO-19195"/>
    <s v="Phillina Ober"/>
    <s v="Home Office"/>
    <x v="1515"/>
    <x v="7"/>
    <x v="0"/>
    <s v="US"/>
    <x v="3"/>
    <s v="OFF-BI-10003314"/>
    <s v="Office Supplies"/>
    <s v="Binders"/>
    <x v="3521"/>
    <n v="14.46"/>
    <n v="3"/>
    <n v="0"/>
    <n v="7.09"/>
    <n v="0.79"/>
    <s v="Medium"/>
  </r>
  <r>
    <s v="CA-2011-153479"/>
    <d v="2011-10-04T00:00:00"/>
    <x v="1"/>
    <x v="0"/>
    <d v="2011-10-08T00:00:00"/>
    <s v="Standard Class"/>
    <s v="DF-13135"/>
    <s v="David Flashing"/>
    <s v="Consumer"/>
    <x v="1156"/>
    <x v="10"/>
    <x v="0"/>
    <s v="US"/>
    <x v="2"/>
    <s v="OFF-LA-10004689"/>
    <s v="Office Supplies"/>
    <s v="Labels"/>
    <x v="3473"/>
    <n v="14.45"/>
    <n v="5"/>
    <n v="0"/>
    <n v="6.79"/>
    <n v="1.41"/>
    <s v="High"/>
  </r>
  <r>
    <s v="TU-2013-1880"/>
    <d v="2013-06-07T00:00:00"/>
    <x v="10"/>
    <x v="1"/>
    <d v="2013-06-10T00:00:00"/>
    <s v="Second Class"/>
    <s v="MJ-7740"/>
    <s v="Max Jones"/>
    <s v="Consumer"/>
    <x v="946"/>
    <x v="449"/>
    <x v="41"/>
    <s v="EMEA"/>
    <x v="9"/>
    <s v="TEC-SAN-10000142"/>
    <s v="Technology"/>
    <s v="Accessories"/>
    <x v="1659"/>
    <n v="14.448"/>
    <n v="1"/>
    <n v="0.6"/>
    <n v="-14.47"/>
    <n v="3.13"/>
    <s v="Critical"/>
  </r>
  <r>
    <s v="TU-2014-4080"/>
    <d v="2014-11-18T00:00:00"/>
    <x v="2"/>
    <x v="2"/>
    <d v="2014-11-19T00:00:00"/>
    <s v="First Class"/>
    <s v="GT-4755"/>
    <s v="Guy Thornton"/>
    <s v="Consumer"/>
    <x v="946"/>
    <x v="449"/>
    <x v="41"/>
    <s v="EMEA"/>
    <x v="9"/>
    <s v="TEC-SAN-10000142"/>
    <s v="Technology"/>
    <s v="Accessories"/>
    <x v="1659"/>
    <n v="14.448"/>
    <n v="1"/>
    <n v="0.6"/>
    <n v="-14.47"/>
    <n v="2.29"/>
    <s v="Medium"/>
  </r>
  <r>
    <s v="ES-2013-4599518"/>
    <d v="2013-01-04T00:00:00"/>
    <x v="11"/>
    <x v="1"/>
    <d v="2013-01-06T00:00:00"/>
    <s v="Second Class"/>
    <s v="SM-20950"/>
    <s v="Suzanne McNair"/>
    <s v="Corporate"/>
    <x v="341"/>
    <x v="205"/>
    <x v="9"/>
    <s v="EU"/>
    <x v="1"/>
    <s v="OFF-ST-10000300"/>
    <s v="Office Supplies"/>
    <s v="Storage"/>
    <x v="2281"/>
    <n v="14.445"/>
    <n v="1"/>
    <n v="0.1"/>
    <n v="-0.02"/>
    <n v="4.04"/>
    <s v="Critical"/>
  </r>
  <r>
    <s v="ID-2013-50347"/>
    <d v="2013-08-28T00:00:00"/>
    <x v="9"/>
    <x v="1"/>
    <d v="2013-09-04T00:00:00"/>
    <s v="Standard Class"/>
    <s v="SP-20620"/>
    <s v="Stefania Perrino"/>
    <s v="Corporate"/>
    <x v="2143"/>
    <x v="96"/>
    <x v="35"/>
    <s v="APAC"/>
    <x v="10"/>
    <s v="OFF-BI-10001286"/>
    <s v="Office Supplies"/>
    <s v="Binders"/>
    <x v="2785"/>
    <n v="14.433"/>
    <n v="2"/>
    <n v="0.15"/>
    <n v="0.81"/>
    <n v="1.86"/>
    <s v="Low"/>
  </r>
  <r>
    <s v="CA-2012-121132"/>
    <d v="2012-07-17T00:00:00"/>
    <x v="8"/>
    <x v="3"/>
    <d v="2012-07-24T00:00:00"/>
    <s v="Standard Class"/>
    <s v="VB-21745"/>
    <s v="Victoria Brennan"/>
    <s v="Corporate"/>
    <x v="171"/>
    <x v="11"/>
    <x v="0"/>
    <s v="US"/>
    <x v="1"/>
    <s v="OFF-FA-10004248"/>
    <s v="Office Supplies"/>
    <s v="Fasteners"/>
    <x v="3529"/>
    <n v="14.432"/>
    <n v="4"/>
    <n v="0.2"/>
    <n v="3.43"/>
    <n v="1.91"/>
    <s v="Low"/>
  </r>
  <r>
    <s v="IT-2012-5750622"/>
    <d v="2012-12-31T00:00:00"/>
    <x v="3"/>
    <x v="3"/>
    <d v="2013-01-04T00:00:00"/>
    <s v="Standard Class"/>
    <s v="CC-12685"/>
    <s v="Craig Carroll"/>
    <s v="Consumer"/>
    <x v="661"/>
    <x v="44"/>
    <x v="9"/>
    <s v="EU"/>
    <x v="1"/>
    <s v="OFF-FA-10002752"/>
    <s v="Office Supplies"/>
    <s v="Fasteners"/>
    <x v="2763"/>
    <n v="14.43"/>
    <n v="2"/>
    <n v="0.5"/>
    <n v="-11.85"/>
    <n v="1.38"/>
    <s v="Medium"/>
  </r>
  <r>
    <s v="EZ-2014-1650"/>
    <d v="2014-09-02T00:00:00"/>
    <x v="4"/>
    <x v="2"/>
    <d v="2014-09-04T00:00:00"/>
    <s v="First Class"/>
    <s v="AG-270"/>
    <s v="Alejandro Grove"/>
    <s v="Consumer"/>
    <x v="1312"/>
    <x v="554"/>
    <x v="112"/>
    <s v="EMEA"/>
    <x v="9"/>
    <s v="OFF-OIC-10001155"/>
    <s v="Office Supplies"/>
    <s v="Fasteners"/>
    <x v="2851"/>
    <n v="14.43"/>
    <n v="1"/>
    <n v="0"/>
    <n v="7.05"/>
    <n v="5.99"/>
    <s v="Critical"/>
  </r>
  <r>
    <s v="SF-2014-2650"/>
    <d v="2014-01-11T00:00:00"/>
    <x v="11"/>
    <x v="2"/>
    <d v="2014-01-13T00:00:00"/>
    <s v="Second Class"/>
    <s v="FG-4260"/>
    <s v="Frank Gastineau"/>
    <s v="Home Office"/>
    <x v="284"/>
    <x v="188"/>
    <x v="46"/>
    <s v="Africa"/>
    <x v="8"/>
    <s v="OFF-OIC-10001155"/>
    <s v="Office Supplies"/>
    <s v="Fasteners"/>
    <x v="2851"/>
    <n v="14.43"/>
    <n v="1"/>
    <n v="0"/>
    <n v="7.05"/>
    <n v="1.93"/>
    <s v="High"/>
  </r>
  <r>
    <s v="SF-2014-6950"/>
    <d v="2014-07-15T00:00:00"/>
    <x v="8"/>
    <x v="2"/>
    <d v="2014-07-20T00:00:00"/>
    <s v="Second Class"/>
    <s v="CS-2490"/>
    <s v="Cindy Schnelling"/>
    <s v="Corporate"/>
    <x v="2824"/>
    <x v="156"/>
    <x v="46"/>
    <s v="Africa"/>
    <x v="8"/>
    <s v="OFF-OIC-10001155"/>
    <s v="Office Supplies"/>
    <s v="Fasteners"/>
    <x v="2851"/>
    <n v="14.43"/>
    <n v="1"/>
    <n v="0"/>
    <n v="7.05"/>
    <n v="1.89"/>
    <s v="Medium"/>
  </r>
  <r>
    <s v="MO-2013-8630"/>
    <d v="2013-11-23T00:00:00"/>
    <x v="2"/>
    <x v="1"/>
    <d v="2013-11-23T00:00:00"/>
    <s v="Same Day"/>
    <s v="AB-255"/>
    <s v="Alejandro Ballentine"/>
    <s v="Home Office"/>
    <x v="202"/>
    <x v="147"/>
    <x v="10"/>
    <s v="Africa"/>
    <x v="8"/>
    <s v="OFF-OIC-10001155"/>
    <s v="Office Supplies"/>
    <s v="Fasteners"/>
    <x v="2851"/>
    <n v="14.43"/>
    <n v="1"/>
    <n v="0"/>
    <n v="7.05"/>
    <n v="1.18"/>
    <s v="Medium"/>
  </r>
  <r>
    <s v="IN-2014-15725"/>
    <d v="2014-09-29T00:00:00"/>
    <x v="4"/>
    <x v="2"/>
    <d v="2014-10-03T00:00:00"/>
    <s v="Standard Class"/>
    <s v="EH-14005"/>
    <s v="Erica Hernandez"/>
    <s v="Home Office"/>
    <x v="436"/>
    <x v="264"/>
    <x v="8"/>
    <s v="APAC"/>
    <x v="4"/>
    <s v="OFF-SU-10000932"/>
    <s v="Office Supplies"/>
    <s v="Supplies"/>
    <x v="2655"/>
    <n v="14.43"/>
    <n v="1"/>
    <n v="0"/>
    <n v="2.16"/>
    <n v="1.45"/>
    <s v="Medium"/>
  </r>
  <r>
    <s v="PL-2012-7400"/>
    <d v="2012-10-05T00:00:00"/>
    <x v="1"/>
    <x v="3"/>
    <d v="2012-10-07T00:00:00"/>
    <s v="Second Class"/>
    <s v="MK-7905"/>
    <s v="Michael Kennedy"/>
    <s v="Corporate"/>
    <x v="2026"/>
    <x v="571"/>
    <x v="74"/>
    <s v="EMEA"/>
    <x v="9"/>
    <s v="OFF-FIS-10002949"/>
    <s v="Office Supplies"/>
    <s v="Supplies"/>
    <x v="2655"/>
    <n v="14.43"/>
    <n v="1"/>
    <n v="0"/>
    <n v="0.12"/>
    <n v="3.63"/>
    <s v="High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FIS-10002949"/>
    <s v="Office Supplies"/>
    <s v="Supplies"/>
    <x v="2655"/>
    <n v="14.43"/>
    <n v="1"/>
    <n v="0"/>
    <n v="0.12"/>
    <n v="2.19"/>
    <s v="Low"/>
  </r>
  <r>
    <s v="SU-2013-4750"/>
    <d v="2013-09-24T00:00:00"/>
    <x v="4"/>
    <x v="1"/>
    <d v="2013-09-29T00:00:00"/>
    <s v="Standard Class"/>
    <s v="AJ-795"/>
    <s v="Anthony Johnson"/>
    <s v="Corporate"/>
    <x v="971"/>
    <x v="456"/>
    <x v="100"/>
    <s v="Africa"/>
    <x v="8"/>
    <s v="OFF-FIS-10002949"/>
    <s v="Office Supplies"/>
    <s v="Supplies"/>
    <x v="2655"/>
    <n v="14.43"/>
    <n v="1"/>
    <n v="0"/>
    <n v="0.12"/>
    <n v="1.1499999999999999"/>
    <s v="Medium"/>
  </r>
  <r>
    <s v="CA-2013-109820"/>
    <d v="2013-11-21T00:00:00"/>
    <x v="2"/>
    <x v="1"/>
    <d v="2013-11-23T00:00:00"/>
    <s v="First Class"/>
    <s v="AG-10390"/>
    <s v="Allen Goldenen"/>
    <s v="Consumer"/>
    <x v="1417"/>
    <x v="47"/>
    <x v="0"/>
    <s v="US"/>
    <x v="3"/>
    <s v="OFF-BI-10000474"/>
    <s v="Office Supplies"/>
    <s v="Binders"/>
    <x v="2988"/>
    <n v="14.427"/>
    <n v="3"/>
    <n v="0.7"/>
    <n v="-10.58"/>
    <n v="1.96"/>
    <s v="Medium"/>
  </r>
  <r>
    <s v="IN-2011-31013"/>
    <d v="2011-11-10T00:00:00"/>
    <x v="2"/>
    <x v="0"/>
    <d v="2011-11-14T00:00:00"/>
    <s v="Standard Class"/>
    <s v="BT-11395"/>
    <s v="Bill Tyler"/>
    <s v="Corporate"/>
    <x v="491"/>
    <x v="19"/>
    <x v="6"/>
    <s v="APAC"/>
    <x v="5"/>
    <s v="OFF-BI-10002301"/>
    <s v="Office Supplies"/>
    <s v="Binders"/>
    <x v="2872"/>
    <n v="14.417999999999999"/>
    <n v="3"/>
    <n v="0.1"/>
    <n v="3.98"/>
    <n v="1.29"/>
    <s v="Medium"/>
  </r>
  <r>
    <s v="IN-2012-26652"/>
    <d v="2012-08-25T00:00:00"/>
    <x v="9"/>
    <x v="3"/>
    <d v="2012-08-27T00:00:00"/>
    <s v="First Class"/>
    <s v="HJ-14875"/>
    <s v="Heather Jas"/>
    <s v="Home Office"/>
    <x v="2021"/>
    <x v="26"/>
    <x v="6"/>
    <s v="APAC"/>
    <x v="5"/>
    <s v="OFF-FA-10000697"/>
    <s v="Office Supplies"/>
    <s v="Fasteners"/>
    <x v="2564"/>
    <n v="14.417999999999999"/>
    <n v="1"/>
    <n v="0.1"/>
    <n v="0.62"/>
    <n v="2.12"/>
    <s v="High"/>
  </r>
  <r>
    <s v="ID-2012-14073"/>
    <d v="2012-05-23T00:00:00"/>
    <x v="7"/>
    <x v="3"/>
    <d v="2012-05-27T00:00:00"/>
    <s v="Standard Class"/>
    <s v="LH-17155"/>
    <s v="Logan Haushalter"/>
    <s v="Consumer"/>
    <x v="160"/>
    <x v="119"/>
    <x v="16"/>
    <s v="APAC"/>
    <x v="10"/>
    <s v="OFF-BI-10003874"/>
    <s v="Office Supplies"/>
    <s v="Binders"/>
    <x v="3000"/>
    <n v="14.4171"/>
    <n v="3"/>
    <n v="0.17"/>
    <n v="0.11"/>
    <n v="0.94"/>
    <s v="Medium"/>
  </r>
  <r>
    <s v="CA-2011-125171"/>
    <d v="2011-09-03T00:00:00"/>
    <x v="4"/>
    <x v="0"/>
    <d v="2011-09-03T00:00:00"/>
    <s v="Same Day"/>
    <s v="AG-10390"/>
    <s v="Allen Goldenen"/>
    <s v="Consumer"/>
    <x v="3"/>
    <x v="3"/>
    <x v="0"/>
    <s v="US"/>
    <x v="3"/>
    <s v="OFF-LA-10001175"/>
    <s v="Office Supplies"/>
    <s v="Labels"/>
    <x v="3674"/>
    <n v="14.4"/>
    <n v="5"/>
    <n v="0"/>
    <n v="7.06"/>
    <n v="5.37"/>
    <s v="Critical"/>
  </r>
  <r>
    <s v="CA-2014-112515"/>
    <d v="2014-09-18T00:00:00"/>
    <x v="4"/>
    <x v="2"/>
    <d v="2014-09-22T00:00:00"/>
    <s v="Second Class"/>
    <s v="AS-10225"/>
    <s v="Alan Schoenberger"/>
    <s v="Corporate"/>
    <x v="881"/>
    <x v="381"/>
    <x v="0"/>
    <s v="US"/>
    <x v="2"/>
    <s v="OFF-LA-10001175"/>
    <s v="Office Supplies"/>
    <s v="Labels"/>
    <x v="3674"/>
    <n v="14.4"/>
    <n v="5"/>
    <n v="0"/>
    <n v="7.06"/>
    <n v="1.34"/>
    <s v="Medium"/>
  </r>
  <r>
    <s v="CA-2014-127026"/>
    <d v="2014-01-22T00:00:00"/>
    <x v="11"/>
    <x v="2"/>
    <d v="2014-01-28T00:00:00"/>
    <s v="Standard Class"/>
    <s v="MH-18115"/>
    <s v="Mick Hernandez"/>
    <s v="Home Office"/>
    <x v="30"/>
    <x v="5"/>
    <x v="0"/>
    <s v="US"/>
    <x v="1"/>
    <s v="OFF-BI-10000546"/>
    <s v="Office Supplies"/>
    <s v="Binders"/>
    <x v="3571"/>
    <n v="14.4"/>
    <n v="5"/>
    <n v="0"/>
    <n v="7.06"/>
    <n v="1.08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OFF-LA-10004559"/>
    <s v="Office Supplies"/>
    <s v="Labels"/>
    <x v="3570"/>
    <n v="14.4"/>
    <n v="5"/>
    <n v="0"/>
    <n v="7.06"/>
    <n v="1"/>
    <s v="Medium"/>
  </r>
  <r>
    <s v="CA-2011-163552"/>
    <d v="2011-07-11T00:00:00"/>
    <x v="8"/>
    <x v="0"/>
    <d v="2011-07-15T00:00:00"/>
    <s v="Standard Class"/>
    <s v="LA-16780"/>
    <s v="Laura Armstrong"/>
    <s v="Corporate"/>
    <x v="1397"/>
    <x v="7"/>
    <x v="0"/>
    <s v="US"/>
    <x v="3"/>
    <s v="OFF-LA-10001175"/>
    <s v="Office Supplies"/>
    <s v="Labels"/>
    <x v="3674"/>
    <n v="14.4"/>
    <n v="5"/>
    <n v="0"/>
    <n v="7.06"/>
    <n v="0.86"/>
    <s v="Medium"/>
  </r>
  <r>
    <s v="CA-2011-163223"/>
    <d v="2011-03-21T00:00:00"/>
    <x v="0"/>
    <x v="0"/>
    <d v="2011-03-25T00:00:00"/>
    <s v="Standard Class"/>
    <s v="KH-16690"/>
    <s v="Kristen Hastings"/>
    <s v="Corporate"/>
    <x v="43"/>
    <x v="8"/>
    <x v="0"/>
    <s v="US"/>
    <x v="0"/>
    <s v="OFF-LA-10004409"/>
    <s v="Office Supplies"/>
    <s v="Labels"/>
    <x v="3627"/>
    <n v="14.4"/>
    <n v="5"/>
    <n v="0"/>
    <n v="6.62"/>
    <n v="1.35"/>
    <s v="Medium"/>
  </r>
  <r>
    <s v="IT-2014-3928010"/>
    <d v="2014-08-15T00:00:00"/>
    <x v="9"/>
    <x v="2"/>
    <d v="2014-08-16T00:00:00"/>
    <s v="First Class"/>
    <s v="DL-12865"/>
    <s v="Dan Lawera"/>
    <s v="Consumer"/>
    <x v="2090"/>
    <x v="413"/>
    <x v="57"/>
    <s v="EU"/>
    <x v="1"/>
    <s v="OFF-EN-10002065"/>
    <s v="Office Supplies"/>
    <s v="Envelopes"/>
    <x v="3223"/>
    <n v="14.4"/>
    <n v="4"/>
    <n v="0.5"/>
    <n v="-1.44"/>
    <n v="1.78"/>
    <s v="Medium"/>
  </r>
  <r>
    <s v="NI-2012-9150"/>
    <d v="2012-12-24T00:00:00"/>
    <x v="3"/>
    <x v="3"/>
    <d v="2012-12-30T00:00:00"/>
    <s v="Standard Class"/>
    <s v="RD-9930"/>
    <s v="Russell D'Ascenzo"/>
    <s v="Consumer"/>
    <x v="1070"/>
    <x v="488"/>
    <x v="82"/>
    <s v="Africa"/>
    <x v="8"/>
    <s v="OFF-SME-10001667"/>
    <s v="Office Supplies"/>
    <s v="Labels"/>
    <x v="2792"/>
    <n v="14.4"/>
    <n v="4"/>
    <n v="0.7"/>
    <n v="-31.68"/>
    <n v="0.86"/>
    <s v="Medium"/>
  </r>
  <r>
    <s v="ES-2013-1298676"/>
    <d v="2013-08-16T00:00:00"/>
    <x v="9"/>
    <x v="1"/>
    <d v="2013-08-20T00:00:00"/>
    <s v="Standard Class"/>
    <s v="JP-16135"/>
    <s v="Julie Prescott"/>
    <s v="Home Office"/>
    <x v="3585"/>
    <x v="254"/>
    <x v="9"/>
    <s v="EU"/>
    <x v="1"/>
    <s v="OFF-BI-10004712"/>
    <s v="Office Supplies"/>
    <s v="Binders"/>
    <x v="3393"/>
    <n v="14.4"/>
    <n v="3"/>
    <n v="0"/>
    <n v="6.57"/>
    <n v="1.54"/>
    <s v="High"/>
  </r>
  <r>
    <s v="ES-2012-2530119"/>
    <d v="2012-11-22T00:00:00"/>
    <x v="2"/>
    <x v="3"/>
    <d v="2012-11-26T00:00:00"/>
    <s v="Standard Class"/>
    <s v="BC-11125"/>
    <s v="Becky Castell"/>
    <s v="Home Office"/>
    <x v="91"/>
    <x v="67"/>
    <x v="3"/>
    <s v="EU"/>
    <x v="0"/>
    <s v="OFF-BI-10004712"/>
    <s v="Office Supplies"/>
    <s v="Binders"/>
    <x v="3393"/>
    <n v="14.4"/>
    <n v="3"/>
    <n v="0"/>
    <n v="6.57"/>
    <n v="1.51"/>
    <s v="Medium"/>
  </r>
  <r>
    <s v="IN-2012-14724"/>
    <d v="2012-08-10T00:00:00"/>
    <x v="9"/>
    <x v="3"/>
    <d v="2012-08-12T00:00:00"/>
    <s v="First Class"/>
    <s v="CT-11995"/>
    <s v="Carol Triggs"/>
    <s v="Consumer"/>
    <x v="177"/>
    <x v="131"/>
    <x v="2"/>
    <s v="APAC"/>
    <x v="4"/>
    <s v="OFF-BI-10000106"/>
    <s v="Office Supplies"/>
    <s v="Binders"/>
    <x v="3393"/>
    <n v="14.4"/>
    <n v="3"/>
    <n v="0"/>
    <n v="4.8600000000000003"/>
    <n v="4.45"/>
    <s v="High"/>
  </r>
  <r>
    <s v="IN-2014-76415"/>
    <d v="2014-05-31T00:00:00"/>
    <x v="7"/>
    <x v="2"/>
    <d v="2014-06-07T00:00:00"/>
    <s v="Standard Class"/>
    <s v="DK-13375"/>
    <s v="Dennis Kane"/>
    <s v="Consumer"/>
    <x v="3586"/>
    <x v="1087"/>
    <x v="2"/>
    <s v="APAC"/>
    <x v="4"/>
    <s v="OFF-BI-10000106"/>
    <s v="Office Supplies"/>
    <s v="Binders"/>
    <x v="3393"/>
    <n v="14.4"/>
    <n v="3"/>
    <n v="0"/>
    <n v="4.8600000000000003"/>
    <n v="0.97"/>
    <s v="Medium"/>
  </r>
  <r>
    <s v="MX-2012-115280"/>
    <d v="2012-12-19T00:00:00"/>
    <x v="3"/>
    <x v="3"/>
    <d v="2012-12-23T00:00:00"/>
    <s v="Standard Class"/>
    <s v="DS-13180"/>
    <s v="David Smith"/>
    <s v="Corporate"/>
    <x v="2449"/>
    <x v="538"/>
    <x v="44"/>
    <s v="LATAM"/>
    <x v="12"/>
    <s v="OFF-EN-10002778"/>
    <s v="Office Supplies"/>
    <s v="Envelopes"/>
    <x v="3223"/>
    <n v="14.4"/>
    <n v="3"/>
    <n v="0"/>
    <n v="3.42"/>
    <n v="1.23"/>
    <s v="Medium"/>
  </r>
  <r>
    <s v="MX-2013-112543"/>
    <d v="2013-03-06T00:00:00"/>
    <x v="0"/>
    <x v="1"/>
    <d v="2013-03-11T00:00:00"/>
    <s v="Standard Class"/>
    <s v="VG-21805"/>
    <s v="Vivek Grady"/>
    <s v="Corporate"/>
    <x v="2666"/>
    <x v="889"/>
    <x v="42"/>
    <s v="LATAM"/>
    <x v="1"/>
    <s v="OFF-EN-10002778"/>
    <s v="Office Supplies"/>
    <s v="Envelopes"/>
    <x v="3223"/>
    <n v="14.4"/>
    <n v="3"/>
    <n v="0"/>
    <n v="3.42"/>
    <n v="0.4"/>
    <s v="High"/>
  </r>
  <r>
    <s v="IN-2012-45972"/>
    <d v="2012-03-14T00:00:00"/>
    <x v="0"/>
    <x v="3"/>
    <d v="2012-03-20T00:00:00"/>
    <s v="Standard Class"/>
    <s v="EB-13975"/>
    <s v="Erica Bern"/>
    <s v="Corporate"/>
    <x v="516"/>
    <x v="292"/>
    <x v="8"/>
    <s v="APAC"/>
    <x v="4"/>
    <s v="OFF-LA-10001497"/>
    <s v="Office Supplies"/>
    <s v="Labels"/>
    <x v="3566"/>
    <n v="14.4"/>
    <n v="3"/>
    <n v="0"/>
    <n v="2.25"/>
    <n v="0.83"/>
    <s v="Medium"/>
  </r>
  <r>
    <s v="US-2014-130393"/>
    <d v="2014-09-17T00:00:00"/>
    <x v="4"/>
    <x v="2"/>
    <d v="2014-09-22T00:00:00"/>
    <s v="Standard Class"/>
    <s v="JR-16210"/>
    <s v="Justin Ritter"/>
    <s v="Corporate"/>
    <x v="390"/>
    <x v="244"/>
    <x v="68"/>
    <s v="LATAM"/>
    <x v="1"/>
    <s v="OFF-BI-10003400"/>
    <s v="Office Supplies"/>
    <s v="Binders"/>
    <x v="2372"/>
    <n v="14.4"/>
    <n v="3"/>
    <n v="0.4"/>
    <n v="-5.76"/>
    <n v="1.47"/>
    <s v="Medium"/>
  </r>
  <r>
    <s v="MX-2014-118052"/>
    <d v="2014-09-13T00:00:00"/>
    <x v="4"/>
    <x v="2"/>
    <d v="2014-09-18T00:00:00"/>
    <s v="Second Class"/>
    <s v="HG-14845"/>
    <s v="Harry Greene"/>
    <s v="Consumer"/>
    <x v="853"/>
    <x v="138"/>
    <x v="42"/>
    <s v="LATAM"/>
    <x v="1"/>
    <s v="OFF-LA-10002295"/>
    <s v="Office Supplies"/>
    <s v="Labels"/>
    <x v="2710"/>
    <n v="14.4"/>
    <n v="2"/>
    <n v="0"/>
    <n v="6.6"/>
    <n v="0.98"/>
    <s v="Medium"/>
  </r>
  <r>
    <s v="ML-2014-4160"/>
    <d v="2014-04-30T00:00:00"/>
    <x v="5"/>
    <x v="2"/>
    <d v="2014-05-05T00:00:00"/>
    <s v="Standard Class"/>
    <s v="TM-11490"/>
    <s v="Tony Molinari"/>
    <s v="Consumer"/>
    <x v="519"/>
    <x v="294"/>
    <x v="77"/>
    <s v="Africa"/>
    <x v="8"/>
    <s v="OFF-AME-10002923"/>
    <s v="Office Supplies"/>
    <s v="Envelopes"/>
    <x v="3223"/>
    <n v="14.4"/>
    <n v="2"/>
    <n v="0"/>
    <n v="6.48"/>
    <n v="1.42"/>
    <s v="Medium"/>
  </r>
  <r>
    <s v="ES-2012-3516546"/>
    <d v="2012-12-19T00:00:00"/>
    <x v="3"/>
    <x v="3"/>
    <d v="2012-12-23T00:00:00"/>
    <s v="Second Class"/>
    <s v="KM-16225"/>
    <s v="Kalyca Meade"/>
    <s v="Corporate"/>
    <x v="457"/>
    <x v="38"/>
    <x v="9"/>
    <s v="EU"/>
    <x v="1"/>
    <s v="OFF-EN-10002065"/>
    <s v="Office Supplies"/>
    <s v="Envelopes"/>
    <x v="3223"/>
    <n v="14.4"/>
    <n v="2"/>
    <n v="0"/>
    <n v="6.48"/>
    <n v="0.61"/>
    <s v="High"/>
  </r>
  <r>
    <s v="IN-2014-72222"/>
    <d v="2014-10-25T00:00:00"/>
    <x v="1"/>
    <x v="2"/>
    <d v="2014-10-29T00:00:00"/>
    <s v="Second Class"/>
    <s v="PB-19150"/>
    <s v="Philip Brown"/>
    <s v="Consumer"/>
    <x v="656"/>
    <x v="355"/>
    <x v="48"/>
    <s v="APAC"/>
    <x v="10"/>
    <s v="OFF-EN-10002003"/>
    <s v="Office Supplies"/>
    <s v="Envelopes"/>
    <x v="3223"/>
    <n v="14.4"/>
    <n v="2"/>
    <n v="0"/>
    <n v="6.18"/>
    <n v="0.45"/>
    <s v="Medium"/>
  </r>
  <r>
    <s v="MX-2013-120453"/>
    <d v="2013-06-24T00:00:00"/>
    <x v="10"/>
    <x v="1"/>
    <d v="2013-06-26T00:00:00"/>
    <s v="Second Class"/>
    <s v="TB-21175"/>
    <s v="Thomas Boland"/>
    <s v="Corporate"/>
    <x v="537"/>
    <x v="302"/>
    <x v="44"/>
    <s v="LATAM"/>
    <x v="12"/>
    <s v="OFF-ST-10004190"/>
    <s v="Office Supplies"/>
    <s v="Storage"/>
    <x v="2758"/>
    <n v="14.4"/>
    <n v="2"/>
    <n v="0"/>
    <n v="3.28"/>
    <n v="1.1599999999999999"/>
    <s v="Medium"/>
  </r>
  <r>
    <s v="ES-2013-1198254"/>
    <d v="2013-08-06T00:00:00"/>
    <x v="9"/>
    <x v="1"/>
    <d v="2013-08-09T00:00:00"/>
    <s v="First Class"/>
    <s v="RO-19780"/>
    <s v="Rose O'Brian"/>
    <s v="Consumer"/>
    <x v="898"/>
    <x v="18"/>
    <x v="5"/>
    <s v="EU"/>
    <x v="6"/>
    <s v="OFF-BI-10002718"/>
    <s v="Office Supplies"/>
    <s v="Binders"/>
    <x v="2657"/>
    <n v="14.4"/>
    <n v="2"/>
    <n v="0.5"/>
    <n v="-12.96"/>
    <n v="2.56"/>
    <s v="High"/>
  </r>
  <r>
    <s v="NI-2014-4150"/>
    <d v="2014-10-08T00:00:00"/>
    <x v="1"/>
    <x v="2"/>
    <d v="2014-10-08T00:00:00"/>
    <s v="Same Day"/>
    <s v="CR-2730"/>
    <s v="Craig Reiter"/>
    <s v="Consumer"/>
    <x v="2789"/>
    <x v="922"/>
    <x v="82"/>
    <s v="Africa"/>
    <x v="8"/>
    <s v="OFF-ROG-10000332"/>
    <s v="Office Supplies"/>
    <s v="Storage"/>
    <x v="2373"/>
    <n v="14.4"/>
    <n v="2"/>
    <n v="0.7"/>
    <n v="-27.84"/>
    <n v="1.71"/>
    <s v="High"/>
  </r>
  <r>
    <s v="NI-2011-4130"/>
    <d v="2011-03-18T00:00:00"/>
    <x v="0"/>
    <x v="0"/>
    <d v="2011-03-23T00:00:00"/>
    <s v="Standard Class"/>
    <s v="ND-8370"/>
    <s v="Natalie DeCherney"/>
    <s v="Consumer"/>
    <x v="2697"/>
    <x v="899"/>
    <x v="82"/>
    <s v="Africa"/>
    <x v="8"/>
    <s v="OFF-ROG-10000332"/>
    <s v="Office Supplies"/>
    <s v="Storage"/>
    <x v="2373"/>
    <n v="14.4"/>
    <n v="2"/>
    <n v="0.7"/>
    <n v="-27.84"/>
    <n v="0.98"/>
    <s v="Medium"/>
  </r>
  <r>
    <s v="SF-2014-5680"/>
    <d v="2014-04-28T00:00:00"/>
    <x v="5"/>
    <x v="2"/>
    <d v="2014-05-04T00:00:00"/>
    <s v="Standard Class"/>
    <s v="JH-5910"/>
    <s v="Jonathan Howell"/>
    <s v="Consumer"/>
    <x v="223"/>
    <x v="156"/>
    <x v="46"/>
    <s v="Africa"/>
    <x v="8"/>
    <s v="OFF-AVE-10004308"/>
    <s v="Office Supplies"/>
    <s v="Binders"/>
    <x v="2657"/>
    <n v="14.4"/>
    <n v="1"/>
    <n v="0"/>
    <n v="0.72"/>
    <n v="1.34"/>
    <s v="Medium"/>
  </r>
  <r>
    <s v="YM-2014-620"/>
    <d v="2014-09-11T00:00:00"/>
    <x v="4"/>
    <x v="2"/>
    <d v="2014-09-14T00:00:00"/>
    <s v="First Class"/>
    <s v="TB-11400"/>
    <s v="Tom Boeckenhauer"/>
    <s v="Consumer"/>
    <x v="1721"/>
    <x v="663"/>
    <x v="124"/>
    <s v="EMEA"/>
    <x v="9"/>
    <s v="OFF-SME-10000520"/>
    <s v="Office Supplies"/>
    <s v="Storage"/>
    <x v="1728"/>
    <n v="14.4"/>
    <n v="1"/>
    <n v="0.7"/>
    <n v="-11.52"/>
    <n v="5.42"/>
    <s v="Critical"/>
  </r>
  <r>
    <s v="NI-2011-5870"/>
    <d v="2011-05-17T00:00:00"/>
    <x v="7"/>
    <x v="0"/>
    <d v="2011-05-17T00:00:00"/>
    <s v="Same Day"/>
    <s v="AG-675"/>
    <s v="Anna Gayman"/>
    <s v="Consumer"/>
    <x v="2931"/>
    <x v="959"/>
    <x v="82"/>
    <s v="Africa"/>
    <x v="8"/>
    <s v="OFF-ELD-10000124"/>
    <s v="Office Supplies"/>
    <s v="Storage"/>
    <x v="1479"/>
    <n v="14.4"/>
    <n v="1"/>
    <n v="0.7"/>
    <n v="-17.760000000000002"/>
    <n v="3.45"/>
    <s v="High"/>
  </r>
  <r>
    <s v="NI-2011-9710"/>
    <d v="2011-06-23T00:00:00"/>
    <x v="10"/>
    <x v="0"/>
    <d v="2011-06-25T00:00:00"/>
    <s v="First Class"/>
    <s v="AG-525"/>
    <s v="Andy Gerbode"/>
    <s v="Corporate"/>
    <x v="1442"/>
    <x v="583"/>
    <x v="82"/>
    <s v="Africa"/>
    <x v="8"/>
    <s v="OFF-ELD-10000124"/>
    <s v="Office Supplies"/>
    <s v="Storage"/>
    <x v="1479"/>
    <n v="14.4"/>
    <n v="1"/>
    <n v="0.7"/>
    <n v="-17.760000000000002"/>
    <n v="2.2799999999999998"/>
    <s v="High"/>
  </r>
  <r>
    <s v="NI-2014-7510"/>
    <d v="2014-03-20T00:00:00"/>
    <x v="0"/>
    <x v="2"/>
    <d v="2014-03-26T00:00:00"/>
    <s v="Standard Class"/>
    <s v="MZ-7515"/>
    <s v="Mary Zewe"/>
    <s v="Corporate"/>
    <x v="1442"/>
    <x v="583"/>
    <x v="82"/>
    <s v="Africa"/>
    <x v="8"/>
    <s v="OFF-ELD-10004625"/>
    <s v="Office Supplies"/>
    <s v="Storage"/>
    <x v="1949"/>
    <n v="14.391"/>
    <n v="1"/>
    <n v="0.7"/>
    <n v="-24.97"/>
    <n v="1.64"/>
    <s v="Medium"/>
  </r>
  <r>
    <s v="ID-2014-39525"/>
    <d v="2014-06-14T00:00:00"/>
    <x v="10"/>
    <x v="2"/>
    <d v="2014-06-19T00:00:00"/>
    <s v="Standard Class"/>
    <s v="RE-19405"/>
    <s v="Ricardo Emerson"/>
    <s v="Consumer"/>
    <x v="1779"/>
    <x v="96"/>
    <x v="35"/>
    <s v="APAC"/>
    <x v="10"/>
    <s v="OFF-LA-10003132"/>
    <s v="Office Supplies"/>
    <s v="Labels"/>
    <x v="2974"/>
    <n v="14.388"/>
    <n v="4"/>
    <n v="0.45"/>
    <n v="-4.45"/>
    <n v="0.53"/>
    <s v="High"/>
  </r>
  <r>
    <s v="NI-2013-3480"/>
    <d v="2013-02-21T00:00:00"/>
    <x v="6"/>
    <x v="1"/>
    <d v="2013-02-22T00:00:00"/>
    <s v="First Class"/>
    <s v="SW-10455"/>
    <s v="Shaun Weien"/>
    <s v="Consumer"/>
    <x v="3365"/>
    <x v="1021"/>
    <x v="82"/>
    <s v="Africa"/>
    <x v="8"/>
    <s v="OFF-ROG-10002279"/>
    <s v="Office Supplies"/>
    <s v="Storage"/>
    <x v="1632"/>
    <n v="14.382"/>
    <n v="2"/>
    <n v="0.7"/>
    <n v="-32.659999999999997"/>
    <n v="1.17"/>
    <s v="High"/>
  </r>
  <r>
    <s v="CA-2014-169978"/>
    <d v="2014-12-25T00:00:00"/>
    <x v="3"/>
    <x v="2"/>
    <d v="2014-12-29T00:00:00"/>
    <s v="Standard Class"/>
    <s v="HG-15025"/>
    <s v="Hunter Glantz"/>
    <s v="Consumer"/>
    <x v="1323"/>
    <x v="3"/>
    <x v="0"/>
    <s v="US"/>
    <x v="3"/>
    <s v="OFF-BI-10001900"/>
    <s v="Office Supplies"/>
    <s v="Binders"/>
    <x v="3007"/>
    <n v="14.375999999999999"/>
    <n v="3"/>
    <n v="0.2"/>
    <n v="4.8499999999999996"/>
    <n v="0.98"/>
    <s v="Medium"/>
  </r>
  <r>
    <s v="TU-2012-9440"/>
    <d v="2012-01-06T00:00:00"/>
    <x v="11"/>
    <x v="3"/>
    <d v="2012-01-10T00:00:00"/>
    <s v="Standard Class"/>
    <s v="KL-6555"/>
    <s v="Kelly Lampkin"/>
    <s v="Corporate"/>
    <x v="1042"/>
    <x v="380"/>
    <x v="41"/>
    <s v="EMEA"/>
    <x v="9"/>
    <s v="OFF-SME-10000973"/>
    <s v="Office Supplies"/>
    <s v="Storage"/>
    <x v="2376"/>
    <n v="14.375999999999999"/>
    <n v="2"/>
    <n v="0.6"/>
    <n v="-13.34"/>
    <n v="2.2799999999999998"/>
    <s v="High"/>
  </r>
  <r>
    <s v="AO-2013-2100"/>
    <d v="2013-06-05T00:00:00"/>
    <x v="10"/>
    <x v="1"/>
    <d v="2013-06-09T00:00:00"/>
    <s v="Standard Class"/>
    <s v="AS-285"/>
    <s v="Alejandro Savely"/>
    <s v="Corporate"/>
    <x v="520"/>
    <x v="295"/>
    <x v="58"/>
    <s v="Africa"/>
    <x v="8"/>
    <s v="OFF-STO-10004779"/>
    <s v="Office Supplies"/>
    <s v="Fasteners"/>
    <x v="2224"/>
    <n v="14.37"/>
    <n v="1"/>
    <n v="0"/>
    <n v="3"/>
    <n v="2.0099999999999998"/>
    <s v="High"/>
  </r>
  <r>
    <s v="SU-2014-3390"/>
    <d v="2014-01-02T00:00:00"/>
    <x v="11"/>
    <x v="2"/>
    <d v="2014-01-06T00:00:00"/>
    <s v="Standard Class"/>
    <s v="JM-5250"/>
    <s v="Janet Martin"/>
    <s v="Consumer"/>
    <x v="1374"/>
    <x v="567"/>
    <x v="100"/>
    <s v="Africa"/>
    <x v="8"/>
    <s v="OFF-STO-10004779"/>
    <s v="Office Supplies"/>
    <s v="Fasteners"/>
    <x v="2224"/>
    <n v="14.37"/>
    <n v="1"/>
    <n v="0"/>
    <n v="3"/>
    <n v="1.18"/>
    <s v="Medium"/>
  </r>
  <r>
    <s v="UP-2011-7770"/>
    <d v="2011-12-09T00:00:00"/>
    <x v="3"/>
    <x v="0"/>
    <d v="2011-12-13T00:00:00"/>
    <s v="Standard Class"/>
    <s v="NM-8445"/>
    <s v="Nathan Mautz"/>
    <s v="Home Office"/>
    <x v="1920"/>
    <x v="566"/>
    <x v="15"/>
    <s v="EMEA"/>
    <x v="9"/>
    <s v="OFF-STO-10004779"/>
    <s v="Office Supplies"/>
    <s v="Fasteners"/>
    <x v="2224"/>
    <n v="14.37"/>
    <n v="1"/>
    <n v="0"/>
    <n v="3"/>
    <n v="0.75"/>
    <s v="Medium"/>
  </r>
  <r>
    <s v="CA-2012-137946"/>
    <d v="2012-09-01T00:00:00"/>
    <x v="4"/>
    <x v="3"/>
    <d v="2012-09-04T00:00:00"/>
    <s v="Second Class"/>
    <s v="DB-13615"/>
    <s v="Doug Bickford"/>
    <s v="Consumer"/>
    <x v="71"/>
    <x v="10"/>
    <x v="0"/>
    <s v="US"/>
    <x v="2"/>
    <s v="OFF-BI-10004140"/>
    <s v="Office Supplies"/>
    <s v="Binders"/>
    <x v="3268"/>
    <n v="14.368"/>
    <n v="4"/>
    <n v="0.2"/>
    <n v="4.49"/>
    <n v="3.78"/>
    <s v="Critical"/>
  </r>
  <r>
    <s v="CA-2013-160129"/>
    <d v="2013-11-24T00:00:00"/>
    <x v="2"/>
    <x v="1"/>
    <d v="2013-11-24T00:00:00"/>
    <s v="Same Day"/>
    <s v="LS-17200"/>
    <s v="Luke Schmidt"/>
    <s v="Corporate"/>
    <x v="9"/>
    <x v="9"/>
    <x v="0"/>
    <s v="US"/>
    <x v="3"/>
    <s v="FUR-FU-10002088"/>
    <s v="Furniture"/>
    <s v="Furnishings"/>
    <x v="3108"/>
    <n v="14.368"/>
    <n v="2"/>
    <n v="0.2"/>
    <n v="3.95"/>
    <n v="2.31"/>
    <s v="High"/>
  </r>
  <r>
    <s v="CA-2013-117912"/>
    <d v="2013-02-04T00:00:00"/>
    <x v="6"/>
    <x v="1"/>
    <d v="2013-02-08T00:00:00"/>
    <s v="Standard Class"/>
    <s v="TB-21520"/>
    <s v="Tracy Blumstein"/>
    <s v="Consumer"/>
    <x v="3477"/>
    <x v="293"/>
    <x v="0"/>
    <s v="US"/>
    <x v="2"/>
    <s v="FUR-FU-10002088"/>
    <s v="Furniture"/>
    <s v="Furnishings"/>
    <x v="3108"/>
    <n v="14.368"/>
    <n v="2"/>
    <n v="0.2"/>
    <n v="3.95"/>
    <n v="1.22"/>
    <s v="Medium"/>
  </r>
  <r>
    <s v="CA-2012-154795"/>
    <d v="2012-12-20T00:00:00"/>
    <x v="3"/>
    <x v="3"/>
    <d v="2012-12-24T00:00:00"/>
    <s v="Standard Class"/>
    <s v="GZ-14470"/>
    <s v="Gary Zandusky"/>
    <s v="Consumer"/>
    <x v="3587"/>
    <x v="293"/>
    <x v="0"/>
    <s v="US"/>
    <x v="2"/>
    <s v="FUR-FU-10002088"/>
    <s v="Furniture"/>
    <s v="Furnishings"/>
    <x v="3108"/>
    <n v="14.368"/>
    <n v="2"/>
    <n v="0.2"/>
    <n v="3.95"/>
    <n v="0.83"/>
    <s v="Medium"/>
  </r>
  <r>
    <s v="ES-2014-4622860"/>
    <d v="2014-06-09T00:00:00"/>
    <x v="10"/>
    <x v="2"/>
    <d v="2014-06-12T00:00:00"/>
    <s v="First Class"/>
    <s v="DB-13210"/>
    <s v="Dean Braden"/>
    <s v="Consumer"/>
    <x v="33"/>
    <x v="18"/>
    <x v="5"/>
    <s v="EU"/>
    <x v="6"/>
    <s v="OFF-BI-10001544"/>
    <s v="Office Supplies"/>
    <s v="Binders"/>
    <x v="3083"/>
    <n v="14.364000000000001"/>
    <n v="4"/>
    <n v="0.1"/>
    <n v="0.08"/>
    <n v="5.89"/>
    <s v="Critical"/>
  </r>
  <r>
    <s v="MX-2014-101168"/>
    <d v="2014-12-29T00:00:00"/>
    <x v="3"/>
    <x v="2"/>
    <d v="2015-01-02T00:00:00"/>
    <s v="Standard Class"/>
    <s v="KM-16375"/>
    <s v="Katherine Murray"/>
    <s v="Home Office"/>
    <x v="208"/>
    <x v="138"/>
    <x v="42"/>
    <s v="LATAM"/>
    <x v="1"/>
    <s v="OFF-ST-10002466"/>
    <s v="Office Supplies"/>
    <s v="Storage"/>
    <x v="2861"/>
    <n v="14.36"/>
    <n v="2"/>
    <n v="0"/>
    <n v="5.72"/>
    <n v="1.46"/>
    <s v="Medium"/>
  </r>
  <r>
    <s v="ID-2014-52475"/>
    <d v="2014-01-11T00:00:00"/>
    <x v="11"/>
    <x v="2"/>
    <d v="2014-01-16T00:00:00"/>
    <s v="Standard Class"/>
    <s v="JE-15745"/>
    <s v="Joel Eaton"/>
    <s v="Consumer"/>
    <x v="127"/>
    <x v="96"/>
    <x v="35"/>
    <s v="APAC"/>
    <x v="10"/>
    <s v="OFF-LA-10003379"/>
    <s v="Office Supplies"/>
    <s v="Labels"/>
    <x v="2844"/>
    <n v="14.355"/>
    <n v="2"/>
    <n v="0.45"/>
    <n v="-10.49"/>
    <n v="2.38"/>
    <s v="High"/>
  </r>
  <r>
    <s v="ID-2014-37131"/>
    <d v="2014-02-24T00:00:00"/>
    <x v="6"/>
    <x v="2"/>
    <d v="2014-02-28T00:00:00"/>
    <s v="Standard Class"/>
    <s v="RB-19705"/>
    <s v="Roger Barcio"/>
    <s v="Home Office"/>
    <x v="409"/>
    <x v="253"/>
    <x v="35"/>
    <s v="APAC"/>
    <x v="10"/>
    <s v="OFF-LA-10003379"/>
    <s v="Office Supplies"/>
    <s v="Labels"/>
    <x v="2844"/>
    <n v="14.355"/>
    <n v="2"/>
    <n v="0.45"/>
    <n v="-10.49"/>
    <n v="1"/>
    <s v="High"/>
  </r>
  <r>
    <s v="CA-2013-112676"/>
    <d v="2013-05-06T00:00:00"/>
    <x v="7"/>
    <x v="1"/>
    <d v="2013-05-09T00:00:00"/>
    <s v="First Class"/>
    <s v="PJ-18835"/>
    <s v="Patrick Jones"/>
    <s v="Corporate"/>
    <x v="3011"/>
    <x v="224"/>
    <x v="0"/>
    <s v="US"/>
    <x v="0"/>
    <s v="OFF-PA-10003971"/>
    <s v="Office Supplies"/>
    <s v="Paper"/>
    <x v="3616"/>
    <n v="14.352"/>
    <n v="3"/>
    <n v="0.2"/>
    <n v="5.2"/>
    <n v="2.4700000000000002"/>
    <s v="Medium"/>
  </r>
  <r>
    <s v="CA-2013-119186"/>
    <d v="2013-05-27T00:00:00"/>
    <x v="7"/>
    <x v="1"/>
    <d v="2013-05-27T00:00:00"/>
    <s v="Same Day"/>
    <s v="MS-17710"/>
    <s v="Maurice Satty"/>
    <s v="Consumer"/>
    <x v="462"/>
    <x v="11"/>
    <x v="0"/>
    <s v="US"/>
    <x v="1"/>
    <s v="OFF-PA-10004040"/>
    <s v="Office Supplies"/>
    <s v="Paper"/>
    <x v="3227"/>
    <n v="14.352"/>
    <n v="3"/>
    <n v="0.2"/>
    <n v="5.2"/>
    <n v="2.12"/>
    <s v="Critical"/>
  </r>
  <r>
    <s v="US-2014-125717"/>
    <d v="2014-09-29T00:00:00"/>
    <x v="4"/>
    <x v="2"/>
    <d v="2014-10-02T00:00:00"/>
    <s v="First Class"/>
    <s v="DS-13030"/>
    <s v="Darrin Sayre"/>
    <s v="Home Office"/>
    <x v="460"/>
    <x v="190"/>
    <x v="0"/>
    <s v="US"/>
    <x v="2"/>
    <s v="OFF-PA-10003022"/>
    <s v="Office Supplies"/>
    <s v="Paper"/>
    <x v="3337"/>
    <n v="14.352"/>
    <n v="3"/>
    <n v="0.2"/>
    <n v="5.2"/>
    <n v="1.94"/>
    <s v="Medium"/>
  </r>
  <r>
    <s v="CA-2014-138422"/>
    <d v="2014-09-24T00:00:00"/>
    <x v="4"/>
    <x v="2"/>
    <d v="2014-09-27T00:00:00"/>
    <s v="First Class"/>
    <s v="KN-16705"/>
    <s v="Kristina Nunn"/>
    <s v="Home Office"/>
    <x v="1847"/>
    <x v="190"/>
    <x v="0"/>
    <s v="US"/>
    <x v="2"/>
    <s v="OFF-EN-10004147"/>
    <s v="Office Supplies"/>
    <s v="Envelopes"/>
    <x v="3617"/>
    <n v="14.352"/>
    <n v="3"/>
    <n v="0.2"/>
    <n v="5.2"/>
    <n v="1.44"/>
    <s v="Medium"/>
  </r>
  <r>
    <s v="US-2011-109456"/>
    <d v="2011-10-16T00:00:00"/>
    <x v="1"/>
    <x v="0"/>
    <d v="2011-10-17T00:00:00"/>
    <s v="Same Day"/>
    <s v="LS-17245"/>
    <s v="Lynn Smith"/>
    <s v="Consumer"/>
    <x v="10"/>
    <x v="10"/>
    <x v="0"/>
    <s v="US"/>
    <x v="2"/>
    <s v="OFF-BI-10000136"/>
    <s v="Office Supplies"/>
    <s v="Binders"/>
    <x v="3339"/>
    <n v="14.352"/>
    <n v="3"/>
    <n v="0.2"/>
    <n v="5.0199999999999996"/>
    <n v="3.42"/>
    <s v="High"/>
  </r>
  <r>
    <s v="CA-2011-110786"/>
    <d v="2011-12-29T00:00:00"/>
    <x v="3"/>
    <x v="0"/>
    <d v="2012-01-02T00:00:00"/>
    <s v="Standard Class"/>
    <s v="AJ-10795"/>
    <s v="Anthony Johnson"/>
    <s v="Corporate"/>
    <x v="10"/>
    <x v="10"/>
    <x v="0"/>
    <s v="US"/>
    <x v="2"/>
    <s v="OFF-BI-10003305"/>
    <s v="Office Supplies"/>
    <s v="Binders"/>
    <x v="3246"/>
    <n v="14.352"/>
    <n v="3"/>
    <n v="0.2"/>
    <n v="4.66"/>
    <n v="1.97"/>
    <s v="High"/>
  </r>
  <r>
    <s v="CA-2013-161473"/>
    <d v="2013-04-02T00:00:00"/>
    <x v="5"/>
    <x v="1"/>
    <d v="2013-04-06T00:00:00"/>
    <s v="Standard Class"/>
    <s v="TB-21175"/>
    <s v="Thomas Boland"/>
    <s v="Corporate"/>
    <x v="3"/>
    <x v="3"/>
    <x v="0"/>
    <s v="US"/>
    <x v="3"/>
    <s v="OFF-BI-10003305"/>
    <s v="Office Supplies"/>
    <s v="Binders"/>
    <x v="3246"/>
    <n v="14.352"/>
    <n v="3"/>
    <n v="0.2"/>
    <n v="4.66"/>
    <n v="1.73"/>
    <s v="High"/>
  </r>
  <r>
    <s v="CA-2013-164511"/>
    <d v="2013-11-20T00:00:00"/>
    <x v="2"/>
    <x v="1"/>
    <d v="2013-11-25T00:00:00"/>
    <s v="Standard Class"/>
    <s v="DJ-13630"/>
    <s v="Doug Jacobs"/>
    <s v="Consumer"/>
    <x v="3"/>
    <x v="3"/>
    <x v="0"/>
    <s v="US"/>
    <x v="3"/>
    <s v="OFF-BI-10003305"/>
    <s v="Office Supplies"/>
    <s v="Binders"/>
    <x v="3246"/>
    <n v="14.352"/>
    <n v="3"/>
    <n v="0.2"/>
    <n v="4.66"/>
    <n v="1.54"/>
    <s v="High"/>
  </r>
  <r>
    <s v="US-2014-115252"/>
    <d v="2014-10-21T00:00:00"/>
    <x v="1"/>
    <x v="2"/>
    <d v="2014-10-26T00:00:00"/>
    <s v="Standard Class"/>
    <s v="MY-18295"/>
    <s v="Muhammed Yedwab"/>
    <s v="Corporate"/>
    <x v="2361"/>
    <x v="12"/>
    <x v="0"/>
    <s v="US"/>
    <x v="0"/>
    <s v="OFF-PA-10001667"/>
    <s v="Office Supplies"/>
    <s v="Paper"/>
    <x v="3010"/>
    <n v="14.352"/>
    <n v="3"/>
    <n v="0.2"/>
    <n v="4.49"/>
    <n v="2.48"/>
    <s v="High"/>
  </r>
  <r>
    <s v="CA-2011-165379"/>
    <d v="2011-07-09T00:00:00"/>
    <x v="8"/>
    <x v="0"/>
    <d v="2011-07-15T00:00:00"/>
    <s v="Standard Class"/>
    <s v="BM-11650"/>
    <s v="Brian Moss"/>
    <s v="Corporate"/>
    <x v="837"/>
    <x v="11"/>
    <x v="0"/>
    <s v="US"/>
    <x v="1"/>
    <s v="OFF-PA-10002245"/>
    <s v="Office Supplies"/>
    <s v="Paper"/>
    <x v="3109"/>
    <n v="14.352"/>
    <n v="3"/>
    <n v="0.2"/>
    <n v="4.49"/>
    <n v="1.37"/>
    <s v="Medium"/>
  </r>
  <r>
    <s v="US-2012-147662"/>
    <d v="2012-02-14T00:00:00"/>
    <x v="6"/>
    <x v="3"/>
    <d v="2012-02-19T00:00:00"/>
    <s v="Standard Class"/>
    <s v="KB-16315"/>
    <s v="Karl Braun"/>
    <s v="Consumer"/>
    <x v="1690"/>
    <x v="47"/>
    <x v="0"/>
    <s v="US"/>
    <x v="3"/>
    <s v="OFF-AR-10004999"/>
    <s v="Office Supplies"/>
    <s v="Art"/>
    <x v="3249"/>
    <n v="14.352"/>
    <n v="3"/>
    <n v="0.2"/>
    <n v="0.9"/>
    <n v="1.58"/>
    <s v="High"/>
  </r>
  <r>
    <s v="PL-2014-2250"/>
    <d v="2014-10-23T00:00:00"/>
    <x v="1"/>
    <x v="2"/>
    <d v="2014-10-25T00:00:00"/>
    <s v="Second Class"/>
    <s v="AG-495"/>
    <s v="Andrew Gjertsen"/>
    <s v="Corporate"/>
    <x v="2278"/>
    <x v="273"/>
    <x v="74"/>
    <s v="EMEA"/>
    <x v="9"/>
    <s v="OFF-OIC-10000492"/>
    <s v="Office Supplies"/>
    <s v="Fasteners"/>
    <x v="2453"/>
    <n v="14.34"/>
    <n v="1"/>
    <n v="0"/>
    <n v="5.85"/>
    <n v="4.45"/>
    <s v="Critical"/>
  </r>
  <r>
    <s v="IR-2012-1430"/>
    <d v="2012-04-23T00:00:00"/>
    <x v="5"/>
    <x v="3"/>
    <d v="2012-04-28T00:00:00"/>
    <s v="Standard Class"/>
    <s v="SM-10905"/>
    <s v="Susan MacKendrick"/>
    <s v="Consumer"/>
    <x v="579"/>
    <x v="323"/>
    <x v="36"/>
    <s v="EMEA"/>
    <x v="9"/>
    <s v="OFF-OIC-10000492"/>
    <s v="Office Supplies"/>
    <s v="Fasteners"/>
    <x v="2453"/>
    <n v="14.34"/>
    <n v="1"/>
    <n v="0"/>
    <n v="5.85"/>
    <n v="2.31"/>
    <s v="High"/>
  </r>
  <r>
    <s v="CA-2014-101273"/>
    <d v="2014-08-28T00:00:00"/>
    <x v="9"/>
    <x v="2"/>
    <d v="2014-08-31T00:00:00"/>
    <s v="Second Class"/>
    <s v="ST-20530"/>
    <s v="Shui Tom"/>
    <s v="Consumer"/>
    <x v="2655"/>
    <x v="0"/>
    <x v="0"/>
    <s v="US"/>
    <x v="0"/>
    <s v="OFF-AP-10000804"/>
    <s v="Office Supplies"/>
    <s v="Appliances"/>
    <x v="3459"/>
    <n v="14.336"/>
    <n v="4"/>
    <n v="0.2"/>
    <n v="0.9"/>
    <n v="2.35"/>
    <s v="High"/>
  </r>
  <r>
    <s v="CA-2011-131541"/>
    <d v="2011-07-28T00:00:00"/>
    <x v="8"/>
    <x v="0"/>
    <d v="2011-07-28T00:00:00"/>
    <s v="Same Day"/>
    <s v="CK-12205"/>
    <s v="Chloris Kastensmidt"/>
    <s v="Consumer"/>
    <x v="1671"/>
    <x v="0"/>
    <x v="0"/>
    <s v="US"/>
    <x v="0"/>
    <s v="OFF-FA-10000621"/>
    <s v="Office Supplies"/>
    <s v="Fasteners"/>
    <x v="3272"/>
    <n v="14.32"/>
    <n v="5"/>
    <n v="0.2"/>
    <n v="5.19"/>
    <n v="1.84"/>
    <s v="High"/>
  </r>
  <r>
    <s v="MX-2014-101406"/>
    <d v="2014-12-18T00:00:00"/>
    <x v="3"/>
    <x v="2"/>
    <d v="2014-12-21T00:00:00"/>
    <s v="First Class"/>
    <s v="DA-13450"/>
    <s v="Dianna Arnett"/>
    <s v="Home Office"/>
    <x v="283"/>
    <x v="215"/>
    <x v="45"/>
    <s v="LATAM"/>
    <x v="1"/>
    <s v="OFF-ST-10004342"/>
    <s v="Office Supplies"/>
    <s v="Storage"/>
    <x v="3005"/>
    <n v="14.32"/>
    <n v="2"/>
    <n v="0"/>
    <n v="7"/>
    <n v="2.86"/>
    <s v="High"/>
  </r>
  <r>
    <s v="MX-2013-126039"/>
    <d v="2013-09-26T00:00:00"/>
    <x v="4"/>
    <x v="1"/>
    <d v="2013-09-29T00:00:00"/>
    <s v="Second Class"/>
    <s v="AS-10240"/>
    <s v="Alan Shonely"/>
    <s v="Consumer"/>
    <x v="2901"/>
    <x v="920"/>
    <x v="33"/>
    <s v="LATAM"/>
    <x v="0"/>
    <s v="OFF-ST-10004342"/>
    <s v="Office Supplies"/>
    <s v="Storage"/>
    <x v="3005"/>
    <n v="14.32"/>
    <n v="2"/>
    <n v="0"/>
    <n v="7"/>
    <n v="0.87"/>
    <s v="Medium"/>
  </r>
  <r>
    <s v="MX-2013-140144"/>
    <d v="2013-04-26T00:00:00"/>
    <x v="5"/>
    <x v="1"/>
    <d v="2013-05-01T00:00:00"/>
    <s v="Standard Class"/>
    <s v="JK-16090"/>
    <s v="Juliana Krohn"/>
    <s v="Consumer"/>
    <x v="221"/>
    <x v="154"/>
    <x v="45"/>
    <s v="LATAM"/>
    <x v="1"/>
    <s v="OFF-LA-10003337"/>
    <s v="Office Supplies"/>
    <s v="Labels"/>
    <x v="2772"/>
    <n v="14.32"/>
    <n v="2"/>
    <n v="0"/>
    <n v="2.72"/>
    <n v="2.0099999999999998"/>
    <s v="High"/>
  </r>
  <r>
    <s v="MX-2013-143287"/>
    <d v="2013-01-27T00:00:00"/>
    <x v="11"/>
    <x v="1"/>
    <d v="2013-02-01T00:00:00"/>
    <s v="Standard Class"/>
    <s v="LS-16975"/>
    <s v="Lindsay Shagiari"/>
    <s v="Home Office"/>
    <x v="1844"/>
    <x v="425"/>
    <x v="33"/>
    <s v="LATAM"/>
    <x v="0"/>
    <s v="OFF-LA-10003337"/>
    <s v="Office Supplies"/>
    <s v="Labels"/>
    <x v="2772"/>
    <n v="14.32"/>
    <n v="2"/>
    <n v="0"/>
    <n v="2.72"/>
    <n v="0.59"/>
    <s v="Medium"/>
  </r>
  <r>
    <s v="MX-2013-164651"/>
    <d v="2013-09-26T00:00:00"/>
    <x v="4"/>
    <x v="1"/>
    <d v="2013-10-01T00:00:00"/>
    <s v="Standard Class"/>
    <s v="SM-20005"/>
    <s v="Sally Matthias"/>
    <s v="Consumer"/>
    <x v="186"/>
    <x v="137"/>
    <x v="27"/>
    <s v="LATAM"/>
    <x v="6"/>
    <s v="OFF-LA-10003337"/>
    <s v="Office Supplies"/>
    <s v="Labels"/>
    <x v="2772"/>
    <n v="14.32"/>
    <n v="2"/>
    <n v="0"/>
    <n v="2.72"/>
    <n v="0.53"/>
    <s v="Medium"/>
  </r>
  <r>
    <s v="US-2011-165477"/>
    <d v="2011-04-07T00:00:00"/>
    <x v="5"/>
    <x v="0"/>
    <d v="2011-04-11T00:00:00"/>
    <s v="Standard Class"/>
    <s v="SD-20485"/>
    <s v="Shirley Daniels"/>
    <s v="Home Office"/>
    <x v="113"/>
    <x v="83"/>
    <x v="27"/>
    <s v="LATAM"/>
    <x v="6"/>
    <s v="OFF-LA-10003459"/>
    <s v="Office Supplies"/>
    <s v="Labels"/>
    <x v="2773"/>
    <n v="14.32"/>
    <n v="2"/>
    <n v="0"/>
    <n v="0.28000000000000003"/>
    <n v="0.98"/>
    <s v="Medium"/>
  </r>
  <r>
    <s v="ES-2013-1337779"/>
    <d v="2013-08-07T00:00:00"/>
    <x v="9"/>
    <x v="1"/>
    <d v="2013-08-11T00:00:00"/>
    <s v="Standard Class"/>
    <s v="BS-11590"/>
    <s v="Brendan Sweed"/>
    <s v="Corporate"/>
    <x v="657"/>
    <x v="38"/>
    <x v="9"/>
    <s v="EU"/>
    <x v="1"/>
    <s v="OFF-BI-10003152"/>
    <s v="Office Supplies"/>
    <s v="Binders"/>
    <x v="3259"/>
    <n v="14.31"/>
    <n v="3"/>
    <n v="0"/>
    <n v="6.12"/>
    <n v="1.8"/>
    <s v="High"/>
  </r>
  <r>
    <s v="ES-2012-2865767"/>
    <d v="2012-01-18T00:00:00"/>
    <x v="11"/>
    <x v="3"/>
    <d v="2012-01-23T00:00:00"/>
    <s v="Second Class"/>
    <s v="CT-11995"/>
    <s v="Carol Triggs"/>
    <s v="Consumer"/>
    <x v="23"/>
    <x v="23"/>
    <x v="3"/>
    <s v="EU"/>
    <x v="0"/>
    <s v="OFF-BI-10003152"/>
    <s v="Office Supplies"/>
    <s v="Binders"/>
    <x v="3259"/>
    <n v="14.31"/>
    <n v="3"/>
    <n v="0"/>
    <n v="6.12"/>
    <n v="0.87"/>
    <s v="Medium"/>
  </r>
  <r>
    <s v="ES-2012-5821748"/>
    <d v="2012-09-11T00:00:00"/>
    <x v="4"/>
    <x v="3"/>
    <d v="2012-09-15T00:00:00"/>
    <s v="Standard Class"/>
    <s v="EB-14110"/>
    <s v="Eugene Barchas"/>
    <s v="Consumer"/>
    <x v="1146"/>
    <x v="18"/>
    <x v="5"/>
    <s v="EU"/>
    <x v="6"/>
    <s v="OFF-BI-10003152"/>
    <s v="Office Supplies"/>
    <s v="Binders"/>
    <x v="3259"/>
    <n v="14.31"/>
    <n v="3"/>
    <n v="0"/>
    <n v="6.12"/>
    <n v="0.51"/>
    <s v="Medium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OFF-FA-10004705"/>
    <s v="Office Supplies"/>
    <s v="Fasteners"/>
    <x v="2959"/>
    <n v="14.31"/>
    <n v="2"/>
    <n v="0.47"/>
    <n v="-9.99"/>
    <n v="1.1399999999999999"/>
    <s v="Medium"/>
  </r>
  <r>
    <s v="CA-2012-145401"/>
    <d v="2012-01-30T00:00:00"/>
    <x v="11"/>
    <x v="3"/>
    <d v="2012-02-04T00:00:00"/>
    <s v="Standard Class"/>
    <s v="JP-15520"/>
    <s v="Jeremy Pistek"/>
    <s v="Consumer"/>
    <x v="171"/>
    <x v="11"/>
    <x v="0"/>
    <s v="US"/>
    <x v="1"/>
    <s v="OFF-PA-10004405"/>
    <s v="Office Supplies"/>
    <s v="Paper"/>
    <x v="3667"/>
    <n v="14.304"/>
    <n v="6"/>
    <n v="0.2"/>
    <n v="5.01"/>
    <n v="0.52"/>
    <s v="Medium"/>
  </r>
  <r>
    <s v="CA-2011-113271"/>
    <d v="2011-07-09T00:00:00"/>
    <x v="8"/>
    <x v="0"/>
    <d v="2011-07-14T00:00:00"/>
    <s v="Standard Class"/>
    <s v="DS-13030"/>
    <s v="Darrin Sayre"/>
    <s v="Home Office"/>
    <x v="10"/>
    <x v="10"/>
    <x v="0"/>
    <s v="US"/>
    <x v="2"/>
    <s v="OFF-BI-10002609"/>
    <s v="Office Supplies"/>
    <s v="Binders"/>
    <x v="3675"/>
    <n v="14.304"/>
    <n v="6"/>
    <n v="0.2"/>
    <n v="4.6500000000000004"/>
    <n v="1.23"/>
    <s v="Medium"/>
  </r>
  <r>
    <s v="CA-2012-150714"/>
    <d v="2012-10-26T00:00:00"/>
    <x v="1"/>
    <x v="3"/>
    <d v="2012-11-01T00:00:00"/>
    <s v="Standard Class"/>
    <s v="KH-16690"/>
    <s v="Kristen Hastings"/>
    <s v="Corporate"/>
    <x v="43"/>
    <x v="383"/>
    <x v="0"/>
    <s v="US"/>
    <x v="2"/>
    <s v="OFF-BI-10002982"/>
    <s v="Office Supplies"/>
    <s v="Binders"/>
    <x v="3308"/>
    <n v="14.301"/>
    <n v="7"/>
    <n v="0.7"/>
    <n v="-10.49"/>
    <n v="1.35"/>
    <s v="Medium"/>
  </r>
  <r>
    <s v="CA-2011-165764"/>
    <d v="2011-11-03T00:00:00"/>
    <x v="2"/>
    <x v="0"/>
    <d v="2011-11-07T00:00:00"/>
    <s v="Standard Class"/>
    <s v="SH-20395"/>
    <s v="Shahid Hopkins"/>
    <s v="Consumer"/>
    <x v="0"/>
    <x v="12"/>
    <x v="0"/>
    <s v="US"/>
    <x v="0"/>
    <s v="OFF-BI-10002982"/>
    <s v="Office Supplies"/>
    <s v="Binders"/>
    <x v="3308"/>
    <n v="14.301"/>
    <n v="7"/>
    <n v="0.7"/>
    <n v="-10.49"/>
    <n v="0.63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STA-10002791"/>
    <s v="Office Supplies"/>
    <s v="Art"/>
    <x v="1158"/>
    <n v="14.282999999999999"/>
    <n v="1"/>
    <n v="0.7"/>
    <n v="-24.3"/>
    <n v="2.11"/>
    <s v="High"/>
  </r>
  <r>
    <s v="CA-2012-131457"/>
    <d v="2012-10-31T00:00:00"/>
    <x v="1"/>
    <x v="3"/>
    <d v="2012-11-06T00:00:00"/>
    <s v="Standard Class"/>
    <s v="MZ-17515"/>
    <s v="Mary Zewe"/>
    <s v="Corporate"/>
    <x v="877"/>
    <x v="10"/>
    <x v="0"/>
    <s v="US"/>
    <x v="2"/>
    <s v="OFF-EN-10001509"/>
    <s v="Office Supplies"/>
    <s v="Envelopes"/>
    <x v="3676"/>
    <n v="14.28"/>
    <n v="7"/>
    <n v="0"/>
    <n v="6.71"/>
    <n v="1.45"/>
    <s v="Low"/>
  </r>
  <r>
    <s v="US-2014-132675"/>
    <d v="2014-09-25T00:00:00"/>
    <x v="4"/>
    <x v="2"/>
    <d v="2014-09-29T00:00:00"/>
    <s v="Standard Class"/>
    <s v="KF-16285"/>
    <s v="Karen Ferguson"/>
    <s v="Home Office"/>
    <x v="931"/>
    <x v="17"/>
    <x v="0"/>
    <s v="US"/>
    <x v="0"/>
    <s v="OFF-AR-10000614"/>
    <s v="Office Supplies"/>
    <s v="Art"/>
    <x v="3389"/>
    <n v="14.28"/>
    <n v="4"/>
    <n v="0"/>
    <n v="3.71"/>
    <n v="2.08"/>
    <s v="High"/>
  </r>
  <r>
    <s v="MX-2013-100573"/>
    <d v="2013-09-20T00:00:00"/>
    <x v="4"/>
    <x v="1"/>
    <d v="2013-09-22T00:00:00"/>
    <s v="Second Class"/>
    <s v="GH-14410"/>
    <s v="Gary Hansen"/>
    <s v="Home Office"/>
    <x v="2936"/>
    <x v="245"/>
    <x v="33"/>
    <s v="LATAM"/>
    <x v="0"/>
    <s v="OFF-LA-10000190"/>
    <s v="Office Supplies"/>
    <s v="Labels"/>
    <x v="2986"/>
    <n v="14.28"/>
    <n v="3"/>
    <n v="0"/>
    <n v="3.96"/>
    <n v="2.67"/>
    <s v="Critical"/>
  </r>
  <r>
    <s v="ES-2012-2943937"/>
    <d v="2012-09-26T00:00:00"/>
    <x v="4"/>
    <x v="3"/>
    <d v="2012-09-28T00:00:00"/>
    <s v="Second Class"/>
    <s v="CS-12505"/>
    <s v="Cindy Stewart"/>
    <s v="Consumer"/>
    <x v="1574"/>
    <x v="443"/>
    <x v="9"/>
    <s v="EU"/>
    <x v="1"/>
    <s v="OFF-LA-10000508"/>
    <s v="Office Supplies"/>
    <s v="Labels"/>
    <x v="2986"/>
    <n v="14.28"/>
    <n v="2"/>
    <n v="0"/>
    <n v="5.52"/>
    <n v="4.83"/>
    <s v="Critical"/>
  </r>
  <r>
    <s v="UP-2014-3700"/>
    <d v="2014-04-18T00:00:00"/>
    <x v="5"/>
    <x v="2"/>
    <d v="2014-04-21T00:00:00"/>
    <s v="First Class"/>
    <s v="HD-4785"/>
    <s v="Harold Dahlen"/>
    <s v="Home Office"/>
    <x v="1976"/>
    <x v="729"/>
    <x v="15"/>
    <s v="EMEA"/>
    <x v="9"/>
    <s v="OFF-HAR-10002083"/>
    <s v="Office Supplies"/>
    <s v="Labels"/>
    <x v="2986"/>
    <n v="14.28"/>
    <n v="2"/>
    <n v="0"/>
    <n v="5.52"/>
    <n v="3.54"/>
    <s v="High"/>
  </r>
  <r>
    <s v="IN-2013-12610"/>
    <d v="2013-07-13T00:00:00"/>
    <x v="8"/>
    <x v="1"/>
    <d v="2013-07-17T00:00:00"/>
    <s v="Standard Class"/>
    <s v="CM-12655"/>
    <s v="Corinna Mitchell"/>
    <s v="Home Office"/>
    <x v="277"/>
    <x v="111"/>
    <x v="8"/>
    <s v="APAC"/>
    <x v="4"/>
    <s v="OFF-LA-10000095"/>
    <s v="Office Supplies"/>
    <s v="Labels"/>
    <x v="3231"/>
    <n v="14.28"/>
    <n v="2"/>
    <n v="0"/>
    <n v="5.28"/>
    <n v="0.34"/>
    <s v="Medium"/>
  </r>
  <r>
    <s v="TZ-2014-9930"/>
    <d v="2014-04-02T00:00:00"/>
    <x v="5"/>
    <x v="2"/>
    <d v="2014-04-04T00:00:00"/>
    <s v="Second Class"/>
    <s v="JD-5895"/>
    <s v="Jonathan Doherty"/>
    <s v="Corporate"/>
    <x v="1222"/>
    <x v="529"/>
    <x v="32"/>
    <s v="Africa"/>
    <x v="8"/>
    <s v="OFF-AVE-10000110"/>
    <s v="Office Supplies"/>
    <s v="Labels"/>
    <x v="3231"/>
    <n v="14.28"/>
    <n v="2"/>
    <n v="0"/>
    <n v="3.54"/>
    <n v="1.26"/>
    <s v="Medium"/>
  </r>
  <r>
    <s v="MX-2013-131247"/>
    <d v="2013-10-15T00:00:00"/>
    <x v="1"/>
    <x v="1"/>
    <d v="2013-10-19T00:00:00"/>
    <s v="Standard Class"/>
    <s v="TB-21055"/>
    <s v="Ted Butterfield"/>
    <s v="Consumer"/>
    <x v="610"/>
    <x v="337"/>
    <x v="44"/>
    <s v="LATAM"/>
    <x v="12"/>
    <s v="OFF-LA-10004318"/>
    <s v="Office Supplies"/>
    <s v="Labels"/>
    <x v="3110"/>
    <n v="14.28"/>
    <n v="2"/>
    <n v="0"/>
    <n v="0"/>
    <n v="0.8"/>
    <s v="Medium"/>
  </r>
  <r>
    <s v="IR-2011-3300"/>
    <d v="2011-04-26T00:00:00"/>
    <x v="5"/>
    <x v="0"/>
    <d v="2011-04-29T00:00:00"/>
    <s v="Second Class"/>
    <s v="AR-825"/>
    <s v="Anthony Rawles"/>
    <s v="Corporate"/>
    <x v="178"/>
    <x v="132"/>
    <x v="36"/>
    <s v="EMEA"/>
    <x v="9"/>
    <s v="OFF-STI-10000286"/>
    <s v="Office Supplies"/>
    <s v="Supplies"/>
    <x v="3067"/>
    <n v="14.28"/>
    <n v="1"/>
    <n v="0"/>
    <n v="7.14"/>
    <n v="1.07"/>
    <s v="Medium"/>
  </r>
  <r>
    <s v="CA-2013-142545"/>
    <d v="2013-10-29T00:00:00"/>
    <x v="1"/>
    <x v="1"/>
    <d v="2013-11-04T00:00:00"/>
    <s v="Standard Class"/>
    <s v="JD-15895"/>
    <s v="Jonathan Doherty"/>
    <s v="Corporate"/>
    <x v="1119"/>
    <x v="7"/>
    <x v="0"/>
    <s v="US"/>
    <x v="3"/>
    <s v="OFF-BI-10002706"/>
    <s v="Office Supplies"/>
    <s v="Binders"/>
    <x v="2726"/>
    <n v="14.28"/>
    <n v="1"/>
    <n v="0"/>
    <n v="6.57"/>
    <n v="0.87"/>
    <s v="Medium"/>
  </r>
  <r>
    <s v="TZ-2014-5290"/>
    <d v="2014-06-18T00:00:00"/>
    <x v="10"/>
    <x v="2"/>
    <d v="2014-06-22T00:00:00"/>
    <s v="Standard Class"/>
    <s v="AG-900"/>
    <s v="Arthur Gainer"/>
    <s v="Consumer"/>
    <x v="1040"/>
    <x v="477"/>
    <x v="32"/>
    <s v="Africa"/>
    <x v="8"/>
    <s v="OFF-SAN-10002015"/>
    <s v="Office Supplies"/>
    <s v="Art"/>
    <x v="2775"/>
    <n v="14.28"/>
    <n v="1"/>
    <n v="0"/>
    <n v="6.54"/>
    <n v="1.68"/>
    <s v="Medium"/>
  </r>
  <r>
    <s v="MD-2011-8270"/>
    <d v="2011-02-10T00:00:00"/>
    <x v="6"/>
    <x v="0"/>
    <d v="2011-02-14T00:00:00"/>
    <s v="Standard Class"/>
    <s v="PO-9180"/>
    <s v="Philisse Overcash"/>
    <s v="Home Office"/>
    <x v="1508"/>
    <x v="604"/>
    <x v="119"/>
    <s v="EMEA"/>
    <x v="9"/>
    <s v="OFF-SAN-10002015"/>
    <s v="Office Supplies"/>
    <s v="Art"/>
    <x v="2775"/>
    <n v="14.28"/>
    <n v="1"/>
    <n v="0"/>
    <n v="6.54"/>
    <n v="1.32"/>
    <s v="Medium"/>
  </r>
  <r>
    <s v="PL-2013-10"/>
    <d v="2013-05-21T00:00:00"/>
    <x v="7"/>
    <x v="1"/>
    <d v="2013-05-26T00:00:00"/>
    <s v="Standard Class"/>
    <s v="CL-1890"/>
    <s v="Carl Ludwig"/>
    <s v="Consumer"/>
    <x v="1932"/>
    <x v="714"/>
    <x v="74"/>
    <s v="EMEA"/>
    <x v="9"/>
    <s v="OFF-SAN-10002015"/>
    <s v="Office Supplies"/>
    <s v="Art"/>
    <x v="2775"/>
    <n v="14.28"/>
    <n v="1"/>
    <n v="0"/>
    <n v="6.54"/>
    <n v="1.2"/>
    <s v="Medium"/>
  </r>
  <r>
    <s v="IS-2014-5010"/>
    <d v="2014-03-06T00:00:00"/>
    <x v="0"/>
    <x v="2"/>
    <d v="2014-03-12T00:00:00"/>
    <s v="Standard Class"/>
    <s v="DD-3570"/>
    <s v="Dorothy Dickinson"/>
    <s v="Consumer"/>
    <x v="2157"/>
    <x v="765"/>
    <x v="84"/>
    <s v="EMEA"/>
    <x v="9"/>
    <s v="OFF-SAN-10002015"/>
    <s v="Office Supplies"/>
    <s v="Art"/>
    <x v="2775"/>
    <n v="14.28"/>
    <n v="1"/>
    <n v="0"/>
    <n v="6.54"/>
    <n v="0.99"/>
    <s v="Medium"/>
  </r>
  <r>
    <s v="CG-2014-5880"/>
    <d v="2014-06-03T00:00:00"/>
    <x v="10"/>
    <x v="2"/>
    <d v="2014-06-10T00:00:00"/>
    <s v="Standard Class"/>
    <s v="AJ-780"/>
    <s v="Anthony Jacobs"/>
    <s v="Corporate"/>
    <x v="83"/>
    <x v="62"/>
    <x v="19"/>
    <s v="Africa"/>
    <x v="8"/>
    <s v="OFF-SAN-10002015"/>
    <s v="Office Supplies"/>
    <s v="Art"/>
    <x v="2775"/>
    <n v="14.28"/>
    <n v="1"/>
    <n v="0"/>
    <n v="6.54"/>
    <n v="0.19"/>
    <s v="Low"/>
  </r>
  <r>
    <s v="IN-2012-68869"/>
    <d v="2012-12-28T00:00:00"/>
    <x v="3"/>
    <x v="3"/>
    <d v="2012-12-30T00:00:00"/>
    <s v="Second Class"/>
    <s v="MV-17485"/>
    <s v="Mark Van Huff"/>
    <s v="Consumer"/>
    <x v="243"/>
    <x v="165"/>
    <x v="51"/>
    <s v="APAC"/>
    <x v="10"/>
    <s v="OFF-SU-10000216"/>
    <s v="Office Supplies"/>
    <s v="Supplies"/>
    <x v="3067"/>
    <n v="14.28"/>
    <n v="1"/>
    <n v="0"/>
    <n v="3.99"/>
    <n v="2.95"/>
    <s v="High"/>
  </r>
  <r>
    <s v="IN-2013-36158"/>
    <d v="2013-12-25T00:00:00"/>
    <x v="3"/>
    <x v="1"/>
    <d v="2014-01-01T00:00:00"/>
    <s v="Standard Class"/>
    <s v="KA-16525"/>
    <s v="Kelly Andreada"/>
    <s v="Consumer"/>
    <x v="1999"/>
    <x v="33"/>
    <x v="8"/>
    <s v="APAC"/>
    <x v="4"/>
    <s v="OFF-AR-10001043"/>
    <s v="Office Supplies"/>
    <s v="Art"/>
    <x v="2666"/>
    <n v="14.28"/>
    <n v="1"/>
    <n v="0"/>
    <n v="3.69"/>
    <n v="1.8"/>
    <s v="Low"/>
  </r>
  <r>
    <s v="SF-2013-9460"/>
    <d v="2013-02-27T00:00:00"/>
    <x v="6"/>
    <x v="1"/>
    <d v="2013-03-01T00:00:00"/>
    <s v="First Class"/>
    <s v="PO-8850"/>
    <s v="Patrick O'Brill"/>
    <s v="Consumer"/>
    <x v="517"/>
    <x v="156"/>
    <x v="46"/>
    <s v="Africa"/>
    <x v="8"/>
    <s v="OFF-BIC-10003654"/>
    <s v="Office Supplies"/>
    <s v="Art"/>
    <x v="2666"/>
    <n v="14.28"/>
    <n v="1"/>
    <n v="0"/>
    <n v="1.56"/>
    <n v="3.22"/>
    <s v="High"/>
  </r>
  <r>
    <s v="ES-2011-2836248"/>
    <d v="2011-12-26T00:00:00"/>
    <x v="3"/>
    <x v="0"/>
    <d v="2011-12-31T00:00:00"/>
    <s v="Second Class"/>
    <s v="LS-17230"/>
    <s v="Lycoris Saunders"/>
    <s v="Consumer"/>
    <x v="91"/>
    <x v="67"/>
    <x v="3"/>
    <s v="EU"/>
    <x v="0"/>
    <s v="OFF-AR-10001626"/>
    <s v="Office Supplies"/>
    <s v="Art"/>
    <x v="2666"/>
    <n v="14.28"/>
    <n v="1"/>
    <n v="0"/>
    <n v="1.56"/>
    <n v="1.71"/>
    <s v="High"/>
  </r>
  <r>
    <s v="MO-2014-6300"/>
    <d v="2014-10-12T00:00:00"/>
    <x v="1"/>
    <x v="2"/>
    <d v="2014-10-16T00:00:00"/>
    <s v="Standard Class"/>
    <s v="LD-6855"/>
    <s v="Lela Donovan"/>
    <s v="Corporate"/>
    <x v="2866"/>
    <x v="946"/>
    <x v="10"/>
    <s v="Africa"/>
    <x v="8"/>
    <s v="OFF-BIC-10003654"/>
    <s v="Office Supplies"/>
    <s v="Art"/>
    <x v="2666"/>
    <n v="14.28"/>
    <n v="1"/>
    <n v="0"/>
    <n v="1.56"/>
    <n v="1.35"/>
    <s v="Medium"/>
  </r>
  <r>
    <s v="KE-2014-3240"/>
    <d v="2014-03-25T00:00:00"/>
    <x v="0"/>
    <x v="2"/>
    <d v="2014-03-29T00:00:00"/>
    <s v="Second Class"/>
    <s v="FM-4290"/>
    <s v="Frank Merwin"/>
    <s v="Home Office"/>
    <x v="1191"/>
    <x v="519"/>
    <x v="87"/>
    <s v="Africa"/>
    <x v="8"/>
    <s v="OFF-BIC-10003654"/>
    <s v="Office Supplies"/>
    <s v="Art"/>
    <x v="2666"/>
    <n v="14.28"/>
    <n v="1"/>
    <n v="0"/>
    <n v="1.56"/>
    <n v="1.2"/>
    <s v="Medium"/>
  </r>
  <r>
    <s v="NI-2013-7610"/>
    <d v="2013-04-04T00:00:00"/>
    <x v="5"/>
    <x v="1"/>
    <d v="2013-04-07T00:00:00"/>
    <s v="Second Class"/>
    <s v="AZ-750"/>
    <s v="Annie Zypern"/>
    <s v="Consumer"/>
    <x v="2714"/>
    <x v="903"/>
    <x v="82"/>
    <s v="Africa"/>
    <x v="8"/>
    <s v="OFF-BIN-10003023"/>
    <s v="Office Supplies"/>
    <s v="Art"/>
    <x v="1699"/>
    <n v="14.273999999999999"/>
    <n v="1"/>
    <n v="0.7"/>
    <n v="-30.94"/>
    <n v="2.2400000000000002"/>
    <s v="High"/>
  </r>
  <r>
    <s v="TX-2014-3270"/>
    <d v="2014-01-21T00:00:00"/>
    <x v="11"/>
    <x v="2"/>
    <d v="2014-01-23T00:00:00"/>
    <s v="Second Class"/>
    <s v="ES-4020"/>
    <s v="Erica Smith"/>
    <s v="Consumer"/>
    <x v="2909"/>
    <x v="957"/>
    <x v="136"/>
    <s v="EMEA"/>
    <x v="9"/>
    <s v="OFF-BIN-10003023"/>
    <s v="Office Supplies"/>
    <s v="Art"/>
    <x v="1699"/>
    <n v="14.273999999999999"/>
    <n v="1"/>
    <n v="0.7"/>
    <n v="-30.94"/>
    <n v="1.52"/>
    <s v="High"/>
  </r>
  <r>
    <s v="US-2013-135923"/>
    <d v="2013-01-22T00:00:00"/>
    <x v="11"/>
    <x v="1"/>
    <d v="2013-01-28T00:00:00"/>
    <s v="Standard Class"/>
    <s v="CM-11935"/>
    <s v="Carlos Meador"/>
    <s v="Consumer"/>
    <x v="565"/>
    <x v="12"/>
    <x v="0"/>
    <s v="US"/>
    <x v="0"/>
    <s v="FUR-FU-10002107"/>
    <s v="Furniture"/>
    <s v="Furnishings"/>
    <x v="3677"/>
    <n v="14.272"/>
    <n v="8"/>
    <n v="0.2"/>
    <n v="4.28"/>
    <n v="0.73"/>
    <s v="Medium"/>
  </r>
  <r>
    <s v="MX-2014-132696"/>
    <d v="2014-09-23T00:00:00"/>
    <x v="4"/>
    <x v="2"/>
    <d v="2014-09-30T00:00:00"/>
    <s v="Standard Class"/>
    <s v="HD-14785"/>
    <s v="Harold Dahlen"/>
    <s v="Home Office"/>
    <x v="113"/>
    <x v="83"/>
    <x v="27"/>
    <s v="LATAM"/>
    <x v="6"/>
    <s v="OFF-EN-10004012"/>
    <s v="Office Supplies"/>
    <s v="Envelopes"/>
    <x v="1801"/>
    <n v="14.26"/>
    <n v="1"/>
    <n v="0"/>
    <n v="6.98"/>
    <n v="1.08"/>
    <s v="Low"/>
  </r>
  <r>
    <s v="US-2013-119781"/>
    <d v="2013-04-24T00:00:00"/>
    <x v="5"/>
    <x v="1"/>
    <d v="2013-04-27T00:00:00"/>
    <s v="First Class"/>
    <s v="CD-11920"/>
    <s v="Carlos Daly"/>
    <s v="Consumer"/>
    <x v="1051"/>
    <x v="480"/>
    <x v="90"/>
    <s v="LATAM"/>
    <x v="1"/>
    <s v="OFF-BI-10003856"/>
    <s v="Office Supplies"/>
    <s v="Binders"/>
    <x v="2865"/>
    <n v="14.256"/>
    <n v="4"/>
    <n v="0.4"/>
    <n v="-9.1"/>
    <n v="5.43"/>
    <s v="Critical"/>
  </r>
  <r>
    <s v="CA-2013-165918"/>
    <d v="2013-09-11T00:00:00"/>
    <x v="4"/>
    <x v="1"/>
    <d v="2013-09-15T00:00:00"/>
    <s v="Standard Class"/>
    <s v="BD-11770"/>
    <s v="Bryan Davis"/>
    <s v="Consumer"/>
    <x v="875"/>
    <x v="2"/>
    <x v="0"/>
    <s v="US"/>
    <x v="2"/>
    <s v="OFF-BI-10004364"/>
    <s v="Office Supplies"/>
    <s v="Binders"/>
    <x v="3012"/>
    <n v="14.256"/>
    <n v="3"/>
    <n v="0.2"/>
    <n v="4.46"/>
    <n v="1.82"/>
    <s v="High"/>
  </r>
  <r>
    <s v="US-2014-157315"/>
    <d v="2014-09-23T00:00:00"/>
    <x v="4"/>
    <x v="2"/>
    <d v="2014-09-27T00:00:00"/>
    <s v="Standard Class"/>
    <s v="HR-14770"/>
    <s v="Hallie Redmond"/>
    <s v="Home Office"/>
    <x v="1051"/>
    <x v="480"/>
    <x v="90"/>
    <s v="LATAM"/>
    <x v="1"/>
    <s v="OFF-FA-10002552"/>
    <s v="Office Supplies"/>
    <s v="Fasteners"/>
    <x v="2257"/>
    <n v="14.256"/>
    <n v="3"/>
    <n v="0.4"/>
    <n v="-5.48"/>
    <n v="1.04"/>
    <s v="High"/>
  </r>
  <r>
    <s v="ID-2012-81189"/>
    <d v="2012-01-18T00:00:00"/>
    <x v="11"/>
    <x v="3"/>
    <d v="2012-01-24T00:00:00"/>
    <s v="Standard Class"/>
    <s v="RH-19555"/>
    <s v="Ritsa Hightower"/>
    <s v="Consumer"/>
    <x v="1586"/>
    <x v="629"/>
    <x v="4"/>
    <s v="APAC"/>
    <x v="5"/>
    <s v="OFF-FA-10003587"/>
    <s v="Office Supplies"/>
    <s v="Fasteners"/>
    <x v="2257"/>
    <n v="14.256"/>
    <n v="2"/>
    <n v="0.4"/>
    <n v="0.22"/>
    <n v="0.9"/>
    <s v="Medium"/>
  </r>
  <r>
    <s v="NI-2014-8450"/>
    <d v="2014-10-14T00:00:00"/>
    <x v="1"/>
    <x v="2"/>
    <d v="2014-10-18T00:00:00"/>
    <s v="Standard Class"/>
    <s v="SB-10185"/>
    <s v="Sarah Brown"/>
    <s v="Consumer"/>
    <x v="1569"/>
    <x v="488"/>
    <x v="82"/>
    <s v="Africa"/>
    <x v="8"/>
    <s v="OFF-AME-10000360"/>
    <s v="Office Supplies"/>
    <s v="Envelopes"/>
    <x v="1159"/>
    <n v="14.256"/>
    <n v="1"/>
    <n v="0.7"/>
    <n v="-9.98"/>
    <n v="0.5"/>
    <s v="Medium"/>
  </r>
  <r>
    <s v="IN-2011-30894"/>
    <d v="2011-08-31T00:00:00"/>
    <x v="9"/>
    <x v="0"/>
    <d v="2011-09-03T00:00:00"/>
    <s v="Second Class"/>
    <s v="AM-10705"/>
    <s v="Anne McFarland"/>
    <s v="Consumer"/>
    <x v="93"/>
    <x v="69"/>
    <x v="23"/>
    <s v="APAC"/>
    <x v="10"/>
    <s v="OFF-PA-10004260"/>
    <s v="Office Supplies"/>
    <s v="Paper"/>
    <x v="2707"/>
    <n v="14.2464"/>
    <n v="2"/>
    <n v="0.47"/>
    <n v="-2.73"/>
    <n v="3.91"/>
    <s v="Critical"/>
  </r>
  <r>
    <s v="MX-2011-108112"/>
    <d v="2011-06-30T00:00:00"/>
    <x v="10"/>
    <x v="0"/>
    <d v="2011-07-03T00:00:00"/>
    <s v="First Class"/>
    <s v="JE-15715"/>
    <s v="Joe Elijah"/>
    <s v="Consumer"/>
    <x v="1546"/>
    <x v="133"/>
    <x v="27"/>
    <s v="LATAM"/>
    <x v="6"/>
    <s v="OFF-BI-10000188"/>
    <s v="Office Supplies"/>
    <s v="Binders"/>
    <x v="2872"/>
    <n v="14.24"/>
    <n v="4"/>
    <n v="0"/>
    <n v="0.4"/>
    <n v="5.29"/>
    <s v="Critical"/>
  </r>
  <r>
    <s v="MX-2013-105242"/>
    <d v="2013-06-11T00:00:00"/>
    <x v="10"/>
    <x v="1"/>
    <d v="2013-06-17T00:00:00"/>
    <s v="Standard Class"/>
    <s v="KN-16390"/>
    <s v="Katherine Nockton"/>
    <s v="Corporate"/>
    <x v="979"/>
    <x v="459"/>
    <x v="42"/>
    <s v="LATAM"/>
    <x v="1"/>
    <s v="OFF-BI-10000188"/>
    <s v="Office Supplies"/>
    <s v="Binders"/>
    <x v="2872"/>
    <n v="14.24"/>
    <n v="4"/>
    <n v="0"/>
    <n v="0.4"/>
    <n v="1.19"/>
    <s v="Medium"/>
  </r>
  <r>
    <s v="CA-2014-163006"/>
    <d v="2014-07-01T00:00:00"/>
    <x v="8"/>
    <x v="2"/>
    <d v="2014-07-05T00:00:00"/>
    <s v="Second Class"/>
    <s v="GH-14410"/>
    <s v="Gary Hansen"/>
    <s v="Home Office"/>
    <x v="219"/>
    <x v="153"/>
    <x v="0"/>
    <s v="US"/>
    <x v="1"/>
    <s v="FUR-FU-10003799"/>
    <s v="Furniture"/>
    <s v="Furnishings"/>
    <x v="2610"/>
    <n v="14.224"/>
    <n v="2"/>
    <n v="0.6"/>
    <n v="-10.31"/>
    <n v="1.63"/>
    <s v="High"/>
  </r>
  <r>
    <s v="KZ-2014-4630"/>
    <d v="2014-04-08T00:00:00"/>
    <x v="5"/>
    <x v="2"/>
    <d v="2014-04-10T00:00:00"/>
    <s v="Second Class"/>
    <s v="RL-9615"/>
    <s v="Rob Lucas"/>
    <s v="Consumer"/>
    <x v="3071"/>
    <x v="885"/>
    <x v="133"/>
    <s v="EMEA"/>
    <x v="9"/>
    <s v="OFF-HAR-10003043"/>
    <s v="Office Supplies"/>
    <s v="Labels"/>
    <x v="2611"/>
    <n v="14.22"/>
    <n v="4"/>
    <n v="0.7"/>
    <n v="-22.86"/>
    <n v="1.76"/>
    <s v="High"/>
  </r>
  <r>
    <s v="HR-2014-1830"/>
    <d v="2014-09-17T00:00:00"/>
    <x v="4"/>
    <x v="2"/>
    <d v="2014-09-20T00:00:00"/>
    <s v="First Class"/>
    <s v="TS-11160"/>
    <s v="Theresa Swint"/>
    <s v="Corporate"/>
    <x v="3353"/>
    <x v="1037"/>
    <x v="114"/>
    <s v="EMEA"/>
    <x v="9"/>
    <s v="OFF-BOS-10000350"/>
    <s v="Office Supplies"/>
    <s v="Art"/>
    <x v="2777"/>
    <n v="14.22"/>
    <n v="1"/>
    <n v="0"/>
    <n v="0.27"/>
    <n v="1.31"/>
    <s v="Medium"/>
  </r>
  <r>
    <s v="SF-2014-8090"/>
    <d v="2014-10-31T00:00:00"/>
    <x v="1"/>
    <x v="2"/>
    <d v="2014-11-04T00:00:00"/>
    <s v="Standard Class"/>
    <s v="QJ-9255"/>
    <s v="Quincy Jones"/>
    <s v="Corporate"/>
    <x v="523"/>
    <x v="297"/>
    <x v="46"/>
    <s v="Africa"/>
    <x v="8"/>
    <s v="OFF-BOS-10000350"/>
    <s v="Office Supplies"/>
    <s v="Art"/>
    <x v="2777"/>
    <n v="14.22"/>
    <n v="1"/>
    <n v="0"/>
    <n v="0.27"/>
    <n v="1.1100000000000001"/>
    <s v="Medium"/>
  </r>
  <r>
    <s v="ML-2013-4870"/>
    <d v="2013-12-30T00:00:00"/>
    <x v="3"/>
    <x v="1"/>
    <d v="2014-01-03T00:00:00"/>
    <s v="Standard Class"/>
    <s v="RK-9300"/>
    <s v="Ralph Kennedy"/>
    <s v="Consumer"/>
    <x v="519"/>
    <x v="294"/>
    <x v="77"/>
    <s v="Africa"/>
    <x v="8"/>
    <s v="OFF-BOS-10000350"/>
    <s v="Office Supplies"/>
    <s v="Art"/>
    <x v="2777"/>
    <n v="14.22"/>
    <n v="1"/>
    <n v="0"/>
    <n v="0.27"/>
    <n v="1.1000000000000001"/>
    <s v="Medium"/>
  </r>
  <r>
    <s v="BU-2011-5160"/>
    <d v="2011-07-25T00:00:00"/>
    <x v="8"/>
    <x v="0"/>
    <d v="2011-08-01T00:00:00"/>
    <s v="Standard Class"/>
    <s v="HR-4770"/>
    <s v="Hallie Redmond"/>
    <s v="Home Office"/>
    <x v="556"/>
    <x v="309"/>
    <x v="79"/>
    <s v="EMEA"/>
    <x v="9"/>
    <s v="OFF-BOS-10000350"/>
    <s v="Office Supplies"/>
    <s v="Art"/>
    <x v="2777"/>
    <n v="14.22"/>
    <n v="1"/>
    <n v="0"/>
    <n v="0.27"/>
    <n v="1.0900000000000001"/>
    <s v="Low"/>
  </r>
  <r>
    <s v="IR-2013-6650"/>
    <d v="2013-06-16T00:00:00"/>
    <x v="10"/>
    <x v="1"/>
    <d v="2013-06-21T00:00:00"/>
    <s v="Standard Class"/>
    <s v="CM-2235"/>
    <s v="Chris McAfee"/>
    <s v="Consumer"/>
    <x v="596"/>
    <x v="332"/>
    <x v="36"/>
    <s v="EMEA"/>
    <x v="9"/>
    <s v="OFF-BOS-10000350"/>
    <s v="Office Supplies"/>
    <s v="Art"/>
    <x v="2777"/>
    <n v="14.22"/>
    <n v="1"/>
    <n v="0"/>
    <n v="0.27"/>
    <n v="0.87"/>
    <s v="Medium"/>
  </r>
  <r>
    <s v="ID-2011-63402"/>
    <d v="2011-11-15T00:00:00"/>
    <x v="2"/>
    <x v="0"/>
    <d v="2011-11-21T00:00:00"/>
    <s v="Standard Class"/>
    <s v="KE-16420"/>
    <s v="Katrina Edelman"/>
    <s v="Corporate"/>
    <x v="160"/>
    <x v="119"/>
    <x v="16"/>
    <s v="APAC"/>
    <x v="10"/>
    <s v="OFF-LA-10004114"/>
    <s v="Office Supplies"/>
    <s v="Labels"/>
    <x v="2606"/>
    <n v="14.214600000000001"/>
    <n v="3"/>
    <n v="0.47"/>
    <n v="-4.87"/>
    <n v="0.94"/>
    <s v="Medium"/>
  </r>
  <r>
    <s v="IN-2014-52615"/>
    <d v="2014-12-01T00:00:00"/>
    <x v="3"/>
    <x v="2"/>
    <d v="2014-12-07T00:00:00"/>
    <s v="Standard Class"/>
    <s v="DB-13660"/>
    <s v="Duane Benoit"/>
    <s v="Consumer"/>
    <x v="248"/>
    <x v="168"/>
    <x v="16"/>
    <s v="APAC"/>
    <x v="10"/>
    <s v="OFF-FA-10000577"/>
    <s v="Office Supplies"/>
    <s v="Fasteners"/>
    <x v="2685"/>
    <n v="14.214600000000001"/>
    <n v="2"/>
    <n v="0.47"/>
    <n v="0.77"/>
    <n v="1.46"/>
    <s v="Medium"/>
  </r>
  <r>
    <s v="TU-2011-8770"/>
    <d v="2011-12-08T00:00:00"/>
    <x v="3"/>
    <x v="0"/>
    <d v="2011-12-11T00:00:00"/>
    <s v="First Class"/>
    <s v="EH-3765"/>
    <s v="Edward Hooks"/>
    <s v="Corporate"/>
    <x v="2238"/>
    <x v="792"/>
    <x v="41"/>
    <s v="EMEA"/>
    <x v="9"/>
    <s v="OFF-FIS-10002784"/>
    <s v="Office Supplies"/>
    <s v="Supplies"/>
    <x v="1906"/>
    <n v="14.208"/>
    <n v="1"/>
    <n v="0.6"/>
    <n v="-8.89"/>
    <n v="2.5"/>
    <s v="High"/>
  </r>
  <r>
    <s v="TU-2014-6860"/>
    <d v="2014-08-22T00:00:00"/>
    <x v="9"/>
    <x v="2"/>
    <d v="2014-08-28T00:00:00"/>
    <s v="Standard Class"/>
    <s v="MS-7830"/>
    <s v="Melanie Seite"/>
    <s v="Consumer"/>
    <x v="2585"/>
    <x v="449"/>
    <x v="41"/>
    <s v="EMEA"/>
    <x v="9"/>
    <s v="OFF-FIS-10002784"/>
    <s v="Office Supplies"/>
    <s v="Supplies"/>
    <x v="1906"/>
    <n v="14.208"/>
    <n v="1"/>
    <n v="0.6"/>
    <n v="-8.89"/>
    <n v="0.91"/>
    <s v="Medium"/>
  </r>
  <r>
    <s v="TU-2014-6050"/>
    <d v="2014-03-12T00:00:00"/>
    <x v="0"/>
    <x v="2"/>
    <d v="2014-03-14T00:00:00"/>
    <s v="Second Class"/>
    <s v="SJ-10125"/>
    <s v="Sanjit Jacobs"/>
    <s v="Home Office"/>
    <x v="2507"/>
    <x v="122"/>
    <x v="41"/>
    <s v="EMEA"/>
    <x v="9"/>
    <s v="OFF-FIS-10002784"/>
    <s v="Office Supplies"/>
    <s v="Supplies"/>
    <x v="1906"/>
    <n v="14.208"/>
    <n v="1"/>
    <n v="0.6"/>
    <n v="-8.89"/>
    <n v="0.67"/>
    <s v="High"/>
  </r>
  <r>
    <s v="IT-2013-3708372"/>
    <d v="2013-08-27T00:00:00"/>
    <x v="9"/>
    <x v="1"/>
    <d v="2013-08-31T00:00:00"/>
    <s v="Standard Class"/>
    <s v="HD-14785"/>
    <s v="Harold Dahlen"/>
    <s v="Home Office"/>
    <x v="214"/>
    <x v="150"/>
    <x v="43"/>
    <s v="EU"/>
    <x v="6"/>
    <s v="OFF-EN-10000788"/>
    <s v="Office Supplies"/>
    <s v="Envelopes"/>
    <x v="1991"/>
    <n v="14.205"/>
    <n v="1"/>
    <n v="0.5"/>
    <n v="-0.28999999999999998"/>
    <n v="0.81"/>
    <s v="Medium"/>
  </r>
  <r>
    <s v="CA-2014-127726"/>
    <d v="2014-09-12T00:00:00"/>
    <x v="4"/>
    <x v="2"/>
    <d v="2014-09-14T00:00:00"/>
    <s v="Second Class"/>
    <s v="SS-20410"/>
    <s v="Shahid Shariari"/>
    <s v="Consumer"/>
    <x v="1631"/>
    <x v="123"/>
    <x v="0"/>
    <s v="US"/>
    <x v="0"/>
    <s v="OFF-FA-10000992"/>
    <s v="Office Supplies"/>
    <s v="Fasteners"/>
    <x v="3495"/>
    <n v="14.2"/>
    <n v="4"/>
    <n v="0"/>
    <n v="6.67"/>
    <n v="1.33"/>
    <s v="Medium"/>
  </r>
  <r>
    <s v="CA-2013-152163"/>
    <d v="2013-07-02T00:00:00"/>
    <x v="8"/>
    <x v="1"/>
    <d v="2013-07-02T00:00:00"/>
    <s v="Same Day"/>
    <s v="JF-15355"/>
    <s v="Jay Fein"/>
    <s v="Consumer"/>
    <x v="296"/>
    <x v="339"/>
    <x v="0"/>
    <s v="US"/>
    <x v="0"/>
    <s v="OFF-BI-10002215"/>
    <s v="Office Supplies"/>
    <s v="Binders"/>
    <x v="3440"/>
    <n v="14.2"/>
    <n v="2"/>
    <n v="0"/>
    <n v="6.53"/>
    <n v="3.32"/>
    <s v="High"/>
  </r>
  <r>
    <s v="MX-2013-163790"/>
    <d v="2013-12-23T00:00:00"/>
    <x v="3"/>
    <x v="1"/>
    <d v="2013-12-28T00:00:00"/>
    <s v="Second Class"/>
    <s v="FP-14320"/>
    <s v="Frank Preis"/>
    <s v="Consumer"/>
    <x v="514"/>
    <x v="290"/>
    <x v="27"/>
    <s v="LATAM"/>
    <x v="6"/>
    <s v="OFF-LA-10001028"/>
    <s v="Office Supplies"/>
    <s v="Labels"/>
    <x v="2779"/>
    <n v="14.2"/>
    <n v="2"/>
    <n v="0"/>
    <n v="4.4000000000000004"/>
    <n v="1.17"/>
    <s v="Medium"/>
  </r>
  <r>
    <s v="US-2011-104171"/>
    <d v="2011-12-19T00:00:00"/>
    <x v="3"/>
    <x v="0"/>
    <d v="2011-12-26T00:00:00"/>
    <s v="Standard Class"/>
    <s v="SC-20260"/>
    <s v="Scott Cohen"/>
    <s v="Corporate"/>
    <x v="1095"/>
    <x v="333"/>
    <x v="27"/>
    <s v="LATAM"/>
    <x v="6"/>
    <s v="OFF-LA-10001028"/>
    <s v="Office Supplies"/>
    <s v="Labels"/>
    <x v="2779"/>
    <n v="14.2"/>
    <n v="2"/>
    <n v="0"/>
    <n v="4.4000000000000004"/>
    <n v="0.93"/>
    <s v="Medium"/>
  </r>
  <r>
    <s v="CA-2014-157651"/>
    <d v="2014-12-11T00:00:00"/>
    <x v="3"/>
    <x v="2"/>
    <d v="2014-12-15T00:00:00"/>
    <s v="Standard Class"/>
    <s v="HA-14920"/>
    <s v="Helen Andreada"/>
    <s v="Consumer"/>
    <x v="9"/>
    <x v="9"/>
    <x v="0"/>
    <s v="US"/>
    <x v="3"/>
    <s v="TEC-AC-10003116"/>
    <s v="Technology"/>
    <s v="Accessories"/>
    <x v="2475"/>
    <n v="14.2"/>
    <n v="1"/>
    <n v="0.2"/>
    <n v="3.37"/>
    <n v="0.64"/>
    <s v="Medium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FUR-FU-10001918"/>
    <s v="Furniture"/>
    <s v="Furnishings"/>
    <x v="3375"/>
    <n v="14.19"/>
    <n v="3"/>
    <n v="0"/>
    <n v="5.53"/>
    <n v="2.75"/>
    <s v="High"/>
  </r>
  <r>
    <s v="ES-2013-2354581"/>
    <d v="2013-11-05T00:00:00"/>
    <x v="2"/>
    <x v="1"/>
    <d v="2013-11-07T00:00:00"/>
    <s v="Second Class"/>
    <s v="SC-20095"/>
    <s v="Sanjit Chand"/>
    <s v="Consumer"/>
    <x v="1048"/>
    <x v="18"/>
    <x v="5"/>
    <s v="EU"/>
    <x v="6"/>
    <s v="OFF-BI-10003708"/>
    <s v="Office Supplies"/>
    <s v="Binders"/>
    <x v="2166"/>
    <n v="14.19"/>
    <n v="1"/>
    <n v="0"/>
    <n v="2.97"/>
    <n v="3.95"/>
    <s v="Critical"/>
  </r>
  <r>
    <s v="RS-2013-9320"/>
    <d v="2013-06-26T00:00:00"/>
    <x v="10"/>
    <x v="1"/>
    <d v="2013-06-29T00:00:00"/>
    <s v="First Class"/>
    <s v="SC-10725"/>
    <s v="Steven Cartwright"/>
    <s v="Consumer"/>
    <x v="899"/>
    <x v="430"/>
    <x v="26"/>
    <s v="EMEA"/>
    <x v="9"/>
    <s v="OFF-CAR-10003259"/>
    <s v="Office Supplies"/>
    <s v="Binders"/>
    <x v="2166"/>
    <n v="14.19"/>
    <n v="1"/>
    <n v="0"/>
    <n v="2.97"/>
    <n v="2.69"/>
    <s v="High"/>
  </r>
  <r>
    <s v="SA-2011-7780"/>
    <d v="2011-01-18T00:00:00"/>
    <x v="11"/>
    <x v="0"/>
    <d v="2011-01-21T00:00:00"/>
    <s v="First Class"/>
    <s v="BP-1290"/>
    <s v="Beth Paige"/>
    <s v="Consumer"/>
    <x v="276"/>
    <x v="183"/>
    <x v="11"/>
    <s v="EMEA"/>
    <x v="9"/>
    <s v="OFF-CAR-10003259"/>
    <s v="Office Supplies"/>
    <s v="Binders"/>
    <x v="2166"/>
    <n v="14.19"/>
    <n v="1"/>
    <n v="0"/>
    <n v="2.97"/>
    <n v="2.48"/>
    <s v="High"/>
  </r>
  <r>
    <s v="SU-2013-3710"/>
    <d v="2013-08-27T00:00:00"/>
    <x v="9"/>
    <x v="1"/>
    <d v="2013-09-01T00:00:00"/>
    <s v="Standard Class"/>
    <s v="JR-5700"/>
    <s v="Jocasta Rupert"/>
    <s v="Consumer"/>
    <x v="971"/>
    <x v="456"/>
    <x v="100"/>
    <s v="Africa"/>
    <x v="8"/>
    <s v="OFF-CAR-10003259"/>
    <s v="Office Supplies"/>
    <s v="Binders"/>
    <x v="2166"/>
    <n v="14.19"/>
    <n v="1"/>
    <n v="0"/>
    <n v="2.97"/>
    <n v="1.62"/>
    <s v="High"/>
  </r>
  <r>
    <s v="EZ-2013-8720"/>
    <d v="2013-04-06T00:00:00"/>
    <x v="5"/>
    <x v="1"/>
    <d v="2013-04-06T00:00:00"/>
    <s v="Same Day"/>
    <s v="TC-11475"/>
    <s v="Tony Chapman"/>
    <s v="Home Office"/>
    <x v="1312"/>
    <x v="554"/>
    <x v="112"/>
    <s v="EMEA"/>
    <x v="9"/>
    <s v="OFF-CAR-10003259"/>
    <s v="Office Supplies"/>
    <s v="Binders"/>
    <x v="2166"/>
    <n v="14.19"/>
    <n v="1"/>
    <n v="0"/>
    <n v="2.97"/>
    <n v="1.55"/>
    <s v="High"/>
  </r>
  <r>
    <s v="TZ-2014-3960"/>
    <d v="2014-09-12T00:00:00"/>
    <x v="4"/>
    <x v="2"/>
    <d v="2014-09-17T00:00:00"/>
    <s v="Second Class"/>
    <s v="AF-870"/>
    <s v="Art Ferguson"/>
    <s v="Consumer"/>
    <x v="2136"/>
    <x v="763"/>
    <x v="32"/>
    <s v="Africa"/>
    <x v="8"/>
    <s v="OFF-CAR-10003259"/>
    <s v="Office Supplies"/>
    <s v="Binders"/>
    <x v="2166"/>
    <n v="14.19"/>
    <n v="1"/>
    <n v="0"/>
    <n v="2.97"/>
    <n v="1.17"/>
    <s v="Medium"/>
  </r>
  <r>
    <s v="SA-2012-90"/>
    <d v="2012-08-14T00:00:00"/>
    <x v="9"/>
    <x v="3"/>
    <d v="2012-08-18T00:00:00"/>
    <s v="Second Class"/>
    <s v="JB-6000"/>
    <s v="Joy Bell-"/>
    <s v="Consumer"/>
    <x v="869"/>
    <x v="32"/>
    <x v="11"/>
    <s v="EMEA"/>
    <x v="9"/>
    <s v="OFF-CAR-10003259"/>
    <s v="Office Supplies"/>
    <s v="Binders"/>
    <x v="2166"/>
    <n v="14.19"/>
    <n v="1"/>
    <n v="0"/>
    <n v="2.97"/>
    <n v="1.05"/>
    <s v="Medium"/>
  </r>
  <r>
    <s v="NG-2011-6010"/>
    <d v="2011-11-19T00:00:00"/>
    <x v="2"/>
    <x v="0"/>
    <d v="2011-11-24T00:00:00"/>
    <s v="Second Class"/>
    <s v="LS-7230"/>
    <s v="Lycoris Saunders"/>
    <s v="Consumer"/>
    <x v="1110"/>
    <x v="498"/>
    <x v="105"/>
    <s v="Africa"/>
    <x v="8"/>
    <s v="OFF-CAR-10003259"/>
    <s v="Office Supplies"/>
    <s v="Binders"/>
    <x v="2166"/>
    <n v="14.19"/>
    <n v="1"/>
    <n v="0"/>
    <n v="2.97"/>
    <n v="0.89"/>
    <s v="Medium"/>
  </r>
  <r>
    <s v="IV-2013-6210"/>
    <d v="2013-11-18T00:00:00"/>
    <x v="2"/>
    <x v="1"/>
    <d v="2013-11-22T00:00:00"/>
    <s v="Standard Class"/>
    <s v="EC-4050"/>
    <s v="Erin Creighton"/>
    <s v="Consumer"/>
    <x v="39"/>
    <x v="35"/>
    <x v="12"/>
    <s v="Africa"/>
    <x v="8"/>
    <s v="OFF-CAR-10003259"/>
    <s v="Office Supplies"/>
    <s v="Binders"/>
    <x v="2166"/>
    <n v="14.19"/>
    <n v="1"/>
    <n v="0"/>
    <n v="2.97"/>
    <n v="0.81"/>
    <s v="Medium"/>
  </r>
  <r>
    <s v="EG-2013-1250"/>
    <d v="2013-08-07T00:00:00"/>
    <x v="9"/>
    <x v="1"/>
    <d v="2013-08-09T00:00:00"/>
    <s v="Second Class"/>
    <s v="MH-7455"/>
    <s v="Mark Hamilton"/>
    <s v="Consumer"/>
    <x v="2728"/>
    <x v="908"/>
    <x v="50"/>
    <s v="Africa"/>
    <x v="8"/>
    <s v="OFF-OIC-10000855"/>
    <s v="Office Supplies"/>
    <s v="Fasteners"/>
    <x v="2921"/>
    <n v="14.19"/>
    <n v="1"/>
    <n v="0"/>
    <n v="2.82"/>
    <n v="1.48"/>
    <s v="Medium"/>
  </r>
  <r>
    <s v="ML-2014-4160"/>
    <d v="2014-04-30T00:00:00"/>
    <x v="5"/>
    <x v="2"/>
    <d v="2014-05-05T00:00:00"/>
    <s v="Standard Class"/>
    <s v="TM-11490"/>
    <s v="Tony Molinari"/>
    <s v="Consumer"/>
    <x v="519"/>
    <x v="294"/>
    <x v="77"/>
    <s v="Africa"/>
    <x v="8"/>
    <s v="OFF-OIC-10000855"/>
    <s v="Office Supplies"/>
    <s v="Fasteners"/>
    <x v="2921"/>
    <n v="14.19"/>
    <n v="1"/>
    <n v="0"/>
    <n v="2.82"/>
    <n v="1"/>
    <s v="Medium"/>
  </r>
  <r>
    <s v="IN-2014-58453"/>
    <d v="2014-02-05T00:00:00"/>
    <x v="6"/>
    <x v="2"/>
    <d v="2014-02-11T00:00:00"/>
    <s v="Standard Class"/>
    <s v="EK-13795"/>
    <s v="Eileen Kiefer"/>
    <s v="Home Office"/>
    <x v="2616"/>
    <x v="73"/>
    <x v="8"/>
    <s v="APAC"/>
    <x v="4"/>
    <s v="OFF-FA-10003833"/>
    <s v="Office Supplies"/>
    <s v="Fasteners"/>
    <x v="2921"/>
    <n v="14.19"/>
    <n v="1"/>
    <n v="0"/>
    <n v="0.99"/>
    <n v="1.04"/>
    <s v="Medium"/>
  </r>
  <r>
    <s v="US-2012-142734"/>
    <d v="2012-10-15T00:00:00"/>
    <x v="1"/>
    <x v="3"/>
    <d v="2012-10-20T00:00:00"/>
    <s v="Standard Class"/>
    <s v="KW-16570"/>
    <s v="Kelly Williams"/>
    <s v="Consumer"/>
    <x v="1563"/>
    <x v="245"/>
    <x v="33"/>
    <s v="LATAM"/>
    <x v="0"/>
    <s v="OFF-BI-10001819"/>
    <s v="Office Supplies"/>
    <s v="Binders"/>
    <x v="2439"/>
    <n v="14.176"/>
    <n v="4"/>
    <n v="0.6"/>
    <n v="-16.3"/>
    <n v="1.07"/>
    <s v="High"/>
  </r>
  <r>
    <s v="US-2014-137162"/>
    <d v="2014-07-11T00:00:00"/>
    <x v="8"/>
    <x v="2"/>
    <d v="2014-07-16T00:00:00"/>
    <s v="Standard Class"/>
    <s v="RA-19915"/>
    <s v="Russell Applegate"/>
    <s v="Consumer"/>
    <x v="339"/>
    <x v="220"/>
    <x v="62"/>
    <s v="LATAM"/>
    <x v="12"/>
    <s v="OFF-BI-10004428"/>
    <s v="Office Supplies"/>
    <s v="Binders"/>
    <x v="2439"/>
    <n v="14.176"/>
    <n v="2"/>
    <n v="0.2"/>
    <n v="-1.06"/>
    <n v="0.71"/>
    <s v="Medium"/>
  </r>
  <r>
    <s v="CA-2013-117282"/>
    <d v="2013-07-15T00:00:00"/>
    <x v="8"/>
    <x v="1"/>
    <d v="2013-07-19T00:00:00"/>
    <s v="Standard Class"/>
    <s v="DR-12880"/>
    <s v="Dan Reichenbach"/>
    <s v="Corporate"/>
    <x v="3"/>
    <x v="3"/>
    <x v="0"/>
    <s v="US"/>
    <x v="3"/>
    <s v="OFF-BI-10004094"/>
    <s v="Office Supplies"/>
    <s v="Binders"/>
    <x v="3461"/>
    <n v="14.16"/>
    <n v="2"/>
    <n v="0.2"/>
    <n v="5.13"/>
    <n v="1.51"/>
    <s v="Medium"/>
  </r>
  <r>
    <s v="CA-2013-117919"/>
    <d v="2013-08-28T00:00:00"/>
    <x v="9"/>
    <x v="1"/>
    <d v="2013-08-30T00:00:00"/>
    <s v="Second Class"/>
    <s v="TB-21355"/>
    <s v="Todd Boyes"/>
    <s v="Corporate"/>
    <x v="171"/>
    <x v="11"/>
    <x v="0"/>
    <s v="US"/>
    <x v="1"/>
    <s v="OFF-ST-10003572"/>
    <s v="Office Supplies"/>
    <s v="Storage"/>
    <x v="2783"/>
    <n v="14.16"/>
    <n v="1"/>
    <n v="0.2"/>
    <n v="1.06"/>
    <n v="0.27"/>
    <s v="Medium"/>
  </r>
  <r>
    <s v="NI-2013-3390"/>
    <d v="2013-09-13T00:00:00"/>
    <x v="4"/>
    <x v="1"/>
    <d v="2013-09-18T00:00:00"/>
    <s v="Second Class"/>
    <s v="GW-4605"/>
    <s v="Giulietta Weimer"/>
    <s v="Consumer"/>
    <x v="1070"/>
    <x v="488"/>
    <x v="82"/>
    <s v="Africa"/>
    <x v="8"/>
    <s v="FUR-ELD-10000335"/>
    <s v="Furniture"/>
    <s v="Furnishings"/>
    <x v="1408"/>
    <n v="14.157"/>
    <n v="1"/>
    <n v="0.7"/>
    <n v="-23.13"/>
    <n v="0.98"/>
    <s v="Medium"/>
  </r>
  <r>
    <s v="US-2014-118752"/>
    <d v="2014-09-29T00:00:00"/>
    <x v="4"/>
    <x v="2"/>
    <d v="2014-10-04T00:00:00"/>
    <s v="Standard Class"/>
    <s v="TT-21460"/>
    <s v="Tonja Turnell"/>
    <s v="Home Office"/>
    <x v="339"/>
    <x v="220"/>
    <x v="62"/>
    <s v="LATAM"/>
    <x v="12"/>
    <s v="OFF-FA-10004781"/>
    <s v="Office Supplies"/>
    <s v="Fasteners"/>
    <x v="2585"/>
    <n v="14.144"/>
    <n v="2"/>
    <n v="0.2"/>
    <n v="-1.26"/>
    <n v="0.89"/>
    <s v="Medium"/>
  </r>
  <r>
    <s v="CA-2014-147228"/>
    <d v="2014-09-10T00:00:00"/>
    <x v="4"/>
    <x v="2"/>
    <d v="2014-09-15T00:00:00"/>
    <s v="Standard Class"/>
    <s v="SO-20335"/>
    <s v="Sean O'Donnell"/>
    <s v="Consumer"/>
    <x v="296"/>
    <x v="224"/>
    <x v="0"/>
    <s v="US"/>
    <x v="0"/>
    <s v="FUR-FU-10000023"/>
    <s v="Furniture"/>
    <s v="Furnishings"/>
    <x v="2925"/>
    <n v="14.135999999999999"/>
    <n v="3"/>
    <n v="0.2"/>
    <n v="4.24"/>
    <n v="0.39"/>
    <s v="Medium"/>
  </r>
  <r>
    <s v="US-2013-115455"/>
    <d v="2013-09-09T00:00:00"/>
    <x v="4"/>
    <x v="1"/>
    <d v="2013-09-15T00:00:00"/>
    <s v="Standard Class"/>
    <s v="SE-20110"/>
    <s v="Sanjit Engle"/>
    <s v="Consumer"/>
    <x v="1666"/>
    <x v="153"/>
    <x v="0"/>
    <s v="US"/>
    <x v="1"/>
    <s v="FUR-FU-10004671"/>
    <s v="Furniture"/>
    <s v="Furnishings"/>
    <x v="3235"/>
    <n v="14.135999999999999"/>
    <n v="2"/>
    <n v="0.6"/>
    <n v="-7.77"/>
    <n v="0.96"/>
    <s v="Medium"/>
  </r>
  <r>
    <s v="CA-2014-112172"/>
    <d v="2014-06-11T00:00:00"/>
    <x v="10"/>
    <x v="2"/>
    <d v="2014-06-15T00:00:00"/>
    <s v="Second Class"/>
    <s v="MM-18280"/>
    <s v="Muhammed MacIntyre"/>
    <s v="Corporate"/>
    <x v="3"/>
    <x v="3"/>
    <x v="0"/>
    <s v="US"/>
    <x v="3"/>
    <s v="OFF-FA-10004395"/>
    <s v="Office Supplies"/>
    <s v="Fasteners"/>
    <x v="3517"/>
    <n v="14.13"/>
    <n v="3"/>
    <n v="0"/>
    <n v="0.71"/>
    <n v="1.43"/>
    <s v="Medium"/>
  </r>
  <r>
    <s v="BN-2013-9770"/>
    <d v="2013-08-26T00:00:00"/>
    <x v="9"/>
    <x v="1"/>
    <d v="2013-08-30T00:00:00"/>
    <s v="Second Class"/>
    <s v="CY-2745"/>
    <s v="Craig Yedwab"/>
    <s v="Corporate"/>
    <x v="3373"/>
    <x v="1042"/>
    <x v="97"/>
    <s v="Africa"/>
    <x v="8"/>
    <s v="OFF-ACC-10000497"/>
    <s v="Office Supplies"/>
    <s v="Fasteners"/>
    <x v="2786"/>
    <n v="14.13"/>
    <n v="1"/>
    <n v="0"/>
    <n v="3.24"/>
    <n v="1.96"/>
    <s v="High"/>
  </r>
  <r>
    <s v="ES-2013-3939561"/>
    <d v="2013-01-21T00:00:00"/>
    <x v="11"/>
    <x v="1"/>
    <d v="2013-01-24T00:00:00"/>
    <s v="Second Class"/>
    <s v="JG-15160"/>
    <s v="James Galang"/>
    <s v="Consumer"/>
    <x v="28"/>
    <x v="18"/>
    <x v="5"/>
    <s v="EU"/>
    <x v="6"/>
    <s v="OFF-FA-10000571"/>
    <s v="Office Supplies"/>
    <s v="Fasteners"/>
    <x v="2786"/>
    <n v="14.13"/>
    <n v="1"/>
    <n v="0"/>
    <n v="3.24"/>
    <n v="0.89"/>
    <s v="Medium"/>
  </r>
  <r>
    <s v="NI-2013-4520"/>
    <d v="2013-06-14T00:00:00"/>
    <x v="10"/>
    <x v="1"/>
    <d v="2013-06-20T00:00:00"/>
    <s v="Standard Class"/>
    <s v="CR-2820"/>
    <s v="Cyra Reiten"/>
    <s v="Home Office"/>
    <x v="1569"/>
    <x v="488"/>
    <x v="82"/>
    <s v="Africa"/>
    <x v="8"/>
    <s v="OFF-ENE-10002833"/>
    <s v="Office Supplies"/>
    <s v="Paper"/>
    <x v="1744"/>
    <n v="14.13"/>
    <n v="1"/>
    <n v="0.7"/>
    <n v="-19.32"/>
    <n v="0.76"/>
    <s v="Medium"/>
  </r>
  <r>
    <s v="MX-2013-162908"/>
    <d v="2013-12-04T00:00:00"/>
    <x v="3"/>
    <x v="1"/>
    <d v="2013-12-08T00:00:00"/>
    <s v="Standard Class"/>
    <s v="JE-15745"/>
    <s v="Joel Eaton"/>
    <s v="Consumer"/>
    <x v="187"/>
    <x v="138"/>
    <x v="42"/>
    <s v="LATAM"/>
    <x v="1"/>
    <s v="OFF-FA-10003879"/>
    <s v="Office Supplies"/>
    <s v="Fasteners"/>
    <x v="2967"/>
    <n v="14.12"/>
    <n v="2"/>
    <n v="0"/>
    <n v="1.24"/>
    <n v="0.61"/>
    <s v="Medium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LA-10001830"/>
    <s v="Office Supplies"/>
    <s v="Labels"/>
    <x v="3106"/>
    <n v="14.119199999999999"/>
    <n v="4"/>
    <n v="0.47"/>
    <n v="-7.84"/>
    <n v="1.1100000000000001"/>
    <s v="Medium"/>
  </r>
  <r>
    <s v="ID-2013-20240"/>
    <d v="2013-01-16T00:00:00"/>
    <x v="11"/>
    <x v="1"/>
    <d v="2013-01-18T00:00:00"/>
    <s v="Second Class"/>
    <s v="LB-16735"/>
    <s v="Larry Blacks"/>
    <s v="Consumer"/>
    <x v="103"/>
    <x v="53"/>
    <x v="16"/>
    <s v="APAC"/>
    <x v="10"/>
    <s v="OFF-FA-10001838"/>
    <s v="Office Supplies"/>
    <s v="Fasteners"/>
    <x v="2435"/>
    <n v="14.119199999999999"/>
    <n v="2"/>
    <n v="0.47"/>
    <n v="-7.78"/>
    <n v="1.91"/>
    <s v="High"/>
  </r>
  <r>
    <s v="CA-2012-157812"/>
    <d v="2012-03-22T00:00:00"/>
    <x v="0"/>
    <x v="3"/>
    <d v="2012-03-26T00:00:00"/>
    <s v="Standard Class"/>
    <s v="DB-13210"/>
    <s v="Dean Braden"/>
    <s v="Consumer"/>
    <x v="171"/>
    <x v="11"/>
    <x v="0"/>
    <s v="US"/>
    <x v="1"/>
    <s v="OFF-BI-10000285"/>
    <s v="Office Supplies"/>
    <s v="Binders"/>
    <x v="3400"/>
    <n v="14.112"/>
    <n v="9"/>
    <n v="0.8"/>
    <n v="-21.17"/>
    <n v="0.74"/>
    <s v="Medium"/>
  </r>
  <r>
    <s v="CA-2013-103128"/>
    <d v="2013-11-12T00:00:00"/>
    <x v="2"/>
    <x v="1"/>
    <d v="2013-11-16T00:00:00"/>
    <s v="Standard Class"/>
    <s v="SC-20845"/>
    <s v="Sung Chung"/>
    <s v="Consumer"/>
    <x v="3588"/>
    <x v="153"/>
    <x v="0"/>
    <s v="US"/>
    <x v="1"/>
    <s v="OFF-AR-10003394"/>
    <s v="Office Supplies"/>
    <s v="Art"/>
    <x v="3564"/>
    <n v="14.112"/>
    <n v="6"/>
    <n v="0.2"/>
    <n v="1.23"/>
    <n v="0.73"/>
    <s v="Medium"/>
  </r>
  <r>
    <s v="ID-2013-82239"/>
    <d v="2013-10-11T00:00:00"/>
    <x v="1"/>
    <x v="1"/>
    <d v="2013-10-16T00:00:00"/>
    <s v="Second Class"/>
    <s v="HH-15010"/>
    <s v="Hilary Holden"/>
    <s v="Corporate"/>
    <x v="546"/>
    <x v="34"/>
    <x v="6"/>
    <s v="APAC"/>
    <x v="5"/>
    <s v="OFF-LA-10002086"/>
    <s v="Office Supplies"/>
    <s v="Labels"/>
    <x v="2808"/>
    <n v="14.112"/>
    <n v="2"/>
    <n v="0.4"/>
    <n v="-4.7300000000000004"/>
    <n v="1"/>
    <s v="Medium"/>
  </r>
  <r>
    <s v="ID-2014-85032"/>
    <d v="2014-08-03T00:00:00"/>
    <x v="9"/>
    <x v="2"/>
    <d v="2014-08-03T00:00:00"/>
    <s v="Same Day"/>
    <s v="VG-21790"/>
    <s v="Vivek Gonzalez"/>
    <s v="Consumer"/>
    <x v="335"/>
    <x v="34"/>
    <x v="6"/>
    <s v="APAC"/>
    <x v="5"/>
    <s v="OFF-AR-10001030"/>
    <s v="Office Supplies"/>
    <s v="Art"/>
    <x v="1880"/>
    <n v="14.112"/>
    <n v="1"/>
    <n v="0.4"/>
    <n v="-0.71"/>
    <n v="2.5"/>
    <s v="Medium"/>
  </r>
  <r>
    <s v="NI-2014-3410"/>
    <d v="2014-04-10T00:00:00"/>
    <x v="5"/>
    <x v="2"/>
    <d v="2014-04-15T00:00:00"/>
    <s v="Second Class"/>
    <s v="RL-9615"/>
    <s v="Rob Lucas"/>
    <s v="Consumer"/>
    <x v="2789"/>
    <x v="922"/>
    <x v="82"/>
    <s v="Africa"/>
    <x v="8"/>
    <s v="OFF-FIS-10002661"/>
    <s v="Office Supplies"/>
    <s v="Supplies"/>
    <x v="1618"/>
    <n v="14.112"/>
    <n v="1"/>
    <n v="0.7"/>
    <n v="-19.309999999999999"/>
    <n v="1.1399999999999999"/>
    <s v="Medium"/>
  </r>
  <r>
    <s v="NI-2011-8710"/>
    <d v="2011-07-07T00:00:00"/>
    <x v="8"/>
    <x v="0"/>
    <d v="2011-07-09T00:00:00"/>
    <s v="Second Class"/>
    <s v="AS-630"/>
    <s v="Ann Steele"/>
    <s v="Home Office"/>
    <x v="1588"/>
    <x v="630"/>
    <x v="82"/>
    <s v="Africa"/>
    <x v="8"/>
    <s v="OFF-ENE-10003549"/>
    <s v="Office Supplies"/>
    <s v="Paper"/>
    <x v="1974"/>
    <n v="14.103"/>
    <n v="1"/>
    <n v="0.7"/>
    <n v="-31.5"/>
    <n v="4.62"/>
    <s v="Critical"/>
  </r>
  <r>
    <s v="NI-2011-9290"/>
    <d v="2011-06-15T00:00:00"/>
    <x v="10"/>
    <x v="0"/>
    <d v="2011-06-19T00:00:00"/>
    <s v="Standard Class"/>
    <s v="CC-2475"/>
    <s v="Cindy Chapman"/>
    <s v="Consumer"/>
    <x v="1442"/>
    <x v="583"/>
    <x v="82"/>
    <s v="Africa"/>
    <x v="8"/>
    <s v="OFF-ENE-10003549"/>
    <s v="Office Supplies"/>
    <s v="Paper"/>
    <x v="1974"/>
    <n v="14.103"/>
    <n v="1"/>
    <n v="0.7"/>
    <n v="-31.5"/>
    <n v="2.0099999999999998"/>
    <s v="High"/>
  </r>
  <r>
    <s v="MX-2014-142048"/>
    <d v="2014-06-06T00:00:00"/>
    <x v="10"/>
    <x v="2"/>
    <d v="2014-06-06T00:00:00"/>
    <s v="Same Day"/>
    <s v="AI-10855"/>
    <s v="Arianne Irving"/>
    <s v="Consumer"/>
    <x v="187"/>
    <x v="138"/>
    <x v="42"/>
    <s v="LATAM"/>
    <x v="1"/>
    <s v="OFF-LA-10002063"/>
    <s v="Office Supplies"/>
    <s v="Labels"/>
    <x v="3213"/>
    <n v="14.1"/>
    <n v="3"/>
    <n v="0"/>
    <n v="2.82"/>
    <n v="2.83"/>
    <s v="High"/>
  </r>
  <r>
    <s v="MX-2013-167948"/>
    <d v="2013-08-21T00:00:00"/>
    <x v="9"/>
    <x v="1"/>
    <d v="2013-08-26T00:00:00"/>
    <s v="Standard Class"/>
    <s v="SC-20305"/>
    <s v="Sean Christensen"/>
    <s v="Consumer"/>
    <x v="1150"/>
    <x v="507"/>
    <x v="27"/>
    <s v="LATAM"/>
    <x v="6"/>
    <s v="OFF-LA-10002063"/>
    <s v="Office Supplies"/>
    <s v="Labels"/>
    <x v="3213"/>
    <n v="14.1"/>
    <n v="3"/>
    <n v="0"/>
    <n v="2.82"/>
    <n v="0.65"/>
    <s v="Medium"/>
  </r>
  <r>
    <s v="UP-2011-1770"/>
    <d v="2011-11-26T00:00:00"/>
    <x v="2"/>
    <x v="0"/>
    <d v="2011-12-01T00:00:00"/>
    <s v="Standard Class"/>
    <s v="MB-8085"/>
    <s v="Mick Brown"/>
    <s v="Consumer"/>
    <x v="2549"/>
    <x v="643"/>
    <x v="15"/>
    <s v="EMEA"/>
    <x v="9"/>
    <s v="OFF-HON-10003010"/>
    <s v="Office Supplies"/>
    <s v="Labels"/>
    <x v="3213"/>
    <n v="14.1"/>
    <n v="2"/>
    <n v="0"/>
    <n v="4.5"/>
    <n v="1.53"/>
    <s v="Medium"/>
  </r>
  <r>
    <s v="ES-2012-4702768"/>
    <d v="2012-10-30T00:00:00"/>
    <x v="1"/>
    <x v="3"/>
    <d v="2012-11-04T00:00:00"/>
    <s v="Standard Class"/>
    <s v="FM-14290"/>
    <s v="Frank Merwin"/>
    <s v="Home Office"/>
    <x v="1084"/>
    <x v="127"/>
    <x v="9"/>
    <s v="EU"/>
    <x v="1"/>
    <s v="OFF-LA-10002029"/>
    <s v="Office Supplies"/>
    <s v="Labels"/>
    <x v="3213"/>
    <n v="14.1"/>
    <n v="2"/>
    <n v="0"/>
    <n v="4.5"/>
    <n v="1.29"/>
    <s v="Medium"/>
  </r>
  <r>
    <s v="LY-2013-8920"/>
    <d v="2013-04-29T00:00:00"/>
    <x v="5"/>
    <x v="1"/>
    <d v="2013-05-03T00:00:00"/>
    <s v="Second Class"/>
    <s v="JC-5385"/>
    <s v="Jenna Caffey"/>
    <s v="Consumer"/>
    <x v="3340"/>
    <x v="1035"/>
    <x v="59"/>
    <s v="Africa"/>
    <x v="8"/>
    <s v="OFF-STO-10000128"/>
    <s v="Office Supplies"/>
    <s v="Fasteners"/>
    <x v="2560"/>
    <n v="14.1"/>
    <n v="1"/>
    <n v="0"/>
    <n v="0.84"/>
    <n v="2.34"/>
    <s v="High"/>
  </r>
  <r>
    <s v="IN-2011-67672"/>
    <d v="2011-10-25T00:00:00"/>
    <x v="1"/>
    <x v="0"/>
    <d v="2011-10-29T00:00:00"/>
    <s v="Standard Class"/>
    <s v="DP-13390"/>
    <s v="Dennis Pardue"/>
    <s v="Home Office"/>
    <x v="456"/>
    <x v="26"/>
    <x v="6"/>
    <s v="APAC"/>
    <x v="5"/>
    <s v="OFF-BI-10003646"/>
    <s v="Office Supplies"/>
    <s v="Binders"/>
    <x v="2708"/>
    <n v="14.093999999999999"/>
    <n v="2"/>
    <n v="0.1"/>
    <n v="1.85"/>
    <n v="1.35"/>
    <s v="Medium"/>
  </r>
  <r>
    <s v="IN-2014-79866"/>
    <d v="2014-09-02T00:00:00"/>
    <x v="4"/>
    <x v="2"/>
    <d v="2014-09-07T00:00:00"/>
    <s v="Standard Class"/>
    <s v="DB-13555"/>
    <s v="Dorothy Badders"/>
    <s v="Corporate"/>
    <x v="199"/>
    <x v="26"/>
    <x v="6"/>
    <s v="APAC"/>
    <x v="5"/>
    <s v="OFF-PA-10004573"/>
    <s v="Office Supplies"/>
    <s v="Paper"/>
    <x v="2582"/>
    <n v="14.093999999999999"/>
    <n v="1"/>
    <n v="0.1"/>
    <n v="3.59"/>
    <n v="0.95"/>
    <s v="Medium"/>
  </r>
  <r>
    <s v="ID-2014-29032"/>
    <d v="2014-07-21T00:00:00"/>
    <x v="8"/>
    <x v="2"/>
    <d v="2014-07-25T00:00:00"/>
    <s v="Standard Class"/>
    <s v="EB-13930"/>
    <s v="Eric Barreto"/>
    <s v="Consumer"/>
    <x v="395"/>
    <x v="53"/>
    <x v="16"/>
    <s v="APAC"/>
    <x v="10"/>
    <s v="OFF-BI-10001286"/>
    <s v="Office Supplies"/>
    <s v="Binders"/>
    <x v="2785"/>
    <n v="14.093400000000001"/>
    <n v="2"/>
    <n v="0.17"/>
    <n v="0.47"/>
    <n v="1.2"/>
    <s v="High"/>
  </r>
  <r>
    <s v="US-2012-117184"/>
    <d v="2012-05-17T00:00:00"/>
    <x v="7"/>
    <x v="3"/>
    <d v="2012-05-21T00:00:00"/>
    <s v="Standard Class"/>
    <s v="ON-18715"/>
    <s v="Odella Nelson"/>
    <s v="Corporate"/>
    <x v="171"/>
    <x v="11"/>
    <x v="0"/>
    <s v="US"/>
    <x v="1"/>
    <s v="OFF-PA-10002250"/>
    <s v="Office Supplies"/>
    <s v="Paper"/>
    <x v="3176"/>
    <n v="14.087999999999999"/>
    <n v="3"/>
    <n v="0.2"/>
    <n v="4.93"/>
    <n v="1.95"/>
    <s v="High"/>
  </r>
  <r>
    <s v="TU-2011-2420"/>
    <d v="2011-05-06T00:00:00"/>
    <x v="7"/>
    <x v="0"/>
    <d v="2011-05-12T00:00:00"/>
    <s v="Standard Class"/>
    <s v="LB-6795"/>
    <s v="Laurel Beltran"/>
    <s v="Home Office"/>
    <x v="593"/>
    <x v="330"/>
    <x v="41"/>
    <s v="EMEA"/>
    <x v="9"/>
    <s v="FUR-DEF-10002865"/>
    <s v="Furniture"/>
    <s v="Furnishings"/>
    <x v="2212"/>
    <n v="14.087999999999999"/>
    <n v="2"/>
    <n v="0.6"/>
    <n v="-3.55"/>
    <n v="1.0900000000000001"/>
    <s v="Medium"/>
  </r>
  <r>
    <s v="MX-2013-121580"/>
    <d v="2013-10-17T00:00:00"/>
    <x v="1"/>
    <x v="1"/>
    <d v="2013-10-21T00:00:00"/>
    <s v="Standard Class"/>
    <s v="KH-16690"/>
    <s v="Kristen Hastings"/>
    <s v="Corporate"/>
    <x v="1342"/>
    <x v="478"/>
    <x v="44"/>
    <s v="LATAM"/>
    <x v="12"/>
    <s v="OFF-PA-10003034"/>
    <s v="Office Supplies"/>
    <s v="Paper"/>
    <x v="2465"/>
    <n v="14.08"/>
    <n v="1"/>
    <n v="0"/>
    <n v="0.56000000000000005"/>
    <n v="1.1000000000000001"/>
    <s v="Medium"/>
  </r>
  <r>
    <s v="NI-2011-6340"/>
    <d v="2011-12-26T00:00:00"/>
    <x v="3"/>
    <x v="0"/>
    <d v="2011-12-29T00:00:00"/>
    <s v="Second Class"/>
    <s v="BD-1500"/>
    <s v="Bradley Drucker"/>
    <s v="Consumer"/>
    <x v="1588"/>
    <x v="630"/>
    <x v="82"/>
    <s v="Africa"/>
    <x v="8"/>
    <s v="OFF-STA-10004163"/>
    <s v="Office Supplies"/>
    <s v="Art"/>
    <x v="1976"/>
    <n v="14.076000000000001"/>
    <n v="2"/>
    <n v="0.7"/>
    <n v="-16.940000000000001"/>
    <n v="2.8"/>
    <s v="Critical"/>
  </r>
  <r>
    <s v="NI-2014-9870"/>
    <d v="2014-12-17T00:00:00"/>
    <x v="3"/>
    <x v="2"/>
    <d v="2014-12-19T00:00:00"/>
    <s v="First Class"/>
    <s v="PF-9225"/>
    <s v="Phillip Flathmann"/>
    <s v="Consumer"/>
    <x v="2096"/>
    <x v="755"/>
    <x v="82"/>
    <s v="Africa"/>
    <x v="8"/>
    <s v="OFF-STA-10004163"/>
    <s v="Office Supplies"/>
    <s v="Art"/>
    <x v="1976"/>
    <n v="14.076000000000001"/>
    <n v="2"/>
    <n v="0.7"/>
    <n v="-16.940000000000001"/>
    <n v="1.04"/>
    <s v="Critical"/>
  </r>
  <r>
    <s v="CA-2013-137050"/>
    <d v="2013-07-15T00:00:00"/>
    <x v="8"/>
    <x v="1"/>
    <d v="2013-07-19T00:00:00"/>
    <s v="Second Class"/>
    <s v="SW-20755"/>
    <s v="Steven Ward"/>
    <s v="Corporate"/>
    <x v="3"/>
    <x v="3"/>
    <x v="0"/>
    <s v="US"/>
    <x v="3"/>
    <s v="OFF-FA-10002988"/>
    <s v="Office Supplies"/>
    <s v="Fasteners"/>
    <x v="3678"/>
    <n v="14.07"/>
    <n v="7"/>
    <n v="0"/>
    <n v="6.89"/>
    <n v="1.22"/>
    <s v="Medium"/>
  </r>
  <r>
    <s v="IT-2013-3708372"/>
    <d v="2013-08-27T00:00:00"/>
    <x v="9"/>
    <x v="1"/>
    <d v="2013-08-31T00:00:00"/>
    <s v="Standard Class"/>
    <s v="HD-14785"/>
    <s v="Harold Dahlen"/>
    <s v="Home Office"/>
    <x v="214"/>
    <x v="150"/>
    <x v="43"/>
    <s v="EU"/>
    <x v="6"/>
    <s v="OFF-FA-10001613"/>
    <s v="Office Supplies"/>
    <s v="Fasteners"/>
    <x v="2676"/>
    <n v="14.07"/>
    <n v="2"/>
    <n v="0.5"/>
    <n v="-3.69"/>
    <n v="0.98"/>
    <s v="Medium"/>
  </r>
  <r>
    <s v="IT-2012-2644618"/>
    <d v="2012-06-20T00:00:00"/>
    <x v="10"/>
    <x v="3"/>
    <d v="2012-06-24T00:00:00"/>
    <s v="Standard Class"/>
    <s v="BF-11020"/>
    <s v="Barry Franzï¿½sis"/>
    <s v="Corporate"/>
    <x v="1331"/>
    <x v="413"/>
    <x v="57"/>
    <s v="EU"/>
    <x v="1"/>
    <s v="OFF-FA-10002531"/>
    <s v="Office Supplies"/>
    <s v="Fasteners"/>
    <x v="2860"/>
    <n v="14.07"/>
    <n v="2"/>
    <n v="0.5"/>
    <n v="-9.8699999999999992"/>
    <n v="1.01"/>
    <s v="Medium"/>
  </r>
  <r>
    <s v="IZ-2012-1710"/>
    <d v="2012-01-17T00:00:00"/>
    <x v="11"/>
    <x v="3"/>
    <d v="2012-01-22T00:00:00"/>
    <s v="Standard Class"/>
    <s v="CP-2340"/>
    <s v="Christine Phan"/>
    <s v="Corporate"/>
    <x v="155"/>
    <x v="117"/>
    <x v="30"/>
    <s v="EMEA"/>
    <x v="9"/>
    <s v="OFF-ADV-10001437"/>
    <s v="Office Supplies"/>
    <s v="Fasteners"/>
    <x v="2860"/>
    <n v="14.07"/>
    <n v="1"/>
    <n v="0"/>
    <n v="2.1"/>
    <n v="1.33"/>
    <s v="Medium"/>
  </r>
  <r>
    <s v="IT-2013-2373016"/>
    <d v="2013-11-08T00:00:00"/>
    <x v="2"/>
    <x v="1"/>
    <d v="2013-11-11T00:00:00"/>
    <s v="First Class"/>
    <s v="CM-11830"/>
    <s v="Cari MacIntyre"/>
    <s v="Corporate"/>
    <x v="815"/>
    <x v="413"/>
    <x v="57"/>
    <s v="EU"/>
    <x v="1"/>
    <s v="OFF-BI-10001249"/>
    <s v="Office Supplies"/>
    <s v="Binders"/>
    <x v="3239"/>
    <n v="14.04"/>
    <n v="4"/>
    <n v="0.5"/>
    <n v="0"/>
    <n v="2.08"/>
    <s v="Medium"/>
  </r>
  <r>
    <s v="CA-2011-153927"/>
    <d v="2011-08-12T00:00:00"/>
    <x v="9"/>
    <x v="0"/>
    <d v="2011-08-13T00:00:00"/>
    <s v="First Class"/>
    <s v="LL-16840"/>
    <s v="Lauren Leatherbury"/>
    <s v="Consumer"/>
    <x v="1410"/>
    <x v="17"/>
    <x v="0"/>
    <s v="US"/>
    <x v="0"/>
    <s v="OFF-BI-10000138"/>
    <s v="Office Supplies"/>
    <s v="Binders"/>
    <x v="3600"/>
    <n v="14.04"/>
    <n v="3"/>
    <n v="0"/>
    <n v="6.74"/>
    <n v="3.17"/>
    <s v="Critical"/>
  </r>
  <r>
    <s v="MX-2012-109834"/>
    <d v="2012-11-13T00:00:00"/>
    <x v="2"/>
    <x v="3"/>
    <d v="2012-11-17T00:00:00"/>
    <s v="Standard Class"/>
    <s v="EB-14170"/>
    <s v="Evan Bailliet"/>
    <s v="Consumer"/>
    <x v="566"/>
    <x v="316"/>
    <x v="39"/>
    <s v="LATAM"/>
    <x v="0"/>
    <s v="OFF-BI-10003324"/>
    <s v="Office Supplies"/>
    <s v="Binders"/>
    <x v="3239"/>
    <n v="14.04"/>
    <n v="3"/>
    <n v="0"/>
    <n v="6.54"/>
    <n v="1.53"/>
    <s v="Medium"/>
  </r>
  <r>
    <s v="MX-2012-101763"/>
    <d v="2012-04-29T00:00:00"/>
    <x v="5"/>
    <x v="3"/>
    <d v="2012-05-01T00:00:00"/>
    <s v="Second Class"/>
    <s v="HE-14800"/>
    <s v="Harold Engle"/>
    <s v="Corporate"/>
    <x v="2628"/>
    <x v="329"/>
    <x v="33"/>
    <s v="LATAM"/>
    <x v="0"/>
    <s v="OFF-LA-10000738"/>
    <s v="Office Supplies"/>
    <s v="Labels"/>
    <x v="3240"/>
    <n v="14.04"/>
    <n v="3"/>
    <n v="0"/>
    <n v="6.42"/>
    <n v="2.1"/>
    <s v="Critical"/>
  </r>
  <r>
    <s v="MX-2014-120530"/>
    <d v="2014-06-20T00:00:00"/>
    <x v="10"/>
    <x v="2"/>
    <d v="2014-06-26T00:00:00"/>
    <s v="Standard Class"/>
    <s v="JR-16210"/>
    <s v="Justin Ritter"/>
    <s v="Corporate"/>
    <x v="537"/>
    <x v="302"/>
    <x v="44"/>
    <s v="LATAM"/>
    <x v="12"/>
    <s v="OFF-LA-10000738"/>
    <s v="Office Supplies"/>
    <s v="Labels"/>
    <x v="3240"/>
    <n v="14.04"/>
    <n v="3"/>
    <n v="0"/>
    <n v="6.42"/>
    <n v="1.98"/>
    <s v="Medium"/>
  </r>
  <r>
    <s v="MX-2014-112179"/>
    <d v="2014-12-29T00:00:00"/>
    <x v="3"/>
    <x v="2"/>
    <d v="2015-01-02T00:00:00"/>
    <s v="Standard Class"/>
    <s v="AR-10570"/>
    <s v="Anemone Ratner"/>
    <s v="Consumer"/>
    <x v="770"/>
    <x v="245"/>
    <x v="33"/>
    <s v="LATAM"/>
    <x v="0"/>
    <s v="OFF-LA-10000738"/>
    <s v="Office Supplies"/>
    <s v="Labels"/>
    <x v="3240"/>
    <n v="14.04"/>
    <n v="3"/>
    <n v="0"/>
    <n v="6.42"/>
    <n v="1.21"/>
    <s v="Medium"/>
  </r>
  <r>
    <s v="CA-2013-128531"/>
    <d v="2013-11-25T00:00:00"/>
    <x v="2"/>
    <x v="1"/>
    <d v="2013-11-27T00:00:00"/>
    <s v="Second Class"/>
    <s v="NS-18505"/>
    <s v="Neola Schneider"/>
    <s v="Consumer"/>
    <x v="837"/>
    <x v="11"/>
    <x v="0"/>
    <s v="US"/>
    <x v="1"/>
    <s v="OFF-AR-10003405"/>
    <s v="Office Supplies"/>
    <s v="Art"/>
    <x v="3355"/>
    <n v="14.04"/>
    <n v="3"/>
    <n v="0.2"/>
    <n v="1.58"/>
    <n v="3.69"/>
    <s v="Critical"/>
  </r>
  <r>
    <s v="US-2012-103471"/>
    <d v="2012-12-24T00:00:00"/>
    <x v="3"/>
    <x v="3"/>
    <d v="2012-12-28T00:00:00"/>
    <s v="Standard Class"/>
    <s v="JR-15670"/>
    <s v="Jim Radford"/>
    <s v="Consumer"/>
    <x v="846"/>
    <x v="190"/>
    <x v="0"/>
    <s v="US"/>
    <x v="2"/>
    <s v="OFF-AR-10003405"/>
    <s v="Office Supplies"/>
    <s v="Art"/>
    <x v="3355"/>
    <n v="14.04"/>
    <n v="3"/>
    <n v="0.2"/>
    <n v="1.58"/>
    <n v="0.93"/>
    <s v="High"/>
  </r>
  <r>
    <s v="ES-2014-1872792"/>
    <d v="2014-08-14T00:00:00"/>
    <x v="9"/>
    <x v="2"/>
    <d v="2014-08-16T00:00:00"/>
    <s v="First Class"/>
    <s v="BF-11275"/>
    <s v="Beth Fritzler"/>
    <s v="Corporate"/>
    <x v="1461"/>
    <x v="38"/>
    <x v="9"/>
    <s v="EU"/>
    <x v="1"/>
    <s v="OFF-BI-10001249"/>
    <s v="Office Supplies"/>
    <s v="Binders"/>
    <x v="3239"/>
    <n v="14.04"/>
    <n v="2"/>
    <n v="0"/>
    <n v="7.02"/>
    <n v="2.89"/>
    <s v="Medium"/>
  </r>
  <r>
    <s v="MO-2014-340"/>
    <d v="2014-11-13T00:00:00"/>
    <x v="2"/>
    <x v="2"/>
    <d v="2014-11-16T00:00:00"/>
    <s v="First Class"/>
    <s v="KW-6570"/>
    <s v="Kelly Williams"/>
    <s v="Consumer"/>
    <x v="2998"/>
    <x v="971"/>
    <x v="10"/>
    <s v="Africa"/>
    <x v="8"/>
    <s v="OFF-ACC-10004281"/>
    <s v="Office Supplies"/>
    <s v="Binders"/>
    <x v="3239"/>
    <n v="14.04"/>
    <n v="2"/>
    <n v="0"/>
    <n v="7.02"/>
    <n v="1.04"/>
    <s v="Medium"/>
  </r>
  <r>
    <s v="ES-2014-2128184"/>
    <d v="2014-08-15T00:00:00"/>
    <x v="9"/>
    <x v="2"/>
    <d v="2014-08-19T00:00:00"/>
    <s v="Standard Class"/>
    <s v="KA-16525"/>
    <s v="Kelly Andreada"/>
    <s v="Consumer"/>
    <x v="138"/>
    <x v="106"/>
    <x v="13"/>
    <s v="EU"/>
    <x v="1"/>
    <s v="OFF-BI-10001249"/>
    <s v="Office Supplies"/>
    <s v="Binders"/>
    <x v="3239"/>
    <n v="14.04"/>
    <n v="2"/>
    <n v="0"/>
    <n v="7.02"/>
    <n v="0.7"/>
    <s v="Medium"/>
  </r>
  <r>
    <s v="ES-2014-5075420"/>
    <d v="2014-01-26T00:00:00"/>
    <x v="11"/>
    <x v="2"/>
    <d v="2014-01-31T00:00:00"/>
    <s v="Standard Class"/>
    <s v="AJ-10780"/>
    <s v="Anthony Jacobs"/>
    <s v="Corporate"/>
    <x v="310"/>
    <x v="38"/>
    <x v="9"/>
    <s v="EU"/>
    <x v="1"/>
    <s v="OFF-BI-10001249"/>
    <s v="Office Supplies"/>
    <s v="Binders"/>
    <x v="3239"/>
    <n v="14.04"/>
    <n v="2"/>
    <n v="0"/>
    <n v="7.02"/>
    <n v="0.56999999999999995"/>
    <s v="Medium"/>
  </r>
  <r>
    <s v="IN-2012-77416"/>
    <d v="2012-09-07T00:00:00"/>
    <x v="4"/>
    <x v="3"/>
    <d v="2012-09-07T00:00:00"/>
    <s v="Same Day"/>
    <s v="CK-12205"/>
    <s v="Chloris Kastensmidt"/>
    <s v="Consumer"/>
    <x v="182"/>
    <x v="134"/>
    <x v="8"/>
    <s v="APAC"/>
    <x v="4"/>
    <s v="OFF-LA-10004761"/>
    <s v="Office Supplies"/>
    <s v="Labels"/>
    <x v="3240"/>
    <n v="14.04"/>
    <n v="2"/>
    <n v="0"/>
    <n v="5.88"/>
    <n v="2.58"/>
    <s v="High"/>
  </r>
  <r>
    <s v="ES-2011-5384617"/>
    <d v="2011-05-11T00:00:00"/>
    <x v="7"/>
    <x v="0"/>
    <d v="2011-05-13T00:00:00"/>
    <s v="Second Class"/>
    <s v="SP-20650"/>
    <s v="Stephanie Phelps"/>
    <s v="Corporate"/>
    <x v="1574"/>
    <x v="443"/>
    <x v="9"/>
    <s v="EU"/>
    <x v="1"/>
    <s v="OFF-LA-10001299"/>
    <s v="Office Supplies"/>
    <s v="Labels"/>
    <x v="3240"/>
    <n v="14.04"/>
    <n v="2"/>
    <n v="0"/>
    <n v="5.04"/>
    <n v="2.13"/>
    <s v="High"/>
  </r>
  <r>
    <s v="ES-2013-5431940"/>
    <d v="2013-02-28T00:00:00"/>
    <x v="6"/>
    <x v="1"/>
    <d v="2013-03-04T00:00:00"/>
    <s v="Standard Class"/>
    <s v="TP-21130"/>
    <s v="Theone Pippenger"/>
    <s v="Consumer"/>
    <x v="2746"/>
    <x v="211"/>
    <x v="9"/>
    <s v="EU"/>
    <x v="1"/>
    <s v="OFF-LA-10001299"/>
    <s v="Office Supplies"/>
    <s v="Labels"/>
    <x v="3240"/>
    <n v="14.04"/>
    <n v="2"/>
    <n v="0"/>
    <n v="5.04"/>
    <n v="1.9"/>
    <s v="High"/>
  </r>
  <r>
    <s v="SG-2014-4800"/>
    <d v="2014-06-09T00:00:00"/>
    <x v="10"/>
    <x v="2"/>
    <d v="2014-06-13T00:00:00"/>
    <s v="Standard Class"/>
    <s v="AG-495"/>
    <s v="Andrew Gjertsen"/>
    <s v="Corporate"/>
    <x v="81"/>
    <x v="60"/>
    <x v="18"/>
    <s v="Africa"/>
    <x v="8"/>
    <s v="OFF-AVE-10002102"/>
    <s v="Office Supplies"/>
    <s v="Labels"/>
    <x v="3240"/>
    <n v="14.04"/>
    <n v="2"/>
    <n v="0"/>
    <n v="5.04"/>
    <n v="0.9"/>
    <s v="Medium"/>
  </r>
  <r>
    <s v="ES-2012-5016521"/>
    <d v="2012-08-29T00:00:00"/>
    <x v="9"/>
    <x v="3"/>
    <d v="2012-09-03T00:00:00"/>
    <s v="Standard Class"/>
    <s v="DO-13435"/>
    <s v="Denny Ordway"/>
    <s v="Consumer"/>
    <x v="1036"/>
    <x v="370"/>
    <x v="1"/>
    <s v="EU"/>
    <x v="0"/>
    <s v="OFF-LA-10001299"/>
    <s v="Office Supplies"/>
    <s v="Labels"/>
    <x v="3240"/>
    <n v="14.04"/>
    <n v="2"/>
    <n v="0"/>
    <n v="5.04"/>
    <n v="0.74"/>
    <s v="Medium"/>
  </r>
  <r>
    <s v="MX-2012-141936"/>
    <d v="2012-06-17T00:00:00"/>
    <x v="10"/>
    <x v="3"/>
    <d v="2012-06-17T00:00:00"/>
    <s v="Same Day"/>
    <s v="MO-17500"/>
    <s v="Mary O'Rourke"/>
    <s v="Consumer"/>
    <x v="2046"/>
    <x v="329"/>
    <x v="33"/>
    <s v="LATAM"/>
    <x v="0"/>
    <s v="OFF-BI-10000404"/>
    <s v="Office Supplies"/>
    <s v="Binders"/>
    <x v="2537"/>
    <n v="14.04"/>
    <n v="2"/>
    <n v="0"/>
    <n v="4.5999999999999996"/>
    <n v="1.1299999999999999"/>
    <s v="Medium"/>
  </r>
  <r>
    <s v="IN-2012-81812"/>
    <d v="2012-10-30T00:00:00"/>
    <x v="1"/>
    <x v="3"/>
    <d v="2012-11-03T00:00:00"/>
    <s v="Standard Class"/>
    <s v="MZ-17335"/>
    <s v="Maria Zettner"/>
    <s v="Home Office"/>
    <x v="199"/>
    <x v="26"/>
    <x v="6"/>
    <s v="APAC"/>
    <x v="5"/>
    <s v="OFF-BI-10000968"/>
    <s v="Office Supplies"/>
    <s v="Binders"/>
    <x v="3239"/>
    <n v="14.04"/>
    <n v="2"/>
    <n v="0"/>
    <n v="0.24"/>
    <n v="1.1499999999999999"/>
    <s v="Medium"/>
  </r>
  <r>
    <s v="IN-2014-15473"/>
    <d v="2014-12-02T00:00:00"/>
    <x v="3"/>
    <x v="2"/>
    <d v="2014-12-07T00:00:00"/>
    <s v="Standard Class"/>
    <s v="TP-21130"/>
    <s v="Theone Pippenger"/>
    <s v="Consumer"/>
    <x v="136"/>
    <x v="104"/>
    <x v="7"/>
    <s v="APAC"/>
    <x v="7"/>
    <s v="OFF-BI-10004436"/>
    <s v="Office Supplies"/>
    <s v="Binders"/>
    <x v="3239"/>
    <n v="14.04"/>
    <n v="2"/>
    <n v="0"/>
    <n v="0.24"/>
    <n v="0.79"/>
    <s v="Medium"/>
  </r>
  <r>
    <s v="IN-2014-63479"/>
    <d v="2014-05-24T00:00:00"/>
    <x v="7"/>
    <x v="2"/>
    <d v="2014-05-24T00:00:00"/>
    <s v="Same Day"/>
    <s v="DW-13585"/>
    <s v="Dorothy Wardle"/>
    <s v="Corporate"/>
    <x v="134"/>
    <x v="102"/>
    <x v="8"/>
    <s v="APAC"/>
    <x v="4"/>
    <s v="OFF-FA-10003626"/>
    <s v="Office Supplies"/>
    <s v="Fasteners"/>
    <x v="2562"/>
    <n v="14.04"/>
    <n v="1"/>
    <n v="0"/>
    <n v="5.88"/>
    <n v="2.0099999999999998"/>
    <s v="High"/>
  </r>
  <r>
    <s v="SF-2011-6770"/>
    <d v="2011-09-19T00:00:00"/>
    <x v="4"/>
    <x v="0"/>
    <d v="2011-09-23T00:00:00"/>
    <s v="Standard Class"/>
    <s v="JH-5985"/>
    <s v="Joseph Holt"/>
    <s v="Consumer"/>
    <x v="517"/>
    <x v="156"/>
    <x v="46"/>
    <s v="Africa"/>
    <x v="8"/>
    <s v="OFF-ADV-10002549"/>
    <s v="Office Supplies"/>
    <s v="Fasteners"/>
    <x v="2562"/>
    <n v="14.04"/>
    <n v="1"/>
    <n v="0"/>
    <n v="3.06"/>
    <n v="0.85"/>
    <s v="Medium"/>
  </r>
  <r>
    <s v="IS-2011-1180"/>
    <d v="2011-04-25T00:00:00"/>
    <x v="5"/>
    <x v="0"/>
    <d v="2011-04-30T00:00:00"/>
    <s v="Standard Class"/>
    <s v="CM-2445"/>
    <s v="Chuck Magee"/>
    <s v="Consumer"/>
    <x v="1995"/>
    <x v="737"/>
    <x v="84"/>
    <s v="EMEA"/>
    <x v="9"/>
    <s v="OFF-ACC-10003745"/>
    <s v="Office Supplies"/>
    <s v="Fasteners"/>
    <x v="2563"/>
    <n v="14.04"/>
    <n v="1"/>
    <n v="0"/>
    <n v="0.84"/>
    <n v="1.89"/>
    <s v="High"/>
  </r>
  <r>
    <s v="ES-2014-3754715"/>
    <d v="2014-02-07T00:00:00"/>
    <x v="6"/>
    <x v="2"/>
    <d v="2014-02-11T00:00:00"/>
    <s v="Standard Class"/>
    <s v="LP-17080"/>
    <s v="Liz Pelletier"/>
    <s v="Consumer"/>
    <x v="510"/>
    <x v="259"/>
    <x v="3"/>
    <s v="EU"/>
    <x v="0"/>
    <s v="OFF-FA-10001530"/>
    <s v="Office Supplies"/>
    <s v="Fasteners"/>
    <x v="2563"/>
    <n v="14.04"/>
    <n v="1"/>
    <n v="0"/>
    <n v="0.84"/>
    <n v="1.0900000000000001"/>
    <s v="Medium"/>
  </r>
  <r>
    <s v="RS-2014-5130"/>
    <d v="2014-02-17T00:00:00"/>
    <x v="6"/>
    <x v="2"/>
    <d v="2014-02-22T00:00:00"/>
    <s v="Standard Class"/>
    <s v="SH-10635"/>
    <s v="Stefanie Holloman"/>
    <s v="Corporate"/>
    <x v="2716"/>
    <x v="430"/>
    <x v="26"/>
    <s v="EMEA"/>
    <x v="9"/>
    <s v="OFF-ACC-10003745"/>
    <s v="Office Supplies"/>
    <s v="Fasteners"/>
    <x v="2563"/>
    <n v="14.04"/>
    <n v="1"/>
    <n v="0"/>
    <n v="0.84"/>
    <n v="0.95"/>
    <s v="Medium"/>
  </r>
  <r>
    <s v="ID-2014-26008"/>
    <d v="2014-11-28T00:00:00"/>
    <x v="2"/>
    <x v="2"/>
    <d v="2014-12-03T00:00:00"/>
    <s v="Standard Class"/>
    <s v="ML-17410"/>
    <s v="Maris LaWare"/>
    <s v="Consumer"/>
    <x v="160"/>
    <x v="119"/>
    <x v="16"/>
    <s v="APAC"/>
    <x v="10"/>
    <s v="OFF-EN-10003715"/>
    <s v="Office Supplies"/>
    <s v="Envelopes"/>
    <x v="2291"/>
    <n v="14.0397"/>
    <n v="1"/>
    <n v="0.47"/>
    <n v="-9.3000000000000007"/>
    <n v="0.79"/>
    <s v="Medium"/>
  </r>
  <r>
    <s v="CA-2014-118437"/>
    <d v="2014-06-18T00:00:00"/>
    <x v="10"/>
    <x v="2"/>
    <d v="2014-06-22T00:00:00"/>
    <s v="Second Class"/>
    <s v="PF-19165"/>
    <s v="Philip Fox"/>
    <s v="Consumer"/>
    <x v="1803"/>
    <x v="2"/>
    <x v="0"/>
    <s v="US"/>
    <x v="2"/>
    <s v="OFF-ST-10003722"/>
    <s v="Office Supplies"/>
    <s v="Storage"/>
    <x v="2678"/>
    <n v="14.03"/>
    <n v="1"/>
    <n v="0"/>
    <n v="4.07"/>
    <n v="1.76"/>
    <s v="High"/>
  </r>
  <r>
    <s v="CA-2013-112578"/>
    <d v="2013-12-30T00:00:00"/>
    <x v="3"/>
    <x v="1"/>
    <d v="2014-01-03T00:00:00"/>
    <s v="Standard Class"/>
    <s v="FO-14305"/>
    <s v="Frank Olsen"/>
    <s v="Consumer"/>
    <x v="40"/>
    <x v="10"/>
    <x v="0"/>
    <s v="US"/>
    <x v="2"/>
    <s v="OFF-ST-10003722"/>
    <s v="Office Supplies"/>
    <s v="Storage"/>
    <x v="2678"/>
    <n v="14.03"/>
    <n v="1"/>
    <n v="0"/>
    <n v="4.07"/>
    <n v="1.0900000000000001"/>
    <s v="High"/>
  </r>
  <r>
    <s v="UG-2012-9920"/>
    <d v="2012-12-03T00:00:00"/>
    <x v="3"/>
    <x v="3"/>
    <d v="2012-12-09T00:00:00"/>
    <s v="Standard Class"/>
    <s v="LH-6750"/>
    <s v="Larry Hughes"/>
    <s v="Consumer"/>
    <x v="2683"/>
    <x v="895"/>
    <x v="140"/>
    <s v="Africa"/>
    <x v="8"/>
    <s v="OFF-SAN-10002323"/>
    <s v="Office Supplies"/>
    <s v="Art"/>
    <x v="1625"/>
    <n v="14.022"/>
    <n v="1"/>
    <n v="0.7"/>
    <n v="-10.76"/>
    <n v="0.9"/>
    <s v="Medium"/>
  </r>
  <r>
    <s v="US-2014-136707"/>
    <d v="2014-11-13T00:00:00"/>
    <x v="2"/>
    <x v="2"/>
    <d v="2014-11-16T00:00:00"/>
    <s v="First Class"/>
    <s v="JE-15610"/>
    <s v="Jim Epp"/>
    <s v="Corporate"/>
    <x v="71"/>
    <x v="10"/>
    <x v="0"/>
    <s v="US"/>
    <x v="2"/>
    <s v="OFF-BI-10003460"/>
    <s v="Office Supplies"/>
    <s v="Binders"/>
    <x v="3217"/>
    <n v="14.016"/>
    <n v="4"/>
    <n v="0.2"/>
    <n v="4.91"/>
    <n v="0.81"/>
    <s v="Medium"/>
  </r>
  <r>
    <s v="US-2011-140452"/>
    <d v="2011-12-06T00:00:00"/>
    <x v="3"/>
    <x v="0"/>
    <d v="2011-12-10T00:00:00"/>
    <s v="Standard Class"/>
    <s v="BK-11260"/>
    <s v="Berenike Kampe"/>
    <s v="Consumer"/>
    <x v="219"/>
    <x v="153"/>
    <x v="0"/>
    <s v="US"/>
    <x v="1"/>
    <s v="OFF-AP-10004036"/>
    <s v="Office Supplies"/>
    <s v="Appliances"/>
    <x v="2679"/>
    <n v="14.016"/>
    <n v="4"/>
    <n v="0.8"/>
    <n v="-31.54"/>
    <n v="2.0299999999999998"/>
    <s v="High"/>
  </r>
  <r>
    <s v="CA-2014-136826"/>
    <d v="2014-06-17T00:00:00"/>
    <x v="10"/>
    <x v="2"/>
    <d v="2014-06-21T00:00:00"/>
    <s v="Standard Class"/>
    <s v="CB-12535"/>
    <s v="Claudia Bergmann"/>
    <s v="Corporate"/>
    <x v="3589"/>
    <x v="12"/>
    <x v="0"/>
    <s v="US"/>
    <x v="0"/>
    <s v="OFF-AR-10003602"/>
    <s v="Office Supplies"/>
    <s v="Art"/>
    <x v="3623"/>
    <n v="14.016"/>
    <n v="3"/>
    <n v="0.2"/>
    <n v="4.7300000000000004"/>
    <n v="1.34"/>
    <s v="Medium"/>
  </r>
  <r>
    <s v="CA-2014-117870"/>
    <d v="2014-01-28T00:00:00"/>
    <x v="11"/>
    <x v="2"/>
    <d v="2014-01-31T00:00:00"/>
    <s v="Second Class"/>
    <s v="JH-15820"/>
    <s v="John Huston"/>
    <s v="Consumer"/>
    <x v="1491"/>
    <x v="47"/>
    <x v="0"/>
    <s v="US"/>
    <x v="3"/>
    <s v="OFF-AR-10004078"/>
    <s v="Office Supplies"/>
    <s v="Art"/>
    <x v="3241"/>
    <n v="14.016"/>
    <n v="3"/>
    <n v="0.2"/>
    <n v="1.75"/>
    <n v="2.13"/>
    <s v="High"/>
  </r>
  <r>
    <s v="US-2011-166436"/>
    <d v="2011-05-18T00:00:00"/>
    <x v="7"/>
    <x v="0"/>
    <d v="2011-05-23T00:00:00"/>
    <s v="Standard Class"/>
    <s v="TZ-21445"/>
    <s v="Tom Zandusky"/>
    <s v="Corporate"/>
    <x v="339"/>
    <x v="220"/>
    <x v="62"/>
    <s v="LATAM"/>
    <x v="12"/>
    <s v="OFF-LA-10003327"/>
    <s v="Office Supplies"/>
    <s v="Labels"/>
    <x v="2928"/>
    <n v="14.016"/>
    <n v="3"/>
    <n v="0.2"/>
    <n v="-1.1000000000000001"/>
    <n v="1.52"/>
    <s v="Medium"/>
  </r>
  <r>
    <s v="NI-2014-2370"/>
    <d v="2014-11-01T00:00:00"/>
    <x v="2"/>
    <x v="2"/>
    <d v="2014-11-03T00:00:00"/>
    <s v="Second Class"/>
    <s v="AA-645"/>
    <s v="Anna Andreadi"/>
    <s v="Consumer"/>
    <x v="1777"/>
    <x v="682"/>
    <x v="82"/>
    <s v="Africa"/>
    <x v="8"/>
    <s v="TEC-MEM-10003302"/>
    <s v="Technology"/>
    <s v="Accessories"/>
    <x v="1518"/>
    <n v="14.013"/>
    <n v="1"/>
    <n v="0.7"/>
    <n v="-25.23"/>
    <n v="1.96"/>
    <s v="Critical"/>
  </r>
  <r>
    <s v="ID-2014-67168"/>
    <d v="2014-01-15T00:00:00"/>
    <x v="11"/>
    <x v="2"/>
    <d v="2014-01-19T00:00:00"/>
    <s v="Standard Class"/>
    <s v="CM-11830"/>
    <s v="Cari MacIntyre"/>
    <s v="Corporate"/>
    <x v="111"/>
    <x v="81"/>
    <x v="25"/>
    <s v="APAC"/>
    <x v="7"/>
    <s v="OFF-FA-10000974"/>
    <s v="Office Supplies"/>
    <s v="Fasteners"/>
    <x v="2589"/>
    <n v="14.01"/>
    <n v="2"/>
    <n v="0.5"/>
    <n v="-2.85"/>
    <n v="1.1299999999999999"/>
    <s v="Medium"/>
  </r>
  <r>
    <s v="IN-2014-73587"/>
    <d v="2014-09-30T00:00:00"/>
    <x v="4"/>
    <x v="2"/>
    <d v="2014-10-02T00:00:00"/>
    <s v="Second Class"/>
    <s v="SS-20590"/>
    <s v="Sonia Sunley"/>
    <s v="Consumer"/>
    <x v="1523"/>
    <x v="589"/>
    <x v="120"/>
    <s v="APAC"/>
    <x v="7"/>
    <s v="OFF-FA-10000974"/>
    <s v="Office Supplies"/>
    <s v="Fasteners"/>
    <x v="2589"/>
    <n v="14.01"/>
    <n v="1"/>
    <n v="0"/>
    <n v="5.58"/>
    <n v="1.55"/>
    <s v="Medium"/>
  </r>
  <r>
    <s v="ES-2013-1243709"/>
    <d v="2013-12-24T00:00:00"/>
    <x v="3"/>
    <x v="1"/>
    <d v="2013-12-26T00:00:00"/>
    <s v="Second Class"/>
    <s v="AG-10900"/>
    <s v="Arthur Gainer"/>
    <s v="Consumer"/>
    <x v="361"/>
    <x v="76"/>
    <x v="13"/>
    <s v="EU"/>
    <x v="1"/>
    <s v="OFF-BI-10001754"/>
    <s v="Office Supplies"/>
    <s v="Binders"/>
    <x v="2394"/>
    <n v="14.01"/>
    <n v="1"/>
    <n v="0"/>
    <n v="5.16"/>
    <n v="2.62"/>
    <s v="High"/>
  </r>
  <r>
    <s v="ES-2014-2024223"/>
    <d v="2014-12-18T00:00:00"/>
    <x v="3"/>
    <x v="2"/>
    <d v="2014-12-20T00:00:00"/>
    <s v="First Class"/>
    <s v="AB-10165"/>
    <s v="Alan Barnes"/>
    <s v="Consumer"/>
    <x v="425"/>
    <x v="38"/>
    <x v="9"/>
    <s v="EU"/>
    <x v="1"/>
    <s v="OFF-BI-10001754"/>
    <s v="Office Supplies"/>
    <s v="Binders"/>
    <x v="2394"/>
    <n v="14.01"/>
    <n v="1"/>
    <n v="0"/>
    <n v="5.16"/>
    <n v="2.35"/>
    <s v="High"/>
  </r>
  <r>
    <s v="CA-2013-8450"/>
    <d v="2013-11-27T00:00:00"/>
    <x v="2"/>
    <x v="1"/>
    <d v="2013-11-30T00:00:00"/>
    <s v="Second Class"/>
    <s v="RW-9630"/>
    <s v="Rob Williams"/>
    <s v="Corporate"/>
    <x v="35"/>
    <x v="231"/>
    <x v="20"/>
    <s v="Canada"/>
    <x v="11"/>
    <s v="OFF-IBI-10004916"/>
    <s v="Office Supplies"/>
    <s v="Binders"/>
    <x v="2394"/>
    <n v="14.01"/>
    <n v="1"/>
    <n v="0"/>
    <n v="5.16"/>
    <n v="2.2599999999999998"/>
    <s v="High"/>
  </r>
  <r>
    <s v="IT-2014-3101005"/>
    <d v="2014-08-14T00:00:00"/>
    <x v="9"/>
    <x v="2"/>
    <d v="2014-08-20T00:00:00"/>
    <s v="Standard Class"/>
    <s v="MC-17575"/>
    <s v="Matt Collins"/>
    <s v="Consumer"/>
    <x v="2207"/>
    <x v="18"/>
    <x v="5"/>
    <s v="EU"/>
    <x v="6"/>
    <s v="OFF-BI-10001754"/>
    <s v="Office Supplies"/>
    <s v="Binders"/>
    <x v="2394"/>
    <n v="14.01"/>
    <n v="1"/>
    <n v="0"/>
    <n v="5.16"/>
    <n v="1.56"/>
    <s v="Low"/>
  </r>
  <r>
    <s v="IS-2014-1420"/>
    <d v="2014-07-28T00:00:00"/>
    <x v="8"/>
    <x v="2"/>
    <d v="2014-07-29T00:00:00"/>
    <s v="Same Day"/>
    <s v="SM-10320"/>
    <s v="Sean Miller"/>
    <s v="Home Office"/>
    <x v="3590"/>
    <x v="589"/>
    <x v="84"/>
    <s v="EMEA"/>
    <x v="9"/>
    <s v="OFF-IBI-10004916"/>
    <s v="Office Supplies"/>
    <s v="Binders"/>
    <x v="2394"/>
    <n v="14.01"/>
    <n v="1"/>
    <n v="0"/>
    <n v="5.16"/>
    <n v="1.34"/>
    <s v="High"/>
  </r>
  <r>
    <s v="IR-2014-340"/>
    <d v="2014-04-18T00:00:00"/>
    <x v="5"/>
    <x v="2"/>
    <d v="2014-04-22T00:00:00"/>
    <s v="Standard Class"/>
    <s v="BW-1110"/>
    <s v="Bart Watters"/>
    <s v="Corporate"/>
    <x v="939"/>
    <x v="445"/>
    <x v="36"/>
    <s v="EMEA"/>
    <x v="9"/>
    <s v="OFF-IBI-10004916"/>
    <s v="Office Supplies"/>
    <s v="Binders"/>
    <x v="2394"/>
    <n v="14.01"/>
    <n v="1"/>
    <n v="0"/>
    <n v="5.16"/>
    <n v="0.56999999999999995"/>
    <s v="Medium"/>
  </r>
  <r>
    <s v="ID-2012-66146"/>
    <d v="2012-11-15T00:00:00"/>
    <x v="2"/>
    <x v="3"/>
    <d v="2012-11-18T00:00:00"/>
    <s v="First Class"/>
    <s v="TC-20980"/>
    <s v="Tamara Chand"/>
    <s v="Corporate"/>
    <x v="233"/>
    <x v="162"/>
    <x v="48"/>
    <s v="APAC"/>
    <x v="10"/>
    <s v="OFF-BI-10000721"/>
    <s v="Office Supplies"/>
    <s v="Binders"/>
    <x v="2394"/>
    <n v="14.01"/>
    <n v="1"/>
    <n v="0"/>
    <n v="0.54"/>
    <n v="0.69"/>
    <s v="Medium"/>
  </r>
  <r>
    <s v="ZI-2014-5970"/>
    <d v="2014-06-10T00:00:00"/>
    <x v="10"/>
    <x v="2"/>
    <d v="2014-06-14T00:00:00"/>
    <s v="Standard Class"/>
    <s v="JB-6045"/>
    <s v="Julia Barnett"/>
    <s v="Home Office"/>
    <x v="1764"/>
    <x v="675"/>
    <x v="126"/>
    <s v="Africa"/>
    <x v="8"/>
    <s v="OFF-AVE-10004404"/>
    <s v="Office Supplies"/>
    <s v="Labels"/>
    <x v="2929"/>
    <n v="14.004"/>
    <n v="4"/>
    <n v="0.7"/>
    <n v="-18.28"/>
    <n v="2.38"/>
    <s v="High"/>
  </r>
  <r>
    <s v="CA-2013-126627"/>
    <d v="2013-10-11T00:00:00"/>
    <x v="1"/>
    <x v="1"/>
    <d v="2013-10-13T00:00:00"/>
    <s v="First Class"/>
    <s v="WB-21850"/>
    <s v="William Brown"/>
    <s v="Consumer"/>
    <x v="1951"/>
    <x v="11"/>
    <x v="0"/>
    <s v="US"/>
    <x v="1"/>
    <s v="FUR-FU-10004963"/>
    <s v="Furniture"/>
    <s v="Furnishings"/>
    <x v="3357"/>
    <n v="14"/>
    <n v="4"/>
    <n v="0.6"/>
    <n v="-6.3"/>
    <n v="5.54"/>
    <s v="Critical"/>
  </r>
  <r>
    <s v="US-2014-136679"/>
    <d v="2014-06-04T00:00:00"/>
    <x v="10"/>
    <x v="2"/>
    <d v="2014-06-08T00:00:00"/>
    <s v="Standard Class"/>
    <s v="BE-11455"/>
    <s v="Brad Eason"/>
    <s v="Home Office"/>
    <x v="980"/>
    <x v="420"/>
    <x v="27"/>
    <s v="LATAM"/>
    <x v="6"/>
    <s v="OFF-SU-10004091"/>
    <s v="Office Supplies"/>
    <s v="Supplies"/>
    <x v="2705"/>
    <n v="14"/>
    <n v="2"/>
    <n v="0"/>
    <n v="3.08"/>
    <n v="1.85"/>
    <s v="Medium"/>
  </r>
  <r>
    <s v="MX-2013-117793"/>
    <d v="2013-03-11T00:00:00"/>
    <x v="0"/>
    <x v="1"/>
    <d v="2013-03-16T00:00:00"/>
    <s v="Standard Class"/>
    <s v="KB-16240"/>
    <s v="Karen Bern"/>
    <s v="Corporate"/>
    <x v="1355"/>
    <x v="508"/>
    <x v="39"/>
    <s v="LATAM"/>
    <x v="0"/>
    <s v="OFF-SU-10004091"/>
    <s v="Office Supplies"/>
    <s v="Supplies"/>
    <x v="2705"/>
    <n v="14"/>
    <n v="2"/>
    <n v="0"/>
    <n v="3.08"/>
    <n v="0.89"/>
    <s v="Medium"/>
  </r>
  <r>
    <s v="MX-2013-129322"/>
    <d v="2013-02-13T00:00:00"/>
    <x v="6"/>
    <x v="1"/>
    <d v="2013-02-17T00:00:00"/>
    <s v="Standard Class"/>
    <s v="SR-20740"/>
    <s v="Steven Roelle"/>
    <s v="Home Office"/>
    <x v="1170"/>
    <x v="512"/>
    <x v="39"/>
    <s v="LATAM"/>
    <x v="0"/>
    <s v="OFF-EN-10002348"/>
    <s v="Office Supplies"/>
    <s v="Envelopes"/>
    <x v="2242"/>
    <n v="14"/>
    <n v="1"/>
    <n v="0"/>
    <n v="0.84"/>
    <n v="0.86"/>
    <s v="Medium"/>
  </r>
  <r>
    <s v="US-2014-103828"/>
    <d v="2014-06-05T00:00:00"/>
    <x v="10"/>
    <x v="2"/>
    <d v="2014-06-10T00:00:00"/>
    <s v="Second Class"/>
    <s v="TB-21400"/>
    <s v="Tom Boeckenhauer"/>
    <s v="Consumer"/>
    <x v="390"/>
    <x v="244"/>
    <x v="68"/>
    <s v="LATAM"/>
    <x v="1"/>
    <s v="OFF-ST-10004382"/>
    <s v="Office Supplies"/>
    <s v="Storage"/>
    <x v="2486"/>
    <n v="13.992000000000001"/>
    <n v="2"/>
    <n v="0.4"/>
    <n v="-6.57"/>
    <n v="1.52"/>
    <s v="Medium"/>
  </r>
  <r>
    <s v="US-2014-110485"/>
    <d v="2014-10-10T00:00:00"/>
    <x v="1"/>
    <x v="2"/>
    <d v="2014-10-15T00:00:00"/>
    <s v="Second Class"/>
    <s v="KW-16435"/>
    <s v="Katrina Willman"/>
    <s v="Consumer"/>
    <x v="1052"/>
    <x v="480"/>
    <x v="90"/>
    <s v="LATAM"/>
    <x v="1"/>
    <s v="OFF-ST-10004382"/>
    <s v="Office Supplies"/>
    <s v="Storage"/>
    <x v="2486"/>
    <n v="13.992000000000001"/>
    <n v="2"/>
    <n v="0.4"/>
    <n v="-6.57"/>
    <n v="1.42"/>
    <s v="High"/>
  </r>
  <r>
    <s v="TU-2012-7140"/>
    <d v="2012-12-11T00:00:00"/>
    <x v="3"/>
    <x v="3"/>
    <d v="2012-12-14T00:00:00"/>
    <s v="Second Class"/>
    <s v="MK-7905"/>
    <s v="Michael Kennedy"/>
    <s v="Corporate"/>
    <x v="2311"/>
    <x v="804"/>
    <x v="41"/>
    <s v="EMEA"/>
    <x v="9"/>
    <s v="OFF-SME-10001853"/>
    <s v="Office Supplies"/>
    <s v="Storage"/>
    <x v="2486"/>
    <n v="13.992000000000001"/>
    <n v="2"/>
    <n v="0.6"/>
    <n v="-16.850000000000001"/>
    <n v="1.03"/>
    <s v="Medium"/>
  </r>
  <r>
    <s v="IT-2013-3110720"/>
    <d v="2013-01-26T00:00:00"/>
    <x v="11"/>
    <x v="1"/>
    <d v="2013-01-31T00:00:00"/>
    <s v="Standard Class"/>
    <s v="JS-15595"/>
    <s v="Jill Stevenson"/>
    <s v="Corporate"/>
    <x v="46"/>
    <x v="40"/>
    <x v="13"/>
    <s v="EU"/>
    <x v="1"/>
    <s v="OFF-ST-10004317"/>
    <s v="Office Supplies"/>
    <s v="Storage"/>
    <x v="2486"/>
    <n v="13.992000000000001"/>
    <n v="1"/>
    <n v="0.2"/>
    <n v="-1.43"/>
    <n v="1.0900000000000001"/>
    <s v="Medium"/>
  </r>
  <r>
    <s v="IN-2011-17111"/>
    <d v="2011-02-18T00:00:00"/>
    <x v="6"/>
    <x v="0"/>
    <d v="2011-02-21T00:00:00"/>
    <s v="Second Class"/>
    <s v="ML-18040"/>
    <s v="Michelle Lonsdale"/>
    <s v="Corporate"/>
    <x v="38"/>
    <x v="34"/>
    <x v="6"/>
    <s v="APAC"/>
    <x v="5"/>
    <s v="OFF-LA-10003644"/>
    <s v="Office Supplies"/>
    <s v="Labels"/>
    <x v="2907"/>
    <n v="13.986000000000001"/>
    <n v="2"/>
    <n v="0.1"/>
    <n v="1.69"/>
    <n v="1.37"/>
    <s v="High"/>
  </r>
  <r>
    <s v="US-2011-161305"/>
    <d v="2011-06-06T00:00:00"/>
    <x v="10"/>
    <x v="0"/>
    <d v="2011-06-12T00:00:00"/>
    <s v="Standard Class"/>
    <s v="SB-20170"/>
    <s v="Sarah Bern"/>
    <s v="Consumer"/>
    <x v="219"/>
    <x v="153"/>
    <x v="0"/>
    <s v="US"/>
    <x v="1"/>
    <s v="OFF-EN-10000461"/>
    <s v="Office Supplies"/>
    <s v="Envelopes"/>
    <x v="3080"/>
    <n v="13.984"/>
    <n v="2"/>
    <n v="0.2"/>
    <n v="4.72"/>
    <n v="1.19"/>
    <s v="Medium"/>
  </r>
  <r>
    <s v="MZ-2011-2490"/>
    <d v="2011-08-24T00:00:00"/>
    <x v="9"/>
    <x v="0"/>
    <d v="2011-08-29T00:00:00"/>
    <s v="Standard Class"/>
    <s v="SC-10050"/>
    <s v="Sample Company A"/>
    <s v="Home Office"/>
    <x v="270"/>
    <x v="178"/>
    <x v="55"/>
    <s v="Africa"/>
    <x v="8"/>
    <s v="OFF-IBI-10001640"/>
    <s v="Office Supplies"/>
    <s v="Binders"/>
    <x v="3082"/>
    <n v="13.98"/>
    <n v="2"/>
    <n v="0"/>
    <n v="6.84"/>
    <n v="1.55"/>
    <s v="Medium"/>
  </r>
  <r>
    <s v="UP-2014-700"/>
    <d v="2014-06-21T00:00:00"/>
    <x v="10"/>
    <x v="2"/>
    <d v="2014-06-27T00:00:00"/>
    <s v="Standard Class"/>
    <s v="RA-9885"/>
    <s v="Ruben Ausman"/>
    <s v="Corporate"/>
    <x v="78"/>
    <x v="58"/>
    <x v="15"/>
    <s v="EMEA"/>
    <x v="9"/>
    <s v="OFF-IBI-10001640"/>
    <s v="Office Supplies"/>
    <s v="Binders"/>
    <x v="3082"/>
    <n v="13.98"/>
    <n v="2"/>
    <n v="0"/>
    <n v="6.84"/>
    <n v="1.55"/>
    <s v="Medium"/>
  </r>
  <r>
    <s v="ES-2014-2504278"/>
    <d v="2014-06-26T00:00:00"/>
    <x v="10"/>
    <x v="2"/>
    <d v="2014-06-30T00:00:00"/>
    <s v="Standard Class"/>
    <s v="AO-10810"/>
    <s v="Anthony O'Donnell"/>
    <s v="Corporate"/>
    <x v="1404"/>
    <x v="76"/>
    <x v="13"/>
    <s v="EU"/>
    <x v="1"/>
    <s v="OFF-BI-10003114"/>
    <s v="Office Supplies"/>
    <s v="Binders"/>
    <x v="3082"/>
    <n v="13.98"/>
    <n v="2"/>
    <n v="0"/>
    <n v="6.84"/>
    <n v="1.02"/>
    <s v="Medium"/>
  </r>
  <r>
    <s v="ES-2013-3065153"/>
    <d v="2013-03-13T00:00:00"/>
    <x v="0"/>
    <x v="1"/>
    <d v="2013-03-17T00:00:00"/>
    <s v="Standard Class"/>
    <s v="CV-12295"/>
    <s v="Christina VanderZanden"/>
    <s v="Consumer"/>
    <x v="2483"/>
    <x v="18"/>
    <x v="5"/>
    <s v="EU"/>
    <x v="6"/>
    <s v="OFF-BI-10003114"/>
    <s v="Office Supplies"/>
    <s v="Binders"/>
    <x v="3082"/>
    <n v="13.98"/>
    <n v="2"/>
    <n v="0"/>
    <n v="6.84"/>
    <n v="0.8"/>
    <s v="Medium"/>
  </r>
  <r>
    <s v="ES-2014-4627826"/>
    <d v="2014-11-24T00:00:00"/>
    <x v="2"/>
    <x v="2"/>
    <d v="2014-11-27T00:00:00"/>
    <s v="Second Class"/>
    <s v="MG-18145"/>
    <s v="Mike Gockenbach"/>
    <s v="Consumer"/>
    <x v="1616"/>
    <x v="38"/>
    <x v="9"/>
    <s v="EU"/>
    <x v="1"/>
    <s v="OFF-BI-10003114"/>
    <s v="Office Supplies"/>
    <s v="Binders"/>
    <x v="3082"/>
    <n v="13.98"/>
    <n v="2"/>
    <n v="0"/>
    <n v="6.84"/>
    <n v="0.71"/>
    <s v="Medium"/>
  </r>
  <r>
    <s v="CA-2012-135545"/>
    <d v="2012-11-24T00:00:00"/>
    <x v="2"/>
    <x v="3"/>
    <d v="2012-11-30T00:00:00"/>
    <s v="Standard Class"/>
    <s v="KM-16720"/>
    <s v="Kunst Miller"/>
    <s v="Consumer"/>
    <x v="71"/>
    <x v="10"/>
    <x v="0"/>
    <s v="US"/>
    <x v="2"/>
    <s v="TEC-AC-10004633"/>
    <s v="Technology"/>
    <s v="Accessories"/>
    <x v="3081"/>
    <n v="13.98"/>
    <n v="2"/>
    <n v="0"/>
    <n v="6.15"/>
    <n v="0.69"/>
    <s v="Medium"/>
  </r>
  <r>
    <s v="CA-2012-146486"/>
    <d v="2012-11-09T00:00:00"/>
    <x v="2"/>
    <x v="3"/>
    <d v="2012-11-14T00:00:00"/>
    <s v="Second Class"/>
    <s v="DV-13465"/>
    <s v="Dianna Vittorini"/>
    <s v="Consumer"/>
    <x v="1323"/>
    <x v="3"/>
    <x v="0"/>
    <s v="US"/>
    <x v="3"/>
    <s v="TEC-AC-10002018"/>
    <s v="Technology"/>
    <s v="Accessories"/>
    <x v="3531"/>
    <n v="13.98"/>
    <n v="2"/>
    <n v="0"/>
    <n v="6.01"/>
    <n v="2.2200000000000002"/>
    <s v="High"/>
  </r>
  <r>
    <s v="CA-2012-112305"/>
    <d v="2012-11-20T00:00:00"/>
    <x v="2"/>
    <x v="3"/>
    <d v="2012-11-25T00:00:00"/>
    <s v="Standard Class"/>
    <s v="KB-16405"/>
    <s v="Katrina Bavinger"/>
    <s v="Home Office"/>
    <x v="2"/>
    <x v="2"/>
    <x v="0"/>
    <s v="US"/>
    <x v="2"/>
    <s v="TEC-AC-10002018"/>
    <s v="Technology"/>
    <s v="Accessories"/>
    <x v="3531"/>
    <n v="13.98"/>
    <n v="2"/>
    <n v="0"/>
    <n v="6.01"/>
    <n v="1.08"/>
    <s v="High"/>
  </r>
  <r>
    <s v="CA-2013-166618"/>
    <d v="2013-11-15T00:00:00"/>
    <x v="2"/>
    <x v="1"/>
    <d v="2013-11-19T00:00:00"/>
    <s v="Standard Class"/>
    <s v="DP-13000"/>
    <s v="Darren Powers"/>
    <s v="Consumer"/>
    <x v="3"/>
    <x v="3"/>
    <x v="0"/>
    <s v="US"/>
    <x v="3"/>
    <s v="TEC-PH-10003356"/>
    <s v="Technology"/>
    <s v="Phones"/>
    <x v="3212"/>
    <n v="13.98"/>
    <n v="2"/>
    <n v="0"/>
    <n v="3.91"/>
    <n v="0.95"/>
    <s v="Medium"/>
  </r>
  <r>
    <s v="ES-2013-3422294"/>
    <d v="2013-09-07T00:00:00"/>
    <x v="4"/>
    <x v="1"/>
    <d v="2013-09-12T00:00:00"/>
    <s v="Second Class"/>
    <s v="DB-13060"/>
    <s v="Dave Brooks"/>
    <s v="Consumer"/>
    <x v="3177"/>
    <x v="549"/>
    <x v="111"/>
    <s v="EU"/>
    <x v="6"/>
    <s v="OFF-FA-10002047"/>
    <s v="Office Supplies"/>
    <s v="Fasteners"/>
    <x v="2224"/>
    <n v="13.98"/>
    <n v="2"/>
    <n v="0.5"/>
    <n v="-3.96"/>
    <n v="0.99"/>
    <s v="Medium"/>
  </r>
  <r>
    <s v="RO-2013-2140"/>
    <d v="2013-07-02T00:00:00"/>
    <x v="8"/>
    <x v="1"/>
    <d v="2013-07-06T00:00:00"/>
    <s v="Standard Class"/>
    <s v="GT-4635"/>
    <s v="Grant Thornton"/>
    <s v="Corporate"/>
    <x v="810"/>
    <x v="411"/>
    <x v="81"/>
    <s v="EMEA"/>
    <x v="9"/>
    <s v="OFF-STO-10004496"/>
    <s v="Office Supplies"/>
    <s v="Fasteners"/>
    <x v="2224"/>
    <n v="13.98"/>
    <n v="1"/>
    <n v="0"/>
    <n v="5.01"/>
    <n v="0.53"/>
    <s v="Medium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OFF-ST-10000760"/>
    <s v="Office Supplies"/>
    <s v="Storage"/>
    <x v="2314"/>
    <n v="13.98"/>
    <n v="1"/>
    <n v="0"/>
    <n v="4.05"/>
    <n v="1.1399999999999999"/>
    <s v="Medium"/>
  </r>
  <r>
    <s v="CA-2014-120936"/>
    <d v="2014-12-18T00:00:00"/>
    <x v="3"/>
    <x v="2"/>
    <d v="2014-12-22T00:00:00"/>
    <s v="Standard Class"/>
    <s v="CA-12310"/>
    <s v="Christine Abelman"/>
    <s v="Corporate"/>
    <x v="878"/>
    <x v="10"/>
    <x v="0"/>
    <s v="US"/>
    <x v="2"/>
    <s v="OFF-SU-10002557"/>
    <s v="Office Supplies"/>
    <s v="Supplies"/>
    <x v="3441"/>
    <n v="13.98"/>
    <n v="1"/>
    <n v="0"/>
    <n v="3.63"/>
    <n v="1.54"/>
    <s v="High"/>
  </r>
  <r>
    <s v="AO-2014-190"/>
    <d v="2014-12-05T00:00:00"/>
    <x v="3"/>
    <x v="2"/>
    <d v="2014-12-11T00:00:00"/>
    <s v="Standard Class"/>
    <s v="RW-9540"/>
    <s v="Rick Wilson"/>
    <s v="Corporate"/>
    <x v="1676"/>
    <x v="648"/>
    <x v="58"/>
    <s v="Africa"/>
    <x v="8"/>
    <s v="OFF-STO-10003802"/>
    <s v="Office Supplies"/>
    <s v="Fasteners"/>
    <x v="2680"/>
    <n v="13.98"/>
    <n v="1"/>
    <n v="0"/>
    <n v="2.64"/>
    <n v="0.85"/>
    <s v="Medium"/>
  </r>
  <r>
    <s v="IT-2013-4744502"/>
    <d v="2013-06-20T00:00:00"/>
    <x v="10"/>
    <x v="1"/>
    <d v="2013-06-27T00:00:00"/>
    <s v="Standard Class"/>
    <s v="CM-11935"/>
    <s v="Carlos Meador"/>
    <s v="Consumer"/>
    <x v="1157"/>
    <x v="530"/>
    <x v="108"/>
    <s v="EU"/>
    <x v="6"/>
    <s v="OFF-PA-10000876"/>
    <s v="Office Supplies"/>
    <s v="Paper"/>
    <x v="2568"/>
    <n v="13.98"/>
    <n v="1"/>
    <n v="0.5"/>
    <n v="-9.81"/>
    <n v="2.08"/>
    <s v="Low"/>
  </r>
  <r>
    <s v="ID-2014-47603"/>
    <d v="2014-08-06T00:00:00"/>
    <x v="9"/>
    <x v="2"/>
    <d v="2014-08-10T00:00:00"/>
    <s v="Standard Class"/>
    <s v="FC-14335"/>
    <s v="Fred Chung"/>
    <s v="Corporate"/>
    <x v="2708"/>
    <x v="902"/>
    <x v="16"/>
    <s v="APAC"/>
    <x v="10"/>
    <s v="OFF-PA-10004815"/>
    <s v="Office Supplies"/>
    <s v="Paper"/>
    <x v="1963"/>
    <n v="13.976100000000001"/>
    <n v="1"/>
    <n v="0.47"/>
    <n v="-4.5"/>
    <n v="0.34"/>
    <s v="Medium"/>
  </r>
  <r>
    <s v="CA-2011-132913"/>
    <d v="2011-12-24T00:00:00"/>
    <x v="3"/>
    <x v="0"/>
    <d v="2011-12-26T00:00:00"/>
    <s v="First Class"/>
    <s v="AS-10090"/>
    <s v="Adam Shillingsburg"/>
    <s v="Consumer"/>
    <x v="58"/>
    <x v="10"/>
    <x v="0"/>
    <s v="US"/>
    <x v="2"/>
    <s v="OFF-AP-10003278"/>
    <s v="Office Supplies"/>
    <s v="Appliances"/>
    <x v="3243"/>
    <n v="13.97"/>
    <n v="1"/>
    <n v="0"/>
    <n v="3.63"/>
    <n v="2.16"/>
    <s v="High"/>
  </r>
  <r>
    <s v="US-2013-154025"/>
    <d v="2013-11-21T00:00:00"/>
    <x v="2"/>
    <x v="1"/>
    <d v="2013-11-25T00:00:00"/>
    <s v="Standard Class"/>
    <s v="KB-16405"/>
    <s v="Katrina Bavinger"/>
    <s v="Home Office"/>
    <x v="390"/>
    <x v="244"/>
    <x v="68"/>
    <s v="LATAM"/>
    <x v="1"/>
    <s v="OFF-LA-10004576"/>
    <s v="Office Supplies"/>
    <s v="Labels"/>
    <x v="2843"/>
    <n v="13.968"/>
    <n v="4"/>
    <n v="0.4"/>
    <n v="-6.59"/>
    <n v="0.31"/>
    <s v="Medium"/>
  </r>
  <r>
    <s v="TU-2013-2060"/>
    <d v="2013-02-20T00:00:00"/>
    <x v="6"/>
    <x v="1"/>
    <d v="2013-02-27T00:00:00"/>
    <s v="Standard Class"/>
    <s v="JC-6105"/>
    <s v="Julie Creighton"/>
    <s v="Corporate"/>
    <x v="1277"/>
    <x v="122"/>
    <x v="41"/>
    <s v="EMEA"/>
    <x v="9"/>
    <s v="FUR-RUB-10001796"/>
    <s v="Furniture"/>
    <s v="Furnishings"/>
    <x v="2399"/>
    <n v="13.968"/>
    <n v="2"/>
    <n v="0.6"/>
    <n v="-4.21"/>
    <n v="1.33"/>
    <s v="Medium"/>
  </r>
  <r>
    <s v="TU-2013-7990"/>
    <d v="2013-09-17T00:00:00"/>
    <x v="4"/>
    <x v="1"/>
    <d v="2013-09-21T00:00:00"/>
    <s v="Standard Class"/>
    <s v="NC-8535"/>
    <s v="Nick Crebassa"/>
    <s v="Corporate"/>
    <x v="2831"/>
    <x v="854"/>
    <x v="41"/>
    <s v="EMEA"/>
    <x v="9"/>
    <s v="OFF-FIS-10004787"/>
    <s v="Office Supplies"/>
    <s v="Supplies"/>
    <x v="2058"/>
    <n v="13.968"/>
    <n v="1"/>
    <n v="0.6"/>
    <n v="-9.7899999999999991"/>
    <n v="1.21"/>
    <s v="High"/>
  </r>
  <r>
    <s v="ID-2013-70815"/>
    <d v="2013-08-19T00:00:00"/>
    <x v="9"/>
    <x v="1"/>
    <d v="2013-08-23T00:00:00"/>
    <s v="Standard Class"/>
    <s v="JF-15355"/>
    <s v="Jay Fein"/>
    <s v="Consumer"/>
    <x v="1215"/>
    <x v="526"/>
    <x v="54"/>
    <s v="APAC"/>
    <x v="4"/>
    <s v="OFF-BI-10000583"/>
    <s v="Office Supplies"/>
    <s v="Binders"/>
    <x v="3083"/>
    <n v="13.965"/>
    <n v="7"/>
    <n v="0.5"/>
    <n v="-6.2"/>
    <n v="0.48"/>
    <s v="Medium"/>
  </r>
  <r>
    <s v="CA-2014-164826"/>
    <d v="2014-12-29T00:00:00"/>
    <x v="3"/>
    <x v="2"/>
    <d v="2015-01-05T00:00:00"/>
    <s v="Standard Class"/>
    <s v="JF-15415"/>
    <s v="Jennifer Ferguson"/>
    <s v="Consumer"/>
    <x v="3"/>
    <x v="3"/>
    <x v="0"/>
    <s v="US"/>
    <x v="3"/>
    <s v="OFF-FA-10000585"/>
    <s v="Office Supplies"/>
    <s v="Fasteners"/>
    <x v="3625"/>
    <n v="13.96"/>
    <n v="4"/>
    <n v="0"/>
    <n v="6.42"/>
    <n v="1.1100000000000001"/>
    <s v="Low"/>
  </r>
  <r>
    <s v="CA-2012-108665"/>
    <d v="2012-07-06T00:00:00"/>
    <x v="8"/>
    <x v="3"/>
    <d v="2012-07-10T00:00:00"/>
    <s v="Standard Class"/>
    <s v="KM-16225"/>
    <s v="Kalyca Meade"/>
    <s v="Corporate"/>
    <x v="3"/>
    <x v="3"/>
    <x v="0"/>
    <s v="US"/>
    <x v="3"/>
    <s v="FUR-FU-10002191"/>
    <s v="Furniture"/>
    <s v="Furnishings"/>
    <x v="3532"/>
    <n v="13.96"/>
    <n v="2"/>
    <n v="0"/>
    <n v="6.7"/>
    <n v="1.9"/>
    <s v="High"/>
  </r>
  <r>
    <s v="CA-2011-151946"/>
    <d v="2011-06-04T00:00:00"/>
    <x v="10"/>
    <x v="0"/>
    <d v="2011-06-09T00:00:00"/>
    <s v="Standard Class"/>
    <s v="BT-11440"/>
    <s v="Bobby Trafton"/>
    <s v="Consumer"/>
    <x v="3"/>
    <x v="3"/>
    <x v="0"/>
    <s v="US"/>
    <x v="3"/>
    <s v="FUR-FU-10002191"/>
    <s v="Furniture"/>
    <s v="Furnishings"/>
    <x v="3532"/>
    <n v="13.96"/>
    <n v="2"/>
    <n v="0"/>
    <n v="6.7"/>
    <n v="1.2"/>
    <s v="Medium"/>
  </r>
  <r>
    <s v="MX-2013-166471"/>
    <d v="2013-03-15T00:00:00"/>
    <x v="0"/>
    <x v="1"/>
    <d v="2013-03-19T00:00:00"/>
    <s v="Standard Class"/>
    <s v="BF-11005"/>
    <s v="Barry Franz"/>
    <s v="Home Office"/>
    <x v="871"/>
    <x v="424"/>
    <x v="33"/>
    <s v="LATAM"/>
    <x v="0"/>
    <s v="OFF-LA-10003809"/>
    <s v="Office Supplies"/>
    <s v="Labels"/>
    <x v="2864"/>
    <n v="13.96"/>
    <n v="2"/>
    <n v="0"/>
    <n v="3.2"/>
    <n v="0.5"/>
    <s v="Medium"/>
  </r>
  <r>
    <s v="CA-2012-105599"/>
    <d v="2012-09-07T00:00:00"/>
    <x v="4"/>
    <x v="3"/>
    <d v="2012-09-07T00:00:00"/>
    <s v="Same Day"/>
    <s v="MC-17275"/>
    <s v="Marc Crier"/>
    <s v="Consumer"/>
    <x v="3"/>
    <x v="3"/>
    <x v="0"/>
    <s v="US"/>
    <x v="3"/>
    <s v="OFF-ST-10002486"/>
    <s v="Office Supplies"/>
    <s v="Storage"/>
    <x v="2797"/>
    <n v="13.96"/>
    <n v="2"/>
    <n v="0"/>
    <n v="0.28000000000000003"/>
    <n v="1.36"/>
    <s v="Medium"/>
  </r>
  <r>
    <s v="ID-2012-20562"/>
    <d v="2012-06-04T00:00:00"/>
    <x v="10"/>
    <x v="3"/>
    <d v="2012-06-09T00:00:00"/>
    <s v="Standard Class"/>
    <s v="RM-19375"/>
    <s v="Raymond Messe"/>
    <s v="Consumer"/>
    <x v="27"/>
    <x v="26"/>
    <x v="6"/>
    <s v="APAC"/>
    <x v="5"/>
    <s v="OFF-BI-10001967"/>
    <s v="Office Supplies"/>
    <s v="Binders"/>
    <x v="2181"/>
    <n v="13.959"/>
    <n v="1"/>
    <n v="0.1"/>
    <n v="-0.95"/>
    <n v="1.1599999999999999"/>
    <s v="High"/>
  </r>
  <r>
    <s v="MX-2012-109946"/>
    <d v="2012-08-15T00:00:00"/>
    <x v="9"/>
    <x v="3"/>
    <d v="2012-08-20T00:00:00"/>
    <s v="Standard Class"/>
    <s v="AS-10045"/>
    <s v="Aaron Smayling"/>
    <s v="Corporate"/>
    <x v="1051"/>
    <x v="480"/>
    <x v="90"/>
    <s v="LATAM"/>
    <x v="1"/>
    <s v="OFF-SU-10001892"/>
    <s v="Office Supplies"/>
    <s v="Supplies"/>
    <x v="1924"/>
    <n v="13.956"/>
    <n v="1"/>
    <n v="0.4"/>
    <n v="-5.58"/>
    <n v="0.25"/>
    <s v="Medium"/>
  </r>
  <r>
    <s v="TU-2012-6470"/>
    <d v="2012-05-24T00:00:00"/>
    <x v="7"/>
    <x v="3"/>
    <d v="2012-05-29T00:00:00"/>
    <s v="Standard Class"/>
    <s v="FH-4275"/>
    <s v="Frank Hawley"/>
    <s v="Corporate"/>
    <x v="2381"/>
    <x v="819"/>
    <x v="41"/>
    <s v="EMEA"/>
    <x v="9"/>
    <s v="OFF-ELI-10002337"/>
    <s v="Office Supplies"/>
    <s v="Supplies"/>
    <x v="1924"/>
    <n v="13.956"/>
    <n v="1"/>
    <n v="0.6"/>
    <n v="-6.98"/>
    <n v="0.88"/>
    <s v="Medium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LA-10002625"/>
    <s v="Office Supplies"/>
    <s v="Labels"/>
    <x v="3519"/>
    <n v="13.95"/>
    <n v="3"/>
    <n v="0"/>
    <n v="3.87"/>
    <n v="2.62"/>
    <s v="Low"/>
  </r>
  <r>
    <s v="ES-2013-5668540"/>
    <d v="2013-09-29T00:00:00"/>
    <x v="4"/>
    <x v="1"/>
    <d v="2013-10-05T00:00:00"/>
    <s v="Standard Class"/>
    <s v="NP-18670"/>
    <s v="Nora Paige"/>
    <s v="Consumer"/>
    <x v="310"/>
    <x v="38"/>
    <x v="9"/>
    <s v="EU"/>
    <x v="1"/>
    <s v="OFF-LA-10002625"/>
    <s v="Office Supplies"/>
    <s v="Labels"/>
    <x v="3519"/>
    <n v="13.95"/>
    <n v="3"/>
    <n v="0"/>
    <n v="3.87"/>
    <n v="1.52"/>
    <s v="Low"/>
  </r>
  <r>
    <s v="ES-2012-2599182"/>
    <d v="2012-09-25T00:00:00"/>
    <x v="4"/>
    <x v="3"/>
    <d v="2012-10-01T00:00:00"/>
    <s v="Standard Class"/>
    <s v="PB-19150"/>
    <s v="Philip Brown"/>
    <s v="Consumer"/>
    <x v="926"/>
    <x v="76"/>
    <x v="13"/>
    <s v="EU"/>
    <x v="1"/>
    <s v="OFF-LA-10002625"/>
    <s v="Office Supplies"/>
    <s v="Labels"/>
    <x v="3519"/>
    <n v="13.95"/>
    <n v="3"/>
    <n v="0"/>
    <n v="3.87"/>
    <n v="0.66"/>
    <s v="Medium"/>
  </r>
  <r>
    <s v="ES-2011-4753236"/>
    <d v="2011-03-14T00:00:00"/>
    <x v="0"/>
    <x v="0"/>
    <d v="2011-03-19T00:00:00"/>
    <s v="Second Class"/>
    <s v="DB-12970"/>
    <s v="Darren Budd"/>
    <s v="Corporate"/>
    <x v="2028"/>
    <x v="22"/>
    <x v="9"/>
    <s v="EU"/>
    <x v="1"/>
    <s v="OFF-LA-10002625"/>
    <s v="Office Supplies"/>
    <s v="Labels"/>
    <x v="3519"/>
    <n v="13.95"/>
    <n v="3"/>
    <n v="0"/>
    <n v="3.87"/>
    <n v="0.39"/>
    <s v="Medium"/>
  </r>
  <r>
    <s v="IT-2012-5640548"/>
    <d v="2012-07-25T00:00:00"/>
    <x v="8"/>
    <x v="3"/>
    <d v="2012-07-30T00:00:00"/>
    <s v="Standard Class"/>
    <s v="RS-19420"/>
    <s v="Ricardo Sperren"/>
    <s v="Corporate"/>
    <x v="214"/>
    <x v="150"/>
    <x v="43"/>
    <s v="EU"/>
    <x v="6"/>
    <s v="OFF-FA-10004140"/>
    <s v="Office Supplies"/>
    <s v="Fasteners"/>
    <x v="2877"/>
    <n v="13.95"/>
    <n v="2"/>
    <n v="0.5"/>
    <n v="-5.07"/>
    <n v="1.24"/>
    <s v="Medium"/>
  </r>
  <r>
    <s v="NI-2013-3530"/>
    <d v="2013-12-18T00:00:00"/>
    <x v="3"/>
    <x v="1"/>
    <d v="2013-12-22T00:00:00"/>
    <s v="Standard Class"/>
    <s v="RE-9450"/>
    <s v="Richard Eichhorn"/>
    <s v="Consumer"/>
    <x v="1588"/>
    <x v="630"/>
    <x v="82"/>
    <s v="Africa"/>
    <x v="8"/>
    <s v="OFF-TEN-10000894"/>
    <s v="Office Supplies"/>
    <s v="Storage"/>
    <x v="2156"/>
    <n v="13.95"/>
    <n v="2"/>
    <n v="0.7"/>
    <n v="-22.83"/>
    <n v="1.1299999999999999"/>
    <s v="High"/>
  </r>
  <r>
    <s v="MO-2013-9520"/>
    <d v="2013-08-14T00:00:00"/>
    <x v="9"/>
    <x v="1"/>
    <d v="2013-08-16T00:00:00"/>
    <s v="First Class"/>
    <s v="CM-1815"/>
    <s v="Candace McMahon"/>
    <s v="Corporate"/>
    <x v="891"/>
    <x v="428"/>
    <x v="10"/>
    <s v="Africa"/>
    <x v="8"/>
    <s v="OFF-ADV-10000331"/>
    <s v="Office Supplies"/>
    <s v="Fasteners"/>
    <x v="2317"/>
    <n v="13.95"/>
    <n v="1"/>
    <n v="0"/>
    <n v="6.39"/>
    <n v="3.25"/>
    <s v="Medium"/>
  </r>
  <r>
    <s v="AU-2014-8970"/>
    <d v="2014-09-08T00:00:00"/>
    <x v="4"/>
    <x v="2"/>
    <d v="2014-09-12T00:00:00"/>
    <s v="Standard Class"/>
    <s v="AG-765"/>
    <s v="Anthony Garverick"/>
    <s v="Home Office"/>
    <x v="397"/>
    <x v="247"/>
    <x v="38"/>
    <s v="EMEA"/>
    <x v="9"/>
    <s v="OFF-ADV-10000331"/>
    <s v="Office Supplies"/>
    <s v="Fasteners"/>
    <x v="2317"/>
    <n v="13.95"/>
    <n v="1"/>
    <n v="0"/>
    <n v="6.39"/>
    <n v="1.92"/>
    <s v="High"/>
  </r>
  <r>
    <s v="GH-2014-7770"/>
    <d v="2014-06-18T00:00:00"/>
    <x v="10"/>
    <x v="2"/>
    <d v="2014-06-21T00:00:00"/>
    <s v="Second Class"/>
    <s v="EH-4005"/>
    <s v="Erica Hernandez"/>
    <s v="Home Office"/>
    <x v="706"/>
    <x v="371"/>
    <x v="53"/>
    <s v="Africa"/>
    <x v="8"/>
    <s v="OFF-ADV-10000331"/>
    <s v="Office Supplies"/>
    <s v="Fasteners"/>
    <x v="2317"/>
    <n v="13.95"/>
    <n v="1"/>
    <n v="0"/>
    <n v="6.39"/>
    <n v="1.23"/>
    <s v="Medium"/>
  </r>
  <r>
    <s v="IS-2011-9280"/>
    <d v="2011-03-03T00:00:00"/>
    <x v="0"/>
    <x v="0"/>
    <d v="2011-03-07T00:00:00"/>
    <s v="Standard Class"/>
    <s v="TS-11085"/>
    <s v="Thais Sissman"/>
    <s v="Consumer"/>
    <x v="1995"/>
    <x v="737"/>
    <x v="84"/>
    <s v="EMEA"/>
    <x v="9"/>
    <s v="OFF-ADV-10000331"/>
    <s v="Office Supplies"/>
    <s v="Fasteners"/>
    <x v="2317"/>
    <n v="13.95"/>
    <n v="1"/>
    <n v="0"/>
    <n v="6.39"/>
    <n v="0.39"/>
    <s v="Medium"/>
  </r>
  <r>
    <s v="CA-2012-143602"/>
    <d v="2012-04-25T00:00:00"/>
    <x v="5"/>
    <x v="3"/>
    <d v="2012-04-28T00:00:00"/>
    <s v="Second Class"/>
    <s v="JS-15595"/>
    <s v="Jill Stevenson"/>
    <s v="Corporate"/>
    <x v="71"/>
    <x v="10"/>
    <x v="0"/>
    <s v="US"/>
    <x v="2"/>
    <s v="OFF-BI-10002071"/>
    <s v="Office Supplies"/>
    <s v="Binders"/>
    <x v="3520"/>
    <n v="13.944000000000001"/>
    <n v="3"/>
    <n v="0.2"/>
    <n v="4.53"/>
    <n v="1.91"/>
    <s v="Critical"/>
  </r>
  <r>
    <s v="US-2014-122077"/>
    <d v="2014-11-06T00:00:00"/>
    <x v="2"/>
    <x v="2"/>
    <d v="2014-11-12T00:00:00"/>
    <s v="Standard Class"/>
    <s v="AA-10645"/>
    <s v="Anna Andreadi"/>
    <s v="Consumer"/>
    <x v="2331"/>
    <x v="909"/>
    <x v="63"/>
    <s v="LATAM"/>
    <x v="0"/>
    <s v="OFF-LA-10000760"/>
    <s v="Office Supplies"/>
    <s v="Labels"/>
    <x v="3060"/>
    <n v="13.932"/>
    <n v="3"/>
    <n v="0.4"/>
    <n v="-3.95"/>
    <n v="1.25"/>
    <s v="Medium"/>
  </r>
  <r>
    <s v="NI-2013-300"/>
    <d v="2013-04-05T00:00:00"/>
    <x v="5"/>
    <x v="1"/>
    <d v="2013-04-11T00:00:00"/>
    <s v="Standard Class"/>
    <s v="CH-2070"/>
    <s v="Cathy Hwang"/>
    <s v="Home Office"/>
    <x v="1777"/>
    <x v="682"/>
    <x v="82"/>
    <s v="Africa"/>
    <x v="8"/>
    <s v="OFF-TEN-10002817"/>
    <s v="Office Supplies"/>
    <s v="Storage"/>
    <x v="2478"/>
    <n v="13.932"/>
    <n v="2"/>
    <n v="0.7"/>
    <n v="-17.21"/>
    <n v="1.51"/>
    <s v="Low"/>
  </r>
  <r>
    <s v="ID-2014-85438"/>
    <d v="2014-08-06T00:00:00"/>
    <x v="9"/>
    <x v="2"/>
    <d v="2014-08-10T00:00:00"/>
    <s v="Standard Class"/>
    <s v="IG-15085"/>
    <s v="Ivan Gibson"/>
    <s v="Consumer"/>
    <x v="260"/>
    <x v="77"/>
    <x v="6"/>
    <s v="APAC"/>
    <x v="5"/>
    <s v="OFF-ST-10002618"/>
    <s v="Office Supplies"/>
    <s v="Storage"/>
    <x v="2478"/>
    <n v="13.932"/>
    <n v="1"/>
    <n v="0.4"/>
    <n v="1.39"/>
    <n v="1.34"/>
    <s v="Medium"/>
  </r>
  <r>
    <s v="CA-2011-111773"/>
    <d v="2011-06-29T00:00:00"/>
    <x v="10"/>
    <x v="0"/>
    <d v="2011-07-03T00:00:00"/>
    <s v="Standard Class"/>
    <s v="JK-15625"/>
    <s v="Jim Karlsson"/>
    <s v="Consumer"/>
    <x v="3"/>
    <x v="3"/>
    <x v="0"/>
    <s v="US"/>
    <x v="3"/>
    <s v="OFF-BI-10000174"/>
    <s v="Office Supplies"/>
    <s v="Binders"/>
    <x v="2977"/>
    <n v="13.92"/>
    <n v="3"/>
    <n v="0.2"/>
    <n v="4.87"/>
    <n v="0.85"/>
    <s v="Medium"/>
  </r>
  <r>
    <s v="CA-2014-166093"/>
    <d v="2014-08-18T00:00:00"/>
    <x v="9"/>
    <x v="2"/>
    <d v="2014-08-25T00:00:00"/>
    <s v="Standard Class"/>
    <s v="RW-19540"/>
    <s v="Rick Wilson"/>
    <s v="Corporate"/>
    <x v="302"/>
    <x v="10"/>
    <x v="0"/>
    <s v="US"/>
    <x v="2"/>
    <s v="OFF-BI-10000174"/>
    <s v="Office Supplies"/>
    <s v="Binders"/>
    <x v="2977"/>
    <n v="13.92"/>
    <n v="3"/>
    <n v="0.2"/>
    <n v="4.87"/>
    <n v="0.33"/>
    <s v="Medium"/>
  </r>
  <r>
    <s v="CA-2014-125367"/>
    <d v="2014-07-24T00:00:00"/>
    <x v="8"/>
    <x v="2"/>
    <d v="2014-07-31T00:00:00"/>
    <s v="Standard Class"/>
    <s v="NM-18445"/>
    <s v="Nathan Mautz"/>
    <s v="Home Office"/>
    <x v="3"/>
    <x v="3"/>
    <x v="0"/>
    <s v="US"/>
    <x v="3"/>
    <s v="OFF-BI-10002412"/>
    <s v="Office Supplies"/>
    <s v="Binders"/>
    <x v="3119"/>
    <n v="13.92"/>
    <n v="3"/>
    <n v="0.2"/>
    <n v="4.3499999999999996"/>
    <n v="0.23"/>
    <s v="Medium"/>
  </r>
  <r>
    <s v="MX-2013-168123"/>
    <d v="2013-01-31T00:00:00"/>
    <x v="11"/>
    <x v="1"/>
    <d v="2013-02-06T00:00:00"/>
    <s v="Standard Class"/>
    <s v="RH-19495"/>
    <s v="Rick Hansen"/>
    <s v="Consumer"/>
    <x v="768"/>
    <x v="399"/>
    <x v="33"/>
    <s v="LATAM"/>
    <x v="0"/>
    <s v="OFF-LA-10001065"/>
    <s v="Office Supplies"/>
    <s v="Labels"/>
    <x v="3250"/>
    <n v="13.92"/>
    <n v="3"/>
    <n v="0"/>
    <n v="1.8"/>
    <n v="1.19"/>
    <s v="Medium"/>
  </r>
  <r>
    <s v="IR-2012-8510"/>
    <d v="2012-12-31T00:00:00"/>
    <x v="3"/>
    <x v="3"/>
    <d v="2013-01-05T00:00:00"/>
    <s v="Standard Class"/>
    <s v="DB-2970"/>
    <s v="Darren Budd"/>
    <s v="Corporate"/>
    <x v="1144"/>
    <x v="503"/>
    <x v="36"/>
    <s v="EMEA"/>
    <x v="9"/>
    <s v="OFF-AVE-10003558"/>
    <s v="Office Supplies"/>
    <s v="Labels"/>
    <x v="3250"/>
    <n v="13.92"/>
    <n v="2"/>
    <n v="0"/>
    <n v="3.06"/>
    <n v="0.43"/>
    <s v="Medium"/>
  </r>
  <r>
    <s v="IT-2014-4483445"/>
    <d v="2014-08-13T00:00:00"/>
    <x v="9"/>
    <x v="2"/>
    <d v="2014-08-17T00:00:00"/>
    <s v="Standard Class"/>
    <s v="AG-10495"/>
    <s v="Andrew Gjertsen"/>
    <s v="Corporate"/>
    <x v="661"/>
    <x v="44"/>
    <x v="9"/>
    <s v="EU"/>
    <x v="1"/>
    <s v="OFF-BI-10004028"/>
    <s v="Office Supplies"/>
    <s v="Binders"/>
    <x v="3185"/>
    <n v="13.904999999999999"/>
    <n v="3"/>
    <n v="0.5"/>
    <n v="-1.76"/>
    <n v="1.4"/>
    <s v="Medium"/>
  </r>
  <r>
    <s v="CA-2014-127285"/>
    <d v="2014-10-31T00:00:00"/>
    <x v="1"/>
    <x v="2"/>
    <d v="2014-11-07T00:00:00"/>
    <s v="Standard Class"/>
    <s v="MM-18055"/>
    <s v="Michelle Moray"/>
    <s v="Consumer"/>
    <x v="2"/>
    <x v="2"/>
    <x v="0"/>
    <s v="US"/>
    <x v="2"/>
    <s v="OFF-BI-10002072"/>
    <s v="Office Supplies"/>
    <s v="Binders"/>
    <x v="3024"/>
    <n v="13.904"/>
    <n v="2"/>
    <n v="0.2"/>
    <n v="5.21"/>
    <n v="0.67"/>
    <s v="Medium"/>
  </r>
  <r>
    <s v="CA-2014-115427"/>
    <d v="2014-12-31T00:00:00"/>
    <x v="3"/>
    <x v="2"/>
    <d v="2015-01-04T00:00:00"/>
    <s v="Standard Class"/>
    <s v="EB-13975"/>
    <s v="Erica Bern"/>
    <s v="Corporate"/>
    <x v="1328"/>
    <x v="10"/>
    <x v="0"/>
    <s v="US"/>
    <x v="2"/>
    <s v="OFF-BI-10002103"/>
    <s v="Office Supplies"/>
    <s v="Binders"/>
    <x v="3158"/>
    <n v="13.904"/>
    <n v="2"/>
    <n v="0.2"/>
    <n v="4.5199999999999996"/>
    <n v="0.89"/>
    <s v="Medium"/>
  </r>
  <r>
    <s v="CA-2014-118122"/>
    <d v="2014-11-18T00:00:00"/>
    <x v="2"/>
    <x v="2"/>
    <d v="2014-11-25T00:00:00"/>
    <s v="Standard Class"/>
    <s v="GG-14650"/>
    <s v="Greg Guthrie"/>
    <s v="Corporate"/>
    <x v="2"/>
    <x v="2"/>
    <x v="0"/>
    <s v="US"/>
    <x v="2"/>
    <s v="OFF-BI-10002103"/>
    <s v="Office Supplies"/>
    <s v="Binders"/>
    <x v="3158"/>
    <n v="13.904"/>
    <n v="2"/>
    <n v="0.2"/>
    <n v="4.5199999999999996"/>
    <n v="0.88"/>
    <s v="Medium"/>
  </r>
  <r>
    <s v="CA-2011-138198"/>
    <d v="2011-07-18T00:00:00"/>
    <x v="8"/>
    <x v="0"/>
    <d v="2011-07-23T00:00:00"/>
    <s v="Standard Class"/>
    <s v="JL-15130"/>
    <s v="Jack Lebron"/>
    <s v="Consumer"/>
    <x v="1758"/>
    <x v="3"/>
    <x v="0"/>
    <s v="US"/>
    <x v="3"/>
    <s v="OFF-BI-10002103"/>
    <s v="Office Supplies"/>
    <s v="Binders"/>
    <x v="3158"/>
    <n v="13.904"/>
    <n v="2"/>
    <n v="0.2"/>
    <n v="4.5199999999999996"/>
    <n v="0.84"/>
    <s v="Medium"/>
  </r>
  <r>
    <s v="CA-2014-151071"/>
    <d v="2014-04-26T00:00:00"/>
    <x v="5"/>
    <x v="2"/>
    <d v="2014-04-30T00:00:00"/>
    <s v="Second Class"/>
    <s v="MB-18085"/>
    <s v="Mick Brown"/>
    <s v="Consumer"/>
    <x v="71"/>
    <x v="10"/>
    <x v="0"/>
    <s v="US"/>
    <x v="2"/>
    <s v="OFF-BI-10002103"/>
    <s v="Office Supplies"/>
    <s v="Binders"/>
    <x v="3158"/>
    <n v="13.904"/>
    <n v="2"/>
    <n v="0.2"/>
    <n v="4.5199999999999996"/>
    <n v="0.56000000000000005"/>
    <s v="Medium"/>
  </r>
  <r>
    <s v="CA-2012-103723"/>
    <d v="2012-12-01T00:00:00"/>
    <x v="3"/>
    <x v="3"/>
    <d v="2012-12-06T00:00:00"/>
    <s v="Standard Class"/>
    <s v="BT-11305"/>
    <s v="Beth Thompson"/>
    <s v="Home Office"/>
    <x v="2"/>
    <x v="2"/>
    <x v="0"/>
    <s v="US"/>
    <x v="2"/>
    <s v="OFF-AR-10003251"/>
    <s v="Office Supplies"/>
    <s v="Art"/>
    <x v="3574"/>
    <n v="13.9"/>
    <n v="5"/>
    <n v="0"/>
    <n v="5.56"/>
    <n v="0.78"/>
    <s v="Medium"/>
  </r>
  <r>
    <s v="US-2013-140172"/>
    <d v="2013-03-09T00:00:00"/>
    <x v="0"/>
    <x v="1"/>
    <d v="2013-03-14T00:00:00"/>
    <s v="Standard Class"/>
    <s v="SP-20650"/>
    <s v="Stephanie Phelps"/>
    <s v="Corporate"/>
    <x v="30"/>
    <x v="5"/>
    <x v="0"/>
    <s v="US"/>
    <x v="1"/>
    <s v="OFF-AR-10002766"/>
    <s v="Office Supplies"/>
    <s v="Art"/>
    <x v="3574"/>
    <n v="13.9"/>
    <n v="5"/>
    <n v="0"/>
    <n v="3.75"/>
    <n v="1.53"/>
    <s v="High"/>
  </r>
  <r>
    <s v="CA-2014-143084"/>
    <d v="2014-03-19T00:00:00"/>
    <x v="0"/>
    <x v="2"/>
    <d v="2014-03-23T00:00:00"/>
    <s v="Standard Class"/>
    <s v="BP-11050"/>
    <s v="Barry Pond"/>
    <s v="Corporate"/>
    <x v="71"/>
    <x v="10"/>
    <x v="0"/>
    <s v="US"/>
    <x v="2"/>
    <s v="OFF-AR-10002766"/>
    <s v="Office Supplies"/>
    <s v="Art"/>
    <x v="3574"/>
    <n v="13.9"/>
    <n v="5"/>
    <n v="0"/>
    <n v="3.75"/>
    <n v="0.56000000000000005"/>
    <s v="Medium"/>
  </r>
  <r>
    <s v="CA-2014-125290"/>
    <d v="2014-11-07T00:00:00"/>
    <x v="2"/>
    <x v="2"/>
    <d v="2014-11-11T00:00:00"/>
    <s v="Second Class"/>
    <s v="CC-12430"/>
    <s v="Chuck Clark"/>
    <s v="Home Office"/>
    <x v="6"/>
    <x v="6"/>
    <x v="0"/>
    <s v="US"/>
    <x v="1"/>
    <s v="OFF-AR-10001216"/>
    <s v="Office Supplies"/>
    <s v="Art"/>
    <x v="3679"/>
    <n v="13.9"/>
    <n v="5"/>
    <n v="0"/>
    <n v="3.61"/>
    <n v="2.62"/>
    <s v="High"/>
  </r>
  <r>
    <s v="CA-2013-139395"/>
    <d v="2013-12-13T00:00:00"/>
    <x v="3"/>
    <x v="1"/>
    <d v="2013-12-19T00:00:00"/>
    <s v="Standard Class"/>
    <s v="MG-17650"/>
    <s v="Matthew Grinstein"/>
    <s v="Home Office"/>
    <x v="30"/>
    <x v="5"/>
    <x v="0"/>
    <s v="US"/>
    <x v="1"/>
    <s v="OFF-AR-10003732"/>
    <s v="Office Supplies"/>
    <s v="Art"/>
    <x v="3586"/>
    <n v="13.9"/>
    <n v="5"/>
    <n v="0"/>
    <n v="3.61"/>
    <n v="0.31"/>
    <s v="Medium"/>
  </r>
  <r>
    <s v="ID-2014-85949"/>
    <d v="2014-09-08T00:00:00"/>
    <x v="4"/>
    <x v="2"/>
    <d v="2014-09-10T00:00:00"/>
    <s v="Second Class"/>
    <s v="BS-11380"/>
    <s v="Bill Stewart"/>
    <s v="Corporate"/>
    <x v="1399"/>
    <x v="572"/>
    <x v="4"/>
    <s v="APAC"/>
    <x v="5"/>
    <s v="OFF-BI-10004193"/>
    <s v="Office Supplies"/>
    <s v="Binders"/>
    <x v="3000"/>
    <n v="13.896000000000001"/>
    <n v="4"/>
    <n v="0.4"/>
    <n v="-5.18"/>
    <n v="0.91"/>
    <s v="Medium"/>
  </r>
  <r>
    <s v="CA-2014-144526"/>
    <d v="2014-05-01T00:00:00"/>
    <x v="7"/>
    <x v="2"/>
    <d v="2014-05-07T00:00:00"/>
    <s v="Standard Class"/>
    <s v="QJ-19255"/>
    <s v="Quincy Jones"/>
    <s v="Corporate"/>
    <x v="9"/>
    <x v="9"/>
    <x v="0"/>
    <s v="US"/>
    <x v="3"/>
    <s v="OFF-BI-10002353"/>
    <s v="Office Supplies"/>
    <s v="Binders"/>
    <x v="2597"/>
    <n v="13.896000000000001"/>
    <n v="3"/>
    <n v="0.7"/>
    <n v="-9.26"/>
    <n v="1"/>
    <s v="Low"/>
  </r>
  <r>
    <s v="NI-2012-5780"/>
    <d v="2012-02-23T00:00:00"/>
    <x v="6"/>
    <x v="3"/>
    <d v="2012-02-28T00:00:00"/>
    <s v="Standard Class"/>
    <s v="TM-11010"/>
    <s v="Tamara Manning"/>
    <s v="Consumer"/>
    <x v="1442"/>
    <x v="583"/>
    <x v="82"/>
    <s v="Africa"/>
    <x v="8"/>
    <s v="OFF-BIN-10002061"/>
    <s v="Office Supplies"/>
    <s v="Art"/>
    <x v="1238"/>
    <n v="13.896000000000001"/>
    <n v="1"/>
    <n v="0.7"/>
    <n v="-20.39"/>
    <n v="1.6"/>
    <s v="High"/>
  </r>
  <r>
    <s v="NI-2013-4180"/>
    <d v="2013-11-12T00:00:00"/>
    <x v="2"/>
    <x v="1"/>
    <d v="2013-11-18T00:00:00"/>
    <s v="Standard Class"/>
    <s v="RF-9345"/>
    <s v="Randy Ferguson"/>
    <s v="Corporate"/>
    <x v="1442"/>
    <x v="583"/>
    <x v="82"/>
    <s v="Africa"/>
    <x v="8"/>
    <s v="OFF-BIN-10002061"/>
    <s v="Office Supplies"/>
    <s v="Art"/>
    <x v="1238"/>
    <n v="13.896000000000001"/>
    <n v="1"/>
    <n v="0.7"/>
    <n v="-20.39"/>
    <n v="0.4"/>
    <s v="Medium"/>
  </r>
  <r>
    <s v="CA-2013-123176"/>
    <d v="2013-09-28T00:00:00"/>
    <x v="4"/>
    <x v="1"/>
    <d v="2013-09-30T00:00:00"/>
    <s v="Second Class"/>
    <s v="JG-15160"/>
    <s v="James Galang"/>
    <s v="Consumer"/>
    <x v="17"/>
    <x v="17"/>
    <x v="0"/>
    <s v="US"/>
    <x v="0"/>
    <s v="OFF-AR-10004685"/>
    <s v="Office Supplies"/>
    <s v="Art"/>
    <x v="3442"/>
    <n v="13.89"/>
    <n v="3"/>
    <n v="0"/>
    <n v="4.58"/>
    <n v="4.4000000000000004"/>
    <s v="Critical"/>
  </r>
  <r>
    <s v="CA-2011-149104"/>
    <d v="2011-04-05T00:00:00"/>
    <x v="5"/>
    <x v="0"/>
    <d v="2011-04-07T00:00:00"/>
    <s v="Second Class"/>
    <s v="RD-19900"/>
    <s v="Ruben Dartt"/>
    <s v="Consumer"/>
    <x v="1644"/>
    <x v="5"/>
    <x v="0"/>
    <s v="US"/>
    <x v="1"/>
    <s v="OFF-AR-10004685"/>
    <s v="Office Supplies"/>
    <s v="Art"/>
    <x v="3442"/>
    <n v="13.89"/>
    <n v="3"/>
    <n v="0"/>
    <n v="4.58"/>
    <n v="1.49"/>
    <s v="High"/>
  </r>
  <r>
    <s v="ID-2014-39441"/>
    <d v="2014-06-27T00:00:00"/>
    <x v="10"/>
    <x v="2"/>
    <d v="2014-06-30T00:00:00"/>
    <s v="Second Class"/>
    <s v="AH-10585"/>
    <s v="Angele Hood"/>
    <s v="Consumer"/>
    <x v="100"/>
    <x v="74"/>
    <x v="16"/>
    <s v="APAC"/>
    <x v="10"/>
    <s v="OFF-EN-10004941"/>
    <s v="Office Supplies"/>
    <s v="Envelopes"/>
    <x v="2043"/>
    <n v="13.880699999999999"/>
    <n v="1"/>
    <n v="0.47"/>
    <n v="-5.26"/>
    <n v="1.1299999999999999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OFF-SU-10000432"/>
    <s v="Office Supplies"/>
    <s v="Supplies"/>
    <x v="3635"/>
    <n v="13.88"/>
    <n v="5"/>
    <n v="0.2"/>
    <n v="-2.6"/>
    <n v="1.1399999999999999"/>
    <s v="Medium"/>
  </r>
  <r>
    <s v="US-2014-162999"/>
    <d v="2014-02-24T00:00:00"/>
    <x v="6"/>
    <x v="2"/>
    <d v="2014-03-02T00:00:00"/>
    <s v="Standard Class"/>
    <s v="TS-21085"/>
    <s v="Thais Sissman"/>
    <s v="Consumer"/>
    <x v="2124"/>
    <x v="639"/>
    <x v="33"/>
    <s v="LATAM"/>
    <x v="0"/>
    <s v="OFF-FA-10003542"/>
    <s v="Office Supplies"/>
    <s v="Fasteners"/>
    <x v="2765"/>
    <n v="13.88"/>
    <n v="5"/>
    <n v="0.6"/>
    <n v="-12.52"/>
    <n v="0.6"/>
    <s v="Medium"/>
  </r>
  <r>
    <s v="MX-2013-101028"/>
    <d v="2013-06-28T00:00:00"/>
    <x v="10"/>
    <x v="1"/>
    <d v="2013-07-02T00:00:00"/>
    <s v="Standard Class"/>
    <s v="TH-21115"/>
    <s v="Thea Hudgings"/>
    <s v="Corporate"/>
    <x v="3100"/>
    <x v="454"/>
    <x v="33"/>
    <s v="LATAM"/>
    <x v="0"/>
    <s v="OFF-FA-10003123"/>
    <s v="Office Supplies"/>
    <s v="Fasteners"/>
    <x v="2765"/>
    <n v="13.88"/>
    <n v="2"/>
    <n v="0"/>
    <n v="3.32"/>
    <n v="1.75"/>
    <s v="Medium"/>
  </r>
  <r>
    <s v="MX-2014-153661"/>
    <d v="2014-10-29T00:00:00"/>
    <x v="1"/>
    <x v="2"/>
    <d v="2014-11-04T00:00:00"/>
    <s v="Standard Class"/>
    <s v="CL-12700"/>
    <s v="Craig Leslie"/>
    <s v="Home Office"/>
    <x v="113"/>
    <x v="83"/>
    <x v="27"/>
    <s v="LATAM"/>
    <x v="6"/>
    <s v="OFF-BI-10002414"/>
    <s v="Office Supplies"/>
    <s v="Binders"/>
    <x v="2789"/>
    <n v="13.88"/>
    <n v="2"/>
    <n v="0"/>
    <n v="1.24"/>
    <n v="1.33"/>
    <s v="Medium"/>
  </r>
  <r>
    <s v="MX-2012-150028"/>
    <d v="2012-04-30T00:00:00"/>
    <x v="5"/>
    <x v="3"/>
    <d v="2012-05-04T00:00:00"/>
    <s v="Standard Class"/>
    <s v="ML-18265"/>
    <s v="Muhammed Lee"/>
    <s v="Consumer"/>
    <x v="2233"/>
    <x v="129"/>
    <x v="33"/>
    <s v="LATAM"/>
    <x v="0"/>
    <s v="OFF-BI-10002414"/>
    <s v="Office Supplies"/>
    <s v="Binders"/>
    <x v="2789"/>
    <n v="13.88"/>
    <n v="2"/>
    <n v="0"/>
    <n v="1.24"/>
    <n v="0.87"/>
    <s v="Medium"/>
  </r>
  <r>
    <s v="CA-2014-148810"/>
    <d v="2014-06-27T00:00:00"/>
    <x v="10"/>
    <x v="2"/>
    <d v="2014-07-02T00:00:00"/>
    <s v="Standard Class"/>
    <s v="DR-12880"/>
    <s v="Dan Reichenbach"/>
    <s v="Corporate"/>
    <x v="828"/>
    <x v="0"/>
    <x v="0"/>
    <s v="US"/>
    <x v="0"/>
    <s v="OFF-LA-10004689"/>
    <s v="Office Supplies"/>
    <s v="Labels"/>
    <x v="3473"/>
    <n v="13.872"/>
    <n v="6"/>
    <n v="0.2"/>
    <n v="4.68"/>
    <n v="1.1200000000000001"/>
    <s v="High"/>
  </r>
  <r>
    <s v="CA-2014-161340"/>
    <d v="2014-05-29T00:00:00"/>
    <x v="7"/>
    <x v="2"/>
    <d v="2014-06-02T00:00:00"/>
    <s v="Standard Class"/>
    <s v="AM-10360"/>
    <s v="Alice McCarthy"/>
    <s v="Corporate"/>
    <x v="1198"/>
    <x v="47"/>
    <x v="0"/>
    <s v="US"/>
    <x v="3"/>
    <s v="OFF-PA-10002464"/>
    <s v="Office Supplies"/>
    <s v="Paper"/>
    <x v="3265"/>
    <n v="13.872"/>
    <n v="3"/>
    <n v="0.2"/>
    <n v="5.03"/>
    <n v="2.5099999999999998"/>
    <s v="High"/>
  </r>
  <r>
    <s v="CA-2014-144932"/>
    <d v="2014-04-15T00:00:00"/>
    <x v="5"/>
    <x v="2"/>
    <d v="2014-04-18T00:00:00"/>
    <s v="First Class"/>
    <s v="AB-10165"/>
    <s v="Alan Barnes"/>
    <s v="Consumer"/>
    <x v="374"/>
    <x v="47"/>
    <x v="0"/>
    <s v="US"/>
    <x v="3"/>
    <s v="OFF-PA-10004971"/>
    <s v="Office Supplies"/>
    <s v="Paper"/>
    <x v="3604"/>
    <n v="13.872"/>
    <n v="3"/>
    <n v="0.2"/>
    <n v="5.03"/>
    <n v="1.21"/>
    <s v="Medium"/>
  </r>
  <r>
    <s v="IN-2013-31167"/>
    <d v="2013-11-12T00:00:00"/>
    <x v="2"/>
    <x v="1"/>
    <d v="2013-11-16T00:00:00"/>
    <s v="Standard Class"/>
    <s v="DB-13210"/>
    <s v="Dean Braden"/>
    <s v="Consumer"/>
    <x v="127"/>
    <x v="96"/>
    <x v="35"/>
    <s v="APAC"/>
    <x v="10"/>
    <s v="OFF-BI-10002712"/>
    <s v="Office Supplies"/>
    <s v="Binders"/>
    <x v="2886"/>
    <n v="13.872"/>
    <n v="2"/>
    <n v="0.15"/>
    <n v="1.45"/>
    <n v="1.95"/>
    <s v="High"/>
  </r>
  <r>
    <s v="US-2013-103674"/>
    <d v="2013-12-07T00:00:00"/>
    <x v="3"/>
    <x v="1"/>
    <d v="2013-12-11T00:00:00"/>
    <s v="Standard Class"/>
    <s v="AP-10720"/>
    <s v="Anne Pryor"/>
    <s v="Home Office"/>
    <x v="71"/>
    <x v="10"/>
    <x v="0"/>
    <s v="US"/>
    <x v="2"/>
    <s v="OFF-FA-10003467"/>
    <s v="Office Supplies"/>
    <s v="Fasteners"/>
    <x v="3680"/>
    <n v="13.86"/>
    <n v="7"/>
    <n v="0"/>
    <n v="0"/>
    <n v="1.25"/>
    <s v="Medium"/>
  </r>
  <r>
    <s v="MZ-2014-140"/>
    <d v="2014-06-28T00:00:00"/>
    <x v="10"/>
    <x v="2"/>
    <d v="2014-06-28T00:00:00"/>
    <s v="Same Day"/>
    <s v="JW-5220"/>
    <s v="Jane Waco"/>
    <s v="Corporate"/>
    <x v="270"/>
    <x v="178"/>
    <x v="55"/>
    <s v="Africa"/>
    <x v="8"/>
    <s v="OFF-ADV-10000308"/>
    <s v="Office Supplies"/>
    <s v="Fasteners"/>
    <x v="2682"/>
    <n v="13.86"/>
    <n v="1"/>
    <n v="0"/>
    <n v="4.83"/>
    <n v="3.19"/>
    <s v="Critical"/>
  </r>
  <r>
    <s v="TZ-2013-4740"/>
    <d v="2013-05-27T00:00:00"/>
    <x v="7"/>
    <x v="1"/>
    <d v="2013-05-29T00:00:00"/>
    <s v="Second Class"/>
    <s v="JP-5520"/>
    <s v="Jeremy Pistek"/>
    <s v="Consumer"/>
    <x v="1040"/>
    <x v="477"/>
    <x v="32"/>
    <s v="Africa"/>
    <x v="8"/>
    <s v="OFF-ADV-10000308"/>
    <s v="Office Supplies"/>
    <s v="Fasteners"/>
    <x v="2682"/>
    <n v="13.86"/>
    <n v="1"/>
    <n v="0"/>
    <n v="4.83"/>
    <n v="1.84"/>
    <s v="Medium"/>
  </r>
  <r>
    <s v="CA-2014-9470"/>
    <d v="2014-06-23T00:00:00"/>
    <x v="10"/>
    <x v="2"/>
    <d v="2014-06-25T00:00:00"/>
    <s v="Second Class"/>
    <s v="SH-10395"/>
    <s v="Shahid Hopkins"/>
    <s v="Consumer"/>
    <x v="85"/>
    <x v="64"/>
    <x v="20"/>
    <s v="Canada"/>
    <x v="11"/>
    <s v="OFF-ADV-10000308"/>
    <s v="Office Supplies"/>
    <s v="Fasteners"/>
    <x v="2682"/>
    <n v="13.86"/>
    <n v="1"/>
    <n v="0"/>
    <n v="4.83"/>
    <n v="1.63"/>
    <s v="High"/>
  </r>
  <r>
    <s v="ES-2012-2105894"/>
    <d v="2012-04-13T00:00:00"/>
    <x v="5"/>
    <x v="3"/>
    <d v="2012-04-16T00:00:00"/>
    <s v="First Class"/>
    <s v="HZ-14950"/>
    <s v="Henia Zydlo"/>
    <s v="Consumer"/>
    <x v="1743"/>
    <x v="458"/>
    <x v="9"/>
    <s v="EU"/>
    <x v="1"/>
    <s v="OFF-FA-10000189"/>
    <s v="Office Supplies"/>
    <s v="Fasteners"/>
    <x v="2683"/>
    <n v="13.86"/>
    <n v="1"/>
    <n v="0"/>
    <n v="3.3"/>
    <n v="3.77"/>
    <s v="High"/>
  </r>
  <r>
    <s v="AO-2013-2100"/>
    <d v="2013-06-05T00:00:00"/>
    <x v="10"/>
    <x v="1"/>
    <d v="2013-06-09T00:00:00"/>
    <s v="Standard Class"/>
    <s v="AS-285"/>
    <s v="Alejandro Savely"/>
    <s v="Corporate"/>
    <x v="520"/>
    <x v="295"/>
    <x v="58"/>
    <s v="Africa"/>
    <x v="8"/>
    <s v="OFF-OIC-10000121"/>
    <s v="Office Supplies"/>
    <s v="Fasteners"/>
    <x v="2683"/>
    <n v="13.86"/>
    <n v="1"/>
    <n v="0"/>
    <n v="3.3"/>
    <n v="2.0699999999999998"/>
    <s v="High"/>
  </r>
  <r>
    <s v="PU-2011-2920"/>
    <d v="2011-12-01T00:00:00"/>
    <x v="3"/>
    <x v="0"/>
    <d v="2011-12-01T00:00:00"/>
    <s v="Same Day"/>
    <s v="BT-1530"/>
    <s v="Bradley Talbott"/>
    <s v="Home Office"/>
    <x v="1735"/>
    <x v="667"/>
    <x v="125"/>
    <s v="Africa"/>
    <x v="8"/>
    <s v="OFF-OIC-10000121"/>
    <s v="Office Supplies"/>
    <s v="Fasteners"/>
    <x v="2683"/>
    <n v="13.86"/>
    <n v="1"/>
    <n v="0"/>
    <n v="3.3"/>
    <n v="1.45"/>
    <s v="High"/>
  </r>
  <r>
    <s v="IN-2013-43151"/>
    <d v="2013-09-17T00:00:00"/>
    <x v="4"/>
    <x v="1"/>
    <d v="2013-09-20T00:00:00"/>
    <s v="Second Class"/>
    <s v="SU-20665"/>
    <s v="Stephanie Ulpright"/>
    <s v="Home Office"/>
    <x v="48"/>
    <x v="42"/>
    <x v="14"/>
    <s v="APAC"/>
    <x v="7"/>
    <s v="OFF-FA-10003893"/>
    <s v="Office Supplies"/>
    <s v="Fasteners"/>
    <x v="2683"/>
    <n v="13.86"/>
    <n v="1"/>
    <n v="0"/>
    <n v="2.34"/>
    <n v="1.61"/>
    <s v="High"/>
  </r>
  <r>
    <s v="TU-2011-7230"/>
    <d v="2011-09-13T00:00:00"/>
    <x v="4"/>
    <x v="0"/>
    <d v="2011-09-17T00:00:00"/>
    <s v="Standard Class"/>
    <s v="GB-4530"/>
    <s v="George Bell"/>
    <s v="Corporate"/>
    <x v="164"/>
    <x v="122"/>
    <x v="41"/>
    <s v="EMEA"/>
    <x v="9"/>
    <s v="OFF-KLE-10001794"/>
    <s v="Office Supplies"/>
    <s v="Supplies"/>
    <x v="2222"/>
    <n v="13.86"/>
    <n v="1"/>
    <n v="0.6"/>
    <n v="-20.79"/>
    <n v="1.32"/>
    <s v="High"/>
  </r>
  <r>
    <s v="TU-2012-6430"/>
    <d v="2012-06-19T00:00:00"/>
    <x v="10"/>
    <x v="3"/>
    <d v="2012-06-24T00:00:00"/>
    <s v="Standard Class"/>
    <s v="DF-3135"/>
    <s v="David Flashing"/>
    <s v="Consumer"/>
    <x v="946"/>
    <x v="449"/>
    <x v="41"/>
    <s v="EMEA"/>
    <x v="9"/>
    <s v="OFF-KLE-10001794"/>
    <s v="Office Supplies"/>
    <s v="Supplies"/>
    <x v="2222"/>
    <n v="13.86"/>
    <n v="1"/>
    <n v="0.6"/>
    <n v="-20.79"/>
    <n v="1.1599999999999999"/>
    <s v="Medium"/>
  </r>
  <r>
    <s v="TU-2014-7890"/>
    <d v="2014-04-05T00:00:00"/>
    <x v="5"/>
    <x v="2"/>
    <d v="2014-04-09T00:00:00"/>
    <s v="Standard Class"/>
    <s v="LP-7080"/>
    <s v="Liz Pelletier"/>
    <s v="Consumer"/>
    <x v="3254"/>
    <x v="956"/>
    <x v="41"/>
    <s v="EMEA"/>
    <x v="9"/>
    <s v="OFF-KLE-10001794"/>
    <s v="Office Supplies"/>
    <s v="Supplies"/>
    <x v="2222"/>
    <n v="13.86"/>
    <n v="1"/>
    <n v="0.6"/>
    <n v="-20.79"/>
    <n v="0.46"/>
    <s v="Medium"/>
  </r>
  <r>
    <s v="TX-2011-390"/>
    <d v="2011-08-24T00:00:00"/>
    <x v="9"/>
    <x v="0"/>
    <d v="2011-08-24T00:00:00"/>
    <s v="Same Day"/>
    <s v="JJ-5760"/>
    <s v="Joel Jenkins"/>
    <s v="Home Office"/>
    <x v="2909"/>
    <x v="957"/>
    <x v="136"/>
    <s v="EMEA"/>
    <x v="9"/>
    <s v="OFF-KLE-10000552"/>
    <s v="Office Supplies"/>
    <s v="Supplies"/>
    <x v="1177"/>
    <n v="13.851000000000001"/>
    <n v="1"/>
    <n v="0.7"/>
    <n v="-20.32"/>
    <n v="5.0199999999999996"/>
    <s v="Critical"/>
  </r>
  <r>
    <s v="CA-2012-160864"/>
    <d v="2012-05-03T00:00:00"/>
    <x v="7"/>
    <x v="3"/>
    <d v="2012-05-06T00:00:00"/>
    <s v="First Class"/>
    <s v="NF-18595"/>
    <s v="Nicole Fjeld"/>
    <s v="Home Office"/>
    <x v="780"/>
    <x v="10"/>
    <x v="0"/>
    <s v="US"/>
    <x v="2"/>
    <s v="OFF-BI-10004654"/>
    <s v="Office Supplies"/>
    <s v="Binders"/>
    <x v="3435"/>
    <n v="13.848000000000001"/>
    <n v="3"/>
    <n v="0.2"/>
    <n v="5.19"/>
    <n v="1.95"/>
    <s v="High"/>
  </r>
  <r>
    <s v="IN-2013-52419"/>
    <d v="2013-05-09T00:00:00"/>
    <x v="7"/>
    <x v="1"/>
    <d v="2013-05-13T00:00:00"/>
    <s v="Standard Class"/>
    <s v="KD-16345"/>
    <s v="Katherine Ducich"/>
    <s v="Consumer"/>
    <x v="983"/>
    <x v="461"/>
    <x v="52"/>
    <s v="APAC"/>
    <x v="10"/>
    <s v="OFF-LA-10003627"/>
    <s v="Office Supplies"/>
    <s v="Labels"/>
    <x v="3599"/>
    <n v="13.8444"/>
    <n v="4"/>
    <n v="0.17"/>
    <n v="0.88"/>
    <n v="1.2"/>
    <s v="Medium"/>
  </r>
  <r>
    <s v="CA-2014-117443"/>
    <d v="2014-12-24T00:00:00"/>
    <x v="3"/>
    <x v="2"/>
    <d v="2014-12-26T00:00:00"/>
    <s v="Second Class"/>
    <s v="JB-15400"/>
    <s v="Jennifer Braxton"/>
    <s v="Corporate"/>
    <x v="778"/>
    <x v="153"/>
    <x v="0"/>
    <s v="US"/>
    <x v="1"/>
    <s v="OFF-BI-10004002"/>
    <s v="Office Supplies"/>
    <s v="Binders"/>
    <x v="3087"/>
    <n v="13.84"/>
    <n v="4"/>
    <n v="0.8"/>
    <n v="-22.14"/>
    <n v="1.02"/>
    <s v="High"/>
  </r>
  <r>
    <s v="RS-2011-5800"/>
    <d v="2011-05-30T00:00:00"/>
    <x v="7"/>
    <x v="0"/>
    <d v="2011-06-01T00:00:00"/>
    <s v="First Class"/>
    <s v="AI-855"/>
    <s v="Arianne Irving"/>
    <s v="Consumer"/>
    <x v="293"/>
    <x v="192"/>
    <x v="26"/>
    <s v="EMEA"/>
    <x v="9"/>
    <s v="OFF-CAR-10004886"/>
    <s v="Office Supplies"/>
    <s v="Binders"/>
    <x v="2575"/>
    <n v="13.83"/>
    <n v="1"/>
    <n v="0"/>
    <n v="5.0999999999999996"/>
    <n v="2.2400000000000002"/>
    <s v="Medium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OFF-BI-10001384"/>
    <s v="Office Supplies"/>
    <s v="Binders"/>
    <x v="2575"/>
    <n v="13.83"/>
    <n v="1"/>
    <n v="0"/>
    <n v="5.0999999999999996"/>
    <n v="1.9"/>
    <s v="High"/>
  </r>
  <r>
    <s v="IR-2014-7530"/>
    <d v="2014-04-17T00:00:00"/>
    <x v="5"/>
    <x v="2"/>
    <d v="2014-04-23T00:00:00"/>
    <s v="Standard Class"/>
    <s v="CA-2055"/>
    <s v="Cathy Armstrong"/>
    <s v="Home Office"/>
    <x v="2777"/>
    <x v="588"/>
    <x v="36"/>
    <s v="EMEA"/>
    <x v="9"/>
    <s v="OFF-CAR-10004886"/>
    <s v="Office Supplies"/>
    <s v="Binders"/>
    <x v="2575"/>
    <n v="13.83"/>
    <n v="1"/>
    <n v="0"/>
    <n v="5.0999999999999996"/>
    <n v="1.32"/>
    <s v="Medium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BI-10001384"/>
    <s v="Office Supplies"/>
    <s v="Binders"/>
    <x v="2575"/>
    <n v="13.83"/>
    <n v="1"/>
    <n v="0"/>
    <n v="5.0999999999999996"/>
    <n v="1.19"/>
    <s v="Medium"/>
  </r>
  <r>
    <s v="EG-2013-8450"/>
    <d v="2013-11-06T00:00:00"/>
    <x v="2"/>
    <x v="1"/>
    <d v="2013-11-12T00:00:00"/>
    <s v="Standard Class"/>
    <s v="JF-5565"/>
    <s v="Jill Fjeld"/>
    <s v="Consumer"/>
    <x v="1334"/>
    <x v="557"/>
    <x v="50"/>
    <s v="Africa"/>
    <x v="8"/>
    <s v="OFF-CAR-10004886"/>
    <s v="Office Supplies"/>
    <s v="Binders"/>
    <x v="2575"/>
    <n v="13.83"/>
    <n v="1"/>
    <n v="0"/>
    <n v="5.0999999999999996"/>
    <n v="1.04"/>
    <s v="Medium"/>
  </r>
  <r>
    <s v="UP-2013-6590"/>
    <d v="2013-02-22T00:00:00"/>
    <x v="6"/>
    <x v="1"/>
    <d v="2013-02-27T00:00:00"/>
    <s v="Standard Class"/>
    <s v="BF-975"/>
    <s v="Barbara Fisher"/>
    <s v="Corporate"/>
    <x v="1655"/>
    <x v="643"/>
    <x v="15"/>
    <s v="EMEA"/>
    <x v="9"/>
    <s v="OFF-CAR-10004886"/>
    <s v="Office Supplies"/>
    <s v="Binders"/>
    <x v="2575"/>
    <n v="13.83"/>
    <n v="1"/>
    <n v="0"/>
    <n v="5.0999999999999996"/>
    <n v="0.98"/>
    <s v="Medium"/>
  </r>
  <r>
    <s v="MO-2014-5630"/>
    <d v="2014-10-21T00:00:00"/>
    <x v="1"/>
    <x v="2"/>
    <d v="2014-10-26T00:00:00"/>
    <s v="Standard Class"/>
    <s v="RE-9405"/>
    <s v="Ricardo Emerson"/>
    <s v="Consumer"/>
    <x v="891"/>
    <x v="428"/>
    <x v="10"/>
    <s v="Africa"/>
    <x v="8"/>
    <s v="OFF-CAR-10004886"/>
    <s v="Office Supplies"/>
    <s v="Binders"/>
    <x v="2575"/>
    <n v="13.83"/>
    <n v="1"/>
    <n v="0"/>
    <n v="5.0999999999999996"/>
    <n v="0.85"/>
    <s v="Medium"/>
  </r>
  <r>
    <s v="ES-2014-2194172"/>
    <d v="2014-10-21T00:00:00"/>
    <x v="1"/>
    <x v="2"/>
    <d v="2014-10-27T00:00:00"/>
    <s v="Standard Class"/>
    <s v="SU-20665"/>
    <s v="Stephanie Ulpright"/>
    <s v="Home Office"/>
    <x v="2216"/>
    <x v="76"/>
    <x v="13"/>
    <s v="EU"/>
    <x v="1"/>
    <s v="OFF-BI-10001384"/>
    <s v="Office Supplies"/>
    <s v="Binders"/>
    <x v="2575"/>
    <n v="13.83"/>
    <n v="1"/>
    <n v="0"/>
    <n v="5.0999999999999996"/>
    <n v="0.68"/>
    <s v="Medium"/>
  </r>
  <r>
    <s v="SF-2013-1280"/>
    <d v="2013-08-14T00:00:00"/>
    <x v="9"/>
    <x v="1"/>
    <d v="2013-08-14T00:00:00"/>
    <s v="Same Day"/>
    <s v="VS-11820"/>
    <s v="Vivek Sundaresam"/>
    <s v="Consumer"/>
    <x v="223"/>
    <x v="156"/>
    <x v="46"/>
    <s v="Africa"/>
    <x v="8"/>
    <s v="OFF-CAR-10004886"/>
    <s v="Office Supplies"/>
    <s v="Binders"/>
    <x v="2575"/>
    <n v="13.83"/>
    <n v="1"/>
    <n v="0"/>
    <n v="5.0999999999999996"/>
    <n v="0.62"/>
    <s v="Medium"/>
  </r>
  <r>
    <s v="IN-2011-73734"/>
    <d v="2011-02-12T00:00:00"/>
    <x v="6"/>
    <x v="0"/>
    <d v="2011-02-19T00:00:00"/>
    <s v="Standard Class"/>
    <s v="MG-17890"/>
    <s v="Michael Granlund"/>
    <s v="Home Office"/>
    <x v="272"/>
    <x v="180"/>
    <x v="7"/>
    <s v="APAC"/>
    <x v="7"/>
    <s v="OFF-BI-10004440"/>
    <s v="Office Supplies"/>
    <s v="Binders"/>
    <x v="2575"/>
    <n v="13.83"/>
    <n v="1"/>
    <n v="0"/>
    <n v="3.3"/>
    <n v="0.97"/>
    <s v="Medium"/>
  </r>
  <r>
    <s v="IN-2013-53504"/>
    <d v="2013-01-29T00:00:00"/>
    <x v="11"/>
    <x v="1"/>
    <d v="2013-02-03T00:00:00"/>
    <s v="Standard Class"/>
    <s v="MC-17425"/>
    <s v="Mark Cousins"/>
    <s v="Corporate"/>
    <x v="3447"/>
    <x v="73"/>
    <x v="8"/>
    <s v="APAC"/>
    <x v="4"/>
    <s v="OFF-BI-10004440"/>
    <s v="Office Supplies"/>
    <s v="Binders"/>
    <x v="2575"/>
    <n v="13.83"/>
    <n v="1"/>
    <n v="0"/>
    <n v="3.3"/>
    <n v="0.86"/>
    <s v="High"/>
  </r>
  <r>
    <s v="IZ-2012-3950"/>
    <d v="2012-06-19T00:00:00"/>
    <x v="10"/>
    <x v="3"/>
    <d v="2012-06-24T00:00:00"/>
    <s v="Standard Class"/>
    <s v="JP-5460"/>
    <s v="Jennifer Patt"/>
    <s v="Corporate"/>
    <x v="155"/>
    <x v="117"/>
    <x v="30"/>
    <s v="EMEA"/>
    <x v="9"/>
    <s v="OFF-FIS-10004067"/>
    <s v="Office Supplies"/>
    <s v="Supplies"/>
    <x v="3091"/>
    <n v="13.83"/>
    <n v="1"/>
    <n v="0"/>
    <n v="2.19"/>
    <n v="1.98"/>
    <s v="High"/>
  </r>
  <r>
    <s v="US-2014-168760"/>
    <d v="2014-03-21T00:00:00"/>
    <x v="0"/>
    <x v="2"/>
    <d v="2014-03-28T00:00:00"/>
    <s v="Standard Class"/>
    <s v="MP-18175"/>
    <s v="Mike Pelletier"/>
    <s v="Home Office"/>
    <x v="692"/>
    <x v="365"/>
    <x v="90"/>
    <s v="LATAM"/>
    <x v="1"/>
    <s v="OFF-LA-10004312"/>
    <s v="Office Supplies"/>
    <s v="Labels"/>
    <x v="2937"/>
    <n v="13.824"/>
    <n v="4"/>
    <n v="0.4"/>
    <n v="-9.2200000000000006"/>
    <n v="1.03"/>
    <s v="Medium"/>
  </r>
  <r>
    <s v="NI-2012-4190"/>
    <d v="2012-04-15T00:00:00"/>
    <x v="5"/>
    <x v="3"/>
    <d v="2012-04-20T00:00:00"/>
    <s v="Standard Class"/>
    <s v="MH-7785"/>
    <s v="Maya Herman"/>
    <s v="Corporate"/>
    <x v="1442"/>
    <x v="583"/>
    <x v="82"/>
    <s v="Africa"/>
    <x v="8"/>
    <s v="OFF-ROG-10003300"/>
    <s v="Office Supplies"/>
    <s v="Storage"/>
    <x v="2484"/>
    <n v="13.824"/>
    <n v="2"/>
    <n v="0.7"/>
    <n v="-26.74"/>
    <n v="0.97"/>
    <s v="Medium"/>
  </r>
  <r>
    <s v="IN-2013-19316"/>
    <d v="2013-08-23T00:00:00"/>
    <x v="9"/>
    <x v="1"/>
    <d v="2013-08-27T00:00:00"/>
    <s v="Standard Class"/>
    <s v="AC-10420"/>
    <s v="Alyssa Crouse"/>
    <s v="Corporate"/>
    <x v="93"/>
    <x v="69"/>
    <x v="23"/>
    <s v="APAC"/>
    <x v="10"/>
    <s v="OFF-FA-10000746"/>
    <s v="Office Supplies"/>
    <s v="Fasteners"/>
    <x v="2847"/>
    <n v="13.8012"/>
    <n v="2"/>
    <n v="0.47"/>
    <n v="-10.44"/>
    <n v="1.0900000000000001"/>
    <s v="Medium"/>
  </r>
  <r>
    <s v="MX-2011-159037"/>
    <d v="2011-12-22T00:00:00"/>
    <x v="3"/>
    <x v="0"/>
    <d v="2011-12-26T00:00:00"/>
    <s v="Standard Class"/>
    <s v="MP-17965"/>
    <s v="Michael Paige"/>
    <s v="Corporate"/>
    <x v="322"/>
    <x v="210"/>
    <x v="27"/>
    <s v="LATAM"/>
    <x v="6"/>
    <s v="OFF-LA-10002681"/>
    <s v="Office Supplies"/>
    <s v="Labels"/>
    <x v="3011"/>
    <n v="13.8"/>
    <n v="3"/>
    <n v="0"/>
    <n v="1.92"/>
    <n v="1.49"/>
    <s v="High"/>
  </r>
  <r>
    <s v="ES-2014-2774938"/>
    <d v="2014-01-01T00:00:00"/>
    <x v="11"/>
    <x v="2"/>
    <d v="2014-01-03T00:00:00"/>
    <s v="Second Class"/>
    <s v="FH-14350"/>
    <s v="Fred Harton"/>
    <s v="Consumer"/>
    <x v="1614"/>
    <x v="38"/>
    <x v="9"/>
    <s v="EU"/>
    <x v="1"/>
    <s v="OFF-LA-10003132"/>
    <s v="Office Supplies"/>
    <s v="Labels"/>
    <x v="3011"/>
    <n v="13.8"/>
    <n v="2"/>
    <n v="0"/>
    <n v="4.92"/>
    <n v="1.25"/>
    <s v="High"/>
  </r>
  <r>
    <s v="IT-2013-4186516"/>
    <d v="2013-10-09T00:00:00"/>
    <x v="1"/>
    <x v="1"/>
    <d v="2013-10-10T00:00:00"/>
    <s v="First Class"/>
    <s v="CM-12385"/>
    <s v="Christopher Martinez"/>
    <s v="Consumer"/>
    <x v="2092"/>
    <x v="754"/>
    <x v="34"/>
    <s v="EU"/>
    <x v="0"/>
    <s v="OFF-FA-10003931"/>
    <s v="Office Supplies"/>
    <s v="Fasteners"/>
    <x v="2685"/>
    <n v="13.8"/>
    <n v="2"/>
    <n v="0.5"/>
    <n v="-11.04"/>
    <n v="2.09"/>
    <s v="High"/>
  </r>
  <r>
    <s v="IN-2013-86439"/>
    <d v="2013-02-15T00:00:00"/>
    <x v="6"/>
    <x v="1"/>
    <d v="2013-02-19T00:00:00"/>
    <s v="Second Class"/>
    <s v="CM-11935"/>
    <s v="Carlos Meador"/>
    <s v="Consumer"/>
    <x v="101"/>
    <x v="75"/>
    <x v="4"/>
    <s v="APAC"/>
    <x v="5"/>
    <s v="OFF-FA-10004156"/>
    <s v="Office Supplies"/>
    <s v="Fasteners"/>
    <x v="2685"/>
    <n v="13.8"/>
    <n v="1"/>
    <n v="0"/>
    <n v="1.77"/>
    <n v="1.46"/>
    <s v="High"/>
  </r>
  <r>
    <s v="IN-2012-32882"/>
    <d v="2012-08-17T00:00:00"/>
    <x v="9"/>
    <x v="3"/>
    <d v="2012-08-22T00:00:00"/>
    <s v="Standard Class"/>
    <s v="TR-21325"/>
    <s v="Toby Ritter"/>
    <s v="Consumer"/>
    <x v="992"/>
    <x v="101"/>
    <x v="7"/>
    <s v="APAC"/>
    <x v="7"/>
    <s v="OFF-FA-10002015"/>
    <s v="Office Supplies"/>
    <s v="Fasteners"/>
    <x v="2685"/>
    <n v="13.8"/>
    <n v="1"/>
    <n v="0"/>
    <n v="1.77"/>
    <n v="0.85"/>
    <s v="Medium"/>
  </r>
  <r>
    <s v="IS-2014-5010"/>
    <d v="2014-03-06T00:00:00"/>
    <x v="0"/>
    <x v="2"/>
    <d v="2014-03-12T00:00:00"/>
    <s v="Standard Class"/>
    <s v="DD-3570"/>
    <s v="Dorothy Dickinson"/>
    <s v="Consumer"/>
    <x v="2157"/>
    <x v="765"/>
    <x v="84"/>
    <s v="EMEA"/>
    <x v="9"/>
    <s v="OFF-STO-10002857"/>
    <s v="Office Supplies"/>
    <s v="Fasteners"/>
    <x v="2685"/>
    <n v="13.8"/>
    <n v="1"/>
    <n v="0"/>
    <n v="1.38"/>
    <n v="1.19"/>
    <s v="Medium"/>
  </r>
  <r>
    <s v="EG-2012-30"/>
    <d v="2012-12-27T00:00:00"/>
    <x v="3"/>
    <x v="3"/>
    <d v="2013-01-01T00:00:00"/>
    <s v="Standard Class"/>
    <s v="BH-1710"/>
    <s v="Brosina Hoffman"/>
    <s v="Consumer"/>
    <x v="285"/>
    <x v="189"/>
    <x v="50"/>
    <s v="Africa"/>
    <x v="8"/>
    <s v="OFF-STO-10002857"/>
    <s v="Office Supplies"/>
    <s v="Fasteners"/>
    <x v="2685"/>
    <n v="13.8"/>
    <n v="1"/>
    <n v="0"/>
    <n v="1.38"/>
    <n v="0.84"/>
    <s v="Medium"/>
  </r>
  <r>
    <s v="ES-2014-3931503"/>
    <d v="2014-06-18T00:00:00"/>
    <x v="10"/>
    <x v="2"/>
    <d v="2014-06-24T00:00:00"/>
    <s v="Standard Class"/>
    <s v="MW-18235"/>
    <s v="Mitch Willingham"/>
    <s v="Corporate"/>
    <x v="1476"/>
    <x v="18"/>
    <x v="5"/>
    <s v="EU"/>
    <x v="6"/>
    <s v="OFF-SU-10002346"/>
    <s v="Office Supplies"/>
    <s v="Supplies"/>
    <x v="2802"/>
    <n v="13.8"/>
    <n v="1"/>
    <n v="0"/>
    <n v="1.08"/>
    <n v="1.49"/>
    <s v="Low"/>
  </r>
  <r>
    <s v="CG-2013-8200"/>
    <d v="2013-03-12T00:00:00"/>
    <x v="0"/>
    <x v="1"/>
    <d v="2013-03-17T00:00:00"/>
    <s v="Second Class"/>
    <s v="VF-11715"/>
    <s v="Vicky Freymann"/>
    <s v="Home Office"/>
    <x v="90"/>
    <x v="66"/>
    <x v="19"/>
    <s v="Africa"/>
    <x v="8"/>
    <s v="OFF-ELI-10000797"/>
    <s v="Office Supplies"/>
    <s v="Supplies"/>
    <x v="2802"/>
    <n v="13.8"/>
    <n v="1"/>
    <n v="0"/>
    <n v="1.08"/>
    <n v="0.84"/>
    <s v="Medium"/>
  </r>
  <r>
    <s v="IN-2011-61778"/>
    <d v="2011-10-14T00:00:00"/>
    <x v="1"/>
    <x v="0"/>
    <d v="2011-10-19T00:00:00"/>
    <s v="Standard Class"/>
    <s v="DB-13555"/>
    <s v="Dorothy Badders"/>
    <s v="Corporate"/>
    <x v="127"/>
    <x v="96"/>
    <x v="35"/>
    <s v="APAC"/>
    <x v="10"/>
    <s v="OFF-SU-10004236"/>
    <s v="Office Supplies"/>
    <s v="Supplies"/>
    <x v="2421"/>
    <n v="13.794"/>
    <n v="1"/>
    <n v="0.45"/>
    <n v="-3.04"/>
    <n v="1.21"/>
    <s v="Medium"/>
  </r>
  <r>
    <s v="ID-2014-81938"/>
    <d v="2014-01-02T00:00:00"/>
    <x v="11"/>
    <x v="2"/>
    <d v="2014-01-03T00:00:00"/>
    <s v="First Class"/>
    <s v="BP-11050"/>
    <s v="Barry Pond"/>
    <s v="Corporate"/>
    <x v="506"/>
    <x v="288"/>
    <x v="4"/>
    <s v="APAC"/>
    <x v="5"/>
    <s v="OFF-FA-10000471"/>
    <s v="Office Supplies"/>
    <s v="Fasteners"/>
    <x v="2563"/>
    <n v="13.788"/>
    <n v="2"/>
    <n v="0.4"/>
    <n v="-2.5299999999999998"/>
    <n v="0.92"/>
    <s v="Medium"/>
  </r>
  <r>
    <s v="CA-2014-142867"/>
    <d v="2014-03-18T00:00:00"/>
    <x v="0"/>
    <x v="2"/>
    <d v="2014-03-22T00:00:00"/>
    <s v="Standard Class"/>
    <s v="PO-19180"/>
    <s v="Philisse Overcash"/>
    <s v="Home Office"/>
    <x v="171"/>
    <x v="11"/>
    <x v="0"/>
    <s v="US"/>
    <x v="1"/>
    <s v="OFF-BI-10003166"/>
    <s v="Office Supplies"/>
    <s v="Binders"/>
    <x v="3629"/>
    <n v="13.776"/>
    <n v="6"/>
    <n v="0.8"/>
    <n v="-22.04"/>
    <n v="0.91"/>
    <s v="Medium"/>
  </r>
  <r>
    <s v="CA-2013-152408"/>
    <d v="2013-05-16T00:00:00"/>
    <x v="7"/>
    <x v="1"/>
    <d v="2013-05-22T00:00:00"/>
    <s v="Standard Class"/>
    <s v="TT-21220"/>
    <s v="Thomas Thornton"/>
    <s v="Consumer"/>
    <x v="3"/>
    <x v="3"/>
    <x v="0"/>
    <s v="US"/>
    <x v="3"/>
    <s v="OFF-BI-10002393"/>
    <s v="Office Supplies"/>
    <s v="Binders"/>
    <x v="3610"/>
    <n v="13.776"/>
    <n v="3"/>
    <n v="0.2"/>
    <n v="4.4800000000000004"/>
    <n v="1.49"/>
    <s v="Medium"/>
  </r>
  <r>
    <s v="CA-2014-103765"/>
    <d v="2014-11-25T00:00:00"/>
    <x v="2"/>
    <x v="2"/>
    <d v="2014-12-01T00:00:00"/>
    <s v="Standard Class"/>
    <s v="JG-15310"/>
    <s v="Jason Gross"/>
    <s v="Corporate"/>
    <x v="1878"/>
    <x v="11"/>
    <x v="0"/>
    <s v="US"/>
    <x v="1"/>
    <s v="OFF-AP-10002311"/>
    <s v="Office Supplies"/>
    <s v="Appliances"/>
    <x v="1809"/>
    <n v="13.762"/>
    <n v="1"/>
    <n v="0.8"/>
    <n v="-24.77"/>
    <n v="0.72"/>
    <s v="Medium"/>
  </r>
  <r>
    <s v="CA-2014-117695"/>
    <d v="2014-08-06T00:00:00"/>
    <x v="9"/>
    <x v="2"/>
    <d v="2014-08-09T00:00:00"/>
    <s v="First Class"/>
    <s v="PW-19030"/>
    <s v="Pauline Webber"/>
    <s v="Corporate"/>
    <x v="420"/>
    <x v="123"/>
    <x v="0"/>
    <s v="US"/>
    <x v="0"/>
    <s v="OFF-PA-10002713"/>
    <s v="Office Supplies"/>
    <s v="Paper"/>
    <x v="3161"/>
    <n v="13.76"/>
    <n v="2"/>
    <n v="0"/>
    <n v="6.33"/>
    <n v="4.6399999999999997"/>
    <s v="Critical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OFF-PA-10002713"/>
    <s v="Office Supplies"/>
    <s v="Paper"/>
    <x v="3161"/>
    <n v="13.76"/>
    <n v="2"/>
    <n v="0"/>
    <n v="6.33"/>
    <n v="1.35"/>
    <s v="Medium"/>
  </r>
  <r>
    <s v="CA-2013-156748"/>
    <d v="2013-12-01T00:00:00"/>
    <x v="3"/>
    <x v="1"/>
    <d v="2013-12-07T00:00:00"/>
    <s v="Standard Class"/>
    <s v="BS-11755"/>
    <s v="Bruce Stewart"/>
    <s v="Consumer"/>
    <x v="5"/>
    <x v="5"/>
    <x v="0"/>
    <s v="US"/>
    <x v="1"/>
    <s v="OFF-PA-10002713"/>
    <s v="Office Supplies"/>
    <s v="Paper"/>
    <x v="3161"/>
    <n v="13.76"/>
    <n v="2"/>
    <n v="0"/>
    <n v="6.33"/>
    <n v="1.0900000000000001"/>
    <s v="Medium"/>
  </r>
  <r>
    <s v="MX-2011-106803"/>
    <d v="2011-02-14T00:00:00"/>
    <x v="6"/>
    <x v="0"/>
    <d v="2011-02-19T00:00:00"/>
    <s v="Standard Class"/>
    <s v="LB-16795"/>
    <s v="Laurel Beltran"/>
    <s v="Home Office"/>
    <x v="610"/>
    <x v="337"/>
    <x v="44"/>
    <s v="LATAM"/>
    <x v="12"/>
    <s v="OFF-AR-10004173"/>
    <s v="Office Supplies"/>
    <s v="Art"/>
    <x v="2630"/>
    <n v="13.76"/>
    <n v="2"/>
    <n v="0"/>
    <n v="6.16"/>
    <n v="1.78"/>
    <s v="High"/>
  </r>
  <r>
    <s v="MX-2014-156867"/>
    <d v="2014-02-06T00:00:00"/>
    <x v="6"/>
    <x v="2"/>
    <d v="2014-02-10T00:00:00"/>
    <s v="Second Class"/>
    <s v="RB-19435"/>
    <s v="Richard Bierner"/>
    <s v="Consumer"/>
    <x v="524"/>
    <x v="298"/>
    <x v="27"/>
    <s v="LATAM"/>
    <x v="6"/>
    <s v="OFF-AR-10004173"/>
    <s v="Office Supplies"/>
    <s v="Art"/>
    <x v="2630"/>
    <n v="13.76"/>
    <n v="2"/>
    <n v="0"/>
    <n v="6.16"/>
    <n v="1.36"/>
    <s v="High"/>
  </r>
  <r>
    <s v="MX-2011-152597"/>
    <d v="2011-05-27T00:00:00"/>
    <x v="7"/>
    <x v="0"/>
    <d v="2011-06-02T00:00:00"/>
    <s v="Standard Class"/>
    <s v="RC-19825"/>
    <s v="Roy Collins"/>
    <s v="Consumer"/>
    <x v="987"/>
    <x v="462"/>
    <x v="27"/>
    <s v="LATAM"/>
    <x v="6"/>
    <s v="OFF-AR-10004173"/>
    <s v="Office Supplies"/>
    <s v="Art"/>
    <x v="2630"/>
    <n v="13.76"/>
    <n v="2"/>
    <n v="0"/>
    <n v="6.16"/>
    <n v="1.32"/>
    <s v="Medium"/>
  </r>
  <r>
    <s v="US-2014-155999"/>
    <d v="2014-08-08T00:00:00"/>
    <x v="9"/>
    <x v="2"/>
    <d v="2014-08-14T00:00:00"/>
    <s v="Standard Class"/>
    <s v="JK-15370"/>
    <s v="Jay Kimmel"/>
    <s v="Consumer"/>
    <x v="58"/>
    <x v="10"/>
    <x v="0"/>
    <s v="US"/>
    <x v="2"/>
    <s v="OFF-BI-10000404"/>
    <s v="Office Supplies"/>
    <s v="Binders"/>
    <x v="3229"/>
    <n v="13.76"/>
    <n v="2"/>
    <n v="0.2"/>
    <n v="4.6399999999999997"/>
    <n v="0.64"/>
    <s v="Medium"/>
  </r>
  <r>
    <s v="ID-2014-29081"/>
    <d v="2014-06-17T00:00:00"/>
    <x v="10"/>
    <x v="2"/>
    <d v="2014-06-22T00:00:00"/>
    <s v="Standard Class"/>
    <s v="ES-14020"/>
    <s v="Erica Smith"/>
    <s v="Consumer"/>
    <x v="67"/>
    <x v="53"/>
    <x v="16"/>
    <s v="APAC"/>
    <x v="10"/>
    <s v="FUR-FU-10000628"/>
    <s v="Furniture"/>
    <s v="Furnishings"/>
    <x v="2557"/>
    <n v="13.7532"/>
    <n v="1"/>
    <n v="0.27"/>
    <n v="3.19"/>
    <n v="0.59"/>
    <s v="Medium"/>
  </r>
  <r>
    <s v="US-2012-103996"/>
    <d v="2012-08-29T00:00:00"/>
    <x v="9"/>
    <x v="3"/>
    <d v="2012-08-31T00:00:00"/>
    <s v="First Class"/>
    <s v="KS-16300"/>
    <s v="Karen Seio"/>
    <s v="Corporate"/>
    <x v="354"/>
    <x v="226"/>
    <x v="63"/>
    <s v="LATAM"/>
    <x v="0"/>
    <s v="OFF-BI-10002222"/>
    <s v="Office Supplies"/>
    <s v="Binders"/>
    <x v="2723"/>
    <n v="13.752000000000001"/>
    <n v="6"/>
    <n v="0.7"/>
    <n v="-26.21"/>
    <n v="2.5"/>
    <s v="High"/>
  </r>
  <r>
    <s v="CA-2014-151750"/>
    <d v="2014-01-02T00:00:00"/>
    <x v="11"/>
    <x v="2"/>
    <d v="2014-01-06T00:00:00"/>
    <s v="Standard Class"/>
    <s v="JM-15250"/>
    <s v="Janet Martin"/>
    <s v="Consumer"/>
    <x v="851"/>
    <x v="11"/>
    <x v="0"/>
    <s v="US"/>
    <x v="1"/>
    <s v="OFF-BI-10000343"/>
    <s v="Office Supplies"/>
    <s v="Binders"/>
    <x v="3447"/>
    <n v="13.747999999999999"/>
    <n v="14"/>
    <n v="0.8"/>
    <n v="-22.68"/>
    <n v="0.9"/>
    <s v="Medium"/>
  </r>
  <r>
    <s v="MZ-2011-2490"/>
    <d v="2011-08-24T00:00:00"/>
    <x v="9"/>
    <x v="0"/>
    <d v="2011-08-29T00:00:00"/>
    <s v="Standard Class"/>
    <s v="SC-10050"/>
    <s v="Sample Company A"/>
    <s v="Home Office"/>
    <x v="270"/>
    <x v="178"/>
    <x v="55"/>
    <s v="Africa"/>
    <x v="8"/>
    <s v="OFF-EAT-10003094"/>
    <s v="Office Supplies"/>
    <s v="Paper"/>
    <x v="2512"/>
    <n v="13.74"/>
    <n v="1"/>
    <n v="0"/>
    <n v="4.6500000000000004"/>
    <n v="1.19"/>
    <s v="Medium"/>
  </r>
  <r>
    <s v="ID-2014-15774"/>
    <d v="2014-11-25T00:00:00"/>
    <x v="2"/>
    <x v="2"/>
    <d v="2014-11-29T00:00:00"/>
    <s v="Standard Class"/>
    <s v="BP-11185"/>
    <s v="Ben Peterman"/>
    <s v="Corporate"/>
    <x v="117"/>
    <x v="87"/>
    <x v="16"/>
    <s v="APAC"/>
    <x v="10"/>
    <s v="OFF-SU-10003559"/>
    <s v="Office Supplies"/>
    <s v="Supplies"/>
    <x v="2848"/>
    <n v="13.7376"/>
    <n v="2"/>
    <n v="0.47"/>
    <n v="-6.78"/>
    <n v="1.21"/>
    <s v="High"/>
  </r>
  <r>
    <s v="NI-2011-2660"/>
    <d v="2011-11-18T00:00:00"/>
    <x v="2"/>
    <x v="0"/>
    <d v="2011-11-23T00:00:00"/>
    <s v="Standard Class"/>
    <s v="PO-9180"/>
    <s v="Philisse Overcash"/>
    <s v="Home Office"/>
    <x v="2096"/>
    <x v="755"/>
    <x v="82"/>
    <s v="Africa"/>
    <x v="8"/>
    <s v="OFF-SAN-10003687"/>
    <s v="Office Supplies"/>
    <s v="Art"/>
    <x v="1538"/>
    <n v="13.725"/>
    <n v="1"/>
    <n v="0.7"/>
    <n v="-11"/>
    <n v="1.92"/>
    <s v="High"/>
  </r>
  <r>
    <s v="MX-2012-149454"/>
    <d v="2012-09-15T00:00:00"/>
    <x v="4"/>
    <x v="3"/>
    <d v="2012-09-15T00:00:00"/>
    <s v="Same Day"/>
    <s v="PK-18910"/>
    <s v="Paul Knutson"/>
    <s v="Home Office"/>
    <x v="980"/>
    <x v="420"/>
    <x v="27"/>
    <s v="LATAM"/>
    <x v="6"/>
    <s v="OFF-LA-10002183"/>
    <s v="Office Supplies"/>
    <s v="Labels"/>
    <x v="3131"/>
    <n v="13.72"/>
    <n v="2"/>
    <n v="0"/>
    <n v="1.92"/>
    <n v="2.1800000000000002"/>
    <s v="High"/>
  </r>
  <r>
    <s v="MX-2014-158638"/>
    <d v="2014-09-22T00:00:00"/>
    <x v="4"/>
    <x v="2"/>
    <d v="2014-09-27T00:00:00"/>
    <s v="Standard Class"/>
    <s v="GM-14455"/>
    <s v="Gary Mitchum"/>
    <s v="Home Office"/>
    <x v="2895"/>
    <x v="337"/>
    <x v="44"/>
    <s v="LATAM"/>
    <x v="12"/>
    <s v="OFF-LA-10002183"/>
    <s v="Office Supplies"/>
    <s v="Labels"/>
    <x v="3131"/>
    <n v="13.72"/>
    <n v="2"/>
    <n v="0"/>
    <n v="1.92"/>
    <n v="0.76"/>
    <s v="Medium"/>
  </r>
  <r>
    <s v="MX-2012-150504"/>
    <d v="2012-10-08T00:00:00"/>
    <x v="1"/>
    <x v="3"/>
    <d v="2012-10-13T00:00:00"/>
    <s v="Standard Class"/>
    <s v="DC-13285"/>
    <s v="Debra Catini"/>
    <s v="Consumer"/>
    <x v="537"/>
    <x v="302"/>
    <x v="44"/>
    <s v="LATAM"/>
    <x v="12"/>
    <s v="OFF-PA-10001972"/>
    <s v="Office Supplies"/>
    <s v="Paper"/>
    <x v="2072"/>
    <n v="13.72"/>
    <n v="1"/>
    <n v="0"/>
    <n v="3.84"/>
    <n v="0.84"/>
    <s v="Medium"/>
  </r>
  <r>
    <s v="CA-2014-106068"/>
    <d v="2014-10-24T00:00:00"/>
    <x v="1"/>
    <x v="2"/>
    <d v="2014-10-29T00:00:00"/>
    <s v="Standard Class"/>
    <s v="RB-19330"/>
    <s v="Randy Bradley"/>
    <s v="Consumer"/>
    <x v="776"/>
    <x v="11"/>
    <x v="0"/>
    <s v="US"/>
    <x v="1"/>
    <s v="OFF-ST-10004507"/>
    <s v="Office Supplies"/>
    <s v="Storage"/>
    <x v="2944"/>
    <n v="13.72"/>
    <n v="1"/>
    <n v="0.2"/>
    <n v="1.2"/>
    <n v="1.17"/>
    <s v="Medium"/>
  </r>
  <r>
    <s v="US-2013-104311"/>
    <d v="2013-12-28T00:00:00"/>
    <x v="3"/>
    <x v="1"/>
    <d v="2014-01-02T00:00:00"/>
    <s v="Standard Class"/>
    <s v="XP-21865"/>
    <s v="Xylona Preis"/>
    <s v="Consumer"/>
    <x v="3319"/>
    <x v="504"/>
    <x v="106"/>
    <s v="LATAM"/>
    <x v="0"/>
    <s v="OFF-FA-10000300"/>
    <s v="Office Supplies"/>
    <s v="Fasteners"/>
    <x v="2520"/>
    <n v="13.715999999999999"/>
    <n v="3"/>
    <n v="0.4"/>
    <n v="-2.2999999999999998"/>
    <n v="0.48"/>
    <s v="Medium"/>
  </r>
  <r>
    <s v="IN-2014-24419"/>
    <d v="2014-10-29T00:00:00"/>
    <x v="1"/>
    <x v="2"/>
    <d v="2014-11-01T00:00:00"/>
    <s v="First Class"/>
    <s v="TC-21475"/>
    <s v="Tony Chapman"/>
    <s v="Home Office"/>
    <x v="1940"/>
    <x v="19"/>
    <x v="6"/>
    <s v="APAC"/>
    <x v="5"/>
    <s v="OFF-EN-10001528"/>
    <s v="Office Supplies"/>
    <s v="Envelopes"/>
    <x v="2332"/>
    <n v="13.715999999999999"/>
    <n v="1"/>
    <n v="0.1"/>
    <n v="0.61"/>
    <n v="1.71"/>
    <s v="High"/>
  </r>
  <r>
    <s v="NI-2014-1530"/>
    <d v="2014-12-24T00:00:00"/>
    <x v="3"/>
    <x v="2"/>
    <d v="2014-12-27T00:00:00"/>
    <s v="First Class"/>
    <s v="CB-2535"/>
    <s v="Claudia Bergmann"/>
    <s v="Corporate"/>
    <x v="2400"/>
    <x v="824"/>
    <x v="82"/>
    <s v="Africa"/>
    <x v="8"/>
    <s v="OFF-KRA-10000916"/>
    <s v="Office Supplies"/>
    <s v="Envelopes"/>
    <x v="1247"/>
    <n v="13.715999999999999"/>
    <n v="1"/>
    <n v="0.7"/>
    <n v="-16.940000000000001"/>
    <n v="3.38"/>
    <s v="Critical"/>
  </r>
  <r>
    <s v="KZ-2012-9600"/>
    <d v="2012-11-26T00:00:00"/>
    <x v="2"/>
    <x v="3"/>
    <d v="2012-11-26T00:00:00"/>
    <s v="Same Day"/>
    <s v="KC-6255"/>
    <s v="Karen Carlisle"/>
    <s v="Corporate"/>
    <x v="3071"/>
    <x v="885"/>
    <x v="133"/>
    <s v="EMEA"/>
    <x v="9"/>
    <s v="OFF-KRA-10000916"/>
    <s v="Office Supplies"/>
    <s v="Envelopes"/>
    <x v="1247"/>
    <n v="13.715999999999999"/>
    <n v="1"/>
    <n v="0.7"/>
    <n v="-16.940000000000001"/>
    <n v="2.0299999999999998"/>
    <s v="High"/>
  </r>
  <r>
    <s v="CA-2013-117660"/>
    <d v="2013-12-31T00:00:00"/>
    <x v="3"/>
    <x v="1"/>
    <d v="2014-01-05T00:00:00"/>
    <s v="Standard Class"/>
    <s v="BM-11785"/>
    <s v="Bryan Mills"/>
    <s v="Consumer"/>
    <x v="192"/>
    <x v="47"/>
    <x v="0"/>
    <s v="US"/>
    <x v="3"/>
    <s v="OFF-SU-10001664"/>
    <s v="Office Supplies"/>
    <s v="Supplies"/>
    <x v="3162"/>
    <n v="13.712"/>
    <n v="2"/>
    <n v="0.2"/>
    <n v="1.03"/>
    <n v="1.1200000000000001"/>
    <s v="Medium"/>
  </r>
  <r>
    <s v="CA-2014-136497"/>
    <d v="2014-04-17T00:00:00"/>
    <x v="5"/>
    <x v="2"/>
    <d v="2014-04-21T00:00:00"/>
    <s v="Standard Class"/>
    <s v="RF-19840"/>
    <s v="Roy Franzï¿½sis"/>
    <s v="Consumer"/>
    <x v="192"/>
    <x v="47"/>
    <x v="0"/>
    <s v="US"/>
    <x v="3"/>
    <s v="OFF-BI-10001553"/>
    <s v="Office Supplies"/>
    <s v="Binders"/>
    <x v="3324"/>
    <n v="13.71"/>
    <n v="5"/>
    <n v="0.7"/>
    <n v="-10.050000000000001"/>
    <n v="0.54"/>
    <s v="Medium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OFF-BI-10002954"/>
    <s v="Office Supplies"/>
    <s v="Binders"/>
    <x v="3612"/>
    <n v="13.71"/>
    <n v="3"/>
    <n v="0"/>
    <n v="6.58"/>
    <n v="1.36"/>
    <s v="Medium"/>
  </r>
  <r>
    <s v="IZ-2014-2130"/>
    <d v="2014-12-10T00:00:00"/>
    <x v="3"/>
    <x v="2"/>
    <d v="2014-12-16T00:00:00"/>
    <s v="Standard Class"/>
    <s v="JD-6150"/>
    <s v="Justin Deggeller"/>
    <s v="Corporate"/>
    <x v="155"/>
    <x v="117"/>
    <x v="30"/>
    <s v="EMEA"/>
    <x v="9"/>
    <s v="OFF-ADV-10004274"/>
    <s v="Office Supplies"/>
    <s v="Fasteners"/>
    <x v="2945"/>
    <n v="13.71"/>
    <n v="1"/>
    <n v="0"/>
    <n v="2.58"/>
    <n v="0.4"/>
    <s v="Medium"/>
  </r>
  <r>
    <s v="CA-2011-139542"/>
    <d v="2011-10-25T00:00:00"/>
    <x v="1"/>
    <x v="0"/>
    <d v="2011-10-29T00:00:00"/>
    <s v="Standard Class"/>
    <s v="EH-14185"/>
    <s v="Evan Henry"/>
    <s v="Consumer"/>
    <x v="9"/>
    <x v="9"/>
    <x v="0"/>
    <s v="US"/>
    <x v="3"/>
    <s v="OFF-BI-10000309"/>
    <s v="Office Supplies"/>
    <s v="Binders"/>
    <x v="2778"/>
    <n v="13.698"/>
    <n v="3"/>
    <n v="0.7"/>
    <n v="-9.59"/>
    <n v="1.47"/>
    <s v="Medium"/>
  </r>
  <r>
    <s v="MX-2011-168893"/>
    <d v="2011-11-25T00:00:00"/>
    <x v="2"/>
    <x v="0"/>
    <d v="2011-11-26T00:00:00"/>
    <s v="First Class"/>
    <s v="RD-19930"/>
    <s v="Russell D'Ascenzo"/>
    <s v="Consumer"/>
    <x v="1027"/>
    <x v="474"/>
    <x v="40"/>
    <s v="LATAM"/>
    <x v="1"/>
    <s v="OFF-BI-10004305"/>
    <s v="Office Supplies"/>
    <s v="Binders"/>
    <x v="3014"/>
    <n v="13.68"/>
    <n v="3"/>
    <n v="0"/>
    <n v="3.12"/>
    <n v="1.5"/>
    <s v="Medium"/>
  </r>
  <r>
    <s v="MX-2014-153549"/>
    <d v="2014-09-15T00:00:00"/>
    <x v="4"/>
    <x v="2"/>
    <d v="2014-09-19T00:00:00"/>
    <s v="Standard Class"/>
    <s v="DO-13435"/>
    <s v="Denny Ordway"/>
    <s v="Consumer"/>
    <x v="330"/>
    <x v="217"/>
    <x v="44"/>
    <s v="LATAM"/>
    <x v="12"/>
    <s v="OFF-BI-10004305"/>
    <s v="Office Supplies"/>
    <s v="Binders"/>
    <x v="3014"/>
    <n v="13.68"/>
    <n v="3"/>
    <n v="0"/>
    <n v="3.12"/>
    <n v="0.9"/>
    <s v="Medium"/>
  </r>
  <r>
    <s v="US-2012-163370"/>
    <d v="2012-01-12T00:00:00"/>
    <x v="11"/>
    <x v="3"/>
    <d v="2012-01-16T00:00:00"/>
    <s v="Second Class"/>
    <s v="DJ-13420"/>
    <s v="Denny Joy"/>
    <s v="Corporate"/>
    <x v="1063"/>
    <x v="483"/>
    <x v="63"/>
    <s v="LATAM"/>
    <x v="0"/>
    <s v="OFF-EN-10003071"/>
    <s v="Office Supplies"/>
    <s v="Envelopes"/>
    <x v="2830"/>
    <n v="13.68"/>
    <n v="3"/>
    <n v="0.4"/>
    <n v="-6.18"/>
    <n v="0.85"/>
    <s v="High"/>
  </r>
  <r>
    <s v="IN-2014-51607"/>
    <d v="2014-11-19T00:00:00"/>
    <x v="2"/>
    <x v="2"/>
    <d v="2014-11-24T00:00:00"/>
    <s v="Standard Class"/>
    <s v="HD-14785"/>
    <s v="Harold Dahlen"/>
    <s v="Home Office"/>
    <x v="438"/>
    <x v="198"/>
    <x v="8"/>
    <s v="APAC"/>
    <x v="4"/>
    <s v="OFF-BI-10003166"/>
    <s v="Office Supplies"/>
    <s v="Binders"/>
    <x v="3014"/>
    <n v="13.68"/>
    <n v="2"/>
    <n v="0"/>
    <n v="4.5"/>
    <n v="0.57999999999999996"/>
    <s v="Medium"/>
  </r>
  <r>
    <s v="MX-2012-169047"/>
    <d v="2012-07-25T00:00:00"/>
    <x v="8"/>
    <x v="3"/>
    <d v="2012-07-29T00:00:00"/>
    <s v="Standard Class"/>
    <s v="BG-11035"/>
    <s v="Barry Gonzalez"/>
    <s v="Consumer"/>
    <x v="113"/>
    <x v="83"/>
    <x v="27"/>
    <s v="LATAM"/>
    <x v="6"/>
    <s v="OFF-SU-10002849"/>
    <s v="Office Supplies"/>
    <s v="Supplies"/>
    <x v="2810"/>
    <n v="13.68"/>
    <n v="2"/>
    <n v="0"/>
    <n v="3.96"/>
    <n v="1.35"/>
    <s v="High"/>
  </r>
  <r>
    <s v="CA-2013-110730"/>
    <d v="2013-09-24T00:00:00"/>
    <x v="4"/>
    <x v="1"/>
    <d v="2013-09-27T00:00:00"/>
    <s v="Second Class"/>
    <s v="CM-11815"/>
    <s v="Candace McMahon"/>
    <s v="Corporate"/>
    <x v="2"/>
    <x v="2"/>
    <x v="0"/>
    <s v="US"/>
    <x v="2"/>
    <s v="OFF-SU-10004737"/>
    <s v="Office Supplies"/>
    <s v="Supplies"/>
    <x v="3261"/>
    <n v="13.68"/>
    <n v="2"/>
    <n v="0"/>
    <n v="3.69"/>
    <n v="2.35"/>
    <s v="Critical"/>
  </r>
  <r>
    <s v="ES-2012-1780035"/>
    <d v="2012-08-10T00:00:00"/>
    <x v="9"/>
    <x v="3"/>
    <d v="2012-08-14T00:00:00"/>
    <s v="Standard Class"/>
    <s v="SS-20875"/>
    <s v="Sung Shariari"/>
    <s v="Consumer"/>
    <x v="3591"/>
    <x v="43"/>
    <x v="9"/>
    <s v="EU"/>
    <x v="1"/>
    <s v="OFF-BI-10003124"/>
    <s v="Office Supplies"/>
    <s v="Binders"/>
    <x v="3014"/>
    <n v="13.68"/>
    <n v="2"/>
    <n v="0"/>
    <n v="2.82"/>
    <n v="1.26"/>
    <s v="Medium"/>
  </r>
  <r>
    <s v="ES-2012-4806252"/>
    <d v="2012-01-27T00:00:00"/>
    <x v="11"/>
    <x v="3"/>
    <d v="2012-02-03T00:00:00"/>
    <s v="Standard Class"/>
    <s v="JE-15715"/>
    <s v="Joe Elijah"/>
    <s v="Consumer"/>
    <x v="397"/>
    <x v="247"/>
    <x v="38"/>
    <s v="EU"/>
    <x v="1"/>
    <s v="OFF-BI-10003124"/>
    <s v="Office Supplies"/>
    <s v="Binders"/>
    <x v="3014"/>
    <n v="13.68"/>
    <n v="2"/>
    <n v="0"/>
    <n v="2.82"/>
    <n v="0.96"/>
    <s v="Medium"/>
  </r>
  <r>
    <s v="MX-2013-107006"/>
    <d v="2013-12-10T00:00:00"/>
    <x v="3"/>
    <x v="1"/>
    <d v="2013-12-11T00:00:00"/>
    <s v="First Class"/>
    <s v="NZ-18565"/>
    <s v="Nick Zandusky"/>
    <s v="Home Office"/>
    <x v="1024"/>
    <x v="302"/>
    <x v="44"/>
    <s v="LATAM"/>
    <x v="12"/>
    <s v="OFF-LA-10002868"/>
    <s v="Office Supplies"/>
    <s v="Labels"/>
    <x v="3015"/>
    <n v="13.68"/>
    <n v="2"/>
    <n v="0"/>
    <n v="1.88"/>
    <n v="2.0499999999999998"/>
    <s v="High"/>
  </r>
  <r>
    <s v="MX-2014-139591"/>
    <d v="2014-08-07T00:00:00"/>
    <x v="9"/>
    <x v="2"/>
    <d v="2014-08-12T00:00:00"/>
    <s v="Standard Class"/>
    <s v="AH-10465"/>
    <s v="Amy Hunt"/>
    <s v="Consumer"/>
    <x v="514"/>
    <x v="290"/>
    <x v="27"/>
    <s v="LATAM"/>
    <x v="6"/>
    <s v="OFF-LA-10002868"/>
    <s v="Office Supplies"/>
    <s v="Labels"/>
    <x v="3015"/>
    <n v="13.68"/>
    <n v="2"/>
    <n v="0"/>
    <n v="1.88"/>
    <n v="1.21"/>
    <s v="Medium"/>
  </r>
  <r>
    <s v="US-2014-168102"/>
    <d v="2014-09-24T00:00:00"/>
    <x v="4"/>
    <x v="2"/>
    <d v="2014-09-26T00:00:00"/>
    <s v="First Class"/>
    <s v="SN-20560"/>
    <s v="Skye Norling"/>
    <s v="Home Office"/>
    <x v="186"/>
    <x v="137"/>
    <x v="27"/>
    <s v="LATAM"/>
    <x v="6"/>
    <s v="OFF-LA-10004749"/>
    <s v="Office Supplies"/>
    <s v="Labels"/>
    <x v="2907"/>
    <n v="13.68"/>
    <n v="2"/>
    <n v="0"/>
    <n v="0.8"/>
    <n v="1.49"/>
    <s v="Medium"/>
  </r>
  <r>
    <s v="ES-2011-3876549"/>
    <d v="2011-06-06T00:00:00"/>
    <x v="10"/>
    <x v="0"/>
    <d v="2011-06-08T00:00:00"/>
    <s v="Second Class"/>
    <s v="SB-20185"/>
    <s v="Sarah Brown"/>
    <s v="Consumer"/>
    <x v="196"/>
    <x v="76"/>
    <x v="13"/>
    <s v="EU"/>
    <x v="1"/>
    <s v="OFF-LA-10003827"/>
    <s v="Office Supplies"/>
    <s v="Labels"/>
    <x v="2693"/>
    <n v="13.68"/>
    <n v="1"/>
    <n v="0"/>
    <n v="4.7699999999999996"/>
    <n v="3.65"/>
    <s v="Critical"/>
  </r>
  <r>
    <s v="IT-2013-5950482"/>
    <d v="2013-12-24T00:00:00"/>
    <x v="3"/>
    <x v="1"/>
    <d v="2013-12-30T00:00:00"/>
    <s v="Standard Class"/>
    <s v="JM-15655"/>
    <s v="Jim Mitchum"/>
    <s v="Corporate"/>
    <x v="1180"/>
    <x v="50"/>
    <x v="13"/>
    <s v="EU"/>
    <x v="1"/>
    <s v="OFF-LA-10003827"/>
    <s v="Office Supplies"/>
    <s v="Labels"/>
    <x v="2693"/>
    <n v="13.68"/>
    <n v="1"/>
    <n v="0"/>
    <n v="4.7699999999999996"/>
    <n v="1.04"/>
    <s v="Medium"/>
  </r>
  <r>
    <s v="TO-2014-6580"/>
    <d v="2014-12-18T00:00:00"/>
    <x v="3"/>
    <x v="2"/>
    <d v="2014-12-22T00:00:00"/>
    <s v="Standard Class"/>
    <s v="NS-8505"/>
    <s v="Neola Schneider"/>
    <s v="Consumer"/>
    <x v="1778"/>
    <x v="683"/>
    <x v="129"/>
    <s v="Africa"/>
    <x v="8"/>
    <s v="OFF-AVE-10000418"/>
    <s v="Office Supplies"/>
    <s v="Labels"/>
    <x v="2693"/>
    <n v="13.68"/>
    <n v="1"/>
    <n v="0"/>
    <n v="4.7699999999999996"/>
    <n v="0.75"/>
    <s v="Medium"/>
  </r>
  <r>
    <s v="GG-2014-5990"/>
    <d v="2014-04-17T00:00:00"/>
    <x v="5"/>
    <x v="2"/>
    <d v="2014-04-19T00:00:00"/>
    <s v="Second Class"/>
    <s v="PO-9195"/>
    <s v="Phillina Ober"/>
    <s v="Home Office"/>
    <x v="1809"/>
    <x v="684"/>
    <x v="76"/>
    <s v="EMEA"/>
    <x v="9"/>
    <s v="OFF-ACC-10004538"/>
    <s v="Office Supplies"/>
    <s v="Binders"/>
    <x v="2584"/>
    <n v="13.68"/>
    <n v="1"/>
    <n v="0"/>
    <n v="4.08"/>
    <n v="5.75"/>
    <s v="Critical"/>
  </r>
  <r>
    <s v="AO-2014-8250"/>
    <d v="2014-09-18T00:00:00"/>
    <x v="4"/>
    <x v="2"/>
    <d v="2014-09-24T00:00:00"/>
    <s v="Standard Class"/>
    <s v="GM-4500"/>
    <s v="Gene McClure"/>
    <s v="Consumer"/>
    <x v="520"/>
    <x v="295"/>
    <x v="58"/>
    <s v="Africa"/>
    <x v="8"/>
    <s v="OFF-ACC-10004538"/>
    <s v="Office Supplies"/>
    <s v="Binders"/>
    <x v="2584"/>
    <n v="13.68"/>
    <n v="1"/>
    <n v="0"/>
    <n v="4.08"/>
    <n v="1.24"/>
    <s v="Low"/>
  </r>
  <r>
    <s v="RS-2014-5110"/>
    <d v="2014-03-19T00:00:00"/>
    <x v="0"/>
    <x v="2"/>
    <d v="2014-03-20T00:00:00"/>
    <s v="First Class"/>
    <s v="SB-10290"/>
    <s v="Sean Braxton"/>
    <s v="Corporate"/>
    <x v="1750"/>
    <x v="674"/>
    <x v="26"/>
    <s v="EMEA"/>
    <x v="9"/>
    <s v="OFF-ACC-10004538"/>
    <s v="Office Supplies"/>
    <s v="Binders"/>
    <x v="2584"/>
    <n v="13.68"/>
    <n v="1"/>
    <n v="0"/>
    <n v="4.08"/>
    <n v="1.0900000000000001"/>
    <s v="Medium"/>
  </r>
  <r>
    <s v="BN-2012-3640"/>
    <d v="2012-11-19T00:00:00"/>
    <x v="2"/>
    <x v="3"/>
    <d v="2012-11-23T00:00:00"/>
    <s v="Standard Class"/>
    <s v="AS-225"/>
    <s v="Alan Schoenberger"/>
    <s v="Corporate"/>
    <x v="1026"/>
    <x v="473"/>
    <x v="97"/>
    <s v="Africa"/>
    <x v="8"/>
    <s v="OFF-ACC-10004538"/>
    <s v="Office Supplies"/>
    <s v="Binders"/>
    <x v="2584"/>
    <n v="13.68"/>
    <n v="1"/>
    <n v="0"/>
    <n v="4.08"/>
    <n v="1.01"/>
    <s v="Medium"/>
  </r>
  <r>
    <s v="IZ-2013-1030"/>
    <d v="2013-12-12T00:00:00"/>
    <x v="3"/>
    <x v="1"/>
    <d v="2013-12-18T00:00:00"/>
    <s v="Standard Class"/>
    <s v="HJ-4875"/>
    <s v="Heather Jas"/>
    <s v="Home Office"/>
    <x v="155"/>
    <x v="117"/>
    <x v="30"/>
    <s v="EMEA"/>
    <x v="9"/>
    <s v="OFF-ACC-10004538"/>
    <s v="Office Supplies"/>
    <s v="Binders"/>
    <x v="2584"/>
    <n v="13.68"/>
    <n v="1"/>
    <n v="0"/>
    <n v="4.08"/>
    <n v="0.93"/>
    <s v="Medium"/>
  </r>
  <r>
    <s v="UP-2011-4400"/>
    <d v="2011-12-19T00:00:00"/>
    <x v="3"/>
    <x v="0"/>
    <d v="2011-12-24T00:00:00"/>
    <s v="Second Class"/>
    <s v="ND-8370"/>
    <s v="Natalie DeCherney"/>
    <s v="Consumer"/>
    <x v="263"/>
    <x v="174"/>
    <x v="15"/>
    <s v="EMEA"/>
    <x v="9"/>
    <s v="OFF-ACC-10004538"/>
    <s v="Office Supplies"/>
    <s v="Binders"/>
    <x v="2584"/>
    <n v="13.68"/>
    <n v="1"/>
    <n v="0"/>
    <n v="4.08"/>
    <n v="0.86"/>
    <s v="Medium"/>
  </r>
  <r>
    <s v="IV-2014-9400"/>
    <d v="2014-04-17T00:00:00"/>
    <x v="5"/>
    <x v="2"/>
    <d v="2014-04-21T00:00:00"/>
    <s v="Standard Class"/>
    <s v="CK-2325"/>
    <s v="Christine Kargatis"/>
    <s v="Home Office"/>
    <x v="39"/>
    <x v="35"/>
    <x v="12"/>
    <s v="Africa"/>
    <x v="8"/>
    <s v="OFF-ACC-10004538"/>
    <s v="Office Supplies"/>
    <s v="Binders"/>
    <x v="2584"/>
    <n v="13.68"/>
    <n v="1"/>
    <n v="0"/>
    <n v="4.08"/>
    <n v="0.67"/>
    <s v="Medium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ACC-10004538"/>
    <s v="Office Supplies"/>
    <s v="Binders"/>
    <x v="2584"/>
    <n v="13.68"/>
    <n v="1"/>
    <n v="0"/>
    <n v="4.08"/>
    <n v="0.64"/>
    <s v="High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ACC-10002853"/>
    <s v="Office Supplies"/>
    <s v="Fasteners"/>
    <x v="2947"/>
    <n v="13.68"/>
    <n v="1"/>
    <n v="0"/>
    <n v="2.85"/>
    <n v="1.3"/>
    <s v="High"/>
  </r>
  <r>
    <s v="IZ-2012-1750"/>
    <d v="2012-10-25T00:00:00"/>
    <x v="1"/>
    <x v="3"/>
    <d v="2012-10-29T00:00:00"/>
    <s v="Standard Class"/>
    <s v="JE-5715"/>
    <s v="Joe Elijah"/>
    <s v="Consumer"/>
    <x v="2243"/>
    <x v="794"/>
    <x v="30"/>
    <s v="EMEA"/>
    <x v="9"/>
    <s v="OFF-ACC-10002853"/>
    <s v="Office Supplies"/>
    <s v="Fasteners"/>
    <x v="2947"/>
    <n v="13.68"/>
    <n v="1"/>
    <n v="0"/>
    <n v="2.85"/>
    <n v="1.1599999999999999"/>
    <s v="High"/>
  </r>
  <r>
    <s v="IN-2011-22830"/>
    <d v="2011-07-28T00:00:00"/>
    <x v="8"/>
    <x v="0"/>
    <d v="2011-07-30T00:00:00"/>
    <s v="First Class"/>
    <s v="BM-11785"/>
    <s v="Bryan Mills"/>
    <s v="Consumer"/>
    <x v="1673"/>
    <x v="99"/>
    <x v="16"/>
    <s v="APAC"/>
    <x v="10"/>
    <s v="OFF-LA-10000108"/>
    <s v="Office Supplies"/>
    <s v="Labels"/>
    <x v="2531"/>
    <n v="13.673999999999999"/>
    <n v="2"/>
    <n v="0.47"/>
    <n v="-3.13"/>
    <n v="1.95"/>
    <s v="Medium"/>
  </r>
  <r>
    <s v="MX-2011-115014"/>
    <d v="2011-11-03T00:00:00"/>
    <x v="2"/>
    <x v="0"/>
    <d v="2011-11-09T00:00:00"/>
    <s v="Standard Class"/>
    <s v="DN-13690"/>
    <s v="Duane Noonan"/>
    <s v="Consumer"/>
    <x v="298"/>
    <x v="196"/>
    <x v="27"/>
    <s v="LATAM"/>
    <x v="6"/>
    <s v="OFF-EN-10000061"/>
    <s v="Office Supplies"/>
    <s v="Envelopes"/>
    <x v="2265"/>
    <n v="13.66"/>
    <n v="1"/>
    <n v="0"/>
    <n v="6.28"/>
    <n v="0.85"/>
    <s v="Medium"/>
  </r>
  <r>
    <s v="MX-2014-112564"/>
    <d v="2014-10-29T00:00:00"/>
    <x v="1"/>
    <x v="2"/>
    <d v="2014-11-02T00:00:00"/>
    <s v="Standard Class"/>
    <s v="IG-15085"/>
    <s v="Ivan Gibson"/>
    <s v="Consumer"/>
    <x v="3556"/>
    <x v="278"/>
    <x v="33"/>
    <s v="LATAM"/>
    <x v="0"/>
    <s v="OFF-EN-10001861"/>
    <s v="Office Supplies"/>
    <s v="Envelopes"/>
    <x v="2637"/>
    <n v="13.66"/>
    <n v="1"/>
    <n v="0"/>
    <n v="5.32"/>
    <n v="2.13"/>
    <s v="High"/>
  </r>
  <r>
    <s v="MX-2013-130337"/>
    <d v="2013-05-27T00:00:00"/>
    <x v="7"/>
    <x v="1"/>
    <d v="2013-06-01T00:00:00"/>
    <s v="Standard Class"/>
    <s v="JD-16060"/>
    <s v="Julia Dunbar"/>
    <s v="Consumer"/>
    <x v="1358"/>
    <x v="120"/>
    <x v="40"/>
    <s v="LATAM"/>
    <x v="1"/>
    <s v="OFF-EN-10001861"/>
    <s v="Office Supplies"/>
    <s v="Envelopes"/>
    <x v="2637"/>
    <n v="13.66"/>
    <n v="1"/>
    <n v="0"/>
    <n v="5.32"/>
    <n v="1.17"/>
    <s v="Medium"/>
  </r>
  <r>
    <s v="US-2013-142146"/>
    <d v="2013-12-27T00:00:00"/>
    <x v="3"/>
    <x v="1"/>
    <d v="2013-12-29T00:00:00"/>
    <s v="Second Class"/>
    <s v="DK-12895"/>
    <s v="Dana Kaydos"/>
    <s v="Consumer"/>
    <x v="1385"/>
    <x v="491"/>
    <x v="68"/>
    <s v="LATAM"/>
    <x v="1"/>
    <s v="OFF-FA-10002719"/>
    <s v="Office Supplies"/>
    <s v="Fasteners"/>
    <x v="2670"/>
    <n v="13.656000000000001"/>
    <n v="2"/>
    <n v="0.4"/>
    <n v="-8.9"/>
    <n v="2.25"/>
    <s v="High"/>
  </r>
  <r>
    <s v="US-2011-122399"/>
    <d v="2011-12-08T00:00:00"/>
    <x v="3"/>
    <x v="0"/>
    <d v="2011-12-12T00:00:00"/>
    <s v="Standard Class"/>
    <s v="CD-12280"/>
    <s v="Christina DeMoss"/>
    <s v="Consumer"/>
    <x v="1512"/>
    <x v="605"/>
    <x v="106"/>
    <s v="LATAM"/>
    <x v="0"/>
    <s v="OFF-FA-10002719"/>
    <s v="Office Supplies"/>
    <s v="Fasteners"/>
    <x v="2670"/>
    <n v="13.656000000000001"/>
    <n v="2"/>
    <n v="0.4"/>
    <n v="-8.9"/>
    <n v="1.61"/>
    <s v="High"/>
  </r>
  <r>
    <s v="IR-2013-8180"/>
    <d v="2013-08-16T00:00:00"/>
    <x v="9"/>
    <x v="1"/>
    <d v="2013-08-18T00:00:00"/>
    <s v="First Class"/>
    <s v="CM-1830"/>
    <s v="Cari MacIntyre"/>
    <s v="Corporate"/>
    <x v="498"/>
    <x v="284"/>
    <x v="36"/>
    <s v="EMEA"/>
    <x v="9"/>
    <s v="OFF-STO-10003329"/>
    <s v="Office Supplies"/>
    <s v="Fasteners"/>
    <x v="2585"/>
    <n v="13.65"/>
    <n v="1"/>
    <n v="0"/>
    <n v="4.3499999999999996"/>
    <n v="2.71"/>
    <s v="Medium"/>
  </r>
  <r>
    <s v="RS-2014-1900"/>
    <d v="2014-06-17T00:00:00"/>
    <x v="10"/>
    <x v="2"/>
    <d v="2014-06-21T00:00:00"/>
    <s v="Second Class"/>
    <s v="JD-6060"/>
    <s v="Julia Dunbar"/>
    <s v="Consumer"/>
    <x v="2739"/>
    <x v="911"/>
    <x v="26"/>
    <s v="EMEA"/>
    <x v="9"/>
    <s v="OFF-EAT-10004051"/>
    <s v="Office Supplies"/>
    <s v="Paper"/>
    <x v="2695"/>
    <n v="13.65"/>
    <n v="1"/>
    <n v="0"/>
    <n v="2.85"/>
    <n v="0.5"/>
    <s v="Medium"/>
  </r>
  <r>
    <s v="IT-2014-2902671"/>
    <d v="2014-10-13T00:00:00"/>
    <x v="1"/>
    <x v="2"/>
    <d v="2014-10-17T00:00:00"/>
    <s v="Standard Class"/>
    <s v="GA-14725"/>
    <s v="Guy Armstrong"/>
    <s v="Consumer"/>
    <x v="1793"/>
    <x v="44"/>
    <x v="9"/>
    <s v="EU"/>
    <x v="1"/>
    <s v="OFF-BI-10001568"/>
    <s v="Office Supplies"/>
    <s v="Binders"/>
    <x v="2139"/>
    <n v="13.65"/>
    <n v="1"/>
    <n v="0"/>
    <n v="1.89"/>
    <n v="2.4"/>
    <s v="High"/>
  </r>
  <r>
    <s v="CA-2012-8910"/>
    <d v="2012-02-05T00:00:00"/>
    <x v="6"/>
    <x v="3"/>
    <d v="2012-02-05T00:00:00"/>
    <s v="Same Day"/>
    <s v="NG-8355"/>
    <s v="Nat Gilpin"/>
    <s v="Corporate"/>
    <x v="723"/>
    <x v="376"/>
    <x v="20"/>
    <s v="Canada"/>
    <x v="11"/>
    <s v="OFF-IBI-10000951"/>
    <s v="Office Supplies"/>
    <s v="Binders"/>
    <x v="2139"/>
    <n v="13.65"/>
    <n v="1"/>
    <n v="0"/>
    <n v="1.89"/>
    <n v="2.21"/>
    <s v="High"/>
  </r>
  <r>
    <s v="PL-2014-3190"/>
    <d v="2014-02-23T00:00:00"/>
    <x v="6"/>
    <x v="2"/>
    <d v="2014-02-25T00:00:00"/>
    <s v="First Class"/>
    <s v="KB-6315"/>
    <s v="Karl Braun"/>
    <s v="Consumer"/>
    <x v="2118"/>
    <x v="273"/>
    <x v="74"/>
    <s v="EMEA"/>
    <x v="9"/>
    <s v="OFF-IBI-10000951"/>
    <s v="Office Supplies"/>
    <s v="Binders"/>
    <x v="2139"/>
    <n v="13.65"/>
    <n v="1"/>
    <n v="0"/>
    <n v="1.89"/>
    <n v="2.16"/>
    <s v="Critical"/>
  </r>
  <r>
    <s v="RS-2014-9190"/>
    <d v="2014-07-11T00:00:00"/>
    <x v="8"/>
    <x v="2"/>
    <d v="2014-07-15T00:00:00"/>
    <s v="Standard Class"/>
    <s v="SU-10665"/>
    <s v="Stephanie Ulpright"/>
    <s v="Home Office"/>
    <x v="1012"/>
    <x v="468"/>
    <x v="26"/>
    <s v="EMEA"/>
    <x v="9"/>
    <s v="OFF-IBI-10000951"/>
    <s v="Office Supplies"/>
    <s v="Binders"/>
    <x v="2139"/>
    <n v="13.65"/>
    <n v="1"/>
    <n v="0"/>
    <n v="1.89"/>
    <n v="1.68"/>
    <s v="High"/>
  </r>
  <r>
    <s v="UP-2012-5910"/>
    <d v="2012-10-22T00:00:00"/>
    <x v="1"/>
    <x v="3"/>
    <d v="2012-10-27T00:00:00"/>
    <s v="Standard Class"/>
    <s v="RH-9495"/>
    <s v="Rick Hansen"/>
    <s v="Consumer"/>
    <x v="1655"/>
    <x v="643"/>
    <x v="15"/>
    <s v="EMEA"/>
    <x v="9"/>
    <s v="OFF-IBI-10000951"/>
    <s v="Office Supplies"/>
    <s v="Binders"/>
    <x v="2139"/>
    <n v="13.65"/>
    <n v="1"/>
    <n v="0"/>
    <n v="1.89"/>
    <n v="0.99"/>
    <s v="Medium"/>
  </r>
  <r>
    <s v="US-2014-149468"/>
    <d v="2014-11-24T00:00:00"/>
    <x v="2"/>
    <x v="2"/>
    <d v="2014-12-01T00:00:00"/>
    <s v="Standard Class"/>
    <s v="AB-10105"/>
    <s v="Adrian Barton"/>
    <s v="Consumer"/>
    <x v="390"/>
    <x v="244"/>
    <x v="68"/>
    <s v="LATAM"/>
    <x v="1"/>
    <s v="OFF-AR-10002710"/>
    <s v="Office Supplies"/>
    <s v="Art"/>
    <x v="2413"/>
    <n v="13.644"/>
    <n v="3"/>
    <n v="0.4"/>
    <n v="-5.74"/>
    <n v="1.35"/>
    <s v="Medium"/>
  </r>
  <r>
    <s v="NI-2014-9060"/>
    <d v="2014-10-28T00:00:00"/>
    <x v="1"/>
    <x v="2"/>
    <d v="2014-11-03T00:00:00"/>
    <s v="Standard Class"/>
    <s v="SH-9975"/>
    <s v="Sally Hughsby"/>
    <s v="Corporate"/>
    <x v="2789"/>
    <x v="922"/>
    <x v="82"/>
    <s v="Africa"/>
    <x v="8"/>
    <s v="OFF-SAN-10004288"/>
    <s v="Office Supplies"/>
    <s v="Art"/>
    <x v="1685"/>
    <n v="13.644"/>
    <n v="1"/>
    <n v="0.7"/>
    <n v="-30.49"/>
    <n v="1.02"/>
    <s v="Medium"/>
  </r>
  <r>
    <s v="ID-2012-51677"/>
    <d v="2012-05-23T00:00:00"/>
    <x v="7"/>
    <x v="3"/>
    <d v="2012-05-27T00:00:00"/>
    <s v="Standard Class"/>
    <s v="FM-14380"/>
    <s v="Fred McMath"/>
    <s v="Consumer"/>
    <x v="131"/>
    <x v="99"/>
    <x v="16"/>
    <s v="APAC"/>
    <x v="10"/>
    <s v="OFF-LA-10004919"/>
    <s v="Office Supplies"/>
    <s v="Labels"/>
    <x v="2310"/>
    <n v="13.642200000000001"/>
    <n v="2"/>
    <n v="0.47"/>
    <n v="-4.9000000000000004"/>
    <n v="1.51"/>
    <s v="High"/>
  </r>
  <r>
    <s v="ID-2013-10006"/>
    <d v="2013-06-21T00:00:00"/>
    <x v="10"/>
    <x v="1"/>
    <d v="2013-06-28T00:00:00"/>
    <s v="Standard Class"/>
    <s v="JE-15745"/>
    <s v="Joel Eaton"/>
    <s v="Consumer"/>
    <x v="160"/>
    <x v="119"/>
    <x v="16"/>
    <s v="APAC"/>
    <x v="10"/>
    <s v="OFF-LA-10004919"/>
    <s v="Office Supplies"/>
    <s v="Labels"/>
    <x v="2310"/>
    <n v="13.642200000000001"/>
    <n v="2"/>
    <n v="0.47"/>
    <n v="-4.9000000000000004"/>
    <n v="1.4"/>
    <s v="Low"/>
  </r>
  <r>
    <s v="MX-2012-105718"/>
    <d v="2012-09-25T00:00:00"/>
    <x v="4"/>
    <x v="3"/>
    <d v="2012-10-01T00:00:00"/>
    <s v="Standard Class"/>
    <s v="JG-15160"/>
    <s v="James Galang"/>
    <s v="Consumer"/>
    <x v="1148"/>
    <x v="506"/>
    <x v="27"/>
    <s v="LATAM"/>
    <x v="6"/>
    <s v="OFF-FA-10004586"/>
    <s v="Office Supplies"/>
    <s v="Fasteners"/>
    <x v="2595"/>
    <n v="13.64"/>
    <n v="2"/>
    <n v="0"/>
    <n v="3.4"/>
    <n v="0.88"/>
    <s v="Medium"/>
  </r>
  <r>
    <s v="CA-2012-147011"/>
    <d v="2012-06-18T00:00:00"/>
    <x v="10"/>
    <x v="3"/>
    <d v="2012-06-22T00:00:00"/>
    <s v="Standard Class"/>
    <s v="HR-14830"/>
    <s v="Harold Ryan"/>
    <s v="Corporate"/>
    <x v="828"/>
    <x v="0"/>
    <x v="0"/>
    <s v="US"/>
    <x v="0"/>
    <s v="OFF-AR-10002399"/>
    <s v="Office Supplies"/>
    <s v="Art"/>
    <x v="3303"/>
    <n v="13.632"/>
    <n v="4"/>
    <n v="0.2"/>
    <n v="3.58"/>
    <n v="1.07"/>
    <s v="High"/>
  </r>
  <r>
    <s v="NI-2011-8110"/>
    <d v="2011-11-28T00:00:00"/>
    <x v="2"/>
    <x v="0"/>
    <d v="2011-11-29T00:00:00"/>
    <s v="First Class"/>
    <s v="IL-5100"/>
    <s v="Ivan Liston"/>
    <s v="Consumer"/>
    <x v="1588"/>
    <x v="630"/>
    <x v="82"/>
    <s v="Africa"/>
    <x v="8"/>
    <s v="TEC-MEM-10000649"/>
    <s v="Technology"/>
    <s v="Accessories"/>
    <x v="1411"/>
    <n v="13.625999999999999"/>
    <n v="1"/>
    <n v="0.7"/>
    <n v="-14.54"/>
    <n v="1.92"/>
    <s v="High"/>
  </r>
  <r>
    <s v="MX-2012-137659"/>
    <d v="2012-11-03T00:00:00"/>
    <x v="2"/>
    <x v="3"/>
    <d v="2012-11-03T00:00:00"/>
    <s v="Same Day"/>
    <s v="ST-20530"/>
    <s v="Shui Tom"/>
    <s v="Consumer"/>
    <x v="1179"/>
    <x v="210"/>
    <x v="27"/>
    <s v="LATAM"/>
    <x v="6"/>
    <s v="OFF-BI-10004275"/>
    <s v="Office Supplies"/>
    <s v="Binders"/>
    <x v="3016"/>
    <n v="13.62"/>
    <n v="3"/>
    <n v="0"/>
    <n v="6.48"/>
    <n v="2.39"/>
    <s v="Medium"/>
  </r>
  <r>
    <s v="MX-2013-100748"/>
    <d v="2013-11-11T00:00:00"/>
    <x v="2"/>
    <x v="1"/>
    <d v="2013-11-17T00:00:00"/>
    <s v="Standard Class"/>
    <s v="KH-16510"/>
    <s v="Keith Herrera"/>
    <s v="Consumer"/>
    <x v="221"/>
    <x v="154"/>
    <x v="45"/>
    <s v="LATAM"/>
    <x v="1"/>
    <s v="OFF-BI-10004275"/>
    <s v="Office Supplies"/>
    <s v="Binders"/>
    <x v="3016"/>
    <n v="13.62"/>
    <n v="3"/>
    <n v="0"/>
    <n v="6.48"/>
    <n v="0.79"/>
    <s v="Medium"/>
  </r>
  <r>
    <s v="CA-2011-146885"/>
    <d v="2011-05-30T00:00:00"/>
    <x v="7"/>
    <x v="0"/>
    <d v="2011-06-05T00:00:00"/>
    <s v="Standard Class"/>
    <s v="EB-13840"/>
    <s v="Ellis Ballard"/>
    <s v="Corporate"/>
    <x v="420"/>
    <x v="8"/>
    <x v="0"/>
    <s v="US"/>
    <x v="0"/>
    <s v="OFF-PA-10001622"/>
    <s v="Office Supplies"/>
    <s v="Paper"/>
    <x v="3681"/>
    <n v="13.62"/>
    <n v="3"/>
    <n v="0"/>
    <n v="6.13"/>
    <n v="0.35"/>
    <s v="Medium"/>
  </r>
  <r>
    <s v="IN-2014-23929"/>
    <d v="2014-12-12T00:00:00"/>
    <x v="3"/>
    <x v="2"/>
    <d v="2014-12-14T00:00:00"/>
    <s v="First Class"/>
    <s v="DK-13090"/>
    <s v="Dave Kipp"/>
    <s v="Consumer"/>
    <x v="2616"/>
    <x v="73"/>
    <x v="8"/>
    <s v="APAC"/>
    <x v="4"/>
    <s v="OFF-BI-10003475"/>
    <s v="Office Supplies"/>
    <s v="Binders"/>
    <x v="3016"/>
    <n v="13.62"/>
    <n v="2"/>
    <n v="0"/>
    <n v="6.24"/>
    <n v="3.78"/>
    <s v="High"/>
  </r>
  <r>
    <s v="ES-2014-1726240"/>
    <d v="2014-04-07T00:00:00"/>
    <x v="5"/>
    <x v="2"/>
    <d v="2014-04-11T00:00:00"/>
    <s v="Standard Class"/>
    <s v="KW-16435"/>
    <s v="Katrina Willman"/>
    <s v="Consumer"/>
    <x v="222"/>
    <x v="155"/>
    <x v="13"/>
    <s v="EU"/>
    <x v="1"/>
    <s v="OFF-BI-10000171"/>
    <s v="Office Supplies"/>
    <s v="Binders"/>
    <x v="3016"/>
    <n v="13.62"/>
    <n v="2"/>
    <n v="0"/>
    <n v="3.78"/>
    <n v="1.08"/>
    <s v="Medium"/>
  </r>
  <r>
    <s v="ES-2012-1091172"/>
    <d v="2012-07-11T00:00:00"/>
    <x v="8"/>
    <x v="3"/>
    <d v="2012-07-13T00:00:00"/>
    <s v="First Class"/>
    <s v="KH-16690"/>
    <s v="Kristen Hastings"/>
    <s v="Corporate"/>
    <x v="2220"/>
    <x v="429"/>
    <x v="57"/>
    <s v="EU"/>
    <x v="1"/>
    <s v="OFF-FA-10000520"/>
    <s v="Office Supplies"/>
    <s v="Fasteners"/>
    <x v="2589"/>
    <n v="13.62"/>
    <n v="2"/>
    <n v="0.5"/>
    <n v="-0.6"/>
    <n v="4.08"/>
    <s v="High"/>
  </r>
  <r>
    <s v="ES-2011-3654318"/>
    <d v="2011-06-22T00:00:00"/>
    <x v="10"/>
    <x v="0"/>
    <d v="2011-06-25T00:00:00"/>
    <s v="First Class"/>
    <s v="AR-10405"/>
    <s v="Allen Rosenblatt"/>
    <s v="Corporate"/>
    <x v="397"/>
    <x v="247"/>
    <x v="38"/>
    <s v="EU"/>
    <x v="1"/>
    <s v="OFF-FA-10000520"/>
    <s v="Office Supplies"/>
    <s v="Fasteners"/>
    <x v="2589"/>
    <n v="13.62"/>
    <n v="1"/>
    <n v="0"/>
    <n v="6.51"/>
    <n v="2.58"/>
    <s v="High"/>
  </r>
  <r>
    <s v="US-2013-158708"/>
    <d v="2013-06-27T00:00:00"/>
    <x v="10"/>
    <x v="1"/>
    <d v="2013-06-30T00:00:00"/>
    <s v="Second Class"/>
    <s v="AB-10255"/>
    <s v="Alejandro Ballentine"/>
    <s v="Home Office"/>
    <x v="1231"/>
    <x v="11"/>
    <x v="0"/>
    <s v="US"/>
    <x v="1"/>
    <s v="TEC-AC-10003133"/>
    <s v="Technology"/>
    <s v="Accessories"/>
    <x v="3682"/>
    <n v="13.616"/>
    <n v="2"/>
    <n v="0.2"/>
    <n v="3.57"/>
    <n v="2.65"/>
    <s v="Critical"/>
  </r>
  <r>
    <s v="US-2013-136196"/>
    <d v="2013-02-15T00:00:00"/>
    <x v="6"/>
    <x v="1"/>
    <d v="2013-02-19T00:00:00"/>
    <s v="Standard Class"/>
    <s v="JE-15610"/>
    <s v="Jim Epp"/>
    <s v="Corporate"/>
    <x v="339"/>
    <x v="220"/>
    <x v="62"/>
    <s v="LATAM"/>
    <x v="12"/>
    <s v="FUR-FU-10000686"/>
    <s v="Furniture"/>
    <s v="Furnishings"/>
    <x v="1653"/>
    <n v="13.61"/>
    <n v="1"/>
    <n v="0.5"/>
    <n v="-7.09"/>
    <n v="1.01"/>
    <s v="Medium"/>
  </r>
  <r>
    <s v="US-2012-141250"/>
    <d v="2012-01-02T00:00:00"/>
    <x v="11"/>
    <x v="3"/>
    <d v="2012-01-06T00:00:00"/>
    <s v="Standard Class"/>
    <s v="KC-16675"/>
    <s v="Kimberly Carter"/>
    <s v="Corporate"/>
    <x v="1385"/>
    <x v="491"/>
    <x v="68"/>
    <s v="LATAM"/>
    <x v="1"/>
    <s v="OFF-LA-10003717"/>
    <s v="Office Supplies"/>
    <s v="Labels"/>
    <x v="2834"/>
    <n v="13.608000000000001"/>
    <n v="3"/>
    <n v="0.4"/>
    <n v="-6.61"/>
    <n v="1.52"/>
    <s v="High"/>
  </r>
  <r>
    <s v="US-2013-118346"/>
    <d v="2013-12-30T00:00:00"/>
    <x v="3"/>
    <x v="1"/>
    <d v="2014-01-04T00:00:00"/>
    <s v="Standard Class"/>
    <s v="BT-11440"/>
    <s v="Bobby Trafton"/>
    <s v="Consumer"/>
    <x v="692"/>
    <x v="365"/>
    <x v="90"/>
    <s v="LATAM"/>
    <x v="1"/>
    <s v="OFF-LA-10002895"/>
    <s v="Office Supplies"/>
    <s v="Labels"/>
    <x v="2416"/>
    <n v="13.608000000000001"/>
    <n v="3"/>
    <n v="0.4"/>
    <n v="-6.61"/>
    <n v="0.99"/>
    <s v="Medium"/>
  </r>
  <r>
    <s v="US-2012-121097"/>
    <d v="2012-07-31T00:00:00"/>
    <x v="8"/>
    <x v="3"/>
    <d v="2012-08-05T00:00:00"/>
    <s v="Standard Class"/>
    <s v="HD-14785"/>
    <s v="Harold Dahlen"/>
    <s v="Home Office"/>
    <x v="1219"/>
    <x v="528"/>
    <x v="110"/>
    <s v="LATAM"/>
    <x v="0"/>
    <s v="OFF-AR-10000821"/>
    <s v="Office Supplies"/>
    <s v="Art"/>
    <x v="2320"/>
    <n v="13.608000000000001"/>
    <n v="2"/>
    <n v="0.4"/>
    <n v="1.57"/>
    <n v="1.21"/>
    <s v="Medium"/>
  </r>
  <r>
    <s v="TU-2013-6400"/>
    <d v="2013-06-28T00:00:00"/>
    <x v="10"/>
    <x v="1"/>
    <d v="2013-06-30T00:00:00"/>
    <s v="First Class"/>
    <s v="JF-5565"/>
    <s v="Jill Fjeld"/>
    <s v="Consumer"/>
    <x v="2507"/>
    <x v="122"/>
    <x v="41"/>
    <s v="EMEA"/>
    <x v="9"/>
    <s v="OFF-ELD-10002207"/>
    <s v="Office Supplies"/>
    <s v="Storage"/>
    <x v="2417"/>
    <n v="13.608000000000001"/>
    <n v="2"/>
    <n v="0.6"/>
    <n v="-4.45"/>
    <n v="3.22"/>
    <s v="High"/>
  </r>
  <r>
    <s v="US-2012-121097"/>
    <d v="2012-07-31T00:00:00"/>
    <x v="8"/>
    <x v="3"/>
    <d v="2012-08-05T00:00:00"/>
    <s v="Standard Class"/>
    <s v="HD-14785"/>
    <s v="Harold Dahlen"/>
    <s v="Home Office"/>
    <x v="1219"/>
    <x v="528"/>
    <x v="110"/>
    <s v="LATAM"/>
    <x v="0"/>
    <s v="OFF-ST-10002546"/>
    <s v="Office Supplies"/>
    <s v="Storage"/>
    <x v="2417"/>
    <n v="13.608000000000001"/>
    <n v="2"/>
    <n v="0.4"/>
    <n v="-4.99"/>
    <n v="1.05"/>
    <s v="Medium"/>
  </r>
  <r>
    <s v="CA-2014-103415"/>
    <d v="2014-12-04T00:00:00"/>
    <x v="3"/>
    <x v="2"/>
    <d v="2014-12-09T00:00:00"/>
    <s v="Standard Class"/>
    <s v="MV-17485"/>
    <s v="Mark Van Huff"/>
    <s v="Consumer"/>
    <x v="171"/>
    <x v="11"/>
    <x v="0"/>
    <s v="US"/>
    <x v="1"/>
    <s v="FUR-FU-10000820"/>
    <s v="Furniture"/>
    <s v="Furnishings"/>
    <x v="2950"/>
    <n v="13.592000000000001"/>
    <n v="2"/>
    <n v="0.6"/>
    <n v="-14.27"/>
    <n v="0.82"/>
    <s v="Medium"/>
  </r>
  <r>
    <s v="CA-2014-121125"/>
    <d v="2014-05-31T00:00:00"/>
    <x v="7"/>
    <x v="2"/>
    <d v="2014-06-04T00:00:00"/>
    <s v="Standard Class"/>
    <s v="MG-17890"/>
    <s v="Michael Granlund"/>
    <s v="Home Office"/>
    <x v="1675"/>
    <x v="383"/>
    <x v="0"/>
    <s v="US"/>
    <x v="2"/>
    <s v="FUR-FU-10000820"/>
    <s v="Furniture"/>
    <s v="Furnishings"/>
    <x v="2950"/>
    <n v="13.592000000000001"/>
    <n v="1"/>
    <n v="0.2"/>
    <n v="-0.34"/>
    <n v="1.58"/>
    <s v="High"/>
  </r>
  <r>
    <s v="ES-2014-3513084"/>
    <d v="2014-07-22T00:00:00"/>
    <x v="8"/>
    <x v="2"/>
    <d v="2014-07-24T00:00:00"/>
    <s v="First Class"/>
    <s v="PO-18850"/>
    <s v="Patrick O'Brill"/>
    <s v="Consumer"/>
    <x v="2554"/>
    <x v="18"/>
    <x v="5"/>
    <s v="EU"/>
    <x v="6"/>
    <s v="OFF-BI-10000844"/>
    <s v="Office Supplies"/>
    <s v="Binders"/>
    <x v="3101"/>
    <n v="13.59"/>
    <n v="3"/>
    <n v="0"/>
    <n v="6.75"/>
    <n v="5.73"/>
    <s v="Critical"/>
  </r>
  <r>
    <s v="IN-2013-49367"/>
    <d v="2013-09-11T00:00:00"/>
    <x v="4"/>
    <x v="1"/>
    <d v="2013-09-17T00:00:00"/>
    <s v="Standard Class"/>
    <s v="LM-17065"/>
    <s v="Liz MacKendrick"/>
    <s v="Consumer"/>
    <x v="2881"/>
    <x v="939"/>
    <x v="2"/>
    <s v="APAC"/>
    <x v="4"/>
    <s v="OFF-BI-10003012"/>
    <s v="Office Supplies"/>
    <s v="Binders"/>
    <x v="3101"/>
    <n v="13.59"/>
    <n v="3"/>
    <n v="0"/>
    <n v="5.76"/>
    <n v="1.07"/>
    <s v="Medium"/>
  </r>
  <r>
    <s v="ES-2013-4228102"/>
    <d v="2013-07-22T00:00:00"/>
    <x v="8"/>
    <x v="1"/>
    <d v="2013-07-24T00:00:00"/>
    <s v="Second Class"/>
    <s v="AS-10285"/>
    <s v="Alejandro Savely"/>
    <s v="Corporate"/>
    <x v="510"/>
    <x v="259"/>
    <x v="3"/>
    <s v="EU"/>
    <x v="0"/>
    <s v="OFF-FA-10001359"/>
    <s v="Office Supplies"/>
    <s v="Fasteners"/>
    <x v="2680"/>
    <n v="13.59"/>
    <n v="1"/>
    <n v="0"/>
    <n v="6.78"/>
    <n v="1.55"/>
    <s v="Medium"/>
  </r>
  <r>
    <s v="AG-2012-5400"/>
    <d v="2012-01-05T00:00:00"/>
    <x v="11"/>
    <x v="3"/>
    <d v="2012-01-05T00:00:00"/>
    <s v="Same Day"/>
    <s v="RB-9570"/>
    <s v="Rob Beeghly"/>
    <s v="Consumer"/>
    <x v="773"/>
    <x v="400"/>
    <x v="75"/>
    <s v="Africa"/>
    <x v="8"/>
    <s v="OFF-STO-10003342"/>
    <s v="Office Supplies"/>
    <s v="Fasteners"/>
    <x v="2680"/>
    <n v="13.59"/>
    <n v="1"/>
    <n v="0"/>
    <n v="6.78"/>
    <n v="1.29"/>
    <s v="High"/>
  </r>
  <r>
    <s v="IZ-2011-7480"/>
    <d v="2011-09-21T00:00:00"/>
    <x v="4"/>
    <x v="0"/>
    <d v="2011-09-23T00:00:00"/>
    <s v="Second Class"/>
    <s v="MA-7560"/>
    <s v="Matt Abelman"/>
    <s v="Home Office"/>
    <x v="155"/>
    <x v="117"/>
    <x v="30"/>
    <s v="EMEA"/>
    <x v="9"/>
    <s v="OFF-STO-10003342"/>
    <s v="Office Supplies"/>
    <s v="Fasteners"/>
    <x v="2680"/>
    <n v="13.59"/>
    <n v="1"/>
    <n v="0"/>
    <n v="6.78"/>
    <n v="0.56000000000000005"/>
    <s v="Medium"/>
  </r>
  <r>
    <s v="US-2014-120033"/>
    <d v="2014-03-06T00:00:00"/>
    <x v="0"/>
    <x v="2"/>
    <d v="2014-03-07T00:00:00"/>
    <s v="First Class"/>
    <s v="RR-19525"/>
    <s v="Rick Reed"/>
    <s v="Corporate"/>
    <x v="1214"/>
    <x v="480"/>
    <x v="90"/>
    <s v="LATAM"/>
    <x v="1"/>
    <s v="OFF-BI-10001507"/>
    <s v="Office Supplies"/>
    <s v="Binders"/>
    <x v="2321"/>
    <n v="13.584"/>
    <n v="2"/>
    <n v="0.4"/>
    <n v="-2.74"/>
    <n v="1.17"/>
    <s v="High"/>
  </r>
  <r>
    <s v="TU-2013-3100"/>
    <d v="2013-02-19T00:00:00"/>
    <x v="6"/>
    <x v="1"/>
    <d v="2013-02-23T00:00:00"/>
    <s v="Standard Class"/>
    <s v="PK-9075"/>
    <s v="Pete Kriz"/>
    <s v="Consumer"/>
    <x v="2194"/>
    <x v="778"/>
    <x v="41"/>
    <s v="EMEA"/>
    <x v="9"/>
    <s v="OFF-TEN-10003127"/>
    <s v="Office Supplies"/>
    <s v="Storage"/>
    <x v="2419"/>
    <n v="13.584"/>
    <n v="2"/>
    <n v="0.6"/>
    <n v="-4.42"/>
    <n v="2.09"/>
    <s v="High"/>
  </r>
  <r>
    <s v="TU-2013-7250"/>
    <d v="2013-07-09T00:00:00"/>
    <x v="8"/>
    <x v="1"/>
    <d v="2013-07-15T00:00:00"/>
    <s v="Standard Class"/>
    <s v="JG-5310"/>
    <s v="Jason Gross"/>
    <s v="Corporate"/>
    <x v="2256"/>
    <x v="796"/>
    <x v="41"/>
    <s v="EMEA"/>
    <x v="9"/>
    <s v="OFF-TEN-10003127"/>
    <s v="Office Supplies"/>
    <s v="Storage"/>
    <x v="2419"/>
    <n v="13.584"/>
    <n v="2"/>
    <n v="0.6"/>
    <n v="-4.42"/>
    <n v="1.35"/>
    <s v="Low"/>
  </r>
  <r>
    <s v="CA-2014-168389"/>
    <d v="2014-12-12T00:00:00"/>
    <x v="3"/>
    <x v="2"/>
    <d v="2014-12-18T00:00:00"/>
    <s v="Standard Class"/>
    <s v="DV-13045"/>
    <s v="Darrin Van Huff"/>
    <s v="Corporate"/>
    <x v="0"/>
    <x v="0"/>
    <x v="0"/>
    <s v="US"/>
    <x v="0"/>
    <s v="OFF-AR-10001958"/>
    <s v="Office Supplies"/>
    <s v="Art"/>
    <x v="2951"/>
    <n v="13.584"/>
    <n v="1"/>
    <n v="0.2"/>
    <n v="1.36"/>
    <n v="1.4"/>
    <s v="Medium"/>
  </r>
  <r>
    <s v="ID-2012-60980"/>
    <d v="2012-08-16T00:00:00"/>
    <x v="9"/>
    <x v="3"/>
    <d v="2012-08-16T00:00:00"/>
    <s v="Same Day"/>
    <s v="EM-14200"/>
    <s v="Evan Minnotte"/>
    <s v="Home Office"/>
    <x v="93"/>
    <x v="69"/>
    <x v="23"/>
    <s v="APAC"/>
    <x v="10"/>
    <s v="OFF-LA-10000370"/>
    <s v="Office Supplies"/>
    <s v="Labels"/>
    <x v="2636"/>
    <n v="13.5786"/>
    <n v="2"/>
    <n v="0.47"/>
    <n v="-3.64"/>
    <n v="2.74"/>
    <s v="High"/>
  </r>
  <r>
    <s v="ID-2013-16110"/>
    <d v="2013-11-30T00:00:00"/>
    <x v="2"/>
    <x v="1"/>
    <d v="2013-12-02T00:00:00"/>
    <s v="Second Class"/>
    <s v="TB-21250"/>
    <s v="Tim Brockman"/>
    <s v="Consumer"/>
    <x v="594"/>
    <x v="331"/>
    <x v="16"/>
    <s v="APAC"/>
    <x v="10"/>
    <s v="OFF-LA-10002020"/>
    <s v="Office Supplies"/>
    <s v="Labels"/>
    <x v="2854"/>
    <n v="13.5786"/>
    <n v="2"/>
    <n v="0.47"/>
    <n v="-6.16"/>
    <n v="5.0199999999999996"/>
    <s v="Critical"/>
  </r>
  <r>
    <s v="ZI-2011-2600"/>
    <d v="2011-05-12T00:00:00"/>
    <x v="7"/>
    <x v="0"/>
    <d v="2011-05-14T00:00:00"/>
    <s v="First Class"/>
    <s v="CS-2460"/>
    <s v="Chuck Sachs"/>
    <s v="Consumer"/>
    <x v="1764"/>
    <x v="675"/>
    <x v="126"/>
    <s v="Africa"/>
    <x v="8"/>
    <s v="OFF-JIF-10003115"/>
    <s v="Office Supplies"/>
    <s v="Envelopes"/>
    <x v="1828"/>
    <n v="13.571999999999999"/>
    <n v="1"/>
    <n v="0.7"/>
    <n v="-19.46"/>
    <n v="0.71"/>
    <s v="Medium"/>
  </r>
  <r>
    <s v="CA-2013-109652"/>
    <d v="2013-04-11T00:00:00"/>
    <x v="5"/>
    <x v="1"/>
    <d v="2013-04-16T00:00:00"/>
    <s v="Standard Class"/>
    <s v="QJ-19255"/>
    <s v="Quincy Jones"/>
    <s v="Corporate"/>
    <x v="219"/>
    <x v="153"/>
    <x v="0"/>
    <s v="US"/>
    <x v="1"/>
    <s v="OFF-AR-10000034"/>
    <s v="Office Supplies"/>
    <s v="Art"/>
    <x v="3368"/>
    <n v="13.568"/>
    <n v="4"/>
    <n v="0.2"/>
    <n v="3.22"/>
    <n v="0.56000000000000005"/>
    <s v="Medium"/>
  </r>
  <r>
    <s v="NI-2013-4450"/>
    <d v="2013-12-23T00:00:00"/>
    <x v="3"/>
    <x v="1"/>
    <d v="2013-12-27T00:00:00"/>
    <s v="Standard Class"/>
    <s v="AC-420"/>
    <s v="Alyssa Crouse"/>
    <s v="Corporate"/>
    <x v="1777"/>
    <x v="682"/>
    <x v="82"/>
    <s v="Africa"/>
    <x v="8"/>
    <s v="TEC-MEM-10003743"/>
    <s v="Technology"/>
    <s v="Accessories"/>
    <x v="1411"/>
    <n v="13.563000000000001"/>
    <n v="1"/>
    <n v="0.7"/>
    <n v="-18.09"/>
    <n v="1.27"/>
    <s v="High"/>
  </r>
  <r>
    <s v="MX-2013-164406"/>
    <d v="2013-10-23T00:00:00"/>
    <x v="1"/>
    <x v="1"/>
    <d v="2013-10-27T00:00:00"/>
    <s v="Standard Class"/>
    <s v="ML-18040"/>
    <s v="Michelle Lonsdale"/>
    <s v="Corporate"/>
    <x v="1687"/>
    <x v="652"/>
    <x v="45"/>
    <s v="LATAM"/>
    <x v="1"/>
    <s v="OFF-LA-10002258"/>
    <s v="Office Supplies"/>
    <s v="Labels"/>
    <x v="3169"/>
    <n v="13.56"/>
    <n v="3"/>
    <n v="0"/>
    <n v="3.36"/>
    <n v="1.1599999999999999"/>
    <s v="Medium"/>
  </r>
  <r>
    <s v="CA-2014-102155"/>
    <d v="2014-07-14T00:00:00"/>
    <x v="8"/>
    <x v="2"/>
    <d v="2014-07-18T00:00:00"/>
    <s v="Standard Class"/>
    <s v="RR-19525"/>
    <s v="Rick Reed"/>
    <s v="Corporate"/>
    <x v="2289"/>
    <x v="800"/>
    <x v="0"/>
    <s v="US"/>
    <x v="1"/>
    <s v="OFF-PA-10003673"/>
    <s v="Office Supplies"/>
    <s v="Paper"/>
    <x v="2954"/>
    <n v="13.56"/>
    <n v="2"/>
    <n v="0"/>
    <n v="6.24"/>
    <n v="2.11"/>
    <s v="High"/>
  </r>
  <r>
    <s v="ES-2013-3711605"/>
    <d v="2013-08-12T00:00:00"/>
    <x v="9"/>
    <x v="1"/>
    <d v="2013-08-14T00:00:00"/>
    <s v="First Class"/>
    <s v="NM-18520"/>
    <s v="Neoma Murray"/>
    <s v="Consumer"/>
    <x v="240"/>
    <x v="163"/>
    <x v="1"/>
    <s v="EU"/>
    <x v="0"/>
    <s v="OFF-LA-10003699"/>
    <s v="Office Supplies"/>
    <s v="Labels"/>
    <x v="3169"/>
    <n v="13.56"/>
    <n v="2"/>
    <n v="0"/>
    <n v="0.78"/>
    <n v="2.4700000000000002"/>
    <s v="Medium"/>
  </r>
  <r>
    <s v="SF-2011-6850"/>
    <d v="2011-06-09T00:00:00"/>
    <x v="10"/>
    <x v="0"/>
    <d v="2011-06-10T00:00:00"/>
    <s v="First Class"/>
    <s v="JF-5415"/>
    <s v="Jennifer Ferguson"/>
    <s v="Consumer"/>
    <x v="2442"/>
    <x v="558"/>
    <x v="46"/>
    <s v="Africa"/>
    <x v="8"/>
    <s v="OFF-SME-10003305"/>
    <s v="Office Supplies"/>
    <s v="Labels"/>
    <x v="3169"/>
    <n v="13.56"/>
    <n v="2"/>
    <n v="0"/>
    <n v="0.78"/>
    <n v="2.09"/>
    <s v="High"/>
  </r>
  <r>
    <s v="MX-2013-101294"/>
    <d v="2013-03-26T00:00:00"/>
    <x v="0"/>
    <x v="1"/>
    <d v="2013-03-28T00:00:00"/>
    <s v="Second Class"/>
    <s v="PV-18985"/>
    <s v="Paul Van Hugh"/>
    <s v="Home Office"/>
    <x v="359"/>
    <x v="228"/>
    <x v="64"/>
    <s v="LATAM"/>
    <x v="0"/>
    <s v="OFF-LA-10002598"/>
    <s v="Office Supplies"/>
    <s v="Labels"/>
    <x v="3020"/>
    <n v="13.56"/>
    <n v="2"/>
    <n v="0"/>
    <n v="0.52"/>
    <n v="1.45"/>
    <s v="Medium"/>
  </r>
  <r>
    <s v="MX-2014-117604"/>
    <d v="2014-01-16T00:00:00"/>
    <x v="11"/>
    <x v="2"/>
    <d v="2014-01-19T00:00:00"/>
    <s v="First Class"/>
    <s v="BP-11050"/>
    <s v="Barry Pond"/>
    <s v="Corporate"/>
    <x v="208"/>
    <x v="138"/>
    <x v="42"/>
    <s v="LATAM"/>
    <x v="1"/>
    <s v="OFF-LA-10002598"/>
    <s v="Office Supplies"/>
    <s v="Labels"/>
    <x v="3020"/>
    <n v="13.56"/>
    <n v="2"/>
    <n v="0"/>
    <n v="0.52"/>
    <n v="1.29"/>
    <s v="Medium"/>
  </r>
  <r>
    <s v="TU-2012-9540"/>
    <d v="2012-03-08T00:00:00"/>
    <x v="0"/>
    <x v="3"/>
    <d v="2012-03-09T00:00:00"/>
    <s v="First Class"/>
    <s v="ZD-11925"/>
    <s v="Zuschuss Donatelli"/>
    <s v="Consumer"/>
    <x v="1277"/>
    <x v="122"/>
    <x v="41"/>
    <s v="EMEA"/>
    <x v="9"/>
    <s v="OFF-CAM-10004269"/>
    <s v="Office Supplies"/>
    <s v="Envelopes"/>
    <x v="2518"/>
    <n v="13.56"/>
    <n v="2"/>
    <n v="0.6"/>
    <n v="-8.16"/>
    <n v="2.02"/>
    <s v="High"/>
  </r>
  <r>
    <s v="CA-2012-1690"/>
    <d v="2012-02-10T00:00:00"/>
    <x v="6"/>
    <x v="3"/>
    <d v="2012-02-17T00:00:00"/>
    <s v="Standard Class"/>
    <s v="RA-9885"/>
    <s v="Ruben Ausman"/>
    <s v="Corporate"/>
    <x v="1117"/>
    <x v="231"/>
    <x v="20"/>
    <s v="Canada"/>
    <x v="11"/>
    <s v="OFF-KLE-10004543"/>
    <s v="Office Supplies"/>
    <s v="Supplies"/>
    <x v="2739"/>
    <n v="13.56"/>
    <n v="1"/>
    <n v="0"/>
    <n v="2.97"/>
    <n v="2.12"/>
    <s v="Low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OFF-KLE-10004543"/>
    <s v="Office Supplies"/>
    <s v="Supplies"/>
    <x v="2739"/>
    <n v="13.56"/>
    <n v="1"/>
    <n v="0"/>
    <n v="2.97"/>
    <n v="1"/>
    <s v="Medium"/>
  </r>
  <r>
    <s v="TU-2013-1970"/>
    <d v="2013-04-04T00:00:00"/>
    <x v="5"/>
    <x v="1"/>
    <d v="2013-04-07T00:00:00"/>
    <s v="Second Class"/>
    <s v="HK-4890"/>
    <s v="Heather Kirkland"/>
    <s v="Corporate"/>
    <x v="2828"/>
    <x v="933"/>
    <x v="41"/>
    <s v="EMEA"/>
    <x v="9"/>
    <s v="OFF-GRE-10001814"/>
    <s v="Office Supplies"/>
    <s v="Paper"/>
    <x v="1630"/>
    <n v="13.56"/>
    <n v="1"/>
    <n v="0.6"/>
    <n v="-15.27"/>
    <n v="1.79"/>
    <s v="High"/>
  </r>
  <r>
    <s v="TU-2014-3570"/>
    <d v="2014-12-04T00:00:00"/>
    <x v="3"/>
    <x v="2"/>
    <d v="2014-12-09T00:00:00"/>
    <s v="Standard Class"/>
    <s v="JH-6180"/>
    <s v="Justin Hirsh"/>
    <s v="Consumer"/>
    <x v="1042"/>
    <x v="380"/>
    <x v="41"/>
    <s v="EMEA"/>
    <x v="9"/>
    <s v="OFF-GRE-10001814"/>
    <s v="Office Supplies"/>
    <s v="Paper"/>
    <x v="1630"/>
    <n v="13.56"/>
    <n v="1"/>
    <n v="0.6"/>
    <n v="-15.27"/>
    <n v="0.36"/>
    <s v="Medium"/>
  </r>
  <r>
    <s v="ID-2014-57032"/>
    <d v="2014-12-29T00:00:00"/>
    <x v="3"/>
    <x v="2"/>
    <d v="2014-12-31T00:00:00"/>
    <s v="Second Class"/>
    <s v="TP-21130"/>
    <s v="Theone Pippenger"/>
    <s v="Consumer"/>
    <x v="100"/>
    <x v="74"/>
    <x v="16"/>
    <s v="APAC"/>
    <x v="10"/>
    <s v="OFF-EN-10000726"/>
    <s v="Office Supplies"/>
    <s v="Envelopes"/>
    <x v="3280"/>
    <n v="13.546799999999999"/>
    <n v="3"/>
    <n v="0.47"/>
    <n v="-3.1"/>
    <n v="1.59"/>
    <s v="Medium"/>
  </r>
  <r>
    <s v="ID-2013-52594"/>
    <d v="2013-04-10T00:00:00"/>
    <x v="5"/>
    <x v="1"/>
    <d v="2013-04-16T00:00:00"/>
    <s v="Standard Class"/>
    <s v="SJ-20215"/>
    <s v="Sarah Jordon"/>
    <s v="Consumer"/>
    <x v="195"/>
    <x v="144"/>
    <x v="16"/>
    <s v="APAC"/>
    <x v="10"/>
    <s v="OFF-EN-10000726"/>
    <s v="Office Supplies"/>
    <s v="Envelopes"/>
    <x v="3280"/>
    <n v="13.546799999999999"/>
    <n v="3"/>
    <n v="0.47"/>
    <n v="-3.1"/>
    <n v="0.95"/>
    <s v="Medium"/>
  </r>
  <r>
    <s v="IN-2011-25882"/>
    <d v="2011-07-23T00:00:00"/>
    <x v="8"/>
    <x v="0"/>
    <d v="2011-07-28T00:00:00"/>
    <s v="Standard Class"/>
    <s v="LD-16855"/>
    <s v="Lela Donovan"/>
    <s v="Corporate"/>
    <x v="160"/>
    <x v="119"/>
    <x v="16"/>
    <s v="APAC"/>
    <x v="10"/>
    <s v="OFF-BI-10002712"/>
    <s v="Office Supplies"/>
    <s v="Binders"/>
    <x v="2886"/>
    <n v="13.5456"/>
    <n v="2"/>
    <n v="0.17"/>
    <n v="1.1299999999999999"/>
    <n v="0.61"/>
    <s v="Medium"/>
  </r>
  <r>
    <s v="ID-2014-40582"/>
    <d v="2014-05-27T00:00:00"/>
    <x v="7"/>
    <x v="2"/>
    <d v="2014-05-31T00:00:00"/>
    <s v="Standard Class"/>
    <s v="MG-17890"/>
    <s v="Michael Granlund"/>
    <s v="Home Office"/>
    <x v="1043"/>
    <x v="96"/>
    <x v="102"/>
    <s v="APAC"/>
    <x v="5"/>
    <s v="OFF-BI-10002684"/>
    <s v="Office Supplies"/>
    <s v="Binders"/>
    <x v="3456"/>
    <n v="13.545"/>
    <n v="7"/>
    <n v="0.5"/>
    <n v="-0.74"/>
    <n v="0.79"/>
    <s v="Medium"/>
  </r>
  <r>
    <s v="IT-2014-5470294"/>
    <d v="2014-01-28T00:00:00"/>
    <x v="11"/>
    <x v="2"/>
    <d v="2014-02-01T00:00:00"/>
    <s v="Standard Class"/>
    <s v="BD-11320"/>
    <s v="Bill Donatelli"/>
    <s v="Consumer"/>
    <x v="1551"/>
    <x v="614"/>
    <x v="57"/>
    <s v="EU"/>
    <x v="1"/>
    <s v="OFF-BI-10003999"/>
    <s v="Office Supplies"/>
    <s v="Binders"/>
    <x v="3456"/>
    <n v="13.545"/>
    <n v="7"/>
    <n v="0.5"/>
    <n v="-11.03"/>
    <n v="0.27"/>
    <s v="Medium"/>
  </r>
  <r>
    <s v="IT-2013-3843253"/>
    <d v="2013-09-20T00:00:00"/>
    <x v="4"/>
    <x v="1"/>
    <d v="2013-09-23T00:00:00"/>
    <s v="First Class"/>
    <s v="SC-20305"/>
    <s v="Sean Christensen"/>
    <s v="Consumer"/>
    <x v="661"/>
    <x v="44"/>
    <x v="9"/>
    <s v="EU"/>
    <x v="1"/>
    <s v="OFF-AR-10003651"/>
    <s v="Office Supplies"/>
    <s v="Art"/>
    <x v="1658"/>
    <n v="13.545"/>
    <n v="1"/>
    <n v="0.5"/>
    <n v="-0.02"/>
    <n v="1.31"/>
    <s v="Medium"/>
  </r>
  <r>
    <s v="NI-2013-7280"/>
    <d v="2013-09-20T00:00:00"/>
    <x v="4"/>
    <x v="1"/>
    <d v="2013-09-20T00:00:00"/>
    <s v="Same Day"/>
    <s v="SD-10485"/>
    <s v="Shirley Daniels"/>
    <s v="Home Office"/>
    <x v="1588"/>
    <x v="630"/>
    <x v="82"/>
    <s v="Africa"/>
    <x v="8"/>
    <s v="FUR-HON-10001776"/>
    <s v="Furniture"/>
    <s v="Chairs"/>
    <x v="1691"/>
    <n v="13.545"/>
    <n v="1"/>
    <n v="0.7"/>
    <n v="-16.73"/>
    <n v="1.28"/>
    <s v="High"/>
  </r>
  <r>
    <s v="MX-2014-131261"/>
    <d v="2014-10-17T00:00:00"/>
    <x v="1"/>
    <x v="2"/>
    <d v="2014-10-21T00:00:00"/>
    <s v="Standard Class"/>
    <s v="DK-13090"/>
    <s v="Dave Kipp"/>
    <s v="Consumer"/>
    <x v="339"/>
    <x v="220"/>
    <x v="62"/>
    <s v="LATAM"/>
    <x v="12"/>
    <s v="OFF-BI-10002796"/>
    <s v="Office Supplies"/>
    <s v="Binders"/>
    <x v="2463"/>
    <n v="13.536"/>
    <n v="2"/>
    <n v="0.2"/>
    <n v="4.22"/>
    <n v="0.67"/>
    <s v="Medium"/>
  </r>
  <r>
    <s v="IN-2011-85872"/>
    <d v="2011-12-10T00:00:00"/>
    <x v="3"/>
    <x v="0"/>
    <d v="2011-12-17T00:00:00"/>
    <s v="Standard Class"/>
    <s v="CA-11965"/>
    <s v="Carol Adams"/>
    <s v="Corporate"/>
    <x v="546"/>
    <x v="34"/>
    <x v="6"/>
    <s v="APAC"/>
    <x v="5"/>
    <s v="OFF-LA-10000483"/>
    <s v="Office Supplies"/>
    <s v="Labels"/>
    <x v="3076"/>
    <n v="13.536"/>
    <n v="2"/>
    <n v="0.4"/>
    <n v="1.54"/>
    <n v="2.61"/>
    <s v="Low"/>
  </r>
  <r>
    <s v="ID-2013-57634"/>
    <d v="2013-10-03T00:00:00"/>
    <x v="1"/>
    <x v="1"/>
    <d v="2013-10-05T00:00:00"/>
    <s v="First Class"/>
    <s v="DP-13390"/>
    <s v="Dennis Pardue"/>
    <s v="Home Office"/>
    <x v="1556"/>
    <x v="616"/>
    <x v="54"/>
    <s v="APAC"/>
    <x v="4"/>
    <s v="OFF-PA-10002514"/>
    <s v="Office Supplies"/>
    <s v="Paper"/>
    <x v="2583"/>
    <n v="13.53"/>
    <n v="2"/>
    <n v="0.5"/>
    <n v="-4.8899999999999997"/>
    <n v="4.1100000000000003"/>
    <s v="High"/>
  </r>
  <r>
    <s v="ZA-2011-2290"/>
    <d v="2011-08-16T00:00:00"/>
    <x v="9"/>
    <x v="0"/>
    <d v="2011-08-20T00:00:00"/>
    <s v="Standard Class"/>
    <s v="DC-2850"/>
    <s v="Dan Campbell"/>
    <s v="Consumer"/>
    <x v="2101"/>
    <x v="249"/>
    <x v="67"/>
    <s v="Africa"/>
    <x v="8"/>
    <s v="OFF-STO-10004495"/>
    <s v="Office Supplies"/>
    <s v="Fasteners"/>
    <x v="2596"/>
    <n v="13.53"/>
    <n v="1"/>
    <n v="0"/>
    <n v="4.17"/>
    <n v="1.07"/>
    <s v="Medium"/>
  </r>
  <r>
    <s v="IV-2013-9630"/>
    <d v="2013-07-06T00:00:00"/>
    <x v="8"/>
    <x v="1"/>
    <d v="2013-07-08T00:00:00"/>
    <s v="First Class"/>
    <s v="LS-7230"/>
    <s v="Lycoris Saunders"/>
    <s v="Consumer"/>
    <x v="39"/>
    <x v="35"/>
    <x v="12"/>
    <s v="Africa"/>
    <x v="8"/>
    <s v="OFF-XER-10002906"/>
    <s v="Office Supplies"/>
    <s v="Paper"/>
    <x v="2583"/>
    <n v="13.53"/>
    <n v="1"/>
    <n v="0"/>
    <n v="3.24"/>
    <n v="1.46"/>
    <s v="Medium"/>
  </r>
  <r>
    <s v="UP-2014-7220"/>
    <d v="2014-04-18T00:00:00"/>
    <x v="5"/>
    <x v="2"/>
    <d v="2014-04-23T00:00:00"/>
    <s v="Standard Class"/>
    <s v="FH-4365"/>
    <s v="Fred Hopkins"/>
    <s v="Corporate"/>
    <x v="57"/>
    <x v="49"/>
    <x v="15"/>
    <s v="EMEA"/>
    <x v="9"/>
    <s v="OFF-XER-10002906"/>
    <s v="Office Supplies"/>
    <s v="Paper"/>
    <x v="2583"/>
    <n v="13.53"/>
    <n v="1"/>
    <n v="0"/>
    <n v="3.24"/>
    <n v="1.42"/>
    <s v="Medium"/>
  </r>
  <r>
    <s v="ES-2013-5573165"/>
    <d v="2013-03-27T00:00:00"/>
    <x v="0"/>
    <x v="1"/>
    <d v="2013-04-01T00:00:00"/>
    <s v="Standard Class"/>
    <s v="EM-13810"/>
    <s v="Eleni McCrary"/>
    <s v="Corporate"/>
    <x v="33"/>
    <x v="18"/>
    <x v="5"/>
    <s v="EU"/>
    <x v="6"/>
    <s v="OFF-FA-10001680"/>
    <s v="Office Supplies"/>
    <s v="Fasteners"/>
    <x v="3034"/>
    <n v="13.526999999999999"/>
    <n v="1"/>
    <n v="0.1"/>
    <n v="4.5"/>
    <n v="1.17"/>
    <s v="Medium"/>
  </r>
  <r>
    <s v="CA-2012-113145"/>
    <d v="2012-11-01T00:00:00"/>
    <x v="2"/>
    <x v="3"/>
    <d v="2012-11-05T00:00:00"/>
    <s v="Standard Class"/>
    <s v="VD-21670"/>
    <s v="Valerie Dominguez"/>
    <s v="Consumer"/>
    <x v="3"/>
    <x v="3"/>
    <x v="0"/>
    <s v="US"/>
    <x v="3"/>
    <s v="OFF-PA-10002659"/>
    <s v="Office Supplies"/>
    <s v="Paper"/>
    <x v="3515"/>
    <n v="13.52"/>
    <n v="4"/>
    <n v="0"/>
    <n v="6.22"/>
    <n v="0.89"/>
    <s v="Medium"/>
  </r>
  <r>
    <s v="CA-2013-162187"/>
    <d v="2013-12-12T00:00:00"/>
    <x v="3"/>
    <x v="1"/>
    <d v="2013-12-12T00:00:00"/>
    <s v="Same Day"/>
    <s v="NS-18640"/>
    <s v="Noel Staavos"/>
    <s v="Corporate"/>
    <x v="192"/>
    <x v="47"/>
    <x v="0"/>
    <s v="US"/>
    <x v="3"/>
    <s v="OFF-SU-10004782"/>
    <s v="Office Supplies"/>
    <s v="Supplies"/>
    <x v="3172"/>
    <n v="13.52"/>
    <n v="2"/>
    <n v="0.2"/>
    <n v="1.69"/>
    <n v="4.3600000000000003"/>
    <s v="Critical"/>
  </r>
  <r>
    <s v="NI-2012-5810"/>
    <d v="2012-06-05T00:00:00"/>
    <x v="10"/>
    <x v="3"/>
    <d v="2012-06-09T00:00:00"/>
    <s v="Standard Class"/>
    <s v="SP-10650"/>
    <s v="Stephanie Phelps"/>
    <s v="Corporate"/>
    <x v="3290"/>
    <x v="1021"/>
    <x v="82"/>
    <s v="Africa"/>
    <x v="8"/>
    <s v="OFF-ELI-10003179"/>
    <s v="Office Supplies"/>
    <s v="Supplies"/>
    <x v="2738"/>
    <n v="13.518000000000001"/>
    <n v="2"/>
    <n v="0.7"/>
    <n v="-9.94"/>
    <n v="1.01"/>
    <s v="Medium"/>
  </r>
  <r>
    <s v="KZ-2012-6650"/>
    <d v="2012-12-18T00:00:00"/>
    <x v="3"/>
    <x v="3"/>
    <d v="2012-12-19T00:00:00"/>
    <s v="First Class"/>
    <s v="SJ-10125"/>
    <s v="Sanjit Jacobs"/>
    <s v="Home Office"/>
    <x v="2850"/>
    <x v="940"/>
    <x v="133"/>
    <s v="EMEA"/>
    <x v="9"/>
    <s v="FUR-ADV-10001440"/>
    <s v="Furniture"/>
    <s v="Furnishings"/>
    <x v="1555"/>
    <n v="13.509"/>
    <n v="1"/>
    <n v="0.7"/>
    <n v="-22.07"/>
    <n v="1.45"/>
    <s v="Medium"/>
  </r>
  <r>
    <s v="IN-2014-48310"/>
    <d v="2014-11-12T00:00:00"/>
    <x v="2"/>
    <x v="2"/>
    <d v="2014-11-16T00:00:00"/>
    <s v="Standard Class"/>
    <s v="JK-16090"/>
    <s v="Juliana Krohn"/>
    <s v="Consumer"/>
    <x v="542"/>
    <x v="73"/>
    <x v="8"/>
    <s v="APAC"/>
    <x v="4"/>
    <s v="OFF-LA-10002596"/>
    <s v="Office Supplies"/>
    <s v="Labels"/>
    <x v="2704"/>
    <n v="13.5"/>
    <n v="2"/>
    <n v="0"/>
    <n v="3.78"/>
    <n v="0.51"/>
    <s v="Medium"/>
  </r>
  <r>
    <s v="IT-2014-2224336"/>
    <d v="2014-10-10T00:00:00"/>
    <x v="1"/>
    <x v="2"/>
    <d v="2014-10-14T00:00:00"/>
    <s v="Standard Class"/>
    <s v="TS-21340"/>
    <s v="Toby Swindell"/>
    <s v="Consumer"/>
    <x v="653"/>
    <x v="18"/>
    <x v="5"/>
    <s v="EU"/>
    <x v="6"/>
    <s v="OFF-FA-10000999"/>
    <s v="Office Supplies"/>
    <s v="Fasteners"/>
    <x v="2959"/>
    <n v="13.5"/>
    <n v="2"/>
    <n v="0.5"/>
    <n v="-2.7"/>
    <n v="1.8"/>
    <s v="High"/>
  </r>
  <r>
    <s v="EG-2012-730"/>
    <d v="2012-06-20T00:00:00"/>
    <x v="10"/>
    <x v="3"/>
    <d v="2012-06-22T00:00:00"/>
    <s v="First Class"/>
    <s v="PC-9000"/>
    <s v="Pauline Chand"/>
    <s v="Home Office"/>
    <x v="285"/>
    <x v="189"/>
    <x v="50"/>
    <s v="Africa"/>
    <x v="8"/>
    <s v="OFF-OIC-10002625"/>
    <s v="Office Supplies"/>
    <s v="Fasteners"/>
    <x v="2959"/>
    <n v="13.5"/>
    <n v="1"/>
    <n v="0"/>
    <n v="5.4"/>
    <n v="2.2200000000000002"/>
    <s v="Medium"/>
  </r>
  <r>
    <s v="EG-2014-4200"/>
    <d v="2014-06-23T00:00:00"/>
    <x v="10"/>
    <x v="2"/>
    <d v="2014-06-30T00:00:00"/>
    <s v="Standard Class"/>
    <s v="NP-8700"/>
    <s v="Nora Preis"/>
    <s v="Consumer"/>
    <x v="1028"/>
    <x v="475"/>
    <x v="50"/>
    <s v="Africa"/>
    <x v="8"/>
    <s v="OFF-OIC-10002625"/>
    <s v="Office Supplies"/>
    <s v="Fasteners"/>
    <x v="2959"/>
    <n v="13.5"/>
    <n v="1"/>
    <n v="0"/>
    <n v="5.4"/>
    <n v="2.12"/>
    <s v="Low"/>
  </r>
  <r>
    <s v="TZ-2013-7780"/>
    <d v="2013-07-23T00:00:00"/>
    <x v="8"/>
    <x v="1"/>
    <d v="2013-07-24T00:00:00"/>
    <s v="First Class"/>
    <s v="MT-7815"/>
    <s v="Meg Tillman"/>
    <s v="Consumer"/>
    <x v="3289"/>
    <x v="1020"/>
    <x v="32"/>
    <s v="Africa"/>
    <x v="8"/>
    <s v="OFF-OIC-10002625"/>
    <s v="Office Supplies"/>
    <s v="Fasteners"/>
    <x v="2959"/>
    <n v="13.5"/>
    <n v="1"/>
    <n v="0"/>
    <n v="5.4"/>
    <n v="1.68"/>
    <s v="High"/>
  </r>
  <r>
    <s v="EG-2014-1270"/>
    <d v="2014-08-18T00:00:00"/>
    <x v="9"/>
    <x v="2"/>
    <d v="2014-08-22T00:00:00"/>
    <s v="Standard Class"/>
    <s v="VG-11805"/>
    <s v="Vivek Grady"/>
    <s v="Corporate"/>
    <x v="70"/>
    <x v="164"/>
    <x v="50"/>
    <s v="Africa"/>
    <x v="8"/>
    <s v="OFF-OIC-10002625"/>
    <s v="Office Supplies"/>
    <s v="Fasteners"/>
    <x v="2959"/>
    <n v="13.5"/>
    <n v="1"/>
    <n v="0"/>
    <n v="5.4"/>
    <n v="0.9"/>
    <s v="Medium"/>
  </r>
  <r>
    <s v="NG-2011-9540"/>
    <d v="2011-04-25T00:00:00"/>
    <x v="5"/>
    <x v="0"/>
    <d v="2011-04-28T00:00:00"/>
    <s v="First Class"/>
    <s v="BF-1005"/>
    <s v="Barry Franz"/>
    <s v="Home Office"/>
    <x v="1110"/>
    <x v="498"/>
    <x v="105"/>
    <s v="Africa"/>
    <x v="8"/>
    <s v="OFF-CAR-10002375"/>
    <s v="Office Supplies"/>
    <s v="Binders"/>
    <x v="2146"/>
    <n v="13.5"/>
    <n v="1"/>
    <n v="0"/>
    <n v="4.32"/>
    <n v="2.2000000000000002"/>
    <s v="High"/>
  </r>
  <r>
    <s v="HU-2013-3090"/>
    <d v="2013-08-20T00:00:00"/>
    <x v="9"/>
    <x v="1"/>
    <d v="2013-08-24T00:00:00"/>
    <s v="Standard Class"/>
    <s v="CH-2070"/>
    <s v="Cathy Hwang"/>
    <s v="Home Office"/>
    <x v="1068"/>
    <x v="487"/>
    <x v="29"/>
    <s v="EMEA"/>
    <x v="9"/>
    <s v="OFF-CAR-10002375"/>
    <s v="Office Supplies"/>
    <s v="Binders"/>
    <x v="2146"/>
    <n v="13.5"/>
    <n v="1"/>
    <n v="0"/>
    <n v="4.32"/>
    <n v="1.07"/>
    <s v="Medium"/>
  </r>
  <r>
    <s v="SF-2012-2440"/>
    <d v="2012-11-20T00:00:00"/>
    <x v="2"/>
    <x v="3"/>
    <d v="2012-11-27T00:00:00"/>
    <s v="Standard Class"/>
    <s v="LW-6825"/>
    <s v="Laurel Workman"/>
    <s v="Corporate"/>
    <x v="284"/>
    <x v="188"/>
    <x v="46"/>
    <s v="Africa"/>
    <x v="8"/>
    <s v="OFF-CAR-10002375"/>
    <s v="Office Supplies"/>
    <s v="Binders"/>
    <x v="2146"/>
    <n v="13.5"/>
    <n v="1"/>
    <n v="0"/>
    <n v="4.32"/>
    <n v="0.98"/>
    <s v="Medium"/>
  </r>
  <r>
    <s v="ML-2014-8670"/>
    <d v="2014-05-24T00:00:00"/>
    <x v="7"/>
    <x v="2"/>
    <d v="2014-05-26T00:00:00"/>
    <s v="Second Class"/>
    <s v="AR-540"/>
    <s v="Andy Reiter"/>
    <s v="Consumer"/>
    <x v="2181"/>
    <x v="773"/>
    <x v="77"/>
    <s v="Africa"/>
    <x v="8"/>
    <s v="OFF-CAR-10002375"/>
    <s v="Office Supplies"/>
    <s v="Binders"/>
    <x v="2146"/>
    <n v="13.5"/>
    <n v="1"/>
    <n v="0"/>
    <n v="4.32"/>
    <n v="0.73"/>
    <s v="Medium"/>
  </r>
  <r>
    <s v="MO-2013-5150"/>
    <d v="2013-11-12T00:00:00"/>
    <x v="2"/>
    <x v="1"/>
    <d v="2013-11-18T00:00:00"/>
    <s v="Standard Class"/>
    <s v="CS-1845"/>
    <s v="Cari Sayre"/>
    <s v="Corporate"/>
    <x v="202"/>
    <x v="147"/>
    <x v="10"/>
    <s v="Africa"/>
    <x v="8"/>
    <s v="OFF-CAR-10002375"/>
    <s v="Office Supplies"/>
    <s v="Binders"/>
    <x v="2146"/>
    <n v="13.5"/>
    <n v="1"/>
    <n v="0"/>
    <n v="4.32"/>
    <n v="0.68"/>
    <s v="Medium"/>
  </r>
  <r>
    <s v="CM-2012-3700"/>
    <d v="2012-05-23T00:00:00"/>
    <x v="7"/>
    <x v="3"/>
    <d v="2012-05-27T00:00:00"/>
    <s v="Second Class"/>
    <s v="DL-3330"/>
    <s v="Denise Leinenbach"/>
    <s v="Consumer"/>
    <x v="2211"/>
    <x v="783"/>
    <x v="60"/>
    <s v="Africa"/>
    <x v="8"/>
    <s v="OFF-STO-10003728"/>
    <s v="Office Supplies"/>
    <s v="Fasteners"/>
    <x v="2498"/>
    <n v="13.5"/>
    <n v="1"/>
    <n v="0"/>
    <n v="0.54"/>
    <n v="1.31"/>
    <s v="High"/>
  </r>
  <r>
    <s v="HR-2014-3000"/>
    <d v="2014-10-24T00:00:00"/>
    <x v="1"/>
    <x v="2"/>
    <d v="2014-10-29T00:00:00"/>
    <s v="Standard Class"/>
    <s v="DV-3045"/>
    <s v="Darrin Van Huff"/>
    <s v="Corporate"/>
    <x v="2524"/>
    <x v="852"/>
    <x v="114"/>
    <s v="EMEA"/>
    <x v="9"/>
    <s v="OFF-STO-10003728"/>
    <s v="Office Supplies"/>
    <s v="Fasteners"/>
    <x v="2498"/>
    <n v="13.5"/>
    <n v="1"/>
    <n v="0"/>
    <n v="0.54"/>
    <n v="0.69"/>
    <s v="Medium"/>
  </r>
  <r>
    <s v="CA-2011-164182"/>
    <d v="2011-07-14T00:00:00"/>
    <x v="8"/>
    <x v="0"/>
    <d v="2011-07-18T00:00:00"/>
    <s v="Standard Class"/>
    <s v="ST-20530"/>
    <s v="Shui Tom"/>
    <s v="Consumer"/>
    <x v="9"/>
    <x v="9"/>
    <x v="0"/>
    <s v="US"/>
    <x v="3"/>
    <s v="TEC-PH-10002070"/>
    <s v="Technology"/>
    <s v="Phones"/>
    <x v="2468"/>
    <n v="13.494"/>
    <n v="1"/>
    <n v="0.4"/>
    <n v="-2.25"/>
    <n v="1"/>
    <s v="Medium"/>
  </r>
  <r>
    <s v="CA-2013-131639"/>
    <d v="2013-12-18T00:00:00"/>
    <x v="3"/>
    <x v="1"/>
    <d v="2013-12-24T00:00:00"/>
    <s v="Standard Class"/>
    <s v="NS-18640"/>
    <s v="Noel Staavos"/>
    <s v="Corporate"/>
    <x v="2782"/>
    <x v="559"/>
    <x v="0"/>
    <s v="US"/>
    <x v="2"/>
    <s v="OFF-BI-10001636"/>
    <s v="Office Supplies"/>
    <s v="Binders"/>
    <x v="3174"/>
    <n v="13.488"/>
    <n v="2"/>
    <n v="0.2"/>
    <n v="4.38"/>
    <n v="1.21"/>
    <s v="Low"/>
  </r>
  <r>
    <s v="MX-2013-130750"/>
    <d v="2013-10-21T00:00:00"/>
    <x v="1"/>
    <x v="1"/>
    <d v="2013-10-25T00:00:00"/>
    <s v="Standard Class"/>
    <s v="LB-16795"/>
    <s v="Laurel Beltran"/>
    <s v="Home Office"/>
    <x v="764"/>
    <x v="397"/>
    <x v="90"/>
    <s v="LATAM"/>
    <x v="1"/>
    <s v="OFF-AR-10003816"/>
    <s v="Office Supplies"/>
    <s v="Art"/>
    <x v="2653"/>
    <n v="13.488"/>
    <n v="2"/>
    <n v="0.4"/>
    <n v="-2.95"/>
    <n v="1.46"/>
    <s v="High"/>
  </r>
  <r>
    <s v="MX-2013-157014"/>
    <d v="2013-08-02T00:00:00"/>
    <x v="9"/>
    <x v="1"/>
    <d v="2013-08-06T00:00:00"/>
    <s v="Standard Class"/>
    <s v="SB-20185"/>
    <s v="Sarah Brown"/>
    <s v="Consumer"/>
    <x v="339"/>
    <x v="220"/>
    <x v="62"/>
    <s v="LATAM"/>
    <x v="12"/>
    <s v="OFF-EN-10000315"/>
    <s v="Office Supplies"/>
    <s v="Envelopes"/>
    <x v="2709"/>
    <n v="13.488"/>
    <n v="1"/>
    <n v="0.2"/>
    <n v="4.21"/>
    <n v="0.64"/>
    <s v="Medium"/>
  </r>
  <r>
    <s v="IN-2013-56332"/>
    <d v="2013-08-28T00:00:00"/>
    <x v="9"/>
    <x v="1"/>
    <d v="2013-09-01T00:00:00"/>
    <s v="Standard Class"/>
    <s v="PW-19240"/>
    <s v="Pierre Wener"/>
    <s v="Consumer"/>
    <x v="93"/>
    <x v="69"/>
    <x v="23"/>
    <s v="APAC"/>
    <x v="10"/>
    <s v="OFF-LA-10003381"/>
    <s v="Office Supplies"/>
    <s v="Labels"/>
    <x v="2746"/>
    <n v="13.4832"/>
    <n v="2"/>
    <n v="0.47"/>
    <n v="-9.68"/>
    <n v="1.35"/>
    <s v="High"/>
  </r>
  <r>
    <s v="US-2014-123463"/>
    <d v="2014-12-24T00:00:00"/>
    <x v="3"/>
    <x v="2"/>
    <d v="2014-12-24T00:00:00"/>
    <s v="Same Day"/>
    <s v="GZ-14470"/>
    <s v="Gary Zandusky"/>
    <s v="Consumer"/>
    <x v="10"/>
    <x v="10"/>
    <x v="0"/>
    <s v="US"/>
    <x v="2"/>
    <s v="OFF-AR-10001118"/>
    <s v="Office Supplies"/>
    <s v="Art"/>
    <x v="3683"/>
    <n v="13.48"/>
    <n v="4"/>
    <n v="0"/>
    <n v="5.93"/>
    <n v="2.1"/>
    <s v="Critical"/>
  </r>
  <r>
    <s v="CA-2013-167556"/>
    <d v="2013-03-30T00:00:00"/>
    <x v="0"/>
    <x v="1"/>
    <d v="2013-04-03T00:00:00"/>
    <s v="Standard Class"/>
    <s v="JM-15250"/>
    <s v="Janet Martin"/>
    <s v="Consumer"/>
    <x v="3"/>
    <x v="3"/>
    <x v="0"/>
    <s v="US"/>
    <x v="3"/>
    <s v="OFF-PA-10000466"/>
    <s v="Office Supplies"/>
    <s v="Paper"/>
    <x v="3175"/>
    <n v="13.48"/>
    <n v="2"/>
    <n v="0"/>
    <n v="6.74"/>
    <n v="0.93"/>
    <s v="Medium"/>
  </r>
  <r>
    <s v="CA-2014-160927"/>
    <d v="2014-01-30T00:00:00"/>
    <x v="11"/>
    <x v="2"/>
    <d v="2014-02-01T00:00:00"/>
    <s v="Second Class"/>
    <s v="TM-21010"/>
    <s v="Tamara Manning"/>
    <s v="Consumer"/>
    <x v="701"/>
    <x v="406"/>
    <x v="0"/>
    <s v="US"/>
    <x v="1"/>
    <s v="OFF-ST-10001590"/>
    <s v="Office Supplies"/>
    <s v="Storage"/>
    <x v="2425"/>
    <n v="13.48"/>
    <n v="1"/>
    <n v="0"/>
    <n v="3.5"/>
    <n v="1.35"/>
    <s v="High"/>
  </r>
  <r>
    <s v="US-2014-104094"/>
    <d v="2014-09-08T00:00:00"/>
    <x v="4"/>
    <x v="2"/>
    <d v="2014-09-12T00:00:00"/>
    <s v="Standard Class"/>
    <s v="AG-10675"/>
    <s v="Anna Gayman"/>
    <s v="Consumer"/>
    <x v="713"/>
    <x v="152"/>
    <x v="0"/>
    <s v="US"/>
    <x v="1"/>
    <s v="TEC-AC-10002134"/>
    <s v="Technology"/>
    <s v="Accessories"/>
    <x v="2981"/>
    <n v="13.48"/>
    <n v="1"/>
    <n v="0"/>
    <n v="1.89"/>
    <n v="0.9"/>
    <s v="High"/>
  </r>
  <r>
    <s v="ID-2014-44411"/>
    <d v="2014-06-19T00:00:00"/>
    <x v="10"/>
    <x v="2"/>
    <d v="2014-06-22T00:00:00"/>
    <s v="Second Class"/>
    <s v="EH-13945"/>
    <s v="Eric Hoffmann"/>
    <s v="Consumer"/>
    <x v="1275"/>
    <x v="81"/>
    <x v="25"/>
    <s v="APAC"/>
    <x v="7"/>
    <s v="OFF-FA-10001126"/>
    <s v="Office Supplies"/>
    <s v="Fasteners"/>
    <x v="2493"/>
    <n v="13.47"/>
    <n v="2"/>
    <n v="0.5"/>
    <n v="-11.07"/>
    <n v="2.31"/>
    <s v="Critical"/>
  </r>
  <r>
    <s v="ES-2011-2520255"/>
    <d v="2011-10-20T00:00:00"/>
    <x v="1"/>
    <x v="0"/>
    <d v="2011-10-25T00:00:00"/>
    <s v="Standard Class"/>
    <s v="TB-21190"/>
    <s v="Thomas Brumley"/>
    <s v="Home Office"/>
    <x v="708"/>
    <x v="38"/>
    <x v="9"/>
    <s v="EU"/>
    <x v="1"/>
    <s v="OFF-PA-10002352"/>
    <s v="Office Supplies"/>
    <s v="Paper"/>
    <x v="2492"/>
    <n v="13.47"/>
    <n v="1"/>
    <n v="0"/>
    <n v="2.2799999999999998"/>
    <n v="0.28000000000000003"/>
    <s v="Medium"/>
  </r>
  <r>
    <s v="IN-2013-81504"/>
    <d v="2013-03-27T00:00:00"/>
    <x v="0"/>
    <x v="1"/>
    <d v="2013-04-01T00:00:00"/>
    <s v="Standard Class"/>
    <s v="AB-10600"/>
    <s v="Ann Blume"/>
    <s v="Corporate"/>
    <x v="96"/>
    <x v="26"/>
    <x v="6"/>
    <s v="APAC"/>
    <x v="5"/>
    <s v="OFF-FA-10003429"/>
    <s v="Office Supplies"/>
    <s v="Fasteners"/>
    <x v="2493"/>
    <n v="13.47"/>
    <n v="1"/>
    <n v="0"/>
    <n v="1.2"/>
    <n v="1.53"/>
    <s v="Medium"/>
  </r>
  <r>
    <s v="IN-2014-19463"/>
    <d v="2014-09-09T00:00:00"/>
    <x v="4"/>
    <x v="2"/>
    <d v="2014-09-14T00:00:00"/>
    <s v="Standard Class"/>
    <s v="LW-16825"/>
    <s v="Laurel Workman"/>
    <s v="Corporate"/>
    <x v="2597"/>
    <x v="104"/>
    <x v="7"/>
    <s v="APAC"/>
    <x v="7"/>
    <s v="OFF-FA-10001126"/>
    <s v="Office Supplies"/>
    <s v="Fasteners"/>
    <x v="2493"/>
    <n v="13.47"/>
    <n v="1"/>
    <n v="0"/>
    <n v="1.2"/>
    <n v="0.62"/>
    <s v="Medium"/>
  </r>
  <r>
    <s v="IN-2013-19337"/>
    <d v="2013-06-12T00:00:00"/>
    <x v="10"/>
    <x v="1"/>
    <d v="2013-06-16T00:00:00"/>
    <s v="Standard Class"/>
    <s v="BW-11200"/>
    <s v="Ben Wallace"/>
    <s v="Consumer"/>
    <x v="525"/>
    <x v="59"/>
    <x v="7"/>
    <s v="APAC"/>
    <x v="7"/>
    <s v="OFF-PA-10000215"/>
    <s v="Office Supplies"/>
    <s v="Paper"/>
    <x v="2492"/>
    <n v="13.47"/>
    <n v="1"/>
    <n v="0"/>
    <n v="0.93"/>
    <n v="0.86"/>
    <s v="Medium"/>
  </r>
  <r>
    <s v="MO-2013-6060"/>
    <d v="2013-11-15T00:00:00"/>
    <x v="2"/>
    <x v="1"/>
    <d v="2013-11-15T00:00:00"/>
    <s v="Same Day"/>
    <s v="LC-7050"/>
    <s v="Liz Carlisle"/>
    <s v="Consumer"/>
    <x v="202"/>
    <x v="147"/>
    <x v="10"/>
    <s v="Africa"/>
    <x v="8"/>
    <s v="OFF-ACC-10002167"/>
    <s v="Office Supplies"/>
    <s v="Fasteners"/>
    <x v="2493"/>
    <n v="13.47"/>
    <n v="1"/>
    <n v="0"/>
    <n v="0.66"/>
    <n v="3.7"/>
    <s v="High"/>
  </r>
  <r>
    <s v="UP-2011-9150"/>
    <d v="2011-07-18T00:00:00"/>
    <x v="8"/>
    <x v="0"/>
    <d v="2011-07-22T00:00:00"/>
    <s v="Standard Class"/>
    <s v="DE-3255"/>
    <s v="Deanra Eno"/>
    <s v="Home Office"/>
    <x v="1181"/>
    <x v="49"/>
    <x v="15"/>
    <s v="EMEA"/>
    <x v="9"/>
    <s v="OFF-ACC-10002167"/>
    <s v="Office Supplies"/>
    <s v="Fasteners"/>
    <x v="2493"/>
    <n v="13.47"/>
    <n v="1"/>
    <n v="0"/>
    <n v="0.66"/>
    <n v="1.18"/>
    <s v="Medium"/>
  </r>
  <r>
    <s v="IR-2011-5080"/>
    <d v="2011-08-08T00:00:00"/>
    <x v="9"/>
    <x v="0"/>
    <d v="2011-08-13T00:00:00"/>
    <s v="Standard Class"/>
    <s v="NB-8655"/>
    <s v="Nona Balk"/>
    <s v="Corporate"/>
    <x v="2447"/>
    <x v="838"/>
    <x v="36"/>
    <s v="EMEA"/>
    <x v="9"/>
    <s v="OFF-ACC-10002167"/>
    <s v="Office Supplies"/>
    <s v="Fasteners"/>
    <x v="2493"/>
    <n v="13.47"/>
    <n v="1"/>
    <n v="0"/>
    <n v="0.66"/>
    <n v="0.82"/>
    <s v="Medium"/>
  </r>
  <r>
    <s v="CA-2014-114524"/>
    <d v="2014-04-01T00:00:00"/>
    <x v="5"/>
    <x v="2"/>
    <d v="2014-04-06T00:00:00"/>
    <s v="Second Class"/>
    <s v="EG-13900"/>
    <s v="Emily Grady"/>
    <s v="Consumer"/>
    <x v="219"/>
    <x v="153"/>
    <x v="0"/>
    <s v="US"/>
    <x v="1"/>
    <s v="OFF-BI-10002799"/>
    <s v="Office Supplies"/>
    <s v="Binders"/>
    <x v="3182"/>
    <n v="13.468"/>
    <n v="13"/>
    <n v="0.8"/>
    <n v="-22.9"/>
    <n v="0.46"/>
    <s v="Medium"/>
  </r>
  <r>
    <s v="US-2012-102015"/>
    <d v="2012-06-19T00:00:00"/>
    <x v="10"/>
    <x v="3"/>
    <d v="2012-06-24T00:00:00"/>
    <s v="Standard Class"/>
    <s v="TS-21205"/>
    <s v="Thomas Seio"/>
    <s v="Corporate"/>
    <x v="339"/>
    <x v="220"/>
    <x v="62"/>
    <s v="LATAM"/>
    <x v="12"/>
    <s v="OFF-SU-10002032"/>
    <s v="Office Supplies"/>
    <s v="Supplies"/>
    <x v="2208"/>
    <n v="13.456"/>
    <n v="1"/>
    <n v="0.2"/>
    <n v="2.02"/>
    <n v="1.07"/>
    <s v="High"/>
  </r>
  <r>
    <s v="CA-2014-126123"/>
    <d v="2014-10-15T00:00:00"/>
    <x v="1"/>
    <x v="2"/>
    <d v="2014-10-19T00:00:00"/>
    <s v="Standard Class"/>
    <s v="AG-10765"/>
    <s v="Anthony Garverick"/>
    <s v="Home Office"/>
    <x v="219"/>
    <x v="153"/>
    <x v="0"/>
    <s v="US"/>
    <x v="1"/>
    <s v="OFF-BI-10004224"/>
    <s v="Office Supplies"/>
    <s v="Binders"/>
    <x v="1445"/>
    <n v="13.456"/>
    <n v="1"/>
    <n v="0.8"/>
    <n v="-23.55"/>
    <n v="0.65"/>
    <s v="Medium"/>
  </r>
  <r>
    <s v="IN-2012-19596"/>
    <d v="2012-12-25T00:00:00"/>
    <x v="3"/>
    <x v="3"/>
    <d v="2012-12-29T00:00:00"/>
    <s v="Standard Class"/>
    <s v="TB-21625"/>
    <s v="Trudy Brown"/>
    <s v="Consumer"/>
    <x v="38"/>
    <x v="34"/>
    <x v="6"/>
    <s v="APAC"/>
    <x v="5"/>
    <s v="OFF-BI-10000928"/>
    <s v="Office Supplies"/>
    <s v="Binders"/>
    <x v="2624"/>
    <n v="13.446"/>
    <n v="1"/>
    <n v="0.1"/>
    <n v="5.53"/>
    <n v="2.46"/>
    <s v="High"/>
  </r>
  <r>
    <s v="MX-2013-134194"/>
    <d v="2013-07-08T00:00:00"/>
    <x v="8"/>
    <x v="1"/>
    <d v="2013-07-12T00:00:00"/>
    <s v="Second Class"/>
    <s v="LC-17050"/>
    <s v="Liz Carlisle"/>
    <s v="Consumer"/>
    <x v="3170"/>
    <x v="610"/>
    <x v="106"/>
    <s v="LATAM"/>
    <x v="0"/>
    <s v="OFF-BI-10002483"/>
    <s v="Office Supplies"/>
    <s v="Binders"/>
    <x v="3393"/>
    <n v="13.44"/>
    <n v="7"/>
    <n v="0.4"/>
    <n v="-3.92"/>
    <n v="0.66"/>
    <s v="Medium"/>
  </r>
  <r>
    <s v="MX-2012-121328"/>
    <d v="2012-10-24T00:00:00"/>
    <x v="1"/>
    <x v="3"/>
    <d v="2012-10-29T00:00:00"/>
    <s v="Standard Class"/>
    <s v="GB-14575"/>
    <s v="Giulietta Baptist"/>
    <s v="Consumer"/>
    <x v="1385"/>
    <x v="491"/>
    <x v="68"/>
    <s v="LATAM"/>
    <x v="1"/>
    <s v="OFF-BI-10001430"/>
    <s v="Office Supplies"/>
    <s v="Binders"/>
    <x v="2964"/>
    <n v="13.44"/>
    <n v="5"/>
    <n v="0.4"/>
    <n v="0.84"/>
    <n v="0.75"/>
    <s v="Medium"/>
  </r>
  <r>
    <s v="MX-2012-137267"/>
    <d v="2012-06-11T00:00:00"/>
    <x v="10"/>
    <x v="3"/>
    <d v="2012-06-12T00:00:00"/>
    <s v="First Class"/>
    <s v="JB-16000"/>
    <s v="Joy Bell-"/>
    <s v="Consumer"/>
    <x v="1358"/>
    <x v="120"/>
    <x v="40"/>
    <s v="LATAM"/>
    <x v="1"/>
    <s v="OFF-LA-10003982"/>
    <s v="Office Supplies"/>
    <s v="Labels"/>
    <x v="3350"/>
    <n v="13.44"/>
    <n v="4"/>
    <n v="0"/>
    <n v="5.76"/>
    <n v="0.94"/>
    <s v="Medium"/>
  </r>
  <r>
    <s v="CA-2011-117317"/>
    <d v="2011-10-19T00:00:00"/>
    <x v="1"/>
    <x v="0"/>
    <d v="2011-10-19T00:00:00"/>
    <s v="Same Day"/>
    <s v="JF-15490"/>
    <s v="Jeremy Farry"/>
    <s v="Consumer"/>
    <x v="71"/>
    <x v="10"/>
    <x v="0"/>
    <s v="US"/>
    <x v="2"/>
    <s v="OFF-PA-10004519"/>
    <s v="Office Supplies"/>
    <s v="Paper"/>
    <x v="3437"/>
    <n v="13.44"/>
    <n v="3"/>
    <n v="0"/>
    <n v="6.59"/>
    <n v="2.39"/>
    <s v="Critical"/>
  </r>
  <r>
    <s v="MX-2013-114314"/>
    <d v="2013-08-07T00:00:00"/>
    <x v="9"/>
    <x v="1"/>
    <d v="2013-08-08T00:00:00"/>
    <s v="Same Day"/>
    <s v="DL-12925"/>
    <s v="Daniel Lacy"/>
    <s v="Consumer"/>
    <x v="186"/>
    <x v="137"/>
    <x v="27"/>
    <s v="LATAM"/>
    <x v="6"/>
    <s v="OFF-BI-10001430"/>
    <s v="Office Supplies"/>
    <s v="Binders"/>
    <x v="2964"/>
    <n v="13.44"/>
    <n v="3"/>
    <n v="0"/>
    <n v="5.88"/>
    <n v="4.83"/>
    <s v="High"/>
  </r>
  <r>
    <s v="MX-2011-125920"/>
    <d v="2011-06-15T00:00:00"/>
    <x v="10"/>
    <x v="0"/>
    <d v="2011-06-20T00:00:00"/>
    <s v="Standard Class"/>
    <s v="KM-16375"/>
    <s v="Katherine Murray"/>
    <s v="Home Office"/>
    <x v="3222"/>
    <x v="209"/>
    <x v="33"/>
    <s v="LATAM"/>
    <x v="0"/>
    <s v="OFF-LA-10003372"/>
    <s v="Office Supplies"/>
    <s v="Labels"/>
    <x v="3236"/>
    <n v="13.44"/>
    <n v="3"/>
    <n v="0"/>
    <n v="3.48"/>
    <n v="0.96"/>
    <s v="Medium"/>
  </r>
  <r>
    <s v="US-2013-167850"/>
    <d v="2013-08-14T00:00:00"/>
    <x v="9"/>
    <x v="1"/>
    <d v="2013-08-18T00:00:00"/>
    <s v="Second Class"/>
    <s v="AG-10330"/>
    <s v="Alex Grayson"/>
    <s v="Consumer"/>
    <x v="1563"/>
    <x v="245"/>
    <x v="33"/>
    <s v="LATAM"/>
    <x v="0"/>
    <s v="OFF-FA-10001832"/>
    <s v="Office Supplies"/>
    <s v="Fasteners"/>
    <x v="2019"/>
    <n v="13.44"/>
    <n v="3"/>
    <n v="0.6"/>
    <n v="-10.44"/>
    <n v="2.4"/>
    <s v="High"/>
  </r>
  <r>
    <s v="IN-2014-79327"/>
    <d v="2014-08-02T00:00:00"/>
    <x v="9"/>
    <x v="2"/>
    <d v="2014-08-07T00:00:00"/>
    <s v="Second Class"/>
    <s v="JH-15820"/>
    <s v="John Huston"/>
    <s v="Consumer"/>
    <x v="436"/>
    <x v="264"/>
    <x v="8"/>
    <s v="APAC"/>
    <x v="4"/>
    <s v="OFF-BI-10004140"/>
    <s v="Office Supplies"/>
    <s v="Binders"/>
    <x v="2964"/>
    <n v="13.44"/>
    <n v="2"/>
    <n v="0"/>
    <n v="6"/>
    <n v="1.66"/>
    <s v="Medium"/>
  </r>
  <r>
    <s v="CA-2014-1670"/>
    <d v="2014-12-25T00:00:00"/>
    <x v="3"/>
    <x v="2"/>
    <d v="2014-12-31T00:00:00"/>
    <s v="Standard Class"/>
    <s v="RF-9345"/>
    <s v="Randy Ferguson"/>
    <s v="Corporate"/>
    <x v="1405"/>
    <x v="574"/>
    <x v="20"/>
    <s v="Canada"/>
    <x v="11"/>
    <s v="OFF-CAR-10001746"/>
    <s v="Office Supplies"/>
    <s v="Binders"/>
    <x v="2964"/>
    <n v="13.44"/>
    <n v="2"/>
    <n v="0"/>
    <n v="5.64"/>
    <n v="1.1100000000000001"/>
    <s v="Medium"/>
  </r>
  <r>
    <s v="EG-2011-5280"/>
    <d v="2011-10-20T00:00:00"/>
    <x v="1"/>
    <x v="0"/>
    <d v="2011-10-27T00:00:00"/>
    <s v="Standard Class"/>
    <s v="VM-11835"/>
    <s v="Vivian Mathis"/>
    <s v="Consumer"/>
    <x v="285"/>
    <x v="189"/>
    <x v="50"/>
    <s v="Africa"/>
    <x v="8"/>
    <s v="OFF-SME-10002467"/>
    <s v="Office Supplies"/>
    <s v="Labels"/>
    <x v="3236"/>
    <n v="13.44"/>
    <n v="2"/>
    <n v="0"/>
    <n v="3.36"/>
    <n v="0.74"/>
    <s v="Medium"/>
  </r>
  <r>
    <s v="MX-2011-165232"/>
    <d v="2011-12-24T00:00:00"/>
    <x v="3"/>
    <x v="0"/>
    <d v="2011-12-29T00:00:00"/>
    <s v="Standard Class"/>
    <s v="DE-13255"/>
    <s v="Deanra Eno"/>
    <s v="Home Office"/>
    <x v="113"/>
    <x v="83"/>
    <x v="27"/>
    <s v="LATAM"/>
    <x v="6"/>
    <s v="OFF-BI-10000806"/>
    <s v="Office Supplies"/>
    <s v="Binders"/>
    <x v="2495"/>
    <n v="13.44"/>
    <n v="2"/>
    <n v="0"/>
    <n v="2.4"/>
    <n v="0.8"/>
    <s v="Medium"/>
  </r>
  <r>
    <s v="MX-2012-140767"/>
    <d v="2012-02-18T00:00:00"/>
    <x v="6"/>
    <x v="3"/>
    <d v="2012-02-22T00:00:00"/>
    <s v="Standard Class"/>
    <s v="RB-19795"/>
    <s v="Ross Baird"/>
    <s v="Home Office"/>
    <x v="1456"/>
    <x v="171"/>
    <x v="33"/>
    <s v="LATAM"/>
    <x v="0"/>
    <s v="OFF-BI-10000806"/>
    <s v="Office Supplies"/>
    <s v="Binders"/>
    <x v="2495"/>
    <n v="13.44"/>
    <n v="2"/>
    <n v="0"/>
    <n v="2.4"/>
    <n v="0"/>
    <s v="Medium"/>
  </r>
  <r>
    <s v="MX-2014-122427"/>
    <d v="2014-05-21T00:00:00"/>
    <x v="7"/>
    <x v="2"/>
    <d v="2014-05-22T00:00:00"/>
    <s v="First Class"/>
    <s v="SZ-20035"/>
    <s v="Sam Zeldin"/>
    <s v="Home Office"/>
    <x v="413"/>
    <x v="120"/>
    <x v="40"/>
    <s v="LATAM"/>
    <x v="1"/>
    <s v="OFF-LA-10000779"/>
    <s v="Office Supplies"/>
    <s v="Labels"/>
    <x v="2733"/>
    <n v="13.44"/>
    <n v="2"/>
    <n v="0"/>
    <n v="2"/>
    <n v="2"/>
    <s v="High"/>
  </r>
  <r>
    <s v="ID-2014-70290"/>
    <d v="2014-12-02T00:00:00"/>
    <x v="3"/>
    <x v="2"/>
    <d v="2014-12-04T00:00:00"/>
    <s v="Second Class"/>
    <s v="SC-20230"/>
    <s v="Scot Coram"/>
    <s v="Corporate"/>
    <x v="1275"/>
    <x v="81"/>
    <x v="25"/>
    <s v="APAC"/>
    <x v="7"/>
    <s v="OFF-PA-10004260"/>
    <s v="Office Supplies"/>
    <s v="Paper"/>
    <x v="2707"/>
    <n v="13.44"/>
    <n v="2"/>
    <n v="0.5"/>
    <n v="-3.54"/>
    <n v="1.58"/>
    <s v="High"/>
  </r>
  <r>
    <s v="ES-2011-2822760"/>
    <d v="2011-09-28T00:00:00"/>
    <x v="4"/>
    <x v="0"/>
    <d v="2011-10-02T00:00:00"/>
    <s v="Standard Class"/>
    <s v="NC-18535"/>
    <s v="Nick Crebassa"/>
    <s v="Corporate"/>
    <x v="1902"/>
    <x v="218"/>
    <x v="9"/>
    <s v="EU"/>
    <x v="1"/>
    <s v="OFF-EN-10002240"/>
    <s v="Office Supplies"/>
    <s v="Envelopes"/>
    <x v="2821"/>
    <n v="13.44"/>
    <n v="1"/>
    <n v="0"/>
    <n v="4.95"/>
    <n v="1.26"/>
    <s v="High"/>
  </r>
  <r>
    <s v="ES-2013-4487295"/>
    <d v="2013-06-07T00:00:00"/>
    <x v="10"/>
    <x v="1"/>
    <d v="2013-06-08T00:00:00"/>
    <s v="First Class"/>
    <s v="DK-13150"/>
    <s v="David Kendrick"/>
    <s v="Corporate"/>
    <x v="1793"/>
    <x v="44"/>
    <x v="9"/>
    <s v="EU"/>
    <x v="1"/>
    <s v="OFF-EN-10002240"/>
    <s v="Office Supplies"/>
    <s v="Envelopes"/>
    <x v="2821"/>
    <n v="13.44"/>
    <n v="1"/>
    <n v="0"/>
    <n v="4.95"/>
    <n v="1.01"/>
    <s v="High"/>
  </r>
  <r>
    <s v="UP-2012-7080"/>
    <d v="2012-11-08T00:00:00"/>
    <x v="2"/>
    <x v="3"/>
    <d v="2012-11-13T00:00:00"/>
    <s v="Standard Class"/>
    <s v="LW-6825"/>
    <s v="Laurel Workman"/>
    <s v="Corporate"/>
    <x v="529"/>
    <x v="299"/>
    <x v="15"/>
    <s v="EMEA"/>
    <x v="9"/>
    <s v="OFF-GLO-10001567"/>
    <s v="Office Supplies"/>
    <s v="Envelopes"/>
    <x v="2821"/>
    <n v="13.44"/>
    <n v="1"/>
    <n v="0"/>
    <n v="4.95"/>
    <n v="0.99"/>
    <s v="Medium"/>
  </r>
  <r>
    <s v="MX-2014-120145"/>
    <d v="2014-01-30T00:00:00"/>
    <x v="11"/>
    <x v="2"/>
    <d v="2014-02-03T00:00:00"/>
    <s v="Standard Class"/>
    <s v="RM-19750"/>
    <s v="Roland Murray"/>
    <s v="Consumer"/>
    <x v="576"/>
    <x v="83"/>
    <x v="27"/>
    <s v="LATAM"/>
    <x v="6"/>
    <s v="OFF-ST-10003231"/>
    <s v="Office Supplies"/>
    <s v="Storage"/>
    <x v="2268"/>
    <n v="13.44"/>
    <n v="1"/>
    <n v="0"/>
    <n v="1.34"/>
    <n v="0.94"/>
    <s v="Medium"/>
  </r>
  <r>
    <s v="CA-2014-122987"/>
    <d v="2014-08-17T00:00:00"/>
    <x v="9"/>
    <x v="2"/>
    <d v="2014-08-17T00:00:00"/>
    <s v="Same Day"/>
    <s v="SJ-20215"/>
    <s v="Sarah Jordon"/>
    <s v="Consumer"/>
    <x v="296"/>
    <x v="224"/>
    <x v="0"/>
    <s v="US"/>
    <x v="0"/>
    <s v="OFF-BI-10002824"/>
    <s v="Office Supplies"/>
    <s v="Binders"/>
    <x v="2603"/>
    <n v="13.428000000000001"/>
    <n v="3"/>
    <n v="0.7"/>
    <n v="-11.19"/>
    <n v="1.35"/>
    <s v="Medium"/>
  </r>
  <r>
    <s v="IN-2012-23551"/>
    <d v="2012-12-15T00:00:00"/>
    <x v="3"/>
    <x v="3"/>
    <d v="2012-12-17T00:00:00"/>
    <s v="Second Class"/>
    <s v="KE-16420"/>
    <s v="Katrina Edelman"/>
    <s v="Corporate"/>
    <x v="299"/>
    <x v="197"/>
    <x v="6"/>
    <s v="APAC"/>
    <x v="5"/>
    <s v="OFF-LA-10004894"/>
    <s v="Office Supplies"/>
    <s v="Labels"/>
    <x v="2743"/>
    <n v="13.428000000000001"/>
    <n v="2"/>
    <n v="0.4"/>
    <n v="1.07"/>
    <n v="2.1"/>
    <s v="High"/>
  </r>
  <r>
    <s v="ID-2014-16173"/>
    <d v="2014-03-10T00:00:00"/>
    <x v="0"/>
    <x v="2"/>
    <d v="2014-03-14T00:00:00"/>
    <s v="Standard Class"/>
    <s v="ER-13855"/>
    <s v="Elpida Rittenbach"/>
    <s v="Corporate"/>
    <x v="1474"/>
    <x v="81"/>
    <x v="25"/>
    <s v="APAC"/>
    <x v="7"/>
    <s v="OFF-FA-10000577"/>
    <s v="Office Supplies"/>
    <s v="Fasteners"/>
    <x v="2685"/>
    <n v="13.41"/>
    <n v="2"/>
    <n v="0.5"/>
    <n v="-0.03"/>
    <n v="0.81"/>
    <s v="Medium"/>
  </r>
  <r>
    <s v="ES-2013-5147891"/>
    <d v="2013-12-31T00:00:00"/>
    <x v="3"/>
    <x v="1"/>
    <d v="2014-01-06T00:00:00"/>
    <s v="Standard Class"/>
    <s v="PF-19225"/>
    <s v="Phillip Flathmann"/>
    <s v="Consumer"/>
    <x v="1380"/>
    <x v="125"/>
    <x v="13"/>
    <s v="EU"/>
    <x v="1"/>
    <s v="OFF-FA-10002577"/>
    <s v="Office Supplies"/>
    <s v="Fasteners"/>
    <x v="2685"/>
    <n v="13.41"/>
    <n v="2"/>
    <n v="0.5"/>
    <n v="-11.31"/>
    <n v="0.71"/>
    <s v="Medium"/>
  </r>
  <r>
    <s v="IN-2014-54253"/>
    <d v="2014-05-05T00:00:00"/>
    <x v="7"/>
    <x v="2"/>
    <d v="2014-05-10T00:00:00"/>
    <s v="Standard Class"/>
    <s v="JF-15190"/>
    <s v="Jamie Frazer"/>
    <s v="Consumer"/>
    <x v="447"/>
    <x v="113"/>
    <x v="8"/>
    <s v="APAC"/>
    <x v="4"/>
    <s v="OFF-SU-10002362"/>
    <s v="Office Supplies"/>
    <s v="Supplies"/>
    <x v="2354"/>
    <n v="13.41"/>
    <n v="1"/>
    <n v="0"/>
    <n v="3.6"/>
    <n v="1.05"/>
    <s v="Medium"/>
  </r>
  <r>
    <s v="WA-2014-7260"/>
    <d v="2014-07-05T00:00:00"/>
    <x v="8"/>
    <x v="2"/>
    <d v="2014-07-05T00:00:00"/>
    <s v="Same Day"/>
    <s v="TB-11520"/>
    <s v="Tracy Blumstein"/>
    <s v="Consumer"/>
    <x v="757"/>
    <x v="394"/>
    <x v="93"/>
    <s v="Africa"/>
    <x v="8"/>
    <s v="OFF-STO-10000876"/>
    <s v="Office Supplies"/>
    <s v="Fasteners"/>
    <x v="2685"/>
    <n v="13.41"/>
    <n v="1"/>
    <n v="0"/>
    <n v="1.05"/>
    <n v="0.22"/>
    <s v="High"/>
  </r>
  <r>
    <s v="NI-2014-2010"/>
    <d v="2014-04-16T00:00:00"/>
    <x v="5"/>
    <x v="2"/>
    <d v="2014-04-19T00:00:00"/>
    <s v="Second Class"/>
    <s v="JO-5145"/>
    <s v="Jack O'Briant"/>
    <s v="Corporate"/>
    <x v="2789"/>
    <x v="922"/>
    <x v="82"/>
    <s v="Africa"/>
    <x v="8"/>
    <s v="OFF-STA-10004885"/>
    <s v="Office Supplies"/>
    <s v="Art"/>
    <x v="1561"/>
    <n v="13.41"/>
    <n v="1"/>
    <n v="0.7"/>
    <n v="-22.8"/>
    <n v="1.49"/>
    <s v="Medium"/>
  </r>
  <r>
    <s v="CA-2013-146374"/>
    <d v="2013-12-06T00:00:00"/>
    <x v="3"/>
    <x v="1"/>
    <d v="2013-12-11T00:00:00"/>
    <s v="Second Class"/>
    <s v="HE-14800"/>
    <s v="Harold Engle"/>
    <s v="Corporate"/>
    <x v="4"/>
    <x v="4"/>
    <x v="0"/>
    <s v="US"/>
    <x v="3"/>
    <s v="FUR-FU-10002671"/>
    <s v="Furniture"/>
    <s v="Furnishings"/>
    <x v="2958"/>
    <n v="13.4"/>
    <n v="1"/>
    <n v="0"/>
    <n v="6.43"/>
    <n v="0.96"/>
    <s v="Medium"/>
  </r>
  <r>
    <s v="US-2013-148901"/>
    <d v="2013-05-15T00:00:00"/>
    <x v="7"/>
    <x v="1"/>
    <d v="2013-05-20T00:00:00"/>
    <s v="Standard Class"/>
    <s v="MK-17905"/>
    <s v="Michael Kennedy"/>
    <s v="Corporate"/>
    <x v="0"/>
    <x v="0"/>
    <x v="0"/>
    <s v="US"/>
    <x v="0"/>
    <s v="OFF-BI-10002309"/>
    <s v="Office Supplies"/>
    <s v="Binders"/>
    <x v="3401"/>
    <n v="13.391999999999999"/>
    <n v="8"/>
    <n v="0.7"/>
    <n v="-9.82"/>
    <n v="0.79"/>
    <s v="Medium"/>
  </r>
  <r>
    <s v="TU-2012-3190"/>
    <d v="2012-03-22T00:00:00"/>
    <x v="0"/>
    <x v="3"/>
    <d v="2012-03-25T00:00:00"/>
    <s v="First Class"/>
    <s v="LL-6840"/>
    <s v="Lauren Leatherbury"/>
    <s v="Consumer"/>
    <x v="1042"/>
    <x v="380"/>
    <x v="41"/>
    <s v="EMEA"/>
    <x v="9"/>
    <s v="OFF-IBI-10001772"/>
    <s v="Office Supplies"/>
    <s v="Binders"/>
    <x v="2865"/>
    <n v="13.391999999999999"/>
    <n v="4"/>
    <n v="0.6"/>
    <n v="-7.73"/>
    <n v="1.89"/>
    <s v="High"/>
  </r>
  <r>
    <s v="US-2013-128720"/>
    <d v="2013-06-24T00:00:00"/>
    <x v="10"/>
    <x v="1"/>
    <d v="2013-06-26T00:00:00"/>
    <s v="Second Class"/>
    <s v="DL-13330"/>
    <s v="Denise Leinenbach"/>
    <s v="Consumer"/>
    <x v="390"/>
    <x v="244"/>
    <x v="68"/>
    <s v="LATAM"/>
    <x v="1"/>
    <s v="OFF-BI-10004830"/>
    <s v="Office Supplies"/>
    <s v="Binders"/>
    <x v="2865"/>
    <n v="13.391999999999999"/>
    <n v="4"/>
    <n v="0.4"/>
    <n v="-8.93"/>
    <n v="2.41"/>
    <s v="Critical"/>
  </r>
  <r>
    <s v="US-2014-108245"/>
    <d v="2014-09-23T00:00:00"/>
    <x v="4"/>
    <x v="2"/>
    <d v="2014-09-28T00:00:00"/>
    <s v="Standard Class"/>
    <s v="SH-19975"/>
    <s v="Sally Hughsby"/>
    <s v="Corporate"/>
    <x v="2087"/>
    <x v="11"/>
    <x v="0"/>
    <s v="US"/>
    <x v="1"/>
    <s v="OFF-EN-10001415"/>
    <s v="Office Supplies"/>
    <s v="Envelopes"/>
    <x v="1908"/>
    <n v="13.391999999999999"/>
    <n v="3"/>
    <n v="0.2"/>
    <n v="5.0199999999999996"/>
    <n v="2.12"/>
    <s v="High"/>
  </r>
  <r>
    <s v="CA-2014-117667"/>
    <d v="2014-12-05T00:00:00"/>
    <x v="3"/>
    <x v="2"/>
    <d v="2014-12-10T00:00:00"/>
    <s v="Standard Class"/>
    <s v="MS-17980"/>
    <s v="Michael Stewart"/>
    <s v="Corporate"/>
    <x v="9"/>
    <x v="9"/>
    <x v="0"/>
    <s v="US"/>
    <x v="3"/>
    <s v="OFF-AR-10000716"/>
    <s v="Office Supplies"/>
    <s v="Art"/>
    <x v="3533"/>
    <n v="13.391999999999999"/>
    <n v="3"/>
    <n v="0.2"/>
    <n v="3.18"/>
    <n v="1.02"/>
    <s v="Medium"/>
  </r>
  <r>
    <s v="CA-2011-144029"/>
    <d v="2011-05-26T00:00:00"/>
    <x v="7"/>
    <x v="0"/>
    <d v="2011-05-31T00:00:00"/>
    <s v="Standard Class"/>
    <s v="MM-18055"/>
    <s v="Michelle Moray"/>
    <s v="Consumer"/>
    <x v="219"/>
    <x v="153"/>
    <x v="0"/>
    <s v="US"/>
    <x v="1"/>
    <s v="OFF-AR-10000716"/>
    <s v="Office Supplies"/>
    <s v="Art"/>
    <x v="3533"/>
    <n v="13.391999999999999"/>
    <n v="3"/>
    <n v="0.2"/>
    <n v="3.18"/>
    <n v="1.02"/>
    <s v="Medium"/>
  </r>
  <r>
    <s v="US-2013-133879"/>
    <d v="2013-03-22T00:00:00"/>
    <x v="0"/>
    <x v="1"/>
    <d v="2013-03-29T00:00:00"/>
    <s v="Standard Class"/>
    <s v="KT-16465"/>
    <s v="Kean Takahito"/>
    <s v="Consumer"/>
    <x v="219"/>
    <x v="153"/>
    <x v="0"/>
    <s v="US"/>
    <x v="1"/>
    <s v="OFF-AR-10004956"/>
    <s v="Office Supplies"/>
    <s v="Art"/>
    <x v="3620"/>
    <n v="13.391999999999999"/>
    <n v="3"/>
    <n v="0.2"/>
    <n v="1.51"/>
    <n v="1.05"/>
    <s v="Low"/>
  </r>
  <r>
    <s v="US-2014-169551"/>
    <d v="2014-07-08T00:00:00"/>
    <x v="8"/>
    <x v="2"/>
    <d v="2014-07-10T00:00:00"/>
    <s v="First Class"/>
    <s v="RL-19615"/>
    <s v="Rob Lucas"/>
    <s v="Consumer"/>
    <x v="9"/>
    <x v="9"/>
    <x v="0"/>
    <s v="US"/>
    <x v="3"/>
    <s v="OFF-ST-10004835"/>
    <s v="Office Supplies"/>
    <s v="Storage"/>
    <x v="3684"/>
    <n v="13.391999999999999"/>
    <n v="3"/>
    <n v="0.2"/>
    <n v="1"/>
    <n v="2.2599999999999998"/>
    <s v="High"/>
  </r>
  <r>
    <s v="IN-2012-29137"/>
    <d v="2012-01-12T00:00:00"/>
    <x v="11"/>
    <x v="3"/>
    <d v="2012-01-17T00:00:00"/>
    <s v="Standard Class"/>
    <s v="BW-11110"/>
    <s v="Bart Watters"/>
    <s v="Corporate"/>
    <x v="109"/>
    <x v="55"/>
    <x v="6"/>
    <s v="APAC"/>
    <x v="5"/>
    <s v="OFF-SU-10003897"/>
    <s v="Office Supplies"/>
    <s v="Supplies"/>
    <x v="2196"/>
    <n v="13.391999999999999"/>
    <n v="1"/>
    <n v="0.1"/>
    <n v="2.08"/>
    <n v="1"/>
    <s v="Medium"/>
  </r>
  <r>
    <s v="ID-2014-26008"/>
    <d v="2014-11-28T00:00:00"/>
    <x v="2"/>
    <x v="2"/>
    <d v="2014-12-03T00:00:00"/>
    <s v="Standard Class"/>
    <s v="ML-17410"/>
    <s v="Maris LaWare"/>
    <s v="Consumer"/>
    <x v="160"/>
    <x v="119"/>
    <x v="16"/>
    <s v="APAC"/>
    <x v="10"/>
    <s v="OFF-LA-10004398"/>
    <s v="Office Supplies"/>
    <s v="Labels"/>
    <x v="2750"/>
    <n v="13.3878"/>
    <n v="2"/>
    <n v="0.47"/>
    <n v="-11.87"/>
    <n v="0.71"/>
    <s v="Medium"/>
  </r>
  <r>
    <s v="MX-2013-138247"/>
    <d v="2013-10-23T00:00:00"/>
    <x v="1"/>
    <x v="1"/>
    <d v="2013-10-27T00:00:00"/>
    <s v="Standard Class"/>
    <s v="CS-12505"/>
    <s v="Cindy Stewart"/>
    <s v="Consumer"/>
    <x v="221"/>
    <x v="154"/>
    <x v="45"/>
    <s v="LATAM"/>
    <x v="1"/>
    <s v="OFF-BI-10001275"/>
    <s v="Office Supplies"/>
    <s v="Binders"/>
    <x v="3152"/>
    <n v="13.38"/>
    <n v="3"/>
    <n v="0"/>
    <n v="3.42"/>
    <n v="0.75"/>
    <s v="Medium"/>
  </r>
  <r>
    <s v="CA-2013-136994"/>
    <d v="2013-05-28T00:00:00"/>
    <x v="7"/>
    <x v="1"/>
    <d v="2013-06-03T00:00:00"/>
    <s v="Standard Class"/>
    <s v="LS-17245"/>
    <s v="Lynn Smith"/>
    <s v="Consumer"/>
    <x v="71"/>
    <x v="10"/>
    <x v="0"/>
    <s v="US"/>
    <x v="2"/>
    <s v="OFF-PA-10000575"/>
    <s v="Office Supplies"/>
    <s v="Paper"/>
    <x v="2823"/>
    <n v="13.38"/>
    <n v="2"/>
    <n v="0"/>
    <n v="6.15"/>
    <n v="0.88"/>
    <s v="Medium"/>
  </r>
  <r>
    <s v="AO-2014-420"/>
    <d v="2014-11-18T00:00:00"/>
    <x v="2"/>
    <x v="2"/>
    <d v="2014-11-19T00:00:00"/>
    <s v="First Class"/>
    <s v="DV-3465"/>
    <s v="Dianna Vittorini"/>
    <s v="Consumer"/>
    <x v="3369"/>
    <x v="1040"/>
    <x v="58"/>
    <s v="Africa"/>
    <x v="8"/>
    <s v="OFF-AVE-10002024"/>
    <s v="Office Supplies"/>
    <s v="Binders"/>
    <x v="3152"/>
    <n v="13.38"/>
    <n v="2"/>
    <n v="0"/>
    <n v="3.42"/>
    <n v="3.3"/>
    <s v="High"/>
  </r>
  <r>
    <s v="EG-2014-480"/>
    <d v="2014-10-03T00:00:00"/>
    <x v="1"/>
    <x v="2"/>
    <d v="2014-10-07T00:00:00"/>
    <s v="Second Class"/>
    <s v="EG-3900"/>
    <s v="Emily Grady"/>
    <s v="Consumer"/>
    <x v="1028"/>
    <x v="475"/>
    <x v="50"/>
    <s v="Africa"/>
    <x v="8"/>
    <s v="OFF-AVE-10002024"/>
    <s v="Office Supplies"/>
    <s v="Binders"/>
    <x v="3152"/>
    <n v="13.38"/>
    <n v="2"/>
    <n v="0"/>
    <n v="3.42"/>
    <n v="1.45"/>
    <s v="Medium"/>
  </r>
  <r>
    <s v="ES-2013-5170724"/>
    <d v="2013-02-11T00:00:00"/>
    <x v="6"/>
    <x v="1"/>
    <d v="2013-02-17T00:00:00"/>
    <s v="Standard Class"/>
    <s v="GG-14650"/>
    <s v="Greg Guthrie"/>
    <s v="Corporate"/>
    <x v="473"/>
    <x v="76"/>
    <x v="13"/>
    <s v="EU"/>
    <x v="1"/>
    <s v="OFF-BI-10001685"/>
    <s v="Office Supplies"/>
    <s v="Binders"/>
    <x v="3152"/>
    <n v="13.38"/>
    <n v="2"/>
    <n v="0"/>
    <n v="3.42"/>
    <n v="1.37"/>
    <s v="Medium"/>
  </r>
  <r>
    <s v="ES-2011-1058269"/>
    <d v="2011-12-17T00:00:00"/>
    <x v="3"/>
    <x v="0"/>
    <d v="2011-12-21T00:00:00"/>
    <s v="Standard Class"/>
    <s v="MM-18055"/>
    <s v="Michelle Moray"/>
    <s v="Consumer"/>
    <x v="504"/>
    <x v="76"/>
    <x v="13"/>
    <s v="EU"/>
    <x v="1"/>
    <s v="OFF-BI-10001685"/>
    <s v="Office Supplies"/>
    <s v="Binders"/>
    <x v="3152"/>
    <n v="13.38"/>
    <n v="2"/>
    <n v="0"/>
    <n v="3.42"/>
    <n v="1.1100000000000001"/>
    <s v="Medium"/>
  </r>
  <r>
    <s v="CA-2012-5670"/>
    <d v="2012-06-29T00:00:00"/>
    <x v="10"/>
    <x v="3"/>
    <d v="2012-07-03T00:00:00"/>
    <s v="Second Class"/>
    <s v="BF-1080"/>
    <s v="Bart Folk"/>
    <s v="Consumer"/>
    <x v="723"/>
    <x v="376"/>
    <x v="20"/>
    <s v="Canada"/>
    <x v="11"/>
    <s v="OFF-AVE-10002024"/>
    <s v="Office Supplies"/>
    <s v="Binders"/>
    <x v="3152"/>
    <n v="13.38"/>
    <n v="2"/>
    <n v="0"/>
    <n v="3.42"/>
    <n v="1.08"/>
    <s v="High"/>
  </r>
  <r>
    <s v="ES-2014-5423169"/>
    <d v="2014-09-17T00:00:00"/>
    <x v="4"/>
    <x v="2"/>
    <d v="2014-09-22T00:00:00"/>
    <s v="Standard Class"/>
    <s v="EP-13915"/>
    <s v="Emily Phan"/>
    <s v="Consumer"/>
    <x v="1319"/>
    <x v="38"/>
    <x v="9"/>
    <s v="EU"/>
    <x v="1"/>
    <s v="OFF-BI-10001685"/>
    <s v="Office Supplies"/>
    <s v="Binders"/>
    <x v="3152"/>
    <n v="13.38"/>
    <n v="2"/>
    <n v="0"/>
    <n v="3.42"/>
    <n v="1"/>
    <s v="Medium"/>
  </r>
  <r>
    <s v="IN-2013-85564"/>
    <d v="2013-08-22T00:00:00"/>
    <x v="9"/>
    <x v="1"/>
    <d v="2013-08-27T00:00:00"/>
    <s v="Standard Class"/>
    <s v="HP-14815"/>
    <s v="Harold Pawlan"/>
    <s v="Home Office"/>
    <x v="984"/>
    <x v="26"/>
    <x v="6"/>
    <s v="APAC"/>
    <x v="5"/>
    <s v="OFF-BI-10004121"/>
    <s v="Office Supplies"/>
    <s v="Binders"/>
    <x v="3152"/>
    <n v="13.38"/>
    <n v="2"/>
    <n v="0"/>
    <n v="2.52"/>
    <n v="0.76"/>
    <s v="Medium"/>
  </r>
  <r>
    <s v="IN-2014-32665"/>
    <d v="2014-08-06T00:00:00"/>
    <x v="9"/>
    <x v="2"/>
    <d v="2014-08-10T00:00:00"/>
    <s v="Standard Class"/>
    <s v="SL-20155"/>
    <s v="Sara Luxemburg"/>
    <s v="Home Office"/>
    <x v="1263"/>
    <x v="115"/>
    <x v="7"/>
    <s v="APAC"/>
    <x v="7"/>
    <s v="OFF-BI-10003367"/>
    <s v="Office Supplies"/>
    <s v="Binders"/>
    <x v="2499"/>
    <n v="13.38"/>
    <n v="2"/>
    <n v="0.5"/>
    <n v="-1.62"/>
    <n v="1.68"/>
    <s v="High"/>
  </r>
  <r>
    <s v="US-2011-107594"/>
    <d v="2011-03-24T00:00:00"/>
    <x v="0"/>
    <x v="0"/>
    <d v="2011-03-24T00:00:00"/>
    <s v="Same Day"/>
    <s v="DK-12985"/>
    <s v="Darren Koutras"/>
    <s v="Consumer"/>
    <x v="339"/>
    <x v="220"/>
    <x v="62"/>
    <s v="LATAM"/>
    <x v="12"/>
    <s v="FUR-FU-10003608"/>
    <s v="Furniture"/>
    <s v="Furnishings"/>
    <x v="2392"/>
    <n v="13.38"/>
    <n v="2"/>
    <n v="0.5"/>
    <n v="-5.9"/>
    <n v="2.8"/>
    <s v="High"/>
  </r>
  <r>
    <s v="MX-2013-124681"/>
    <d v="2013-09-25T00:00:00"/>
    <x v="4"/>
    <x v="1"/>
    <d v="2013-10-02T00:00:00"/>
    <s v="Standard Class"/>
    <s v="RD-19900"/>
    <s v="Ruben Dartt"/>
    <s v="Consumer"/>
    <x v="339"/>
    <x v="220"/>
    <x v="62"/>
    <s v="LATAM"/>
    <x v="12"/>
    <s v="FUR-FU-10003608"/>
    <s v="Furniture"/>
    <s v="Furnishings"/>
    <x v="2392"/>
    <n v="13.38"/>
    <n v="2"/>
    <n v="0.5"/>
    <n v="-5.9"/>
    <n v="0.86"/>
    <s v="Medium"/>
  </r>
  <r>
    <s v="IN-2013-25112"/>
    <d v="2013-07-13T00:00:00"/>
    <x v="8"/>
    <x v="1"/>
    <d v="2013-07-15T00:00:00"/>
    <s v="First Class"/>
    <s v="Co-12640"/>
    <s v="Corey-Lock"/>
    <s v="Consumer"/>
    <x v="756"/>
    <x v="393"/>
    <x v="2"/>
    <s v="APAC"/>
    <x v="4"/>
    <s v="OFF-BI-10003367"/>
    <s v="Office Supplies"/>
    <s v="Binders"/>
    <x v="2499"/>
    <n v="13.38"/>
    <n v="1"/>
    <n v="0"/>
    <n v="5.88"/>
    <n v="1.1200000000000001"/>
    <s v="High"/>
  </r>
  <r>
    <s v="IN-2013-35087"/>
    <d v="2013-08-16T00:00:00"/>
    <x v="9"/>
    <x v="1"/>
    <d v="2013-08-20T00:00:00"/>
    <s v="Second Class"/>
    <s v="JG-15805"/>
    <s v="John Grady"/>
    <s v="Corporate"/>
    <x v="819"/>
    <x v="73"/>
    <x v="8"/>
    <s v="APAC"/>
    <x v="4"/>
    <s v="OFF-FA-10003631"/>
    <s v="Office Supplies"/>
    <s v="Fasteners"/>
    <x v="2607"/>
    <n v="13.38"/>
    <n v="1"/>
    <n v="0"/>
    <n v="5.19"/>
    <n v="1.88"/>
    <s v="High"/>
  </r>
  <r>
    <s v="SF-2012-6960"/>
    <d v="2012-05-02T00:00:00"/>
    <x v="7"/>
    <x v="3"/>
    <d v="2012-05-04T00:00:00"/>
    <s v="First Class"/>
    <s v="RA-9285"/>
    <s v="Ralph Arnett"/>
    <s v="Consumer"/>
    <x v="199"/>
    <x v="672"/>
    <x v="46"/>
    <s v="Africa"/>
    <x v="8"/>
    <s v="OFF-WIL-10002787"/>
    <s v="Office Supplies"/>
    <s v="Binders"/>
    <x v="2499"/>
    <n v="13.38"/>
    <n v="1"/>
    <n v="0"/>
    <n v="5.07"/>
    <n v="4.6500000000000004"/>
    <s v="Critical"/>
  </r>
  <r>
    <s v="PL-2013-2130"/>
    <d v="2013-07-17T00:00:00"/>
    <x v="8"/>
    <x v="1"/>
    <d v="2013-07-17T00:00:00"/>
    <s v="Same Day"/>
    <s v="CC-2370"/>
    <s v="Christopher Conant"/>
    <s v="Consumer"/>
    <x v="1932"/>
    <x v="714"/>
    <x v="74"/>
    <s v="EMEA"/>
    <x v="9"/>
    <s v="OFF-WIL-10002787"/>
    <s v="Office Supplies"/>
    <s v="Binders"/>
    <x v="2499"/>
    <n v="13.38"/>
    <n v="1"/>
    <n v="0"/>
    <n v="5.07"/>
    <n v="2.19"/>
    <s v="High"/>
  </r>
  <r>
    <s v="RS-2011-1260"/>
    <d v="2011-08-15T00:00:00"/>
    <x v="9"/>
    <x v="0"/>
    <d v="2011-08-19T00:00:00"/>
    <s v="Standard Class"/>
    <s v="CM-1830"/>
    <s v="Cari MacIntyre"/>
    <s v="Corporate"/>
    <x v="2927"/>
    <x v="911"/>
    <x v="26"/>
    <s v="EMEA"/>
    <x v="9"/>
    <s v="OFF-WIL-10002787"/>
    <s v="Office Supplies"/>
    <s v="Binders"/>
    <x v="2499"/>
    <n v="13.38"/>
    <n v="1"/>
    <n v="0"/>
    <n v="5.07"/>
    <n v="1.47"/>
    <s v="High"/>
  </r>
  <r>
    <s v="BU-2012-2320"/>
    <d v="2012-11-01T00:00:00"/>
    <x v="2"/>
    <x v="3"/>
    <d v="2012-11-05T00:00:00"/>
    <s v="Standard Class"/>
    <s v="PC-8745"/>
    <s v="Pamela Coakley"/>
    <s v="Corporate"/>
    <x v="556"/>
    <x v="309"/>
    <x v="79"/>
    <s v="EMEA"/>
    <x v="9"/>
    <s v="OFF-WIL-10002787"/>
    <s v="Office Supplies"/>
    <s v="Binders"/>
    <x v="2499"/>
    <n v="13.38"/>
    <n v="1"/>
    <n v="0"/>
    <n v="5.07"/>
    <n v="1.25"/>
    <s v="Medium"/>
  </r>
  <r>
    <s v="EG-2013-5090"/>
    <d v="2013-07-27T00:00:00"/>
    <x v="8"/>
    <x v="1"/>
    <d v="2013-08-01T00:00:00"/>
    <s v="Standard Class"/>
    <s v="SC-10095"/>
    <s v="Sanjit Chand"/>
    <s v="Consumer"/>
    <x v="285"/>
    <x v="189"/>
    <x v="50"/>
    <s v="Africa"/>
    <x v="8"/>
    <s v="OFF-WIL-10002787"/>
    <s v="Office Supplies"/>
    <s v="Binders"/>
    <x v="2499"/>
    <n v="13.38"/>
    <n v="1"/>
    <n v="0"/>
    <n v="5.07"/>
    <n v="0.86"/>
    <s v="Medium"/>
  </r>
  <r>
    <s v="SY-2012-5380"/>
    <d v="2012-08-17T00:00:00"/>
    <x v="9"/>
    <x v="3"/>
    <d v="2012-08-24T00:00:00"/>
    <s v="Standard Class"/>
    <s v="EB-3975"/>
    <s v="Erica Bern"/>
    <s v="Corporate"/>
    <x v="687"/>
    <x v="364"/>
    <x v="89"/>
    <s v="EMEA"/>
    <x v="9"/>
    <s v="OFF-WIL-10002787"/>
    <s v="Office Supplies"/>
    <s v="Binders"/>
    <x v="2499"/>
    <n v="13.38"/>
    <n v="1"/>
    <n v="0"/>
    <n v="5.07"/>
    <n v="0.84"/>
    <s v="Medium"/>
  </r>
  <r>
    <s v="UP-2012-6480"/>
    <d v="2012-02-20T00:00:00"/>
    <x v="6"/>
    <x v="3"/>
    <d v="2012-02-24T00:00:00"/>
    <s v="Standard Class"/>
    <s v="MC-7575"/>
    <s v="Matt Collins"/>
    <s v="Consumer"/>
    <x v="1625"/>
    <x v="637"/>
    <x v="15"/>
    <s v="EMEA"/>
    <x v="9"/>
    <s v="OFF-WIL-10002787"/>
    <s v="Office Supplies"/>
    <s v="Binders"/>
    <x v="2499"/>
    <n v="13.38"/>
    <n v="1"/>
    <n v="0"/>
    <n v="5.07"/>
    <n v="0.79"/>
    <s v="Medium"/>
  </r>
  <r>
    <s v="SA-2011-4390"/>
    <d v="2011-08-01T00:00:00"/>
    <x v="9"/>
    <x v="0"/>
    <d v="2011-08-07T00:00:00"/>
    <s v="Standard Class"/>
    <s v="LC-6870"/>
    <s v="Lena Cacioppo"/>
    <s v="Consumer"/>
    <x v="1736"/>
    <x v="668"/>
    <x v="11"/>
    <s v="EMEA"/>
    <x v="9"/>
    <s v="OFF-ADV-10004598"/>
    <s v="Office Supplies"/>
    <s v="Fasteners"/>
    <x v="2607"/>
    <n v="13.38"/>
    <n v="1"/>
    <n v="0"/>
    <n v="3.21"/>
    <n v="1.1100000000000001"/>
    <s v="Medium"/>
  </r>
  <r>
    <s v="HU-2014-8110"/>
    <d v="2014-08-12T00:00:00"/>
    <x v="9"/>
    <x v="2"/>
    <d v="2014-08-18T00:00:00"/>
    <s v="Standard Class"/>
    <s v="SC-10260"/>
    <s v="Scott Cohen"/>
    <s v="Corporate"/>
    <x v="1068"/>
    <x v="487"/>
    <x v="29"/>
    <s v="EMEA"/>
    <x v="9"/>
    <s v="OFF-ADV-10004598"/>
    <s v="Office Supplies"/>
    <s v="Fasteners"/>
    <x v="2607"/>
    <n v="13.38"/>
    <n v="1"/>
    <n v="0"/>
    <n v="3.21"/>
    <n v="1.05"/>
    <s v="Medium"/>
  </r>
  <r>
    <s v="EG-2012-2610"/>
    <d v="2012-04-10T00:00:00"/>
    <x v="5"/>
    <x v="3"/>
    <d v="2012-04-14T00:00:00"/>
    <s v="Standard Class"/>
    <s v="AH-120"/>
    <s v="Adrian Hane"/>
    <s v="Home Office"/>
    <x v="285"/>
    <x v="189"/>
    <x v="50"/>
    <s v="Africa"/>
    <x v="8"/>
    <s v="OFF-ADV-10004598"/>
    <s v="Office Supplies"/>
    <s v="Fasteners"/>
    <x v="2607"/>
    <n v="13.38"/>
    <n v="1"/>
    <n v="0"/>
    <n v="3.21"/>
    <n v="1.04"/>
    <s v="Medium"/>
  </r>
  <r>
    <s v="US-2013-103674"/>
    <d v="2013-12-07T00:00:00"/>
    <x v="3"/>
    <x v="1"/>
    <d v="2013-12-11T00:00:00"/>
    <s v="Standard Class"/>
    <s v="AP-10720"/>
    <s v="Anne Pryor"/>
    <s v="Home Office"/>
    <x v="71"/>
    <x v="10"/>
    <x v="0"/>
    <s v="US"/>
    <x v="2"/>
    <s v="OFF-BI-10003727"/>
    <s v="Office Supplies"/>
    <s v="Binders"/>
    <x v="3372"/>
    <n v="13.375999999999999"/>
    <n v="4"/>
    <n v="0.2"/>
    <n v="4.68"/>
    <n v="0.84"/>
    <s v="Medium"/>
  </r>
  <r>
    <s v="CA-2014-116946"/>
    <d v="2014-12-20T00:00:00"/>
    <x v="3"/>
    <x v="2"/>
    <d v="2014-12-24T00:00:00"/>
    <s v="Standard Class"/>
    <s v="TS-21505"/>
    <s v="Tony Sayre"/>
    <s v="Consumer"/>
    <x v="1473"/>
    <x v="190"/>
    <x v="0"/>
    <s v="US"/>
    <x v="2"/>
    <s v="FUR-FU-10000320"/>
    <s v="Furniture"/>
    <s v="Furnishings"/>
    <x v="3502"/>
    <n v="13.36"/>
    <n v="5"/>
    <n v="0.2"/>
    <n v="4.01"/>
    <n v="0.59"/>
    <s v="Medium"/>
  </r>
  <r>
    <s v="CA-2014-158743"/>
    <d v="2014-10-21T00:00:00"/>
    <x v="1"/>
    <x v="2"/>
    <d v="2014-10-28T00:00:00"/>
    <s v="Standard Class"/>
    <s v="IG-15085"/>
    <s v="Ivan Gibson"/>
    <s v="Consumer"/>
    <x v="1343"/>
    <x v="315"/>
    <x v="0"/>
    <s v="US"/>
    <x v="0"/>
    <s v="OFF-AR-10002257"/>
    <s v="Office Supplies"/>
    <s v="Art"/>
    <x v="3642"/>
    <n v="13.36"/>
    <n v="4"/>
    <n v="0"/>
    <n v="4.1399999999999997"/>
    <n v="0.56999999999999995"/>
    <s v="Medium"/>
  </r>
  <r>
    <s v="CA-2013-145135"/>
    <d v="2013-11-27T00:00:00"/>
    <x v="2"/>
    <x v="1"/>
    <d v="2013-11-29T00:00:00"/>
    <s v="First Class"/>
    <s v="CD-12790"/>
    <s v="Cynthia Delaney"/>
    <s v="Home Office"/>
    <x v="3310"/>
    <x v="482"/>
    <x v="0"/>
    <s v="US"/>
    <x v="3"/>
    <s v="OFF-PA-10004285"/>
    <s v="Office Supplies"/>
    <s v="Paper"/>
    <x v="3032"/>
    <n v="13.36"/>
    <n v="2"/>
    <n v="0"/>
    <n v="6.41"/>
    <n v="4.92"/>
    <s v="Critical"/>
  </r>
  <r>
    <s v="CA-2014-162929"/>
    <d v="2014-11-20T00:00:00"/>
    <x v="2"/>
    <x v="2"/>
    <d v="2014-11-23T00:00:00"/>
    <s v="First Class"/>
    <s v="AS-10135"/>
    <s v="Adrian Shami"/>
    <s v="Home Office"/>
    <x v="3"/>
    <x v="3"/>
    <x v="0"/>
    <s v="US"/>
    <x v="3"/>
    <s v="OFF-PA-10002986"/>
    <s v="Office Supplies"/>
    <s v="Paper"/>
    <x v="3178"/>
    <n v="13.36"/>
    <n v="2"/>
    <n v="0"/>
    <n v="6.41"/>
    <n v="2.31"/>
    <s v="Medium"/>
  </r>
  <r>
    <s v="CA-2011-135699"/>
    <d v="2011-08-29T00:00:00"/>
    <x v="9"/>
    <x v="0"/>
    <d v="2011-08-29T00:00:00"/>
    <s v="Same Day"/>
    <s v="HH-15010"/>
    <s v="Hilary Holden"/>
    <s v="Corporate"/>
    <x v="10"/>
    <x v="10"/>
    <x v="0"/>
    <s v="US"/>
    <x v="2"/>
    <s v="OFF-PA-10003001"/>
    <s v="Office Supplies"/>
    <s v="Paper"/>
    <x v="3031"/>
    <n v="13.36"/>
    <n v="2"/>
    <n v="0"/>
    <n v="6.41"/>
    <n v="2.21"/>
    <s v="Medium"/>
  </r>
  <r>
    <s v="CA-2011-101266"/>
    <d v="2011-08-27T00:00:00"/>
    <x v="9"/>
    <x v="0"/>
    <d v="2011-08-30T00:00:00"/>
    <s v="Second Class"/>
    <s v="MM-17920"/>
    <s v="Michael Moore"/>
    <s v="Consumer"/>
    <x v="43"/>
    <x v="8"/>
    <x v="0"/>
    <s v="US"/>
    <x v="0"/>
    <s v="OFF-PA-10002986"/>
    <s v="Office Supplies"/>
    <s v="Paper"/>
    <x v="3178"/>
    <n v="13.36"/>
    <n v="2"/>
    <n v="0"/>
    <n v="6.41"/>
    <n v="1.39"/>
    <s v="Medium"/>
  </r>
  <r>
    <s v="CA-2014-161578"/>
    <d v="2014-12-17T00:00:00"/>
    <x v="3"/>
    <x v="2"/>
    <d v="2014-12-22T00:00:00"/>
    <s v="Second Class"/>
    <s v="RB-19465"/>
    <s v="Rick Bensley"/>
    <s v="Home Office"/>
    <x v="71"/>
    <x v="10"/>
    <x v="0"/>
    <s v="US"/>
    <x v="2"/>
    <s v="OFF-PA-10002986"/>
    <s v="Office Supplies"/>
    <s v="Paper"/>
    <x v="3178"/>
    <n v="13.36"/>
    <n v="2"/>
    <n v="0"/>
    <n v="6.41"/>
    <n v="1.23"/>
    <s v="High"/>
  </r>
  <r>
    <s v="CA-2012-116092"/>
    <d v="2012-02-15T00:00:00"/>
    <x v="6"/>
    <x v="3"/>
    <d v="2012-02-18T00:00:00"/>
    <s v="Second Class"/>
    <s v="JM-16195"/>
    <s v="Justin MacKendrick"/>
    <s v="Consumer"/>
    <x v="71"/>
    <x v="10"/>
    <x v="0"/>
    <s v="US"/>
    <x v="2"/>
    <s v="OFF-PA-10004285"/>
    <s v="Office Supplies"/>
    <s v="Paper"/>
    <x v="3032"/>
    <n v="13.36"/>
    <n v="2"/>
    <n v="0"/>
    <n v="6.41"/>
    <n v="1"/>
    <s v="Medium"/>
  </r>
  <r>
    <s v="US-2013-103674"/>
    <d v="2013-12-07T00:00:00"/>
    <x v="3"/>
    <x v="1"/>
    <d v="2013-12-11T00:00:00"/>
    <s v="Standard Class"/>
    <s v="AP-10720"/>
    <s v="Anne Pryor"/>
    <s v="Home Office"/>
    <x v="71"/>
    <x v="10"/>
    <x v="0"/>
    <s v="US"/>
    <x v="2"/>
    <s v="OFF-PA-10000743"/>
    <s v="Office Supplies"/>
    <s v="Paper"/>
    <x v="3273"/>
    <n v="13.36"/>
    <n v="2"/>
    <n v="0"/>
    <n v="6.41"/>
    <n v="0.8"/>
    <s v="Medium"/>
  </r>
  <r>
    <s v="US-2014-108343"/>
    <d v="2014-07-21T00:00:00"/>
    <x v="8"/>
    <x v="2"/>
    <d v="2014-07-26T00:00:00"/>
    <s v="Standard Class"/>
    <s v="AR-10825"/>
    <s v="Anthony Rawles"/>
    <s v="Corporate"/>
    <x v="3"/>
    <x v="3"/>
    <x v="0"/>
    <s v="US"/>
    <x v="3"/>
    <s v="OFF-PA-10000743"/>
    <s v="Office Supplies"/>
    <s v="Paper"/>
    <x v="3273"/>
    <n v="13.36"/>
    <n v="2"/>
    <n v="0"/>
    <n v="6.41"/>
    <n v="0.42"/>
    <s v="Medium"/>
  </r>
  <r>
    <s v="CA-2011-133270"/>
    <d v="2011-06-06T00:00:00"/>
    <x v="10"/>
    <x v="0"/>
    <d v="2011-06-09T00:00:00"/>
    <s v="First Class"/>
    <s v="BM-11785"/>
    <s v="Bryan Mills"/>
    <s v="Consumer"/>
    <x v="989"/>
    <x v="3"/>
    <x v="0"/>
    <s v="US"/>
    <x v="3"/>
    <s v="OFF-AR-10002656"/>
    <s v="Office Supplies"/>
    <s v="Art"/>
    <x v="3033"/>
    <n v="13.36"/>
    <n v="2"/>
    <n v="0"/>
    <n v="4.9400000000000004"/>
    <n v="1.92"/>
    <s v="High"/>
  </r>
  <r>
    <s v="US-2014-111129"/>
    <d v="2014-09-15T00:00:00"/>
    <x v="4"/>
    <x v="2"/>
    <d v="2014-09-21T00:00:00"/>
    <s v="Standard Class"/>
    <s v="TS-21340"/>
    <s v="Toby Swindell"/>
    <s v="Consumer"/>
    <x v="2491"/>
    <x v="843"/>
    <x v="106"/>
    <s v="LATAM"/>
    <x v="0"/>
    <s v="OFF-SU-10001368"/>
    <s v="Office Supplies"/>
    <s v="Supplies"/>
    <x v="2628"/>
    <n v="13.356"/>
    <n v="3"/>
    <n v="0.4"/>
    <n v="0.4"/>
    <n v="0.57999999999999996"/>
    <s v="Medium"/>
  </r>
  <r>
    <s v="ID-2012-24510"/>
    <d v="2012-03-02T00:00:00"/>
    <x v="0"/>
    <x v="3"/>
    <d v="2012-03-08T00:00:00"/>
    <s v="Standard Class"/>
    <s v="DS-13030"/>
    <s v="Darrin Sayre"/>
    <s v="Home Office"/>
    <x v="299"/>
    <x v="197"/>
    <x v="6"/>
    <s v="APAC"/>
    <x v="5"/>
    <s v="OFF-SU-10004705"/>
    <s v="Office Supplies"/>
    <s v="Supplies"/>
    <x v="2628"/>
    <n v="13.356"/>
    <n v="2"/>
    <n v="0.4"/>
    <n v="-6.02"/>
    <n v="0.97"/>
    <s v="Medium"/>
  </r>
  <r>
    <s v="ID-2013-64011"/>
    <d v="2013-11-26T00:00:00"/>
    <x v="2"/>
    <x v="1"/>
    <d v="2013-12-01T00:00:00"/>
    <s v="Standard Class"/>
    <s v="JH-16180"/>
    <s v="Justin Hirsh"/>
    <s v="Consumer"/>
    <x v="160"/>
    <x v="119"/>
    <x v="16"/>
    <s v="APAC"/>
    <x v="10"/>
    <s v="OFF-BI-10002287"/>
    <s v="Office Supplies"/>
    <s v="Binders"/>
    <x v="2942"/>
    <n v="13.346399999999999"/>
    <n v="2"/>
    <n v="0.17"/>
    <n v="3.03"/>
    <n v="0.73"/>
    <s v="Medium"/>
  </r>
  <r>
    <s v="CA-2014-116680"/>
    <d v="2014-09-05T00:00:00"/>
    <x v="4"/>
    <x v="2"/>
    <d v="2014-09-07T00:00:00"/>
    <s v="Second Class"/>
    <s v="PK-19075"/>
    <s v="Pete Kriz"/>
    <s v="Consumer"/>
    <x v="10"/>
    <x v="10"/>
    <x v="0"/>
    <s v="US"/>
    <x v="2"/>
    <s v="OFF-BI-10004022"/>
    <s v="Office Supplies"/>
    <s v="Binders"/>
    <x v="3685"/>
    <n v="13.343999999999999"/>
    <n v="6"/>
    <n v="0.2"/>
    <n v="4.34"/>
    <n v="1.36"/>
    <s v="High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OFF-AR-10003856"/>
    <s v="Office Supplies"/>
    <s v="Art"/>
    <x v="3686"/>
    <n v="13.343999999999999"/>
    <n v="6"/>
    <n v="0.2"/>
    <n v="1"/>
    <n v="1.18"/>
    <s v="High"/>
  </r>
  <r>
    <s v="CA-2013-112256"/>
    <d v="2013-07-24T00:00:00"/>
    <x v="8"/>
    <x v="1"/>
    <d v="2013-07-29T00:00:00"/>
    <s v="Standard Class"/>
    <s v="CK-12205"/>
    <s v="Chloris Kastensmidt"/>
    <s v="Consumer"/>
    <x v="2614"/>
    <x v="11"/>
    <x v="0"/>
    <s v="US"/>
    <x v="1"/>
    <s v="OFF-SU-10001165"/>
    <s v="Office Supplies"/>
    <s v="Supplies"/>
    <x v="3373"/>
    <n v="13.343999999999999"/>
    <n v="2"/>
    <n v="0.2"/>
    <n v="1"/>
    <n v="0.8"/>
    <s v="Medium"/>
  </r>
  <r>
    <s v="MX-2013-168151"/>
    <d v="2013-08-06T00:00:00"/>
    <x v="9"/>
    <x v="1"/>
    <d v="2013-08-09T00:00:00"/>
    <s v="Second Class"/>
    <s v="KT-16465"/>
    <s v="Kean Takahito"/>
    <s v="Consumer"/>
    <x v="1108"/>
    <x v="448"/>
    <x v="104"/>
    <s v="LATAM"/>
    <x v="12"/>
    <s v="OFF-PA-10001283"/>
    <s v="Office Supplies"/>
    <s v="Paper"/>
    <x v="2501"/>
    <n v="13.343999999999999"/>
    <n v="2"/>
    <n v="0.4"/>
    <n v="0.42"/>
    <n v="4.2"/>
    <s v="Critical"/>
  </r>
  <r>
    <s v="MX-2013-146983"/>
    <d v="2013-10-14T00:00:00"/>
    <x v="1"/>
    <x v="1"/>
    <d v="2013-10-19T00:00:00"/>
    <s v="Standard Class"/>
    <s v="ND-18460"/>
    <s v="Neil Ducich"/>
    <s v="Corporate"/>
    <x v="1051"/>
    <x v="480"/>
    <x v="90"/>
    <s v="LATAM"/>
    <x v="1"/>
    <s v="OFF-PA-10001283"/>
    <s v="Office Supplies"/>
    <s v="Paper"/>
    <x v="2501"/>
    <n v="13.343999999999999"/>
    <n v="2"/>
    <n v="0.4"/>
    <n v="0.42"/>
    <n v="1.4"/>
    <s v="Medium"/>
  </r>
  <r>
    <s v="US-2012-148467"/>
    <d v="2012-12-19T00:00:00"/>
    <x v="3"/>
    <x v="3"/>
    <d v="2012-12-22T00:00:00"/>
    <s v="Second Class"/>
    <s v="JL-15835"/>
    <s v="John Lee"/>
    <s v="Consumer"/>
    <x v="1219"/>
    <x v="528"/>
    <x v="110"/>
    <s v="LATAM"/>
    <x v="0"/>
    <s v="OFF-FA-10003022"/>
    <s v="Office Supplies"/>
    <s v="Fasteners"/>
    <x v="2251"/>
    <n v="13.343999999999999"/>
    <n v="2"/>
    <n v="0.4"/>
    <n v="-0.7"/>
    <n v="2.94"/>
    <s v="High"/>
  </r>
  <r>
    <s v="ZI-2012-7800"/>
    <d v="2012-09-08T00:00:00"/>
    <x v="4"/>
    <x v="3"/>
    <d v="2012-09-15T00:00:00"/>
    <s v="Standard Class"/>
    <s v="EM-3810"/>
    <s v="Eleni McCrary"/>
    <s v="Corporate"/>
    <x v="2890"/>
    <x v="951"/>
    <x v="126"/>
    <s v="Africa"/>
    <x v="8"/>
    <s v="OFF-STA-10003756"/>
    <s v="Office Supplies"/>
    <s v="Art"/>
    <x v="1704"/>
    <n v="13.329000000000001"/>
    <n v="1"/>
    <n v="0.7"/>
    <n v="-16.46"/>
    <n v="1.07"/>
    <s v="Low"/>
  </r>
  <r>
    <s v="NI-2014-9710"/>
    <d v="2014-10-11T00:00:00"/>
    <x v="1"/>
    <x v="2"/>
    <d v="2014-10-15T00:00:00"/>
    <s v="Standard Class"/>
    <s v="MG-7680"/>
    <s v="Maureen Gastineau"/>
    <s v="Home Office"/>
    <x v="1588"/>
    <x v="630"/>
    <x v="82"/>
    <s v="Africa"/>
    <x v="8"/>
    <s v="OFF-STA-10003756"/>
    <s v="Office Supplies"/>
    <s v="Art"/>
    <x v="1704"/>
    <n v="13.329000000000001"/>
    <n v="1"/>
    <n v="0.7"/>
    <n v="-16.46"/>
    <n v="0.2"/>
    <s v="Medium"/>
  </r>
  <r>
    <s v="MX-2014-167465"/>
    <d v="2014-10-16T00:00:00"/>
    <x v="1"/>
    <x v="2"/>
    <d v="2014-10-20T00:00:00"/>
    <s v="Standard Class"/>
    <s v="AB-10060"/>
    <s v="Adam Bellavance"/>
    <s v="Home Office"/>
    <x v="2888"/>
    <x v="421"/>
    <x v="63"/>
    <s v="LATAM"/>
    <x v="0"/>
    <s v="OFF-LA-10000203"/>
    <s v="Office Supplies"/>
    <s v="Labels"/>
    <x v="3106"/>
    <n v="13.32"/>
    <n v="5"/>
    <n v="0.4"/>
    <n v="0.42"/>
    <n v="2.54"/>
    <s v="High"/>
  </r>
  <r>
    <s v="US-2014-127292"/>
    <d v="2014-04-03T00:00:00"/>
    <x v="5"/>
    <x v="2"/>
    <d v="2014-04-05T00:00:00"/>
    <s v="Second Class"/>
    <s v="BS-11380"/>
    <s v="Bill Stewart"/>
    <s v="Corporate"/>
    <x v="1051"/>
    <x v="480"/>
    <x v="90"/>
    <s v="LATAM"/>
    <x v="1"/>
    <s v="OFF-LA-10000203"/>
    <s v="Office Supplies"/>
    <s v="Labels"/>
    <x v="3106"/>
    <n v="13.32"/>
    <n v="5"/>
    <n v="0.4"/>
    <n v="0.42"/>
    <n v="1.51"/>
    <s v="High"/>
  </r>
  <r>
    <s v="MX-2014-128762"/>
    <d v="2014-10-29T00:00:00"/>
    <x v="1"/>
    <x v="2"/>
    <d v="2014-11-03T00:00:00"/>
    <s v="Standard Class"/>
    <s v="FW-14395"/>
    <s v="Fred Wasserman"/>
    <s v="Corporate"/>
    <x v="2167"/>
    <x v="767"/>
    <x v="63"/>
    <s v="LATAM"/>
    <x v="0"/>
    <s v="OFF-LA-10000203"/>
    <s v="Office Supplies"/>
    <s v="Labels"/>
    <x v="3106"/>
    <n v="13.32"/>
    <n v="5"/>
    <n v="0.4"/>
    <n v="0.42"/>
    <n v="1.1100000000000001"/>
    <s v="Medium"/>
  </r>
  <r>
    <s v="US-2011-155383"/>
    <d v="2011-09-02T00:00:00"/>
    <x v="4"/>
    <x v="0"/>
    <d v="2011-09-06T00:00:00"/>
    <s v="Standard Class"/>
    <s v="JP-15520"/>
    <s v="Jeremy Pistek"/>
    <s v="Consumer"/>
    <x v="354"/>
    <x v="226"/>
    <x v="63"/>
    <s v="LATAM"/>
    <x v="0"/>
    <s v="OFF-LA-10000714"/>
    <s v="Office Supplies"/>
    <s v="Labels"/>
    <x v="2827"/>
    <n v="13.32"/>
    <n v="5"/>
    <n v="0.4"/>
    <n v="-8.48"/>
    <n v="1.28"/>
    <s v="Medium"/>
  </r>
  <r>
    <s v="MX-2011-155257"/>
    <d v="2011-07-13T00:00:00"/>
    <x v="8"/>
    <x v="0"/>
    <d v="2011-07-15T00:00:00"/>
    <s v="First Class"/>
    <s v="JH-16180"/>
    <s v="Justin Hirsh"/>
    <s v="Consumer"/>
    <x v="1358"/>
    <x v="120"/>
    <x v="40"/>
    <s v="LATAM"/>
    <x v="1"/>
    <s v="OFF-BI-10002062"/>
    <s v="Office Supplies"/>
    <s v="Binders"/>
    <x v="3041"/>
    <n v="13.32"/>
    <n v="3"/>
    <n v="0"/>
    <n v="2.2200000000000002"/>
    <n v="1.94"/>
    <s v="High"/>
  </r>
  <r>
    <s v="MX-2014-135797"/>
    <d v="2014-02-12T00:00:00"/>
    <x v="6"/>
    <x v="2"/>
    <d v="2014-02-16T00:00:00"/>
    <s v="Standard Class"/>
    <s v="PF-19165"/>
    <s v="Philip Fox"/>
    <s v="Consumer"/>
    <x v="601"/>
    <x v="333"/>
    <x v="27"/>
    <s v="LATAM"/>
    <x v="6"/>
    <s v="OFF-BI-10002062"/>
    <s v="Office Supplies"/>
    <s v="Binders"/>
    <x v="3041"/>
    <n v="13.32"/>
    <n v="3"/>
    <n v="0"/>
    <n v="2.2200000000000002"/>
    <n v="1.46"/>
    <s v="Medium"/>
  </r>
  <r>
    <s v="MX-2011-154620"/>
    <d v="2011-03-11T00:00:00"/>
    <x v="0"/>
    <x v="0"/>
    <d v="2011-03-16T00:00:00"/>
    <s v="Standard Class"/>
    <s v="KS-16300"/>
    <s v="Karen Seio"/>
    <s v="Corporate"/>
    <x v="162"/>
    <x v="120"/>
    <x v="40"/>
    <s v="LATAM"/>
    <x v="1"/>
    <s v="OFF-BI-10002062"/>
    <s v="Office Supplies"/>
    <s v="Binders"/>
    <x v="3041"/>
    <n v="13.32"/>
    <n v="3"/>
    <n v="0"/>
    <n v="2.2200000000000002"/>
    <n v="0.81"/>
    <s v="Medium"/>
  </r>
  <r>
    <s v="MX-2013-133018"/>
    <d v="2013-09-25T00:00:00"/>
    <x v="4"/>
    <x v="1"/>
    <d v="2013-09-30T00:00:00"/>
    <s v="Standard Class"/>
    <s v="PO-19180"/>
    <s v="Philisse Overcash"/>
    <s v="Home Office"/>
    <x v="2493"/>
    <x v="171"/>
    <x v="33"/>
    <s v="LATAM"/>
    <x v="0"/>
    <s v="OFF-LA-10000714"/>
    <s v="Office Supplies"/>
    <s v="Labels"/>
    <x v="2827"/>
    <n v="13.32"/>
    <n v="3"/>
    <n v="0"/>
    <n v="0.24"/>
    <n v="0.59"/>
    <s v="Medium"/>
  </r>
  <r>
    <s v="US-2013-120726"/>
    <d v="2013-07-19T00:00:00"/>
    <x v="8"/>
    <x v="1"/>
    <d v="2013-07-26T00:00:00"/>
    <s v="Standard Class"/>
    <s v="AH-10210"/>
    <s v="Alan Hwang"/>
    <s v="Consumer"/>
    <x v="1214"/>
    <x v="480"/>
    <x v="90"/>
    <s v="LATAM"/>
    <x v="1"/>
    <s v="OFF-LA-10001038"/>
    <s v="Office Supplies"/>
    <s v="Labels"/>
    <x v="2813"/>
    <n v="13.32"/>
    <n v="3"/>
    <n v="0.4"/>
    <n v="-8.8800000000000008"/>
    <n v="1.53"/>
    <s v="Medium"/>
  </r>
  <r>
    <s v="IT-2013-3887660"/>
    <d v="2013-08-19T00:00:00"/>
    <x v="9"/>
    <x v="1"/>
    <d v="2013-08-21T00:00:00"/>
    <s v="First Class"/>
    <s v="DO-13645"/>
    <s v="Doug O'Connell"/>
    <s v="Consumer"/>
    <x v="2848"/>
    <x v="614"/>
    <x v="57"/>
    <s v="EU"/>
    <x v="1"/>
    <s v="OFF-LA-10003217"/>
    <s v="Office Supplies"/>
    <s v="Labels"/>
    <x v="2920"/>
    <n v="13.32"/>
    <n v="3"/>
    <n v="0.5"/>
    <n v="-13.14"/>
    <n v="1.55"/>
    <s v="High"/>
  </r>
  <r>
    <s v="IT-2011-4771701"/>
    <d v="2011-09-21T00:00:00"/>
    <x v="4"/>
    <x v="0"/>
    <d v="2011-09-23T00:00:00"/>
    <s v="Second Class"/>
    <s v="TW-21025"/>
    <s v="Tamara Willingham"/>
    <s v="Home Office"/>
    <x v="1019"/>
    <x v="307"/>
    <x v="9"/>
    <s v="EU"/>
    <x v="1"/>
    <s v="OFF-LA-10000356"/>
    <s v="Office Supplies"/>
    <s v="Labels"/>
    <x v="2827"/>
    <n v="13.32"/>
    <n v="2"/>
    <n v="0"/>
    <n v="6.24"/>
    <n v="2.0499999999999998"/>
    <s v="Critical"/>
  </r>
  <r>
    <s v="AJ-2014-5740"/>
    <d v="2014-10-23T00:00:00"/>
    <x v="1"/>
    <x v="2"/>
    <d v="2014-10-28T00:00:00"/>
    <s v="Standard Class"/>
    <s v="LW-6825"/>
    <s v="Laurel Workman"/>
    <s v="Corporate"/>
    <x v="440"/>
    <x v="265"/>
    <x v="72"/>
    <s v="EMEA"/>
    <x v="9"/>
    <s v="OFF-NOV-10000141"/>
    <s v="Office Supplies"/>
    <s v="Labels"/>
    <x v="2827"/>
    <n v="13.32"/>
    <n v="2"/>
    <n v="0"/>
    <n v="6.24"/>
    <n v="0.97"/>
    <s v="High"/>
  </r>
  <r>
    <s v="ES-2012-1779420"/>
    <d v="2012-05-31T00:00:00"/>
    <x v="7"/>
    <x v="3"/>
    <d v="2012-06-02T00:00:00"/>
    <s v="Second Class"/>
    <s v="MY-17380"/>
    <s v="Maribeth Yedwab"/>
    <s v="Corporate"/>
    <x v="3293"/>
    <x v="57"/>
    <x v="1"/>
    <s v="EU"/>
    <x v="0"/>
    <s v="OFF-LA-10000356"/>
    <s v="Office Supplies"/>
    <s v="Labels"/>
    <x v="2827"/>
    <n v="13.32"/>
    <n v="2"/>
    <n v="0"/>
    <n v="6.24"/>
    <n v="0.88"/>
    <s v="High"/>
  </r>
  <r>
    <s v="UP-2011-3090"/>
    <d v="2011-03-01T00:00:00"/>
    <x v="0"/>
    <x v="0"/>
    <d v="2011-03-01T00:00:00"/>
    <s v="Same Day"/>
    <s v="BS-1800"/>
    <s v="Bryan Spruell"/>
    <s v="Home Office"/>
    <x v="2174"/>
    <x v="769"/>
    <x v="15"/>
    <s v="EMEA"/>
    <x v="9"/>
    <s v="OFF-HON-10000137"/>
    <s v="Office Supplies"/>
    <s v="Labels"/>
    <x v="3106"/>
    <n v="13.32"/>
    <n v="2"/>
    <n v="0"/>
    <n v="5.46"/>
    <n v="1.94"/>
    <s v="Medium"/>
  </r>
  <r>
    <s v="IN-2011-34478"/>
    <d v="2011-08-08T00:00:00"/>
    <x v="9"/>
    <x v="0"/>
    <d v="2011-08-08T00:00:00"/>
    <s v="Same Day"/>
    <s v="BF-10975"/>
    <s v="Barbara Fisher"/>
    <s v="Corporate"/>
    <x v="487"/>
    <x v="111"/>
    <x v="8"/>
    <s v="APAC"/>
    <x v="4"/>
    <s v="OFF-BI-10000439"/>
    <s v="Office Supplies"/>
    <s v="Binders"/>
    <x v="3041"/>
    <n v="13.32"/>
    <n v="2"/>
    <n v="0"/>
    <n v="4.92"/>
    <n v="1.93"/>
    <s v="Medium"/>
  </r>
  <r>
    <s v="IN-2014-32014"/>
    <d v="2014-07-01T00:00:00"/>
    <x v="8"/>
    <x v="2"/>
    <d v="2014-07-05T00:00:00"/>
    <s v="Standard Class"/>
    <s v="CY-12745"/>
    <s v="Craig Yedwab"/>
    <s v="Corporate"/>
    <x v="1273"/>
    <x v="544"/>
    <x v="8"/>
    <s v="APAC"/>
    <x v="4"/>
    <s v="OFF-BI-10000439"/>
    <s v="Office Supplies"/>
    <s v="Binders"/>
    <x v="3041"/>
    <n v="13.32"/>
    <n v="2"/>
    <n v="0"/>
    <n v="4.92"/>
    <n v="1.91"/>
    <s v="High"/>
  </r>
  <r>
    <s v="MX-2011-115651"/>
    <d v="2011-05-20T00:00:00"/>
    <x v="7"/>
    <x v="0"/>
    <d v="2011-05-22T00:00:00"/>
    <s v="Second Class"/>
    <s v="DB-13270"/>
    <s v="Deborah Brumfield"/>
    <s v="Home Office"/>
    <x v="3352"/>
    <x v="434"/>
    <x v="110"/>
    <s v="LATAM"/>
    <x v="0"/>
    <s v="OFF-BI-10000517"/>
    <s v="Office Supplies"/>
    <s v="Binders"/>
    <x v="2437"/>
    <n v="13.32"/>
    <n v="2"/>
    <n v="0.4"/>
    <n v="2.2000000000000002"/>
    <n v="1.63"/>
    <s v="High"/>
  </r>
  <r>
    <s v="ES-2011-3020748"/>
    <d v="2011-09-30T00:00:00"/>
    <x v="4"/>
    <x v="0"/>
    <d v="2011-10-03T00:00:00"/>
    <s v="First Class"/>
    <s v="AR-10825"/>
    <s v="Anthony Rawles"/>
    <s v="Corporate"/>
    <x v="500"/>
    <x v="50"/>
    <x v="13"/>
    <s v="EU"/>
    <x v="1"/>
    <s v="OFF-BI-10002083"/>
    <s v="Office Supplies"/>
    <s v="Binders"/>
    <x v="3041"/>
    <n v="13.32"/>
    <n v="2"/>
    <n v="0"/>
    <n v="1.1399999999999999"/>
    <n v="2.72"/>
    <s v="High"/>
  </r>
  <r>
    <s v="AG-2013-6520"/>
    <d v="2013-02-04T00:00:00"/>
    <x v="6"/>
    <x v="1"/>
    <d v="2013-02-09T00:00:00"/>
    <s v="Standard Class"/>
    <s v="ML-7395"/>
    <s v="Marina Lichtenstein"/>
    <s v="Corporate"/>
    <x v="2625"/>
    <x v="876"/>
    <x v="75"/>
    <s v="Africa"/>
    <x v="8"/>
    <s v="OFF-ACC-10000798"/>
    <s v="Office Supplies"/>
    <s v="Binders"/>
    <x v="3041"/>
    <n v="13.32"/>
    <n v="2"/>
    <n v="0"/>
    <n v="1.1399999999999999"/>
    <n v="0.78"/>
    <s v="Medium"/>
  </r>
  <r>
    <s v="IT-2011-3267917"/>
    <d v="2011-09-12T00:00:00"/>
    <x v="4"/>
    <x v="0"/>
    <d v="2011-09-15T00:00:00"/>
    <s v="First Class"/>
    <s v="TS-21205"/>
    <s v="Thomas Seio"/>
    <s v="Corporate"/>
    <x v="904"/>
    <x v="184"/>
    <x v="57"/>
    <s v="EU"/>
    <x v="1"/>
    <s v="OFF-BI-10003058"/>
    <s v="Office Supplies"/>
    <s v="Binders"/>
    <x v="2506"/>
    <n v="13.32"/>
    <n v="2"/>
    <n v="0.5"/>
    <n v="-2.4"/>
    <n v="1.66"/>
    <s v="High"/>
  </r>
  <r>
    <s v="US-2011-125535"/>
    <d v="2011-11-25T00:00:00"/>
    <x v="2"/>
    <x v="0"/>
    <d v="2011-11-26T00:00:00"/>
    <s v="First Class"/>
    <s v="JA-15970"/>
    <s v="Joseph Airdo"/>
    <s v="Consumer"/>
    <x v="1274"/>
    <x v="545"/>
    <x v="68"/>
    <s v="LATAM"/>
    <x v="1"/>
    <s v="OFF-FA-10001776"/>
    <s v="Office Supplies"/>
    <s v="Fasteners"/>
    <x v="2474"/>
    <n v="13.32"/>
    <n v="2"/>
    <n v="0.4"/>
    <n v="-3.56"/>
    <n v="1.54"/>
    <s v="High"/>
  </r>
  <r>
    <s v="NI-2014-980"/>
    <d v="2014-12-27T00:00:00"/>
    <x v="3"/>
    <x v="2"/>
    <d v="2014-12-29T00:00:00"/>
    <s v="Second Class"/>
    <s v="BP-1185"/>
    <s v="Ben Peterman"/>
    <s v="Corporate"/>
    <x v="1953"/>
    <x v="721"/>
    <x v="82"/>
    <s v="Africa"/>
    <x v="8"/>
    <s v="OFF-STA-10004327"/>
    <s v="Office Supplies"/>
    <s v="Art"/>
    <x v="2438"/>
    <n v="13.32"/>
    <n v="2"/>
    <n v="0.7"/>
    <n v="-27.12"/>
    <n v="1.23"/>
    <s v="Medium"/>
  </r>
  <r>
    <s v="MA-2012-5450"/>
    <d v="2012-06-07T00:00:00"/>
    <x v="10"/>
    <x v="3"/>
    <d v="2012-06-07T00:00:00"/>
    <s v="Same Day"/>
    <s v="MS-7530"/>
    <s v="MaryBeth Skach"/>
    <s v="Consumer"/>
    <x v="717"/>
    <x v="373"/>
    <x v="91"/>
    <s v="Africa"/>
    <x v="8"/>
    <s v="OFF-ACC-10004871"/>
    <s v="Office Supplies"/>
    <s v="Binders"/>
    <x v="2506"/>
    <n v="13.32"/>
    <n v="1"/>
    <n v="0"/>
    <n v="5.46"/>
    <n v="2.72"/>
    <s v="High"/>
  </r>
  <r>
    <s v="CM-2014-6760"/>
    <d v="2014-12-29T00:00:00"/>
    <x v="3"/>
    <x v="2"/>
    <d v="2015-01-02T00:00:00"/>
    <s v="Standard Class"/>
    <s v="AS-225"/>
    <s v="Alan Schoenberger"/>
    <s v="Corporate"/>
    <x v="2577"/>
    <x v="863"/>
    <x v="60"/>
    <s v="Africa"/>
    <x v="8"/>
    <s v="OFF-ACC-10004871"/>
    <s v="Office Supplies"/>
    <s v="Binders"/>
    <x v="2506"/>
    <n v="13.32"/>
    <n v="1"/>
    <n v="0"/>
    <n v="5.46"/>
    <n v="0.98"/>
    <s v="High"/>
  </r>
  <r>
    <s v="AG-2011-9890"/>
    <d v="2011-06-26T00:00:00"/>
    <x v="10"/>
    <x v="0"/>
    <d v="2011-07-02T00:00:00"/>
    <s v="Standard Class"/>
    <s v="BM-1785"/>
    <s v="Bryan Mills"/>
    <s v="Consumer"/>
    <x v="721"/>
    <x v="375"/>
    <x v="75"/>
    <s v="Africa"/>
    <x v="8"/>
    <s v="OFF-STO-10004503"/>
    <s v="Office Supplies"/>
    <s v="Fasteners"/>
    <x v="2435"/>
    <n v="13.32"/>
    <n v="1"/>
    <n v="0"/>
    <n v="5.46"/>
    <n v="0.88"/>
    <s v="Medium"/>
  </r>
  <r>
    <s v="PL-2012-1090"/>
    <d v="2012-08-17T00:00:00"/>
    <x v="9"/>
    <x v="3"/>
    <d v="2012-08-22T00:00:00"/>
    <s v="Second Class"/>
    <s v="BE-1335"/>
    <s v="Bill Eplett"/>
    <s v="Home Office"/>
    <x v="2500"/>
    <x v="273"/>
    <x v="74"/>
    <s v="EMEA"/>
    <x v="9"/>
    <s v="OFF-STO-10004503"/>
    <s v="Office Supplies"/>
    <s v="Fasteners"/>
    <x v="2435"/>
    <n v="13.32"/>
    <n v="1"/>
    <n v="0"/>
    <n v="5.46"/>
    <n v="0.39"/>
    <s v="Medium"/>
  </r>
  <r>
    <s v="IN-2012-44943"/>
    <d v="2012-09-27T00:00:00"/>
    <x v="4"/>
    <x v="3"/>
    <d v="2012-09-29T00:00:00"/>
    <s v="First Class"/>
    <s v="BE-11410"/>
    <s v="Bobby Elias"/>
    <s v="Consumer"/>
    <x v="595"/>
    <x v="46"/>
    <x v="7"/>
    <s v="APAC"/>
    <x v="7"/>
    <s v="OFF-BI-10000854"/>
    <s v="Office Supplies"/>
    <s v="Binders"/>
    <x v="2506"/>
    <n v="13.32"/>
    <n v="1"/>
    <n v="0"/>
    <n v="1.98"/>
    <n v="1.73"/>
    <s v="High"/>
  </r>
  <r>
    <s v="ES-2013-2173269"/>
    <d v="2013-12-19T00:00:00"/>
    <x v="3"/>
    <x v="1"/>
    <d v="2013-12-25T00:00:00"/>
    <s v="Standard Class"/>
    <s v="BP-11155"/>
    <s v="Becky Pak"/>
    <s v="Consumer"/>
    <x v="1177"/>
    <x v="516"/>
    <x v="108"/>
    <s v="EU"/>
    <x v="6"/>
    <s v="OFF-PA-10000827"/>
    <s v="Office Supplies"/>
    <s v="Paper"/>
    <x v="2288"/>
    <n v="13.32"/>
    <n v="1"/>
    <n v="0.5"/>
    <n v="-7.2"/>
    <n v="1.79"/>
    <s v="Low"/>
  </r>
  <r>
    <s v="MX-2011-128083"/>
    <d v="2011-08-02T00:00:00"/>
    <x v="9"/>
    <x v="0"/>
    <d v="2011-08-03T00:00:00"/>
    <s v="First Class"/>
    <s v="JS-15940"/>
    <s v="Joni Sundaresam"/>
    <s v="Home Office"/>
    <x v="390"/>
    <x v="244"/>
    <x v="68"/>
    <s v="LATAM"/>
    <x v="1"/>
    <s v="OFF-EN-10003661"/>
    <s v="Office Supplies"/>
    <s v="Envelopes"/>
    <x v="3116"/>
    <n v="13.295999999999999"/>
    <n v="4"/>
    <n v="0.4"/>
    <n v="0.42"/>
    <n v="4.3"/>
    <s v="Critical"/>
  </r>
  <r>
    <s v="US-2011-126256"/>
    <d v="2011-09-08T00:00:00"/>
    <x v="4"/>
    <x v="0"/>
    <d v="2011-09-13T00:00:00"/>
    <s v="Standard Class"/>
    <s v="MS-17530"/>
    <s v="MaryBeth Skach"/>
    <s v="Consumer"/>
    <x v="1913"/>
    <x v="711"/>
    <x v="62"/>
    <s v="LATAM"/>
    <x v="12"/>
    <s v="OFF-FA-10004626"/>
    <s v="Office Supplies"/>
    <s v="Fasteners"/>
    <x v="2871"/>
    <n v="13.295999999999999"/>
    <n v="3"/>
    <n v="0.2"/>
    <n v="4.12"/>
    <n v="0.99"/>
    <s v="Medium"/>
  </r>
  <r>
    <s v="MX-2014-137246"/>
    <d v="2014-08-18T00:00:00"/>
    <x v="9"/>
    <x v="2"/>
    <d v="2014-08-22T00:00:00"/>
    <s v="Standard Class"/>
    <s v="JL-15850"/>
    <s v="John Lucas"/>
    <s v="Consumer"/>
    <x v="2676"/>
    <x v="893"/>
    <x v="62"/>
    <s v="LATAM"/>
    <x v="12"/>
    <s v="OFF-FA-10004626"/>
    <s v="Office Supplies"/>
    <s v="Fasteners"/>
    <x v="2871"/>
    <n v="13.295999999999999"/>
    <n v="3"/>
    <n v="0.2"/>
    <n v="4.12"/>
    <n v="0.52"/>
    <s v="Medium"/>
  </r>
  <r>
    <s v="US-2013-154494"/>
    <d v="2013-09-13T00:00:00"/>
    <x v="4"/>
    <x v="1"/>
    <d v="2013-09-15T00:00:00"/>
    <s v="Second Class"/>
    <s v="MG-18145"/>
    <s v="Mike Gockenbach"/>
    <s v="Consumer"/>
    <x v="390"/>
    <x v="244"/>
    <x v="68"/>
    <s v="LATAM"/>
    <x v="1"/>
    <s v="OFF-PA-10002944"/>
    <s v="Office Supplies"/>
    <s v="Paper"/>
    <x v="2340"/>
    <n v="13.295999999999999"/>
    <n v="2"/>
    <n v="0.4"/>
    <n v="-0.7"/>
    <n v="2.58"/>
    <s v="High"/>
  </r>
  <r>
    <s v="IT-2014-4778257"/>
    <d v="2014-09-12T00:00:00"/>
    <x v="4"/>
    <x v="2"/>
    <d v="2014-09-15T00:00:00"/>
    <s v="Second Class"/>
    <s v="HM-14860"/>
    <s v="Harry Marie"/>
    <s v="Corporate"/>
    <x v="817"/>
    <x v="18"/>
    <x v="5"/>
    <s v="EU"/>
    <x v="6"/>
    <s v="FUR-FU-10000039"/>
    <s v="Furniture"/>
    <s v="Furnishings"/>
    <x v="2635"/>
    <n v="13.292999999999999"/>
    <n v="1"/>
    <n v="0.3"/>
    <n v="-3.45"/>
    <n v="2.12"/>
    <s v="Critical"/>
  </r>
  <r>
    <s v="ID-2013-18504"/>
    <d v="2013-10-22T00:00:00"/>
    <x v="1"/>
    <x v="1"/>
    <d v="2013-10-26T00:00:00"/>
    <s v="Second Class"/>
    <s v="FH-14365"/>
    <s v="Fred Hopkins"/>
    <s v="Corporate"/>
    <x v="1595"/>
    <x v="631"/>
    <x v="25"/>
    <s v="APAC"/>
    <x v="7"/>
    <s v="OFF-LA-10003396"/>
    <s v="Office Supplies"/>
    <s v="Labels"/>
    <x v="2612"/>
    <n v="13.29"/>
    <n v="2"/>
    <n v="0.5"/>
    <n v="-7.47"/>
    <n v="1.3"/>
    <s v="High"/>
  </r>
  <r>
    <s v="IT-2014-4834701"/>
    <d v="2014-11-13T00:00:00"/>
    <x v="2"/>
    <x v="2"/>
    <d v="2014-11-17T00:00:00"/>
    <s v="Second Class"/>
    <s v="RH-19600"/>
    <s v="Rob Haberlin"/>
    <s v="Consumer"/>
    <x v="1157"/>
    <x v="530"/>
    <x v="108"/>
    <s v="EU"/>
    <x v="6"/>
    <s v="OFF-LA-10004122"/>
    <s v="Office Supplies"/>
    <s v="Labels"/>
    <x v="2612"/>
    <n v="13.29"/>
    <n v="2"/>
    <n v="0.5"/>
    <n v="-8.5500000000000007"/>
    <n v="0.28000000000000003"/>
    <s v="Medium"/>
  </r>
  <r>
    <s v="AU-2013-2590"/>
    <d v="2013-09-26T00:00:00"/>
    <x v="4"/>
    <x v="1"/>
    <d v="2013-09-26T00:00:00"/>
    <s v="Same Day"/>
    <s v="AC-615"/>
    <s v="Ann Chong"/>
    <s v="Corporate"/>
    <x v="397"/>
    <x v="247"/>
    <x v="38"/>
    <s v="EMEA"/>
    <x v="9"/>
    <s v="OFF-HAR-10002479"/>
    <s v="Office Supplies"/>
    <s v="Labels"/>
    <x v="2716"/>
    <n v="13.29"/>
    <n v="1"/>
    <n v="0"/>
    <n v="6.36"/>
    <n v="2.2599999999999998"/>
    <s v="High"/>
  </r>
  <r>
    <s v="AG-2014-6310"/>
    <d v="2014-01-24T00:00:00"/>
    <x v="11"/>
    <x v="2"/>
    <d v="2014-01-30T00:00:00"/>
    <s v="Standard Class"/>
    <s v="JG-5160"/>
    <s v="James Galang"/>
    <s v="Consumer"/>
    <x v="773"/>
    <x v="400"/>
    <x v="75"/>
    <s v="Africa"/>
    <x v="8"/>
    <s v="OFF-HAR-10002479"/>
    <s v="Office Supplies"/>
    <s v="Labels"/>
    <x v="2716"/>
    <n v="13.29"/>
    <n v="1"/>
    <n v="0"/>
    <n v="6.36"/>
    <n v="1.93"/>
    <s v="Low"/>
  </r>
  <r>
    <s v="SO-2012-2390"/>
    <d v="2012-03-24T00:00:00"/>
    <x v="0"/>
    <x v="3"/>
    <d v="2012-03-29T00:00:00"/>
    <s v="Second Class"/>
    <s v="SR-10740"/>
    <s v="Steven Roelle"/>
    <s v="Home Office"/>
    <x v="1524"/>
    <x v="609"/>
    <x v="21"/>
    <s v="Africa"/>
    <x v="8"/>
    <s v="OFF-HAR-10002479"/>
    <s v="Office Supplies"/>
    <s v="Labels"/>
    <x v="2716"/>
    <n v="13.29"/>
    <n v="1"/>
    <n v="0"/>
    <n v="6.36"/>
    <n v="0.74"/>
    <s v="High"/>
  </r>
  <r>
    <s v="CG-2013-20"/>
    <d v="2013-09-13T00:00:00"/>
    <x v="4"/>
    <x v="1"/>
    <d v="2013-09-18T00:00:00"/>
    <s v="Second Class"/>
    <s v="NC-8340"/>
    <s v="Nat Carroll"/>
    <s v="Consumer"/>
    <x v="83"/>
    <x v="62"/>
    <x v="19"/>
    <s v="Africa"/>
    <x v="8"/>
    <s v="OFF-AVE-10004148"/>
    <s v="Office Supplies"/>
    <s v="Labels"/>
    <x v="2612"/>
    <n v="13.29"/>
    <n v="1"/>
    <n v="0"/>
    <n v="2.37"/>
    <n v="0.68"/>
    <s v="High"/>
  </r>
  <r>
    <s v="PL-2011-1120"/>
    <d v="2011-08-12T00:00:00"/>
    <x v="9"/>
    <x v="0"/>
    <d v="2011-08-13T00:00:00"/>
    <s v="First Class"/>
    <s v="KM-6375"/>
    <s v="Katherine Murray"/>
    <s v="Home Office"/>
    <x v="584"/>
    <x v="326"/>
    <x v="74"/>
    <s v="EMEA"/>
    <x v="9"/>
    <s v="OFF-CAR-10000150"/>
    <s v="Office Supplies"/>
    <s v="Binders"/>
    <x v="2439"/>
    <n v="13.29"/>
    <n v="1"/>
    <n v="0"/>
    <n v="0.39"/>
    <n v="2.39"/>
    <s v="High"/>
  </r>
  <r>
    <s v="IV-2014-1990"/>
    <d v="2014-09-26T00:00:00"/>
    <x v="4"/>
    <x v="2"/>
    <d v="2014-10-01T00:00:00"/>
    <s v="Standard Class"/>
    <s v="HG-5025"/>
    <s v="Hunter Glantz"/>
    <s v="Consumer"/>
    <x v="39"/>
    <x v="35"/>
    <x v="12"/>
    <s v="Africa"/>
    <x v="8"/>
    <s v="OFF-CAR-10000150"/>
    <s v="Office Supplies"/>
    <s v="Binders"/>
    <x v="2439"/>
    <n v="13.29"/>
    <n v="1"/>
    <n v="0"/>
    <n v="0.39"/>
    <n v="1.23"/>
    <s v="Medium"/>
  </r>
  <r>
    <s v="EG-2014-5250"/>
    <d v="2014-11-04T00:00:00"/>
    <x v="2"/>
    <x v="2"/>
    <d v="2014-11-06T00:00:00"/>
    <s v="Second Class"/>
    <s v="PC-8745"/>
    <s v="Pamela Coakley"/>
    <s v="Corporate"/>
    <x v="285"/>
    <x v="189"/>
    <x v="50"/>
    <s v="Africa"/>
    <x v="8"/>
    <s v="OFF-CAR-10000150"/>
    <s v="Office Supplies"/>
    <s v="Binders"/>
    <x v="2439"/>
    <n v="13.29"/>
    <n v="1"/>
    <n v="0"/>
    <n v="0.39"/>
    <n v="1.1599999999999999"/>
    <s v="High"/>
  </r>
  <r>
    <s v="IV-2011-6850"/>
    <d v="2011-10-31T00:00:00"/>
    <x v="1"/>
    <x v="0"/>
    <d v="2011-11-04T00:00:00"/>
    <s v="Standard Class"/>
    <s v="SL-10155"/>
    <s v="Sara Luxemburg"/>
    <s v="Home Office"/>
    <x v="1211"/>
    <x v="525"/>
    <x v="12"/>
    <s v="Africa"/>
    <x v="8"/>
    <s v="OFF-CAR-10000150"/>
    <s v="Office Supplies"/>
    <s v="Binders"/>
    <x v="2439"/>
    <n v="13.29"/>
    <n v="1"/>
    <n v="0"/>
    <n v="0.39"/>
    <n v="1.1000000000000001"/>
    <s v="High"/>
  </r>
  <r>
    <s v="CA-2013-5590"/>
    <d v="2013-11-08T00:00:00"/>
    <x v="2"/>
    <x v="1"/>
    <d v="2013-11-12T00:00:00"/>
    <s v="Standard Class"/>
    <s v="TS-11085"/>
    <s v="Thais Sissman"/>
    <s v="Consumer"/>
    <x v="1435"/>
    <x v="376"/>
    <x v="20"/>
    <s v="Canada"/>
    <x v="11"/>
    <s v="OFF-CAR-10000150"/>
    <s v="Office Supplies"/>
    <s v="Binders"/>
    <x v="2439"/>
    <n v="13.29"/>
    <n v="1"/>
    <n v="0"/>
    <n v="0.39"/>
    <n v="0.95"/>
    <s v="Medium"/>
  </r>
  <r>
    <s v="NI-2011-3480"/>
    <d v="2011-12-14T00:00:00"/>
    <x v="3"/>
    <x v="0"/>
    <d v="2011-12-19T00:00:00"/>
    <s v="Standard Class"/>
    <s v="AG-330"/>
    <s v="Alex Grayson"/>
    <s v="Consumer"/>
    <x v="2096"/>
    <x v="755"/>
    <x v="82"/>
    <s v="Africa"/>
    <x v="8"/>
    <s v="OFF-AVE-10004570"/>
    <s v="Office Supplies"/>
    <s v="Binders"/>
    <x v="2749"/>
    <n v="13.284000000000001"/>
    <n v="4"/>
    <n v="0.7"/>
    <n v="-17.32"/>
    <n v="0.52"/>
    <s v="Medium"/>
  </r>
  <r>
    <s v="US-2014-148922"/>
    <d v="2014-11-22T00:00:00"/>
    <x v="2"/>
    <x v="2"/>
    <d v="2014-11-29T00:00:00"/>
    <s v="Standard Class"/>
    <s v="JA-15970"/>
    <s v="Joseph Airdo"/>
    <s v="Consumer"/>
    <x v="390"/>
    <x v="244"/>
    <x v="68"/>
    <s v="LATAM"/>
    <x v="1"/>
    <s v="OFF-FA-10002632"/>
    <s v="Office Supplies"/>
    <s v="Fasteners"/>
    <x v="2308"/>
    <n v="13.284000000000001"/>
    <n v="3"/>
    <n v="0.4"/>
    <n v="-3.82"/>
    <n v="1.57"/>
    <s v="Low"/>
  </r>
  <r>
    <s v="ID-2014-51509"/>
    <d v="2014-12-30T00:00:00"/>
    <x v="3"/>
    <x v="2"/>
    <d v="2015-01-01T00:00:00"/>
    <s v="Second Class"/>
    <s v="NP-18325"/>
    <s v="Naresj Patel"/>
    <s v="Consumer"/>
    <x v="299"/>
    <x v="197"/>
    <x v="6"/>
    <s v="APAC"/>
    <x v="5"/>
    <s v="OFF-FA-10000353"/>
    <s v="Office Supplies"/>
    <s v="Fasteners"/>
    <x v="2308"/>
    <n v="13.284000000000001"/>
    <n v="2"/>
    <n v="0.4"/>
    <n v="-8.68"/>
    <n v="3.99"/>
    <s v="Critical"/>
  </r>
  <r>
    <s v="ID-2012-80832"/>
    <d v="2012-05-01T00:00:00"/>
    <x v="7"/>
    <x v="3"/>
    <d v="2012-05-08T00:00:00"/>
    <s v="Standard Class"/>
    <s v="JL-15850"/>
    <s v="John Lucas"/>
    <s v="Consumer"/>
    <x v="49"/>
    <x v="34"/>
    <x v="6"/>
    <s v="APAC"/>
    <x v="5"/>
    <s v="OFF-FA-10003015"/>
    <s v="Office Supplies"/>
    <s v="Fasteners"/>
    <x v="2308"/>
    <n v="13.284000000000001"/>
    <n v="2"/>
    <n v="0.4"/>
    <n v="-8.68"/>
    <n v="0.98"/>
    <s v="Medium"/>
  </r>
  <r>
    <s v="ID-2014-55765"/>
    <d v="2014-06-04T00:00:00"/>
    <x v="10"/>
    <x v="2"/>
    <d v="2014-06-08T00:00:00"/>
    <s v="Standard Class"/>
    <s v="TZ-21445"/>
    <s v="Tom Zandusky"/>
    <s v="Corporate"/>
    <x v="299"/>
    <x v="197"/>
    <x v="6"/>
    <s v="APAC"/>
    <x v="5"/>
    <s v="OFF-FA-10000353"/>
    <s v="Office Supplies"/>
    <s v="Fasteners"/>
    <x v="2308"/>
    <n v="13.284000000000001"/>
    <n v="2"/>
    <n v="0.4"/>
    <n v="-8.68"/>
    <n v="0.48"/>
    <s v="Medium"/>
  </r>
  <r>
    <s v="CA-2011-107916"/>
    <d v="2011-08-24T00:00:00"/>
    <x v="9"/>
    <x v="0"/>
    <d v="2011-08-26T00:00:00"/>
    <s v="First Class"/>
    <s v="JP-15460"/>
    <s v="Jennifer Patt"/>
    <s v="Corporate"/>
    <x v="1323"/>
    <x v="3"/>
    <x v="0"/>
    <s v="US"/>
    <x v="3"/>
    <s v="FUR-FU-10004586"/>
    <s v="Furniture"/>
    <s v="Furnishings"/>
    <x v="3551"/>
    <n v="13.28"/>
    <n v="2"/>
    <n v="0"/>
    <n v="6.37"/>
    <n v="2.04"/>
    <s v="Medium"/>
  </r>
  <r>
    <s v="US-2013-155404"/>
    <d v="2013-09-23T00:00:00"/>
    <x v="4"/>
    <x v="1"/>
    <d v="2013-09-29T00:00:00"/>
    <s v="Standard Class"/>
    <s v="AS-10630"/>
    <s v="Ann Steele"/>
    <s v="Home Office"/>
    <x v="287"/>
    <x v="123"/>
    <x v="0"/>
    <s v="US"/>
    <x v="0"/>
    <s v="FUR-FU-10004586"/>
    <s v="Furniture"/>
    <s v="Furnishings"/>
    <x v="3551"/>
    <n v="13.28"/>
    <n v="2"/>
    <n v="0"/>
    <n v="6.37"/>
    <n v="0.88"/>
    <s v="Medium"/>
  </r>
  <r>
    <s v="CA-2014-167941"/>
    <d v="2014-11-07T00:00:00"/>
    <x v="2"/>
    <x v="2"/>
    <d v="2014-11-10T00:00:00"/>
    <s v="Second Class"/>
    <s v="JF-15565"/>
    <s v="Jill Fjeld"/>
    <s v="Consumer"/>
    <x v="565"/>
    <x v="12"/>
    <x v="0"/>
    <s v="US"/>
    <x v="0"/>
    <s v="OFF-BI-10002827"/>
    <s v="Office Supplies"/>
    <s v="Binders"/>
    <x v="3298"/>
    <n v="13.272"/>
    <n v="8"/>
    <n v="0.7"/>
    <n v="-10.62"/>
    <n v="3.33"/>
    <s v="High"/>
  </r>
  <r>
    <s v="CA-2011-111059"/>
    <d v="2011-02-04T00:00:00"/>
    <x v="6"/>
    <x v="0"/>
    <d v="2011-02-07T00:00:00"/>
    <s v="Second Class"/>
    <s v="TB-21400"/>
    <s v="Tom Boeckenhauer"/>
    <s v="Consumer"/>
    <x v="2"/>
    <x v="2"/>
    <x v="0"/>
    <s v="US"/>
    <x v="2"/>
    <s v="OFF-BI-10002827"/>
    <s v="Office Supplies"/>
    <s v="Binders"/>
    <x v="3298"/>
    <n v="13.272"/>
    <n v="3"/>
    <n v="0.2"/>
    <n v="4.3099999999999996"/>
    <n v="2.2599999999999998"/>
    <s v="High"/>
  </r>
  <r>
    <s v="US-2014-112221"/>
    <d v="2014-10-28T00:00:00"/>
    <x v="1"/>
    <x v="2"/>
    <d v="2014-11-02T00:00:00"/>
    <s v="Standard Class"/>
    <s v="DP-13105"/>
    <s v="Dave Poirier"/>
    <s v="Corporate"/>
    <x v="390"/>
    <x v="244"/>
    <x v="68"/>
    <s v="LATAM"/>
    <x v="1"/>
    <s v="OFF-FA-10002895"/>
    <s v="Office Supplies"/>
    <s v="Fasteners"/>
    <x v="2099"/>
    <n v="13.272"/>
    <n v="2"/>
    <n v="0.4"/>
    <n v="-6.01"/>
    <n v="1.3"/>
    <s v="Medium"/>
  </r>
  <r>
    <s v="MX-2014-164602"/>
    <d v="2014-04-16T00:00:00"/>
    <x v="5"/>
    <x v="2"/>
    <d v="2014-04-20T00:00:00"/>
    <s v="Standard Class"/>
    <s v="LP-17080"/>
    <s v="Liz Pelletier"/>
    <s v="Consumer"/>
    <x v="257"/>
    <x v="171"/>
    <x v="33"/>
    <s v="LATAM"/>
    <x v="0"/>
    <s v="OFF-LA-10000116"/>
    <s v="Office Supplies"/>
    <s v="Labels"/>
    <x v="3114"/>
    <n v="13.26"/>
    <n v="3"/>
    <n v="0"/>
    <n v="6.36"/>
    <n v="0.9"/>
    <s v="Medium"/>
  </r>
  <r>
    <s v="IN-2011-55037"/>
    <d v="2011-04-05T00:00:00"/>
    <x v="5"/>
    <x v="0"/>
    <d v="2011-04-10T00:00:00"/>
    <s v="Standard Class"/>
    <s v="TH-21115"/>
    <s v="Thea Hudgings"/>
    <s v="Corporate"/>
    <x v="1611"/>
    <x v="635"/>
    <x v="14"/>
    <s v="APAC"/>
    <x v="7"/>
    <s v="OFF-LA-10000219"/>
    <s v="Office Supplies"/>
    <s v="Labels"/>
    <x v="3114"/>
    <n v="13.26"/>
    <n v="2"/>
    <n v="0"/>
    <n v="1.1399999999999999"/>
    <n v="1.1399999999999999"/>
    <s v="Medium"/>
  </r>
  <r>
    <s v="SG-2012-4790"/>
    <d v="2012-11-27T00:00:00"/>
    <x v="2"/>
    <x v="3"/>
    <d v="2012-11-29T00:00:00"/>
    <s v="First Class"/>
    <s v="JK-6120"/>
    <s v="Julie Kriz"/>
    <s v="Home Office"/>
    <x v="81"/>
    <x v="60"/>
    <x v="18"/>
    <s v="Africa"/>
    <x v="8"/>
    <s v="OFF-AVE-10004708"/>
    <s v="Office Supplies"/>
    <s v="Binders"/>
    <x v="2365"/>
    <n v="13.26"/>
    <n v="1"/>
    <n v="0"/>
    <n v="6.09"/>
    <n v="4.33"/>
    <s v="High"/>
  </r>
  <r>
    <s v="AG-2014-4840"/>
    <d v="2014-08-20T00:00:00"/>
    <x v="9"/>
    <x v="2"/>
    <d v="2014-08-25T00:00:00"/>
    <s v="Standard Class"/>
    <s v="CD-2790"/>
    <s v="Cynthia Delaney"/>
    <s v="Home Office"/>
    <x v="721"/>
    <x v="375"/>
    <x v="75"/>
    <s v="Africa"/>
    <x v="8"/>
    <s v="OFF-AVE-10004708"/>
    <s v="Office Supplies"/>
    <s v="Binders"/>
    <x v="2365"/>
    <n v="13.26"/>
    <n v="1"/>
    <n v="0"/>
    <n v="6.09"/>
    <n v="2.06"/>
    <s v="High"/>
  </r>
  <r>
    <s v="EG-2013-1630"/>
    <d v="2013-03-13T00:00:00"/>
    <x v="0"/>
    <x v="1"/>
    <d v="2013-03-15T00:00:00"/>
    <s v="Second Class"/>
    <s v="MK-8160"/>
    <s v="Mike Kennedy"/>
    <s v="Consumer"/>
    <x v="285"/>
    <x v="189"/>
    <x v="50"/>
    <s v="Africa"/>
    <x v="8"/>
    <s v="OFF-AVE-10004708"/>
    <s v="Office Supplies"/>
    <s v="Binders"/>
    <x v="2365"/>
    <n v="13.26"/>
    <n v="1"/>
    <n v="0"/>
    <n v="6.09"/>
    <n v="1.84"/>
    <s v="Critical"/>
  </r>
  <r>
    <s v="NG-2013-9300"/>
    <d v="2013-10-01T00:00:00"/>
    <x v="1"/>
    <x v="1"/>
    <d v="2013-10-06T00:00:00"/>
    <s v="Standard Class"/>
    <s v="KH-6510"/>
    <s v="Keith Herrera"/>
    <s v="Consumer"/>
    <x v="1110"/>
    <x v="498"/>
    <x v="105"/>
    <s v="Africa"/>
    <x v="8"/>
    <s v="OFF-AVE-10004708"/>
    <s v="Office Supplies"/>
    <s v="Binders"/>
    <x v="2365"/>
    <n v="13.26"/>
    <n v="1"/>
    <n v="0"/>
    <n v="6.09"/>
    <n v="1.31"/>
    <s v="High"/>
  </r>
  <r>
    <s v="IR-2011-6870"/>
    <d v="2011-08-01T00:00:00"/>
    <x v="9"/>
    <x v="0"/>
    <d v="2011-08-05T00:00:00"/>
    <s v="Standard Class"/>
    <s v="KB-6600"/>
    <s v="Ken Brennan"/>
    <s v="Corporate"/>
    <x v="1296"/>
    <x v="550"/>
    <x v="36"/>
    <s v="EMEA"/>
    <x v="9"/>
    <s v="OFF-AVE-10004708"/>
    <s v="Office Supplies"/>
    <s v="Binders"/>
    <x v="2365"/>
    <n v="13.26"/>
    <n v="1"/>
    <n v="0"/>
    <n v="6.09"/>
    <n v="1.26"/>
    <s v="Medium"/>
  </r>
  <r>
    <s v="TZ-2013-6960"/>
    <d v="2013-08-27T00:00:00"/>
    <x v="9"/>
    <x v="1"/>
    <d v="2013-08-29T00:00:00"/>
    <s v="Second Class"/>
    <s v="JJ-5760"/>
    <s v="Joel Jenkins"/>
    <s v="Home Office"/>
    <x v="1040"/>
    <x v="477"/>
    <x v="32"/>
    <s v="Africa"/>
    <x v="8"/>
    <s v="OFF-AVE-10004708"/>
    <s v="Office Supplies"/>
    <s v="Binders"/>
    <x v="2365"/>
    <n v="13.26"/>
    <n v="1"/>
    <n v="0"/>
    <n v="6.09"/>
    <n v="1.17"/>
    <s v="High"/>
  </r>
  <r>
    <s v="BO-2014-9810"/>
    <d v="2014-07-15T00:00:00"/>
    <x v="8"/>
    <x v="2"/>
    <d v="2014-07-19T00:00:00"/>
    <s v="Standard Class"/>
    <s v="ML-7410"/>
    <s v="Maris LaWare"/>
    <s v="Consumer"/>
    <x v="228"/>
    <x v="159"/>
    <x v="49"/>
    <s v="EMEA"/>
    <x v="9"/>
    <s v="OFF-AVE-10004708"/>
    <s v="Office Supplies"/>
    <s v="Binders"/>
    <x v="2365"/>
    <n v="13.26"/>
    <n v="1"/>
    <n v="0"/>
    <n v="6.09"/>
    <n v="0.81"/>
    <s v="Medium"/>
  </r>
  <r>
    <s v="UP-2012-8890"/>
    <d v="2012-03-08T00:00:00"/>
    <x v="0"/>
    <x v="3"/>
    <d v="2012-03-08T00:00:00"/>
    <s v="Same Day"/>
    <s v="SL-10155"/>
    <s v="Sara Luxemburg"/>
    <s v="Home Office"/>
    <x v="2865"/>
    <x v="945"/>
    <x v="15"/>
    <s v="EMEA"/>
    <x v="9"/>
    <s v="OFF-STO-10003098"/>
    <s v="Office Supplies"/>
    <s v="Fasteners"/>
    <x v="2585"/>
    <n v="13.26"/>
    <n v="1"/>
    <n v="0"/>
    <n v="4.5"/>
    <n v="3.08"/>
    <s v="Critical"/>
  </r>
  <r>
    <s v="ES-2013-2771616"/>
    <d v="2013-03-12T00:00:00"/>
    <x v="0"/>
    <x v="1"/>
    <d v="2013-03-19T00:00:00"/>
    <s v="Standard Class"/>
    <s v="GW-14605"/>
    <s v="Giulietta Weimer"/>
    <s v="Consumer"/>
    <x v="403"/>
    <x v="76"/>
    <x v="13"/>
    <s v="EU"/>
    <x v="1"/>
    <s v="OFF-FA-10002226"/>
    <s v="Office Supplies"/>
    <s v="Fasteners"/>
    <x v="2585"/>
    <n v="13.26"/>
    <n v="1"/>
    <n v="0"/>
    <n v="4.5"/>
    <n v="1.38"/>
    <s v="Medium"/>
  </r>
  <r>
    <s v="RO-2011-7220"/>
    <d v="2011-05-27T00:00:00"/>
    <x v="7"/>
    <x v="0"/>
    <d v="2011-06-02T00:00:00"/>
    <s v="Standard Class"/>
    <s v="MG-8205"/>
    <s v="Mitch Gastineau"/>
    <s v="Corporate"/>
    <x v="3383"/>
    <x v="1045"/>
    <x v="81"/>
    <s v="EMEA"/>
    <x v="9"/>
    <s v="OFF-STO-10003098"/>
    <s v="Office Supplies"/>
    <s v="Fasteners"/>
    <x v="2585"/>
    <n v="13.26"/>
    <n v="1"/>
    <n v="0"/>
    <n v="4.5"/>
    <n v="0.53"/>
    <s v="Medium"/>
  </r>
  <r>
    <s v="IS-2012-750"/>
    <d v="2012-10-25T00:00:00"/>
    <x v="1"/>
    <x v="3"/>
    <d v="2012-10-27T00:00:00"/>
    <s v="Second Class"/>
    <s v="BD-1605"/>
    <s v="Brian Dahlen"/>
    <s v="Consumer"/>
    <x v="2105"/>
    <x v="465"/>
    <x v="84"/>
    <s v="EMEA"/>
    <x v="9"/>
    <s v="OFF-XER-10004042"/>
    <s v="Office Supplies"/>
    <s v="Paper"/>
    <x v="2963"/>
    <n v="13.26"/>
    <n v="1"/>
    <n v="0"/>
    <n v="4.2300000000000004"/>
    <n v="3.22"/>
    <s v="Critical"/>
  </r>
  <r>
    <s v="HU-2012-6070"/>
    <d v="2012-11-05T00:00:00"/>
    <x v="2"/>
    <x v="3"/>
    <d v="2012-11-09T00:00:00"/>
    <s v="Standard Class"/>
    <s v="CM-2190"/>
    <s v="Charlotte Melton"/>
    <s v="Consumer"/>
    <x v="115"/>
    <x v="85"/>
    <x v="29"/>
    <s v="EMEA"/>
    <x v="9"/>
    <s v="OFF-XER-10004042"/>
    <s v="Office Supplies"/>
    <s v="Paper"/>
    <x v="2963"/>
    <n v="13.26"/>
    <n v="1"/>
    <n v="0"/>
    <n v="4.2300000000000004"/>
    <n v="1.29"/>
    <s v="High"/>
  </r>
  <r>
    <s v="IZ-2011-180"/>
    <d v="2011-08-24T00:00:00"/>
    <x v="9"/>
    <x v="0"/>
    <d v="2011-08-30T00:00:00"/>
    <s v="Standard Class"/>
    <s v="DW-3195"/>
    <s v="David Wiener"/>
    <s v="Corporate"/>
    <x v="155"/>
    <x v="117"/>
    <x v="30"/>
    <s v="EMEA"/>
    <x v="9"/>
    <s v="OFF-XER-10004042"/>
    <s v="Office Supplies"/>
    <s v="Paper"/>
    <x v="2963"/>
    <n v="13.26"/>
    <n v="1"/>
    <n v="0"/>
    <n v="4.2300000000000004"/>
    <n v="0.49"/>
    <s v="Medium"/>
  </r>
  <r>
    <s v="IN-2013-32945"/>
    <d v="2013-12-26T00:00:00"/>
    <x v="3"/>
    <x v="1"/>
    <d v="2013-12-30T00:00:00"/>
    <s v="Standard Class"/>
    <s v="PW-19030"/>
    <s v="Pauline Webber"/>
    <s v="Corporate"/>
    <x v="2949"/>
    <x v="104"/>
    <x v="7"/>
    <s v="APAC"/>
    <x v="7"/>
    <s v="OFF-PA-10000116"/>
    <s v="Office Supplies"/>
    <s v="Paper"/>
    <x v="2963"/>
    <n v="13.26"/>
    <n v="1"/>
    <n v="0"/>
    <n v="2.76"/>
    <n v="1.33"/>
    <s v="Medium"/>
  </r>
  <r>
    <s v="CA-2014-134404"/>
    <d v="2014-12-28T00:00:00"/>
    <x v="3"/>
    <x v="2"/>
    <d v="2014-12-28T00:00:00"/>
    <s v="Same Day"/>
    <s v="DR-12880"/>
    <s v="Dan Reichenbach"/>
    <s v="Corporate"/>
    <x v="4"/>
    <x v="47"/>
    <x v="0"/>
    <s v="US"/>
    <x v="3"/>
    <s v="OFF-AR-10004441"/>
    <s v="Office Supplies"/>
    <s v="Art"/>
    <x v="3636"/>
    <n v="13.247999999999999"/>
    <n v="4"/>
    <n v="0.2"/>
    <n v="3.64"/>
    <n v="2.9"/>
    <s v="Medium"/>
  </r>
  <r>
    <s v="US-2014-131961"/>
    <d v="2014-12-09T00:00:00"/>
    <x v="3"/>
    <x v="2"/>
    <d v="2014-12-12T00:00:00"/>
    <s v="First Class"/>
    <s v="MJ-17740"/>
    <s v="Max Jones"/>
    <s v="Consumer"/>
    <x v="9"/>
    <x v="9"/>
    <x v="0"/>
    <s v="US"/>
    <x v="3"/>
    <s v="OFF-AR-10004441"/>
    <s v="Office Supplies"/>
    <s v="Art"/>
    <x v="3636"/>
    <n v="13.247999999999999"/>
    <n v="4"/>
    <n v="0.2"/>
    <n v="3.64"/>
    <n v="2.1800000000000002"/>
    <s v="Medium"/>
  </r>
  <r>
    <s v="US-2014-133011"/>
    <d v="2014-05-01T00:00:00"/>
    <x v="7"/>
    <x v="2"/>
    <d v="2014-05-05T00:00:00"/>
    <s v="Standard Class"/>
    <s v="AH-10075"/>
    <s v="Adam Hart"/>
    <s v="Corporate"/>
    <x v="390"/>
    <x v="244"/>
    <x v="68"/>
    <s v="LATAM"/>
    <x v="1"/>
    <s v="OFF-ST-10003648"/>
    <s v="Office Supplies"/>
    <s v="Storage"/>
    <x v="2479"/>
    <n v="13.247999999999999"/>
    <n v="2"/>
    <n v="0.4"/>
    <n v="-5.1100000000000003"/>
    <n v="1.03"/>
    <s v="Medium"/>
  </r>
  <r>
    <s v="MX-2012-133214"/>
    <d v="2012-10-27T00:00:00"/>
    <x v="1"/>
    <x v="3"/>
    <d v="2012-10-29T00:00:00"/>
    <s v="First Class"/>
    <s v="ML-17410"/>
    <s v="Maris LaWare"/>
    <s v="Consumer"/>
    <x v="208"/>
    <x v="138"/>
    <x v="42"/>
    <s v="LATAM"/>
    <x v="1"/>
    <s v="OFF-SU-10004904"/>
    <s v="Office Supplies"/>
    <s v="Supplies"/>
    <x v="2832"/>
    <n v="13.24"/>
    <n v="1"/>
    <n v="0"/>
    <n v="2.78"/>
    <n v="1.2"/>
    <s v="Medium"/>
  </r>
  <r>
    <s v="MX-2012-161179"/>
    <d v="2012-03-06T00:00:00"/>
    <x v="0"/>
    <x v="3"/>
    <d v="2012-03-10T00:00:00"/>
    <s v="Standard Class"/>
    <s v="TS-21505"/>
    <s v="Tony Sayre"/>
    <s v="Consumer"/>
    <x v="1196"/>
    <x v="520"/>
    <x v="27"/>
    <s v="LATAM"/>
    <x v="6"/>
    <s v="OFF-SU-10004904"/>
    <s v="Office Supplies"/>
    <s v="Supplies"/>
    <x v="2832"/>
    <n v="13.24"/>
    <n v="1"/>
    <n v="0"/>
    <n v="2.78"/>
    <n v="0.67"/>
    <s v="Medium"/>
  </r>
  <r>
    <s v="CA-2014-133431"/>
    <d v="2014-12-18T00:00:00"/>
    <x v="3"/>
    <x v="2"/>
    <d v="2014-12-22T00:00:00"/>
    <s v="Standard Class"/>
    <s v="LC-17140"/>
    <s v="Logan Currie"/>
    <s v="Consumer"/>
    <x v="10"/>
    <x v="10"/>
    <x v="0"/>
    <s v="US"/>
    <x v="2"/>
    <s v="OFF-PA-10002615"/>
    <s v="Office Supplies"/>
    <s v="Paper"/>
    <x v="3409"/>
    <n v="13.23"/>
    <n v="3"/>
    <n v="0"/>
    <n v="6.09"/>
    <n v="1.22"/>
    <s v="Medium"/>
  </r>
  <r>
    <s v="IN-2014-75470"/>
    <d v="2014-03-11T00:00:00"/>
    <x v="0"/>
    <x v="2"/>
    <d v="2014-03-13T00:00:00"/>
    <s v="Second Class"/>
    <s v="CS-12460"/>
    <s v="Chuck Sachs"/>
    <s v="Consumer"/>
    <x v="166"/>
    <x v="70"/>
    <x v="24"/>
    <s v="APAC"/>
    <x v="7"/>
    <s v="OFF-BI-10003917"/>
    <s v="Office Supplies"/>
    <s v="Binders"/>
    <x v="3013"/>
    <n v="13.23"/>
    <n v="3"/>
    <n v="0"/>
    <n v="3.96"/>
    <n v="2.4500000000000002"/>
    <s v="High"/>
  </r>
  <r>
    <s v="IN-2013-27492"/>
    <d v="2013-10-23T00:00:00"/>
    <x v="1"/>
    <x v="1"/>
    <d v="2013-10-28T00:00:00"/>
    <s v="Standard Class"/>
    <s v="BE-11335"/>
    <s v="Bill Eplett"/>
    <s v="Home Office"/>
    <x v="1208"/>
    <x v="104"/>
    <x v="7"/>
    <s v="APAC"/>
    <x v="7"/>
    <s v="OFF-BI-10003917"/>
    <s v="Office Supplies"/>
    <s v="Binders"/>
    <x v="3013"/>
    <n v="13.23"/>
    <n v="3"/>
    <n v="0"/>
    <n v="3.96"/>
    <n v="1.04"/>
    <s v="Medium"/>
  </r>
  <r>
    <s v="ES-2013-3951434"/>
    <d v="2013-11-15T00:00:00"/>
    <x v="2"/>
    <x v="1"/>
    <d v="2013-11-17T00:00:00"/>
    <s v="First Class"/>
    <s v="JE-15715"/>
    <s v="Joe Elijah"/>
    <s v="Consumer"/>
    <x v="2579"/>
    <x v="76"/>
    <x v="13"/>
    <s v="EU"/>
    <x v="1"/>
    <s v="OFF-BI-10002412"/>
    <s v="Office Supplies"/>
    <s v="Binders"/>
    <x v="3013"/>
    <n v="13.23"/>
    <n v="3"/>
    <n v="0"/>
    <n v="0"/>
    <n v="4.8600000000000003"/>
    <s v="High"/>
  </r>
  <r>
    <s v="ES-2014-2022735"/>
    <d v="2014-10-13T00:00:00"/>
    <x v="1"/>
    <x v="2"/>
    <d v="2014-10-16T00:00:00"/>
    <s v="Second Class"/>
    <s v="GK-14620"/>
    <s v="Grace Kelly"/>
    <s v="Corporate"/>
    <x v="1734"/>
    <x v="76"/>
    <x v="13"/>
    <s v="EU"/>
    <x v="1"/>
    <s v="OFF-BI-10002412"/>
    <s v="Office Supplies"/>
    <s v="Binders"/>
    <x v="3013"/>
    <n v="13.23"/>
    <n v="3"/>
    <n v="0"/>
    <n v="0"/>
    <n v="0.99"/>
    <s v="Medium"/>
  </r>
  <r>
    <s v="IR-2013-2540"/>
    <d v="2013-09-01T00:00:00"/>
    <x v="4"/>
    <x v="1"/>
    <d v="2013-09-08T00:00:00"/>
    <s v="Standard Class"/>
    <s v="LW-6825"/>
    <s v="Laurel Workman"/>
    <s v="Corporate"/>
    <x v="1436"/>
    <x v="582"/>
    <x v="36"/>
    <s v="EMEA"/>
    <x v="9"/>
    <s v="OFF-STA-10004484"/>
    <s v="Office Supplies"/>
    <s v="Art"/>
    <x v="2162"/>
    <n v="13.23"/>
    <n v="1"/>
    <n v="0"/>
    <n v="4.2300000000000004"/>
    <n v="2.29"/>
    <s v="Low"/>
  </r>
  <r>
    <s v="AO-2014-9370"/>
    <d v="2014-05-27T00:00:00"/>
    <x v="7"/>
    <x v="2"/>
    <d v="2014-06-01T00:00:00"/>
    <s v="Second Class"/>
    <s v="AH-585"/>
    <s v="Angele Hood"/>
    <s v="Consumer"/>
    <x v="520"/>
    <x v="295"/>
    <x v="58"/>
    <s v="Africa"/>
    <x v="8"/>
    <s v="OFF-STA-10004484"/>
    <s v="Office Supplies"/>
    <s v="Art"/>
    <x v="2162"/>
    <n v="13.23"/>
    <n v="1"/>
    <n v="0"/>
    <n v="4.2300000000000004"/>
    <n v="0.85"/>
    <s v="Medium"/>
  </r>
  <r>
    <s v="ID-2013-43354"/>
    <d v="2013-09-19T00:00:00"/>
    <x v="4"/>
    <x v="1"/>
    <d v="2013-09-23T00:00:00"/>
    <s v="Standard Class"/>
    <s v="GM-14440"/>
    <s v="Gary McGarr"/>
    <s v="Consumer"/>
    <x v="1215"/>
    <x v="526"/>
    <x v="54"/>
    <s v="APAC"/>
    <x v="4"/>
    <s v="OFF-PA-10000070"/>
    <s v="Office Supplies"/>
    <s v="Paper"/>
    <x v="2293"/>
    <n v="13.23"/>
    <n v="1"/>
    <n v="0.5"/>
    <n v="-4.7699999999999996"/>
    <n v="0.8"/>
    <s v="Medium"/>
  </r>
  <r>
    <s v="CA-2013-159009"/>
    <d v="2013-09-24T00:00:00"/>
    <x v="4"/>
    <x v="1"/>
    <d v="2013-09-28T00:00:00"/>
    <s v="Standard Class"/>
    <s v="DP-13105"/>
    <s v="Dave Poirier"/>
    <s v="Corporate"/>
    <x v="2"/>
    <x v="2"/>
    <x v="0"/>
    <s v="US"/>
    <x v="2"/>
    <s v="OFF-BI-10004970"/>
    <s v="Office Supplies"/>
    <s v="Binders"/>
    <x v="3463"/>
    <n v="13.215999999999999"/>
    <n v="4"/>
    <n v="0.2"/>
    <n v="4.46"/>
    <n v="1.55"/>
    <s v="Medium"/>
  </r>
  <r>
    <s v="CA-2013-163384"/>
    <d v="2013-11-11T00:00:00"/>
    <x v="2"/>
    <x v="1"/>
    <d v="2013-11-13T00:00:00"/>
    <s v="First Class"/>
    <s v="CC-12430"/>
    <s v="Chuck Clark"/>
    <s v="Home Office"/>
    <x v="10"/>
    <x v="10"/>
    <x v="0"/>
    <s v="US"/>
    <x v="2"/>
    <s v="OFF-BI-10004970"/>
    <s v="Office Supplies"/>
    <s v="Binders"/>
    <x v="3463"/>
    <n v="13.215999999999999"/>
    <n v="4"/>
    <n v="0.2"/>
    <n v="4.46"/>
    <n v="1.44"/>
    <s v="High"/>
  </r>
  <r>
    <s v="CA-2014-122077"/>
    <d v="2014-05-20T00:00:00"/>
    <x v="7"/>
    <x v="2"/>
    <d v="2014-05-26T00:00:00"/>
    <s v="Standard Class"/>
    <s v="JF-15295"/>
    <s v="Jason Fortune-"/>
    <s v="Consumer"/>
    <x v="1231"/>
    <x v="11"/>
    <x v="0"/>
    <s v="US"/>
    <x v="1"/>
    <s v="OFF-LA-10004178"/>
    <s v="Office Supplies"/>
    <s v="Labels"/>
    <x v="3433"/>
    <n v="13.215999999999999"/>
    <n v="4"/>
    <n v="0.2"/>
    <n v="4.3"/>
    <n v="0.23"/>
    <s v="Medium"/>
  </r>
  <r>
    <s v="IN-2014-54582"/>
    <d v="2014-12-17T00:00:00"/>
    <x v="3"/>
    <x v="2"/>
    <d v="2014-12-21T00:00:00"/>
    <s v="Standard Class"/>
    <s v="EN-13780"/>
    <s v="Edward Nazzal"/>
    <s v="Consumer"/>
    <x v="2708"/>
    <x v="902"/>
    <x v="16"/>
    <s v="APAC"/>
    <x v="10"/>
    <s v="OFF-EN-10000224"/>
    <s v="Office Supplies"/>
    <s v="Envelopes"/>
    <x v="3116"/>
    <n v="13.212899999999999"/>
    <n v="3"/>
    <n v="0.47"/>
    <n v="-6.77"/>
    <n v="0.71"/>
    <s v="Medium"/>
  </r>
  <r>
    <s v="CA-2013-142398"/>
    <d v="2013-04-13T00:00:00"/>
    <x v="5"/>
    <x v="1"/>
    <d v="2013-04-17T00:00:00"/>
    <s v="Standard Class"/>
    <s v="BP-11290"/>
    <s v="Beth Paige"/>
    <s v="Consumer"/>
    <x v="71"/>
    <x v="10"/>
    <x v="0"/>
    <s v="US"/>
    <x v="2"/>
    <s v="OFF-BI-10004826"/>
    <s v="Office Supplies"/>
    <s v="Binders"/>
    <x v="3148"/>
    <n v="13.208"/>
    <n v="1"/>
    <n v="0.2"/>
    <n v="4.62"/>
    <n v="0.77"/>
    <s v="Medium"/>
  </r>
  <r>
    <s v="MX-2013-133074"/>
    <d v="2013-05-24T00:00:00"/>
    <x v="7"/>
    <x v="1"/>
    <d v="2013-05-26T00:00:00"/>
    <s v="First Class"/>
    <s v="HA-14920"/>
    <s v="Helen Andreada"/>
    <s v="Consumer"/>
    <x v="113"/>
    <x v="83"/>
    <x v="27"/>
    <s v="LATAM"/>
    <x v="6"/>
    <s v="OFF-EN-10000812"/>
    <s v="Office Supplies"/>
    <s v="Envelopes"/>
    <x v="2835"/>
    <n v="13.2"/>
    <n v="2"/>
    <n v="0"/>
    <n v="4.2"/>
    <n v="0.82"/>
    <s v="High"/>
  </r>
  <r>
    <s v="US-2011-156314"/>
    <d v="2011-09-24T00:00:00"/>
    <x v="4"/>
    <x v="0"/>
    <d v="2011-09-26T00:00:00"/>
    <s v="Second Class"/>
    <s v="CM-12715"/>
    <s v="Craig Molinari"/>
    <s v="Corporate"/>
    <x v="1905"/>
    <x v="709"/>
    <x v="104"/>
    <s v="LATAM"/>
    <x v="12"/>
    <s v="OFF-ST-10000557"/>
    <s v="Office Supplies"/>
    <s v="Storage"/>
    <x v="2345"/>
    <n v="13.2"/>
    <n v="2"/>
    <n v="0.4"/>
    <n v="-6.4"/>
    <n v="1.42"/>
    <s v="Critical"/>
  </r>
  <r>
    <s v="US-2012-121097"/>
    <d v="2012-07-31T00:00:00"/>
    <x v="8"/>
    <x v="3"/>
    <d v="2012-08-05T00:00:00"/>
    <s v="Standard Class"/>
    <s v="HD-14785"/>
    <s v="Harold Dahlen"/>
    <s v="Home Office"/>
    <x v="1219"/>
    <x v="528"/>
    <x v="110"/>
    <s v="LATAM"/>
    <x v="0"/>
    <s v="OFF-ST-10000557"/>
    <s v="Office Supplies"/>
    <s v="Storage"/>
    <x v="2345"/>
    <n v="13.2"/>
    <n v="2"/>
    <n v="0.4"/>
    <n v="-6.4"/>
    <n v="0.99"/>
    <s v="Medium"/>
  </r>
  <r>
    <s v="TU-2013-7860"/>
    <d v="2013-11-19T00:00:00"/>
    <x v="2"/>
    <x v="1"/>
    <d v="2013-11-25T00:00:00"/>
    <s v="Standard Class"/>
    <s v="TT-11460"/>
    <s v="Tonja Turnell"/>
    <s v="Home Office"/>
    <x v="1277"/>
    <x v="122"/>
    <x v="41"/>
    <s v="EMEA"/>
    <x v="9"/>
    <s v="OFF-TEN-10003948"/>
    <s v="Office Supplies"/>
    <s v="Storage"/>
    <x v="2345"/>
    <n v="13.2"/>
    <n v="2"/>
    <n v="0.6"/>
    <n v="-11.58"/>
    <n v="0.94"/>
    <s v="Medium"/>
  </r>
  <r>
    <s v="TU-2013-4970"/>
    <d v="2013-05-10T00:00:00"/>
    <x v="7"/>
    <x v="1"/>
    <d v="2013-05-15T00:00:00"/>
    <s v="Standard Class"/>
    <s v="AH-690"/>
    <s v="Anna Hï¿½berl"/>
    <s v="Corporate"/>
    <x v="729"/>
    <x v="380"/>
    <x v="41"/>
    <s v="EMEA"/>
    <x v="9"/>
    <s v="OFF-TEN-10003948"/>
    <s v="Office Supplies"/>
    <s v="Storage"/>
    <x v="2345"/>
    <n v="13.2"/>
    <n v="2"/>
    <n v="0.6"/>
    <n v="-11.58"/>
    <n v="0.42"/>
    <s v="Medium"/>
  </r>
  <r>
    <s v="IT-2014-2126630"/>
    <d v="2014-11-04T00:00:00"/>
    <x v="2"/>
    <x v="2"/>
    <d v="2014-11-06T00:00:00"/>
    <s v="First Class"/>
    <s v="DK-12895"/>
    <s v="Dana Kaydos"/>
    <s v="Consumer"/>
    <x v="214"/>
    <x v="150"/>
    <x v="43"/>
    <s v="EU"/>
    <x v="6"/>
    <s v="OFF-LA-10004020"/>
    <s v="Office Supplies"/>
    <s v="Labels"/>
    <x v="2836"/>
    <n v="13.2"/>
    <n v="2"/>
    <n v="0.5"/>
    <n v="-13.2"/>
    <n v="1.85"/>
    <s v="High"/>
  </r>
  <r>
    <s v="MX-2012-131499"/>
    <d v="2012-11-12T00:00:00"/>
    <x v="2"/>
    <x v="3"/>
    <d v="2012-11-18T00:00:00"/>
    <s v="Standard Class"/>
    <s v="LW-17125"/>
    <s v="Liz Willingham"/>
    <s v="Consumer"/>
    <x v="1448"/>
    <x v="587"/>
    <x v="64"/>
    <s v="LATAM"/>
    <x v="0"/>
    <s v="OFF-PA-10002237"/>
    <s v="Office Supplies"/>
    <s v="Paper"/>
    <x v="2404"/>
    <n v="13.2"/>
    <n v="1"/>
    <n v="0"/>
    <n v="6.32"/>
    <n v="0.8"/>
    <s v="Medium"/>
  </r>
  <r>
    <s v="TZ-2013-6960"/>
    <d v="2013-08-27T00:00:00"/>
    <x v="9"/>
    <x v="1"/>
    <d v="2013-08-29T00:00:00"/>
    <s v="Second Class"/>
    <s v="JJ-5760"/>
    <s v="Joel Jenkins"/>
    <s v="Home Office"/>
    <x v="1040"/>
    <x v="477"/>
    <x v="32"/>
    <s v="Africa"/>
    <x v="8"/>
    <s v="OFF-ELI-10001685"/>
    <s v="Office Supplies"/>
    <s v="Supplies"/>
    <x v="2516"/>
    <n v="13.2"/>
    <n v="1"/>
    <n v="0"/>
    <n v="3.54"/>
    <n v="2.82"/>
    <s v="High"/>
  </r>
  <r>
    <s v="SF-2014-5380"/>
    <d v="2014-09-05T00:00:00"/>
    <x v="4"/>
    <x v="2"/>
    <d v="2014-09-10T00:00:00"/>
    <s v="Standard Class"/>
    <s v="DK-3375"/>
    <s v="Dennis Kane"/>
    <s v="Consumer"/>
    <x v="523"/>
    <x v="297"/>
    <x v="46"/>
    <s v="Africa"/>
    <x v="8"/>
    <s v="OFF-ELI-10001685"/>
    <s v="Office Supplies"/>
    <s v="Supplies"/>
    <x v="2516"/>
    <n v="13.2"/>
    <n v="1"/>
    <n v="0"/>
    <n v="3.54"/>
    <n v="0.93"/>
    <s v="Medium"/>
  </r>
  <r>
    <s v="CA-2012-5610"/>
    <d v="2012-06-07T00:00:00"/>
    <x v="10"/>
    <x v="3"/>
    <d v="2012-06-12T00:00:00"/>
    <s v="Standard Class"/>
    <s v="EM-3825"/>
    <s v="Elizabeth Moffitt"/>
    <s v="Corporate"/>
    <x v="2503"/>
    <x v="231"/>
    <x v="20"/>
    <s v="Canada"/>
    <x v="11"/>
    <s v="OFF-BIN-10001385"/>
    <s v="Office Supplies"/>
    <s v="Art"/>
    <x v="3047"/>
    <n v="13.2"/>
    <n v="1"/>
    <n v="0"/>
    <n v="0.24"/>
    <n v="1.3"/>
    <s v="Medium"/>
  </r>
  <r>
    <s v="ES-2013-5670479"/>
    <d v="2013-07-19T00:00:00"/>
    <x v="8"/>
    <x v="1"/>
    <d v="2013-07-24T00:00:00"/>
    <s v="Standard Class"/>
    <s v="NC-18625"/>
    <s v="Noah Childs"/>
    <s v="Corporate"/>
    <x v="2241"/>
    <x v="307"/>
    <x v="9"/>
    <s v="EU"/>
    <x v="1"/>
    <s v="OFF-AR-10003031"/>
    <s v="Office Supplies"/>
    <s v="Art"/>
    <x v="3047"/>
    <n v="13.2"/>
    <n v="1"/>
    <n v="0"/>
    <n v="0.24"/>
    <n v="1.17"/>
    <s v="Medium"/>
  </r>
  <r>
    <s v="EG-2013-4660"/>
    <d v="2013-08-17T00:00:00"/>
    <x v="9"/>
    <x v="1"/>
    <d v="2013-08-21T00:00:00"/>
    <s v="Standard Class"/>
    <s v="RD-9900"/>
    <s v="Ruben Dartt"/>
    <s v="Consumer"/>
    <x v="3520"/>
    <x v="1076"/>
    <x v="50"/>
    <s v="Africa"/>
    <x v="8"/>
    <s v="OFF-BIN-10001385"/>
    <s v="Office Supplies"/>
    <s v="Art"/>
    <x v="3047"/>
    <n v="13.2"/>
    <n v="1"/>
    <n v="0"/>
    <n v="0.24"/>
    <n v="1.17"/>
    <s v="Medium"/>
  </r>
  <r>
    <s v="IT-2013-3213372"/>
    <d v="2013-05-24T00:00:00"/>
    <x v="7"/>
    <x v="1"/>
    <d v="2013-05-29T00:00:00"/>
    <s v="Second Class"/>
    <s v="MB-18085"/>
    <s v="Mick Brown"/>
    <s v="Consumer"/>
    <x v="3035"/>
    <x v="387"/>
    <x v="9"/>
    <s v="EU"/>
    <x v="1"/>
    <s v="OFF-AR-10003031"/>
    <s v="Office Supplies"/>
    <s v="Art"/>
    <x v="3047"/>
    <n v="13.2"/>
    <n v="1"/>
    <n v="0"/>
    <n v="0.24"/>
    <n v="1.07"/>
    <s v="Medium"/>
  </r>
  <r>
    <s v="MO-2014-7450"/>
    <d v="2014-01-24T00:00:00"/>
    <x v="11"/>
    <x v="2"/>
    <d v="2014-01-30T00:00:00"/>
    <s v="Standard Class"/>
    <s v="MG-7695"/>
    <s v="Maureen Gnade"/>
    <s v="Consumer"/>
    <x v="891"/>
    <x v="428"/>
    <x v="10"/>
    <s v="Africa"/>
    <x v="8"/>
    <s v="OFF-BIN-10001385"/>
    <s v="Office Supplies"/>
    <s v="Art"/>
    <x v="3047"/>
    <n v="13.2"/>
    <n v="1"/>
    <n v="0"/>
    <n v="0.24"/>
    <n v="0.99"/>
    <s v="Medium"/>
  </r>
  <r>
    <s v="MR-2014-8340"/>
    <d v="2014-05-02T00:00:00"/>
    <x v="7"/>
    <x v="2"/>
    <d v="2014-05-04T00:00:00"/>
    <s v="First Class"/>
    <s v="JM-5535"/>
    <s v="Jessica Myrick"/>
    <s v="Consumer"/>
    <x v="685"/>
    <x v="362"/>
    <x v="88"/>
    <s v="Africa"/>
    <x v="8"/>
    <s v="OFF-BIN-10001385"/>
    <s v="Office Supplies"/>
    <s v="Art"/>
    <x v="3047"/>
    <n v="13.2"/>
    <n v="1"/>
    <n v="0"/>
    <n v="0.24"/>
    <n v="0.77"/>
    <s v="High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OFF-HON-10001723"/>
    <s v="Office Supplies"/>
    <s v="Labels"/>
    <x v="2836"/>
    <n v="13.2"/>
    <n v="1"/>
    <n v="0"/>
    <n v="0"/>
    <n v="1.39"/>
    <s v="High"/>
  </r>
  <r>
    <s v="RS-2014-1900"/>
    <d v="2014-06-17T00:00:00"/>
    <x v="10"/>
    <x v="2"/>
    <d v="2014-06-21T00:00:00"/>
    <s v="Second Class"/>
    <s v="JD-6060"/>
    <s v="Julia Dunbar"/>
    <s v="Consumer"/>
    <x v="2739"/>
    <x v="911"/>
    <x v="26"/>
    <s v="EMEA"/>
    <x v="9"/>
    <s v="OFF-HON-10001723"/>
    <s v="Office Supplies"/>
    <s v="Labels"/>
    <x v="2836"/>
    <n v="13.2"/>
    <n v="1"/>
    <n v="0"/>
    <n v="0"/>
    <n v="0.36"/>
    <s v="Medium"/>
  </r>
  <r>
    <s v="CA-2011-114251"/>
    <d v="2011-11-05T00:00:00"/>
    <x v="2"/>
    <x v="0"/>
    <d v="2011-11-10T00:00:00"/>
    <s v="Standard Class"/>
    <s v="MD-17350"/>
    <s v="Maribeth Dona"/>
    <s v="Consumer"/>
    <x v="9"/>
    <x v="9"/>
    <x v="0"/>
    <s v="US"/>
    <x v="3"/>
    <s v="OFF-BI-10003684"/>
    <s v="Office Supplies"/>
    <s v="Binders"/>
    <x v="2389"/>
    <n v="13.194000000000001"/>
    <n v="2"/>
    <n v="0.7"/>
    <n v="-8.8000000000000007"/>
    <n v="0.8"/>
    <s v="Medium"/>
  </r>
  <r>
    <s v="NI-2011-3120"/>
    <d v="2011-09-30T00:00:00"/>
    <x v="4"/>
    <x v="0"/>
    <d v="2011-10-04T00:00:00"/>
    <s v="Standard Class"/>
    <s v="DB-3120"/>
    <s v="David Bremer"/>
    <s v="Corporate"/>
    <x v="2598"/>
    <x v="870"/>
    <x v="82"/>
    <s v="Africa"/>
    <x v="8"/>
    <s v="OFF-ACM-10003591"/>
    <s v="Office Supplies"/>
    <s v="Supplies"/>
    <x v="1715"/>
    <n v="13.194000000000001"/>
    <n v="1"/>
    <n v="0.7"/>
    <n v="-21.13"/>
    <n v="1.1299999999999999"/>
    <s v="High"/>
  </r>
  <r>
    <s v="UG-2013-8510"/>
    <d v="2013-03-18T00:00:00"/>
    <x v="0"/>
    <x v="1"/>
    <d v="2013-03-23T00:00:00"/>
    <s v="Standard Class"/>
    <s v="JE-5715"/>
    <s v="Joe Elijah"/>
    <s v="Consumer"/>
    <x v="2683"/>
    <x v="895"/>
    <x v="140"/>
    <s v="Africa"/>
    <x v="8"/>
    <s v="OFF-ACM-10003591"/>
    <s v="Office Supplies"/>
    <s v="Supplies"/>
    <x v="1715"/>
    <n v="13.194000000000001"/>
    <n v="1"/>
    <n v="0.7"/>
    <n v="-21.13"/>
    <n v="0.38"/>
    <s v="Medium"/>
  </r>
  <r>
    <s v="ES-2014-3941562"/>
    <d v="2014-03-06T00:00:00"/>
    <x v="0"/>
    <x v="2"/>
    <d v="2014-03-10T00:00:00"/>
    <s v="Standard Class"/>
    <s v="MH-17440"/>
    <s v="Mark Haberlin"/>
    <s v="Corporate"/>
    <x v="1380"/>
    <x v="125"/>
    <x v="13"/>
    <s v="EU"/>
    <x v="1"/>
    <s v="OFF-AR-10000715"/>
    <s v="Office Supplies"/>
    <s v="Art"/>
    <x v="2165"/>
    <n v="13.185"/>
    <n v="1"/>
    <n v="0.5"/>
    <n v="-2.39"/>
    <n v="0.8"/>
    <s v="Medium"/>
  </r>
  <r>
    <s v="ES-2011-1640672"/>
    <d v="2011-02-02T00:00:00"/>
    <x v="6"/>
    <x v="0"/>
    <d v="2011-02-05T00:00:00"/>
    <s v="First Class"/>
    <s v="KH-16630"/>
    <s v="Ken Heidel"/>
    <s v="Corporate"/>
    <x v="1380"/>
    <x v="125"/>
    <x v="13"/>
    <s v="EU"/>
    <x v="1"/>
    <s v="OFF-PA-10000908"/>
    <s v="Office Supplies"/>
    <s v="Paper"/>
    <x v="1963"/>
    <n v="13.185"/>
    <n v="1"/>
    <n v="0.5"/>
    <n v="-7.94"/>
    <n v="1.83"/>
    <s v="High"/>
  </r>
  <r>
    <s v="NI-2012-6300"/>
    <d v="2012-11-28T00:00:00"/>
    <x v="2"/>
    <x v="3"/>
    <d v="2012-12-02T00:00:00"/>
    <s v="Standard Class"/>
    <s v="JF-5490"/>
    <s v="Jeremy Farry"/>
    <s v="Consumer"/>
    <x v="2714"/>
    <x v="903"/>
    <x v="82"/>
    <s v="Africa"/>
    <x v="8"/>
    <s v="FUR-TEN-10003923"/>
    <s v="Furniture"/>
    <s v="Furnishings"/>
    <x v="1690"/>
    <n v="13.185"/>
    <n v="1"/>
    <n v="0.7"/>
    <n v="-11"/>
    <n v="1.26"/>
    <s v="Medium"/>
  </r>
  <r>
    <s v="US-2013-144057"/>
    <d v="2013-05-10T00:00:00"/>
    <x v="7"/>
    <x v="1"/>
    <d v="2013-05-14T00:00:00"/>
    <s v="Standard Class"/>
    <s v="CV-12805"/>
    <s v="Cynthia Voltz"/>
    <s v="Corporate"/>
    <x v="776"/>
    <x v="11"/>
    <x v="0"/>
    <s v="US"/>
    <x v="1"/>
    <s v="OFF-BI-10002852"/>
    <s v="Office Supplies"/>
    <s v="Binders"/>
    <x v="2539"/>
    <n v="13.183999999999999"/>
    <n v="4"/>
    <n v="0.8"/>
    <n v="-20.440000000000001"/>
    <n v="0.9"/>
    <s v="Medium"/>
  </r>
  <r>
    <s v="MX-2013-114167"/>
    <d v="2013-01-04T00:00:00"/>
    <x v="11"/>
    <x v="1"/>
    <d v="2013-01-08T00:00:00"/>
    <s v="Second Class"/>
    <s v="EB-14110"/>
    <s v="Eugene Barchas"/>
    <s v="Consumer"/>
    <x v="1472"/>
    <x v="594"/>
    <x v="62"/>
    <s v="LATAM"/>
    <x v="12"/>
    <s v="OFF-AR-10001072"/>
    <s v="Office Supplies"/>
    <s v="Art"/>
    <x v="2346"/>
    <n v="13.183999999999999"/>
    <n v="2"/>
    <n v="0.2"/>
    <n v="-1.02"/>
    <n v="1.77"/>
    <s v="High"/>
  </r>
  <r>
    <s v="CA-2011-126361"/>
    <d v="2011-08-04T00:00:00"/>
    <x v="9"/>
    <x v="0"/>
    <d v="2011-08-09T00:00:00"/>
    <s v="Second Class"/>
    <s v="VD-21670"/>
    <s v="Valerie Dominguez"/>
    <s v="Consumer"/>
    <x v="1111"/>
    <x v="381"/>
    <x v="0"/>
    <s v="US"/>
    <x v="2"/>
    <s v="OFF-BI-10002852"/>
    <s v="Office Supplies"/>
    <s v="Binders"/>
    <x v="2539"/>
    <n v="13.183999999999999"/>
    <n v="1"/>
    <n v="0.2"/>
    <n v="4.78"/>
    <n v="1.57"/>
    <s v="High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OFF-AR-10000461"/>
    <s v="Office Supplies"/>
    <s v="Art"/>
    <x v="2202"/>
    <n v="13.18"/>
    <n v="1"/>
    <n v="0"/>
    <n v="1.3"/>
    <n v="1"/>
    <s v="Medium"/>
  </r>
  <r>
    <s v="MX-2012-128566"/>
    <d v="2012-03-30T00:00:00"/>
    <x v="0"/>
    <x v="3"/>
    <d v="2012-04-05T00:00:00"/>
    <s v="Standard Class"/>
    <s v="BG-11740"/>
    <s v="Bruce Geld"/>
    <s v="Consumer"/>
    <x v="162"/>
    <x v="120"/>
    <x v="40"/>
    <s v="LATAM"/>
    <x v="1"/>
    <s v="OFF-FA-10004931"/>
    <s v="Office Supplies"/>
    <s v="Fasteners"/>
    <x v="2108"/>
    <n v="13.18"/>
    <n v="1"/>
    <n v="0"/>
    <n v="0.64"/>
    <n v="1.7"/>
    <s v="Low"/>
  </r>
  <r>
    <s v="NI-2014-1910"/>
    <d v="2014-12-15T00:00:00"/>
    <x v="3"/>
    <x v="2"/>
    <d v="2014-12-19T00:00:00"/>
    <s v="Standard Class"/>
    <s v="JG-5160"/>
    <s v="James Galang"/>
    <s v="Consumer"/>
    <x v="2096"/>
    <x v="755"/>
    <x v="82"/>
    <s v="Africa"/>
    <x v="8"/>
    <s v="OFF-AME-10001641"/>
    <s v="Office Supplies"/>
    <s v="Envelopes"/>
    <x v="2109"/>
    <n v="13.176"/>
    <n v="1"/>
    <n v="0.7"/>
    <n v="-11"/>
    <n v="0.83"/>
    <s v="Medium"/>
  </r>
  <r>
    <s v="RS-2014-8950"/>
    <d v="2014-11-05T00:00:00"/>
    <x v="2"/>
    <x v="2"/>
    <d v="2014-11-09T00:00:00"/>
    <s v="Standard Class"/>
    <s v="ED-3885"/>
    <s v="Emily Ducich"/>
    <s v="Home Office"/>
    <x v="1750"/>
    <x v="674"/>
    <x v="26"/>
    <s v="EMEA"/>
    <x v="9"/>
    <s v="OFF-XER-10001429"/>
    <s v="Office Supplies"/>
    <s v="Paper"/>
    <x v="3284"/>
    <n v="13.17"/>
    <n v="1"/>
    <n v="0"/>
    <n v="5.91"/>
    <n v="0.46"/>
    <s v="Medium"/>
  </r>
  <r>
    <s v="CA-2012-108588"/>
    <d v="2012-01-05T00:00:00"/>
    <x v="11"/>
    <x v="3"/>
    <d v="2012-01-10T00:00:00"/>
    <s v="Standard Class"/>
    <s v="BG-11695"/>
    <s v="Brooke Gillingham"/>
    <s v="Corporate"/>
    <x v="3"/>
    <x v="3"/>
    <x v="0"/>
    <s v="US"/>
    <x v="3"/>
    <s v="OFF-BI-10004506"/>
    <s v="Office Supplies"/>
    <s v="Binders"/>
    <x v="3469"/>
    <n v="13.167999999999999"/>
    <n v="2"/>
    <n v="0.2"/>
    <n v="4.6100000000000003"/>
    <n v="0.84"/>
    <s v="Medium"/>
  </r>
  <r>
    <s v="CA-2011-126193"/>
    <d v="2011-09-07T00:00:00"/>
    <x v="4"/>
    <x v="0"/>
    <d v="2011-09-14T00:00:00"/>
    <s v="Standard Class"/>
    <s v="SS-20410"/>
    <s v="Shahid Shariari"/>
    <s v="Consumer"/>
    <x v="2428"/>
    <x v="153"/>
    <x v="0"/>
    <s v="US"/>
    <x v="1"/>
    <s v="OFF-FA-10000936"/>
    <s v="Office Supplies"/>
    <s v="Fasteners"/>
    <x v="3427"/>
    <n v="13.16"/>
    <n v="5"/>
    <n v="0.2"/>
    <n v="4.1100000000000003"/>
    <n v="1.65"/>
    <s v="Low"/>
  </r>
  <r>
    <s v="MX-2012-109337"/>
    <d v="2012-10-19T00:00:00"/>
    <x v="1"/>
    <x v="3"/>
    <d v="2012-10-25T00:00:00"/>
    <s v="Standard Class"/>
    <s v="YS-21880"/>
    <s v="Yana Sorensen"/>
    <s v="Corporate"/>
    <x v="221"/>
    <x v="154"/>
    <x v="45"/>
    <s v="LATAM"/>
    <x v="1"/>
    <s v="OFF-LA-10001063"/>
    <s v="Office Supplies"/>
    <s v="Labels"/>
    <x v="3150"/>
    <n v="13.16"/>
    <n v="2"/>
    <n v="0"/>
    <n v="4.32"/>
    <n v="1.28"/>
    <s v="Medium"/>
  </r>
  <r>
    <s v="YM-2014-7480"/>
    <d v="2014-11-27T00:00:00"/>
    <x v="2"/>
    <x v="2"/>
    <d v="2014-11-30T00:00:00"/>
    <s v="First Class"/>
    <s v="MC-7845"/>
    <s v="Michael Chen"/>
    <s v="Consumer"/>
    <x v="3443"/>
    <x v="1058"/>
    <x v="124"/>
    <s v="EMEA"/>
    <x v="9"/>
    <s v="FUR-RUB-10001094"/>
    <s v="Furniture"/>
    <s v="Furnishings"/>
    <x v="1581"/>
    <n v="13.157999999999999"/>
    <n v="1"/>
    <n v="0.7"/>
    <n v="-27.64"/>
    <n v="2.46"/>
    <s v="Medium"/>
  </r>
  <r>
    <s v="CA-2013-145303"/>
    <d v="2013-08-29T00:00:00"/>
    <x v="9"/>
    <x v="1"/>
    <d v="2013-09-01T00:00:00"/>
    <s v="First Class"/>
    <s v="TP-21415"/>
    <s v="Tom Prescott"/>
    <s v="Consumer"/>
    <x v="837"/>
    <x v="11"/>
    <x v="0"/>
    <s v="US"/>
    <x v="1"/>
    <s v="OFF-BI-10000050"/>
    <s v="Office Supplies"/>
    <s v="Binders"/>
    <x v="3180"/>
    <n v="13.14"/>
    <n v="9"/>
    <n v="0.8"/>
    <n v="-21.68"/>
    <n v="3.19"/>
    <s v="Medium"/>
  </r>
  <r>
    <s v="NI-2014-130"/>
    <d v="2014-10-12T00:00:00"/>
    <x v="1"/>
    <x v="2"/>
    <d v="2014-10-16T00:00:00"/>
    <s v="Standard Class"/>
    <s v="TB-11520"/>
    <s v="Tracy Blumstein"/>
    <s v="Consumer"/>
    <x v="1588"/>
    <x v="630"/>
    <x v="82"/>
    <s v="Africa"/>
    <x v="8"/>
    <s v="OFF-HAR-10001913"/>
    <s v="Office Supplies"/>
    <s v="Labels"/>
    <x v="2757"/>
    <n v="13.14"/>
    <n v="4"/>
    <n v="0.7"/>
    <n v="-21.06"/>
    <n v="1.38"/>
    <s v="Medium"/>
  </r>
  <r>
    <s v="MX-2014-138317"/>
    <d v="2014-01-28T00:00:00"/>
    <x v="11"/>
    <x v="2"/>
    <d v="2014-01-30T00:00:00"/>
    <s v="First Class"/>
    <s v="AW-10930"/>
    <s v="Arthur Wiediger"/>
    <s v="Home Office"/>
    <x v="257"/>
    <x v="171"/>
    <x v="33"/>
    <s v="LATAM"/>
    <x v="0"/>
    <s v="OFF-LA-10003140"/>
    <s v="Office Supplies"/>
    <s v="Labels"/>
    <x v="3049"/>
    <n v="13.14"/>
    <n v="3"/>
    <n v="0"/>
    <n v="4.68"/>
    <n v="2.4"/>
    <s v="High"/>
  </r>
  <r>
    <s v="MX-2012-158456"/>
    <d v="2012-04-07T00:00:00"/>
    <x v="5"/>
    <x v="3"/>
    <d v="2012-04-11T00:00:00"/>
    <s v="Standard Class"/>
    <s v="NM-18445"/>
    <s v="Nathan Mautz"/>
    <s v="Home Office"/>
    <x v="591"/>
    <x v="236"/>
    <x v="27"/>
    <s v="LATAM"/>
    <x v="6"/>
    <s v="OFF-LA-10003140"/>
    <s v="Office Supplies"/>
    <s v="Labels"/>
    <x v="3049"/>
    <n v="13.14"/>
    <n v="3"/>
    <n v="0"/>
    <n v="4.68"/>
    <n v="1.39"/>
    <s v="High"/>
  </r>
  <r>
    <s v="MX-2011-147865"/>
    <d v="2011-04-11T00:00:00"/>
    <x v="5"/>
    <x v="0"/>
    <d v="2011-04-17T00:00:00"/>
    <s v="Standard Class"/>
    <s v="EC-14050"/>
    <s v="Erin Creighton"/>
    <s v="Consumer"/>
    <x v="591"/>
    <x v="236"/>
    <x v="27"/>
    <s v="LATAM"/>
    <x v="6"/>
    <s v="OFF-LA-10003140"/>
    <s v="Office Supplies"/>
    <s v="Labels"/>
    <x v="3049"/>
    <n v="13.14"/>
    <n v="3"/>
    <n v="0"/>
    <n v="4.68"/>
    <n v="1.01"/>
    <s v="Medium"/>
  </r>
  <r>
    <s v="IT-2014-3784057"/>
    <d v="2014-06-24T00:00:00"/>
    <x v="10"/>
    <x v="2"/>
    <d v="2014-06-29T00:00:00"/>
    <s v="Standard Class"/>
    <s v="AS-10225"/>
    <s v="Alan Schoenberger"/>
    <s v="Corporate"/>
    <x v="1157"/>
    <x v="530"/>
    <x v="108"/>
    <s v="EU"/>
    <x v="6"/>
    <s v="OFF-BI-10003724"/>
    <s v="Office Supplies"/>
    <s v="Binders"/>
    <x v="2839"/>
    <n v="13.14"/>
    <n v="3"/>
    <n v="0.5"/>
    <n v="-1.08"/>
    <n v="1.4"/>
    <s v="Medium"/>
  </r>
  <r>
    <s v="ES-2011-3360339"/>
    <d v="2011-11-04T00:00:00"/>
    <x v="2"/>
    <x v="0"/>
    <d v="2011-11-06T00:00:00"/>
    <s v="First Class"/>
    <s v="JO-15145"/>
    <s v="Jack O'Briant"/>
    <s v="Corporate"/>
    <x v="2270"/>
    <x v="163"/>
    <x v="1"/>
    <s v="EU"/>
    <x v="0"/>
    <s v="OFF-LA-10000648"/>
    <s v="Office Supplies"/>
    <s v="Labels"/>
    <x v="3049"/>
    <n v="13.14"/>
    <n v="2"/>
    <n v="0"/>
    <n v="5.22"/>
    <n v="3.48"/>
    <s v="High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OFF-LA-10000648"/>
    <s v="Office Supplies"/>
    <s v="Labels"/>
    <x v="3049"/>
    <n v="13.14"/>
    <n v="2"/>
    <n v="0"/>
    <n v="5.22"/>
    <n v="1.57"/>
    <s v="High"/>
  </r>
  <r>
    <s v="CG-2011-7090"/>
    <d v="2011-08-01T00:00:00"/>
    <x v="9"/>
    <x v="0"/>
    <d v="2011-08-07T00:00:00"/>
    <s v="Standard Class"/>
    <s v="AG-525"/>
    <s v="Andy Gerbode"/>
    <s v="Corporate"/>
    <x v="83"/>
    <x v="62"/>
    <x v="19"/>
    <s v="Africa"/>
    <x v="8"/>
    <s v="OFF-HAR-10001855"/>
    <s v="Office Supplies"/>
    <s v="Labels"/>
    <x v="3049"/>
    <n v="13.14"/>
    <n v="2"/>
    <n v="0"/>
    <n v="5.22"/>
    <n v="0.83"/>
    <s v="Medium"/>
  </r>
  <r>
    <s v="IN-2011-31398"/>
    <d v="2011-12-02T00:00:00"/>
    <x v="3"/>
    <x v="0"/>
    <d v="2011-12-02T00:00:00"/>
    <s v="Same Day"/>
    <s v="JD-16060"/>
    <s v="Julia Dunbar"/>
    <s v="Consumer"/>
    <x v="182"/>
    <x v="134"/>
    <x v="8"/>
    <s v="APAC"/>
    <x v="4"/>
    <s v="OFF-LA-10004918"/>
    <s v="Office Supplies"/>
    <s v="Labels"/>
    <x v="3049"/>
    <n v="13.14"/>
    <n v="2"/>
    <n v="0"/>
    <n v="1.26"/>
    <n v="0.87"/>
    <s v="High"/>
  </r>
  <r>
    <s v="IZ-2013-4340"/>
    <d v="2013-04-04T00:00:00"/>
    <x v="5"/>
    <x v="1"/>
    <d v="2013-04-06T00:00:00"/>
    <s v="First Class"/>
    <s v="AR-540"/>
    <s v="Andy Reiter"/>
    <s v="Consumer"/>
    <x v="1375"/>
    <x v="568"/>
    <x v="30"/>
    <s v="EMEA"/>
    <x v="9"/>
    <s v="OFF-STO-10002708"/>
    <s v="Office Supplies"/>
    <s v="Fasteners"/>
    <x v="2596"/>
    <n v="13.14"/>
    <n v="1"/>
    <n v="0"/>
    <n v="3.27"/>
    <n v="3.16"/>
    <s v="High"/>
  </r>
  <r>
    <s v="ES-2014-3553145"/>
    <d v="2014-09-05T00:00:00"/>
    <x v="4"/>
    <x v="2"/>
    <d v="2014-09-08T00:00:00"/>
    <s v="First Class"/>
    <s v="JW-16075"/>
    <s v="Julia West"/>
    <s v="Consumer"/>
    <x v="1192"/>
    <x v="38"/>
    <x v="9"/>
    <s v="EU"/>
    <x v="1"/>
    <s v="OFF-FA-10003730"/>
    <s v="Office Supplies"/>
    <s v="Fasteners"/>
    <x v="2596"/>
    <n v="13.14"/>
    <n v="1"/>
    <n v="0"/>
    <n v="3.27"/>
    <n v="2.2799999999999998"/>
    <s v="High"/>
  </r>
  <r>
    <s v="MO-2012-4720"/>
    <d v="2012-12-12T00:00:00"/>
    <x v="3"/>
    <x v="3"/>
    <d v="2012-12-15T00:00:00"/>
    <s v="Second Class"/>
    <s v="JH-5910"/>
    <s v="Jonathan Howell"/>
    <s v="Consumer"/>
    <x v="202"/>
    <x v="147"/>
    <x v="10"/>
    <s v="Africa"/>
    <x v="8"/>
    <s v="OFF-STO-10002708"/>
    <s v="Office Supplies"/>
    <s v="Fasteners"/>
    <x v="2596"/>
    <n v="13.14"/>
    <n v="1"/>
    <n v="0"/>
    <n v="3.27"/>
    <n v="1.0900000000000001"/>
    <s v="Medium"/>
  </r>
  <r>
    <s v="IT-2014-2122888"/>
    <d v="2014-03-14T00:00:00"/>
    <x v="0"/>
    <x v="2"/>
    <d v="2014-03-19T00:00:00"/>
    <s v="Standard Class"/>
    <s v="OT-18730"/>
    <s v="Olvera Toch"/>
    <s v="Consumer"/>
    <x v="1787"/>
    <x v="271"/>
    <x v="57"/>
    <s v="EU"/>
    <x v="1"/>
    <s v="OFF-PA-10004990"/>
    <s v="Office Supplies"/>
    <s v="Paper"/>
    <x v="2053"/>
    <n v="13.14"/>
    <n v="1"/>
    <n v="0.5"/>
    <n v="-7.89"/>
    <n v="0.92"/>
    <s v="Medium"/>
  </r>
  <r>
    <s v="CA-2014-108441"/>
    <d v="2014-06-13T00:00:00"/>
    <x v="10"/>
    <x v="2"/>
    <d v="2014-06-19T00:00:00"/>
    <s v="Standard Class"/>
    <s v="SB-20170"/>
    <s v="Sarah Bern"/>
    <s v="Consumer"/>
    <x v="3"/>
    <x v="3"/>
    <x v="0"/>
    <s v="US"/>
    <x v="3"/>
    <s v="OFF-BI-10000848"/>
    <s v="Office Supplies"/>
    <s v="Binders"/>
    <x v="3687"/>
    <n v="13.128"/>
    <n v="3"/>
    <n v="0.2"/>
    <n v="4.2699999999999996"/>
    <n v="1.35"/>
    <s v="Medium"/>
  </r>
  <r>
    <s v="CA-2014-117240"/>
    <d v="2014-07-24T00:00:00"/>
    <x v="8"/>
    <x v="2"/>
    <d v="2014-07-29T00:00:00"/>
    <s v="Standard Class"/>
    <s v="CP-12340"/>
    <s v="Christine Phan"/>
    <s v="Corporate"/>
    <x v="3"/>
    <x v="3"/>
    <x v="0"/>
    <s v="US"/>
    <x v="3"/>
    <s v="OFF-BI-10000848"/>
    <s v="Office Supplies"/>
    <s v="Binders"/>
    <x v="3687"/>
    <n v="13.128"/>
    <n v="3"/>
    <n v="0.2"/>
    <n v="4.2699999999999996"/>
    <n v="1.1200000000000001"/>
    <s v="Medium"/>
  </r>
  <r>
    <s v="CA-2011-145576"/>
    <d v="2011-09-14T00:00:00"/>
    <x v="4"/>
    <x v="0"/>
    <d v="2011-09-18T00:00:00"/>
    <s v="Second Class"/>
    <s v="CA-12775"/>
    <s v="Cynthia Arntzen"/>
    <s v="Consumer"/>
    <x v="1071"/>
    <x v="0"/>
    <x v="0"/>
    <s v="US"/>
    <x v="0"/>
    <s v="FUR-FU-10004020"/>
    <s v="Furniture"/>
    <s v="Furnishings"/>
    <x v="3304"/>
    <n v="13.128"/>
    <n v="3"/>
    <n v="0.2"/>
    <n v="3.77"/>
    <n v="1.36"/>
    <s v="High"/>
  </r>
  <r>
    <s v="CA-2014-152485"/>
    <d v="2014-09-05T00:00:00"/>
    <x v="4"/>
    <x v="2"/>
    <d v="2014-09-09T00:00:00"/>
    <s v="Standard Class"/>
    <s v="JD-15790"/>
    <s v="John Dryer"/>
    <s v="Consumer"/>
    <x v="3158"/>
    <x v="11"/>
    <x v="0"/>
    <s v="US"/>
    <x v="1"/>
    <s v="OFF-AR-10001940"/>
    <s v="Office Supplies"/>
    <s v="Art"/>
    <x v="3639"/>
    <n v="13.12"/>
    <n v="5"/>
    <n v="0.2"/>
    <n v="3.77"/>
    <n v="1.31"/>
    <s v="Medium"/>
  </r>
  <r>
    <s v="US-2014-161935"/>
    <d v="2014-07-15T00:00:00"/>
    <x v="8"/>
    <x v="2"/>
    <d v="2014-07-19T00:00:00"/>
    <s v="Standard Class"/>
    <s v="JL-15835"/>
    <s v="John Lee"/>
    <s v="Consumer"/>
    <x v="192"/>
    <x v="47"/>
    <x v="0"/>
    <s v="US"/>
    <x v="3"/>
    <s v="OFF-AR-10004757"/>
    <s v="Office Supplies"/>
    <s v="Art"/>
    <x v="3523"/>
    <n v="13.12"/>
    <n v="5"/>
    <n v="0.2"/>
    <n v="2.13"/>
    <n v="1.04"/>
    <s v="High"/>
  </r>
  <r>
    <s v="CA-2012-128958"/>
    <d v="2012-01-24T00:00:00"/>
    <x v="11"/>
    <x v="3"/>
    <d v="2012-01-28T00:00:00"/>
    <s v="Standard Class"/>
    <s v="CR-12820"/>
    <s v="Cyra Reiten"/>
    <s v="Home Office"/>
    <x v="3257"/>
    <x v="0"/>
    <x v="0"/>
    <s v="US"/>
    <x v="0"/>
    <s v="OFF-AR-10004757"/>
    <s v="Office Supplies"/>
    <s v="Art"/>
    <x v="3523"/>
    <n v="13.12"/>
    <n v="5"/>
    <n v="0.2"/>
    <n v="2.13"/>
    <n v="0.84"/>
    <s v="Medium"/>
  </r>
  <r>
    <s v="US-2012-129637"/>
    <d v="2012-12-17T00:00:00"/>
    <x v="3"/>
    <x v="3"/>
    <d v="2012-12-22T00:00:00"/>
    <s v="Standard Class"/>
    <s v="MC-18100"/>
    <s v="Mick Crebagga"/>
    <s v="Consumer"/>
    <x v="1783"/>
    <x v="153"/>
    <x v="0"/>
    <s v="US"/>
    <x v="1"/>
    <s v="OFF-AR-10003829"/>
    <s v="Office Supplies"/>
    <s v="Art"/>
    <x v="3582"/>
    <n v="13.12"/>
    <n v="5"/>
    <n v="0.2"/>
    <n v="1.48"/>
    <n v="1.1499999999999999"/>
    <s v="Medium"/>
  </r>
  <r>
    <s v="US-2012-164357"/>
    <d v="2012-11-25T00:00:00"/>
    <x v="2"/>
    <x v="3"/>
    <d v="2012-11-29T00:00:00"/>
    <s v="Standard Class"/>
    <s v="SF-20065"/>
    <s v="Sandra Flanagan"/>
    <s v="Consumer"/>
    <x v="929"/>
    <x v="12"/>
    <x v="0"/>
    <s v="US"/>
    <x v="0"/>
    <s v="OFF-AR-10001177"/>
    <s v="Office Supplies"/>
    <s v="Art"/>
    <x v="3525"/>
    <n v="13.12"/>
    <n v="5"/>
    <n v="0.2"/>
    <n v="1.48"/>
    <n v="0.94"/>
    <s v="Medium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OFF-AR-10001473"/>
    <s v="Office Supplies"/>
    <s v="Art"/>
    <x v="3688"/>
    <n v="13.12"/>
    <n v="5"/>
    <n v="0.2"/>
    <n v="1.1499999999999999"/>
    <n v="0.91"/>
    <s v="Medium"/>
  </r>
  <r>
    <s v="CA-2012-144274"/>
    <d v="2012-11-23T00:00:00"/>
    <x v="2"/>
    <x v="3"/>
    <d v="2012-11-25T00:00:00"/>
    <s v="Second Class"/>
    <s v="PW-19240"/>
    <s v="Pierre Wener"/>
    <s v="Consumer"/>
    <x v="929"/>
    <x v="4"/>
    <x v="0"/>
    <s v="US"/>
    <x v="3"/>
    <s v="OFF-AR-10001940"/>
    <s v="Office Supplies"/>
    <s v="Art"/>
    <x v="3639"/>
    <n v="13.12"/>
    <n v="4"/>
    <n v="0"/>
    <n v="5.64"/>
    <n v="1.81"/>
    <s v="Medium"/>
  </r>
  <r>
    <s v="CA-2011-101560"/>
    <d v="2011-11-28T00:00:00"/>
    <x v="2"/>
    <x v="0"/>
    <d v="2011-12-01T00:00:00"/>
    <s v="Second Class"/>
    <s v="CS-12250"/>
    <s v="Chris Selesnick"/>
    <s v="Corporate"/>
    <x v="296"/>
    <x v="339"/>
    <x v="0"/>
    <s v="US"/>
    <x v="0"/>
    <s v="OFF-AR-10004757"/>
    <s v="Office Supplies"/>
    <s v="Art"/>
    <x v="3523"/>
    <n v="13.12"/>
    <n v="4"/>
    <n v="0"/>
    <n v="4.33"/>
    <n v="4.16"/>
    <s v="Critical"/>
  </r>
  <r>
    <s v="CA-2014-138464"/>
    <d v="2014-07-09T00:00:00"/>
    <x v="8"/>
    <x v="2"/>
    <d v="2014-07-13T00:00:00"/>
    <s v="Standard Class"/>
    <s v="VF-21715"/>
    <s v="Vicky Freymann"/>
    <s v="Home Office"/>
    <x v="2"/>
    <x v="2"/>
    <x v="0"/>
    <s v="US"/>
    <x v="2"/>
    <s v="OFF-AR-10004757"/>
    <s v="Office Supplies"/>
    <s v="Art"/>
    <x v="3523"/>
    <n v="13.12"/>
    <n v="4"/>
    <n v="0"/>
    <n v="4.33"/>
    <n v="0.84"/>
    <s v="Medium"/>
  </r>
  <r>
    <s v="CA-2011-127866"/>
    <d v="2011-07-20T00:00:00"/>
    <x v="8"/>
    <x v="0"/>
    <d v="2011-07-23T00:00:00"/>
    <s v="First Class"/>
    <s v="JD-15895"/>
    <s v="Jonathan Doherty"/>
    <s v="Corporate"/>
    <x v="1164"/>
    <x v="10"/>
    <x v="0"/>
    <s v="US"/>
    <x v="2"/>
    <s v="OFF-AR-10003481"/>
    <s v="Office Supplies"/>
    <s v="Art"/>
    <x v="3516"/>
    <n v="13.12"/>
    <n v="4"/>
    <n v="0"/>
    <n v="3.8"/>
    <n v="0.63"/>
    <s v="High"/>
  </r>
  <r>
    <s v="CA-2011-110849"/>
    <d v="2011-04-18T00:00:00"/>
    <x v="5"/>
    <x v="0"/>
    <d v="2011-04-23T00:00:00"/>
    <s v="Standard Class"/>
    <s v="JL-15835"/>
    <s v="John Lee"/>
    <s v="Consumer"/>
    <x v="71"/>
    <x v="10"/>
    <x v="0"/>
    <s v="US"/>
    <x v="2"/>
    <s v="OFF-AR-10002375"/>
    <s v="Office Supplies"/>
    <s v="Art"/>
    <x v="3526"/>
    <n v="13.12"/>
    <n v="4"/>
    <n v="0"/>
    <n v="3.8"/>
    <n v="0.6"/>
    <s v="High"/>
  </r>
  <r>
    <s v="MX-2013-143455"/>
    <d v="2013-04-20T00:00:00"/>
    <x v="5"/>
    <x v="1"/>
    <d v="2013-04-25T00:00:00"/>
    <s v="Standard Class"/>
    <s v="AG-10675"/>
    <s v="Anna Gayman"/>
    <s v="Consumer"/>
    <x v="1285"/>
    <x v="274"/>
    <x v="33"/>
    <s v="LATAM"/>
    <x v="0"/>
    <s v="OFF-ST-10002605"/>
    <s v="Office Supplies"/>
    <s v="Storage"/>
    <x v="3051"/>
    <n v="13.12"/>
    <n v="2"/>
    <n v="0"/>
    <n v="4.04"/>
    <n v="1.5"/>
    <s v="Medium"/>
  </r>
  <r>
    <s v="MX-2014-107902"/>
    <d v="2014-09-05T00:00:00"/>
    <x v="4"/>
    <x v="2"/>
    <d v="2014-09-05T00:00:00"/>
    <s v="Same Day"/>
    <s v="JL-15850"/>
    <s v="John Lucas"/>
    <s v="Consumer"/>
    <x v="162"/>
    <x v="120"/>
    <x v="40"/>
    <s v="LATAM"/>
    <x v="1"/>
    <s v="OFF-ST-10002605"/>
    <s v="Office Supplies"/>
    <s v="Storage"/>
    <x v="3051"/>
    <n v="13.12"/>
    <n v="2"/>
    <n v="0"/>
    <n v="4.04"/>
    <n v="0.82"/>
    <s v="High"/>
  </r>
  <r>
    <s v="CA-2014-150525"/>
    <d v="2014-02-21T00:00:00"/>
    <x v="6"/>
    <x v="2"/>
    <d v="2014-02-26T00:00:00"/>
    <s v="Standard Class"/>
    <s v="JP-16135"/>
    <s v="Julie Prescott"/>
    <s v="Home Office"/>
    <x v="779"/>
    <x v="311"/>
    <x v="0"/>
    <s v="US"/>
    <x v="1"/>
    <s v="OFF-AP-10000595"/>
    <s v="Office Supplies"/>
    <s v="Appliances"/>
    <x v="3689"/>
    <n v="13.11"/>
    <n v="3"/>
    <n v="0"/>
    <n v="3.41"/>
    <n v="1.32"/>
    <s v="Medium"/>
  </r>
  <r>
    <s v="US-2012-116981"/>
    <d v="2012-03-26T00:00:00"/>
    <x v="0"/>
    <x v="3"/>
    <d v="2012-03-28T00:00:00"/>
    <s v="Second Class"/>
    <s v="SM-20950"/>
    <s v="Suzanne McNair"/>
    <s v="Corporate"/>
    <x v="3"/>
    <x v="3"/>
    <x v="0"/>
    <s v="US"/>
    <x v="3"/>
    <s v="OFF-AP-10000595"/>
    <s v="Office Supplies"/>
    <s v="Appliances"/>
    <x v="3689"/>
    <n v="13.11"/>
    <n v="3"/>
    <n v="0"/>
    <n v="3.41"/>
    <n v="1.25"/>
    <s v="Medium"/>
  </r>
  <r>
    <s v="ES-2012-4448528"/>
    <d v="2012-10-22T00:00:00"/>
    <x v="1"/>
    <x v="3"/>
    <d v="2012-10-26T00:00:00"/>
    <s v="Second Class"/>
    <s v="TM-21010"/>
    <s v="Tamara Manning"/>
    <s v="Consumer"/>
    <x v="2363"/>
    <x v="685"/>
    <x v="86"/>
    <s v="EU"/>
    <x v="6"/>
    <s v="OFF-LA-10000709"/>
    <s v="Office Supplies"/>
    <s v="Labels"/>
    <x v="2841"/>
    <n v="13.11"/>
    <n v="1"/>
    <n v="0"/>
    <n v="5.37"/>
    <n v="1.6"/>
    <s v="High"/>
  </r>
  <r>
    <s v="ES-2014-3984983"/>
    <d v="2014-11-13T00:00:00"/>
    <x v="2"/>
    <x v="2"/>
    <d v="2014-11-19T00:00:00"/>
    <s v="Standard Class"/>
    <s v="SL-20155"/>
    <s v="Sara Luxemburg"/>
    <s v="Home Office"/>
    <x v="415"/>
    <x v="18"/>
    <x v="5"/>
    <s v="EU"/>
    <x v="6"/>
    <s v="OFF-FA-10002600"/>
    <s v="Office Supplies"/>
    <s v="Fasteners"/>
    <x v="2933"/>
    <n v="13.11"/>
    <n v="1"/>
    <n v="0"/>
    <n v="4.4400000000000004"/>
    <n v="1.0900000000000001"/>
    <s v="Low"/>
  </r>
  <r>
    <s v="MD-2011-8270"/>
    <d v="2011-02-10T00:00:00"/>
    <x v="6"/>
    <x v="0"/>
    <d v="2011-02-14T00:00:00"/>
    <s v="Standard Class"/>
    <s v="PO-9180"/>
    <s v="Philisse Overcash"/>
    <s v="Home Office"/>
    <x v="1508"/>
    <x v="604"/>
    <x v="119"/>
    <s v="EMEA"/>
    <x v="9"/>
    <s v="OFF-ACC-10002834"/>
    <s v="Office Supplies"/>
    <s v="Fasteners"/>
    <x v="2933"/>
    <n v="13.11"/>
    <n v="1"/>
    <n v="0"/>
    <n v="4.4400000000000004"/>
    <n v="0.83"/>
    <s v="Medium"/>
  </r>
  <r>
    <s v="PL-2014-1380"/>
    <d v="2014-05-13T00:00:00"/>
    <x v="7"/>
    <x v="2"/>
    <d v="2014-05-17T00:00:00"/>
    <s v="Standard Class"/>
    <s v="RR-9315"/>
    <s v="Ralph Ritter"/>
    <s v="Consumer"/>
    <x v="790"/>
    <x v="403"/>
    <x v="74"/>
    <s v="EMEA"/>
    <x v="9"/>
    <s v="OFF-ACC-10002834"/>
    <s v="Office Supplies"/>
    <s v="Fasteners"/>
    <x v="2933"/>
    <n v="13.11"/>
    <n v="1"/>
    <n v="0"/>
    <n v="4.4400000000000004"/>
    <n v="0.42"/>
    <s v="Medium"/>
  </r>
  <r>
    <s v="IN-2012-66790"/>
    <d v="2012-08-27T00:00:00"/>
    <x v="9"/>
    <x v="3"/>
    <d v="2012-08-31T00:00:00"/>
    <s v="Second Class"/>
    <s v="JE-15715"/>
    <s v="Joe Elijah"/>
    <s v="Consumer"/>
    <x v="1387"/>
    <x v="160"/>
    <x v="8"/>
    <s v="APAC"/>
    <x v="4"/>
    <s v="OFF-BI-10000777"/>
    <s v="Office Supplies"/>
    <s v="Binders"/>
    <x v="2722"/>
    <n v="13.11"/>
    <n v="1"/>
    <n v="0"/>
    <n v="2.61"/>
    <n v="3.26"/>
    <s v="High"/>
  </r>
  <r>
    <s v="ID-2013-20100"/>
    <d v="2013-03-07T00:00:00"/>
    <x v="0"/>
    <x v="1"/>
    <d v="2013-03-13T00:00:00"/>
    <s v="Standard Class"/>
    <s v="RW-19690"/>
    <s v="Robert Waldorf"/>
    <s v="Consumer"/>
    <x v="1058"/>
    <x v="539"/>
    <x v="2"/>
    <s v="APAC"/>
    <x v="4"/>
    <s v="OFF-BI-10000777"/>
    <s v="Office Supplies"/>
    <s v="Binders"/>
    <x v="2722"/>
    <n v="13.11"/>
    <n v="1"/>
    <n v="0"/>
    <n v="2.61"/>
    <n v="0.87"/>
    <s v="Medium"/>
  </r>
  <r>
    <s v="UP-2013-4690"/>
    <d v="2013-08-15T00:00:00"/>
    <x v="9"/>
    <x v="1"/>
    <d v="2013-08-20T00:00:00"/>
    <s v="Second Class"/>
    <s v="AB-15"/>
    <s v="Aaron Bergman"/>
    <s v="Consumer"/>
    <x v="416"/>
    <x v="255"/>
    <x v="15"/>
    <s v="EMEA"/>
    <x v="9"/>
    <s v="OFF-IBI-10000440"/>
    <s v="Office Supplies"/>
    <s v="Binders"/>
    <x v="2722"/>
    <n v="13.11"/>
    <n v="1"/>
    <n v="0"/>
    <n v="0.9"/>
    <n v="1.84"/>
    <s v="High"/>
  </r>
  <r>
    <s v="IT-2012-2848370"/>
    <d v="2012-06-29T00:00:00"/>
    <x v="10"/>
    <x v="3"/>
    <d v="2012-07-03T00:00:00"/>
    <s v="Standard Class"/>
    <s v="LR-17035"/>
    <s v="Lisa Ryan"/>
    <s v="Corporate"/>
    <x v="310"/>
    <x v="38"/>
    <x v="9"/>
    <s v="EU"/>
    <x v="1"/>
    <s v="OFF-BI-10001124"/>
    <s v="Office Supplies"/>
    <s v="Binders"/>
    <x v="2722"/>
    <n v="13.11"/>
    <n v="1"/>
    <n v="0"/>
    <n v="0.9"/>
    <n v="1.41"/>
    <s v="High"/>
  </r>
  <r>
    <s v="EN-2013-7350"/>
    <d v="2013-01-24T00:00:00"/>
    <x v="11"/>
    <x v="1"/>
    <d v="2013-01-24T00:00:00"/>
    <s v="Same Day"/>
    <s v="AH-195"/>
    <s v="Alan Haines"/>
    <s v="Corporate"/>
    <x v="755"/>
    <x v="392"/>
    <x v="92"/>
    <s v="EMEA"/>
    <x v="9"/>
    <s v="OFF-IBI-10000440"/>
    <s v="Office Supplies"/>
    <s v="Binders"/>
    <x v="2722"/>
    <n v="13.11"/>
    <n v="1"/>
    <n v="0"/>
    <n v="0.9"/>
    <n v="1.1299999999999999"/>
    <s v="Medium"/>
  </r>
  <r>
    <s v="IR-2014-2230"/>
    <d v="2014-04-16T00:00:00"/>
    <x v="5"/>
    <x v="2"/>
    <d v="2014-04-22T00:00:00"/>
    <s v="Standard Class"/>
    <s v="EB-3840"/>
    <s v="Ellis Ballard"/>
    <s v="Corporate"/>
    <x v="128"/>
    <x v="97"/>
    <x v="36"/>
    <s v="EMEA"/>
    <x v="9"/>
    <s v="OFF-IBI-10000440"/>
    <s v="Office Supplies"/>
    <s v="Binders"/>
    <x v="2722"/>
    <n v="13.11"/>
    <n v="1"/>
    <n v="0"/>
    <n v="0.9"/>
    <n v="0.72"/>
    <s v="Medium"/>
  </r>
  <r>
    <s v="UZ-2014-7050"/>
    <d v="2014-03-31T00:00:00"/>
    <x v="0"/>
    <x v="2"/>
    <d v="2014-04-04T00:00:00"/>
    <s v="Standard Class"/>
    <s v="ES-4080"/>
    <s v="Erin Smith"/>
    <s v="Corporate"/>
    <x v="2632"/>
    <x v="878"/>
    <x v="103"/>
    <s v="EMEA"/>
    <x v="9"/>
    <s v="OFF-IBI-10000440"/>
    <s v="Office Supplies"/>
    <s v="Binders"/>
    <x v="2722"/>
    <n v="13.11"/>
    <n v="1"/>
    <n v="0"/>
    <n v="0.9"/>
    <n v="0.6"/>
    <s v="Medium"/>
  </r>
  <r>
    <s v="UP-2012-4460"/>
    <d v="2012-01-08T00:00:00"/>
    <x v="11"/>
    <x v="3"/>
    <d v="2012-01-12T00:00:00"/>
    <s v="Standard Class"/>
    <s v="SL-10155"/>
    <s v="Sara Luxemburg"/>
    <s v="Home Office"/>
    <x v="1372"/>
    <x v="566"/>
    <x v="15"/>
    <s v="EMEA"/>
    <x v="9"/>
    <s v="OFF-IBI-10000440"/>
    <s v="Office Supplies"/>
    <s v="Binders"/>
    <x v="2722"/>
    <n v="13.11"/>
    <n v="1"/>
    <n v="0"/>
    <n v="0.9"/>
    <n v="0.45"/>
    <s v="High"/>
  </r>
  <r>
    <s v="ID-2014-86033"/>
    <d v="2014-12-26T00:00:00"/>
    <x v="3"/>
    <x v="2"/>
    <d v="2014-12-30T00:00:00"/>
    <s v="Second Class"/>
    <s v="BO-11425"/>
    <s v="Bobby Odegard"/>
    <s v="Consumer"/>
    <x v="1130"/>
    <x v="34"/>
    <x v="6"/>
    <s v="APAC"/>
    <x v="5"/>
    <s v="OFF-EN-10004840"/>
    <s v="Office Supplies"/>
    <s v="Envelopes"/>
    <x v="3137"/>
    <n v="13.103999999999999"/>
    <n v="2"/>
    <n v="0.4"/>
    <n v="-4.42"/>
    <n v="2.12"/>
    <s v="High"/>
  </r>
  <r>
    <s v="IN-2014-39959"/>
    <d v="2014-02-24T00:00:00"/>
    <x v="6"/>
    <x v="2"/>
    <d v="2014-02-27T00:00:00"/>
    <s v="First Class"/>
    <s v="JS-15880"/>
    <s v="John Stevenson"/>
    <s v="Consumer"/>
    <x v="94"/>
    <x v="34"/>
    <x v="6"/>
    <s v="APAC"/>
    <x v="5"/>
    <s v="OFF-AR-10002364"/>
    <s v="Office Supplies"/>
    <s v="Art"/>
    <x v="2529"/>
    <n v="13.095000000000001"/>
    <n v="1"/>
    <n v="0.1"/>
    <n v="1.73"/>
    <n v="2.39"/>
    <s v="Critical"/>
  </r>
  <r>
    <s v="IN-2013-60364"/>
    <d v="2013-04-10T00:00:00"/>
    <x v="5"/>
    <x v="1"/>
    <d v="2013-04-16T00:00:00"/>
    <s v="Standard Class"/>
    <s v="ML-17755"/>
    <s v="Max Ludwig"/>
    <s v="Home Office"/>
    <x v="456"/>
    <x v="26"/>
    <x v="6"/>
    <s v="APAC"/>
    <x v="5"/>
    <s v="OFF-AR-10002364"/>
    <s v="Office Supplies"/>
    <s v="Art"/>
    <x v="2529"/>
    <n v="13.095000000000001"/>
    <n v="1"/>
    <n v="0.1"/>
    <n v="1.73"/>
    <n v="0.87"/>
    <s v="Medium"/>
  </r>
  <r>
    <s v="CA-2012-138457"/>
    <d v="2012-09-13T00:00:00"/>
    <x v="4"/>
    <x v="3"/>
    <d v="2012-09-17T00:00:00"/>
    <s v="Standard Class"/>
    <s v="AM-10705"/>
    <s v="Anne McFarland"/>
    <s v="Consumer"/>
    <x v="0"/>
    <x v="12"/>
    <x v="0"/>
    <s v="US"/>
    <x v="0"/>
    <s v="OFF-BI-10000014"/>
    <s v="Office Supplies"/>
    <s v="Binders"/>
    <x v="2760"/>
    <n v="13.092000000000001"/>
    <n v="4"/>
    <n v="0.7"/>
    <n v="-10.039999999999999"/>
    <n v="0.72"/>
    <s v="Medium"/>
  </r>
  <r>
    <s v="CA-2014-155824"/>
    <d v="2014-03-11T00:00:00"/>
    <x v="0"/>
    <x v="2"/>
    <d v="2014-03-16T00:00:00"/>
    <s v="Standard Class"/>
    <s v="KS-16300"/>
    <s v="Karen Seio"/>
    <s v="Corporate"/>
    <x v="1066"/>
    <x v="12"/>
    <x v="0"/>
    <s v="US"/>
    <x v="0"/>
    <s v="OFF-BI-10000014"/>
    <s v="Office Supplies"/>
    <s v="Binders"/>
    <x v="2760"/>
    <n v="13.092000000000001"/>
    <n v="4"/>
    <n v="0.7"/>
    <n v="-10.039999999999999"/>
    <n v="0.38"/>
    <s v="Medium"/>
  </r>
  <r>
    <s v="MX-2014-143658"/>
    <d v="2014-10-02T00:00:00"/>
    <x v="1"/>
    <x v="2"/>
    <d v="2014-10-06T00:00:00"/>
    <s v="Standard Class"/>
    <s v="SC-20575"/>
    <s v="Sonia Cooley"/>
    <s v="Consumer"/>
    <x v="113"/>
    <x v="83"/>
    <x v="27"/>
    <s v="LATAM"/>
    <x v="6"/>
    <s v="OFF-LA-10002782"/>
    <s v="Office Supplies"/>
    <s v="Labels"/>
    <x v="2974"/>
    <n v="13.08"/>
    <n v="3"/>
    <n v="0"/>
    <n v="4.5599999999999996"/>
    <n v="1.03"/>
    <s v="Medium"/>
  </r>
  <r>
    <s v="CA-2013-145905"/>
    <d v="2013-09-19T00:00:00"/>
    <x v="4"/>
    <x v="1"/>
    <d v="2013-09-24T00:00:00"/>
    <s v="Standard Class"/>
    <s v="AM-10705"/>
    <s v="Anne McFarland"/>
    <s v="Consumer"/>
    <x v="1321"/>
    <x v="130"/>
    <x v="0"/>
    <s v="US"/>
    <x v="0"/>
    <s v="OFF-PA-10000533"/>
    <s v="Office Supplies"/>
    <s v="Paper"/>
    <x v="3555"/>
    <n v="13.08"/>
    <n v="2"/>
    <n v="0"/>
    <n v="6.02"/>
    <n v="1.22"/>
    <s v="Medium"/>
  </r>
  <r>
    <s v="CA-2013-158155"/>
    <d v="2013-05-03T00:00:00"/>
    <x v="7"/>
    <x v="1"/>
    <d v="2013-05-07T00:00:00"/>
    <s v="Standard Class"/>
    <s v="EH-13765"/>
    <s v="Edward Hooks"/>
    <s v="Corporate"/>
    <x v="3"/>
    <x v="3"/>
    <x v="0"/>
    <s v="US"/>
    <x v="3"/>
    <s v="OFF-PA-10000533"/>
    <s v="Office Supplies"/>
    <s v="Paper"/>
    <x v="3555"/>
    <n v="13.08"/>
    <n v="2"/>
    <n v="0"/>
    <n v="6.02"/>
    <n v="0.57999999999999996"/>
    <s v="Medium"/>
  </r>
  <r>
    <s v="IN-2012-78123"/>
    <d v="2012-06-13T00:00:00"/>
    <x v="10"/>
    <x v="3"/>
    <d v="2012-06-15T00:00:00"/>
    <s v="Second Class"/>
    <s v="DB-13615"/>
    <s v="Doug Bickford"/>
    <s v="Consumer"/>
    <x v="3447"/>
    <x v="100"/>
    <x v="8"/>
    <s v="APAC"/>
    <x v="4"/>
    <s v="OFF-LA-10003132"/>
    <s v="Office Supplies"/>
    <s v="Labels"/>
    <x v="2974"/>
    <n v="13.08"/>
    <n v="2"/>
    <n v="0"/>
    <n v="3.66"/>
    <n v="0.64"/>
    <s v="Medium"/>
  </r>
  <r>
    <s v="US-2011-157917"/>
    <d v="2011-10-07T00:00:00"/>
    <x v="1"/>
    <x v="0"/>
    <d v="2011-10-10T00:00:00"/>
    <s v="Second Class"/>
    <s v="LS-16975"/>
    <s v="Lindsay Shagiari"/>
    <s v="Home Office"/>
    <x v="2316"/>
    <x v="245"/>
    <x v="33"/>
    <s v="LATAM"/>
    <x v="0"/>
    <s v="OFF-AR-10002419"/>
    <s v="Office Supplies"/>
    <s v="Art"/>
    <x v="2015"/>
    <n v="13.071999999999999"/>
    <n v="2"/>
    <n v="0.6"/>
    <n v="-13.41"/>
    <n v="0.91"/>
    <s v="Medium"/>
  </r>
  <r>
    <s v="US-2012-154550"/>
    <d v="2012-12-20T00:00:00"/>
    <x v="3"/>
    <x v="3"/>
    <d v="2012-12-25T00:00:00"/>
    <s v="Standard Class"/>
    <s v="KD-16270"/>
    <s v="Karen Daniels"/>
    <s v="Consumer"/>
    <x v="390"/>
    <x v="244"/>
    <x v="68"/>
    <s v="LATAM"/>
    <x v="1"/>
    <s v="OFF-LA-10002068"/>
    <s v="Office Supplies"/>
    <s v="Labels"/>
    <x v="2943"/>
    <n v="13.068"/>
    <n v="3"/>
    <n v="0.4"/>
    <n v="-1.57"/>
    <n v="1.26"/>
    <s v="High"/>
  </r>
  <r>
    <s v="US-2011-112984"/>
    <d v="2011-10-07T00:00:00"/>
    <x v="1"/>
    <x v="0"/>
    <d v="2011-10-09T00:00:00"/>
    <s v="Second Class"/>
    <s v="BH-11710"/>
    <s v="Brosina Hoffman"/>
    <s v="Consumer"/>
    <x v="390"/>
    <x v="244"/>
    <x v="68"/>
    <s v="LATAM"/>
    <x v="1"/>
    <s v="OFF-BI-10000821"/>
    <s v="Office Supplies"/>
    <s v="Binders"/>
    <x v="2886"/>
    <n v="13.055999999999999"/>
    <n v="4"/>
    <n v="0.4"/>
    <n v="-1.74"/>
    <n v="2.67"/>
    <s v="High"/>
  </r>
  <r>
    <s v="US-2013-159919"/>
    <d v="2013-09-17T00:00:00"/>
    <x v="4"/>
    <x v="1"/>
    <d v="2013-09-19T00:00:00"/>
    <s v="Second Class"/>
    <s v="JS-15595"/>
    <s v="Jill Stevenson"/>
    <s v="Corporate"/>
    <x v="339"/>
    <x v="220"/>
    <x v="62"/>
    <s v="LATAM"/>
    <x v="12"/>
    <s v="OFF-LA-10002544"/>
    <s v="Office Supplies"/>
    <s v="Labels"/>
    <x v="3017"/>
    <n v="13.055999999999999"/>
    <n v="2"/>
    <n v="0.2"/>
    <n v="-0.98"/>
    <n v="2.0299999999999998"/>
    <s v="High"/>
  </r>
  <r>
    <s v="TU-2014-4750"/>
    <d v="2014-08-20T00:00:00"/>
    <x v="9"/>
    <x v="2"/>
    <d v="2014-08-26T00:00:00"/>
    <s v="Standard Class"/>
    <s v="AB-60"/>
    <s v="Adam Bellavance"/>
    <s v="Home Office"/>
    <x v="1277"/>
    <x v="122"/>
    <x v="41"/>
    <s v="EMEA"/>
    <x v="9"/>
    <s v="OFF-ENE-10000516"/>
    <s v="Office Supplies"/>
    <s v="Paper"/>
    <x v="1749"/>
    <n v="13.055999999999999"/>
    <n v="1"/>
    <n v="0.6"/>
    <n v="-12.74"/>
    <n v="1.1299999999999999"/>
    <s v="Medium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OFF-ENE-10000516"/>
    <s v="Office Supplies"/>
    <s v="Paper"/>
    <x v="1749"/>
    <n v="13.055999999999999"/>
    <n v="1"/>
    <n v="0.6"/>
    <n v="-12.74"/>
    <n v="0.93"/>
    <s v="Medium"/>
  </r>
  <r>
    <s v="CA-2014-164819"/>
    <d v="2014-10-16T00:00:00"/>
    <x v="1"/>
    <x v="2"/>
    <d v="2014-10-20T00:00:00"/>
    <s v="Second Class"/>
    <s v="RS-19420"/>
    <s v="Ricardo Sperren"/>
    <s v="Corporate"/>
    <x v="1328"/>
    <x v="482"/>
    <x v="0"/>
    <s v="US"/>
    <x v="3"/>
    <s v="OFF-LA-10001045"/>
    <s v="Office Supplies"/>
    <s v="Labels"/>
    <x v="3690"/>
    <n v="13.05"/>
    <n v="5"/>
    <n v="0"/>
    <n v="6"/>
    <n v="1.84"/>
    <s v="Medium"/>
  </r>
  <r>
    <s v="CA-2012-131758"/>
    <d v="2012-05-28T00:00:00"/>
    <x v="7"/>
    <x v="3"/>
    <d v="2012-06-01T00:00:00"/>
    <s v="Standard Class"/>
    <s v="KB-16315"/>
    <s v="Karl Braun"/>
    <s v="Consumer"/>
    <x v="2389"/>
    <x v="3"/>
    <x v="0"/>
    <s v="US"/>
    <x v="3"/>
    <s v="OFF-LA-10000262"/>
    <s v="Office Supplies"/>
    <s v="Labels"/>
    <x v="3556"/>
    <n v="13.05"/>
    <n v="5"/>
    <n v="0"/>
    <n v="6"/>
    <n v="0.97"/>
    <s v="Medium"/>
  </r>
  <r>
    <s v="IT-2011-2323076"/>
    <d v="2011-12-19T00:00:00"/>
    <x v="3"/>
    <x v="0"/>
    <d v="2011-12-21T00:00:00"/>
    <s v="Second Class"/>
    <s v="SC-20380"/>
    <s v="Shahid Collister"/>
    <s v="Consumer"/>
    <x v="214"/>
    <x v="150"/>
    <x v="43"/>
    <s v="EU"/>
    <x v="6"/>
    <s v="OFF-EN-10002736"/>
    <s v="Office Supplies"/>
    <s v="Envelopes"/>
    <x v="2845"/>
    <n v="13.05"/>
    <n v="2"/>
    <n v="0.5"/>
    <n v="-3.69"/>
    <n v="0.76"/>
    <s v="Medium"/>
  </r>
  <r>
    <s v="IS-2012-2990"/>
    <d v="2012-07-05T00:00:00"/>
    <x v="8"/>
    <x v="3"/>
    <d v="2012-07-07T00:00:00"/>
    <s v="First Class"/>
    <s v="MY-8295"/>
    <s v="Muhammed Yedwab"/>
    <s v="Corporate"/>
    <x v="2070"/>
    <x v="465"/>
    <x v="84"/>
    <s v="EMEA"/>
    <x v="9"/>
    <s v="OFF-SME-10003047"/>
    <s v="Office Supplies"/>
    <s v="Labels"/>
    <x v="2844"/>
    <n v="13.05"/>
    <n v="1"/>
    <n v="0"/>
    <n v="6"/>
    <n v="2.83"/>
    <s v="High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SME-10003047"/>
    <s v="Office Supplies"/>
    <s v="Labels"/>
    <x v="2844"/>
    <n v="13.05"/>
    <n v="1"/>
    <n v="0"/>
    <n v="6"/>
    <n v="1.33"/>
    <s v="Medium"/>
  </r>
  <r>
    <s v="IR-2014-1640"/>
    <d v="2014-11-09T00:00:00"/>
    <x v="2"/>
    <x v="2"/>
    <d v="2014-11-14T00:00:00"/>
    <s v="Second Class"/>
    <s v="EM-4065"/>
    <s v="Erin Mull"/>
    <s v="Consumer"/>
    <x v="890"/>
    <x v="284"/>
    <x v="36"/>
    <s v="EMEA"/>
    <x v="9"/>
    <s v="OFF-SME-10003047"/>
    <s v="Office Supplies"/>
    <s v="Labels"/>
    <x v="2844"/>
    <n v="13.05"/>
    <n v="1"/>
    <n v="0"/>
    <n v="6"/>
    <n v="1.19"/>
    <s v="Medium"/>
  </r>
  <r>
    <s v="ES-2014-2434348"/>
    <d v="2014-04-04T00:00:00"/>
    <x v="5"/>
    <x v="2"/>
    <d v="2014-04-05T00:00:00"/>
    <s v="First Class"/>
    <s v="CP-12085"/>
    <s v="Cathy Prescott"/>
    <s v="Corporate"/>
    <x v="2298"/>
    <x v="338"/>
    <x v="9"/>
    <s v="EU"/>
    <x v="1"/>
    <s v="OFF-EN-10002736"/>
    <s v="Office Supplies"/>
    <s v="Envelopes"/>
    <x v="2845"/>
    <n v="13.05"/>
    <n v="1"/>
    <n v="0"/>
    <n v="4.68"/>
    <n v="1.7"/>
    <s v="Medium"/>
  </r>
  <r>
    <s v="ES-2012-1355636"/>
    <d v="2012-11-09T00:00:00"/>
    <x v="2"/>
    <x v="3"/>
    <d v="2012-11-13T00:00:00"/>
    <s v="Second Class"/>
    <s v="BP-11050"/>
    <s v="Barry Pond"/>
    <s v="Corporate"/>
    <x v="2056"/>
    <x v="63"/>
    <x v="13"/>
    <s v="EU"/>
    <x v="1"/>
    <s v="OFF-EN-10002736"/>
    <s v="Office Supplies"/>
    <s v="Envelopes"/>
    <x v="2845"/>
    <n v="13.05"/>
    <n v="1"/>
    <n v="0"/>
    <n v="4.68"/>
    <n v="0.86"/>
    <s v="Medium"/>
  </r>
  <r>
    <s v="IN-2013-29683"/>
    <d v="2013-05-10T00:00:00"/>
    <x v="7"/>
    <x v="1"/>
    <d v="2013-05-16T00:00:00"/>
    <s v="Standard Class"/>
    <s v="AS-10225"/>
    <s v="Alan Schoenberger"/>
    <s v="Corporate"/>
    <x v="272"/>
    <x v="180"/>
    <x v="7"/>
    <s v="APAC"/>
    <x v="7"/>
    <s v="OFF-LA-10003379"/>
    <s v="Office Supplies"/>
    <s v="Labels"/>
    <x v="2844"/>
    <n v="13.05"/>
    <n v="1"/>
    <n v="0"/>
    <n v="0.63"/>
    <n v="1.05"/>
    <s v="Medium"/>
  </r>
  <r>
    <s v="CA-2014-131254"/>
    <d v="2014-11-20T00:00:00"/>
    <x v="2"/>
    <x v="2"/>
    <d v="2014-11-22T00:00:00"/>
    <s v="First Class"/>
    <s v="NC-18415"/>
    <s v="Nathan Cano"/>
    <s v="Consumer"/>
    <x v="171"/>
    <x v="11"/>
    <x v="0"/>
    <s v="US"/>
    <x v="1"/>
    <s v="OFF-AR-10003876"/>
    <s v="Office Supplies"/>
    <s v="Art"/>
    <x v="3691"/>
    <n v="13.04"/>
    <n v="5"/>
    <n v="0.2"/>
    <n v="3.91"/>
    <n v="3.6"/>
    <s v="High"/>
  </r>
  <r>
    <s v="CA-2011-156160"/>
    <d v="2011-09-22T00:00:00"/>
    <x v="4"/>
    <x v="0"/>
    <d v="2011-09-29T00:00:00"/>
    <s v="Standard Class"/>
    <s v="AS-10090"/>
    <s v="Adam Shillingsburg"/>
    <s v="Consumer"/>
    <x v="3"/>
    <x v="3"/>
    <x v="0"/>
    <s v="US"/>
    <x v="3"/>
    <s v="OFF-AR-10003876"/>
    <s v="Office Supplies"/>
    <s v="Art"/>
    <x v="3691"/>
    <n v="13.04"/>
    <n v="4"/>
    <n v="0"/>
    <n v="5.74"/>
    <n v="1.1599999999999999"/>
    <s v="Medium"/>
  </r>
  <r>
    <s v="MX-2014-136945"/>
    <d v="2014-03-21T00:00:00"/>
    <x v="0"/>
    <x v="2"/>
    <d v="2014-03-25T00:00:00"/>
    <s v="Second Class"/>
    <s v="LT-17110"/>
    <s v="Liz Thompson"/>
    <s v="Consumer"/>
    <x v="208"/>
    <x v="138"/>
    <x v="42"/>
    <s v="LATAM"/>
    <x v="1"/>
    <s v="OFF-BI-10001191"/>
    <s v="Office Supplies"/>
    <s v="Binders"/>
    <x v="3153"/>
    <n v="13.04"/>
    <n v="4"/>
    <n v="0"/>
    <n v="3.52"/>
    <n v="1"/>
    <s v="Medium"/>
  </r>
  <r>
    <s v="NI-2011-3310"/>
    <d v="2011-08-11T00:00:00"/>
    <x v="9"/>
    <x v="0"/>
    <d v="2011-08-14T00:00:00"/>
    <s v="First Class"/>
    <s v="RH-9555"/>
    <s v="Ritsa Hightower"/>
    <s v="Consumer"/>
    <x v="2760"/>
    <x v="917"/>
    <x v="82"/>
    <s v="Africa"/>
    <x v="8"/>
    <s v="OFF-HON-10000934"/>
    <s v="Office Supplies"/>
    <s v="Labels"/>
    <x v="2325"/>
    <n v="13.032"/>
    <n v="4"/>
    <n v="0.7"/>
    <n v="-22.61"/>
    <n v="4.43"/>
    <s v="Critical"/>
  </r>
  <r>
    <s v="MX-2012-100741"/>
    <d v="2012-08-01T00:00:00"/>
    <x v="9"/>
    <x v="3"/>
    <d v="2012-08-03T00:00:00"/>
    <s v="Second Class"/>
    <s v="MS-17830"/>
    <s v="Melanie Seite"/>
    <s v="Consumer"/>
    <x v="2582"/>
    <x v="864"/>
    <x v="63"/>
    <s v="LATAM"/>
    <x v="0"/>
    <s v="OFF-LA-10000073"/>
    <s v="Office Supplies"/>
    <s v="Labels"/>
    <x v="2511"/>
    <n v="13.032"/>
    <n v="3"/>
    <n v="0.4"/>
    <n v="-3.53"/>
    <n v="3.65"/>
    <s v="Critical"/>
  </r>
  <r>
    <s v="TU-2014-6030"/>
    <d v="2014-10-16T00:00:00"/>
    <x v="1"/>
    <x v="2"/>
    <d v="2014-10-20T00:00:00"/>
    <s v="Second Class"/>
    <s v="BG-1740"/>
    <s v="Bruce Geld"/>
    <s v="Consumer"/>
    <x v="1042"/>
    <x v="380"/>
    <x v="41"/>
    <s v="EMEA"/>
    <x v="9"/>
    <s v="OFF-STO-10000347"/>
    <s v="Office Supplies"/>
    <s v="Fasteners"/>
    <x v="2251"/>
    <n v="13.032"/>
    <n v="2"/>
    <n v="0.6"/>
    <n v="-8.15"/>
    <n v="0.7"/>
    <s v="Medium"/>
  </r>
  <r>
    <s v="TU-2014-9340"/>
    <d v="2014-05-26T00:00:00"/>
    <x v="7"/>
    <x v="2"/>
    <d v="2014-05-31T00:00:00"/>
    <s v="Standard Class"/>
    <s v="MH-8115"/>
    <s v="Mick Hernandez"/>
    <s v="Home Office"/>
    <x v="1042"/>
    <x v="380"/>
    <x v="41"/>
    <s v="EMEA"/>
    <x v="9"/>
    <s v="OFF-STO-10000347"/>
    <s v="Office Supplies"/>
    <s v="Fasteners"/>
    <x v="2251"/>
    <n v="13.032"/>
    <n v="2"/>
    <n v="0.6"/>
    <n v="-8.15"/>
    <n v="0.48"/>
    <s v="Medium"/>
  </r>
  <r>
    <s v="US-2014-147669"/>
    <d v="2014-12-26T00:00:00"/>
    <x v="3"/>
    <x v="2"/>
    <d v="2014-12-31T00:00:00"/>
    <s v="Standard Class"/>
    <s v="SV-20935"/>
    <s v="Susan Vittorini"/>
    <s v="Consumer"/>
    <x v="1328"/>
    <x v="47"/>
    <x v="0"/>
    <s v="US"/>
    <x v="3"/>
    <s v="OFF-BI-10000632"/>
    <s v="Office Supplies"/>
    <s v="Binders"/>
    <x v="1303"/>
    <n v="13.023"/>
    <n v="1"/>
    <n v="0.7"/>
    <n v="-10.42"/>
    <n v="0.69"/>
    <s v="Medium"/>
  </r>
  <r>
    <s v="CA-2014-111591"/>
    <d v="2014-03-22T00:00:00"/>
    <x v="0"/>
    <x v="2"/>
    <d v="2014-03-26T00:00:00"/>
    <s v="Standard Class"/>
    <s v="PS-18970"/>
    <s v="Paul Stevenson"/>
    <s v="Home Office"/>
    <x v="2"/>
    <x v="2"/>
    <x v="0"/>
    <s v="US"/>
    <x v="2"/>
    <s v="OFF-FA-10004838"/>
    <s v="Office Supplies"/>
    <s v="Fasteners"/>
    <x v="3692"/>
    <n v="13.02"/>
    <n v="7"/>
    <n v="0"/>
    <n v="0.39"/>
    <n v="0.74"/>
    <s v="Medium"/>
  </r>
  <r>
    <s v="ES-2013-4477863"/>
    <d v="2013-09-23T00:00:00"/>
    <x v="4"/>
    <x v="1"/>
    <d v="2013-09-26T00:00:00"/>
    <s v="First Class"/>
    <s v="MS-17770"/>
    <s v="Maxwell Schwartz"/>
    <s v="Consumer"/>
    <x v="3592"/>
    <x v="307"/>
    <x v="9"/>
    <s v="EU"/>
    <x v="1"/>
    <s v="OFF-BI-10003642"/>
    <s v="Office Supplies"/>
    <s v="Binders"/>
    <x v="2728"/>
    <n v="13.02"/>
    <n v="1"/>
    <n v="0"/>
    <n v="4.0199999999999996"/>
    <n v="2.77"/>
    <s v="Medium"/>
  </r>
  <r>
    <s v="EG-2011-9920"/>
    <d v="2011-09-14T00:00:00"/>
    <x v="4"/>
    <x v="0"/>
    <d v="2011-09-18T00:00:00"/>
    <s v="Standard Class"/>
    <s v="LW-6990"/>
    <s v="Lindsay Williams"/>
    <s v="Corporate"/>
    <x v="3098"/>
    <x v="986"/>
    <x v="50"/>
    <s v="Africa"/>
    <x v="8"/>
    <s v="OFF-WIL-10004697"/>
    <s v="Office Supplies"/>
    <s v="Binders"/>
    <x v="2728"/>
    <n v="13.02"/>
    <n v="1"/>
    <n v="0"/>
    <n v="4.0199999999999996"/>
    <n v="1.97"/>
    <s v="High"/>
  </r>
  <r>
    <s v="UP-2013-7970"/>
    <d v="2013-09-24T00:00:00"/>
    <x v="4"/>
    <x v="1"/>
    <d v="2013-09-29T00:00:00"/>
    <s v="Standard Class"/>
    <s v="VM-11685"/>
    <s v="Valerie Mitchum"/>
    <s v="Home Office"/>
    <x v="1129"/>
    <x v="501"/>
    <x v="15"/>
    <s v="EMEA"/>
    <x v="9"/>
    <s v="OFF-WIL-10004697"/>
    <s v="Office Supplies"/>
    <s v="Binders"/>
    <x v="2728"/>
    <n v="13.02"/>
    <n v="1"/>
    <n v="0"/>
    <n v="4.0199999999999996"/>
    <n v="0.94"/>
    <s v="Medium"/>
  </r>
  <r>
    <s v="IZ-2013-2550"/>
    <d v="2013-12-31T00:00:00"/>
    <x v="3"/>
    <x v="1"/>
    <d v="2014-01-02T00:00:00"/>
    <s v="Second Class"/>
    <s v="DM-3015"/>
    <s v="Darrin Martin"/>
    <s v="Consumer"/>
    <x v="741"/>
    <x v="384"/>
    <x v="30"/>
    <s v="EMEA"/>
    <x v="9"/>
    <s v="OFF-WIL-10004697"/>
    <s v="Office Supplies"/>
    <s v="Binders"/>
    <x v="2728"/>
    <n v="13.02"/>
    <n v="1"/>
    <n v="0"/>
    <n v="4.0199999999999996"/>
    <n v="0.14000000000000001"/>
    <s v="Medium"/>
  </r>
  <r>
    <s v="SF-2014-4900"/>
    <d v="2014-05-08T00:00:00"/>
    <x v="7"/>
    <x v="2"/>
    <d v="2014-05-15T00:00:00"/>
    <s v="Standard Class"/>
    <s v="MS-7365"/>
    <s v="Maribeth Schnelling"/>
    <s v="Consumer"/>
    <x v="2705"/>
    <x v="156"/>
    <x v="46"/>
    <s v="Africa"/>
    <x v="8"/>
    <s v="OFF-ADV-10004241"/>
    <s v="Office Supplies"/>
    <s v="Fasteners"/>
    <x v="2847"/>
    <n v="13.02"/>
    <n v="1"/>
    <n v="0"/>
    <n v="0.51"/>
    <n v="2.2200000000000002"/>
    <s v="Low"/>
  </r>
  <r>
    <s v="IR-2013-6500"/>
    <d v="2013-05-14T00:00:00"/>
    <x v="7"/>
    <x v="1"/>
    <d v="2013-05-20T00:00:00"/>
    <s v="Standard Class"/>
    <s v="HF-4995"/>
    <s v="Herbert Flentye"/>
    <s v="Consumer"/>
    <x v="579"/>
    <x v="323"/>
    <x v="36"/>
    <s v="EMEA"/>
    <x v="9"/>
    <s v="OFF-ADV-10004241"/>
    <s v="Office Supplies"/>
    <s v="Fasteners"/>
    <x v="2847"/>
    <n v="13.02"/>
    <n v="1"/>
    <n v="0"/>
    <n v="0.51"/>
    <n v="0.86"/>
    <s v="Medium"/>
  </r>
  <r>
    <s v="CA-2014-139402"/>
    <d v="2014-12-10T00:00:00"/>
    <x v="3"/>
    <x v="2"/>
    <d v="2014-12-14T00:00:00"/>
    <s v="Standard Class"/>
    <s v="NC-18535"/>
    <s v="Nick Crebassa"/>
    <s v="Corporate"/>
    <x v="518"/>
    <x v="293"/>
    <x v="0"/>
    <s v="US"/>
    <x v="2"/>
    <s v="OFF-BI-10000279"/>
    <s v="Office Supplies"/>
    <s v="Binders"/>
    <x v="3187"/>
    <n v="13.005000000000001"/>
    <n v="3"/>
    <n v="0.7"/>
    <n v="-9.9700000000000006"/>
    <n v="0.94"/>
    <s v="High"/>
  </r>
  <r>
    <s v="CA-2011-145576"/>
    <d v="2011-09-14T00:00:00"/>
    <x v="4"/>
    <x v="0"/>
    <d v="2011-09-18T00:00:00"/>
    <s v="Second Class"/>
    <s v="CA-12775"/>
    <s v="Cynthia Arntzen"/>
    <s v="Consumer"/>
    <x v="1071"/>
    <x v="0"/>
    <x v="0"/>
    <s v="US"/>
    <x v="0"/>
    <s v="OFF-AP-10003914"/>
    <s v="Office Supplies"/>
    <s v="Appliances"/>
    <x v="3693"/>
    <n v="13"/>
    <n v="5"/>
    <n v="0.2"/>
    <n v="1.3"/>
    <n v="2.5299999999999998"/>
    <s v="High"/>
  </r>
  <r>
    <s v="MX-2013-129469"/>
    <d v="2013-11-18T00:00:00"/>
    <x v="2"/>
    <x v="1"/>
    <d v="2013-11-20T00:00:00"/>
    <s v="First Class"/>
    <s v="DB-13210"/>
    <s v="Dean Braden"/>
    <s v="Consumer"/>
    <x v="1472"/>
    <x v="594"/>
    <x v="62"/>
    <s v="LATAM"/>
    <x v="12"/>
    <s v="OFF-LA-10004495"/>
    <s v="Office Supplies"/>
    <s v="Labels"/>
    <x v="3068"/>
    <n v="12.992000000000001"/>
    <n v="4"/>
    <n v="0.2"/>
    <n v="2.59"/>
    <n v="1.5"/>
    <s v="High"/>
  </r>
  <r>
    <s v="CA-2014-118773"/>
    <d v="2014-02-10T00:00:00"/>
    <x v="6"/>
    <x v="2"/>
    <d v="2014-02-15T00:00:00"/>
    <s v="Standard Class"/>
    <s v="TP-21415"/>
    <s v="Tom Prescott"/>
    <s v="Consumer"/>
    <x v="171"/>
    <x v="11"/>
    <x v="0"/>
    <s v="US"/>
    <x v="1"/>
    <s v="OFF-AP-10000055"/>
    <s v="Office Supplies"/>
    <s v="Appliances"/>
    <x v="2447"/>
    <n v="12.992000000000001"/>
    <n v="2"/>
    <n v="0.8"/>
    <n v="-32.479999999999997"/>
    <n v="0.9"/>
    <s v="Medium"/>
  </r>
  <r>
    <s v="CA-2013-165218"/>
    <d v="2013-03-06T00:00:00"/>
    <x v="0"/>
    <x v="1"/>
    <d v="2013-03-12T00:00:00"/>
    <s v="Standard Class"/>
    <s v="RW-19630"/>
    <s v="Rob Williams"/>
    <s v="Corporate"/>
    <x v="837"/>
    <x v="11"/>
    <x v="0"/>
    <s v="US"/>
    <x v="1"/>
    <s v="OFF-ST-10001558"/>
    <s v="Office Supplies"/>
    <s v="Storage"/>
    <x v="2816"/>
    <n v="12.992000000000001"/>
    <n v="1"/>
    <n v="0.2"/>
    <n v="-0.81"/>
    <n v="1.6"/>
    <s v="Low"/>
  </r>
  <r>
    <s v="ID-2012-40631"/>
    <d v="2012-11-20T00:00:00"/>
    <x v="2"/>
    <x v="3"/>
    <d v="2012-11-22T00:00:00"/>
    <s v="Second Class"/>
    <s v="JH-15985"/>
    <s v="Joseph Holt"/>
    <s v="Consumer"/>
    <x v="93"/>
    <x v="69"/>
    <x v="23"/>
    <s v="APAC"/>
    <x v="10"/>
    <s v="OFF-PA-10002022"/>
    <s v="Office Supplies"/>
    <s v="Paper"/>
    <x v="2116"/>
    <n v="12.9903"/>
    <n v="1"/>
    <n v="0.47"/>
    <n v="-10.8"/>
    <n v="1.36"/>
    <s v="Medium"/>
  </r>
  <r>
    <s v="CA-2014-118003"/>
    <d v="2014-12-05T00:00:00"/>
    <x v="3"/>
    <x v="2"/>
    <d v="2014-12-11T00:00:00"/>
    <s v="Standard Class"/>
    <s v="DO-13645"/>
    <s v="Doug O'Connell"/>
    <s v="Consumer"/>
    <x v="2434"/>
    <x v="7"/>
    <x v="0"/>
    <s v="US"/>
    <x v="3"/>
    <s v="FUR-FU-10002506"/>
    <s v="Furniture"/>
    <s v="Furnishings"/>
    <x v="3253"/>
    <n v="12.99"/>
    <n v="1"/>
    <n v="0"/>
    <n v="1.56"/>
    <n v="0.89"/>
    <s v="Medium"/>
  </r>
  <r>
    <s v="CA-2013-139010"/>
    <d v="2013-02-21T00:00:00"/>
    <x v="6"/>
    <x v="1"/>
    <d v="2013-02-26T00:00:00"/>
    <s v="Second Class"/>
    <s v="MC-17635"/>
    <s v="Matthew Clasen"/>
    <s v="Corporate"/>
    <x v="71"/>
    <x v="10"/>
    <x v="0"/>
    <s v="US"/>
    <x v="2"/>
    <s v="TEC-AC-10004227"/>
    <s v="Technology"/>
    <s v="Accessories"/>
    <x v="2627"/>
    <n v="12.99"/>
    <n v="1"/>
    <n v="0"/>
    <n v="0.78"/>
    <n v="1.3"/>
    <s v="Medium"/>
  </r>
  <r>
    <s v="US-2013-160206"/>
    <d v="2013-04-02T00:00:00"/>
    <x v="5"/>
    <x v="1"/>
    <d v="2013-04-08T00:00:00"/>
    <s v="Standard Class"/>
    <s v="MY-18295"/>
    <s v="Muhammed Yedwab"/>
    <s v="Corporate"/>
    <x v="713"/>
    <x v="152"/>
    <x v="0"/>
    <s v="US"/>
    <x v="1"/>
    <s v="TEC-PH-10000148"/>
    <s v="Technology"/>
    <s v="Phones"/>
    <x v="3287"/>
    <n v="12.99"/>
    <n v="1"/>
    <n v="0"/>
    <n v="0.26"/>
    <n v="0.63"/>
    <s v="Medium"/>
  </r>
  <r>
    <s v="CA-2011-104738"/>
    <d v="2011-12-30T00:00:00"/>
    <x v="3"/>
    <x v="0"/>
    <d v="2012-01-01T00:00:00"/>
    <s v="Second Class"/>
    <s v="SP-20620"/>
    <s v="Stefania Perrino"/>
    <s v="Corporate"/>
    <x v="2378"/>
    <x v="11"/>
    <x v="0"/>
    <s v="US"/>
    <x v="1"/>
    <s v="OFF-EN-10004955"/>
    <s v="Office Supplies"/>
    <s v="Envelopes"/>
    <x v="3157"/>
    <n v="12.984"/>
    <n v="3"/>
    <n v="0.2"/>
    <n v="4.71"/>
    <n v="1.71"/>
    <s v="Critical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OFF-AP-10000358"/>
    <s v="Office Supplies"/>
    <s v="Appliances"/>
    <x v="2731"/>
    <n v="12.98"/>
    <n v="1"/>
    <n v="0"/>
    <n v="3.76"/>
    <n v="1.39"/>
    <s v="High"/>
  </r>
  <r>
    <s v="CA-2012-140984"/>
    <d v="2012-09-14T00:00:00"/>
    <x v="4"/>
    <x v="3"/>
    <d v="2012-09-18T00:00:00"/>
    <s v="Standard Class"/>
    <s v="CC-12685"/>
    <s v="Craig Carroll"/>
    <s v="Consumer"/>
    <x v="3"/>
    <x v="3"/>
    <x v="0"/>
    <s v="US"/>
    <x v="3"/>
    <s v="OFF-BI-10002012"/>
    <s v="Office Supplies"/>
    <s v="Binders"/>
    <x v="3694"/>
    <n v="12.96"/>
    <n v="9"/>
    <n v="0.2"/>
    <n v="4.54"/>
    <n v="0.59"/>
    <s v="Medium"/>
  </r>
  <r>
    <s v="LH-2014-2410"/>
    <d v="2014-12-03T00:00:00"/>
    <x v="3"/>
    <x v="2"/>
    <d v="2014-12-07T00:00:00"/>
    <s v="Standard Class"/>
    <s v="AT-435"/>
    <s v="Alyssa Tate"/>
    <s v="Home Office"/>
    <x v="1029"/>
    <x v="476"/>
    <x v="69"/>
    <s v="EMEA"/>
    <x v="9"/>
    <s v="OFF-SME-10003134"/>
    <s v="Office Supplies"/>
    <s v="Storage"/>
    <x v="2758"/>
    <n v="12.96"/>
    <n v="4"/>
    <n v="0.7"/>
    <n v="-19.079999999999998"/>
    <n v="0.78"/>
    <s v="Medium"/>
  </r>
  <r>
    <s v="NI-2014-8820"/>
    <d v="2014-12-26T00:00:00"/>
    <x v="3"/>
    <x v="2"/>
    <d v="2014-12-26T00:00:00"/>
    <s v="Same Day"/>
    <s v="CR-2730"/>
    <s v="Craig Reiter"/>
    <s v="Consumer"/>
    <x v="1588"/>
    <x v="630"/>
    <x v="82"/>
    <s v="Africa"/>
    <x v="8"/>
    <s v="OFF-HAR-10003659"/>
    <s v="Office Supplies"/>
    <s v="Labels"/>
    <x v="2451"/>
    <n v="12.96"/>
    <n v="4"/>
    <n v="0.7"/>
    <n v="-24.24"/>
    <n v="0.65"/>
    <s v="High"/>
  </r>
  <r>
    <s v="CA-2011-140396"/>
    <d v="2011-11-20T00:00:00"/>
    <x v="2"/>
    <x v="0"/>
    <d v="2011-11-25T00:00:00"/>
    <s v="Standard Class"/>
    <s v="KH-16330"/>
    <s v="Katharine Harms"/>
    <s v="Corporate"/>
    <x v="3"/>
    <x v="3"/>
    <x v="0"/>
    <s v="US"/>
    <x v="3"/>
    <s v="OFF-BI-10003669"/>
    <s v="Office Supplies"/>
    <s v="Binders"/>
    <x v="3475"/>
    <n v="12.96"/>
    <n v="3"/>
    <n v="0.2"/>
    <n v="4.54"/>
    <n v="0.85"/>
    <s v="Medium"/>
  </r>
  <r>
    <s v="IN-2013-37803"/>
    <d v="2013-06-25T00:00:00"/>
    <x v="10"/>
    <x v="1"/>
    <d v="2013-06-29T00:00:00"/>
    <s v="Standard Class"/>
    <s v="AB-10015"/>
    <s v="Aaron Bergman"/>
    <s v="Consumer"/>
    <x v="446"/>
    <x v="34"/>
    <x v="6"/>
    <s v="APAC"/>
    <x v="5"/>
    <s v="OFF-BI-10000106"/>
    <s v="Office Supplies"/>
    <s v="Binders"/>
    <x v="3393"/>
    <n v="12.96"/>
    <n v="3"/>
    <n v="0.1"/>
    <n v="3.42"/>
    <n v="0.22"/>
    <s v="High"/>
  </r>
  <r>
    <s v="US-2012-124009"/>
    <d v="2012-06-23T00:00:00"/>
    <x v="10"/>
    <x v="3"/>
    <d v="2012-06-24T00:00:00"/>
    <s v="First Class"/>
    <s v="DB-12910"/>
    <s v="Daniel Byrd"/>
    <s v="Home Office"/>
    <x v="1274"/>
    <x v="545"/>
    <x v="68"/>
    <s v="LATAM"/>
    <x v="1"/>
    <s v="OFF-LA-10002295"/>
    <s v="Office Supplies"/>
    <s v="Labels"/>
    <x v="2710"/>
    <n v="12.96"/>
    <n v="3"/>
    <n v="0.4"/>
    <n v="1.26"/>
    <n v="4.71"/>
    <s v="Critical"/>
  </r>
  <r>
    <s v="IN-2011-73867"/>
    <d v="2011-09-23T00:00:00"/>
    <x v="4"/>
    <x v="0"/>
    <d v="2011-09-28T00:00:00"/>
    <s v="Standard Class"/>
    <s v="EC-14050"/>
    <s v="Erin Creighton"/>
    <s v="Consumer"/>
    <x v="94"/>
    <x v="34"/>
    <x v="6"/>
    <s v="APAC"/>
    <x v="5"/>
    <s v="OFF-LA-10001497"/>
    <s v="Office Supplies"/>
    <s v="Labels"/>
    <x v="3566"/>
    <n v="12.96"/>
    <n v="3"/>
    <n v="0.1"/>
    <n v="0.81"/>
    <n v="1.1499999999999999"/>
    <s v="Medium"/>
  </r>
  <r>
    <s v="US-2014-147886"/>
    <d v="2014-03-29T00:00:00"/>
    <x v="0"/>
    <x v="2"/>
    <d v="2014-04-01T00:00:00"/>
    <s v="First Class"/>
    <s v="DH-13075"/>
    <s v="Dave Hallsten"/>
    <s v="Corporate"/>
    <x v="1328"/>
    <x v="10"/>
    <x v="0"/>
    <s v="US"/>
    <x v="2"/>
    <s v="OFF-PA-10000232"/>
    <s v="Office Supplies"/>
    <s v="Paper"/>
    <x v="3654"/>
    <n v="12.96"/>
    <n v="2"/>
    <n v="0"/>
    <n v="6.35"/>
    <n v="1.84"/>
    <s v="High"/>
  </r>
  <r>
    <s v="CA-2011-102988"/>
    <d v="2011-04-05T00:00:00"/>
    <x v="5"/>
    <x v="0"/>
    <d v="2011-04-09T00:00:00"/>
    <s v="Second Class"/>
    <s v="GM-14695"/>
    <s v="Greg Maxwell"/>
    <s v="Corporate"/>
    <x v="70"/>
    <x v="8"/>
    <x v="0"/>
    <s v="US"/>
    <x v="0"/>
    <s v="OFF-PA-10003349"/>
    <s v="Office Supplies"/>
    <s v="Paper"/>
    <x v="3476"/>
    <n v="12.96"/>
    <n v="2"/>
    <n v="0"/>
    <n v="6.35"/>
    <n v="1.79"/>
    <s v="High"/>
  </r>
  <r>
    <s v="US-2013-134369"/>
    <d v="2013-09-17T00:00:00"/>
    <x v="4"/>
    <x v="1"/>
    <d v="2013-09-23T00:00:00"/>
    <s v="Standard Class"/>
    <s v="BC-11125"/>
    <s v="Becky Castell"/>
    <s v="Home Office"/>
    <x v="2740"/>
    <x v="10"/>
    <x v="0"/>
    <s v="US"/>
    <x v="2"/>
    <s v="OFF-PA-10002195"/>
    <s v="Office Supplies"/>
    <s v="Paper"/>
    <x v="3403"/>
    <n v="12.96"/>
    <n v="2"/>
    <n v="0"/>
    <n v="6.35"/>
    <n v="1.7"/>
    <s v="Low"/>
  </r>
  <r>
    <s v="CA-2013-114895"/>
    <d v="2013-11-22T00:00:00"/>
    <x v="2"/>
    <x v="1"/>
    <d v="2013-11-29T00:00:00"/>
    <s v="Standard Class"/>
    <s v="MV-18190"/>
    <s v="Mike Vittorini"/>
    <s v="Consumer"/>
    <x v="3"/>
    <x v="3"/>
    <x v="0"/>
    <s v="US"/>
    <x v="3"/>
    <s v="OFF-PA-10000232"/>
    <s v="Office Supplies"/>
    <s v="Paper"/>
    <x v="3654"/>
    <n v="12.96"/>
    <n v="2"/>
    <n v="0"/>
    <n v="6.35"/>
    <n v="1.52"/>
    <s v="Low"/>
  </r>
  <r>
    <s v="CA-2011-149538"/>
    <d v="2011-04-04T00:00:00"/>
    <x v="5"/>
    <x v="0"/>
    <d v="2011-04-08T00:00:00"/>
    <s v="Standard Class"/>
    <s v="KB-16585"/>
    <s v="Ken Black"/>
    <s v="Corporate"/>
    <x v="1"/>
    <x v="343"/>
    <x v="0"/>
    <s v="US"/>
    <x v="0"/>
    <s v="OFF-PA-10002195"/>
    <s v="Office Supplies"/>
    <s v="Paper"/>
    <x v="3403"/>
    <n v="12.96"/>
    <n v="2"/>
    <n v="0"/>
    <n v="6.35"/>
    <n v="1.33"/>
    <s v="High"/>
  </r>
  <r>
    <s v="CA-2013-137337"/>
    <d v="2013-03-09T00:00:00"/>
    <x v="0"/>
    <x v="1"/>
    <d v="2013-03-13T00:00:00"/>
    <s v="Standard Class"/>
    <s v="GB-14575"/>
    <s v="Giulietta Baptist"/>
    <s v="Consumer"/>
    <x v="3"/>
    <x v="3"/>
    <x v="0"/>
    <s v="US"/>
    <x v="3"/>
    <s v="OFF-PA-10001934"/>
    <s v="Office Supplies"/>
    <s v="Paper"/>
    <x v="3122"/>
    <n v="12.96"/>
    <n v="2"/>
    <n v="0"/>
    <n v="6.35"/>
    <n v="1.3"/>
    <s v="High"/>
  </r>
  <r>
    <s v="CA-2014-137470"/>
    <d v="2014-09-18T00:00:00"/>
    <x v="4"/>
    <x v="2"/>
    <d v="2014-09-18T00:00:00"/>
    <s v="Same Day"/>
    <s v="TP-21415"/>
    <s v="Tom Prescott"/>
    <s v="Consumer"/>
    <x v="2"/>
    <x v="2"/>
    <x v="0"/>
    <s v="US"/>
    <x v="2"/>
    <s v="OFF-PA-10002001"/>
    <s v="Office Supplies"/>
    <s v="Paper"/>
    <x v="3695"/>
    <n v="12.96"/>
    <n v="2"/>
    <n v="0"/>
    <n v="6.35"/>
    <n v="1.07"/>
    <s v="High"/>
  </r>
  <r>
    <s v="US-2011-164763"/>
    <d v="2011-03-17T00:00:00"/>
    <x v="0"/>
    <x v="0"/>
    <d v="2011-03-21T00:00:00"/>
    <s v="Standard Class"/>
    <s v="MH-17440"/>
    <s v="Mark Haberlin"/>
    <s v="Corporate"/>
    <x v="30"/>
    <x v="214"/>
    <x v="0"/>
    <s v="US"/>
    <x v="0"/>
    <s v="OFF-PA-10003349"/>
    <s v="Office Supplies"/>
    <s v="Paper"/>
    <x v="3476"/>
    <n v="12.96"/>
    <n v="2"/>
    <n v="0"/>
    <n v="6.35"/>
    <n v="1.04"/>
    <s v="Medium"/>
  </r>
  <r>
    <s v="CA-2014-122770"/>
    <d v="2014-12-14T00:00:00"/>
    <x v="3"/>
    <x v="2"/>
    <d v="2014-12-19T00:00:00"/>
    <s v="Standard Class"/>
    <s v="EP-13915"/>
    <s v="Emily Phan"/>
    <s v="Consumer"/>
    <x v="10"/>
    <x v="10"/>
    <x v="0"/>
    <s v="US"/>
    <x v="2"/>
    <s v="OFF-PA-10000232"/>
    <s v="Office Supplies"/>
    <s v="Paper"/>
    <x v="3654"/>
    <n v="12.96"/>
    <n v="2"/>
    <n v="0"/>
    <n v="6.35"/>
    <n v="0.85"/>
    <s v="Medium"/>
  </r>
  <r>
    <s v="CA-2012-147529"/>
    <d v="2012-02-07T00:00:00"/>
    <x v="6"/>
    <x v="3"/>
    <d v="2012-02-11T00:00:00"/>
    <s v="Standard Class"/>
    <s v="DK-12835"/>
    <s v="Damala Kotsonis"/>
    <s v="Corporate"/>
    <x v="43"/>
    <x v="8"/>
    <x v="0"/>
    <s v="US"/>
    <x v="0"/>
    <s v="OFF-PA-10003349"/>
    <s v="Office Supplies"/>
    <s v="Paper"/>
    <x v="3476"/>
    <n v="12.96"/>
    <n v="2"/>
    <n v="0"/>
    <n v="6.35"/>
    <n v="0.71"/>
    <s v="High"/>
  </r>
  <r>
    <s v="CA-2014-102309"/>
    <d v="2014-09-24T00:00:00"/>
    <x v="4"/>
    <x v="2"/>
    <d v="2014-09-26T00:00:00"/>
    <s v="Second Class"/>
    <s v="DO-13645"/>
    <s v="Doug O'Connell"/>
    <s v="Consumer"/>
    <x v="2749"/>
    <x v="315"/>
    <x v="0"/>
    <s v="US"/>
    <x v="0"/>
    <s v="OFF-PA-10002005"/>
    <s v="Office Supplies"/>
    <s v="Paper"/>
    <x v="3202"/>
    <n v="12.96"/>
    <n v="2"/>
    <n v="0"/>
    <n v="6.22"/>
    <n v="4.0999999999999996"/>
    <s v="Critical"/>
  </r>
  <r>
    <s v="CA-2013-152163"/>
    <d v="2013-07-02T00:00:00"/>
    <x v="8"/>
    <x v="1"/>
    <d v="2013-07-02T00:00:00"/>
    <s v="Same Day"/>
    <s v="JF-15355"/>
    <s v="Jay Fein"/>
    <s v="Consumer"/>
    <x v="296"/>
    <x v="339"/>
    <x v="0"/>
    <s v="US"/>
    <x v="0"/>
    <s v="OFF-PA-10000788"/>
    <s v="Office Supplies"/>
    <s v="Paper"/>
    <x v="3406"/>
    <n v="12.96"/>
    <n v="2"/>
    <n v="0"/>
    <n v="6.22"/>
    <n v="2.73"/>
    <s v="High"/>
  </r>
  <r>
    <s v="CA-2012-124653"/>
    <d v="2012-12-24T00:00:00"/>
    <x v="3"/>
    <x v="3"/>
    <d v="2012-12-26T00:00:00"/>
    <s v="First Class"/>
    <s v="DB-13120"/>
    <s v="David Bremer"/>
    <s v="Corporate"/>
    <x v="989"/>
    <x v="3"/>
    <x v="0"/>
    <s v="US"/>
    <x v="3"/>
    <s v="OFF-PA-10002365"/>
    <s v="Office Supplies"/>
    <s v="Paper"/>
    <x v="3386"/>
    <n v="12.96"/>
    <n v="2"/>
    <n v="0"/>
    <n v="6.22"/>
    <n v="2.71"/>
    <s v="High"/>
  </r>
  <r>
    <s v="CA-2013-130477"/>
    <d v="2013-04-09T00:00:00"/>
    <x v="5"/>
    <x v="1"/>
    <d v="2013-04-13T00:00:00"/>
    <s v="Standard Class"/>
    <s v="LC-17140"/>
    <s v="Logan Currie"/>
    <s v="Consumer"/>
    <x v="71"/>
    <x v="10"/>
    <x v="0"/>
    <s v="US"/>
    <x v="2"/>
    <s v="OFF-PA-10000019"/>
    <s v="Office Supplies"/>
    <s v="Paper"/>
    <x v="3291"/>
    <n v="12.96"/>
    <n v="2"/>
    <n v="0"/>
    <n v="6.22"/>
    <n v="2.2799999999999998"/>
    <s v="High"/>
  </r>
  <r>
    <s v="CA-2014-160927"/>
    <d v="2014-01-30T00:00:00"/>
    <x v="11"/>
    <x v="2"/>
    <d v="2014-02-01T00:00:00"/>
    <s v="Second Class"/>
    <s v="TM-21010"/>
    <s v="Tamara Manning"/>
    <s v="Consumer"/>
    <x v="701"/>
    <x v="406"/>
    <x v="0"/>
    <s v="US"/>
    <x v="1"/>
    <s v="OFF-PA-10003848"/>
    <s v="Office Supplies"/>
    <s v="Paper"/>
    <x v="3256"/>
    <n v="12.96"/>
    <n v="2"/>
    <n v="0"/>
    <n v="6.22"/>
    <n v="2.15"/>
    <s v="High"/>
  </r>
  <r>
    <s v="CA-2012-148635"/>
    <d v="2012-07-25T00:00:00"/>
    <x v="8"/>
    <x v="3"/>
    <d v="2012-07-27T00:00:00"/>
    <s v="Second Class"/>
    <s v="MH-18025"/>
    <s v="Michelle Huthwaite"/>
    <s v="Consumer"/>
    <x v="2"/>
    <x v="2"/>
    <x v="0"/>
    <s v="US"/>
    <x v="2"/>
    <s v="OFF-PA-10004782"/>
    <s v="Office Supplies"/>
    <s v="Paper"/>
    <x v="3294"/>
    <n v="12.96"/>
    <n v="2"/>
    <n v="0"/>
    <n v="6.22"/>
    <n v="2.11"/>
    <s v="Critical"/>
  </r>
  <r>
    <s v="CA-2014-165603"/>
    <d v="2014-10-18T00:00:00"/>
    <x v="1"/>
    <x v="2"/>
    <d v="2014-10-20T00:00:00"/>
    <s v="Second Class"/>
    <s v="SS-20140"/>
    <s v="Saphhira Shifley"/>
    <s v="Corporate"/>
    <x v="463"/>
    <x v="28"/>
    <x v="0"/>
    <s v="US"/>
    <x v="3"/>
    <s v="OFF-PA-10002552"/>
    <s v="Office Supplies"/>
    <s v="Paper"/>
    <x v="3591"/>
    <n v="12.96"/>
    <n v="2"/>
    <n v="0"/>
    <n v="6.22"/>
    <n v="2.02"/>
    <s v="High"/>
  </r>
  <r>
    <s v="CA-2013-132997"/>
    <d v="2013-11-08T00:00:00"/>
    <x v="2"/>
    <x v="1"/>
    <d v="2013-11-10T00:00:00"/>
    <s v="First Class"/>
    <s v="LW-17215"/>
    <s v="Luke Weiss"/>
    <s v="Consumer"/>
    <x v="989"/>
    <x v="3"/>
    <x v="0"/>
    <s v="US"/>
    <x v="3"/>
    <s v="OFF-PA-10004983"/>
    <s v="Office Supplies"/>
    <s v="Paper"/>
    <x v="3382"/>
    <n v="12.96"/>
    <n v="2"/>
    <n v="0"/>
    <n v="6.22"/>
    <n v="1.94"/>
    <s v="Medium"/>
  </r>
  <r>
    <s v="CA-2011-138513"/>
    <d v="2011-05-23T00:00:00"/>
    <x v="7"/>
    <x v="0"/>
    <d v="2011-05-27T00:00:00"/>
    <s v="Standard Class"/>
    <s v="EH-13990"/>
    <s v="Erica Hackney"/>
    <s v="Consumer"/>
    <x v="3517"/>
    <x v="2"/>
    <x v="0"/>
    <s v="US"/>
    <x v="2"/>
    <s v="OFF-PA-10003177"/>
    <s v="Office Supplies"/>
    <s v="Paper"/>
    <x v="3655"/>
    <n v="12.96"/>
    <n v="2"/>
    <n v="0"/>
    <n v="6.22"/>
    <n v="1.85"/>
    <s v="High"/>
  </r>
  <r>
    <s v="CA-2014-101182"/>
    <d v="2014-09-05T00:00:00"/>
    <x v="4"/>
    <x v="2"/>
    <d v="2014-09-06T00:00:00"/>
    <s v="First Class"/>
    <s v="KB-16405"/>
    <s v="Katrina Bavinger"/>
    <s v="Home Office"/>
    <x v="1011"/>
    <x v="10"/>
    <x v="0"/>
    <s v="US"/>
    <x v="2"/>
    <s v="OFF-PA-10001800"/>
    <s v="Office Supplies"/>
    <s v="Paper"/>
    <x v="3405"/>
    <n v="12.96"/>
    <n v="2"/>
    <n v="0"/>
    <n v="6.22"/>
    <n v="1.72"/>
    <s v="Medium"/>
  </r>
  <r>
    <s v="CA-2011-131002"/>
    <d v="2011-09-07T00:00:00"/>
    <x v="4"/>
    <x v="0"/>
    <d v="2011-09-12T00:00:00"/>
    <s v="Second Class"/>
    <s v="TB-21400"/>
    <s v="Tom Boeckenhauer"/>
    <s v="Consumer"/>
    <x v="559"/>
    <x v="311"/>
    <x v="0"/>
    <s v="US"/>
    <x v="1"/>
    <s v="OFF-PA-10000223"/>
    <s v="Office Supplies"/>
    <s v="Paper"/>
    <x v="3482"/>
    <n v="12.96"/>
    <n v="2"/>
    <n v="0"/>
    <n v="6.22"/>
    <n v="1.64"/>
    <s v="High"/>
  </r>
  <r>
    <s v="CA-2013-130029"/>
    <d v="2013-07-04T00:00:00"/>
    <x v="8"/>
    <x v="1"/>
    <d v="2013-07-07T00:00:00"/>
    <s v="First Class"/>
    <s v="GT-14755"/>
    <s v="Guy Thornton"/>
    <s v="Consumer"/>
    <x v="71"/>
    <x v="10"/>
    <x v="0"/>
    <s v="US"/>
    <x v="2"/>
    <s v="OFF-PA-10000552"/>
    <s v="Office Supplies"/>
    <s v="Paper"/>
    <x v="3478"/>
    <n v="12.96"/>
    <n v="2"/>
    <n v="0"/>
    <n v="6.22"/>
    <n v="1.62"/>
    <s v="High"/>
  </r>
  <r>
    <s v="US-2014-128951"/>
    <d v="2014-07-16T00:00:00"/>
    <x v="8"/>
    <x v="2"/>
    <d v="2014-07-18T00:00:00"/>
    <s v="First Class"/>
    <s v="RS-19420"/>
    <s v="Ricardo Sperren"/>
    <s v="Corporate"/>
    <x v="1368"/>
    <x v="8"/>
    <x v="0"/>
    <s v="US"/>
    <x v="0"/>
    <s v="OFF-PA-10003177"/>
    <s v="Office Supplies"/>
    <s v="Paper"/>
    <x v="3655"/>
    <n v="12.96"/>
    <n v="2"/>
    <n v="0"/>
    <n v="6.22"/>
    <n v="1.57"/>
    <s v="Medium"/>
  </r>
  <r>
    <s v="CA-2013-115504"/>
    <d v="2013-03-13T00:00:00"/>
    <x v="0"/>
    <x v="1"/>
    <d v="2013-03-18T00:00:00"/>
    <s v="Standard Class"/>
    <s v="MC-18130"/>
    <s v="Mike Caudle"/>
    <s v="Corporate"/>
    <x v="1632"/>
    <x v="343"/>
    <x v="0"/>
    <s v="US"/>
    <x v="0"/>
    <s v="OFF-PA-10003953"/>
    <s v="Office Supplies"/>
    <s v="Paper"/>
    <x v="3696"/>
    <n v="12.96"/>
    <n v="2"/>
    <n v="0"/>
    <n v="6.22"/>
    <n v="1.5"/>
    <s v="High"/>
  </r>
  <r>
    <s v="CA-2012-167255"/>
    <d v="2012-09-27T00:00:00"/>
    <x v="4"/>
    <x v="3"/>
    <d v="2012-09-29T00:00:00"/>
    <s v="Second Class"/>
    <s v="RH-19510"/>
    <s v="Rick Huthwaite"/>
    <s v="Home Office"/>
    <x v="10"/>
    <x v="10"/>
    <x v="0"/>
    <s v="US"/>
    <x v="2"/>
    <s v="OFF-PA-10003441"/>
    <s v="Office Supplies"/>
    <s v="Paper"/>
    <x v="3057"/>
    <n v="12.96"/>
    <n v="2"/>
    <n v="0"/>
    <n v="6.22"/>
    <n v="1.41"/>
    <s v="High"/>
  </r>
  <r>
    <s v="CA-2014-168641"/>
    <d v="2014-11-25T00:00:00"/>
    <x v="2"/>
    <x v="2"/>
    <d v="2014-12-02T00:00:00"/>
    <s v="Standard Class"/>
    <s v="KA-16525"/>
    <s v="Kelly Andreada"/>
    <s v="Consumer"/>
    <x v="3"/>
    <x v="3"/>
    <x v="0"/>
    <s v="US"/>
    <x v="3"/>
    <s v="OFF-PA-10001972"/>
    <s v="Office Supplies"/>
    <s v="Paper"/>
    <x v="3120"/>
    <n v="12.96"/>
    <n v="2"/>
    <n v="0"/>
    <n v="6.22"/>
    <n v="1.33"/>
    <s v="Low"/>
  </r>
  <r>
    <s v="CA-2013-104633"/>
    <d v="2013-06-13T00:00:00"/>
    <x v="10"/>
    <x v="1"/>
    <d v="2013-06-17T00:00:00"/>
    <s v="Standard Class"/>
    <s v="EA-14035"/>
    <s v="Erin Ashbrook"/>
    <s v="Corporate"/>
    <x v="1182"/>
    <x v="10"/>
    <x v="0"/>
    <s v="US"/>
    <x v="2"/>
    <s v="OFF-PA-10004782"/>
    <s v="Office Supplies"/>
    <s v="Paper"/>
    <x v="3294"/>
    <n v="12.96"/>
    <n v="2"/>
    <n v="0"/>
    <n v="6.22"/>
    <n v="1.32"/>
    <s v="High"/>
  </r>
  <r>
    <s v="CA-2012-144190"/>
    <d v="2012-06-09T00:00:00"/>
    <x v="10"/>
    <x v="3"/>
    <d v="2012-06-13T00:00:00"/>
    <s v="Standard Class"/>
    <s v="NC-18415"/>
    <s v="Nathan Cano"/>
    <s v="Consumer"/>
    <x v="3539"/>
    <x v="5"/>
    <x v="0"/>
    <s v="US"/>
    <x v="1"/>
    <s v="OFF-PA-10000304"/>
    <s v="Office Supplies"/>
    <s v="Paper"/>
    <x v="3255"/>
    <n v="12.96"/>
    <n v="2"/>
    <n v="0"/>
    <n v="6.22"/>
    <n v="1.3"/>
    <s v="High"/>
  </r>
  <r>
    <s v="CA-2014-135279"/>
    <d v="2014-04-10T00:00:00"/>
    <x v="5"/>
    <x v="2"/>
    <d v="2014-04-12T00:00:00"/>
    <s v="First Class"/>
    <s v="BS-11800"/>
    <s v="Bryan Spruell"/>
    <s v="Home Office"/>
    <x v="3"/>
    <x v="3"/>
    <x v="0"/>
    <s v="US"/>
    <x v="3"/>
    <s v="OFF-PA-10004621"/>
    <s v="Office Supplies"/>
    <s v="Paper"/>
    <x v="3330"/>
    <n v="12.96"/>
    <n v="2"/>
    <n v="0"/>
    <n v="6.22"/>
    <n v="1.23"/>
    <s v="High"/>
  </r>
  <r>
    <s v="CA-2014-139199"/>
    <d v="2014-12-10T00:00:00"/>
    <x v="3"/>
    <x v="2"/>
    <d v="2014-12-14T00:00:00"/>
    <s v="Standard Class"/>
    <s v="DK-12835"/>
    <s v="Damala Kotsonis"/>
    <s v="Corporate"/>
    <x v="5"/>
    <x v="5"/>
    <x v="0"/>
    <s v="US"/>
    <x v="1"/>
    <s v="OFF-PA-10001293"/>
    <s v="Office Supplies"/>
    <s v="Paper"/>
    <x v="3201"/>
    <n v="12.96"/>
    <n v="2"/>
    <n v="0"/>
    <n v="6.22"/>
    <n v="1.23"/>
    <s v="Medium"/>
  </r>
  <r>
    <s v="US-2013-126452"/>
    <d v="2013-08-22T00:00:00"/>
    <x v="9"/>
    <x v="1"/>
    <d v="2013-08-29T00:00:00"/>
    <s v="Standard Class"/>
    <s v="SC-20230"/>
    <s v="Scot Coram"/>
    <s v="Corporate"/>
    <x v="71"/>
    <x v="10"/>
    <x v="0"/>
    <s v="US"/>
    <x v="2"/>
    <s v="OFF-PA-10003848"/>
    <s v="Office Supplies"/>
    <s v="Paper"/>
    <x v="3256"/>
    <n v="12.96"/>
    <n v="2"/>
    <n v="0"/>
    <n v="6.22"/>
    <n v="1.1599999999999999"/>
    <s v="Low"/>
  </r>
  <r>
    <s v="CA-2014-133046"/>
    <d v="2014-07-28T00:00:00"/>
    <x v="8"/>
    <x v="2"/>
    <d v="2014-08-02T00:00:00"/>
    <s v="Second Class"/>
    <s v="DK-13375"/>
    <s v="Dennis Kane"/>
    <s v="Consumer"/>
    <x v="2"/>
    <x v="2"/>
    <x v="0"/>
    <s v="US"/>
    <x v="2"/>
    <s v="OFF-PA-10002787"/>
    <s v="Office Supplies"/>
    <s v="Paper"/>
    <x v="3404"/>
    <n v="12.96"/>
    <n v="2"/>
    <n v="0"/>
    <n v="6.22"/>
    <n v="1.1599999999999999"/>
    <s v="Medium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OFF-PA-10001870"/>
    <s v="Office Supplies"/>
    <s v="Paper"/>
    <x v="3293"/>
    <n v="12.96"/>
    <n v="2"/>
    <n v="0"/>
    <n v="6.22"/>
    <n v="1.1499999999999999"/>
    <s v="Medium"/>
  </r>
  <r>
    <s v="CA-2011-164903"/>
    <d v="2011-02-21T00:00:00"/>
    <x v="6"/>
    <x v="0"/>
    <d v="2011-02-25T00:00:00"/>
    <s v="Standard Class"/>
    <s v="SR-20740"/>
    <s v="Steven Roelle"/>
    <s v="Home Office"/>
    <x v="71"/>
    <x v="10"/>
    <x v="0"/>
    <s v="US"/>
    <x v="2"/>
    <s v="OFF-PA-10003363"/>
    <s v="Office Supplies"/>
    <s v="Paper"/>
    <x v="3200"/>
    <n v="12.96"/>
    <n v="2"/>
    <n v="0"/>
    <n v="6.22"/>
    <n v="1.1399999999999999"/>
    <s v="High"/>
  </r>
  <r>
    <s v="CA-2013-165820"/>
    <d v="2013-09-27T00:00:00"/>
    <x v="4"/>
    <x v="1"/>
    <d v="2013-10-01T00:00:00"/>
    <s v="Standard Class"/>
    <s v="DW-13585"/>
    <s v="Dorothy Wardle"/>
    <s v="Corporate"/>
    <x v="10"/>
    <x v="10"/>
    <x v="0"/>
    <s v="US"/>
    <x v="2"/>
    <s v="OFF-PA-10004735"/>
    <s v="Office Supplies"/>
    <s v="Paper"/>
    <x v="3199"/>
    <n v="12.96"/>
    <n v="2"/>
    <n v="0"/>
    <n v="6.22"/>
    <n v="1.1299999999999999"/>
    <s v="High"/>
  </r>
  <r>
    <s v="CA-2014-107853"/>
    <d v="2014-05-27T00:00:00"/>
    <x v="7"/>
    <x v="2"/>
    <d v="2014-06-01T00:00:00"/>
    <s v="Standard Class"/>
    <s v="CD-11920"/>
    <s v="Carlos Daly"/>
    <s v="Consumer"/>
    <x v="1323"/>
    <x v="10"/>
    <x v="0"/>
    <s v="US"/>
    <x v="2"/>
    <s v="OFF-PA-10000520"/>
    <s v="Office Supplies"/>
    <s v="Paper"/>
    <x v="3254"/>
    <n v="12.96"/>
    <n v="2"/>
    <n v="0"/>
    <n v="6.22"/>
    <n v="0.98"/>
    <s v="Medium"/>
  </r>
  <r>
    <s v="CA-2013-124814"/>
    <d v="2013-04-11T00:00:00"/>
    <x v="5"/>
    <x v="1"/>
    <d v="2013-04-17T00:00:00"/>
    <s v="Standard Class"/>
    <s v="FM-14215"/>
    <s v="Filia McAdams"/>
    <s v="Corporate"/>
    <x v="2053"/>
    <x v="10"/>
    <x v="0"/>
    <s v="US"/>
    <x v="2"/>
    <s v="OFF-PA-10002787"/>
    <s v="Office Supplies"/>
    <s v="Paper"/>
    <x v="3404"/>
    <n v="12.96"/>
    <n v="2"/>
    <n v="0"/>
    <n v="6.22"/>
    <n v="0.97"/>
    <s v="Medium"/>
  </r>
  <r>
    <s v="CA-2014-161970"/>
    <d v="2014-09-23T00:00:00"/>
    <x v="4"/>
    <x v="2"/>
    <d v="2014-09-28T00:00:00"/>
    <s v="Standard Class"/>
    <s v="PB-19105"/>
    <s v="Peter Bï¿½hl"/>
    <s v="Consumer"/>
    <x v="1727"/>
    <x v="17"/>
    <x v="0"/>
    <s v="US"/>
    <x v="0"/>
    <s v="OFF-PA-10004255"/>
    <s v="Office Supplies"/>
    <s v="Paper"/>
    <x v="3197"/>
    <n v="12.96"/>
    <n v="2"/>
    <n v="0"/>
    <n v="6.22"/>
    <n v="0.96"/>
    <s v="Medium"/>
  </r>
  <r>
    <s v="CA-2014-102099"/>
    <d v="2014-12-19T00:00:00"/>
    <x v="3"/>
    <x v="2"/>
    <d v="2014-12-20T00:00:00"/>
    <s v="First Class"/>
    <s v="EP-13915"/>
    <s v="Emily Phan"/>
    <s v="Consumer"/>
    <x v="71"/>
    <x v="10"/>
    <x v="0"/>
    <s v="US"/>
    <x v="2"/>
    <s v="OFF-PA-10003172"/>
    <s v="Office Supplies"/>
    <s v="Paper"/>
    <x v="3292"/>
    <n v="12.96"/>
    <n v="2"/>
    <n v="0"/>
    <n v="6.22"/>
    <n v="0.94"/>
    <s v="Medium"/>
  </r>
  <r>
    <s v="CA-2012-105102"/>
    <d v="2012-09-15T00:00:00"/>
    <x v="4"/>
    <x v="3"/>
    <d v="2012-09-19T00:00:00"/>
    <s v="Second Class"/>
    <s v="BM-11575"/>
    <s v="Brendan Murry"/>
    <s v="Corporate"/>
    <x v="3"/>
    <x v="3"/>
    <x v="0"/>
    <s v="US"/>
    <x v="3"/>
    <s v="OFF-PA-10002365"/>
    <s v="Office Supplies"/>
    <s v="Paper"/>
    <x v="3386"/>
    <n v="12.96"/>
    <n v="2"/>
    <n v="0"/>
    <n v="6.22"/>
    <n v="0.9"/>
    <s v="Medium"/>
  </r>
  <r>
    <s v="CA-2013-152520"/>
    <d v="2013-07-09T00:00:00"/>
    <x v="8"/>
    <x v="1"/>
    <d v="2013-07-13T00:00:00"/>
    <s v="Standard Class"/>
    <s v="TH-21115"/>
    <s v="Thea Hudgings"/>
    <s v="Corporate"/>
    <x v="31"/>
    <x v="28"/>
    <x v="0"/>
    <s v="US"/>
    <x v="3"/>
    <s v="OFF-PA-10000289"/>
    <s v="Office Supplies"/>
    <s v="Paper"/>
    <x v="3385"/>
    <n v="12.96"/>
    <n v="2"/>
    <n v="0"/>
    <n v="6.22"/>
    <n v="0.9"/>
    <s v="Medium"/>
  </r>
  <r>
    <s v="CA-2012-149342"/>
    <d v="2012-04-20T00:00:00"/>
    <x v="5"/>
    <x v="3"/>
    <d v="2012-04-25T00:00:00"/>
    <s v="Standard Class"/>
    <s v="TS-21160"/>
    <s v="Theresa Swint"/>
    <s v="Corporate"/>
    <x v="192"/>
    <x v="17"/>
    <x v="0"/>
    <s v="US"/>
    <x v="0"/>
    <s v="OFF-PA-10001166"/>
    <s v="Office Supplies"/>
    <s v="Paper"/>
    <x v="3477"/>
    <n v="12.96"/>
    <n v="2"/>
    <n v="0"/>
    <n v="6.22"/>
    <n v="0.87"/>
    <s v="Medium"/>
  </r>
  <r>
    <s v="CA-2013-124352"/>
    <d v="2013-10-16T00:00:00"/>
    <x v="1"/>
    <x v="1"/>
    <d v="2013-10-22T00:00:00"/>
    <s v="Standard Class"/>
    <s v="CD-12790"/>
    <s v="Cynthia Delaney"/>
    <s v="Home Office"/>
    <x v="847"/>
    <x v="311"/>
    <x v="0"/>
    <s v="US"/>
    <x v="1"/>
    <s v="OFF-PA-10003177"/>
    <s v="Office Supplies"/>
    <s v="Paper"/>
    <x v="3655"/>
    <n v="12.96"/>
    <n v="2"/>
    <n v="0"/>
    <n v="6.22"/>
    <n v="0.83"/>
    <s v="Medium"/>
  </r>
  <r>
    <s v="CA-2013-146318"/>
    <d v="2013-01-22T00:00:00"/>
    <x v="11"/>
    <x v="1"/>
    <d v="2013-01-27T00:00:00"/>
    <s v="Standard Class"/>
    <s v="MC-17275"/>
    <s v="Marc Crier"/>
    <s v="Consumer"/>
    <x v="2"/>
    <x v="2"/>
    <x v="0"/>
    <s v="US"/>
    <x v="2"/>
    <s v="OFF-PA-10003953"/>
    <s v="Office Supplies"/>
    <s v="Paper"/>
    <x v="3696"/>
    <n v="12.96"/>
    <n v="2"/>
    <n v="0"/>
    <n v="6.22"/>
    <n v="0.69"/>
    <s v="Medium"/>
  </r>
  <r>
    <s v="CA-2011-103401"/>
    <d v="2011-11-21T00:00:00"/>
    <x v="2"/>
    <x v="0"/>
    <d v="2011-11-26T00:00:00"/>
    <s v="Standard Class"/>
    <s v="GR-14560"/>
    <s v="Georgia Rosenberg"/>
    <s v="Corporate"/>
    <x v="10"/>
    <x v="10"/>
    <x v="0"/>
    <s v="US"/>
    <x v="2"/>
    <s v="OFF-PA-10003309"/>
    <s v="Office Supplies"/>
    <s v="Paper"/>
    <x v="3257"/>
    <n v="12.96"/>
    <n v="2"/>
    <n v="0"/>
    <n v="6.22"/>
    <n v="0.67"/>
    <s v="Medium"/>
  </r>
  <r>
    <s v="CA-2014-107748"/>
    <d v="2014-12-11T00:00:00"/>
    <x v="3"/>
    <x v="2"/>
    <d v="2014-12-13T00:00:00"/>
    <s v="Second Class"/>
    <s v="AG-10330"/>
    <s v="Alex Grayson"/>
    <s v="Consumer"/>
    <x v="1759"/>
    <x v="10"/>
    <x v="0"/>
    <s v="US"/>
    <x v="2"/>
    <s v="OFF-PA-10002005"/>
    <s v="Office Supplies"/>
    <s v="Paper"/>
    <x v="3202"/>
    <n v="12.96"/>
    <n v="2"/>
    <n v="0"/>
    <n v="6.22"/>
    <n v="0.65"/>
    <s v="Medium"/>
  </r>
  <r>
    <s v="CA-2012-149587"/>
    <d v="2012-01-31T00:00:00"/>
    <x v="11"/>
    <x v="3"/>
    <d v="2012-02-05T00:00:00"/>
    <s v="Second Class"/>
    <s v="KB-16315"/>
    <s v="Karl Braun"/>
    <s v="Consumer"/>
    <x v="6"/>
    <x v="6"/>
    <x v="0"/>
    <s v="US"/>
    <x v="1"/>
    <s v="OFF-PA-10003177"/>
    <s v="Office Supplies"/>
    <s v="Paper"/>
    <x v="3655"/>
    <n v="12.96"/>
    <n v="2"/>
    <n v="0"/>
    <n v="6.22"/>
    <n v="0.61"/>
    <s v="Medium"/>
  </r>
  <r>
    <s v="CA-2013-106397"/>
    <d v="2013-07-08T00:00:00"/>
    <x v="8"/>
    <x v="1"/>
    <d v="2013-07-14T00:00:00"/>
    <s v="Standard Class"/>
    <s v="MJ-17740"/>
    <s v="Max Jones"/>
    <s v="Consumer"/>
    <x v="798"/>
    <x v="381"/>
    <x v="0"/>
    <s v="US"/>
    <x v="2"/>
    <s v="OFF-PA-10003441"/>
    <s v="Office Supplies"/>
    <s v="Paper"/>
    <x v="3057"/>
    <n v="12.96"/>
    <n v="2"/>
    <n v="0"/>
    <n v="6.22"/>
    <n v="0.56999999999999995"/>
    <s v="Medium"/>
  </r>
  <r>
    <s v="CA-2014-157196"/>
    <d v="2014-11-06T00:00:00"/>
    <x v="2"/>
    <x v="2"/>
    <d v="2014-11-10T00:00:00"/>
    <s v="Standard Class"/>
    <s v="AA-10645"/>
    <s v="Anna Andreadi"/>
    <s v="Consumer"/>
    <x v="58"/>
    <x v="10"/>
    <x v="0"/>
    <s v="US"/>
    <x v="2"/>
    <s v="OFF-PA-10003172"/>
    <s v="Office Supplies"/>
    <s v="Paper"/>
    <x v="3292"/>
    <n v="12.96"/>
    <n v="2"/>
    <n v="0"/>
    <n v="6.22"/>
    <n v="0.23"/>
    <s v="Medium"/>
  </r>
  <r>
    <s v="CA-2014-149559"/>
    <d v="2014-09-12T00:00:00"/>
    <x v="4"/>
    <x v="2"/>
    <d v="2014-09-13T00:00:00"/>
    <s v="Same Day"/>
    <s v="KF-16285"/>
    <s v="Karen Ferguson"/>
    <s v="Home Office"/>
    <x v="442"/>
    <x v="10"/>
    <x v="0"/>
    <s v="US"/>
    <x v="2"/>
    <s v="OFF-PA-10003172"/>
    <s v="Office Supplies"/>
    <s v="Paper"/>
    <x v="3292"/>
    <n v="12.96"/>
    <n v="2"/>
    <n v="0"/>
    <n v="6.22"/>
    <n v="0.2"/>
    <s v="Critical"/>
  </r>
  <r>
    <s v="US-2012-120957"/>
    <d v="2012-12-07T00:00:00"/>
    <x v="3"/>
    <x v="3"/>
    <d v="2012-12-07T00:00:00"/>
    <s v="Same Day"/>
    <s v="KH-16690"/>
    <s v="Kristen Hastings"/>
    <s v="Corporate"/>
    <x v="1164"/>
    <x v="10"/>
    <x v="0"/>
    <s v="US"/>
    <x v="2"/>
    <s v="OFF-PA-10003953"/>
    <s v="Office Supplies"/>
    <s v="Paper"/>
    <x v="3696"/>
    <n v="12.96"/>
    <n v="2"/>
    <n v="0"/>
    <n v="6.22"/>
    <n v="0.2"/>
    <s v="Medium"/>
  </r>
  <r>
    <s v="CA-2012-148250"/>
    <d v="2012-12-13T00:00:00"/>
    <x v="3"/>
    <x v="3"/>
    <d v="2012-12-17T00:00:00"/>
    <s v="Standard Class"/>
    <s v="RP-19270"/>
    <s v="Rachel Payne"/>
    <s v="Corporate"/>
    <x v="1164"/>
    <x v="10"/>
    <x v="0"/>
    <s v="US"/>
    <x v="2"/>
    <s v="OFF-PA-10000289"/>
    <s v="Office Supplies"/>
    <s v="Paper"/>
    <x v="3385"/>
    <n v="12.96"/>
    <n v="2"/>
    <n v="0"/>
    <n v="6.22"/>
    <n v="0.1"/>
    <s v="High"/>
  </r>
  <r>
    <s v="US-2013-167472"/>
    <d v="2013-06-07T00:00:00"/>
    <x v="10"/>
    <x v="1"/>
    <d v="2013-06-08T00:00:00"/>
    <s v="First Class"/>
    <s v="CK-12595"/>
    <s v="Clytie Kelty"/>
    <s v="Consumer"/>
    <x v="1343"/>
    <x v="315"/>
    <x v="0"/>
    <s v="US"/>
    <x v="0"/>
    <s v="OFF-PA-10001534"/>
    <s v="Office Supplies"/>
    <s v="Paper"/>
    <x v="3198"/>
    <n v="12.96"/>
    <n v="2"/>
    <n v="0"/>
    <n v="6.22"/>
    <n v="0.03"/>
    <s v="High"/>
  </r>
  <r>
    <s v="CA-2014-134306"/>
    <d v="2014-07-09T00:00:00"/>
    <x v="8"/>
    <x v="2"/>
    <d v="2014-07-13T00:00:00"/>
    <s v="Standard Class"/>
    <s v="TD-20995"/>
    <s v="Tamara Dahlen"/>
    <s v="Consumer"/>
    <x v="845"/>
    <x v="328"/>
    <x v="0"/>
    <s v="US"/>
    <x v="3"/>
    <s v="OFF-AR-10001374"/>
    <s v="Office Supplies"/>
    <s v="Art"/>
    <x v="3388"/>
    <n v="12.96"/>
    <n v="2"/>
    <n v="0"/>
    <n v="4.1500000000000004"/>
    <n v="1.06"/>
    <s v="Medium"/>
  </r>
  <r>
    <s v="TZ-2011-150"/>
    <d v="2011-06-03T00:00:00"/>
    <x v="10"/>
    <x v="0"/>
    <d v="2011-06-09T00:00:00"/>
    <s v="Standard Class"/>
    <s v="RW-9690"/>
    <s v="Robert Waldorf"/>
    <s v="Consumer"/>
    <x v="1040"/>
    <x v="477"/>
    <x v="32"/>
    <s v="Africa"/>
    <x v="8"/>
    <s v="OFF-HON-10000966"/>
    <s v="Office Supplies"/>
    <s v="Labels"/>
    <x v="3126"/>
    <n v="12.96"/>
    <n v="2"/>
    <n v="0"/>
    <n v="0.12"/>
    <n v="0.82"/>
    <s v="Medium"/>
  </r>
  <r>
    <s v="IN-2013-69541"/>
    <d v="2013-05-15T00:00:00"/>
    <x v="7"/>
    <x v="1"/>
    <d v="2013-05-18T00:00:00"/>
    <s v="Second Class"/>
    <s v="JL-15835"/>
    <s v="John Lee"/>
    <s v="Consumer"/>
    <x v="335"/>
    <x v="34"/>
    <x v="6"/>
    <s v="APAC"/>
    <x v="5"/>
    <s v="OFF-LA-10004795"/>
    <s v="Office Supplies"/>
    <s v="Labels"/>
    <x v="2710"/>
    <n v="12.96"/>
    <n v="2"/>
    <n v="0.4"/>
    <n v="-4.1399999999999997"/>
    <n v="2.0299999999999998"/>
    <s v="Critical"/>
  </r>
  <r>
    <s v="IN-2014-64137"/>
    <d v="2014-07-03T00:00:00"/>
    <x v="8"/>
    <x v="2"/>
    <d v="2014-07-10T00:00:00"/>
    <s v="Standard Class"/>
    <s v="SR-20425"/>
    <s v="Sharelle Roach"/>
    <s v="Home Office"/>
    <x v="919"/>
    <x v="436"/>
    <x v="54"/>
    <s v="APAC"/>
    <x v="4"/>
    <s v="OFF-SU-10003559"/>
    <s v="Office Supplies"/>
    <s v="Supplies"/>
    <x v="2848"/>
    <n v="12.96"/>
    <n v="2"/>
    <n v="0.5"/>
    <n v="-7.56"/>
    <n v="1.56"/>
    <s v="Low"/>
  </r>
  <r>
    <s v="LY-2014-3610"/>
    <d v="2014-07-16T00:00:00"/>
    <x v="8"/>
    <x v="2"/>
    <d v="2014-07-19T00:00:00"/>
    <s v="First Class"/>
    <s v="MP-8175"/>
    <s v="Mike Pelletier"/>
    <s v="Home Office"/>
    <x v="1444"/>
    <x v="584"/>
    <x v="59"/>
    <s v="Africa"/>
    <x v="8"/>
    <s v="OFF-STO-10003021"/>
    <s v="Office Supplies"/>
    <s v="Fasteners"/>
    <x v="2734"/>
    <n v="12.96"/>
    <n v="1"/>
    <n v="0"/>
    <n v="5.82"/>
    <n v="1.96"/>
    <s v="Medium"/>
  </r>
  <r>
    <s v="SF-2011-3510"/>
    <d v="2011-12-28T00:00:00"/>
    <x v="3"/>
    <x v="0"/>
    <d v="2012-01-03T00:00:00"/>
    <s v="Standard Class"/>
    <s v="AS-630"/>
    <s v="Ann Steele"/>
    <s v="Home Office"/>
    <x v="2016"/>
    <x v="156"/>
    <x v="46"/>
    <s v="Africa"/>
    <x v="8"/>
    <s v="OFF-STO-10003021"/>
    <s v="Office Supplies"/>
    <s v="Fasteners"/>
    <x v="2734"/>
    <n v="12.96"/>
    <n v="1"/>
    <n v="0"/>
    <n v="5.82"/>
    <n v="0.96"/>
    <s v="Medium"/>
  </r>
  <r>
    <s v="CA-2013-124562"/>
    <d v="2013-12-09T00:00:00"/>
    <x v="3"/>
    <x v="1"/>
    <d v="2013-12-13T00:00:00"/>
    <s v="Standard Class"/>
    <s v="JP-16135"/>
    <s v="Julie Prescott"/>
    <s v="Home Office"/>
    <x v="192"/>
    <x v="47"/>
    <x v="0"/>
    <s v="US"/>
    <x v="3"/>
    <s v="OFF-BI-10001267"/>
    <s v="Office Supplies"/>
    <s v="Binders"/>
    <x v="3224"/>
    <n v="12.957000000000001"/>
    <n v="7"/>
    <n v="0.7"/>
    <n v="-9.5"/>
    <n v="0.93"/>
    <s v="Medium"/>
  </r>
  <r>
    <s v="CA-2011-116904"/>
    <d v="2011-09-23T00:00:00"/>
    <x v="4"/>
    <x v="0"/>
    <d v="2011-09-28T00:00:00"/>
    <s v="Standard Class"/>
    <s v="SC-20095"/>
    <s v="Sanjit Chand"/>
    <s v="Consumer"/>
    <x v="6"/>
    <x v="6"/>
    <x v="0"/>
    <s v="US"/>
    <x v="1"/>
    <s v="OFF-BI-10000301"/>
    <s v="Office Supplies"/>
    <s v="Binders"/>
    <x v="3297"/>
    <n v="12.94"/>
    <n v="2"/>
    <n v="0"/>
    <n v="6.47"/>
    <n v="1.04"/>
    <s v="Medium"/>
  </r>
  <r>
    <s v="MX-2014-135706"/>
    <d v="2014-10-18T00:00:00"/>
    <x v="1"/>
    <x v="2"/>
    <d v="2014-10-23T00:00:00"/>
    <s v="Standard Class"/>
    <s v="JK-15625"/>
    <s v="Jim Karlsson"/>
    <s v="Consumer"/>
    <x v="125"/>
    <x v="95"/>
    <x v="33"/>
    <s v="LATAM"/>
    <x v="0"/>
    <s v="OFF-FA-10000038"/>
    <s v="Office Supplies"/>
    <s v="Fasteners"/>
    <x v="2488"/>
    <n v="12.94"/>
    <n v="1"/>
    <n v="0"/>
    <n v="1.02"/>
    <n v="0.46"/>
    <s v="Medium"/>
  </r>
  <r>
    <s v="ID-2014-73678"/>
    <d v="2014-10-23T00:00:00"/>
    <x v="1"/>
    <x v="2"/>
    <d v="2014-10-28T00:00:00"/>
    <s v="Standard Class"/>
    <s v="AO-10810"/>
    <s v="Anthony O'Donnell"/>
    <s v="Corporate"/>
    <x v="337"/>
    <x v="96"/>
    <x v="35"/>
    <s v="APAC"/>
    <x v="10"/>
    <s v="OFF-LA-10002465"/>
    <s v="Office Supplies"/>
    <s v="Labels"/>
    <x v="2808"/>
    <n v="12.936"/>
    <n v="2"/>
    <n v="0.45"/>
    <n v="-5.9"/>
    <n v="1.05"/>
    <s v="Medium"/>
  </r>
  <r>
    <s v="IR-2014-7570"/>
    <d v="2014-10-14T00:00:00"/>
    <x v="1"/>
    <x v="2"/>
    <d v="2014-10-18T00:00:00"/>
    <s v="Standard Class"/>
    <s v="SE-10110"/>
    <s v="Sanjit Engle"/>
    <s v="Consumer"/>
    <x v="2453"/>
    <x v="710"/>
    <x v="36"/>
    <s v="EMEA"/>
    <x v="9"/>
    <s v="OFF-STO-10003605"/>
    <s v="Office Supplies"/>
    <s v="Fasteners"/>
    <x v="2435"/>
    <n v="12.93"/>
    <n v="1"/>
    <n v="0"/>
    <n v="0.36"/>
    <n v="1.0900000000000001"/>
    <s v="Medium"/>
  </r>
  <r>
    <s v="IR-2013-3310"/>
    <d v="2013-01-29T00:00:00"/>
    <x v="11"/>
    <x v="1"/>
    <d v="2013-02-03T00:00:00"/>
    <s v="Standard Class"/>
    <s v="DM-3525"/>
    <s v="Don Miller"/>
    <s v="Corporate"/>
    <x v="1729"/>
    <x v="588"/>
    <x v="36"/>
    <s v="EMEA"/>
    <x v="9"/>
    <s v="OFF-STO-10003605"/>
    <s v="Office Supplies"/>
    <s v="Fasteners"/>
    <x v="2435"/>
    <n v="12.93"/>
    <n v="1"/>
    <n v="0"/>
    <n v="0.36"/>
    <n v="0.57999999999999996"/>
    <s v="Medium"/>
  </r>
  <r>
    <s v="CA-2012-490"/>
    <d v="2012-11-20T00:00:00"/>
    <x v="2"/>
    <x v="3"/>
    <d v="2012-11-26T00:00:00"/>
    <s v="Standard Class"/>
    <s v="JL-5235"/>
    <s v="Janet Lee"/>
    <s v="Consumer"/>
    <x v="850"/>
    <x v="64"/>
    <x v="20"/>
    <s v="Canada"/>
    <x v="11"/>
    <s v="OFF-STO-10003605"/>
    <s v="Office Supplies"/>
    <s v="Fasteners"/>
    <x v="2435"/>
    <n v="12.93"/>
    <n v="1"/>
    <n v="0"/>
    <n v="0.36"/>
    <n v="0.15"/>
    <s v="Medium"/>
  </r>
  <r>
    <s v="US-2011-105851"/>
    <d v="2011-09-16T00:00:00"/>
    <x v="4"/>
    <x v="0"/>
    <d v="2011-09-16T00:00:00"/>
    <s v="Same Day"/>
    <s v="JC-15340"/>
    <s v="Jasper Cacioppo"/>
    <s v="Consumer"/>
    <x v="354"/>
    <x v="226"/>
    <x v="63"/>
    <s v="LATAM"/>
    <x v="0"/>
    <s v="OFF-FA-10001401"/>
    <s v="Office Supplies"/>
    <s v="Fasteners"/>
    <x v="2862"/>
    <n v="12.923999999999999"/>
    <n v="3"/>
    <n v="0.4"/>
    <n v="-6.7"/>
    <n v="2.57"/>
    <s v="High"/>
  </r>
  <r>
    <s v="MX-2012-106082"/>
    <d v="2012-08-27T00:00:00"/>
    <x v="9"/>
    <x v="3"/>
    <d v="2012-08-28T00:00:00"/>
    <s v="First Class"/>
    <s v="DB-13060"/>
    <s v="Dave Brooks"/>
    <s v="Consumer"/>
    <x v="601"/>
    <x v="333"/>
    <x v="27"/>
    <s v="LATAM"/>
    <x v="6"/>
    <s v="OFF-LA-10002650"/>
    <s v="Office Supplies"/>
    <s v="Labels"/>
    <x v="2761"/>
    <n v="12.92"/>
    <n v="2"/>
    <n v="0"/>
    <n v="4.88"/>
    <n v="3.74"/>
    <s v="High"/>
  </r>
  <r>
    <s v="MX-2012-103114"/>
    <d v="2012-05-07T00:00:00"/>
    <x v="7"/>
    <x v="3"/>
    <d v="2012-05-14T00:00:00"/>
    <s v="Standard Class"/>
    <s v="SR-20740"/>
    <s v="Steven Roelle"/>
    <s v="Home Office"/>
    <x v="2666"/>
    <x v="889"/>
    <x v="42"/>
    <s v="LATAM"/>
    <x v="1"/>
    <s v="OFF-LA-10002650"/>
    <s v="Office Supplies"/>
    <s v="Labels"/>
    <x v="2761"/>
    <n v="12.92"/>
    <n v="2"/>
    <n v="0"/>
    <n v="4.88"/>
    <n v="2.09"/>
    <s v="Low"/>
  </r>
  <r>
    <s v="CA-2011-124730"/>
    <d v="2011-11-26T00:00:00"/>
    <x v="2"/>
    <x v="0"/>
    <d v="2011-11-26T00:00:00"/>
    <s v="Same Day"/>
    <s v="LS-17245"/>
    <s v="Lynn Smith"/>
    <s v="Consumer"/>
    <x v="2501"/>
    <x v="3"/>
    <x v="0"/>
    <s v="US"/>
    <x v="3"/>
    <s v="OFF-BI-10001078"/>
    <s v="Office Supplies"/>
    <s v="Binders"/>
    <x v="3128"/>
    <n v="12.912000000000001"/>
    <n v="3"/>
    <n v="0.2"/>
    <n v="4.68"/>
    <n v="2.2799999999999998"/>
    <s v="High"/>
  </r>
  <r>
    <s v="MX-2014-113922"/>
    <d v="2014-10-08T00:00:00"/>
    <x v="1"/>
    <x v="2"/>
    <d v="2014-10-11T00:00:00"/>
    <s v="Second Class"/>
    <s v="CS-12130"/>
    <s v="Chad Sievert"/>
    <s v="Consumer"/>
    <x v="2352"/>
    <x v="814"/>
    <x v="33"/>
    <s v="LATAM"/>
    <x v="0"/>
    <s v="OFF-BI-10000930"/>
    <s v="Office Supplies"/>
    <s v="Binders"/>
    <x v="3456"/>
    <n v="12.9"/>
    <n v="5"/>
    <n v="0"/>
    <n v="1.1000000000000001"/>
    <n v="1.0900000000000001"/>
    <s v="Medium"/>
  </r>
  <r>
    <s v="ID-2013-43354"/>
    <d v="2013-09-19T00:00:00"/>
    <x v="4"/>
    <x v="1"/>
    <d v="2013-09-23T00:00:00"/>
    <s v="Standard Class"/>
    <s v="GM-14440"/>
    <s v="Gary McGarr"/>
    <s v="Consumer"/>
    <x v="1215"/>
    <x v="526"/>
    <x v="54"/>
    <s v="APAC"/>
    <x v="4"/>
    <s v="OFF-BI-10003713"/>
    <s v="Office Supplies"/>
    <s v="Binders"/>
    <x v="2984"/>
    <n v="12.9"/>
    <n v="4"/>
    <n v="0.5"/>
    <n v="-3.42"/>
    <n v="0.78"/>
    <s v="Medium"/>
  </r>
  <r>
    <s v="MX-2014-123470"/>
    <d v="2014-11-19T00:00:00"/>
    <x v="2"/>
    <x v="2"/>
    <d v="2014-11-23T00:00:00"/>
    <s v="Standard Class"/>
    <s v="JH-15910"/>
    <s v="Jonathan Howell"/>
    <s v="Consumer"/>
    <x v="363"/>
    <x v="128"/>
    <x v="27"/>
    <s v="LATAM"/>
    <x v="6"/>
    <s v="OFF-BI-10001613"/>
    <s v="Office Supplies"/>
    <s v="Binders"/>
    <x v="3207"/>
    <n v="12.9"/>
    <n v="3"/>
    <n v="0"/>
    <n v="5.4"/>
    <n v="1.98"/>
    <s v="High"/>
  </r>
  <r>
    <s v="CA-2013-164896"/>
    <d v="2013-11-08T00:00:00"/>
    <x v="2"/>
    <x v="1"/>
    <d v="2013-11-13T00:00:00"/>
    <s v="Standard Class"/>
    <s v="PS-19045"/>
    <s v="Penelope Sewall"/>
    <s v="Home Office"/>
    <x v="1323"/>
    <x v="10"/>
    <x v="0"/>
    <s v="US"/>
    <x v="2"/>
    <s v="OFF-PA-10002246"/>
    <s v="Office Supplies"/>
    <s v="Paper"/>
    <x v="3408"/>
    <n v="12.9"/>
    <n v="2"/>
    <n v="0"/>
    <n v="6.32"/>
    <n v="0.8"/>
    <s v="Medium"/>
  </r>
  <r>
    <s v="KE-2011-6940"/>
    <d v="2011-10-01T00:00:00"/>
    <x v="1"/>
    <x v="0"/>
    <d v="2011-10-05T00:00:00"/>
    <s v="Standard Class"/>
    <s v="AC-615"/>
    <s v="Ann Chong"/>
    <s v="Corporate"/>
    <x v="1191"/>
    <x v="519"/>
    <x v="87"/>
    <s v="Africa"/>
    <x v="8"/>
    <s v="OFF-IBI-10001951"/>
    <s v="Office Supplies"/>
    <s v="Binders"/>
    <x v="3207"/>
    <n v="12.9"/>
    <n v="2"/>
    <n v="0"/>
    <n v="4.9800000000000004"/>
    <n v="1.95"/>
    <s v="High"/>
  </r>
  <r>
    <s v="ES-2014-3719722"/>
    <d v="2014-09-23T00:00:00"/>
    <x v="4"/>
    <x v="2"/>
    <d v="2014-09-28T00:00:00"/>
    <s v="Standard Class"/>
    <s v="LE-16810"/>
    <s v="Laurel Elliston"/>
    <s v="Consumer"/>
    <x v="397"/>
    <x v="247"/>
    <x v="38"/>
    <s v="EU"/>
    <x v="1"/>
    <s v="OFF-BI-10000267"/>
    <s v="Office Supplies"/>
    <s v="Binders"/>
    <x v="3207"/>
    <n v="12.9"/>
    <n v="2"/>
    <n v="0"/>
    <n v="4.9800000000000004"/>
    <n v="1.5"/>
    <s v="High"/>
  </r>
  <r>
    <s v="IR-2011-4250"/>
    <d v="2011-09-15T00:00:00"/>
    <x v="4"/>
    <x v="0"/>
    <d v="2011-09-19T00:00:00"/>
    <s v="Second Class"/>
    <s v="TB-11250"/>
    <s v="Tim Brockman"/>
    <s v="Consumer"/>
    <x v="886"/>
    <x v="426"/>
    <x v="36"/>
    <s v="EMEA"/>
    <x v="9"/>
    <s v="OFF-IBI-10001951"/>
    <s v="Office Supplies"/>
    <s v="Binders"/>
    <x v="3207"/>
    <n v="12.9"/>
    <n v="2"/>
    <n v="0"/>
    <n v="4.9800000000000004"/>
    <n v="1.01"/>
    <s v="Medium"/>
  </r>
  <r>
    <s v="SF-2013-430"/>
    <d v="2013-10-21T00:00:00"/>
    <x v="1"/>
    <x v="1"/>
    <d v="2013-10-26T00:00:00"/>
    <s v="Standard Class"/>
    <s v="LA-6780"/>
    <s v="Laura Armstrong"/>
    <s v="Corporate"/>
    <x v="2135"/>
    <x v="156"/>
    <x v="46"/>
    <s v="Africa"/>
    <x v="8"/>
    <s v="OFF-IBI-10001951"/>
    <s v="Office Supplies"/>
    <s v="Binders"/>
    <x v="3207"/>
    <n v="12.9"/>
    <n v="2"/>
    <n v="0"/>
    <n v="4.9800000000000004"/>
    <n v="0.93"/>
    <s v="Medium"/>
  </r>
  <r>
    <s v="ES-2012-1704393"/>
    <d v="2012-06-19T00:00:00"/>
    <x v="10"/>
    <x v="3"/>
    <d v="2012-06-23T00:00:00"/>
    <s v="Standard Class"/>
    <s v="TS-21370"/>
    <s v="Todd Sumrall"/>
    <s v="Corporate"/>
    <x v="540"/>
    <x v="76"/>
    <x v="13"/>
    <s v="EU"/>
    <x v="1"/>
    <s v="OFF-BI-10000267"/>
    <s v="Office Supplies"/>
    <s v="Binders"/>
    <x v="3207"/>
    <n v="12.9"/>
    <n v="2"/>
    <n v="0"/>
    <n v="4.9800000000000004"/>
    <n v="0.74"/>
    <s v="Medium"/>
  </r>
  <r>
    <s v="IN-2014-21241"/>
    <d v="2014-05-27T00:00:00"/>
    <x v="7"/>
    <x v="2"/>
    <d v="2014-05-31T00:00:00"/>
    <s v="Standard Class"/>
    <s v="RB-19465"/>
    <s v="Rick Bensley"/>
    <s v="Home Office"/>
    <x v="387"/>
    <x v="115"/>
    <x v="7"/>
    <s v="APAC"/>
    <x v="7"/>
    <s v="OFF-BI-10003713"/>
    <s v="Office Supplies"/>
    <s v="Binders"/>
    <x v="2984"/>
    <n v="12.9"/>
    <n v="2"/>
    <n v="0"/>
    <n v="4.74"/>
    <n v="0.88"/>
    <s v="Medium"/>
  </r>
  <r>
    <s v="ES-2013-4762189"/>
    <d v="2013-10-16T00:00:00"/>
    <x v="1"/>
    <x v="1"/>
    <d v="2013-10-18T00:00:00"/>
    <s v="Second Class"/>
    <s v="BD-11320"/>
    <s v="Bill Donatelli"/>
    <s v="Consumer"/>
    <x v="427"/>
    <x v="155"/>
    <x v="13"/>
    <s v="EU"/>
    <x v="1"/>
    <s v="OFF-BI-10000620"/>
    <s v="Office Supplies"/>
    <s v="Binders"/>
    <x v="2984"/>
    <n v="12.9"/>
    <n v="2"/>
    <n v="0"/>
    <n v="3.3"/>
    <n v="2.33"/>
    <s v="High"/>
  </r>
  <r>
    <s v="ES-2014-4717877"/>
    <d v="2014-12-24T00:00:00"/>
    <x v="3"/>
    <x v="2"/>
    <d v="2014-12-27T00:00:00"/>
    <s v="First Class"/>
    <s v="JR-15700"/>
    <s v="Jocasta Rupert"/>
    <s v="Consumer"/>
    <x v="703"/>
    <x v="38"/>
    <x v="9"/>
    <s v="EU"/>
    <x v="1"/>
    <s v="OFF-BI-10000620"/>
    <s v="Office Supplies"/>
    <s v="Binders"/>
    <x v="2984"/>
    <n v="12.9"/>
    <n v="2"/>
    <n v="0"/>
    <n v="3.3"/>
    <n v="1.62"/>
    <s v="Medium"/>
  </r>
  <r>
    <s v="MO-2011-3170"/>
    <d v="2011-08-23T00:00:00"/>
    <x v="9"/>
    <x v="0"/>
    <d v="2011-08-25T00:00:00"/>
    <s v="Second Class"/>
    <s v="LL-6840"/>
    <s v="Lauren Leatherbury"/>
    <s v="Consumer"/>
    <x v="202"/>
    <x v="147"/>
    <x v="10"/>
    <s v="Africa"/>
    <x v="8"/>
    <s v="OFF-WIL-10003774"/>
    <s v="Office Supplies"/>
    <s v="Binders"/>
    <x v="2984"/>
    <n v="12.9"/>
    <n v="2"/>
    <n v="0"/>
    <n v="3.3"/>
    <n v="1.2"/>
    <s v="Medium"/>
  </r>
  <r>
    <s v="IT-2012-2539640"/>
    <d v="2012-04-27T00:00:00"/>
    <x v="5"/>
    <x v="3"/>
    <d v="2012-05-02T00:00:00"/>
    <s v="Standard Class"/>
    <s v="JK-16090"/>
    <s v="Juliana Krohn"/>
    <s v="Consumer"/>
    <x v="1125"/>
    <x v="125"/>
    <x v="13"/>
    <s v="EU"/>
    <x v="1"/>
    <s v="OFF-BI-10000620"/>
    <s v="Office Supplies"/>
    <s v="Binders"/>
    <x v="2984"/>
    <n v="12.9"/>
    <n v="2"/>
    <n v="0"/>
    <n v="3.3"/>
    <n v="0.99"/>
    <s v="Medium"/>
  </r>
  <r>
    <s v="MD-2014-9600"/>
    <d v="2014-04-01T00:00:00"/>
    <x v="5"/>
    <x v="2"/>
    <d v="2014-04-05T00:00:00"/>
    <s v="Standard Class"/>
    <s v="VB-11745"/>
    <s v="Victoria Brennan"/>
    <s v="Corporate"/>
    <x v="1508"/>
    <x v="604"/>
    <x v="119"/>
    <s v="EMEA"/>
    <x v="9"/>
    <s v="OFF-WIL-10003774"/>
    <s v="Office Supplies"/>
    <s v="Binders"/>
    <x v="2984"/>
    <n v="12.9"/>
    <n v="2"/>
    <n v="0"/>
    <n v="3.3"/>
    <n v="0.98"/>
    <s v="Medium"/>
  </r>
  <r>
    <s v="IR-2012-1430"/>
    <d v="2012-04-23T00:00:00"/>
    <x v="5"/>
    <x v="3"/>
    <d v="2012-04-28T00:00:00"/>
    <s v="Standard Class"/>
    <s v="SM-10905"/>
    <s v="Susan MacKendrick"/>
    <s v="Consumer"/>
    <x v="579"/>
    <x v="323"/>
    <x v="36"/>
    <s v="EMEA"/>
    <x v="9"/>
    <s v="OFF-WIL-10003774"/>
    <s v="Office Supplies"/>
    <s v="Binders"/>
    <x v="2984"/>
    <n v="12.9"/>
    <n v="2"/>
    <n v="0"/>
    <n v="3.3"/>
    <n v="0.56999999999999995"/>
    <s v="High"/>
  </r>
  <r>
    <s v="TZ-2014-3450"/>
    <d v="2014-06-18T00:00:00"/>
    <x v="10"/>
    <x v="2"/>
    <d v="2014-06-21T00:00:00"/>
    <s v="First Class"/>
    <s v="JF-5295"/>
    <s v="Jason Fortune-"/>
    <s v="Consumer"/>
    <x v="3024"/>
    <x v="529"/>
    <x v="32"/>
    <s v="Africa"/>
    <x v="8"/>
    <s v="OFF-AVE-10003465"/>
    <s v="Office Supplies"/>
    <s v="Binders"/>
    <x v="2179"/>
    <n v="12.9"/>
    <n v="1"/>
    <n v="0"/>
    <n v="5.01"/>
    <n v="3.6"/>
    <s v="High"/>
  </r>
  <r>
    <s v="CG-2011-8680"/>
    <d v="2011-08-12T00:00:00"/>
    <x v="9"/>
    <x v="0"/>
    <d v="2011-08-14T00:00:00"/>
    <s v="First Class"/>
    <s v="JD-5895"/>
    <s v="Jonathan Doherty"/>
    <s v="Corporate"/>
    <x v="83"/>
    <x v="62"/>
    <x v="19"/>
    <s v="Africa"/>
    <x v="8"/>
    <s v="OFF-AVE-10003465"/>
    <s v="Office Supplies"/>
    <s v="Binders"/>
    <x v="2179"/>
    <n v="12.9"/>
    <n v="1"/>
    <n v="0"/>
    <n v="5.01"/>
    <n v="2.88"/>
    <s v="Critical"/>
  </r>
  <r>
    <s v="TZ-2013-8600"/>
    <d v="2013-07-09T00:00:00"/>
    <x v="8"/>
    <x v="1"/>
    <d v="2013-07-11T00:00:00"/>
    <s v="First Class"/>
    <s v="LW-6825"/>
    <s v="Laurel Workman"/>
    <s v="Corporate"/>
    <x v="3056"/>
    <x v="981"/>
    <x v="32"/>
    <s v="Africa"/>
    <x v="8"/>
    <s v="OFF-AVE-10003465"/>
    <s v="Office Supplies"/>
    <s v="Binders"/>
    <x v="2179"/>
    <n v="12.9"/>
    <n v="1"/>
    <n v="0"/>
    <n v="5.01"/>
    <n v="1.86"/>
    <s v="Medium"/>
  </r>
  <r>
    <s v="PL-2014-6080"/>
    <d v="2014-11-14T00:00:00"/>
    <x v="2"/>
    <x v="2"/>
    <d v="2014-11-18T00:00:00"/>
    <s v="Standard Class"/>
    <s v="FM-4290"/>
    <s v="Frank Merwin"/>
    <s v="Home Office"/>
    <x v="2281"/>
    <x v="714"/>
    <x v="74"/>
    <s v="EMEA"/>
    <x v="9"/>
    <s v="OFF-AVE-10003465"/>
    <s v="Office Supplies"/>
    <s v="Binders"/>
    <x v="2179"/>
    <n v="12.9"/>
    <n v="1"/>
    <n v="0"/>
    <n v="5.01"/>
    <n v="1.79"/>
    <s v="High"/>
  </r>
  <r>
    <s v="CA-2013-1140"/>
    <d v="2013-01-03T00:00:00"/>
    <x v="11"/>
    <x v="1"/>
    <d v="2013-01-05T00:00:00"/>
    <s v="Second Class"/>
    <s v="TC-11475"/>
    <s v="Tony Chapman"/>
    <s v="Home Office"/>
    <x v="2318"/>
    <x v="231"/>
    <x v="20"/>
    <s v="Canada"/>
    <x v="11"/>
    <s v="OFF-AVE-10003465"/>
    <s v="Office Supplies"/>
    <s v="Binders"/>
    <x v="2179"/>
    <n v="12.9"/>
    <n v="1"/>
    <n v="0"/>
    <n v="5.01"/>
    <n v="1.44"/>
    <s v="High"/>
  </r>
  <r>
    <s v="IS-2014-7460"/>
    <d v="2014-11-18T00:00:00"/>
    <x v="2"/>
    <x v="2"/>
    <d v="2014-11-21T00:00:00"/>
    <s v="First Class"/>
    <s v="HA-4905"/>
    <s v="Helen Abelman"/>
    <s v="Consumer"/>
    <x v="1995"/>
    <x v="737"/>
    <x v="84"/>
    <s v="EMEA"/>
    <x v="9"/>
    <s v="OFF-AVE-10003465"/>
    <s v="Office Supplies"/>
    <s v="Binders"/>
    <x v="2179"/>
    <n v="12.9"/>
    <n v="1"/>
    <n v="0"/>
    <n v="5.01"/>
    <n v="1.26"/>
    <s v="Medium"/>
  </r>
  <r>
    <s v="IZ-2011-7760"/>
    <d v="2011-06-14T00:00:00"/>
    <x v="10"/>
    <x v="0"/>
    <d v="2011-06-21T00:00:00"/>
    <s v="Standard Class"/>
    <s v="SH-9975"/>
    <s v="Sally Hughsby"/>
    <s v="Corporate"/>
    <x v="155"/>
    <x v="117"/>
    <x v="30"/>
    <s v="EMEA"/>
    <x v="9"/>
    <s v="OFF-AVE-10003465"/>
    <s v="Office Supplies"/>
    <s v="Binders"/>
    <x v="2179"/>
    <n v="12.9"/>
    <n v="1"/>
    <n v="0"/>
    <n v="5.01"/>
    <n v="0.33"/>
    <s v="Medium"/>
  </r>
  <r>
    <s v="MX-2014-130967"/>
    <d v="2014-04-01T00:00:00"/>
    <x v="5"/>
    <x v="2"/>
    <d v="2014-04-05T00:00:00"/>
    <s v="Standard Class"/>
    <s v="RA-19915"/>
    <s v="Russell Applegate"/>
    <s v="Consumer"/>
    <x v="1219"/>
    <x v="528"/>
    <x v="110"/>
    <s v="LATAM"/>
    <x v="0"/>
    <s v="OFF-ST-10004342"/>
    <s v="Office Supplies"/>
    <s v="Storage"/>
    <x v="3005"/>
    <n v="12.888"/>
    <n v="3"/>
    <n v="0.4"/>
    <n v="1.91"/>
    <n v="0.95"/>
    <s v="Medium"/>
  </r>
  <r>
    <s v="US-2012-138464"/>
    <d v="2012-10-22T00:00:00"/>
    <x v="1"/>
    <x v="3"/>
    <d v="2012-10-26T00:00:00"/>
    <s v="Standard Class"/>
    <s v="TS-21505"/>
    <s v="Tony Sayre"/>
    <s v="Consumer"/>
    <x v="1214"/>
    <x v="480"/>
    <x v="90"/>
    <s v="LATAM"/>
    <x v="1"/>
    <s v="OFF-ST-10004342"/>
    <s v="Office Supplies"/>
    <s v="Storage"/>
    <x v="3005"/>
    <n v="12.888"/>
    <n v="3"/>
    <n v="0.4"/>
    <n v="1.91"/>
    <n v="0.86"/>
    <s v="High"/>
  </r>
  <r>
    <s v="MX-2011-145030"/>
    <d v="2011-10-21T00:00:00"/>
    <x v="1"/>
    <x v="0"/>
    <d v="2011-10-25T00:00:00"/>
    <s v="Second Class"/>
    <s v="CG-12040"/>
    <s v="Catherine Glotzbach"/>
    <s v="Home Office"/>
    <x v="390"/>
    <x v="244"/>
    <x v="68"/>
    <s v="LATAM"/>
    <x v="1"/>
    <s v="OFF-EN-10000127"/>
    <s v="Office Supplies"/>
    <s v="Envelopes"/>
    <x v="2774"/>
    <n v="12.888"/>
    <n v="3"/>
    <n v="0.4"/>
    <n v="1.67"/>
    <n v="1.43"/>
    <s v="High"/>
  </r>
  <r>
    <s v="CA-2012-149678"/>
    <d v="2012-04-13T00:00:00"/>
    <x v="5"/>
    <x v="3"/>
    <d v="2012-04-15T00:00:00"/>
    <s v="Second Class"/>
    <s v="AW-10840"/>
    <s v="Anthony Witt"/>
    <s v="Consumer"/>
    <x v="1916"/>
    <x v="559"/>
    <x v="0"/>
    <s v="US"/>
    <x v="2"/>
    <s v="OFF-SU-10004498"/>
    <s v="Office Supplies"/>
    <s v="Supplies"/>
    <x v="2985"/>
    <n v="12.88"/>
    <n v="1"/>
    <n v="0"/>
    <n v="0.39"/>
    <n v="3.29"/>
    <s v="Critical"/>
  </r>
  <r>
    <s v="TU-2014-9100"/>
    <d v="2014-09-23T00:00:00"/>
    <x v="4"/>
    <x v="2"/>
    <d v="2014-09-27T00:00:00"/>
    <s v="Standard Class"/>
    <s v="NZ-8565"/>
    <s v="Nick Zandusky"/>
    <s v="Home Office"/>
    <x v="2421"/>
    <x v="380"/>
    <x v="41"/>
    <s v="EMEA"/>
    <x v="9"/>
    <s v="OFF-BIC-10002270"/>
    <s v="Office Supplies"/>
    <s v="Art"/>
    <x v="1343"/>
    <n v="12.875999999999999"/>
    <n v="1"/>
    <n v="0.6"/>
    <n v="-7.1"/>
    <n v="1.18"/>
    <s v="Medium"/>
  </r>
  <r>
    <s v="IN-2014-24405"/>
    <d v="2014-02-13T00:00:00"/>
    <x v="6"/>
    <x v="2"/>
    <d v="2014-02-18T00:00:00"/>
    <s v="Standard Class"/>
    <s v="PG-18895"/>
    <s v="Paul Gonzalez"/>
    <s v="Consumer"/>
    <x v="449"/>
    <x v="99"/>
    <x v="16"/>
    <s v="APAC"/>
    <x v="10"/>
    <s v="OFF-BI-10001967"/>
    <s v="Office Supplies"/>
    <s v="Binders"/>
    <x v="2181"/>
    <n v="12.8733"/>
    <n v="1"/>
    <n v="0.17"/>
    <n v="-2.04"/>
    <n v="1.26"/>
    <s v="High"/>
  </r>
  <r>
    <s v="ES-2011-3360339"/>
    <d v="2011-12-26T00:00:00"/>
    <x v="3"/>
    <x v="0"/>
    <d v="2012-01-01T00:00:00"/>
    <s v="Standard Class"/>
    <s v="AA-10645"/>
    <s v="Anna Andreadi"/>
    <s v="Consumer"/>
    <x v="830"/>
    <x v="370"/>
    <x v="1"/>
    <s v="EU"/>
    <x v="0"/>
    <s v="OFF-LA-10004132"/>
    <s v="Office Supplies"/>
    <s v="Labels"/>
    <x v="2310"/>
    <n v="12.87"/>
    <n v="1"/>
    <n v="0"/>
    <n v="5.4"/>
    <n v="1.33"/>
    <s v="Low"/>
  </r>
  <r>
    <s v="IN-2013-70178"/>
    <d v="2013-03-13T00:00:00"/>
    <x v="0"/>
    <x v="1"/>
    <d v="2013-03-17T00:00:00"/>
    <s v="Second Class"/>
    <s v="PO-19180"/>
    <s v="Philisse Overcash"/>
    <s v="Home Office"/>
    <x v="1004"/>
    <x v="221"/>
    <x v="8"/>
    <s v="APAC"/>
    <x v="4"/>
    <s v="OFF-LA-10004919"/>
    <s v="Office Supplies"/>
    <s v="Labels"/>
    <x v="2310"/>
    <n v="12.87"/>
    <n v="1"/>
    <n v="0"/>
    <n v="3.6"/>
    <n v="0.52"/>
    <s v="Medium"/>
  </r>
  <r>
    <s v="CA-2014-139311"/>
    <d v="2014-08-12T00:00:00"/>
    <x v="9"/>
    <x v="2"/>
    <d v="2014-08-14T00:00:00"/>
    <s v="First Class"/>
    <s v="SF-20965"/>
    <s v="Sylvia Foulston"/>
    <s v="Corporate"/>
    <x v="1664"/>
    <x v="11"/>
    <x v="0"/>
    <s v="US"/>
    <x v="1"/>
    <s v="OFF-BI-10004209"/>
    <s v="Office Supplies"/>
    <s v="Binders"/>
    <x v="3270"/>
    <n v="12.864000000000001"/>
    <n v="8"/>
    <n v="0.8"/>
    <n v="-22.51"/>
    <n v="1.84"/>
    <s v="High"/>
  </r>
  <r>
    <s v="MX-2012-160059"/>
    <d v="2012-07-08T00:00:00"/>
    <x v="8"/>
    <x v="3"/>
    <d v="2012-07-12T00:00:00"/>
    <s v="Standard Class"/>
    <s v="AR-10540"/>
    <s v="Andy Reiter"/>
    <s v="Consumer"/>
    <x v="339"/>
    <x v="220"/>
    <x v="62"/>
    <s v="LATAM"/>
    <x v="12"/>
    <s v="OFF-BI-10004142"/>
    <s v="Office Supplies"/>
    <s v="Binders"/>
    <x v="2942"/>
    <n v="12.864000000000001"/>
    <n v="3"/>
    <n v="0.2"/>
    <n v="3.5"/>
    <n v="1.25"/>
    <s v="High"/>
  </r>
  <r>
    <s v="ID-2013-61155"/>
    <d v="2013-05-09T00:00:00"/>
    <x v="7"/>
    <x v="1"/>
    <d v="2013-05-12T00:00:00"/>
    <s v="First Class"/>
    <s v="SC-20380"/>
    <s v="Shahid Collister"/>
    <s v="Consumer"/>
    <x v="299"/>
    <x v="197"/>
    <x v="6"/>
    <s v="APAC"/>
    <x v="5"/>
    <s v="OFF-LA-10000095"/>
    <s v="Office Supplies"/>
    <s v="Labels"/>
    <x v="3231"/>
    <n v="12.852"/>
    <n v="3"/>
    <n v="0.4"/>
    <n v="-0.65"/>
    <n v="1.79"/>
    <s v="Critical"/>
  </r>
  <r>
    <s v="IN-2014-12911"/>
    <d v="2014-09-24T00:00:00"/>
    <x v="4"/>
    <x v="2"/>
    <d v="2014-09-28T00:00:00"/>
    <s v="Standard Class"/>
    <s v="DP-13105"/>
    <s v="Dave Poirier"/>
    <s v="Corporate"/>
    <x v="94"/>
    <x v="34"/>
    <x v="6"/>
    <s v="APAC"/>
    <x v="5"/>
    <s v="OFF-LA-10000095"/>
    <s v="Office Supplies"/>
    <s v="Labels"/>
    <x v="3231"/>
    <n v="12.852"/>
    <n v="2"/>
    <n v="0.1"/>
    <n v="3.85"/>
    <n v="2.0299999999999998"/>
    <s v="High"/>
  </r>
  <r>
    <s v="ES-2014-5900887"/>
    <d v="2014-11-05T00:00:00"/>
    <x v="2"/>
    <x v="2"/>
    <d v="2014-11-11T00:00:00"/>
    <s v="Standard Class"/>
    <s v="MO-17950"/>
    <s v="Michael Oakman"/>
    <s v="Consumer"/>
    <x v="46"/>
    <x v="40"/>
    <x v="13"/>
    <s v="EU"/>
    <x v="1"/>
    <s v="OFF-LA-10004709"/>
    <s v="Office Supplies"/>
    <s v="Labels"/>
    <x v="3231"/>
    <n v="12.852"/>
    <n v="2"/>
    <n v="0.1"/>
    <n v="2.11"/>
    <n v="1.24"/>
    <s v="Medium"/>
  </r>
  <r>
    <s v="IN-2011-46805"/>
    <d v="2011-09-19T00:00:00"/>
    <x v="4"/>
    <x v="0"/>
    <d v="2011-09-22T00:00:00"/>
    <s v="First Class"/>
    <s v="TC-21535"/>
    <s v="Tracy Collins"/>
    <s v="Home Office"/>
    <x v="27"/>
    <x v="26"/>
    <x v="6"/>
    <s v="APAC"/>
    <x v="5"/>
    <s v="OFF-AR-10004485"/>
    <s v="Office Supplies"/>
    <s v="Art"/>
    <x v="2775"/>
    <n v="12.852"/>
    <n v="1"/>
    <n v="0.1"/>
    <n v="5.71"/>
    <n v="1.99"/>
    <s v="Medium"/>
  </r>
  <r>
    <s v="IN-2013-75897"/>
    <d v="2013-12-20T00:00:00"/>
    <x v="3"/>
    <x v="1"/>
    <d v="2013-12-27T00:00:00"/>
    <s v="Standard Class"/>
    <s v="TT-21460"/>
    <s v="Tonja Turnell"/>
    <s v="Home Office"/>
    <x v="1382"/>
    <x v="77"/>
    <x v="6"/>
    <s v="APAC"/>
    <x v="5"/>
    <s v="OFF-SU-10000216"/>
    <s v="Office Supplies"/>
    <s v="Supplies"/>
    <x v="3067"/>
    <n v="12.852"/>
    <n v="1"/>
    <n v="0.1"/>
    <n v="2.56"/>
    <n v="0.93"/>
    <s v="Medium"/>
  </r>
  <r>
    <s v="TU-2012-3070"/>
    <d v="2012-10-11T00:00:00"/>
    <x v="1"/>
    <x v="3"/>
    <d v="2012-10-17T00:00:00"/>
    <s v="Standard Class"/>
    <s v="KD-6270"/>
    <s v="Karen Daniels"/>
    <s v="Consumer"/>
    <x v="1277"/>
    <x v="122"/>
    <x v="41"/>
    <s v="EMEA"/>
    <x v="9"/>
    <s v="OFF-BOS-10001348"/>
    <s v="Office Supplies"/>
    <s v="Art"/>
    <x v="1760"/>
    <n v="12.852"/>
    <n v="1"/>
    <n v="0.6"/>
    <n v="-3.23"/>
    <n v="1"/>
    <s v="Medium"/>
  </r>
  <r>
    <s v="US-2013-127586"/>
    <d v="2013-05-24T00:00:00"/>
    <x v="7"/>
    <x v="1"/>
    <d v="2013-05-31T00:00:00"/>
    <s v="Standard Class"/>
    <s v="SC-20050"/>
    <s v="Sample Company A"/>
    <s v="Home Office"/>
    <x v="1765"/>
    <x v="425"/>
    <x v="33"/>
    <s v="LATAM"/>
    <x v="0"/>
    <s v="OFF-AR-10000156"/>
    <s v="Office Supplies"/>
    <s v="Art"/>
    <x v="2237"/>
    <n v="12.848000000000001"/>
    <n v="2"/>
    <n v="0.6"/>
    <n v="-3.55"/>
    <n v="1.1399999999999999"/>
    <s v="Low"/>
  </r>
  <r>
    <s v="CA-2012-120621"/>
    <d v="2012-03-21T00:00:00"/>
    <x v="0"/>
    <x v="3"/>
    <d v="2012-03-26T00:00:00"/>
    <s v="Standard Class"/>
    <s v="JW-16075"/>
    <s v="Julia West"/>
    <s v="Consumer"/>
    <x v="0"/>
    <x v="12"/>
    <x v="0"/>
    <s v="US"/>
    <x v="0"/>
    <s v="OFF-BI-10000948"/>
    <s v="Office Supplies"/>
    <s v="Binders"/>
    <x v="3232"/>
    <n v="12.843"/>
    <n v="3"/>
    <n v="0.7"/>
    <n v="-9.85"/>
    <n v="0.76"/>
    <s v="Medium"/>
  </r>
  <r>
    <s v="CA-2012-159380"/>
    <d v="2012-05-12T00:00:00"/>
    <x v="7"/>
    <x v="3"/>
    <d v="2012-05-16T00:00:00"/>
    <s v="Standard Class"/>
    <s v="CS-12505"/>
    <s v="Cindy Stewart"/>
    <s v="Consumer"/>
    <x v="10"/>
    <x v="10"/>
    <x v="0"/>
    <s v="US"/>
    <x v="2"/>
    <s v="OFF-PA-10003893"/>
    <s v="Office Supplies"/>
    <s v="Paper"/>
    <x v="3411"/>
    <n v="12.84"/>
    <n v="3"/>
    <n v="0"/>
    <n v="5.78"/>
    <n v="1.57"/>
    <s v="Medium"/>
  </r>
  <r>
    <s v="US-2011-106334"/>
    <d v="2011-12-27T00:00:00"/>
    <x v="3"/>
    <x v="0"/>
    <d v="2012-01-02T00:00:00"/>
    <s v="Standard Class"/>
    <s v="JF-15490"/>
    <s v="Jeremy Farry"/>
    <s v="Consumer"/>
    <x v="10"/>
    <x v="10"/>
    <x v="0"/>
    <s v="US"/>
    <x v="2"/>
    <s v="OFF-PA-10003657"/>
    <s v="Office Supplies"/>
    <s v="Paper"/>
    <x v="3565"/>
    <n v="12.84"/>
    <n v="3"/>
    <n v="0"/>
    <n v="5.78"/>
    <n v="0.98"/>
    <s v="Medium"/>
  </r>
  <r>
    <s v="CA-2011-121006"/>
    <d v="2011-11-10T00:00:00"/>
    <x v="2"/>
    <x v="0"/>
    <d v="2011-11-16T00:00:00"/>
    <s v="Standard Class"/>
    <s v="SC-20020"/>
    <s v="Sam Craven"/>
    <s v="Consumer"/>
    <x v="88"/>
    <x v="5"/>
    <x v="0"/>
    <s v="US"/>
    <x v="1"/>
    <s v="OFF-PA-10000130"/>
    <s v="Office Supplies"/>
    <s v="Paper"/>
    <x v="3410"/>
    <n v="12.84"/>
    <n v="3"/>
    <n v="0"/>
    <n v="5.78"/>
    <n v="0.93"/>
    <s v="Medium"/>
  </r>
  <r>
    <s v="US-2013-164588"/>
    <d v="2013-04-17T00:00:00"/>
    <x v="5"/>
    <x v="1"/>
    <d v="2013-04-24T00:00:00"/>
    <s v="Standard Class"/>
    <s v="AP-10915"/>
    <s v="Arthur Prichep"/>
    <s v="Consumer"/>
    <x v="192"/>
    <x v="17"/>
    <x v="0"/>
    <s v="US"/>
    <x v="0"/>
    <s v="OFF-AR-10003056"/>
    <s v="Office Supplies"/>
    <s v="Art"/>
    <x v="3546"/>
    <n v="12.84"/>
    <n v="3"/>
    <n v="0"/>
    <n v="3.72"/>
    <n v="1"/>
    <s v="Medium"/>
  </r>
  <r>
    <s v="CA-2014-165029"/>
    <d v="2014-11-27T00:00:00"/>
    <x v="2"/>
    <x v="2"/>
    <d v="2014-12-01T00:00:00"/>
    <s v="Standard Class"/>
    <s v="AH-10075"/>
    <s v="Adam Hart"/>
    <s v="Corporate"/>
    <x v="17"/>
    <x v="17"/>
    <x v="0"/>
    <s v="US"/>
    <x v="0"/>
    <s v="OFF-AR-10003504"/>
    <s v="Office Supplies"/>
    <s v="Art"/>
    <x v="3366"/>
    <n v="12.84"/>
    <n v="3"/>
    <n v="0"/>
    <n v="3.72"/>
    <n v="0.88"/>
    <s v="Medium"/>
  </r>
  <r>
    <s v="CA-2014-134838"/>
    <d v="2014-02-20T00:00:00"/>
    <x v="6"/>
    <x v="2"/>
    <d v="2014-02-21T00:00:00"/>
    <s v="First Class"/>
    <s v="ED-13885"/>
    <s v="Emily Ducich"/>
    <s v="Home Office"/>
    <x v="71"/>
    <x v="10"/>
    <x v="0"/>
    <s v="US"/>
    <x v="2"/>
    <s v="OFF-AR-10000634"/>
    <s v="Office Supplies"/>
    <s v="Art"/>
    <x v="3412"/>
    <n v="12.84"/>
    <n v="3"/>
    <n v="0"/>
    <n v="3.47"/>
    <n v="0.83"/>
    <s v="High"/>
  </r>
  <r>
    <s v="CA-2012-168767"/>
    <d v="2012-04-10T00:00:00"/>
    <x v="5"/>
    <x v="3"/>
    <d v="2012-04-15T00:00:00"/>
    <s v="Standard Class"/>
    <s v="DM-12955"/>
    <s v="Dario Medina"/>
    <s v="Corporate"/>
    <x v="40"/>
    <x v="10"/>
    <x v="0"/>
    <s v="US"/>
    <x v="2"/>
    <s v="OFF-BI-10000773"/>
    <s v="Office Supplies"/>
    <s v="Binders"/>
    <x v="3697"/>
    <n v="12.832000000000001"/>
    <n v="2"/>
    <n v="0.2"/>
    <n v="4.33"/>
    <n v="1.0900000000000001"/>
    <s v="Medium"/>
  </r>
  <r>
    <s v="CA-2012-154823"/>
    <d v="2012-08-21T00:00:00"/>
    <x v="9"/>
    <x v="3"/>
    <d v="2012-08-25T00:00:00"/>
    <s v="Standard Class"/>
    <s v="KN-16390"/>
    <s v="Katherine Nockton"/>
    <s v="Corporate"/>
    <x v="43"/>
    <x v="47"/>
    <x v="0"/>
    <s v="US"/>
    <x v="3"/>
    <s v="OFF-BI-10001098"/>
    <s v="Office Supplies"/>
    <s v="Binders"/>
    <x v="3132"/>
    <n v="12.827999999999999"/>
    <n v="2"/>
    <n v="0.7"/>
    <n v="-8.98"/>
    <n v="1.81"/>
    <s v="High"/>
  </r>
  <r>
    <s v="US-2012-120572"/>
    <d v="2012-12-11T00:00:00"/>
    <x v="3"/>
    <x v="3"/>
    <d v="2012-12-15T00:00:00"/>
    <s v="Standard Class"/>
    <s v="GH-14425"/>
    <s v="Gary Hwang"/>
    <s v="Consumer"/>
    <x v="0"/>
    <x v="0"/>
    <x v="0"/>
    <s v="US"/>
    <x v="0"/>
    <s v="OFF-BI-10001098"/>
    <s v="Office Supplies"/>
    <s v="Binders"/>
    <x v="3132"/>
    <n v="12.827999999999999"/>
    <n v="2"/>
    <n v="0.7"/>
    <n v="-8.98"/>
    <n v="1.26"/>
    <s v="High"/>
  </r>
  <r>
    <s v="CA-2014-141873"/>
    <d v="2014-10-10T00:00:00"/>
    <x v="1"/>
    <x v="2"/>
    <d v="2014-10-15T00:00:00"/>
    <s v="Standard Class"/>
    <s v="HG-14845"/>
    <s v="Harry Greene"/>
    <s v="Consumer"/>
    <x v="3"/>
    <x v="3"/>
    <x v="0"/>
    <s v="US"/>
    <x v="3"/>
    <s v="OFF-BI-10001031"/>
    <s v="Office Supplies"/>
    <s v="Binders"/>
    <x v="3548"/>
    <n v="12.816000000000001"/>
    <n v="3"/>
    <n v="0.2"/>
    <n v="4.33"/>
    <n v="0.56000000000000005"/>
    <s v="Medium"/>
  </r>
  <r>
    <s v="US-2013-139087"/>
    <d v="2013-07-18T00:00:00"/>
    <x v="8"/>
    <x v="1"/>
    <d v="2013-07-23T00:00:00"/>
    <s v="Second Class"/>
    <s v="DK-13375"/>
    <s v="Dennis Kane"/>
    <s v="Consumer"/>
    <x v="2"/>
    <x v="2"/>
    <x v="0"/>
    <s v="US"/>
    <x v="2"/>
    <s v="OFF-BI-10000042"/>
    <s v="Office Supplies"/>
    <s v="Binders"/>
    <x v="3631"/>
    <n v="12.816000000000001"/>
    <n v="3"/>
    <n v="0.2"/>
    <n v="4.17"/>
    <n v="1.06"/>
    <s v="Medium"/>
  </r>
  <r>
    <s v="MX-2012-161396"/>
    <d v="2012-10-23T00:00:00"/>
    <x v="1"/>
    <x v="3"/>
    <d v="2012-10-29T00:00:00"/>
    <s v="Standard Class"/>
    <s v="KT-16480"/>
    <s v="Kean Thornton"/>
    <s v="Consumer"/>
    <x v="608"/>
    <x v="336"/>
    <x v="27"/>
    <s v="LATAM"/>
    <x v="6"/>
    <s v="FUR-FU-10000342"/>
    <s v="Furniture"/>
    <s v="Furnishings"/>
    <x v="2989"/>
    <n v="12.816000000000001"/>
    <n v="2"/>
    <n v="0.4"/>
    <n v="-8.34"/>
    <n v="0.93"/>
    <s v="Medium"/>
  </r>
  <r>
    <s v="ID-2014-83450"/>
    <d v="2014-11-26T00:00:00"/>
    <x v="2"/>
    <x v="2"/>
    <d v="2014-11-30T00:00:00"/>
    <s v="Standard Class"/>
    <s v="GM-14455"/>
    <s v="Gary Mitchum"/>
    <s v="Home Office"/>
    <x v="1825"/>
    <x v="689"/>
    <x v="4"/>
    <s v="APAC"/>
    <x v="5"/>
    <s v="OFF-FA-10001111"/>
    <s v="Office Supplies"/>
    <s v="Fasteners"/>
    <x v="2564"/>
    <n v="12.816000000000001"/>
    <n v="2"/>
    <n v="0.6"/>
    <n v="-14.78"/>
    <n v="1.46"/>
    <s v="High"/>
  </r>
  <r>
    <s v="MO-2012-8110"/>
    <d v="2012-05-10T00:00:00"/>
    <x v="7"/>
    <x v="3"/>
    <d v="2012-05-17T00:00:00"/>
    <s v="Standard Class"/>
    <s v="AR-540"/>
    <s v="Andy Reiter"/>
    <s v="Consumer"/>
    <x v="202"/>
    <x v="147"/>
    <x v="10"/>
    <s v="Africa"/>
    <x v="8"/>
    <s v="OFF-HON-10002456"/>
    <s v="Office Supplies"/>
    <s v="Labels"/>
    <x v="2636"/>
    <n v="12.81"/>
    <n v="1"/>
    <n v="0"/>
    <n v="4.47"/>
    <n v="1.27"/>
    <s v="Medium"/>
  </r>
  <r>
    <s v="IZ-2013-3200"/>
    <d v="2013-11-08T00:00:00"/>
    <x v="2"/>
    <x v="1"/>
    <d v="2013-11-08T00:00:00"/>
    <s v="Same Day"/>
    <s v="DJ-3510"/>
    <s v="Don Jones"/>
    <s v="Corporate"/>
    <x v="741"/>
    <x v="384"/>
    <x v="30"/>
    <s v="EMEA"/>
    <x v="9"/>
    <s v="OFF-HON-10002456"/>
    <s v="Office Supplies"/>
    <s v="Labels"/>
    <x v="2636"/>
    <n v="12.81"/>
    <n v="1"/>
    <n v="0"/>
    <n v="4.47"/>
    <n v="1.0900000000000001"/>
    <s v="High"/>
  </r>
  <r>
    <s v="UP-2013-1250"/>
    <d v="2013-09-23T00:00:00"/>
    <x v="4"/>
    <x v="1"/>
    <d v="2013-09-25T00:00:00"/>
    <s v="Second Class"/>
    <s v="BM-1575"/>
    <s v="Brendan Murry"/>
    <s v="Corporate"/>
    <x v="3384"/>
    <x v="836"/>
    <x v="15"/>
    <s v="EMEA"/>
    <x v="9"/>
    <s v="OFF-HON-10002456"/>
    <s v="Office Supplies"/>
    <s v="Labels"/>
    <x v="2636"/>
    <n v="12.81"/>
    <n v="1"/>
    <n v="0"/>
    <n v="4.47"/>
    <n v="1.07"/>
    <s v="High"/>
  </r>
  <r>
    <s v="SG-2014-9800"/>
    <d v="2014-07-24T00:00:00"/>
    <x v="8"/>
    <x v="2"/>
    <d v="2014-07-26T00:00:00"/>
    <s v="Second Class"/>
    <s v="MM-7920"/>
    <s v="Michael Moore"/>
    <s v="Consumer"/>
    <x v="81"/>
    <x v="60"/>
    <x v="18"/>
    <s v="Africa"/>
    <x v="8"/>
    <s v="OFF-NOV-10000092"/>
    <s v="Office Supplies"/>
    <s v="Labels"/>
    <x v="2854"/>
    <n v="12.81"/>
    <n v="1"/>
    <n v="0"/>
    <n v="3.57"/>
    <n v="3.66"/>
    <s v="Critical"/>
  </r>
  <r>
    <s v="IR-2012-8510"/>
    <d v="2012-05-03T00:00:00"/>
    <x v="7"/>
    <x v="3"/>
    <d v="2012-05-06T00:00:00"/>
    <s v="First Class"/>
    <s v="GH-4410"/>
    <s v="Gary Hansen"/>
    <s v="Home Office"/>
    <x v="596"/>
    <x v="332"/>
    <x v="36"/>
    <s v="EMEA"/>
    <x v="9"/>
    <s v="OFF-NOV-10000092"/>
    <s v="Office Supplies"/>
    <s v="Labels"/>
    <x v="2854"/>
    <n v="12.81"/>
    <n v="1"/>
    <n v="0"/>
    <n v="3.57"/>
    <n v="1.53"/>
    <s v="Medium"/>
  </r>
  <r>
    <s v="SF-2014-4670"/>
    <d v="2014-07-28T00:00:00"/>
    <x v="8"/>
    <x v="2"/>
    <d v="2014-07-30T00:00:00"/>
    <s v="Second Class"/>
    <s v="KH-6330"/>
    <s v="Katharine Harms"/>
    <s v="Corporate"/>
    <x v="284"/>
    <x v="188"/>
    <x v="46"/>
    <s v="Africa"/>
    <x v="8"/>
    <s v="OFF-NOV-10000092"/>
    <s v="Office Supplies"/>
    <s v="Labels"/>
    <x v="2854"/>
    <n v="12.81"/>
    <n v="1"/>
    <n v="0"/>
    <n v="3.57"/>
    <n v="0.74"/>
    <s v="Critical"/>
  </r>
  <r>
    <s v="US-2012-102624"/>
    <d v="2012-10-09T00:00:00"/>
    <x v="1"/>
    <x v="3"/>
    <d v="2012-10-13T00:00:00"/>
    <s v="Standard Class"/>
    <s v="SG-20605"/>
    <s v="Speros Goranitis"/>
    <s v="Consumer"/>
    <x v="1013"/>
    <x v="129"/>
    <x v="33"/>
    <s v="LATAM"/>
    <x v="0"/>
    <s v="OFF-EN-10004470"/>
    <s v="Office Supplies"/>
    <s v="Envelopes"/>
    <x v="3302"/>
    <n v="12.8"/>
    <n v="5"/>
    <n v="0.6"/>
    <n v="-6.8"/>
    <n v="0.94"/>
    <s v="Medium"/>
  </r>
  <r>
    <s v="MX-2014-133298"/>
    <d v="2014-04-11T00:00:00"/>
    <x v="5"/>
    <x v="2"/>
    <d v="2014-04-17T00:00:00"/>
    <s v="Standard Class"/>
    <s v="MT-18070"/>
    <s v="Michelle Tran"/>
    <s v="Home Office"/>
    <x v="601"/>
    <x v="333"/>
    <x v="27"/>
    <s v="LATAM"/>
    <x v="6"/>
    <s v="OFF-BI-10002483"/>
    <s v="Office Supplies"/>
    <s v="Binders"/>
    <x v="3393"/>
    <n v="12.8"/>
    <n v="4"/>
    <n v="0"/>
    <n v="2.88"/>
    <n v="1.1499999999999999"/>
    <s v="Medium"/>
  </r>
  <r>
    <s v="MX-2013-119795"/>
    <d v="2013-11-18T00:00:00"/>
    <x v="2"/>
    <x v="1"/>
    <d v="2013-11-23T00:00:00"/>
    <s v="Standard Class"/>
    <s v="JS-15685"/>
    <s v="Jim Sink"/>
    <s v="Corporate"/>
    <x v="1854"/>
    <x v="138"/>
    <x v="42"/>
    <s v="LATAM"/>
    <x v="1"/>
    <s v="OFF-EN-10004470"/>
    <s v="Office Supplies"/>
    <s v="Envelopes"/>
    <x v="3302"/>
    <n v="12.8"/>
    <n v="2"/>
    <n v="0"/>
    <n v="4.96"/>
    <n v="0.91"/>
    <s v="High"/>
  </r>
  <r>
    <s v="US-2012-133900"/>
    <d v="2012-04-15T00:00:00"/>
    <x v="5"/>
    <x v="3"/>
    <d v="2012-04-17T00:00:00"/>
    <s v="First Class"/>
    <s v="BB-10990"/>
    <s v="Barry Blumstein"/>
    <s v="Corporate"/>
    <x v="497"/>
    <x v="283"/>
    <x v="62"/>
    <s v="LATAM"/>
    <x v="12"/>
    <s v="OFF-LA-10004777"/>
    <s v="Office Supplies"/>
    <s v="Labels"/>
    <x v="2792"/>
    <n v="12.8"/>
    <n v="2"/>
    <n v="0.2"/>
    <n v="1.76"/>
    <n v="0.72"/>
    <s v="High"/>
  </r>
  <r>
    <s v="IN-2014-41345"/>
    <d v="2014-11-13T00:00:00"/>
    <x v="2"/>
    <x v="2"/>
    <d v="2014-11-18T00:00:00"/>
    <s v="Standard Class"/>
    <s v="DV-13045"/>
    <s v="Darrin Van Huff"/>
    <s v="Corporate"/>
    <x v="1386"/>
    <x v="494"/>
    <x v="16"/>
    <s v="APAC"/>
    <x v="10"/>
    <s v="OFF-EN-10001680"/>
    <s v="Office Supplies"/>
    <s v="Envelopes"/>
    <x v="2900"/>
    <n v="12.7836"/>
    <n v="2"/>
    <n v="0.47"/>
    <n v="-3.18"/>
    <n v="1.08"/>
    <s v="Medium"/>
  </r>
  <r>
    <s v="LH-2012-9760"/>
    <d v="2012-05-30T00:00:00"/>
    <x v="7"/>
    <x v="3"/>
    <d v="2012-06-02T00:00:00"/>
    <s v="First Class"/>
    <s v="RB-9435"/>
    <s v="Richard Bierner"/>
    <s v="Consumer"/>
    <x v="1029"/>
    <x v="476"/>
    <x v="69"/>
    <s v="EMEA"/>
    <x v="9"/>
    <s v="OFF-HON-10002610"/>
    <s v="Office Supplies"/>
    <s v="Labels"/>
    <x v="2779"/>
    <n v="12.78"/>
    <n v="4"/>
    <n v="0.7"/>
    <n v="-27.78"/>
    <n v="0.36"/>
    <s v="High"/>
  </r>
  <r>
    <s v="CA-2011-106054"/>
    <d v="2011-01-07T00:00:00"/>
    <x v="11"/>
    <x v="0"/>
    <d v="2011-01-08T00:00:00"/>
    <s v="First Class"/>
    <s v="JO-15145"/>
    <s v="Jack O'Briant"/>
    <s v="Corporate"/>
    <x v="1154"/>
    <x v="17"/>
    <x v="0"/>
    <s v="US"/>
    <x v="0"/>
    <s v="OFF-AR-10002399"/>
    <s v="Office Supplies"/>
    <s v="Art"/>
    <x v="3303"/>
    <n v="12.78"/>
    <n v="3"/>
    <n v="0"/>
    <n v="5.24"/>
    <n v="3.51"/>
    <s v="Critical"/>
  </r>
  <r>
    <s v="US-2012-166856"/>
    <d v="2012-03-19T00:00:00"/>
    <x v="0"/>
    <x v="3"/>
    <d v="2012-03-26T00:00:00"/>
    <s v="Standard Class"/>
    <s v="RB-19570"/>
    <s v="Rob Beeghly"/>
    <s v="Consumer"/>
    <x v="390"/>
    <x v="244"/>
    <x v="68"/>
    <s v="LATAM"/>
    <x v="1"/>
    <s v="OFF-LA-10001028"/>
    <s v="Office Supplies"/>
    <s v="Labels"/>
    <x v="2779"/>
    <n v="12.78"/>
    <n v="3"/>
    <n v="0.4"/>
    <n v="-1.92"/>
    <n v="1.66"/>
    <s v="Low"/>
  </r>
  <r>
    <s v="ID-2011-84514"/>
    <d v="2011-06-27T00:00:00"/>
    <x v="10"/>
    <x v="0"/>
    <d v="2011-07-01T00:00:00"/>
    <s v="Standard Class"/>
    <s v="KW-16570"/>
    <s v="Kelly Williams"/>
    <s v="Consumer"/>
    <x v="446"/>
    <x v="34"/>
    <x v="6"/>
    <s v="APAC"/>
    <x v="5"/>
    <s v="OFF-LA-10001229"/>
    <s v="Office Supplies"/>
    <s v="Labels"/>
    <x v="2779"/>
    <n v="12.78"/>
    <n v="2"/>
    <n v="0.4"/>
    <n v="-3.42"/>
    <n v="1.36"/>
    <s v="Medium"/>
  </r>
  <r>
    <s v="ID-2011-85039"/>
    <d v="2011-09-26T00:00:00"/>
    <x v="4"/>
    <x v="0"/>
    <d v="2011-09-30T00:00:00"/>
    <s v="Standard Class"/>
    <s v="LH-17155"/>
    <s v="Logan Haushalter"/>
    <s v="Consumer"/>
    <x v="1045"/>
    <x v="288"/>
    <x v="4"/>
    <s v="APAC"/>
    <x v="5"/>
    <s v="OFF-LA-10001229"/>
    <s v="Office Supplies"/>
    <s v="Labels"/>
    <x v="2779"/>
    <n v="12.78"/>
    <n v="2"/>
    <n v="0.4"/>
    <n v="-3.42"/>
    <n v="1.03"/>
    <s v="Medium"/>
  </r>
  <r>
    <s v="CA-2013-124583"/>
    <d v="2013-09-02T00:00:00"/>
    <x v="4"/>
    <x v="1"/>
    <d v="2013-09-04T00:00:00"/>
    <s v="Second Class"/>
    <s v="LB-16795"/>
    <s v="Laurel Beltran"/>
    <s v="Home Office"/>
    <x v="334"/>
    <x v="10"/>
    <x v="0"/>
    <s v="US"/>
    <x v="2"/>
    <s v="OFF-EN-10002500"/>
    <s v="Office Supplies"/>
    <s v="Envelopes"/>
    <x v="2542"/>
    <n v="12.78"/>
    <n v="1"/>
    <n v="0"/>
    <n v="5.75"/>
    <n v="1.35"/>
    <s v="High"/>
  </r>
  <r>
    <s v="ES-2013-5106699"/>
    <d v="2013-08-26T00:00:00"/>
    <x v="9"/>
    <x v="1"/>
    <d v="2013-08-31T00:00:00"/>
    <s v="Standard Class"/>
    <s v="JF-15355"/>
    <s v="Jay Fein"/>
    <s v="Consumer"/>
    <x v="2823"/>
    <x v="38"/>
    <x v="9"/>
    <s v="EU"/>
    <x v="1"/>
    <s v="OFF-BI-10002570"/>
    <s v="Office Supplies"/>
    <s v="Binders"/>
    <x v="2318"/>
    <n v="12.78"/>
    <n v="1"/>
    <n v="0"/>
    <n v="5.49"/>
    <n v="2.06"/>
    <s v="High"/>
  </r>
  <r>
    <s v="IS-2014-4680"/>
    <d v="2014-08-04T00:00:00"/>
    <x v="9"/>
    <x v="2"/>
    <d v="2014-08-04T00:00:00"/>
    <s v="Same Day"/>
    <s v="RF-9735"/>
    <s v="Roland Fjeld"/>
    <s v="Consumer"/>
    <x v="2070"/>
    <x v="465"/>
    <x v="84"/>
    <s v="EMEA"/>
    <x v="9"/>
    <s v="OFF-ACC-10001993"/>
    <s v="Office Supplies"/>
    <s v="Binders"/>
    <x v="2318"/>
    <n v="12.78"/>
    <n v="1"/>
    <n v="0"/>
    <n v="5.49"/>
    <n v="1.95"/>
    <s v="High"/>
  </r>
  <r>
    <s v="MO-2014-190"/>
    <d v="2014-05-26T00:00:00"/>
    <x v="7"/>
    <x v="2"/>
    <d v="2014-05-26T00:00:00"/>
    <s v="Same Day"/>
    <s v="TS-11085"/>
    <s v="Thais Sissman"/>
    <s v="Consumer"/>
    <x v="891"/>
    <x v="428"/>
    <x v="10"/>
    <s v="Africa"/>
    <x v="8"/>
    <s v="OFF-ACC-10001993"/>
    <s v="Office Supplies"/>
    <s v="Binders"/>
    <x v="2318"/>
    <n v="12.78"/>
    <n v="1"/>
    <n v="0"/>
    <n v="5.49"/>
    <n v="1.82"/>
    <s v="High"/>
  </r>
  <r>
    <s v="ES-2011-3940520"/>
    <d v="2011-01-26T00:00:00"/>
    <x v="11"/>
    <x v="0"/>
    <d v="2011-01-30T00:00:00"/>
    <s v="Standard Class"/>
    <s v="MM-17920"/>
    <s v="Michael Moore"/>
    <s v="Consumer"/>
    <x v="1248"/>
    <x v="537"/>
    <x v="86"/>
    <s v="EU"/>
    <x v="6"/>
    <s v="OFF-BI-10002570"/>
    <s v="Office Supplies"/>
    <s v="Binders"/>
    <x v="2318"/>
    <n v="12.78"/>
    <n v="1"/>
    <n v="0"/>
    <n v="5.49"/>
    <n v="1.2"/>
    <s v="Medium"/>
  </r>
  <r>
    <s v="ES-2012-1724662"/>
    <d v="2012-12-01T00:00:00"/>
    <x v="3"/>
    <x v="3"/>
    <d v="2012-12-07T00:00:00"/>
    <s v="Standard Class"/>
    <s v="CD-11920"/>
    <s v="Carlos Daly"/>
    <s v="Consumer"/>
    <x v="1207"/>
    <x v="218"/>
    <x v="9"/>
    <s v="EU"/>
    <x v="1"/>
    <s v="OFF-BI-10002570"/>
    <s v="Office Supplies"/>
    <s v="Binders"/>
    <x v="2318"/>
    <n v="12.78"/>
    <n v="1"/>
    <n v="0"/>
    <n v="5.49"/>
    <n v="0.87"/>
    <s v="Medium"/>
  </r>
  <r>
    <s v="ZI-2013-7080"/>
    <d v="2013-07-30T00:00:00"/>
    <x v="8"/>
    <x v="1"/>
    <d v="2013-08-05T00:00:00"/>
    <s v="Standard Class"/>
    <s v="BD-1500"/>
    <s v="Bradley Drucker"/>
    <s v="Consumer"/>
    <x v="1764"/>
    <x v="675"/>
    <x v="126"/>
    <s v="Africa"/>
    <x v="8"/>
    <s v="FUR-DEF-10001477"/>
    <s v="Furniture"/>
    <s v="Furnishings"/>
    <x v="1496"/>
    <n v="12.771000000000001"/>
    <n v="1"/>
    <n v="0.7"/>
    <n v="-22.15"/>
    <n v="1.1100000000000001"/>
    <s v="Medium"/>
  </r>
  <r>
    <s v="CA-2011-108189"/>
    <d v="2011-10-02T00:00:00"/>
    <x v="1"/>
    <x v="0"/>
    <d v="2011-10-05T00:00:00"/>
    <s v="First Class"/>
    <s v="ES-14080"/>
    <s v="Erin Smith"/>
    <s v="Corporate"/>
    <x v="2396"/>
    <x v="293"/>
    <x v="0"/>
    <s v="US"/>
    <x v="2"/>
    <s v="OFF-EN-10004846"/>
    <s v="Office Supplies"/>
    <s v="Envelopes"/>
    <x v="3698"/>
    <n v="12.768000000000001"/>
    <n v="6"/>
    <n v="0.2"/>
    <n v="4.63"/>
    <n v="2.88"/>
    <s v="High"/>
  </r>
  <r>
    <s v="CA-2013-156503"/>
    <d v="2013-10-15T00:00:00"/>
    <x v="1"/>
    <x v="1"/>
    <d v="2013-10-21T00:00:00"/>
    <s v="Standard Class"/>
    <s v="NC-18415"/>
    <s v="Nathan Cano"/>
    <s v="Consumer"/>
    <x v="0"/>
    <x v="12"/>
    <x v="0"/>
    <s v="US"/>
    <x v="0"/>
    <s v="OFF-SU-10000946"/>
    <s v="Office Supplies"/>
    <s v="Supplies"/>
    <x v="1908"/>
    <n v="12.768000000000001"/>
    <n v="2"/>
    <n v="0.2"/>
    <n v="1.44"/>
    <n v="0.69"/>
    <s v="Low"/>
  </r>
  <r>
    <s v="CA-2014-101637"/>
    <d v="2014-03-25T00:00:00"/>
    <x v="0"/>
    <x v="2"/>
    <d v="2014-03-26T00:00:00"/>
    <s v="Same Day"/>
    <s v="AC-10615"/>
    <s v="Ann Chong"/>
    <s v="Corporate"/>
    <x v="2393"/>
    <x v="11"/>
    <x v="0"/>
    <s v="US"/>
    <x v="1"/>
    <s v="OFF-ST-10002352"/>
    <s v="Office Supplies"/>
    <s v="Storage"/>
    <x v="2994"/>
    <n v="12.768000000000001"/>
    <n v="2"/>
    <n v="0.2"/>
    <n v="0.96"/>
    <n v="0.25"/>
    <s v="Medium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OFF-STA-10003803"/>
    <s v="Office Supplies"/>
    <s v="Art"/>
    <x v="2460"/>
    <n v="12.768000000000001"/>
    <n v="2"/>
    <n v="0.6"/>
    <n v="-7.39"/>
    <n v="0.88"/>
    <s v="Medium"/>
  </r>
  <r>
    <s v="TU-2013-8310"/>
    <d v="2013-10-07T00:00:00"/>
    <x v="1"/>
    <x v="1"/>
    <d v="2013-10-11T00:00:00"/>
    <s v="Standard Class"/>
    <s v="JG-5115"/>
    <s v="Jack Garza"/>
    <s v="Consumer"/>
    <x v="2667"/>
    <x v="890"/>
    <x v="41"/>
    <s v="EMEA"/>
    <x v="9"/>
    <s v="OFF-STA-10003803"/>
    <s v="Office Supplies"/>
    <s v="Art"/>
    <x v="2460"/>
    <n v="12.768000000000001"/>
    <n v="2"/>
    <n v="0.6"/>
    <n v="-7.39"/>
    <n v="0.7"/>
    <s v="Medium"/>
  </r>
  <r>
    <s v="CA-2012-112452"/>
    <d v="2012-04-04T00:00:00"/>
    <x v="5"/>
    <x v="3"/>
    <d v="2012-04-04T00:00:00"/>
    <s v="Same Day"/>
    <s v="NC-18340"/>
    <s v="Nat Carroll"/>
    <s v="Consumer"/>
    <x v="1725"/>
    <x v="5"/>
    <x v="0"/>
    <s v="US"/>
    <x v="1"/>
    <s v="OFF-BI-10003350"/>
    <s v="Office Supplies"/>
    <s v="Binders"/>
    <x v="3699"/>
    <n v="12.76"/>
    <n v="2"/>
    <n v="0"/>
    <n v="5.87"/>
    <n v="3.77"/>
    <s v="Critical"/>
  </r>
  <r>
    <s v="US-2013-147711"/>
    <d v="2013-09-04T00:00:00"/>
    <x v="4"/>
    <x v="1"/>
    <d v="2013-09-09T00:00:00"/>
    <s v="Second Class"/>
    <s v="HF-14995"/>
    <s v="Herbert Flentye"/>
    <s v="Consumer"/>
    <x v="1155"/>
    <x v="194"/>
    <x v="0"/>
    <s v="US"/>
    <x v="3"/>
    <s v="OFF-BI-10003350"/>
    <s v="Office Supplies"/>
    <s v="Binders"/>
    <x v="3699"/>
    <n v="12.76"/>
    <n v="2"/>
    <n v="0"/>
    <n v="5.87"/>
    <n v="0.99"/>
    <s v="Medium"/>
  </r>
  <r>
    <s v="MX-2013-126529"/>
    <d v="2013-12-26T00:00:00"/>
    <x v="3"/>
    <x v="1"/>
    <d v="2014-01-01T00:00:00"/>
    <s v="Standard Class"/>
    <s v="GD-14590"/>
    <s v="Giulietta Dortch"/>
    <s v="Corporate"/>
    <x v="1546"/>
    <x v="133"/>
    <x v="27"/>
    <s v="LATAM"/>
    <x v="6"/>
    <s v="OFF-AR-10001833"/>
    <s v="Office Supplies"/>
    <s v="Art"/>
    <x v="2052"/>
    <n v="12.76"/>
    <n v="1"/>
    <n v="0"/>
    <n v="4.72"/>
    <n v="0.74"/>
    <s v="Medium"/>
  </r>
  <r>
    <s v="CA-2014-112725"/>
    <d v="2014-01-31T00:00:00"/>
    <x v="11"/>
    <x v="2"/>
    <d v="2014-02-07T00:00:00"/>
    <s v="Standard Class"/>
    <s v="EH-14125"/>
    <s v="Eugene Hildebrand"/>
    <s v="Home Office"/>
    <x v="10"/>
    <x v="10"/>
    <x v="0"/>
    <s v="US"/>
    <x v="2"/>
    <s v="OFF-AR-10003759"/>
    <s v="Office Supplies"/>
    <s v="Art"/>
    <x v="3641"/>
    <n v="12.74"/>
    <n v="7"/>
    <n v="0"/>
    <n v="5.73"/>
    <n v="1.36"/>
    <s v="Low"/>
  </r>
  <r>
    <s v="CA-2014-151750"/>
    <d v="2014-01-02T00:00:00"/>
    <x v="11"/>
    <x v="2"/>
    <d v="2014-01-06T00:00:00"/>
    <s v="Standard Class"/>
    <s v="JM-15250"/>
    <s v="Janet Martin"/>
    <s v="Consumer"/>
    <x v="851"/>
    <x v="11"/>
    <x v="0"/>
    <s v="US"/>
    <x v="1"/>
    <s v="OFF-AR-10003158"/>
    <s v="Office Supplies"/>
    <s v="Art"/>
    <x v="3509"/>
    <n v="12.736000000000001"/>
    <n v="4"/>
    <n v="0.2"/>
    <n v="2.23"/>
    <n v="0.95"/>
    <s v="Medium"/>
  </r>
  <r>
    <s v="ID-2012-59041"/>
    <d v="2012-10-04T00:00:00"/>
    <x v="1"/>
    <x v="3"/>
    <d v="2012-10-09T00:00:00"/>
    <s v="Standard Class"/>
    <s v="CC-12370"/>
    <s v="Christopher Conant"/>
    <s v="Consumer"/>
    <x v="1263"/>
    <x v="115"/>
    <x v="7"/>
    <s v="APAC"/>
    <x v="7"/>
    <s v="OFF-ST-10003528"/>
    <s v="Office Supplies"/>
    <s v="Storage"/>
    <x v="1985"/>
    <n v="12.734999999999999"/>
    <n v="1"/>
    <n v="0.5"/>
    <n v="-11.75"/>
    <n v="0.85"/>
    <s v="Medium"/>
  </r>
  <r>
    <s v="TU-2014-8390"/>
    <d v="2014-02-25T00:00:00"/>
    <x v="6"/>
    <x v="2"/>
    <d v="2014-03-03T00:00:00"/>
    <s v="Standard Class"/>
    <s v="CA-2775"/>
    <s v="Cynthia Arntzen"/>
    <s v="Consumer"/>
    <x v="1042"/>
    <x v="380"/>
    <x v="41"/>
    <s v="EMEA"/>
    <x v="9"/>
    <s v="OFF-ACM-10000476"/>
    <s v="Office Supplies"/>
    <s v="Supplies"/>
    <x v="1775"/>
    <n v="12.731999999999999"/>
    <n v="1"/>
    <n v="0.6"/>
    <n v="-10.19"/>
    <n v="1.04"/>
    <s v="Medium"/>
  </r>
  <r>
    <s v="MX-2013-100230"/>
    <d v="2013-07-22T00:00:00"/>
    <x v="8"/>
    <x v="1"/>
    <d v="2013-07-27T00:00:00"/>
    <s v="Standard Class"/>
    <s v="AC-10615"/>
    <s v="Ann Chong"/>
    <s v="Corporate"/>
    <x v="424"/>
    <x v="252"/>
    <x v="27"/>
    <s v="LATAM"/>
    <x v="6"/>
    <s v="OFF-BI-10001598"/>
    <s v="Office Supplies"/>
    <s v="Binders"/>
    <x v="3259"/>
    <n v="12.72"/>
    <n v="4"/>
    <n v="0"/>
    <n v="5.68"/>
    <n v="0.78"/>
    <s v="Medium"/>
  </r>
  <r>
    <s v="TU-2011-7020"/>
    <d v="2011-06-01T00:00:00"/>
    <x v="10"/>
    <x v="0"/>
    <d v="2011-06-01T00:00:00"/>
    <s v="Same Day"/>
    <s v="WB-11850"/>
    <s v="William Brown"/>
    <s v="Consumer"/>
    <x v="1042"/>
    <x v="380"/>
    <x v="41"/>
    <s v="EMEA"/>
    <x v="9"/>
    <s v="OFF-WIL-10002233"/>
    <s v="Office Supplies"/>
    <s v="Binders"/>
    <x v="2831"/>
    <n v="12.72"/>
    <n v="4"/>
    <n v="0.6"/>
    <n v="-18.48"/>
    <n v="3.99"/>
    <s v="Critical"/>
  </r>
  <r>
    <s v="CA-2011-162362"/>
    <d v="2011-11-14T00:00:00"/>
    <x v="2"/>
    <x v="0"/>
    <d v="2011-11-18T00:00:00"/>
    <s v="Standard Class"/>
    <s v="JL-15505"/>
    <s v="Jeremy Lonsdale"/>
    <s v="Consumer"/>
    <x v="88"/>
    <x v="5"/>
    <x v="0"/>
    <s v="US"/>
    <x v="1"/>
    <s v="OFF-BI-10000756"/>
    <s v="Office Supplies"/>
    <s v="Binders"/>
    <x v="3306"/>
    <n v="12.72"/>
    <n v="3"/>
    <n v="0"/>
    <n v="6.36"/>
    <n v="0.86"/>
    <s v="Medium"/>
  </r>
  <r>
    <s v="US-2014-132675"/>
    <d v="2014-09-25T00:00:00"/>
    <x v="4"/>
    <x v="2"/>
    <d v="2014-09-29T00:00:00"/>
    <s v="Standard Class"/>
    <s v="KF-16285"/>
    <s v="Karen Ferguson"/>
    <s v="Home Office"/>
    <x v="931"/>
    <x v="17"/>
    <x v="0"/>
    <s v="US"/>
    <x v="0"/>
    <s v="OFF-AR-10000034"/>
    <s v="Office Supplies"/>
    <s v="Art"/>
    <x v="3368"/>
    <n v="12.72"/>
    <n v="3"/>
    <n v="0"/>
    <n v="4.96"/>
    <n v="1.1299999999999999"/>
    <s v="High"/>
  </r>
  <r>
    <s v="EN-2013-7350"/>
    <d v="2013-01-24T00:00:00"/>
    <x v="11"/>
    <x v="1"/>
    <d v="2013-01-24T00:00:00"/>
    <s v="Same Day"/>
    <s v="AH-195"/>
    <s v="Alan Haines"/>
    <s v="Corporate"/>
    <x v="755"/>
    <x v="392"/>
    <x v="92"/>
    <s v="EMEA"/>
    <x v="9"/>
    <s v="OFF-HAR-10000187"/>
    <s v="Office Supplies"/>
    <s v="Labels"/>
    <x v="2746"/>
    <n v="12.72"/>
    <n v="1"/>
    <n v="0"/>
    <n v="6.36"/>
    <n v="0.28999999999999998"/>
    <s v="Medium"/>
  </r>
  <r>
    <s v="IN-2012-74343"/>
    <d v="2012-05-09T00:00:00"/>
    <x v="7"/>
    <x v="3"/>
    <d v="2012-05-12T00:00:00"/>
    <s v="First Class"/>
    <s v="CS-12250"/>
    <s v="Chris Selesnick"/>
    <s v="Corporate"/>
    <x v="656"/>
    <x v="355"/>
    <x v="48"/>
    <s v="APAC"/>
    <x v="10"/>
    <s v="OFF-LA-10003381"/>
    <s v="Office Supplies"/>
    <s v="Labels"/>
    <x v="2746"/>
    <n v="12.72"/>
    <n v="1"/>
    <n v="0"/>
    <n v="1.1399999999999999"/>
    <n v="1.75"/>
    <s v="Medium"/>
  </r>
  <r>
    <s v="ID-2014-22851"/>
    <d v="2014-08-11T00:00:00"/>
    <x v="9"/>
    <x v="2"/>
    <d v="2014-08-16T00:00:00"/>
    <s v="Second Class"/>
    <s v="TB-21190"/>
    <s v="Thomas Brumley"/>
    <s v="Home Office"/>
    <x v="1648"/>
    <x v="168"/>
    <x v="16"/>
    <s v="APAC"/>
    <x v="10"/>
    <s v="OFF-SU-10003332"/>
    <s v="Office Supplies"/>
    <s v="Supplies"/>
    <x v="2025"/>
    <n v="12.72"/>
    <n v="1"/>
    <n v="0.47"/>
    <n v="-1.44"/>
    <n v="0.95"/>
    <s v="Medium"/>
  </r>
  <r>
    <s v="CA-2013-157266"/>
    <d v="2013-05-27T00:00:00"/>
    <x v="7"/>
    <x v="1"/>
    <d v="2013-06-02T00:00:00"/>
    <s v="Standard Class"/>
    <s v="TB-21280"/>
    <s v="Toby Braunhardt"/>
    <s v="Consumer"/>
    <x v="817"/>
    <x v="414"/>
    <x v="0"/>
    <s v="US"/>
    <x v="3"/>
    <s v="OFF-PA-10004675"/>
    <s v="Office Supplies"/>
    <s v="Paper"/>
    <x v="3416"/>
    <n v="12.7"/>
    <n v="2"/>
    <n v="0"/>
    <n v="5.84"/>
    <n v="0.77"/>
    <s v="Medium"/>
  </r>
  <r>
    <s v="CA-2014-152961"/>
    <d v="2014-01-16T00:00:00"/>
    <x v="11"/>
    <x v="2"/>
    <d v="2014-01-20T00:00:00"/>
    <s v="Standard Class"/>
    <s v="SC-20095"/>
    <s v="Sanjit Chand"/>
    <s v="Consumer"/>
    <x v="2565"/>
    <x v="328"/>
    <x v="0"/>
    <s v="US"/>
    <x v="3"/>
    <s v="OFF-PA-10004675"/>
    <s v="Office Supplies"/>
    <s v="Paper"/>
    <x v="3416"/>
    <n v="12.7"/>
    <n v="2"/>
    <n v="0"/>
    <n v="5.84"/>
    <n v="0.62"/>
    <s v="Medium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FUR-FU-10001008"/>
    <s v="Furniture"/>
    <s v="Furnishings"/>
    <x v="2462"/>
    <n v="12.696"/>
    <n v="2"/>
    <n v="0.4"/>
    <n v="-4.0199999999999996"/>
    <n v="1.23"/>
    <s v="Medium"/>
  </r>
  <r>
    <s v="RO-2014-2500"/>
    <d v="2014-06-18T00:00:00"/>
    <x v="10"/>
    <x v="2"/>
    <d v="2014-06-19T00:00:00"/>
    <s v="First Class"/>
    <s v="HH-5010"/>
    <s v="Hilary Holden"/>
    <s v="Corporate"/>
    <x v="2957"/>
    <x v="962"/>
    <x v="81"/>
    <s v="EMEA"/>
    <x v="9"/>
    <s v="OFF-WIL-10003933"/>
    <s v="Office Supplies"/>
    <s v="Binders"/>
    <x v="2463"/>
    <n v="12.69"/>
    <n v="1"/>
    <n v="0"/>
    <n v="5.82"/>
    <n v="4.01"/>
    <s v="High"/>
  </r>
  <r>
    <s v="AJ-2011-4420"/>
    <d v="2011-06-08T00:00:00"/>
    <x v="10"/>
    <x v="0"/>
    <d v="2011-06-08T00:00:00"/>
    <s v="Same Day"/>
    <s v="TC-10980"/>
    <s v="Tamara Chand"/>
    <s v="Corporate"/>
    <x v="440"/>
    <x v="265"/>
    <x v="72"/>
    <s v="EMEA"/>
    <x v="9"/>
    <s v="OFF-WIL-10003933"/>
    <s v="Office Supplies"/>
    <s v="Binders"/>
    <x v="2463"/>
    <n v="12.69"/>
    <n v="1"/>
    <n v="0"/>
    <n v="5.82"/>
    <n v="3.42"/>
    <s v="Critical"/>
  </r>
  <r>
    <s v="SF-2014-1460"/>
    <d v="2014-12-10T00:00:00"/>
    <x v="3"/>
    <x v="2"/>
    <d v="2014-12-11T00:00:00"/>
    <s v="First Class"/>
    <s v="BO-1350"/>
    <s v="Bill Overfelt"/>
    <s v="Corporate"/>
    <x v="2358"/>
    <x v="188"/>
    <x v="46"/>
    <s v="Africa"/>
    <x v="8"/>
    <s v="OFF-WIL-10003933"/>
    <s v="Office Supplies"/>
    <s v="Binders"/>
    <x v="2463"/>
    <n v="12.69"/>
    <n v="1"/>
    <n v="0"/>
    <n v="5.82"/>
    <n v="2.35"/>
    <s v="High"/>
  </r>
  <r>
    <s v="SY-2013-4610"/>
    <d v="2013-12-11T00:00:00"/>
    <x v="3"/>
    <x v="1"/>
    <d v="2013-12-18T00:00:00"/>
    <s v="Standard Class"/>
    <s v="KN-6390"/>
    <s v="Katherine Nockton"/>
    <s v="Corporate"/>
    <x v="2236"/>
    <x v="791"/>
    <x v="89"/>
    <s v="EMEA"/>
    <x v="9"/>
    <s v="OFF-WIL-10003933"/>
    <s v="Office Supplies"/>
    <s v="Binders"/>
    <x v="2463"/>
    <n v="12.69"/>
    <n v="1"/>
    <n v="0"/>
    <n v="5.82"/>
    <n v="1.4"/>
    <s v="Low"/>
  </r>
  <r>
    <s v="BO-2014-8490"/>
    <d v="2014-12-11T00:00:00"/>
    <x v="3"/>
    <x v="2"/>
    <d v="2014-12-11T00:00:00"/>
    <s v="Same Day"/>
    <s v="EB-4110"/>
    <s v="Eugene Barchas"/>
    <s v="Consumer"/>
    <x v="2624"/>
    <x v="875"/>
    <x v="49"/>
    <s v="EMEA"/>
    <x v="9"/>
    <s v="OFF-WIL-10003933"/>
    <s v="Office Supplies"/>
    <s v="Binders"/>
    <x v="2463"/>
    <n v="12.69"/>
    <n v="1"/>
    <n v="0"/>
    <n v="5.82"/>
    <n v="1.38"/>
    <s v="Medium"/>
  </r>
  <r>
    <s v="GG-2014-4090"/>
    <d v="2014-08-11T00:00:00"/>
    <x v="9"/>
    <x v="2"/>
    <d v="2014-08-16T00:00:00"/>
    <s v="Standard Class"/>
    <s v="SJ-10215"/>
    <s v="Sarah Jordon"/>
    <s v="Consumer"/>
    <x v="1809"/>
    <x v="684"/>
    <x v="76"/>
    <s v="EMEA"/>
    <x v="9"/>
    <s v="OFF-WIL-10003933"/>
    <s v="Office Supplies"/>
    <s v="Binders"/>
    <x v="2463"/>
    <n v="12.69"/>
    <n v="1"/>
    <n v="0"/>
    <n v="5.82"/>
    <n v="0.86"/>
    <s v="Medium"/>
  </r>
  <r>
    <s v="EZ-2013-9740"/>
    <d v="2013-06-19T00:00:00"/>
    <x v="10"/>
    <x v="1"/>
    <d v="2013-06-24T00:00:00"/>
    <s v="Standard Class"/>
    <s v="JE-5745"/>
    <s v="Joel Eaton"/>
    <s v="Consumer"/>
    <x v="1312"/>
    <x v="554"/>
    <x v="112"/>
    <s v="EMEA"/>
    <x v="9"/>
    <s v="OFF-WIL-10003933"/>
    <s v="Office Supplies"/>
    <s v="Binders"/>
    <x v="2463"/>
    <n v="12.69"/>
    <n v="1"/>
    <n v="0"/>
    <n v="5.82"/>
    <n v="0.83"/>
    <s v="Medium"/>
  </r>
  <r>
    <s v="SF-2014-9650"/>
    <d v="2014-06-14T00:00:00"/>
    <x v="10"/>
    <x v="2"/>
    <d v="2014-06-18T00:00:00"/>
    <s v="Standard Class"/>
    <s v="JP-6135"/>
    <s v="Julie Prescott"/>
    <s v="Home Office"/>
    <x v="2591"/>
    <x v="868"/>
    <x v="46"/>
    <s v="Africa"/>
    <x v="8"/>
    <s v="OFF-WIL-10003933"/>
    <s v="Office Supplies"/>
    <s v="Binders"/>
    <x v="2463"/>
    <n v="12.69"/>
    <n v="1"/>
    <n v="0"/>
    <n v="5.82"/>
    <n v="0.7"/>
    <s v="Medium"/>
  </r>
  <r>
    <s v="IN-2013-36970"/>
    <d v="2013-10-22T00:00:00"/>
    <x v="1"/>
    <x v="1"/>
    <d v="2013-10-29T00:00:00"/>
    <s v="Standard Class"/>
    <s v="JE-15745"/>
    <s v="Joel Eaton"/>
    <s v="Consumer"/>
    <x v="3316"/>
    <x v="191"/>
    <x v="8"/>
    <s v="APAC"/>
    <x v="4"/>
    <s v="OFF-BI-10003468"/>
    <s v="Office Supplies"/>
    <s v="Binders"/>
    <x v="2463"/>
    <n v="12.69"/>
    <n v="1"/>
    <n v="0"/>
    <n v="4.92"/>
    <n v="0.98"/>
    <s v="Medium"/>
  </r>
  <r>
    <s v="IN-2012-79985"/>
    <d v="2012-06-01T00:00:00"/>
    <x v="10"/>
    <x v="3"/>
    <d v="2012-06-05T00:00:00"/>
    <s v="Standard Class"/>
    <s v="ES-14020"/>
    <s v="Erica Smith"/>
    <s v="Consumer"/>
    <x v="766"/>
    <x v="113"/>
    <x v="8"/>
    <s v="APAC"/>
    <x v="4"/>
    <s v="OFF-BI-10003468"/>
    <s v="Office Supplies"/>
    <s v="Binders"/>
    <x v="2463"/>
    <n v="12.69"/>
    <n v="1"/>
    <n v="0"/>
    <n v="4.92"/>
    <n v="0.79"/>
    <s v="Medium"/>
  </r>
  <r>
    <s v="IN-2014-72236"/>
    <d v="2014-08-28T00:00:00"/>
    <x v="9"/>
    <x v="2"/>
    <d v="2014-08-30T00:00:00"/>
    <s v="First Class"/>
    <s v="PS-19045"/>
    <s v="Penelope Sewall"/>
    <s v="Home Office"/>
    <x v="27"/>
    <x v="26"/>
    <x v="6"/>
    <s v="APAC"/>
    <x v="5"/>
    <s v="OFF-FA-10004545"/>
    <s v="Office Supplies"/>
    <s v="Fasteners"/>
    <x v="2560"/>
    <n v="12.69"/>
    <n v="1"/>
    <n v="0.1"/>
    <n v="4.3499999999999996"/>
    <n v="0.99"/>
    <s v="Critical"/>
  </r>
  <r>
    <s v="IN-2014-63003"/>
    <d v="2014-04-21T00:00:00"/>
    <x v="5"/>
    <x v="2"/>
    <d v="2014-04-25T00:00:00"/>
    <s v="Standard Class"/>
    <s v="KF-16285"/>
    <s v="Karen Ferguson"/>
    <s v="Home Office"/>
    <x v="27"/>
    <x v="26"/>
    <x v="6"/>
    <s v="APAC"/>
    <x v="5"/>
    <s v="OFF-FA-10004545"/>
    <s v="Office Supplies"/>
    <s v="Fasteners"/>
    <x v="2560"/>
    <n v="12.69"/>
    <n v="1"/>
    <n v="0.1"/>
    <n v="4.3499999999999996"/>
    <n v="0.74"/>
    <s v="High"/>
  </r>
  <r>
    <s v="ID-2013-72936"/>
    <d v="2013-08-02T00:00:00"/>
    <x v="9"/>
    <x v="1"/>
    <d v="2013-08-07T00:00:00"/>
    <s v="Standard Class"/>
    <s v="EB-13705"/>
    <s v="Ed Braxton"/>
    <s v="Corporate"/>
    <x v="577"/>
    <x v="168"/>
    <x v="16"/>
    <s v="APAC"/>
    <x v="10"/>
    <s v="OFF-FA-10002388"/>
    <s v="Office Supplies"/>
    <s v="Fasteners"/>
    <x v="2599"/>
    <n v="12.6882"/>
    <n v="2"/>
    <n v="0.47"/>
    <n v="-10.11"/>
    <n v="1.63"/>
    <s v="High"/>
  </r>
  <r>
    <s v="MX-2014-131072"/>
    <d v="2014-01-14T00:00:00"/>
    <x v="11"/>
    <x v="2"/>
    <d v="2014-01-19T00:00:00"/>
    <s v="Second Class"/>
    <s v="JJ-15445"/>
    <s v="Jennifer Jackson"/>
    <s v="Consumer"/>
    <x v="1748"/>
    <x v="412"/>
    <x v="96"/>
    <s v="LATAM"/>
    <x v="12"/>
    <s v="OFF-LA-10002927"/>
    <s v="Office Supplies"/>
    <s v="Labels"/>
    <x v="2859"/>
    <n v="12.68"/>
    <n v="2"/>
    <n v="0"/>
    <n v="1.76"/>
    <n v="1.88"/>
    <s v="High"/>
  </r>
  <r>
    <s v="MX-2014-112095"/>
    <d v="2014-10-21T00:00:00"/>
    <x v="1"/>
    <x v="2"/>
    <d v="2014-10-26T00:00:00"/>
    <s v="Standard Class"/>
    <s v="CM-11830"/>
    <s v="Cari MacIntyre"/>
    <s v="Corporate"/>
    <x v="1840"/>
    <x v="692"/>
    <x v="39"/>
    <s v="LATAM"/>
    <x v="0"/>
    <s v="OFF-LA-10002927"/>
    <s v="Office Supplies"/>
    <s v="Labels"/>
    <x v="2859"/>
    <n v="12.68"/>
    <n v="2"/>
    <n v="0"/>
    <n v="1.76"/>
    <n v="0.82"/>
    <s v="Medium"/>
  </r>
  <r>
    <s v="CA-2014-108287"/>
    <d v="2014-12-19T00:00:00"/>
    <x v="3"/>
    <x v="2"/>
    <d v="2014-12-21T00:00:00"/>
    <s v="First Class"/>
    <s v="AG-10330"/>
    <s v="Alex Grayson"/>
    <s v="Consumer"/>
    <x v="252"/>
    <x v="12"/>
    <x v="0"/>
    <s v="US"/>
    <x v="0"/>
    <s v="OFF-AR-10001315"/>
    <s v="Office Supplies"/>
    <s v="Art"/>
    <x v="3700"/>
    <n v="12.672000000000001"/>
    <n v="9"/>
    <n v="0.2"/>
    <n v="1.43"/>
    <n v="2.35"/>
    <s v="Medium"/>
  </r>
  <r>
    <s v="CA-2013-127243"/>
    <d v="2013-11-29T00:00:00"/>
    <x v="2"/>
    <x v="1"/>
    <d v="2013-12-05T00:00:00"/>
    <s v="Standard Class"/>
    <s v="DS-13180"/>
    <s v="David Smith"/>
    <s v="Corporate"/>
    <x v="9"/>
    <x v="9"/>
    <x v="0"/>
    <s v="US"/>
    <x v="3"/>
    <s v="OFF-FA-10004076"/>
    <s v="Office Supplies"/>
    <s v="Fasteners"/>
    <x v="3701"/>
    <n v="12.672000000000001"/>
    <n v="8"/>
    <n v="0.2"/>
    <n v="2.69"/>
    <n v="0.76"/>
    <s v="Medium"/>
  </r>
  <r>
    <s v="NI-2011-1670"/>
    <d v="2011-01-12T00:00:00"/>
    <x v="11"/>
    <x v="0"/>
    <d v="2011-01-16T00:00:00"/>
    <s v="Standard Class"/>
    <s v="SC-10440"/>
    <s v="Shaun Chance"/>
    <s v="Corporate"/>
    <x v="1588"/>
    <x v="630"/>
    <x v="82"/>
    <s v="Africa"/>
    <x v="8"/>
    <s v="OFF-AVE-10000065"/>
    <s v="Office Supplies"/>
    <s v="Labels"/>
    <x v="2884"/>
    <n v="12.672000000000001"/>
    <n v="4"/>
    <n v="0.7"/>
    <n v="-21.65"/>
    <n v="0.62"/>
    <s v="Medium"/>
  </r>
  <r>
    <s v="CA-2011-107916"/>
    <d v="2011-08-24T00:00:00"/>
    <x v="9"/>
    <x v="0"/>
    <d v="2011-08-26T00:00:00"/>
    <s v="First Class"/>
    <s v="JP-15460"/>
    <s v="Jennifer Patt"/>
    <s v="Corporate"/>
    <x v="1323"/>
    <x v="3"/>
    <x v="0"/>
    <s v="US"/>
    <x v="3"/>
    <s v="OFF-BI-10001116"/>
    <s v="Office Supplies"/>
    <s v="Binders"/>
    <x v="3465"/>
    <n v="12.672000000000001"/>
    <n v="3"/>
    <n v="0.2"/>
    <n v="4.4400000000000004"/>
    <n v="2.92"/>
    <s v="Medium"/>
  </r>
  <r>
    <s v="CA-2014-130036"/>
    <d v="2014-08-28T00:00:00"/>
    <x v="9"/>
    <x v="2"/>
    <d v="2014-08-28T00:00:00"/>
    <s v="Same Day"/>
    <s v="BP-11185"/>
    <s v="Ben Peterman"/>
    <s v="Corporate"/>
    <x v="9"/>
    <x v="9"/>
    <x v="0"/>
    <s v="US"/>
    <x v="3"/>
    <s v="OFF-PA-10000528"/>
    <s v="Office Supplies"/>
    <s v="Paper"/>
    <x v="3467"/>
    <n v="12.672000000000001"/>
    <n v="3"/>
    <n v="0.2"/>
    <n v="3.96"/>
    <n v="4.3099999999999996"/>
    <s v="Critical"/>
  </r>
  <r>
    <s v="US-2012-163783"/>
    <d v="2012-12-27T00:00:00"/>
    <x v="3"/>
    <x v="3"/>
    <d v="2013-01-01T00:00:00"/>
    <s v="Standard Class"/>
    <s v="DR-12940"/>
    <s v="Daniel Raglin"/>
    <s v="Home Office"/>
    <x v="219"/>
    <x v="153"/>
    <x v="0"/>
    <s v="US"/>
    <x v="1"/>
    <s v="OFF-ST-10002957"/>
    <s v="Office Supplies"/>
    <s v="Storage"/>
    <x v="3468"/>
    <n v="12.672000000000001"/>
    <n v="3"/>
    <n v="0.2"/>
    <n v="-3.17"/>
    <n v="0.71"/>
    <s v="Medium"/>
  </r>
  <r>
    <s v="CA-2013-104311"/>
    <d v="2013-05-03T00:00:00"/>
    <x v="7"/>
    <x v="1"/>
    <d v="2013-05-07T00:00:00"/>
    <s v="Standard Class"/>
    <s v="AS-10090"/>
    <s v="Adam Shillingsburg"/>
    <s v="Consumer"/>
    <x v="2684"/>
    <x v="11"/>
    <x v="0"/>
    <s v="US"/>
    <x v="1"/>
    <s v="OFF-ST-10002957"/>
    <s v="Office Supplies"/>
    <s v="Storage"/>
    <x v="3468"/>
    <n v="12.672000000000001"/>
    <n v="3"/>
    <n v="0.2"/>
    <n v="-3.17"/>
    <n v="0.42"/>
    <s v="Medium"/>
  </r>
  <r>
    <s v="US-2013-126452"/>
    <d v="2013-08-22T00:00:00"/>
    <x v="9"/>
    <x v="1"/>
    <d v="2013-08-29T00:00:00"/>
    <s v="Standard Class"/>
    <s v="SC-20230"/>
    <s v="Scot Coram"/>
    <s v="Corporate"/>
    <x v="71"/>
    <x v="10"/>
    <x v="0"/>
    <s v="US"/>
    <x v="2"/>
    <s v="OFF-BI-10004465"/>
    <s v="Office Supplies"/>
    <s v="Binders"/>
    <x v="3597"/>
    <n v="12.672000000000001"/>
    <n v="2"/>
    <n v="0.2"/>
    <n v="4.75"/>
    <n v="0.72"/>
    <s v="Low"/>
  </r>
  <r>
    <s v="ID-2014-86887"/>
    <d v="2014-10-06T00:00:00"/>
    <x v="1"/>
    <x v="2"/>
    <d v="2014-10-13T00:00:00"/>
    <s v="Standard Class"/>
    <s v="KB-16405"/>
    <s v="Katrina Bavinger"/>
    <s v="Home Office"/>
    <x v="446"/>
    <x v="34"/>
    <x v="6"/>
    <s v="APAC"/>
    <x v="5"/>
    <s v="OFF-LA-10001246"/>
    <s v="Office Supplies"/>
    <s v="Labels"/>
    <x v="2884"/>
    <n v="12.672000000000001"/>
    <n v="2"/>
    <n v="0.4"/>
    <n v="-4.25"/>
    <n v="2.1"/>
    <s v="Low"/>
  </r>
  <r>
    <s v="ID-2013-83226"/>
    <d v="2013-06-18T00:00:00"/>
    <x v="10"/>
    <x v="1"/>
    <d v="2013-06-24T00:00:00"/>
    <s v="Standard Class"/>
    <s v="KB-16405"/>
    <s v="Katrina Bavinger"/>
    <s v="Home Office"/>
    <x v="506"/>
    <x v="288"/>
    <x v="4"/>
    <s v="APAC"/>
    <x v="5"/>
    <s v="OFF-LA-10001246"/>
    <s v="Office Supplies"/>
    <s v="Labels"/>
    <x v="2884"/>
    <n v="12.672000000000001"/>
    <n v="2"/>
    <n v="0.4"/>
    <n v="-4.25"/>
    <n v="1.03"/>
    <s v="Medium"/>
  </r>
  <r>
    <s v="CA-2011-111500"/>
    <d v="2011-08-17T00:00:00"/>
    <x v="9"/>
    <x v="0"/>
    <d v="2011-08-21T00:00:00"/>
    <s v="Standard Class"/>
    <s v="DJ-13510"/>
    <s v="Don Jones"/>
    <s v="Corporate"/>
    <x v="1343"/>
    <x v="315"/>
    <x v="0"/>
    <s v="US"/>
    <x v="0"/>
    <s v="OFF-FA-10002676"/>
    <s v="Office Supplies"/>
    <s v="Fasteners"/>
    <x v="3702"/>
    <n v="12.67"/>
    <n v="7"/>
    <n v="0"/>
    <n v="4.5599999999999996"/>
    <n v="0.38"/>
    <s v="Medium"/>
  </r>
  <r>
    <s v="IN-2012-39777"/>
    <d v="2012-06-30T00:00:00"/>
    <x v="10"/>
    <x v="3"/>
    <d v="2012-07-06T00:00:00"/>
    <s v="Standard Class"/>
    <s v="AI-10855"/>
    <s v="Arianne Irving"/>
    <s v="Consumer"/>
    <x v="27"/>
    <x v="26"/>
    <x v="6"/>
    <s v="APAC"/>
    <x v="5"/>
    <s v="OFF-FA-10004523"/>
    <s v="Office Supplies"/>
    <s v="Fasteners"/>
    <x v="2676"/>
    <n v="12.663"/>
    <n v="1"/>
    <n v="0.1"/>
    <n v="2.37"/>
    <n v="1.53"/>
    <s v="Low"/>
  </r>
  <r>
    <s v="NI-2013-2520"/>
    <d v="2013-12-12T00:00:00"/>
    <x v="3"/>
    <x v="1"/>
    <d v="2013-12-18T00:00:00"/>
    <s v="Standard Class"/>
    <s v="PJ-8835"/>
    <s v="Patrick Jones"/>
    <s v="Corporate"/>
    <x v="2333"/>
    <x v="809"/>
    <x v="82"/>
    <s v="Africa"/>
    <x v="8"/>
    <s v="TEC-BEL-10000696"/>
    <s v="Technology"/>
    <s v="Accessories"/>
    <x v="1503"/>
    <n v="12.663"/>
    <n v="1"/>
    <n v="0.7"/>
    <n v="-21.96"/>
    <n v="1.61"/>
    <s v="Medium"/>
  </r>
  <r>
    <s v="NI-2013-3270"/>
    <d v="2013-04-01T00:00:00"/>
    <x v="5"/>
    <x v="1"/>
    <d v="2013-04-06T00:00:00"/>
    <s v="Standard Class"/>
    <s v="MM-8055"/>
    <s v="Michelle Moray"/>
    <s v="Consumer"/>
    <x v="2697"/>
    <x v="899"/>
    <x v="82"/>
    <s v="Africa"/>
    <x v="8"/>
    <s v="TEC-BEL-10000696"/>
    <s v="Technology"/>
    <s v="Accessories"/>
    <x v="1503"/>
    <n v="12.663"/>
    <n v="1"/>
    <n v="0.7"/>
    <n v="-21.96"/>
    <n v="1.1200000000000001"/>
    <s v="High"/>
  </r>
  <r>
    <s v="MX-2012-113201"/>
    <d v="2012-09-13T00:00:00"/>
    <x v="4"/>
    <x v="3"/>
    <d v="2012-09-17T00:00:00"/>
    <s v="Standard Class"/>
    <s v="KB-16405"/>
    <s v="Katrina Bavinger"/>
    <s v="Home Office"/>
    <x v="3218"/>
    <x v="639"/>
    <x v="33"/>
    <s v="LATAM"/>
    <x v="0"/>
    <s v="OFF-BI-10002715"/>
    <s v="Office Supplies"/>
    <s v="Binders"/>
    <x v="3000"/>
    <n v="12.66"/>
    <n v="3"/>
    <n v="0"/>
    <n v="0.72"/>
    <n v="1.17"/>
    <s v="High"/>
  </r>
  <r>
    <s v="MX-2014-112431"/>
    <d v="2014-05-07T00:00:00"/>
    <x v="7"/>
    <x v="2"/>
    <d v="2014-05-12T00:00:00"/>
    <s v="Standard Class"/>
    <s v="GM-14695"/>
    <s v="Greg Maxwell"/>
    <s v="Corporate"/>
    <x v="208"/>
    <x v="138"/>
    <x v="42"/>
    <s v="LATAM"/>
    <x v="1"/>
    <s v="OFF-BI-10002715"/>
    <s v="Office Supplies"/>
    <s v="Binders"/>
    <x v="3000"/>
    <n v="12.66"/>
    <n v="3"/>
    <n v="0"/>
    <n v="0.72"/>
    <n v="0.52"/>
    <s v="Medium"/>
  </r>
  <r>
    <s v="LE-2013-5910"/>
    <d v="2013-01-09T00:00:00"/>
    <x v="11"/>
    <x v="1"/>
    <d v="2013-01-09T00:00:00"/>
    <s v="Same Day"/>
    <s v="CC-2670"/>
    <s v="Craig Carreira"/>
    <s v="Consumer"/>
    <x v="1770"/>
    <x v="678"/>
    <x v="128"/>
    <s v="EMEA"/>
    <x v="9"/>
    <s v="OFF-AVE-10004312"/>
    <s v="Office Supplies"/>
    <s v="Binders"/>
    <x v="3000"/>
    <n v="12.66"/>
    <n v="2"/>
    <n v="0"/>
    <n v="0.48"/>
    <n v="4.45"/>
    <s v="Critical"/>
  </r>
  <r>
    <s v="ES-2011-5898391"/>
    <d v="2011-12-09T00:00:00"/>
    <x v="3"/>
    <x v="0"/>
    <d v="2011-12-10T00:00:00"/>
    <s v="First Class"/>
    <s v="MG-17650"/>
    <s v="Matthew Grinstein"/>
    <s v="Home Office"/>
    <x v="2151"/>
    <x v="254"/>
    <x v="9"/>
    <s v="EU"/>
    <x v="1"/>
    <s v="OFF-BI-10004554"/>
    <s v="Office Supplies"/>
    <s v="Binders"/>
    <x v="3000"/>
    <n v="12.66"/>
    <n v="2"/>
    <n v="0"/>
    <n v="0.48"/>
    <n v="2.67"/>
    <s v="High"/>
  </r>
  <r>
    <s v="ES-2014-1285854"/>
    <d v="2014-01-20T00:00:00"/>
    <x v="11"/>
    <x v="2"/>
    <d v="2014-01-24T00:00:00"/>
    <s v="Second Class"/>
    <s v="EN-13780"/>
    <s v="Edward Nazzal"/>
    <s v="Consumer"/>
    <x v="1139"/>
    <x v="43"/>
    <x v="9"/>
    <s v="EU"/>
    <x v="1"/>
    <s v="OFF-BI-10004554"/>
    <s v="Office Supplies"/>
    <s v="Binders"/>
    <x v="3000"/>
    <n v="12.66"/>
    <n v="2"/>
    <n v="0"/>
    <n v="0.48"/>
    <n v="1.1499999999999999"/>
    <s v="Medium"/>
  </r>
  <r>
    <s v="NI-2014-1530"/>
    <d v="2014-12-24T00:00:00"/>
    <x v="3"/>
    <x v="2"/>
    <d v="2014-12-27T00:00:00"/>
    <s v="First Class"/>
    <s v="CB-2535"/>
    <s v="Claudia Bergmann"/>
    <s v="Corporate"/>
    <x v="2400"/>
    <x v="824"/>
    <x v="82"/>
    <s v="Africa"/>
    <x v="8"/>
    <s v="OFF-AME-10002081"/>
    <s v="Office Supplies"/>
    <s v="Envelopes"/>
    <x v="2391"/>
    <n v="12.654"/>
    <n v="2"/>
    <n v="0.7"/>
    <n v="-16.510000000000002"/>
    <n v="3.86"/>
    <s v="Critical"/>
  </r>
  <r>
    <s v="TU-2012-5730"/>
    <d v="2012-06-06T00:00:00"/>
    <x v="10"/>
    <x v="3"/>
    <d v="2012-06-07T00:00:00"/>
    <s v="First Class"/>
    <s v="SS-10875"/>
    <s v="Sung Shariari"/>
    <s v="Consumer"/>
    <x v="3227"/>
    <x v="1012"/>
    <x v="41"/>
    <s v="EMEA"/>
    <x v="9"/>
    <s v="OFF-ACC-10002343"/>
    <s v="Office Supplies"/>
    <s v="Binders"/>
    <x v="1590"/>
    <n v="12.648"/>
    <n v="1"/>
    <n v="0.6"/>
    <n v="-6.01"/>
    <n v="4.3499999999999996"/>
    <s v="High"/>
  </r>
  <r>
    <s v="CA-2011-130428"/>
    <d v="2011-03-31T00:00:00"/>
    <x v="0"/>
    <x v="0"/>
    <d v="2011-03-31T00:00:00"/>
    <s v="Same Day"/>
    <s v="TG-21640"/>
    <s v="Trudy Glocke"/>
    <s v="Consumer"/>
    <x v="1071"/>
    <x v="0"/>
    <x v="0"/>
    <s v="US"/>
    <x v="0"/>
    <s v="OFF-BI-10001636"/>
    <s v="Office Supplies"/>
    <s v="Binders"/>
    <x v="3174"/>
    <n v="12.645"/>
    <n v="5"/>
    <n v="0.7"/>
    <n v="-10.119999999999999"/>
    <n v="3.55"/>
    <s v="High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OFF-LA-10002401"/>
    <s v="Office Supplies"/>
    <s v="Labels"/>
    <x v="2919"/>
    <n v="12.64"/>
    <n v="2"/>
    <n v="0.2"/>
    <n v="4.4000000000000004"/>
    <n v="0.95"/>
    <s v="Medium"/>
  </r>
  <r>
    <s v="LH-2014-4130"/>
    <d v="2014-07-03T00:00:00"/>
    <x v="8"/>
    <x v="2"/>
    <d v="2014-07-07T00:00:00"/>
    <s v="Standard Class"/>
    <s v="JC-5385"/>
    <s v="Jenna Caffey"/>
    <s v="Consumer"/>
    <x v="1704"/>
    <x v="657"/>
    <x v="69"/>
    <s v="EMEA"/>
    <x v="9"/>
    <s v="OFF-AVE-10000357"/>
    <s v="Office Supplies"/>
    <s v="Binders"/>
    <x v="2537"/>
    <n v="12.635999999999999"/>
    <n v="4"/>
    <n v="0.7"/>
    <n v="-19.88"/>
    <n v="1.06"/>
    <s v="High"/>
  </r>
  <r>
    <s v="US-2013-123148"/>
    <d v="2013-01-11T00:00:00"/>
    <x v="11"/>
    <x v="1"/>
    <d v="2013-01-15T00:00:00"/>
    <s v="Standard Class"/>
    <s v="PJ-19015"/>
    <s v="Pauline Johnson"/>
    <s v="Consumer"/>
    <x v="3557"/>
    <x v="1082"/>
    <x v="106"/>
    <s v="LATAM"/>
    <x v="0"/>
    <s v="OFF-BI-10000404"/>
    <s v="Office Supplies"/>
    <s v="Binders"/>
    <x v="2537"/>
    <n v="12.635999999999999"/>
    <n v="3"/>
    <n v="0.4"/>
    <n v="-1.52"/>
    <n v="1.71"/>
    <s v="High"/>
  </r>
  <r>
    <s v="IN-2011-59986"/>
    <d v="2011-03-01T00:00:00"/>
    <x v="0"/>
    <x v="0"/>
    <d v="2011-03-03T00:00:00"/>
    <s v="First Class"/>
    <s v="KH-16360"/>
    <s v="Katherine Hughes"/>
    <s v="Consumer"/>
    <x v="19"/>
    <x v="19"/>
    <x v="6"/>
    <s v="APAC"/>
    <x v="5"/>
    <s v="OFF-BI-10004436"/>
    <s v="Office Supplies"/>
    <s v="Binders"/>
    <x v="3239"/>
    <n v="12.635999999999999"/>
    <n v="2"/>
    <n v="0.1"/>
    <n v="-1.1599999999999999"/>
    <n v="1.05"/>
    <s v="High"/>
  </r>
  <r>
    <s v="ID-2014-84745"/>
    <d v="2014-06-11T00:00:00"/>
    <x v="10"/>
    <x v="2"/>
    <d v="2014-06-14T00:00:00"/>
    <s v="First Class"/>
    <s v="SC-20800"/>
    <s v="Stuart Calhoun"/>
    <s v="Consumer"/>
    <x v="94"/>
    <x v="34"/>
    <x v="6"/>
    <s v="APAC"/>
    <x v="5"/>
    <s v="OFF-BI-10003090"/>
    <s v="Office Supplies"/>
    <s v="Binders"/>
    <x v="2537"/>
    <n v="12.635999999999999"/>
    <n v="2"/>
    <n v="0.4"/>
    <n v="-4.88"/>
    <n v="2.5499999999999998"/>
    <s v="High"/>
  </r>
  <r>
    <s v="ID-2013-83835"/>
    <d v="2013-11-05T00:00:00"/>
    <x v="2"/>
    <x v="1"/>
    <d v="2013-11-11T00:00:00"/>
    <s v="Standard Class"/>
    <s v="RW-19540"/>
    <s v="Rick Wilson"/>
    <s v="Corporate"/>
    <x v="254"/>
    <x v="77"/>
    <x v="6"/>
    <s v="APAC"/>
    <x v="5"/>
    <s v="OFF-BI-10003090"/>
    <s v="Office Supplies"/>
    <s v="Binders"/>
    <x v="2537"/>
    <n v="12.635999999999999"/>
    <n v="2"/>
    <n v="0.4"/>
    <n v="-4.88"/>
    <n v="1.41"/>
    <s v="Medium"/>
  </r>
  <r>
    <s v="NI-2011-9170"/>
    <d v="2011-07-26T00:00:00"/>
    <x v="8"/>
    <x v="0"/>
    <d v="2011-07-31T00:00:00"/>
    <s v="Second Class"/>
    <s v="GK-4620"/>
    <s v="Grace Kelly"/>
    <s v="Corporate"/>
    <x v="1588"/>
    <x v="630"/>
    <x v="82"/>
    <s v="Africa"/>
    <x v="8"/>
    <s v="OFF-GLO-10003650"/>
    <s v="Office Supplies"/>
    <s v="Envelopes"/>
    <x v="1624"/>
    <n v="12.627000000000001"/>
    <n v="1"/>
    <n v="0.7"/>
    <n v="-21.48"/>
    <n v="0.59"/>
    <s v="Medium"/>
  </r>
  <r>
    <s v="ID-2014-17216"/>
    <d v="2014-08-01T00:00:00"/>
    <x v="9"/>
    <x v="2"/>
    <d v="2014-08-05T00:00:00"/>
    <s v="Second Class"/>
    <s v="SS-20590"/>
    <s v="Sonia Sunley"/>
    <s v="Consumer"/>
    <x v="160"/>
    <x v="119"/>
    <x v="16"/>
    <s v="APAC"/>
    <x v="10"/>
    <s v="OFF-PA-10002109"/>
    <s v="Office Supplies"/>
    <s v="Paper"/>
    <x v="2253"/>
    <n v="12.624599999999999"/>
    <n v="1"/>
    <n v="0.47"/>
    <n v="-11.2"/>
    <n v="1.41"/>
    <s v="Medium"/>
  </r>
  <r>
    <s v="US-2011-134712"/>
    <d v="2011-11-29T00:00:00"/>
    <x v="2"/>
    <x v="0"/>
    <d v="2011-12-04T00:00:00"/>
    <s v="Standard Class"/>
    <s v="BS-11380"/>
    <s v="Bill Stewart"/>
    <s v="Corporate"/>
    <x v="2547"/>
    <x v="153"/>
    <x v="0"/>
    <s v="US"/>
    <x v="1"/>
    <s v="OFF-FA-10003112"/>
    <s v="Office Supplies"/>
    <s v="Fasteners"/>
    <x v="1908"/>
    <n v="12.624000000000001"/>
    <n v="2"/>
    <n v="0.2"/>
    <n v="3.95"/>
    <n v="1.3"/>
    <s v="Medium"/>
  </r>
  <r>
    <s v="CA-2014-153822"/>
    <d v="2014-09-20T00:00:00"/>
    <x v="4"/>
    <x v="2"/>
    <d v="2014-09-26T00:00:00"/>
    <s v="Standard Class"/>
    <s v="AB-10105"/>
    <s v="Adrian Barton"/>
    <s v="Consumer"/>
    <x v="518"/>
    <x v="293"/>
    <x v="0"/>
    <s v="US"/>
    <x v="2"/>
    <s v="OFF-ST-10000321"/>
    <s v="Office Supplies"/>
    <s v="Storage"/>
    <x v="3514"/>
    <n v="12.624000000000001"/>
    <n v="2"/>
    <n v="0.2"/>
    <n v="-2.52"/>
    <n v="1.94"/>
    <s v="Low"/>
  </r>
  <r>
    <s v="CA-2011-152905"/>
    <d v="2011-02-19T00:00:00"/>
    <x v="6"/>
    <x v="0"/>
    <d v="2011-02-25T00:00:00"/>
    <s v="Standard Class"/>
    <s v="AB-10015"/>
    <s v="Aaron Bergman"/>
    <s v="Consumer"/>
    <x v="8"/>
    <x v="11"/>
    <x v="0"/>
    <s v="US"/>
    <x v="1"/>
    <s v="OFF-ST-10000321"/>
    <s v="Office Supplies"/>
    <s v="Storage"/>
    <x v="3514"/>
    <n v="12.624000000000001"/>
    <n v="2"/>
    <n v="0.2"/>
    <n v="-2.52"/>
    <n v="0.97"/>
    <s v="Low"/>
  </r>
  <r>
    <s v="TU-2013-7630"/>
    <d v="2013-08-31T00:00:00"/>
    <x v="9"/>
    <x v="1"/>
    <d v="2013-09-06T00:00:00"/>
    <s v="Standard Class"/>
    <s v="SB-10170"/>
    <s v="Sarah Bern"/>
    <s v="Consumer"/>
    <x v="946"/>
    <x v="449"/>
    <x v="41"/>
    <s v="EMEA"/>
    <x v="9"/>
    <s v="FUR-ELD-10000605"/>
    <s v="Furniture"/>
    <s v="Furnishings"/>
    <x v="1806"/>
    <n v="12.624000000000001"/>
    <n v="1"/>
    <n v="0.6"/>
    <n v="-15.16"/>
    <n v="1.67"/>
    <s v="Low"/>
  </r>
  <r>
    <s v="MX-2012-119494"/>
    <d v="2012-11-19T00:00:00"/>
    <x v="2"/>
    <x v="3"/>
    <d v="2012-11-25T00:00:00"/>
    <s v="Standard Class"/>
    <s v="HL-15040"/>
    <s v="Hunter Lopez"/>
    <s v="Consumer"/>
    <x v="411"/>
    <x v="120"/>
    <x v="40"/>
    <s v="LATAM"/>
    <x v="1"/>
    <s v="FUR-FU-10004338"/>
    <s v="Furniture"/>
    <s v="Furnishings"/>
    <x v="2703"/>
    <n v="12.62"/>
    <n v="1"/>
    <n v="0"/>
    <n v="4.28"/>
    <n v="0.19"/>
    <s v="Medium"/>
  </r>
  <r>
    <s v="IN-2011-40330"/>
    <d v="2011-12-22T00:00:00"/>
    <x v="3"/>
    <x v="0"/>
    <d v="2011-12-28T00:00:00"/>
    <s v="Standard Class"/>
    <s v="HL-15040"/>
    <s v="Hunter Lopez"/>
    <s v="Consumer"/>
    <x v="824"/>
    <x v="287"/>
    <x v="8"/>
    <s v="APAC"/>
    <x v="4"/>
    <s v="OFF-PA-10003686"/>
    <s v="Office Supplies"/>
    <s v="Paper"/>
    <x v="2209"/>
    <n v="12.615"/>
    <n v="1"/>
    <n v="0.5"/>
    <n v="-11.87"/>
    <n v="0.92"/>
    <s v="Medium"/>
  </r>
  <r>
    <s v="IN-2014-51474"/>
    <d v="2014-02-27T00:00:00"/>
    <x v="6"/>
    <x v="2"/>
    <d v="2014-03-03T00:00:00"/>
    <s v="Standard Class"/>
    <s v="PO-18850"/>
    <s v="Patrick O'Brill"/>
    <s v="Consumer"/>
    <x v="375"/>
    <x v="26"/>
    <x v="6"/>
    <s v="APAC"/>
    <x v="5"/>
    <s v="OFF-FA-10000974"/>
    <s v="Office Supplies"/>
    <s v="Fasteners"/>
    <x v="2589"/>
    <n v="12.609"/>
    <n v="1"/>
    <n v="0.1"/>
    <n v="4.18"/>
    <n v="1.58"/>
    <s v="High"/>
  </r>
  <r>
    <s v="CA-2012-166464"/>
    <d v="2012-09-12T00:00:00"/>
    <x v="4"/>
    <x v="3"/>
    <d v="2012-09-17T00:00:00"/>
    <s v="Standard Class"/>
    <s v="PG-18895"/>
    <s v="Paul Gonzalez"/>
    <s v="Consumer"/>
    <x v="3"/>
    <x v="3"/>
    <x v="0"/>
    <s v="US"/>
    <x v="3"/>
    <s v="OFF-LA-10001317"/>
    <s v="Office Supplies"/>
    <s v="Labels"/>
    <x v="3536"/>
    <n v="12.6"/>
    <n v="4"/>
    <n v="0"/>
    <n v="6.05"/>
    <n v="0.94"/>
    <s v="Medium"/>
  </r>
  <r>
    <s v="CA-2012-149566"/>
    <d v="2012-12-05T00:00:00"/>
    <x v="3"/>
    <x v="3"/>
    <d v="2012-12-10T00:00:00"/>
    <s v="Standard Class"/>
    <s v="GB-14530"/>
    <s v="George Bell"/>
    <s v="Corporate"/>
    <x v="71"/>
    <x v="10"/>
    <x v="0"/>
    <s v="US"/>
    <x v="2"/>
    <s v="OFF-LA-10000452"/>
    <s v="Office Supplies"/>
    <s v="Labels"/>
    <x v="3535"/>
    <n v="12.6"/>
    <n v="4"/>
    <n v="0"/>
    <n v="6.05"/>
    <n v="0.48"/>
    <s v="Medium"/>
  </r>
  <r>
    <s v="CA-2012-111780"/>
    <d v="2012-12-25T00:00:00"/>
    <x v="3"/>
    <x v="3"/>
    <d v="2012-12-30T00:00:00"/>
    <s v="Second Class"/>
    <s v="RA-19285"/>
    <s v="Ralph Arnett"/>
    <s v="Consumer"/>
    <x v="58"/>
    <x v="10"/>
    <x v="0"/>
    <s v="US"/>
    <x v="2"/>
    <s v="OFF-PA-10001307"/>
    <s v="Office Supplies"/>
    <s v="Paper"/>
    <x v="3457"/>
    <n v="12.6"/>
    <n v="3"/>
    <n v="0"/>
    <n v="6.17"/>
    <n v="2.16"/>
    <s v="High"/>
  </r>
  <r>
    <s v="ID-2014-72663"/>
    <d v="2014-08-26T00:00:00"/>
    <x v="9"/>
    <x v="2"/>
    <d v="2014-08-31T00:00:00"/>
    <s v="Second Class"/>
    <s v="CL-11890"/>
    <s v="Carl Ludwig"/>
    <s v="Consumer"/>
    <x v="111"/>
    <x v="81"/>
    <x v="25"/>
    <s v="APAC"/>
    <x v="7"/>
    <s v="OFF-FA-10001718"/>
    <s v="Office Supplies"/>
    <s v="Fasteners"/>
    <x v="3141"/>
    <n v="12.6"/>
    <n v="3"/>
    <n v="0.5"/>
    <n v="-7.11"/>
    <n v="2.76"/>
    <s v="High"/>
  </r>
  <r>
    <s v="CA-2011-116785"/>
    <d v="2011-04-26T00:00:00"/>
    <x v="5"/>
    <x v="0"/>
    <d v="2011-04-30T00:00:00"/>
    <s v="Standard Class"/>
    <s v="MH-17290"/>
    <s v="Marc Harrigan"/>
    <s v="Home Office"/>
    <x v="71"/>
    <x v="10"/>
    <x v="0"/>
    <s v="US"/>
    <x v="2"/>
    <s v="OFF-LA-10000305"/>
    <s v="Office Supplies"/>
    <s v="Labels"/>
    <x v="3140"/>
    <n v="12.6"/>
    <n v="2"/>
    <n v="0"/>
    <n v="5.8"/>
    <n v="1.8"/>
    <s v="High"/>
  </r>
  <r>
    <s v="CA-2012-149083"/>
    <d v="2012-09-25T00:00:00"/>
    <x v="4"/>
    <x v="3"/>
    <d v="2012-09-30T00:00:00"/>
    <s v="Standard Class"/>
    <s v="SH-19975"/>
    <s v="Sally Hughsby"/>
    <s v="Corporate"/>
    <x v="2"/>
    <x v="2"/>
    <x v="0"/>
    <s v="US"/>
    <x v="2"/>
    <s v="OFF-LA-10002945"/>
    <s v="Office Supplies"/>
    <s v="Labels"/>
    <x v="3085"/>
    <n v="12.6"/>
    <n v="2"/>
    <n v="0"/>
    <n v="5.8"/>
    <n v="0.54"/>
    <s v="Medium"/>
  </r>
  <r>
    <s v="TU-2013-4890"/>
    <d v="2013-04-18T00:00:00"/>
    <x v="5"/>
    <x v="1"/>
    <d v="2013-04-20T00:00:00"/>
    <s v="Second Class"/>
    <s v="LS-7230"/>
    <s v="Lycoris Saunders"/>
    <s v="Consumer"/>
    <x v="1042"/>
    <x v="380"/>
    <x v="41"/>
    <s v="EMEA"/>
    <x v="9"/>
    <s v="OFF-SAN-10002441"/>
    <s v="Office Supplies"/>
    <s v="Art"/>
    <x v="2467"/>
    <n v="12.6"/>
    <n v="2"/>
    <n v="0.6"/>
    <n v="-15.48"/>
    <n v="5.15"/>
    <s v="Critical"/>
  </r>
  <r>
    <s v="TU-2013-8060"/>
    <d v="2013-02-22T00:00:00"/>
    <x v="6"/>
    <x v="1"/>
    <d v="2013-02-28T00:00:00"/>
    <s v="Standard Class"/>
    <s v="PM-8940"/>
    <s v="Paul MacIntyre"/>
    <s v="Consumer"/>
    <x v="3272"/>
    <x v="1017"/>
    <x v="41"/>
    <s v="EMEA"/>
    <x v="9"/>
    <s v="FUR-ELD-10004727"/>
    <s v="Furniture"/>
    <s v="Furnishings"/>
    <x v="1885"/>
    <n v="12.6"/>
    <n v="1"/>
    <n v="0.6"/>
    <n v="-15.12"/>
    <n v="0.69"/>
    <s v="Medium"/>
  </r>
  <r>
    <s v="US-2013-131611"/>
    <d v="2013-11-06T00:00:00"/>
    <x v="2"/>
    <x v="1"/>
    <d v="2013-11-10T00:00:00"/>
    <s v="Standard Class"/>
    <s v="EP-13915"/>
    <s v="Emily Phan"/>
    <s v="Consumer"/>
    <x v="171"/>
    <x v="11"/>
    <x v="0"/>
    <s v="US"/>
    <x v="1"/>
    <s v="OFF-BI-10001989"/>
    <s v="Office Supplies"/>
    <s v="Binders"/>
    <x v="2357"/>
    <n v="12.587999999999999"/>
    <n v="3"/>
    <n v="0.8"/>
    <n v="-20.14"/>
    <n v="0.79"/>
    <s v="Medium"/>
  </r>
  <r>
    <s v="CA-2014-156237"/>
    <d v="2014-09-15T00:00:00"/>
    <x v="4"/>
    <x v="2"/>
    <d v="2014-09-16T00:00:00"/>
    <s v="First Class"/>
    <s v="PS-18760"/>
    <s v="Pamela Stobb"/>
    <s v="Consumer"/>
    <x v="9"/>
    <x v="9"/>
    <x v="0"/>
    <s v="US"/>
    <x v="3"/>
    <s v="TEC-MA-10002930"/>
    <s v="Technology"/>
    <s v="Machines"/>
    <x v="1530"/>
    <n v="12.585000000000001"/>
    <n v="1"/>
    <n v="0.7"/>
    <n v="-18.04"/>
    <n v="2.17"/>
    <s v="High"/>
  </r>
  <r>
    <s v="NI-2013-1630"/>
    <d v="2013-08-09T00:00:00"/>
    <x v="9"/>
    <x v="1"/>
    <d v="2013-08-11T00:00:00"/>
    <s v="Second Class"/>
    <s v="AC-615"/>
    <s v="Ann Chong"/>
    <s v="Corporate"/>
    <x v="1953"/>
    <x v="721"/>
    <x v="82"/>
    <s v="Africa"/>
    <x v="8"/>
    <s v="TEC-BEL-10002153"/>
    <s v="Technology"/>
    <s v="Accessories"/>
    <x v="1751"/>
    <n v="12.582000000000001"/>
    <n v="1"/>
    <n v="0.7"/>
    <n v="-13.85"/>
    <n v="2.11"/>
    <s v="High"/>
  </r>
  <r>
    <s v="ID-2013-74875"/>
    <d v="2013-02-12T00:00:00"/>
    <x v="6"/>
    <x v="1"/>
    <d v="2013-02-19T00:00:00"/>
    <s v="Standard Class"/>
    <s v="CA-12310"/>
    <s v="Christine Abelman"/>
    <s v="Corporate"/>
    <x v="195"/>
    <x v="144"/>
    <x v="16"/>
    <s v="APAC"/>
    <x v="10"/>
    <s v="OFF-PA-10004185"/>
    <s v="Office Supplies"/>
    <s v="Paper"/>
    <x v="2384"/>
    <n v="12.5769"/>
    <n v="1"/>
    <n v="0.47"/>
    <n v="-4.04"/>
    <n v="0.25"/>
    <s v="Medium"/>
  </r>
  <r>
    <s v="CA-2012-106215"/>
    <d v="2012-04-16T00:00:00"/>
    <x v="5"/>
    <x v="3"/>
    <d v="2012-04-21T00:00:00"/>
    <s v="Standard Class"/>
    <s v="BN-11470"/>
    <s v="Brad Norvell"/>
    <s v="Corporate"/>
    <x v="9"/>
    <x v="9"/>
    <x v="0"/>
    <s v="US"/>
    <x v="3"/>
    <s v="OFF-FA-10001229"/>
    <s v="Office Supplies"/>
    <s v="Fasteners"/>
    <x v="1908"/>
    <n v="12.576000000000001"/>
    <n v="4"/>
    <n v="0.2"/>
    <n v="4.09"/>
    <n v="0.84"/>
    <s v="Medium"/>
  </r>
  <r>
    <s v="IN-2013-10748"/>
    <d v="2013-03-19T00:00:00"/>
    <x v="0"/>
    <x v="1"/>
    <d v="2013-03-23T00:00:00"/>
    <s v="Second Class"/>
    <s v="EM-14095"/>
    <s v="Eudokia Martin"/>
    <s v="Corporate"/>
    <x v="1279"/>
    <x v="546"/>
    <x v="52"/>
    <s v="APAC"/>
    <x v="10"/>
    <s v="OFF-BI-10001096"/>
    <s v="Office Supplies"/>
    <s v="Binders"/>
    <x v="2414"/>
    <n v="12.5745"/>
    <n v="1"/>
    <n v="0.17"/>
    <n v="2.7"/>
    <n v="0.87"/>
    <s v="Medium"/>
  </r>
  <r>
    <s v="CG-2013-8680"/>
    <d v="2013-06-18T00:00:00"/>
    <x v="10"/>
    <x v="1"/>
    <d v="2013-06-22T00:00:00"/>
    <s v="Standard Class"/>
    <s v="EB-4170"/>
    <s v="Evan Bailliet"/>
    <s v="Consumer"/>
    <x v="90"/>
    <x v="66"/>
    <x v="19"/>
    <s v="Africa"/>
    <x v="8"/>
    <s v="OFF-STO-10000753"/>
    <s v="Office Supplies"/>
    <s v="Fasteners"/>
    <x v="2734"/>
    <n v="12.57"/>
    <n v="1"/>
    <n v="0"/>
    <n v="3.87"/>
    <n v="0.99"/>
    <s v="Medium"/>
  </r>
  <r>
    <s v="RO-2014-2380"/>
    <d v="2014-11-27T00:00:00"/>
    <x v="2"/>
    <x v="2"/>
    <d v="2014-12-03T00:00:00"/>
    <s v="Standard Class"/>
    <s v="HM-4860"/>
    <s v="Harry Marie"/>
    <s v="Corporate"/>
    <x v="1862"/>
    <x v="699"/>
    <x v="81"/>
    <s v="EMEA"/>
    <x v="9"/>
    <s v="OFF-STO-10000753"/>
    <s v="Office Supplies"/>
    <s v="Fasteners"/>
    <x v="2734"/>
    <n v="12.57"/>
    <n v="1"/>
    <n v="0"/>
    <n v="3.87"/>
    <n v="0.96"/>
    <s v="Medium"/>
  </r>
  <r>
    <s v="SF-2013-3370"/>
    <d v="2013-05-11T00:00:00"/>
    <x v="7"/>
    <x v="1"/>
    <d v="2013-05-16T00:00:00"/>
    <s v="Standard Class"/>
    <s v="AH-120"/>
    <s v="Adrian Hane"/>
    <s v="Home Office"/>
    <x v="223"/>
    <x v="156"/>
    <x v="46"/>
    <s v="Africa"/>
    <x v="8"/>
    <s v="OFF-STO-10000753"/>
    <s v="Office Supplies"/>
    <s v="Fasteners"/>
    <x v="2734"/>
    <n v="12.57"/>
    <n v="1"/>
    <n v="0"/>
    <n v="3.87"/>
    <n v="0.57999999999999996"/>
    <s v="Medium"/>
  </r>
  <r>
    <s v="ES-2011-5498995"/>
    <d v="2011-04-19T00:00:00"/>
    <x v="5"/>
    <x v="0"/>
    <d v="2011-04-24T00:00:00"/>
    <s v="Second Class"/>
    <s v="TB-21055"/>
    <s v="Ted Butterfield"/>
    <s v="Consumer"/>
    <x v="622"/>
    <x v="346"/>
    <x v="9"/>
    <s v="EU"/>
    <x v="1"/>
    <s v="OFF-BI-10000368"/>
    <s v="Office Supplies"/>
    <s v="Binders"/>
    <x v="2470"/>
    <n v="12.57"/>
    <n v="1"/>
    <n v="0"/>
    <n v="1.62"/>
    <n v="1.33"/>
    <s v="High"/>
  </r>
  <r>
    <s v="AU-2014-6560"/>
    <d v="2014-08-27T00:00:00"/>
    <x v="9"/>
    <x v="2"/>
    <d v="2014-08-31T00:00:00"/>
    <s v="Standard Class"/>
    <s v="MD-7860"/>
    <s v="Michael Dominguez"/>
    <s v="Corporate"/>
    <x v="467"/>
    <x v="109"/>
    <x v="38"/>
    <s v="EMEA"/>
    <x v="9"/>
    <s v="OFF-AVE-10002311"/>
    <s v="Office Supplies"/>
    <s v="Binders"/>
    <x v="2470"/>
    <n v="12.57"/>
    <n v="1"/>
    <n v="0"/>
    <n v="1.62"/>
    <n v="1.26"/>
    <s v="High"/>
  </r>
  <r>
    <s v="IN-2013-49423"/>
    <d v="2013-05-10T00:00:00"/>
    <x v="7"/>
    <x v="1"/>
    <d v="2013-05-15T00:00:00"/>
    <s v="Standard Class"/>
    <s v="DA-13450"/>
    <s v="Dianna Arnett"/>
    <s v="Home Office"/>
    <x v="435"/>
    <x v="115"/>
    <x v="7"/>
    <s v="APAC"/>
    <x v="7"/>
    <s v="OFF-BI-10002335"/>
    <s v="Office Supplies"/>
    <s v="Binders"/>
    <x v="2470"/>
    <n v="12.57"/>
    <n v="1"/>
    <n v="0"/>
    <n v="0.24"/>
    <n v="1.1000000000000001"/>
    <s v="Medium"/>
  </r>
  <r>
    <s v="CA-2012-134747"/>
    <d v="2012-10-12T00:00:00"/>
    <x v="1"/>
    <x v="3"/>
    <d v="2012-10-17T00:00:00"/>
    <s v="Second Class"/>
    <s v="DL-12925"/>
    <s v="Daniel Lacy"/>
    <s v="Consumer"/>
    <x v="241"/>
    <x v="1"/>
    <x v="0"/>
    <s v="US"/>
    <x v="1"/>
    <s v="OFF-BI-10001308"/>
    <s v="Office Supplies"/>
    <s v="Binders"/>
    <x v="3310"/>
    <n v="12.56"/>
    <n v="2"/>
    <n v="0"/>
    <n v="5.65"/>
    <n v="1.05"/>
    <s v="Medium"/>
  </r>
  <r>
    <s v="CA-2013-158155"/>
    <d v="2013-05-03T00:00:00"/>
    <x v="7"/>
    <x v="1"/>
    <d v="2013-05-07T00:00:00"/>
    <s v="Standard Class"/>
    <s v="EH-13765"/>
    <s v="Edward Hooks"/>
    <s v="Corporate"/>
    <x v="3"/>
    <x v="3"/>
    <x v="0"/>
    <s v="US"/>
    <x v="3"/>
    <s v="FUR-FU-10000732"/>
    <s v="Furniture"/>
    <s v="Furnishings"/>
    <x v="3399"/>
    <n v="12.56"/>
    <n v="2"/>
    <n v="0"/>
    <n v="4.0199999999999996"/>
    <n v="1.06"/>
    <s v="Medium"/>
  </r>
  <r>
    <s v="CA-2012-121965"/>
    <d v="2012-06-19T00:00:00"/>
    <x v="10"/>
    <x v="3"/>
    <d v="2012-06-23T00:00:00"/>
    <s v="Standard Class"/>
    <s v="LH-17155"/>
    <s v="Logan Haushalter"/>
    <s v="Consumer"/>
    <x v="71"/>
    <x v="10"/>
    <x v="0"/>
    <s v="US"/>
    <x v="2"/>
    <s v="FUR-FU-10000732"/>
    <s v="Furniture"/>
    <s v="Furnishings"/>
    <x v="3399"/>
    <n v="12.56"/>
    <n v="2"/>
    <n v="0"/>
    <n v="4.0199999999999996"/>
    <n v="0.5"/>
    <s v="Medium"/>
  </r>
  <r>
    <s v="US-2013-124737"/>
    <d v="2013-06-26T00:00:00"/>
    <x v="10"/>
    <x v="1"/>
    <d v="2013-07-01T00:00:00"/>
    <s v="Standard Class"/>
    <s v="HE-14800"/>
    <s v="Harold Engle"/>
    <s v="Corporate"/>
    <x v="1794"/>
    <x v="92"/>
    <x v="33"/>
    <s v="LATAM"/>
    <x v="0"/>
    <s v="OFF-EN-10003416"/>
    <s v="Office Supplies"/>
    <s v="Envelopes"/>
    <x v="2387"/>
    <n v="12.56"/>
    <n v="2"/>
    <n v="0.6"/>
    <n v="-12.88"/>
    <n v="1.4"/>
    <s v="High"/>
  </r>
  <r>
    <s v="CA-2013-169922"/>
    <d v="2013-06-12T00:00:00"/>
    <x v="10"/>
    <x v="1"/>
    <d v="2013-06-18T00:00:00"/>
    <s v="Standard Class"/>
    <s v="MZ-17515"/>
    <s v="Mary Zewe"/>
    <s v="Corporate"/>
    <x v="8"/>
    <x v="11"/>
    <x v="0"/>
    <s v="US"/>
    <x v="1"/>
    <s v="FUR-FU-10004415"/>
    <s v="Furniture"/>
    <s v="Furnishings"/>
    <x v="3619"/>
    <n v="12.544"/>
    <n v="7"/>
    <n v="0.6"/>
    <n v="-9.09"/>
    <n v="0.57999999999999996"/>
    <s v="Medium"/>
  </r>
  <r>
    <s v="CA-2013-156265"/>
    <d v="2013-08-03T00:00:00"/>
    <x v="9"/>
    <x v="1"/>
    <d v="2013-08-05T00:00:00"/>
    <s v="Second Class"/>
    <s v="BF-11020"/>
    <s v="Barry Franzï¿½sis"/>
    <s v="Corporate"/>
    <x v="71"/>
    <x v="10"/>
    <x v="0"/>
    <s v="US"/>
    <x v="2"/>
    <s v="OFF-BI-10000285"/>
    <s v="Office Supplies"/>
    <s v="Binders"/>
    <x v="3400"/>
    <n v="12.544"/>
    <n v="2"/>
    <n v="0.2"/>
    <n v="4.7"/>
    <n v="1.51"/>
    <s v="Critical"/>
  </r>
  <r>
    <s v="CA-2011-113320"/>
    <d v="2011-12-12T00:00:00"/>
    <x v="3"/>
    <x v="0"/>
    <d v="2011-12-15T00:00:00"/>
    <s v="Second Class"/>
    <s v="LH-17155"/>
    <s v="Logan Haushalter"/>
    <s v="Consumer"/>
    <x v="1037"/>
    <x v="10"/>
    <x v="0"/>
    <s v="US"/>
    <x v="2"/>
    <s v="FUR-FU-10004270"/>
    <s v="Furniture"/>
    <s v="Furnishings"/>
    <x v="3489"/>
    <n v="12.54"/>
    <n v="3"/>
    <n v="0"/>
    <n v="4.51"/>
    <n v="1.06"/>
    <s v="High"/>
  </r>
  <r>
    <s v="EZ-2014-8670"/>
    <d v="2014-07-12T00:00:00"/>
    <x v="8"/>
    <x v="2"/>
    <d v="2014-07-14T00:00:00"/>
    <s v="Second Class"/>
    <s v="JC-6105"/>
    <s v="Julie Creighton"/>
    <s v="Corporate"/>
    <x v="2078"/>
    <x v="750"/>
    <x v="112"/>
    <s v="EMEA"/>
    <x v="9"/>
    <s v="OFF-NOV-10002952"/>
    <s v="Office Supplies"/>
    <s v="Labels"/>
    <x v="3075"/>
    <n v="12.54"/>
    <n v="2"/>
    <n v="0"/>
    <n v="5.88"/>
    <n v="3.38"/>
    <s v="Critical"/>
  </r>
  <r>
    <s v="CA-2013-8350"/>
    <d v="2013-12-22T00:00:00"/>
    <x v="3"/>
    <x v="1"/>
    <d v="2013-12-24T00:00:00"/>
    <s v="Second Class"/>
    <s v="SS-10410"/>
    <s v="Shahid Shariari"/>
    <s v="Consumer"/>
    <x v="605"/>
    <x v="231"/>
    <x v="20"/>
    <s v="Canada"/>
    <x v="11"/>
    <s v="OFF-NOV-10002952"/>
    <s v="Office Supplies"/>
    <s v="Labels"/>
    <x v="3075"/>
    <n v="12.54"/>
    <n v="2"/>
    <n v="0"/>
    <n v="5.88"/>
    <n v="1.66"/>
    <s v="High"/>
  </r>
  <r>
    <s v="TO-2011-5300"/>
    <d v="2011-10-31T00:00:00"/>
    <x v="1"/>
    <x v="0"/>
    <d v="2011-11-04T00:00:00"/>
    <s v="Standard Class"/>
    <s v="ST-10530"/>
    <s v="Shui Tom"/>
    <s v="Consumer"/>
    <x v="1778"/>
    <x v="683"/>
    <x v="129"/>
    <s v="Africa"/>
    <x v="8"/>
    <s v="OFF-NOV-10002952"/>
    <s v="Office Supplies"/>
    <s v="Labels"/>
    <x v="3075"/>
    <n v="12.54"/>
    <n v="2"/>
    <n v="0"/>
    <n v="5.88"/>
    <n v="1.35"/>
    <s v="Medium"/>
  </r>
  <r>
    <s v="UP-2011-6930"/>
    <d v="2011-08-26T00:00:00"/>
    <x v="9"/>
    <x v="0"/>
    <d v="2011-08-31T00:00:00"/>
    <s v="Standard Class"/>
    <s v="TB-11400"/>
    <s v="Tom Boeckenhauer"/>
    <s v="Consumer"/>
    <x v="57"/>
    <x v="49"/>
    <x v="15"/>
    <s v="EMEA"/>
    <x v="9"/>
    <s v="OFF-KRA-10002085"/>
    <s v="Office Supplies"/>
    <s v="Envelopes"/>
    <x v="2558"/>
    <n v="12.54"/>
    <n v="1"/>
    <n v="0"/>
    <n v="6"/>
    <n v="0.97"/>
    <s v="High"/>
  </r>
  <r>
    <s v="CA-2012-106978"/>
    <d v="2012-09-28T00:00:00"/>
    <x v="4"/>
    <x v="3"/>
    <d v="2012-10-04T00:00:00"/>
    <s v="Standard Class"/>
    <s v="ZC-21910"/>
    <s v="Zuschuss Carroll"/>
    <s v="Consumer"/>
    <x v="460"/>
    <x v="190"/>
    <x v="0"/>
    <s v="US"/>
    <x v="2"/>
    <s v="OFF-EN-10004483"/>
    <s v="Office Supplies"/>
    <s v="Envelopes"/>
    <x v="2471"/>
    <n v="12.536"/>
    <n v="1"/>
    <n v="0.2"/>
    <n v="4.2300000000000004"/>
    <n v="0.38"/>
    <s v="Medium"/>
  </r>
  <r>
    <s v="US-2014-158526"/>
    <d v="2014-12-30T00:00:00"/>
    <x v="3"/>
    <x v="2"/>
    <d v="2015-01-02T00:00:00"/>
    <s v="Second Class"/>
    <s v="KH-16360"/>
    <s v="Katherine Hughes"/>
    <s v="Consumer"/>
    <x v="287"/>
    <x v="123"/>
    <x v="0"/>
    <s v="US"/>
    <x v="0"/>
    <s v="OFF-BI-10002414"/>
    <s v="Office Supplies"/>
    <s v="Binders"/>
    <x v="3490"/>
    <n v="12.53"/>
    <n v="1"/>
    <n v="0"/>
    <n v="5.89"/>
    <n v="0.06"/>
    <s v="Medium"/>
  </r>
  <r>
    <s v="TU-2011-4710"/>
    <d v="2011-08-10T00:00:00"/>
    <x v="9"/>
    <x v="0"/>
    <d v="2011-08-15T00:00:00"/>
    <s v="Standard Class"/>
    <s v="PM-8940"/>
    <s v="Paul MacIntyre"/>
    <s v="Consumer"/>
    <x v="946"/>
    <x v="449"/>
    <x v="41"/>
    <s v="EMEA"/>
    <x v="9"/>
    <s v="OFF-AVE-10000608"/>
    <s v="Office Supplies"/>
    <s v="Binders"/>
    <x v="2708"/>
    <n v="12.528"/>
    <n v="4"/>
    <n v="0.6"/>
    <n v="-5.95"/>
    <n v="1.17"/>
    <s v="Medium"/>
  </r>
  <r>
    <s v="US-2014-144764"/>
    <d v="2014-11-20T00:00:00"/>
    <x v="2"/>
    <x v="2"/>
    <d v="2014-11-26T00:00:00"/>
    <s v="Standard Class"/>
    <s v="JE-16165"/>
    <s v="Justin Ellison"/>
    <s v="Corporate"/>
    <x v="390"/>
    <x v="244"/>
    <x v="68"/>
    <s v="LATAM"/>
    <x v="1"/>
    <s v="OFF-PA-10002563"/>
    <s v="Office Supplies"/>
    <s v="Paper"/>
    <x v="2582"/>
    <n v="12.528"/>
    <n v="2"/>
    <n v="0.4"/>
    <n v="-8.15"/>
    <n v="0.88"/>
    <s v="Medium"/>
  </r>
  <r>
    <s v="ES-2013-4636934"/>
    <d v="2013-09-27T00:00:00"/>
    <x v="4"/>
    <x v="1"/>
    <d v="2013-09-27T00:00:00"/>
    <s v="Same Day"/>
    <s v="CW-11905"/>
    <s v="Carl Weiss"/>
    <s v="Home Office"/>
    <x v="718"/>
    <x v="30"/>
    <x v="5"/>
    <s v="EU"/>
    <x v="6"/>
    <s v="OFF-LA-10002651"/>
    <s v="Office Supplies"/>
    <s v="Labels"/>
    <x v="3599"/>
    <n v="12.51"/>
    <n v="3"/>
    <n v="0"/>
    <n v="3.42"/>
    <n v="2.38"/>
    <s v="Critical"/>
  </r>
  <r>
    <s v="ES-2014-5848816"/>
    <d v="2014-06-30T00:00:00"/>
    <x v="10"/>
    <x v="2"/>
    <d v="2014-07-04T00:00:00"/>
    <s v="Standard Class"/>
    <s v="BC-11125"/>
    <s v="Becky Castell"/>
    <s v="Home Office"/>
    <x v="1496"/>
    <x v="600"/>
    <x v="3"/>
    <s v="EU"/>
    <x v="0"/>
    <s v="OFF-LA-10002651"/>
    <s v="Office Supplies"/>
    <s v="Labels"/>
    <x v="3599"/>
    <n v="12.51"/>
    <n v="3"/>
    <n v="0"/>
    <n v="3.42"/>
    <n v="0.85"/>
    <s v="Medium"/>
  </r>
  <r>
    <s v="NI-2013-2460"/>
    <d v="2013-08-15T00:00:00"/>
    <x v="9"/>
    <x v="1"/>
    <d v="2013-08-22T00:00:00"/>
    <s v="Standard Class"/>
    <s v="SC-10305"/>
    <s v="Sean Christensen"/>
    <s v="Consumer"/>
    <x v="1442"/>
    <x v="583"/>
    <x v="82"/>
    <s v="Africa"/>
    <x v="8"/>
    <s v="OFF-FIS-10001797"/>
    <s v="Office Supplies"/>
    <s v="Supplies"/>
    <x v="1194"/>
    <n v="12.51"/>
    <n v="1"/>
    <n v="0.7"/>
    <n v="-24.21"/>
    <n v="1.1299999999999999"/>
    <s v="Medium"/>
  </r>
  <r>
    <s v="NI-2012-200"/>
    <d v="2012-05-25T00:00:00"/>
    <x v="7"/>
    <x v="3"/>
    <d v="2012-05-30T00:00:00"/>
    <s v="Standard Class"/>
    <s v="DJ-3420"/>
    <s v="Denny Joy"/>
    <s v="Corporate"/>
    <x v="2759"/>
    <x v="916"/>
    <x v="82"/>
    <s v="Africa"/>
    <x v="8"/>
    <s v="OFF-FIS-10001797"/>
    <s v="Office Supplies"/>
    <s v="Supplies"/>
    <x v="1194"/>
    <n v="12.51"/>
    <n v="1"/>
    <n v="0.7"/>
    <n v="-24.21"/>
    <n v="0.2"/>
    <s v="Medium"/>
  </r>
  <r>
    <s v="KZ-2011-4170"/>
    <d v="2011-06-18T00:00:00"/>
    <x v="10"/>
    <x v="0"/>
    <d v="2011-06-20T00:00:00"/>
    <s v="First Class"/>
    <s v="DF-3135"/>
    <s v="David Flashing"/>
    <s v="Consumer"/>
    <x v="3203"/>
    <x v="1009"/>
    <x v="133"/>
    <s v="EMEA"/>
    <x v="9"/>
    <s v="OFF-ELI-10000541"/>
    <s v="Office Supplies"/>
    <s v="Supplies"/>
    <x v="1635"/>
    <n v="12.500999999999999"/>
    <n v="1"/>
    <n v="0.7"/>
    <n v="-27.1"/>
    <n v="2.02"/>
    <s v="High"/>
  </r>
  <r>
    <s v="MX-2011-152037"/>
    <d v="2011-09-13T00:00:00"/>
    <x v="4"/>
    <x v="0"/>
    <d v="2011-09-16T00:00:00"/>
    <s v="Second Class"/>
    <s v="ME-17320"/>
    <s v="Maria Etezadi"/>
    <s v="Home Office"/>
    <x v="1550"/>
    <x v="329"/>
    <x v="33"/>
    <s v="LATAM"/>
    <x v="0"/>
    <s v="OFF-ST-10003164"/>
    <s v="Office Supplies"/>
    <s v="Storage"/>
    <x v="1999"/>
    <n v="12.5"/>
    <n v="1"/>
    <n v="0"/>
    <n v="5.36"/>
    <n v="0.06"/>
    <s v="Medium"/>
  </r>
  <r>
    <s v="ID-2011-13660"/>
    <d v="2011-01-10T00:00:00"/>
    <x v="11"/>
    <x v="0"/>
    <d v="2011-01-15T00:00:00"/>
    <s v="Second Class"/>
    <s v="BD-11605"/>
    <s v="Brian Dahlen"/>
    <s v="Consumer"/>
    <x v="93"/>
    <x v="69"/>
    <x v="23"/>
    <s v="APAC"/>
    <x v="10"/>
    <s v="OFF-FA-10003615"/>
    <s v="Office Supplies"/>
    <s v="Fasteners"/>
    <x v="2966"/>
    <n v="12.497400000000001"/>
    <n v="3"/>
    <n v="0.47"/>
    <n v="-5.68"/>
    <n v="1.04"/>
    <s v="Medium"/>
  </r>
  <r>
    <s v="TU-2014-9920"/>
    <d v="2014-05-09T00:00:00"/>
    <x v="7"/>
    <x v="2"/>
    <d v="2014-05-11T00:00:00"/>
    <s v="Second Class"/>
    <s v="PJ-8835"/>
    <s v="Patrick Jones"/>
    <s v="Corporate"/>
    <x v="1042"/>
    <x v="380"/>
    <x v="41"/>
    <s v="EMEA"/>
    <x v="9"/>
    <s v="OFF-SAN-10004426"/>
    <s v="Office Supplies"/>
    <s v="Paper"/>
    <x v="2255"/>
    <n v="12.492000000000001"/>
    <n v="1"/>
    <n v="0.6"/>
    <n v="-5.96"/>
    <n v="2.23"/>
    <s v="High"/>
  </r>
  <r>
    <s v="CA-2013-144015"/>
    <d v="2013-06-27T00:00:00"/>
    <x v="10"/>
    <x v="1"/>
    <d v="2013-06-27T00:00:00"/>
    <s v="Same Day"/>
    <s v="AH-10075"/>
    <s v="Adam Hart"/>
    <s v="Corporate"/>
    <x v="71"/>
    <x v="10"/>
    <x v="0"/>
    <s v="US"/>
    <x v="2"/>
    <s v="OFF-PA-10002870"/>
    <s v="Office Supplies"/>
    <s v="Paper"/>
    <x v="3312"/>
    <n v="12.48"/>
    <n v="2"/>
    <n v="0"/>
    <n v="5.62"/>
    <n v="2.73"/>
    <s v="Critical"/>
  </r>
  <r>
    <s v="CA-2014-100426"/>
    <d v="2014-06-05T00:00:00"/>
    <x v="10"/>
    <x v="2"/>
    <d v="2014-06-09T00:00:00"/>
    <s v="Standard Class"/>
    <s v="DC-12850"/>
    <s v="Dan Campbell"/>
    <s v="Consumer"/>
    <x v="165"/>
    <x v="130"/>
    <x v="0"/>
    <s v="US"/>
    <x v="0"/>
    <s v="OFF-PA-10002870"/>
    <s v="Office Supplies"/>
    <s v="Paper"/>
    <x v="3312"/>
    <n v="12.48"/>
    <n v="2"/>
    <n v="0"/>
    <n v="5.62"/>
    <n v="1.03"/>
    <s v="Medium"/>
  </r>
  <r>
    <s v="MX-2012-133494"/>
    <d v="2012-12-03T00:00:00"/>
    <x v="3"/>
    <x v="3"/>
    <d v="2012-12-07T00:00:00"/>
    <s v="Standard Class"/>
    <s v="CL-11890"/>
    <s v="Carl Ludwig"/>
    <s v="Consumer"/>
    <x v="187"/>
    <x v="138"/>
    <x v="42"/>
    <s v="LATAM"/>
    <x v="1"/>
    <s v="OFF-LA-10004933"/>
    <s v="Office Supplies"/>
    <s v="Labels"/>
    <x v="3313"/>
    <n v="12.48"/>
    <n v="2"/>
    <n v="0"/>
    <n v="1.6"/>
    <n v="0.91"/>
    <s v="Medium"/>
  </r>
  <r>
    <s v="IT-2013-5450715"/>
    <d v="2013-07-23T00:00:00"/>
    <x v="8"/>
    <x v="1"/>
    <d v="2013-07-24T00:00:00"/>
    <s v="First Class"/>
    <s v="HE-14800"/>
    <s v="Harold Engle"/>
    <s v="Corporate"/>
    <x v="1931"/>
    <x v="271"/>
    <x v="57"/>
    <s v="EU"/>
    <x v="1"/>
    <s v="OFF-BI-10002935"/>
    <s v="Office Supplies"/>
    <s v="Binders"/>
    <x v="2668"/>
    <n v="12.48"/>
    <n v="2"/>
    <n v="0.5"/>
    <n v="-10.5"/>
    <n v="2.4"/>
    <s v="Critical"/>
  </r>
  <r>
    <s v="MO-2014-4880"/>
    <d v="2014-06-01T00:00:00"/>
    <x v="10"/>
    <x v="2"/>
    <d v="2014-06-08T00:00:00"/>
    <s v="Standard Class"/>
    <s v="GM-4455"/>
    <s v="Gary Mitchum"/>
    <s v="Home Office"/>
    <x v="1162"/>
    <x v="377"/>
    <x v="10"/>
    <s v="Africa"/>
    <x v="8"/>
    <s v="OFF-WIL-10000604"/>
    <s v="Office Supplies"/>
    <s v="Binders"/>
    <x v="2668"/>
    <n v="12.48"/>
    <n v="1"/>
    <n v="0"/>
    <n v="0.99"/>
    <n v="0.84"/>
    <s v="Medium"/>
  </r>
  <r>
    <s v="ID-2013-17097"/>
    <d v="2013-12-17T00:00:00"/>
    <x v="3"/>
    <x v="1"/>
    <d v="2013-12-22T00:00:00"/>
    <s v="Second Class"/>
    <s v="EP-13915"/>
    <s v="Emily Phan"/>
    <s v="Consumer"/>
    <x v="127"/>
    <x v="96"/>
    <x v="35"/>
    <s v="APAC"/>
    <x v="10"/>
    <s v="OFF-LA-10002939"/>
    <s v="Office Supplies"/>
    <s v="Labels"/>
    <x v="2834"/>
    <n v="12.474"/>
    <n v="2"/>
    <n v="0.45"/>
    <n v="-5.23"/>
    <n v="0.84"/>
    <s v="Medium"/>
  </r>
  <r>
    <s v="IN-2013-56283"/>
    <d v="2013-02-26T00:00:00"/>
    <x v="6"/>
    <x v="1"/>
    <d v="2013-03-05T00:00:00"/>
    <s v="Standard Class"/>
    <s v="BT-11395"/>
    <s v="Bill Tyler"/>
    <s v="Corporate"/>
    <x v="38"/>
    <x v="34"/>
    <x v="6"/>
    <s v="APAC"/>
    <x v="5"/>
    <s v="OFF-FA-10001702"/>
    <s v="Office Supplies"/>
    <s v="Fasteners"/>
    <x v="2682"/>
    <n v="12.474"/>
    <n v="1"/>
    <n v="0.1"/>
    <n v="5.54"/>
    <n v="0.9"/>
    <s v="Medium"/>
  </r>
  <r>
    <s v="ID-2014-22522"/>
    <d v="2014-05-05T00:00:00"/>
    <x v="7"/>
    <x v="2"/>
    <d v="2014-05-11T00:00:00"/>
    <s v="Standard Class"/>
    <s v="RM-19750"/>
    <s v="Roland Murray"/>
    <s v="Consumer"/>
    <x v="27"/>
    <x v="26"/>
    <x v="6"/>
    <s v="APAC"/>
    <x v="5"/>
    <s v="OFF-FA-10001702"/>
    <s v="Office Supplies"/>
    <s v="Fasteners"/>
    <x v="2682"/>
    <n v="12.474"/>
    <n v="1"/>
    <n v="0.1"/>
    <n v="5.54"/>
    <n v="0.52"/>
    <s v="Low"/>
  </r>
  <r>
    <s v="US-2011-134971"/>
    <d v="2011-06-07T00:00:00"/>
    <x v="10"/>
    <x v="0"/>
    <d v="2011-06-10T00:00:00"/>
    <s v="Second Class"/>
    <s v="BP-11095"/>
    <s v="Bart Pistole"/>
    <s v="Corporate"/>
    <x v="2292"/>
    <x v="153"/>
    <x v="0"/>
    <s v="US"/>
    <x v="1"/>
    <s v="OFF-BI-10003982"/>
    <s v="Office Supplies"/>
    <s v="Binders"/>
    <x v="2341"/>
    <n v="12.462"/>
    <n v="3"/>
    <n v="0.8"/>
    <n v="-20.56"/>
    <n v="2.27"/>
    <s v="High"/>
  </r>
  <r>
    <s v="MX-2013-137155"/>
    <d v="2013-10-14T00:00:00"/>
    <x v="1"/>
    <x v="1"/>
    <d v="2013-10-20T00:00:00"/>
    <s v="Standard Class"/>
    <s v="AF-10870"/>
    <s v="Art Ferguson"/>
    <s v="Consumer"/>
    <x v="113"/>
    <x v="83"/>
    <x v="27"/>
    <s v="LATAM"/>
    <x v="6"/>
    <s v="OFF-EN-10003898"/>
    <s v="Office Supplies"/>
    <s v="Envelopes"/>
    <x v="2714"/>
    <n v="12.46"/>
    <n v="1"/>
    <n v="0"/>
    <n v="0.12"/>
    <n v="0.68"/>
    <s v="Medium"/>
  </r>
  <r>
    <s v="MX-2012-166730"/>
    <d v="2012-12-10T00:00:00"/>
    <x v="3"/>
    <x v="3"/>
    <d v="2012-12-14T00:00:00"/>
    <s v="Standard Class"/>
    <s v="JK-15205"/>
    <s v="Jamie Kunitz"/>
    <s v="Consumer"/>
    <x v="354"/>
    <x v="226"/>
    <x v="63"/>
    <s v="LATAM"/>
    <x v="0"/>
    <s v="OFF-FA-10003464"/>
    <s v="Office Supplies"/>
    <s v="Fasteners"/>
    <x v="2876"/>
    <n v="12.456"/>
    <n v="2"/>
    <n v="0.4"/>
    <n v="1.02"/>
    <n v="0.74"/>
    <s v="Medium"/>
  </r>
  <r>
    <s v="ID-2012-82701"/>
    <d v="2012-08-27T00:00:00"/>
    <x v="9"/>
    <x v="3"/>
    <d v="2012-08-31T00:00:00"/>
    <s v="Standard Class"/>
    <s v="DF-13135"/>
    <s v="David Flashing"/>
    <s v="Consumer"/>
    <x v="1045"/>
    <x v="288"/>
    <x v="4"/>
    <s v="APAC"/>
    <x v="5"/>
    <s v="OFF-FA-10000805"/>
    <s v="Office Supplies"/>
    <s v="Fasteners"/>
    <x v="3086"/>
    <n v="12.456"/>
    <n v="2"/>
    <n v="0.4"/>
    <n v="-6.68"/>
    <n v="1.1299999999999999"/>
    <s v="Medium"/>
  </r>
  <r>
    <s v="NI-2014-7110"/>
    <d v="2014-01-03T00:00:00"/>
    <x v="11"/>
    <x v="2"/>
    <d v="2014-01-07T00:00:00"/>
    <s v="Standard Class"/>
    <s v="PB-9150"/>
    <s v="Philip Brown"/>
    <s v="Consumer"/>
    <x v="1588"/>
    <x v="630"/>
    <x v="82"/>
    <s v="Africa"/>
    <x v="8"/>
    <s v="TEC-ENE-10004236"/>
    <s v="Technology"/>
    <s v="Accessories"/>
    <x v="1757"/>
    <n v="12.456"/>
    <n v="1"/>
    <n v="0.7"/>
    <n v="-15.8"/>
    <n v="1.1100000000000001"/>
    <s v="High"/>
  </r>
  <r>
    <s v="CA-2011-159835"/>
    <d v="2011-11-17T00:00:00"/>
    <x v="2"/>
    <x v="0"/>
    <d v="2011-11-24T00:00:00"/>
    <s v="Standard Class"/>
    <s v="RB-19330"/>
    <s v="Randy Bradley"/>
    <s v="Consumer"/>
    <x v="9"/>
    <x v="9"/>
    <x v="0"/>
    <s v="US"/>
    <x v="3"/>
    <s v="OFF-PA-10002137"/>
    <s v="Office Supplies"/>
    <s v="Paper"/>
    <x v="2590"/>
    <n v="12.448"/>
    <n v="2"/>
    <n v="0.2"/>
    <n v="3.89"/>
    <n v="0.87"/>
    <s v="Medium"/>
  </r>
  <r>
    <s v="MX-2011-123995"/>
    <d v="2011-04-14T00:00:00"/>
    <x v="5"/>
    <x v="0"/>
    <d v="2011-04-19T00:00:00"/>
    <s v="Standard Class"/>
    <s v="Co-12640"/>
    <s v="Corey-Lock"/>
    <s v="Consumer"/>
    <x v="1298"/>
    <x v="329"/>
    <x v="33"/>
    <s v="LATAM"/>
    <x v="0"/>
    <s v="OFF-ST-10003172"/>
    <s v="Office Supplies"/>
    <s v="Storage"/>
    <x v="3079"/>
    <n v="12.44"/>
    <n v="2"/>
    <n v="0"/>
    <n v="4.84"/>
    <n v="1.61"/>
    <s v="High"/>
  </r>
  <r>
    <s v="MX-2013-121881"/>
    <d v="2013-10-02T00:00:00"/>
    <x v="1"/>
    <x v="1"/>
    <d v="2013-10-07T00:00:00"/>
    <s v="Standard Class"/>
    <s v="TD-20995"/>
    <s v="Tamara Dahlen"/>
    <s v="Consumer"/>
    <x v="1172"/>
    <x v="462"/>
    <x v="27"/>
    <s v="LATAM"/>
    <x v="6"/>
    <s v="OFF-ST-10003172"/>
    <s v="Office Supplies"/>
    <s v="Storage"/>
    <x v="3079"/>
    <n v="12.44"/>
    <n v="2"/>
    <n v="0"/>
    <n v="4.84"/>
    <n v="1.07"/>
    <s v="High"/>
  </r>
  <r>
    <s v="MX-2011-110100"/>
    <d v="2011-09-24T00:00:00"/>
    <x v="4"/>
    <x v="0"/>
    <d v="2011-09-28T00:00:00"/>
    <s v="Standard Class"/>
    <s v="BS-11590"/>
    <s v="Brendan Sweed"/>
    <s v="Corporate"/>
    <x v="853"/>
    <x v="138"/>
    <x v="42"/>
    <s v="LATAM"/>
    <x v="1"/>
    <s v="OFF-ST-10003172"/>
    <s v="Office Supplies"/>
    <s v="Storage"/>
    <x v="3079"/>
    <n v="12.44"/>
    <n v="2"/>
    <n v="0"/>
    <n v="4.84"/>
    <n v="0.91"/>
    <s v="High"/>
  </r>
  <r>
    <s v="MX-2014-140837"/>
    <d v="2014-06-24T00:00:00"/>
    <x v="10"/>
    <x v="2"/>
    <d v="2014-06-27T00:00:00"/>
    <s v="First Class"/>
    <s v="SS-20410"/>
    <s v="Shahid Shariari"/>
    <s v="Consumer"/>
    <x v="113"/>
    <x v="83"/>
    <x v="27"/>
    <s v="LATAM"/>
    <x v="6"/>
    <s v="OFF-FA-10000713"/>
    <s v="Office Supplies"/>
    <s v="Fasteners"/>
    <x v="2349"/>
    <n v="12.44"/>
    <n v="1"/>
    <n v="0"/>
    <n v="1.6"/>
    <n v="2.76"/>
    <s v="Medium"/>
  </r>
  <r>
    <s v="TU-2011-1780"/>
    <d v="2011-09-23T00:00:00"/>
    <x v="4"/>
    <x v="0"/>
    <d v="2011-09-25T00:00:00"/>
    <s v="First Class"/>
    <s v="AR-405"/>
    <s v="Allen Rosenblatt"/>
    <s v="Corporate"/>
    <x v="833"/>
    <x v="417"/>
    <x v="41"/>
    <s v="EMEA"/>
    <x v="9"/>
    <s v="OFF-BIC-10001682"/>
    <s v="Office Supplies"/>
    <s v="Art"/>
    <x v="2397"/>
    <n v="12.432"/>
    <n v="2"/>
    <n v="0.6"/>
    <n v="-8.4499999999999993"/>
    <n v="2.62"/>
    <s v="High"/>
  </r>
  <r>
    <s v="CA-2013-125815"/>
    <d v="2013-10-29T00:00:00"/>
    <x v="1"/>
    <x v="1"/>
    <d v="2013-11-02T00:00:00"/>
    <s v="Second Class"/>
    <s v="DL-13330"/>
    <s v="Denise Leinenbach"/>
    <s v="Consumer"/>
    <x v="3"/>
    <x v="3"/>
    <x v="0"/>
    <s v="US"/>
    <x v="3"/>
    <s v="OFF-AR-10004441"/>
    <s v="Office Supplies"/>
    <s v="Art"/>
    <x v="3636"/>
    <n v="12.42"/>
    <n v="3"/>
    <n v="0"/>
    <n v="5.22"/>
    <n v="1.66"/>
    <s v="High"/>
  </r>
  <r>
    <s v="CA-2014-134418"/>
    <d v="2014-09-16T00:00:00"/>
    <x v="4"/>
    <x v="2"/>
    <d v="2014-09-21T00:00:00"/>
    <s v="Standard Class"/>
    <s v="GM-14500"/>
    <s v="Gene McClure"/>
    <s v="Consumer"/>
    <x v="2"/>
    <x v="2"/>
    <x v="0"/>
    <s v="US"/>
    <x v="2"/>
    <s v="OFF-AR-10004441"/>
    <s v="Office Supplies"/>
    <s v="Art"/>
    <x v="3636"/>
    <n v="12.42"/>
    <n v="3"/>
    <n v="0"/>
    <n v="5.22"/>
    <n v="1.1399999999999999"/>
    <s v="Medium"/>
  </r>
  <r>
    <s v="CA-2014-157448"/>
    <d v="2014-11-17T00:00:00"/>
    <x v="2"/>
    <x v="2"/>
    <d v="2014-11-21T00:00:00"/>
    <s v="Standard Class"/>
    <s v="LC-16885"/>
    <s v="Lena Creighton"/>
    <s v="Consumer"/>
    <x v="71"/>
    <x v="10"/>
    <x v="0"/>
    <s v="US"/>
    <x v="2"/>
    <s v="FUR-FU-10001847"/>
    <s v="Furniture"/>
    <s v="Furnishings"/>
    <x v="3703"/>
    <n v="12.42"/>
    <n v="3"/>
    <n v="0"/>
    <n v="4.47"/>
    <n v="1.24"/>
    <s v="Medium"/>
  </r>
  <r>
    <s v="US-2013-139087"/>
    <d v="2013-07-18T00:00:00"/>
    <x v="8"/>
    <x v="1"/>
    <d v="2013-07-23T00:00:00"/>
    <s v="Second Class"/>
    <s v="DK-13375"/>
    <s v="Dennis Kane"/>
    <s v="Consumer"/>
    <x v="2"/>
    <x v="2"/>
    <x v="0"/>
    <s v="US"/>
    <x v="2"/>
    <s v="FUR-FU-10001847"/>
    <s v="Furniture"/>
    <s v="Furnishings"/>
    <x v="3703"/>
    <n v="12.42"/>
    <n v="3"/>
    <n v="0"/>
    <n v="4.47"/>
    <n v="0.91"/>
    <s v="Medium"/>
  </r>
  <r>
    <s v="US-2011-155502"/>
    <d v="2011-01-27T00:00:00"/>
    <x v="11"/>
    <x v="0"/>
    <d v="2011-02-01T00:00:00"/>
    <s v="Standard Class"/>
    <s v="SD-20485"/>
    <s v="Shirley Daniels"/>
    <s v="Home Office"/>
    <x v="70"/>
    <x v="8"/>
    <x v="0"/>
    <s v="US"/>
    <x v="0"/>
    <s v="FUR-FU-10001847"/>
    <s v="Furniture"/>
    <s v="Furnishings"/>
    <x v="3703"/>
    <n v="12.42"/>
    <n v="3"/>
    <n v="0"/>
    <n v="4.47"/>
    <n v="0.43"/>
    <s v="Medium"/>
  </r>
  <r>
    <s v="IN-2014-26260"/>
    <d v="2014-05-07T00:00:00"/>
    <x v="7"/>
    <x v="2"/>
    <d v="2014-05-09T00:00:00"/>
    <s v="Second Class"/>
    <s v="MO-17500"/>
    <s v="Mary O'Rourke"/>
    <s v="Consumer"/>
    <x v="38"/>
    <x v="34"/>
    <x v="6"/>
    <s v="APAC"/>
    <x v="5"/>
    <s v="OFF-LA-10000322"/>
    <s v="Office Supplies"/>
    <s v="Labels"/>
    <x v="3011"/>
    <n v="12.42"/>
    <n v="2"/>
    <n v="0.1"/>
    <n v="0.66"/>
    <n v="1.27"/>
    <s v="Medium"/>
  </r>
  <r>
    <s v="IN-2013-69730"/>
    <d v="2013-12-12T00:00:00"/>
    <x v="3"/>
    <x v="1"/>
    <d v="2013-12-14T00:00:00"/>
    <s v="First Class"/>
    <s v="JM-15250"/>
    <s v="Janet Martin"/>
    <s v="Consumer"/>
    <x v="24"/>
    <x v="160"/>
    <x v="8"/>
    <s v="APAC"/>
    <x v="4"/>
    <s v="OFF-LA-10003971"/>
    <s v="Office Supplies"/>
    <s v="Labels"/>
    <x v="2569"/>
    <n v="12.42"/>
    <n v="1"/>
    <n v="0"/>
    <n v="2.97"/>
    <n v="3.09"/>
    <s v="High"/>
  </r>
  <r>
    <s v="IR-2013-1770"/>
    <d v="2013-06-17T00:00:00"/>
    <x v="10"/>
    <x v="1"/>
    <d v="2013-06-18T00:00:00"/>
    <s v="First Class"/>
    <s v="BS-1665"/>
    <s v="Brian Stugart"/>
    <s v="Consumer"/>
    <x v="188"/>
    <x v="139"/>
    <x v="36"/>
    <s v="EMEA"/>
    <x v="9"/>
    <s v="OFF-NOV-10003578"/>
    <s v="Office Supplies"/>
    <s v="Labels"/>
    <x v="2569"/>
    <n v="12.42"/>
    <n v="1"/>
    <n v="0"/>
    <n v="2.97"/>
    <n v="2.16"/>
    <s v="Medium"/>
  </r>
  <r>
    <s v="PL-2011-7410"/>
    <d v="2011-06-14T00:00:00"/>
    <x v="10"/>
    <x v="0"/>
    <d v="2011-06-20T00:00:00"/>
    <s v="Standard Class"/>
    <s v="KD-6495"/>
    <s v="Keith Dawkins"/>
    <s v="Corporate"/>
    <x v="1715"/>
    <x v="661"/>
    <x v="74"/>
    <s v="EMEA"/>
    <x v="9"/>
    <s v="OFF-NOV-10003578"/>
    <s v="Office Supplies"/>
    <s v="Labels"/>
    <x v="2569"/>
    <n v="12.42"/>
    <n v="1"/>
    <n v="0"/>
    <n v="2.97"/>
    <n v="0.54"/>
    <s v="Medium"/>
  </r>
  <r>
    <s v="TU-2014-6410"/>
    <d v="2014-05-07T00:00:00"/>
    <x v="7"/>
    <x v="2"/>
    <d v="2014-05-12T00:00:00"/>
    <s v="Standard Class"/>
    <s v="BD-1770"/>
    <s v="Bryan Davis"/>
    <s v="Consumer"/>
    <x v="1096"/>
    <x v="495"/>
    <x v="41"/>
    <s v="EMEA"/>
    <x v="9"/>
    <s v="OFF-ACC-10001703"/>
    <s v="Office Supplies"/>
    <s v="Binders"/>
    <x v="2181"/>
    <n v="12.407999999999999"/>
    <n v="2"/>
    <n v="0.6"/>
    <n v="-17.71"/>
    <n v="2.19"/>
    <s v="High"/>
  </r>
  <r>
    <s v="TU-2014-2610"/>
    <d v="2014-10-07T00:00:00"/>
    <x v="1"/>
    <x v="2"/>
    <d v="2014-10-12T00:00:00"/>
    <s v="Standard Class"/>
    <s v="JE-5475"/>
    <s v="Jeremy Ellison"/>
    <s v="Consumer"/>
    <x v="593"/>
    <x v="330"/>
    <x v="41"/>
    <s v="EMEA"/>
    <x v="9"/>
    <s v="OFF-ACC-10001703"/>
    <s v="Office Supplies"/>
    <s v="Binders"/>
    <x v="2181"/>
    <n v="12.407999999999999"/>
    <n v="2"/>
    <n v="0.6"/>
    <n v="-17.71"/>
    <n v="1.1100000000000001"/>
    <s v="Medium"/>
  </r>
  <r>
    <s v="ID-2014-39616"/>
    <d v="2014-06-16T00:00:00"/>
    <x v="10"/>
    <x v="2"/>
    <d v="2014-06-19T00:00:00"/>
    <s v="First Class"/>
    <s v="TT-21070"/>
    <s v="Ted Trevino"/>
    <s v="Consumer"/>
    <x v="761"/>
    <x v="74"/>
    <x v="16"/>
    <s v="APAC"/>
    <x v="10"/>
    <s v="OFF-EN-10002464"/>
    <s v="Office Supplies"/>
    <s v="Envelopes"/>
    <x v="2393"/>
    <n v="12.401999999999999"/>
    <n v="1"/>
    <n v="0.47"/>
    <n v="-6.56"/>
    <n v="1.58"/>
    <s v="High"/>
  </r>
  <r>
    <s v="US-2012-136000"/>
    <d v="2012-05-14T00:00:00"/>
    <x v="7"/>
    <x v="3"/>
    <d v="2012-05-16T00:00:00"/>
    <s v="First Class"/>
    <s v="BV-11245"/>
    <s v="Benjamin Venier"/>
    <s v="Corporate"/>
    <x v="1680"/>
    <x v="405"/>
    <x v="27"/>
    <s v="LATAM"/>
    <x v="6"/>
    <s v="OFF-LA-10002827"/>
    <s v="Office Supplies"/>
    <s v="Labels"/>
    <x v="3519"/>
    <n v="12.4"/>
    <n v="4"/>
    <n v="0"/>
    <n v="6.16"/>
    <n v="2.75"/>
    <s v="Medium"/>
  </r>
  <r>
    <s v="US-2014-103604"/>
    <d v="2014-08-02T00:00:00"/>
    <x v="9"/>
    <x v="2"/>
    <d v="2014-08-07T00:00:00"/>
    <s v="Standard Class"/>
    <s v="TS-21505"/>
    <s v="Tony Sayre"/>
    <s v="Consumer"/>
    <x v="339"/>
    <x v="220"/>
    <x v="62"/>
    <s v="LATAM"/>
    <x v="12"/>
    <s v="OFF-ST-10003056"/>
    <s v="Office Supplies"/>
    <s v="Storage"/>
    <x v="2156"/>
    <n v="12.4"/>
    <n v="1"/>
    <n v="0.2"/>
    <n v="-2.34"/>
    <n v="0.27"/>
    <s v="Medium"/>
  </r>
  <r>
    <s v="CA-2011-129819"/>
    <d v="2011-12-13T00:00:00"/>
    <x v="3"/>
    <x v="0"/>
    <d v="2011-12-15T00:00:00"/>
    <s v="Second Class"/>
    <s v="KC-16675"/>
    <s v="Kimberly Carter"/>
    <s v="Corporate"/>
    <x v="274"/>
    <x v="123"/>
    <x v="0"/>
    <s v="US"/>
    <x v="0"/>
    <s v="OFF-BI-10004970"/>
    <s v="Office Supplies"/>
    <s v="Binders"/>
    <x v="3463"/>
    <n v="12.39"/>
    <n v="3"/>
    <n v="0"/>
    <n v="5.82"/>
    <n v="0.89"/>
    <s v="Medium"/>
  </r>
  <r>
    <s v="CA-2011-120278"/>
    <d v="2011-11-07T00:00:00"/>
    <x v="2"/>
    <x v="0"/>
    <d v="2011-11-12T00:00:00"/>
    <s v="Standard Class"/>
    <s v="MS-17365"/>
    <s v="Maribeth Schnelling"/>
    <s v="Consumer"/>
    <x v="2606"/>
    <x v="152"/>
    <x v="0"/>
    <s v="US"/>
    <x v="1"/>
    <s v="OFF-BI-10004970"/>
    <s v="Office Supplies"/>
    <s v="Binders"/>
    <x v="3463"/>
    <n v="12.39"/>
    <n v="3"/>
    <n v="0"/>
    <n v="5.82"/>
    <n v="0.68"/>
    <s v="Medium"/>
  </r>
  <r>
    <s v="CA-2014-168228"/>
    <d v="2014-04-28T00:00:00"/>
    <x v="5"/>
    <x v="2"/>
    <d v="2014-04-30T00:00:00"/>
    <s v="First Class"/>
    <s v="AP-10915"/>
    <s v="Arthur Prichep"/>
    <s v="Consumer"/>
    <x v="71"/>
    <x v="10"/>
    <x v="0"/>
    <s v="US"/>
    <x v="2"/>
    <s v="OFF-AR-10000390"/>
    <s v="Office Supplies"/>
    <s v="Art"/>
    <x v="3561"/>
    <n v="12.39"/>
    <n v="3"/>
    <n v="0"/>
    <n v="5.7"/>
    <n v="2.5299999999999998"/>
    <s v="High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OFF-LA-10000476"/>
    <s v="Office Supplies"/>
    <s v="Labels"/>
    <x v="3704"/>
    <n v="12.39"/>
    <n v="3"/>
    <n v="0"/>
    <n v="5.7"/>
    <n v="0.86"/>
    <s v="Medium"/>
  </r>
  <r>
    <s v="CA-2012-168277"/>
    <d v="2012-05-29T00:00:00"/>
    <x v="7"/>
    <x v="3"/>
    <d v="2012-06-03T00:00:00"/>
    <s v="Standard Class"/>
    <s v="KB-16315"/>
    <s v="Karl Braun"/>
    <s v="Consumer"/>
    <x v="332"/>
    <x v="1"/>
    <x v="0"/>
    <s v="US"/>
    <x v="1"/>
    <s v="OFF-LA-10004484"/>
    <s v="Office Supplies"/>
    <s v="Labels"/>
    <x v="3562"/>
    <n v="12.39"/>
    <n v="3"/>
    <n v="0"/>
    <n v="5.7"/>
    <n v="0.79"/>
    <s v="Medium"/>
  </r>
  <r>
    <s v="CA-2014-126046"/>
    <d v="2014-11-04T00:00:00"/>
    <x v="2"/>
    <x v="2"/>
    <d v="2014-11-08T00:00:00"/>
    <s v="Standard Class"/>
    <s v="JC-16105"/>
    <s v="Julie Creighton"/>
    <s v="Corporate"/>
    <x v="17"/>
    <x v="17"/>
    <x v="0"/>
    <s v="US"/>
    <x v="0"/>
    <s v="OFF-LA-10004484"/>
    <s v="Office Supplies"/>
    <s v="Labels"/>
    <x v="3562"/>
    <n v="12.39"/>
    <n v="3"/>
    <n v="0"/>
    <n v="5.7"/>
    <n v="0.45"/>
    <s v="Medium"/>
  </r>
  <r>
    <s v="CA-2013-161746"/>
    <d v="2013-10-22T00:00:00"/>
    <x v="1"/>
    <x v="1"/>
    <d v="2013-10-28T00:00:00"/>
    <s v="Standard Class"/>
    <s v="CS-11950"/>
    <s v="Carlos Soltero"/>
    <s v="Consumer"/>
    <x v="71"/>
    <x v="10"/>
    <x v="0"/>
    <s v="US"/>
    <x v="2"/>
    <s v="OFF-AR-10000390"/>
    <s v="Office Supplies"/>
    <s v="Art"/>
    <x v="3561"/>
    <n v="12.39"/>
    <n v="3"/>
    <n v="0"/>
    <n v="5.7"/>
    <n v="0.09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OFF-AR-10001419"/>
    <s v="Office Supplies"/>
    <s v="Art"/>
    <x v="3319"/>
    <n v="12.39"/>
    <n v="3"/>
    <n v="0"/>
    <n v="3.72"/>
    <n v="1.78"/>
    <s v="High"/>
  </r>
  <r>
    <s v="CA-2013-140130"/>
    <d v="2013-11-01T00:00:00"/>
    <x v="2"/>
    <x v="1"/>
    <d v="2013-11-06T00:00:00"/>
    <s v="Standard Class"/>
    <s v="HW-14935"/>
    <s v="Helen Wasserman"/>
    <s v="Corporate"/>
    <x v="559"/>
    <x v="311"/>
    <x v="0"/>
    <s v="US"/>
    <x v="1"/>
    <s v="OFF-AR-10004269"/>
    <s v="Office Supplies"/>
    <s v="Art"/>
    <x v="3320"/>
    <n v="12.39"/>
    <n v="3"/>
    <n v="0"/>
    <n v="3.47"/>
    <n v="0.67"/>
    <s v="Medium"/>
  </r>
  <r>
    <s v="CA-2011-126200"/>
    <d v="2011-08-25T00:00:00"/>
    <x v="9"/>
    <x v="0"/>
    <d v="2011-08-29T00:00:00"/>
    <s v="Standard Class"/>
    <s v="JE-15715"/>
    <s v="Joe Elijah"/>
    <s v="Consumer"/>
    <x v="171"/>
    <x v="11"/>
    <x v="0"/>
    <s v="US"/>
    <x v="1"/>
    <s v="OFF-BI-10002225"/>
    <s v="Office Supplies"/>
    <s v="Binders"/>
    <x v="2804"/>
    <n v="12.384"/>
    <n v="3"/>
    <n v="0.8"/>
    <n v="-19.809999999999999"/>
    <n v="0.56999999999999995"/>
    <s v="Medium"/>
  </r>
  <r>
    <s v="ID-2011-81588"/>
    <d v="2011-11-29T00:00:00"/>
    <x v="2"/>
    <x v="0"/>
    <d v="2011-12-05T00:00:00"/>
    <s v="Standard Class"/>
    <s v="NB-18580"/>
    <s v="Nicole Brennan"/>
    <s v="Corporate"/>
    <x v="1586"/>
    <x v="629"/>
    <x v="4"/>
    <s v="APAC"/>
    <x v="5"/>
    <s v="OFF-AR-10001129"/>
    <s v="Office Supplies"/>
    <s v="Art"/>
    <x v="2630"/>
    <n v="12.384"/>
    <n v="2"/>
    <n v="0.4"/>
    <n v="-1.06"/>
    <n v="1.1399999999999999"/>
    <s v="Medium"/>
  </r>
  <r>
    <s v="ID-2014-84332"/>
    <d v="2014-07-28T00:00:00"/>
    <x v="8"/>
    <x v="2"/>
    <d v="2014-07-29T00:00:00"/>
    <s v="First Class"/>
    <s v="BM-11650"/>
    <s v="Brian Moss"/>
    <s v="Corporate"/>
    <x v="689"/>
    <x v="288"/>
    <x v="4"/>
    <s v="APAC"/>
    <x v="5"/>
    <s v="OFF-LA-10002770"/>
    <s v="Office Supplies"/>
    <s v="Labels"/>
    <x v="2631"/>
    <n v="12.384"/>
    <n v="2"/>
    <n v="0.4"/>
    <n v="-5.38"/>
    <n v="2.82"/>
    <s v="Critical"/>
  </r>
  <r>
    <s v="TU-2011-9940"/>
    <d v="2011-06-02T00:00:00"/>
    <x v="10"/>
    <x v="0"/>
    <d v="2011-06-07T00:00:00"/>
    <s v="Second Class"/>
    <s v="NW-8400"/>
    <s v="Natalie Webber"/>
    <s v="Consumer"/>
    <x v="946"/>
    <x v="449"/>
    <x v="41"/>
    <s v="EMEA"/>
    <x v="9"/>
    <s v="OFF-IBI-10004959"/>
    <s v="Office Supplies"/>
    <s v="Binders"/>
    <x v="2593"/>
    <n v="12.384"/>
    <n v="2"/>
    <n v="0.6"/>
    <n v="-9.94"/>
    <n v="1.26"/>
    <s v="Medium"/>
  </r>
  <r>
    <s v="ES-2014-4252380"/>
    <d v="2014-12-15T00:00:00"/>
    <x v="3"/>
    <x v="2"/>
    <d v="2014-12-19T00:00:00"/>
    <s v="Standard Class"/>
    <s v="EM-13960"/>
    <s v="Eric Murdock"/>
    <s v="Consumer"/>
    <x v="205"/>
    <x v="50"/>
    <x v="13"/>
    <s v="EU"/>
    <x v="1"/>
    <s v="OFF-FA-10002248"/>
    <s v="Office Supplies"/>
    <s v="Fasteners"/>
    <x v="2966"/>
    <n v="12.375"/>
    <n v="3"/>
    <n v="0.5"/>
    <n v="-1.76"/>
    <n v="0.97"/>
    <s v="Medium"/>
  </r>
  <r>
    <s v="US-2011-128475"/>
    <d v="2011-03-03T00:00:00"/>
    <x v="0"/>
    <x v="0"/>
    <d v="2011-03-07T00:00:00"/>
    <s v="Standard Class"/>
    <s v="CC-12220"/>
    <s v="Chris Cortes"/>
    <s v="Consumer"/>
    <x v="1385"/>
    <x v="491"/>
    <x v="68"/>
    <s v="LATAM"/>
    <x v="1"/>
    <s v="OFF-EN-10003577"/>
    <s v="Office Supplies"/>
    <s v="Envelopes"/>
    <x v="1912"/>
    <n v="12.372"/>
    <n v="1"/>
    <n v="0.4"/>
    <n v="-6.61"/>
    <n v="1.07"/>
    <s v="Medium"/>
  </r>
  <r>
    <s v="US-2011-150777"/>
    <d v="2011-09-07T00:00:00"/>
    <x v="4"/>
    <x v="0"/>
    <d v="2011-09-09T00:00:00"/>
    <s v="First Class"/>
    <s v="RB-19435"/>
    <s v="Richard Bierner"/>
    <s v="Consumer"/>
    <x v="1652"/>
    <x v="454"/>
    <x v="33"/>
    <s v="LATAM"/>
    <x v="0"/>
    <s v="OFF-BI-10000136"/>
    <s v="Office Supplies"/>
    <s v="Binders"/>
    <x v="3185"/>
    <n v="12.36"/>
    <n v="5"/>
    <n v="0.6"/>
    <n v="-14.54"/>
    <n v="2.85"/>
    <s v="Critical"/>
  </r>
  <r>
    <s v="MX-2014-159877"/>
    <d v="2014-01-13T00:00:00"/>
    <x v="11"/>
    <x v="2"/>
    <d v="2014-01-19T00:00:00"/>
    <s v="Standard Class"/>
    <s v="GG-14650"/>
    <s v="Greg Guthrie"/>
    <s v="Corporate"/>
    <x v="113"/>
    <x v="83"/>
    <x v="27"/>
    <s v="LATAM"/>
    <x v="6"/>
    <s v="OFF-LA-10000276"/>
    <s v="Office Supplies"/>
    <s v="Labels"/>
    <x v="2450"/>
    <n v="12.36"/>
    <n v="2"/>
    <n v="0"/>
    <n v="3.8"/>
    <n v="1.04"/>
    <s v="Medium"/>
  </r>
  <r>
    <s v="MX-2014-111080"/>
    <d v="2014-07-22T00:00:00"/>
    <x v="8"/>
    <x v="2"/>
    <d v="2014-07-26T00:00:00"/>
    <s v="Standard Class"/>
    <s v="ND-18460"/>
    <s v="Neil Ducich"/>
    <s v="Corporate"/>
    <x v="2116"/>
    <x v="520"/>
    <x v="27"/>
    <s v="LATAM"/>
    <x v="6"/>
    <s v="OFF-BI-10000136"/>
    <s v="Office Supplies"/>
    <s v="Binders"/>
    <x v="3185"/>
    <n v="12.36"/>
    <n v="2"/>
    <n v="0"/>
    <n v="1.6"/>
    <n v="0.7"/>
    <s v="Medium"/>
  </r>
  <r>
    <s v="MX-2014-150518"/>
    <d v="2014-09-23T00:00:00"/>
    <x v="4"/>
    <x v="2"/>
    <d v="2014-09-27T00:00:00"/>
    <s v="Standard Class"/>
    <s v="TS-21505"/>
    <s v="Tony Sayre"/>
    <s v="Consumer"/>
    <x v="3593"/>
    <x v="442"/>
    <x v="33"/>
    <s v="LATAM"/>
    <x v="0"/>
    <s v="OFF-BI-10000136"/>
    <s v="Office Supplies"/>
    <s v="Binders"/>
    <x v="3185"/>
    <n v="12.36"/>
    <n v="2"/>
    <n v="0"/>
    <n v="1.6"/>
    <n v="0.55000000000000004"/>
    <s v="Medium"/>
  </r>
  <r>
    <s v="IT-2014-1365674"/>
    <d v="2014-09-01T00:00:00"/>
    <x v="4"/>
    <x v="2"/>
    <d v="2014-09-07T00:00:00"/>
    <s v="Standard Class"/>
    <s v="JH-15820"/>
    <s v="John Huston"/>
    <s v="Consumer"/>
    <x v="2752"/>
    <x v="413"/>
    <x v="57"/>
    <s v="EU"/>
    <x v="1"/>
    <s v="OFF-FA-10001113"/>
    <s v="Office Supplies"/>
    <s v="Fasteners"/>
    <x v="2879"/>
    <n v="12.36"/>
    <n v="2"/>
    <n v="0.5"/>
    <n v="-7.44"/>
    <n v="0.27"/>
    <s v="Medium"/>
  </r>
  <r>
    <s v="CA-2012-5670"/>
    <d v="2012-06-29T00:00:00"/>
    <x v="10"/>
    <x v="3"/>
    <d v="2012-07-03T00:00:00"/>
    <s v="Second Class"/>
    <s v="BF-1080"/>
    <s v="Bart Folk"/>
    <s v="Consumer"/>
    <x v="723"/>
    <x v="376"/>
    <x v="20"/>
    <s v="Canada"/>
    <x v="11"/>
    <s v="OFF-CAR-10000319"/>
    <s v="Office Supplies"/>
    <s v="Binders"/>
    <x v="2881"/>
    <n v="12.36"/>
    <n v="1"/>
    <n v="0"/>
    <n v="5.55"/>
    <n v="1.89"/>
    <s v="High"/>
  </r>
  <r>
    <s v="IR-2014-7720"/>
    <d v="2014-09-12T00:00:00"/>
    <x v="4"/>
    <x v="2"/>
    <d v="2014-09-16T00:00:00"/>
    <s v="Standard Class"/>
    <s v="NB-8655"/>
    <s v="Nona Balk"/>
    <s v="Corporate"/>
    <x v="3229"/>
    <x v="1013"/>
    <x v="36"/>
    <s v="EMEA"/>
    <x v="9"/>
    <s v="OFF-CAR-10000319"/>
    <s v="Office Supplies"/>
    <s v="Binders"/>
    <x v="2881"/>
    <n v="12.36"/>
    <n v="1"/>
    <n v="0"/>
    <n v="5.55"/>
    <n v="1.82"/>
    <s v="High"/>
  </r>
  <r>
    <s v="MO-2011-3300"/>
    <d v="2011-10-26T00:00:00"/>
    <x v="1"/>
    <x v="0"/>
    <d v="2011-10-30T00:00:00"/>
    <s v="Standard Class"/>
    <s v="BF-1080"/>
    <s v="Bart Folk"/>
    <s v="Consumer"/>
    <x v="1427"/>
    <x v="577"/>
    <x v="10"/>
    <s v="Africa"/>
    <x v="8"/>
    <s v="OFF-CAR-10000319"/>
    <s v="Office Supplies"/>
    <s v="Binders"/>
    <x v="2881"/>
    <n v="12.36"/>
    <n v="1"/>
    <n v="0"/>
    <n v="5.55"/>
    <n v="1.17"/>
    <s v="Medium"/>
  </r>
  <r>
    <s v="SF-2013-1280"/>
    <d v="2013-08-14T00:00:00"/>
    <x v="9"/>
    <x v="1"/>
    <d v="2013-08-14T00:00:00"/>
    <s v="Same Day"/>
    <s v="VS-11820"/>
    <s v="Vivek Sundaresam"/>
    <s v="Consumer"/>
    <x v="223"/>
    <x v="156"/>
    <x v="46"/>
    <s v="Africa"/>
    <x v="8"/>
    <s v="OFF-CAR-10000319"/>
    <s v="Office Supplies"/>
    <s v="Binders"/>
    <x v="2881"/>
    <n v="12.36"/>
    <n v="1"/>
    <n v="0"/>
    <n v="5.55"/>
    <n v="0.28000000000000003"/>
    <s v="Medium"/>
  </r>
  <r>
    <s v="GG-2013-6030"/>
    <d v="2013-01-10T00:00:00"/>
    <x v="11"/>
    <x v="1"/>
    <d v="2013-01-16T00:00:00"/>
    <s v="Standard Class"/>
    <s v="NP-8670"/>
    <s v="Nora Paige"/>
    <s v="Consumer"/>
    <x v="508"/>
    <x v="289"/>
    <x v="76"/>
    <s v="EMEA"/>
    <x v="9"/>
    <s v="OFF-CAR-10000319"/>
    <s v="Office Supplies"/>
    <s v="Binders"/>
    <x v="2881"/>
    <n v="12.36"/>
    <n v="1"/>
    <n v="0"/>
    <n v="5.55"/>
    <n v="0.17"/>
    <s v="Medium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OFF-BI-10002594"/>
    <s v="Office Supplies"/>
    <s v="Binders"/>
    <x v="2881"/>
    <n v="12.36"/>
    <n v="1"/>
    <n v="0"/>
    <n v="5.31"/>
    <n v="0.53"/>
    <s v="Medium"/>
  </r>
  <r>
    <s v="IT-2014-4082207"/>
    <d v="2014-10-31T00:00:00"/>
    <x v="1"/>
    <x v="2"/>
    <d v="2014-11-03T00:00:00"/>
    <s v="Second Class"/>
    <s v="SC-20800"/>
    <s v="Stuart Calhoun"/>
    <s v="Consumer"/>
    <x v="3367"/>
    <x v="1039"/>
    <x v="31"/>
    <s v="EU"/>
    <x v="1"/>
    <s v="OFF-AR-10004884"/>
    <s v="Office Supplies"/>
    <s v="Art"/>
    <x v="2346"/>
    <n v="12.36"/>
    <n v="1"/>
    <n v="0"/>
    <n v="3.45"/>
    <n v="2.4300000000000002"/>
    <s v="High"/>
  </r>
  <r>
    <s v="MO-2014-2060"/>
    <d v="2014-12-27T00:00:00"/>
    <x v="3"/>
    <x v="2"/>
    <d v="2015-01-03T00:00:00"/>
    <s v="Standard Class"/>
    <s v="VB-11745"/>
    <s v="Victoria Brennan"/>
    <s v="Corporate"/>
    <x v="1162"/>
    <x v="377"/>
    <x v="10"/>
    <s v="Africa"/>
    <x v="8"/>
    <s v="OFF-SAN-10003285"/>
    <s v="Office Supplies"/>
    <s v="Art"/>
    <x v="2346"/>
    <n v="12.36"/>
    <n v="1"/>
    <n v="0"/>
    <n v="3.45"/>
    <n v="1.85"/>
    <s v="Low"/>
  </r>
  <r>
    <s v="SF-2013-9550"/>
    <d v="2013-09-10T00:00:00"/>
    <x v="4"/>
    <x v="1"/>
    <d v="2013-09-14T00:00:00"/>
    <s v="Standard Class"/>
    <s v="CA-2775"/>
    <s v="Cynthia Arntzen"/>
    <s v="Consumer"/>
    <x v="517"/>
    <x v="156"/>
    <x v="46"/>
    <s v="Africa"/>
    <x v="8"/>
    <s v="OFF-SAN-10003285"/>
    <s v="Office Supplies"/>
    <s v="Art"/>
    <x v="2346"/>
    <n v="12.36"/>
    <n v="1"/>
    <n v="0"/>
    <n v="3.45"/>
    <n v="1.3"/>
    <s v="High"/>
  </r>
  <r>
    <s v="KE-2012-7430"/>
    <d v="2012-07-03T00:00:00"/>
    <x v="8"/>
    <x v="3"/>
    <d v="2012-07-06T00:00:00"/>
    <s v="First Class"/>
    <s v="NB-8580"/>
    <s v="Nicole Brennan"/>
    <s v="Corporate"/>
    <x v="1428"/>
    <x v="578"/>
    <x v="87"/>
    <s v="Africa"/>
    <x v="8"/>
    <s v="OFF-SAN-10003285"/>
    <s v="Office Supplies"/>
    <s v="Art"/>
    <x v="2346"/>
    <n v="12.36"/>
    <n v="1"/>
    <n v="0"/>
    <n v="3.45"/>
    <n v="1.3"/>
    <s v="Medium"/>
  </r>
  <r>
    <s v="IT-2012-5228062"/>
    <d v="2012-12-10T00:00:00"/>
    <x v="3"/>
    <x v="3"/>
    <d v="2012-12-14T00:00:00"/>
    <s v="Standard Class"/>
    <s v="DK-12985"/>
    <s v="Darren Koutras"/>
    <s v="Consumer"/>
    <x v="2973"/>
    <x v="163"/>
    <x v="1"/>
    <s v="EU"/>
    <x v="0"/>
    <s v="OFF-AR-10004884"/>
    <s v="Office Supplies"/>
    <s v="Art"/>
    <x v="2346"/>
    <n v="12.36"/>
    <n v="1"/>
    <n v="0"/>
    <n v="3.45"/>
    <n v="1.27"/>
    <s v="Medium"/>
  </r>
  <r>
    <s v="MO-2013-7230"/>
    <d v="2013-05-15T00:00:00"/>
    <x v="7"/>
    <x v="1"/>
    <d v="2013-05-20T00:00:00"/>
    <s v="Second Class"/>
    <s v="DL-3315"/>
    <s v="Delfina Latchford"/>
    <s v="Consumer"/>
    <x v="2186"/>
    <x v="147"/>
    <x v="10"/>
    <s v="Africa"/>
    <x v="8"/>
    <s v="OFF-SAN-10003285"/>
    <s v="Office Supplies"/>
    <s v="Art"/>
    <x v="2346"/>
    <n v="12.36"/>
    <n v="1"/>
    <n v="0"/>
    <n v="3.45"/>
    <n v="1.23"/>
    <s v="Medium"/>
  </r>
  <r>
    <s v="SA-2014-2680"/>
    <d v="2014-09-23T00:00:00"/>
    <x v="4"/>
    <x v="2"/>
    <d v="2014-09-27T00:00:00"/>
    <s v="Second Class"/>
    <s v="AS-285"/>
    <s v="Alejandro Savely"/>
    <s v="Corporate"/>
    <x v="281"/>
    <x v="186"/>
    <x v="11"/>
    <s v="EMEA"/>
    <x v="9"/>
    <s v="OFF-SAN-10003285"/>
    <s v="Office Supplies"/>
    <s v="Art"/>
    <x v="2346"/>
    <n v="12.36"/>
    <n v="1"/>
    <n v="0"/>
    <n v="3.45"/>
    <n v="1.04"/>
    <s v="Medium"/>
  </r>
  <r>
    <s v="EG-2014-7000"/>
    <d v="2014-06-18T00:00:00"/>
    <x v="10"/>
    <x v="2"/>
    <d v="2014-06-20T00:00:00"/>
    <s v="Second Class"/>
    <s v="AD-180"/>
    <s v="Alan Dominguez"/>
    <s v="Home Office"/>
    <x v="285"/>
    <x v="189"/>
    <x v="50"/>
    <s v="Africa"/>
    <x v="8"/>
    <s v="OFF-SAN-10003285"/>
    <s v="Office Supplies"/>
    <s v="Art"/>
    <x v="2346"/>
    <n v="12.36"/>
    <n v="1"/>
    <n v="0"/>
    <n v="3.45"/>
    <n v="0.57999999999999996"/>
    <s v="High"/>
  </r>
  <r>
    <s v="IR-2014-7530"/>
    <d v="2014-04-17T00:00:00"/>
    <x v="5"/>
    <x v="2"/>
    <d v="2014-04-23T00:00:00"/>
    <s v="Standard Class"/>
    <s v="CA-2055"/>
    <s v="Cathy Armstrong"/>
    <s v="Home Office"/>
    <x v="2777"/>
    <x v="588"/>
    <x v="36"/>
    <s v="EMEA"/>
    <x v="9"/>
    <s v="OFF-SAN-10003285"/>
    <s v="Office Supplies"/>
    <s v="Art"/>
    <x v="2346"/>
    <n v="12.36"/>
    <n v="1"/>
    <n v="0"/>
    <n v="3.45"/>
    <n v="0.55000000000000004"/>
    <s v="Medium"/>
  </r>
  <r>
    <s v="CA-2011-1800"/>
    <d v="2011-03-01T00:00:00"/>
    <x v="0"/>
    <x v="0"/>
    <d v="2011-03-04T00:00:00"/>
    <s v="First Class"/>
    <s v="TP-11415"/>
    <s v="Tom Prescott"/>
    <s v="Consumer"/>
    <x v="1117"/>
    <x v="231"/>
    <x v="20"/>
    <s v="Canada"/>
    <x v="11"/>
    <s v="OFF-OIC-10002161"/>
    <s v="Office Supplies"/>
    <s v="Fasteners"/>
    <x v="2879"/>
    <n v="12.36"/>
    <n v="1"/>
    <n v="0"/>
    <n v="2.46"/>
    <n v="3.1"/>
    <s v="High"/>
  </r>
  <r>
    <s v="GH-2012-4620"/>
    <d v="2012-12-07T00:00:00"/>
    <x v="3"/>
    <x v="3"/>
    <d v="2012-12-14T00:00:00"/>
    <s v="Standard Class"/>
    <s v="MH-7290"/>
    <s v="Marc Harrigan"/>
    <s v="Home Office"/>
    <x v="264"/>
    <x v="175"/>
    <x v="53"/>
    <s v="Africa"/>
    <x v="8"/>
    <s v="OFF-OIC-10002161"/>
    <s v="Office Supplies"/>
    <s v="Fasteners"/>
    <x v="2879"/>
    <n v="12.36"/>
    <n v="1"/>
    <n v="0"/>
    <n v="2.46"/>
    <n v="1.82"/>
    <s v="Low"/>
  </r>
  <r>
    <s v="AG-2013-640"/>
    <d v="2013-08-23T00:00:00"/>
    <x v="9"/>
    <x v="1"/>
    <d v="2013-08-27T00:00:00"/>
    <s v="Second Class"/>
    <s v="BO-1425"/>
    <s v="Bobby Odegard"/>
    <s v="Consumer"/>
    <x v="2937"/>
    <x v="590"/>
    <x v="75"/>
    <s v="Africa"/>
    <x v="8"/>
    <s v="OFF-AVE-10001847"/>
    <s v="Office Supplies"/>
    <s v="Binders"/>
    <x v="2571"/>
    <n v="12.36"/>
    <n v="1"/>
    <n v="0"/>
    <n v="1.23"/>
    <n v="2.96"/>
    <s v="High"/>
  </r>
  <r>
    <s v="RS-2014-9870"/>
    <d v="2014-06-13T00:00:00"/>
    <x v="10"/>
    <x v="2"/>
    <d v="2014-06-16T00:00:00"/>
    <s v="Second Class"/>
    <s v="JS-5940"/>
    <s v="Joni Sundaresam"/>
    <s v="Home Office"/>
    <x v="130"/>
    <x v="98"/>
    <x v="26"/>
    <s v="EMEA"/>
    <x v="9"/>
    <s v="OFF-AVE-10001847"/>
    <s v="Office Supplies"/>
    <s v="Binders"/>
    <x v="2571"/>
    <n v="12.36"/>
    <n v="1"/>
    <n v="0"/>
    <n v="1.23"/>
    <n v="2.92"/>
    <s v="High"/>
  </r>
  <r>
    <s v="IR-2014-2530"/>
    <d v="2014-09-02T00:00:00"/>
    <x v="4"/>
    <x v="2"/>
    <d v="2014-09-05T00:00:00"/>
    <s v="First Class"/>
    <s v="CS-2505"/>
    <s v="Cindy Stewart"/>
    <s v="Consumer"/>
    <x v="3043"/>
    <x v="132"/>
    <x v="36"/>
    <s v="EMEA"/>
    <x v="9"/>
    <s v="OFF-AVE-10001847"/>
    <s v="Office Supplies"/>
    <s v="Binders"/>
    <x v="2571"/>
    <n v="12.36"/>
    <n v="1"/>
    <n v="0"/>
    <n v="1.23"/>
    <n v="2.2799999999999998"/>
    <s v="Medium"/>
  </r>
  <r>
    <s v="MO-2014-4870"/>
    <d v="2014-01-16T00:00:00"/>
    <x v="11"/>
    <x v="2"/>
    <d v="2014-01-20T00:00:00"/>
    <s v="Standard Class"/>
    <s v="GH-4425"/>
    <s v="Gary Hwang"/>
    <s v="Consumer"/>
    <x v="1162"/>
    <x v="377"/>
    <x v="10"/>
    <s v="Africa"/>
    <x v="8"/>
    <s v="OFF-AVE-10001847"/>
    <s v="Office Supplies"/>
    <s v="Binders"/>
    <x v="2571"/>
    <n v="12.36"/>
    <n v="1"/>
    <n v="0"/>
    <n v="1.23"/>
    <n v="1.04"/>
    <s v="High"/>
  </r>
  <r>
    <s v="ES-2013-4408752"/>
    <d v="2013-08-05T00:00:00"/>
    <x v="9"/>
    <x v="1"/>
    <d v="2013-08-10T00:00:00"/>
    <s v="Standard Class"/>
    <s v="AC-10420"/>
    <s v="Alyssa Crouse"/>
    <s v="Corporate"/>
    <x v="23"/>
    <x v="23"/>
    <x v="3"/>
    <s v="EU"/>
    <x v="0"/>
    <s v="OFF-BI-10001723"/>
    <s v="Office Supplies"/>
    <s v="Binders"/>
    <x v="2571"/>
    <n v="12.36"/>
    <n v="1"/>
    <n v="0"/>
    <n v="1.23"/>
    <n v="0.87"/>
    <s v="Medium"/>
  </r>
  <r>
    <s v="CA-2013-8330"/>
    <d v="2013-08-07T00:00:00"/>
    <x v="9"/>
    <x v="1"/>
    <d v="2013-08-10T00:00:00"/>
    <s v="First Class"/>
    <s v="SJ-10125"/>
    <s v="Sanjit Jacobs"/>
    <s v="Home Office"/>
    <x v="1935"/>
    <x v="313"/>
    <x v="20"/>
    <s v="Canada"/>
    <x v="11"/>
    <s v="OFF-AVE-10001847"/>
    <s v="Office Supplies"/>
    <s v="Binders"/>
    <x v="2571"/>
    <n v="12.36"/>
    <n v="1"/>
    <n v="0"/>
    <n v="1.23"/>
    <n v="0.56999999999999995"/>
    <s v="Medium"/>
  </r>
  <r>
    <s v="US-2014-110534"/>
    <d v="2014-06-25T00:00:00"/>
    <x v="10"/>
    <x v="2"/>
    <d v="2014-06-29T00:00:00"/>
    <s v="Standard Class"/>
    <s v="LR-16915"/>
    <s v="Lena Radford"/>
    <s v="Consumer"/>
    <x v="2034"/>
    <x v="171"/>
    <x v="33"/>
    <s v="LATAM"/>
    <x v="0"/>
    <s v="OFF-SU-10001412"/>
    <s v="Office Supplies"/>
    <s v="Supplies"/>
    <x v="2275"/>
    <n v="12.352"/>
    <n v="2"/>
    <n v="0.6"/>
    <n v="-14.53"/>
    <n v="0.68"/>
    <s v="Medium"/>
  </r>
  <r>
    <s v="CA-2011-139857"/>
    <d v="2011-02-03T00:00:00"/>
    <x v="6"/>
    <x v="0"/>
    <d v="2011-02-07T00:00:00"/>
    <s v="Standard Class"/>
    <s v="CD-12790"/>
    <s v="Cynthia Delaney"/>
    <s v="Home Office"/>
    <x v="58"/>
    <x v="10"/>
    <x v="0"/>
    <s v="US"/>
    <x v="2"/>
    <s v="OFF-FA-10001843"/>
    <s v="Office Supplies"/>
    <s v="Fasteners"/>
    <x v="1908"/>
    <n v="12.35"/>
    <n v="5"/>
    <n v="0"/>
    <n v="5.8"/>
    <n v="0.28999999999999998"/>
    <s v="Medium"/>
  </r>
  <r>
    <s v="CA-2011-127012"/>
    <d v="2011-08-11T00:00:00"/>
    <x v="9"/>
    <x v="0"/>
    <d v="2011-08-15T00:00:00"/>
    <s v="Standard Class"/>
    <s v="GM-14680"/>
    <s v="Greg Matthias"/>
    <s v="Consumer"/>
    <x v="2"/>
    <x v="2"/>
    <x v="0"/>
    <s v="US"/>
    <x v="2"/>
    <s v="FUR-FU-10003691"/>
    <s v="Furniture"/>
    <s v="Furnishings"/>
    <x v="2764"/>
    <n v="12.35"/>
    <n v="1"/>
    <n v="0"/>
    <n v="5.43"/>
    <n v="1.05"/>
    <s v="Medium"/>
  </r>
  <r>
    <s v="NI-2014-6070"/>
    <d v="2014-06-25T00:00:00"/>
    <x v="10"/>
    <x v="2"/>
    <d v="2014-06-29T00:00:00"/>
    <s v="Standard Class"/>
    <s v="Dl-3600"/>
    <s v="Dorris liebe"/>
    <s v="Corporate"/>
    <x v="3545"/>
    <x v="1081"/>
    <x v="82"/>
    <s v="Africa"/>
    <x v="8"/>
    <s v="OFF-ELD-10002578"/>
    <s v="Office Supplies"/>
    <s v="Storage"/>
    <x v="2806"/>
    <n v="12.348000000000001"/>
    <n v="4"/>
    <n v="0.7"/>
    <n v="-16.93"/>
    <n v="1.36"/>
    <s v="Medium"/>
  </r>
  <r>
    <s v="MX-2014-119613"/>
    <d v="2014-11-13T00:00:00"/>
    <x v="2"/>
    <x v="2"/>
    <d v="2014-11-17T00:00:00"/>
    <s v="Standard Class"/>
    <s v="TP-21415"/>
    <s v="Tom Prescott"/>
    <s v="Consumer"/>
    <x v="1385"/>
    <x v="491"/>
    <x v="68"/>
    <s v="LATAM"/>
    <x v="1"/>
    <s v="OFF-FA-10004206"/>
    <s v="Office Supplies"/>
    <s v="Fasteners"/>
    <x v="2807"/>
    <n v="12.348000000000001"/>
    <n v="3"/>
    <n v="0.4"/>
    <n v="-2.89"/>
    <n v="0.98"/>
    <s v="High"/>
  </r>
  <r>
    <s v="US-2013-130477"/>
    <d v="2013-02-18T00:00:00"/>
    <x v="6"/>
    <x v="1"/>
    <d v="2013-02-18T00:00:00"/>
    <s v="Same Day"/>
    <s v="JC-15340"/>
    <s v="Jasper Cacioppo"/>
    <s v="Consumer"/>
    <x v="1078"/>
    <x v="491"/>
    <x v="68"/>
    <s v="LATAM"/>
    <x v="1"/>
    <s v="OFF-LA-10002183"/>
    <s v="Office Supplies"/>
    <s v="Labels"/>
    <x v="3131"/>
    <n v="12.348000000000001"/>
    <n v="3"/>
    <n v="0.4"/>
    <n v="-5.35"/>
    <n v="3.83"/>
    <s v="Critical"/>
  </r>
  <r>
    <s v="NI-2011-9840"/>
    <d v="2011-12-28T00:00:00"/>
    <x v="3"/>
    <x v="0"/>
    <d v="2012-01-02T00:00:00"/>
    <s v="Standard Class"/>
    <s v="JM-5580"/>
    <s v="Jill Matthias"/>
    <s v="Consumer"/>
    <x v="1588"/>
    <x v="630"/>
    <x v="82"/>
    <s v="Africa"/>
    <x v="8"/>
    <s v="OFF-EAT-10001303"/>
    <s v="Office Supplies"/>
    <s v="Paper"/>
    <x v="2072"/>
    <n v="12.348000000000001"/>
    <n v="2"/>
    <n v="0.7"/>
    <n v="-9.49"/>
    <n v="0.82"/>
    <s v="Medium"/>
  </r>
  <r>
    <s v="US-2011-154515"/>
    <d v="2011-12-22T00:00:00"/>
    <x v="3"/>
    <x v="0"/>
    <d v="2011-12-27T00:00:00"/>
    <s v="Standard Class"/>
    <s v="GM-14695"/>
    <s v="Greg Maxwell"/>
    <s v="Corporate"/>
    <x v="1202"/>
    <x v="522"/>
    <x v="63"/>
    <s v="LATAM"/>
    <x v="0"/>
    <s v="OFF-BI-10000816"/>
    <s v="Office Supplies"/>
    <s v="Binders"/>
    <x v="1617"/>
    <n v="12.324"/>
    <n v="2"/>
    <n v="0.7"/>
    <n v="-14.8"/>
    <n v="0.72"/>
    <s v="Medium"/>
  </r>
  <r>
    <s v="TU-2014-8490"/>
    <d v="2014-12-03T00:00:00"/>
    <x v="3"/>
    <x v="2"/>
    <d v="2014-12-06T00:00:00"/>
    <s v="First Class"/>
    <s v="RD-9930"/>
    <s v="Russell D'Ascenzo"/>
    <s v="Consumer"/>
    <x v="2540"/>
    <x v="857"/>
    <x v="41"/>
    <s v="EMEA"/>
    <x v="9"/>
    <s v="OFF-IBI-10001123"/>
    <s v="Office Supplies"/>
    <s v="Binders"/>
    <x v="1617"/>
    <n v="12.324"/>
    <n v="1"/>
    <n v="0.6"/>
    <n v="-9.8800000000000008"/>
    <n v="3.82"/>
    <s v="High"/>
  </r>
  <r>
    <s v="CA-2014-115070"/>
    <d v="2014-04-11T00:00:00"/>
    <x v="5"/>
    <x v="2"/>
    <d v="2014-04-15T00:00:00"/>
    <s v="Second Class"/>
    <s v="MG-18205"/>
    <s v="Mitch Gastineau"/>
    <s v="Corporate"/>
    <x v="0"/>
    <x v="0"/>
    <x v="0"/>
    <s v="US"/>
    <x v="0"/>
    <s v="FUR-FU-10003829"/>
    <s v="Furniture"/>
    <s v="Furnishings"/>
    <x v="3544"/>
    <n v="12.32"/>
    <n v="5"/>
    <n v="0.2"/>
    <n v="1.85"/>
    <n v="2.33"/>
    <s v="High"/>
  </r>
  <r>
    <s v="US-2013-148957"/>
    <d v="2013-09-18T00:00:00"/>
    <x v="4"/>
    <x v="1"/>
    <d v="2013-09-24T00:00:00"/>
    <s v="Standard Class"/>
    <s v="CC-12430"/>
    <s v="Chuck Clark"/>
    <s v="Home Office"/>
    <x v="2131"/>
    <x v="2"/>
    <x v="0"/>
    <s v="US"/>
    <x v="2"/>
    <s v="OFF-LA-10002195"/>
    <s v="Office Supplies"/>
    <s v="Labels"/>
    <x v="3445"/>
    <n v="12.32"/>
    <n v="4"/>
    <n v="0"/>
    <n v="5.91"/>
    <n v="0.69"/>
    <s v="Medium"/>
  </r>
  <r>
    <s v="MX-2011-139983"/>
    <d v="2011-10-20T00:00:00"/>
    <x v="1"/>
    <x v="0"/>
    <d v="2011-10-23T00:00:00"/>
    <s v="First Class"/>
    <s v="HJ-14875"/>
    <s v="Heather Jas"/>
    <s v="Home Office"/>
    <x v="1179"/>
    <x v="210"/>
    <x v="27"/>
    <s v="LATAM"/>
    <x v="6"/>
    <s v="OFF-LA-10000692"/>
    <s v="Office Supplies"/>
    <s v="Labels"/>
    <x v="2767"/>
    <n v="12.32"/>
    <n v="2"/>
    <n v="0"/>
    <n v="1.44"/>
    <n v="1.67"/>
    <s v="Medium"/>
  </r>
  <r>
    <s v="MX-2012-148131"/>
    <d v="2012-06-07T00:00:00"/>
    <x v="10"/>
    <x v="3"/>
    <d v="2012-06-13T00:00:00"/>
    <s v="Standard Class"/>
    <s v="SW-20275"/>
    <s v="Scott Williamson"/>
    <s v="Consumer"/>
    <x v="490"/>
    <x v="279"/>
    <x v="28"/>
    <s v="LATAM"/>
    <x v="0"/>
    <s v="OFF-LA-10000692"/>
    <s v="Office Supplies"/>
    <s v="Labels"/>
    <x v="2767"/>
    <n v="12.32"/>
    <n v="2"/>
    <n v="0"/>
    <n v="1.44"/>
    <n v="1.05"/>
    <s v="Medium"/>
  </r>
  <r>
    <s v="US-2013-158603"/>
    <d v="2013-05-12T00:00:00"/>
    <x v="7"/>
    <x v="1"/>
    <d v="2013-05-18T00:00:00"/>
    <s v="Standard Class"/>
    <s v="VW-21775"/>
    <s v="Victoria Wilson"/>
    <s v="Corporate"/>
    <x v="2040"/>
    <x v="744"/>
    <x v="106"/>
    <s v="LATAM"/>
    <x v="0"/>
    <s v="OFF-ST-10001372"/>
    <s v="Office Supplies"/>
    <s v="Storage"/>
    <x v="2906"/>
    <n v="12.311999999999999"/>
    <n v="3"/>
    <n v="0.4"/>
    <n v="1.81"/>
    <n v="0.89"/>
    <s v="Medium"/>
  </r>
  <r>
    <s v="US-2013-166093"/>
    <d v="2013-10-31T00:00:00"/>
    <x v="1"/>
    <x v="1"/>
    <d v="2013-11-06T00:00:00"/>
    <s v="Standard Class"/>
    <s v="DM-12955"/>
    <s v="Dario Medina"/>
    <s v="Corporate"/>
    <x v="1385"/>
    <x v="491"/>
    <x v="68"/>
    <s v="LATAM"/>
    <x v="1"/>
    <s v="OFF-LA-10004749"/>
    <s v="Office Supplies"/>
    <s v="Labels"/>
    <x v="2907"/>
    <n v="12.311999999999999"/>
    <n v="3"/>
    <n v="0.4"/>
    <n v="-7.01"/>
    <n v="0.73"/>
    <s v="Medium"/>
  </r>
  <r>
    <s v="US-2012-128195"/>
    <d v="2012-11-14T00:00:00"/>
    <x v="2"/>
    <x v="3"/>
    <d v="2012-11-19T00:00:00"/>
    <s v="Standard Class"/>
    <s v="RR-19525"/>
    <s v="Rick Reed"/>
    <s v="Corporate"/>
    <x v="1385"/>
    <x v="491"/>
    <x v="68"/>
    <s v="LATAM"/>
    <x v="1"/>
    <s v="OFF-PA-10002818"/>
    <s v="Office Supplies"/>
    <s v="Paper"/>
    <x v="2027"/>
    <n v="12.311999999999999"/>
    <n v="2"/>
    <n v="0.4"/>
    <n v="-0.01"/>
    <n v="0.52"/>
    <s v="Medium"/>
  </r>
  <r>
    <s v="ID-2014-80440"/>
    <d v="2014-09-16T00:00:00"/>
    <x v="4"/>
    <x v="2"/>
    <d v="2014-09-21T00:00:00"/>
    <s v="Standard Class"/>
    <s v="RD-19810"/>
    <s v="Ross DeVincentis"/>
    <s v="Home Office"/>
    <x v="506"/>
    <x v="288"/>
    <x v="4"/>
    <s v="APAC"/>
    <x v="5"/>
    <s v="OFF-SU-10000697"/>
    <s v="Office Supplies"/>
    <s v="Supplies"/>
    <x v="2810"/>
    <n v="12.311999999999999"/>
    <n v="2"/>
    <n v="0.4"/>
    <n v="-2.69"/>
    <n v="1.76"/>
    <s v="High"/>
  </r>
  <r>
    <s v="CA-2014-148355"/>
    <d v="2014-12-25T00:00:00"/>
    <x v="3"/>
    <x v="2"/>
    <d v="2014-12-29T00:00:00"/>
    <s v="Standard Class"/>
    <s v="NC-18535"/>
    <s v="Nick Crebassa"/>
    <s v="Corporate"/>
    <x v="3017"/>
    <x v="328"/>
    <x v="0"/>
    <s v="US"/>
    <x v="3"/>
    <s v="OFF-BI-10000201"/>
    <s v="Office Supplies"/>
    <s v="Binders"/>
    <x v="3705"/>
    <n v="12.3"/>
    <n v="5"/>
    <n v="0"/>
    <n v="6.15"/>
    <n v="1.94"/>
    <s v="High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OFF-LA-10001701"/>
    <s v="Office Supplies"/>
    <s v="Labels"/>
    <x v="3089"/>
    <n v="12.3"/>
    <n v="3"/>
    <n v="0"/>
    <n v="4.92"/>
    <n v="1.67"/>
    <s v="High"/>
  </r>
  <r>
    <s v="IN-2013-39413"/>
    <d v="2013-06-22T00:00:00"/>
    <x v="10"/>
    <x v="1"/>
    <d v="2013-06-26T00:00:00"/>
    <s v="Standard Class"/>
    <s v="LL-16840"/>
    <s v="Lauren Leatherbury"/>
    <s v="Consumer"/>
    <x v="585"/>
    <x v="327"/>
    <x v="2"/>
    <s v="APAC"/>
    <x v="4"/>
    <s v="OFF-LA-10002744"/>
    <s v="Office Supplies"/>
    <s v="Labels"/>
    <x v="3089"/>
    <n v="12.3"/>
    <n v="2"/>
    <n v="0"/>
    <n v="5.04"/>
    <n v="1.46"/>
    <s v="High"/>
  </r>
  <r>
    <s v="IN-2011-83443"/>
    <d v="2011-08-22T00:00:00"/>
    <x v="9"/>
    <x v="0"/>
    <d v="2011-08-24T00:00:00"/>
    <s v="Second Class"/>
    <s v="CC-12145"/>
    <s v="Charles Crestani"/>
    <s v="Consumer"/>
    <x v="3594"/>
    <x v="398"/>
    <x v="4"/>
    <s v="APAC"/>
    <x v="5"/>
    <s v="OFF-LA-10004181"/>
    <s v="Office Supplies"/>
    <s v="Labels"/>
    <x v="3089"/>
    <n v="12.3"/>
    <n v="2"/>
    <n v="0"/>
    <n v="5.04"/>
    <n v="1.1399999999999999"/>
    <s v="High"/>
  </r>
  <r>
    <s v="ES-2012-4717022"/>
    <d v="2012-08-16T00:00:00"/>
    <x v="9"/>
    <x v="3"/>
    <d v="2012-08-21T00:00:00"/>
    <s v="Standard Class"/>
    <s v="JL-15850"/>
    <s v="John Lucas"/>
    <s v="Consumer"/>
    <x v="2948"/>
    <x v="50"/>
    <x v="13"/>
    <s v="EU"/>
    <x v="1"/>
    <s v="OFF-LA-10004332"/>
    <s v="Office Supplies"/>
    <s v="Labels"/>
    <x v="3089"/>
    <n v="12.3"/>
    <n v="2"/>
    <n v="0"/>
    <n v="2.46"/>
    <n v="1.02"/>
    <s v="Medium"/>
  </r>
  <r>
    <s v="ES-2014-4639645"/>
    <d v="2014-12-16T00:00:00"/>
    <x v="3"/>
    <x v="2"/>
    <d v="2014-12-20T00:00:00"/>
    <s v="Standard Class"/>
    <s v="AS-10090"/>
    <s v="Adam Shillingsburg"/>
    <s v="Consumer"/>
    <x v="3232"/>
    <x v="23"/>
    <x v="3"/>
    <s v="EU"/>
    <x v="0"/>
    <s v="OFF-LA-10004332"/>
    <s v="Office Supplies"/>
    <s v="Labels"/>
    <x v="3089"/>
    <n v="12.3"/>
    <n v="2"/>
    <n v="0"/>
    <n v="2.46"/>
    <n v="0.75"/>
    <s v="High"/>
  </r>
  <r>
    <s v="SA-2011-7130"/>
    <d v="2011-09-02T00:00:00"/>
    <x v="4"/>
    <x v="0"/>
    <d v="2011-09-07T00:00:00"/>
    <s v="Standard Class"/>
    <s v="EH-4125"/>
    <s v="Eugene Hildebrand"/>
    <s v="Home Office"/>
    <x v="869"/>
    <x v="32"/>
    <x v="11"/>
    <s v="EMEA"/>
    <x v="9"/>
    <s v="OFF-GLO-10004223"/>
    <s v="Office Supplies"/>
    <s v="Envelopes"/>
    <x v="2885"/>
    <n v="12.3"/>
    <n v="1"/>
    <n v="0"/>
    <n v="4.6500000000000004"/>
    <n v="1.0900000000000001"/>
    <s v="Medium"/>
  </r>
  <r>
    <s v="CG-2014-6910"/>
    <d v="2014-03-04T00:00:00"/>
    <x v="0"/>
    <x v="2"/>
    <d v="2014-03-08T00:00:00"/>
    <s v="Standard Class"/>
    <s v="BT-1440"/>
    <s v="Bobby Trafton"/>
    <s v="Consumer"/>
    <x v="2223"/>
    <x v="61"/>
    <x v="19"/>
    <s v="Africa"/>
    <x v="8"/>
    <s v="OFF-GLO-10004223"/>
    <s v="Office Supplies"/>
    <s v="Envelopes"/>
    <x v="2885"/>
    <n v="12.3"/>
    <n v="1"/>
    <n v="0"/>
    <n v="4.6500000000000004"/>
    <n v="1.08"/>
    <s v="Medium"/>
  </r>
  <r>
    <s v="US-2014-141558"/>
    <d v="2014-03-12T00:00:00"/>
    <x v="0"/>
    <x v="2"/>
    <d v="2014-03-17T00:00:00"/>
    <s v="Standard Class"/>
    <s v="MH-17290"/>
    <s v="Marc Harrigan"/>
    <s v="Home Office"/>
    <x v="9"/>
    <x v="9"/>
    <x v="0"/>
    <s v="US"/>
    <x v="3"/>
    <s v="OFF-BI-10002794"/>
    <s v="Office Supplies"/>
    <s v="Binders"/>
    <x v="1748"/>
    <n v="12.294"/>
    <n v="1"/>
    <n v="0.7"/>
    <n v="-8.61"/>
    <n v="0.82"/>
    <s v="Medium"/>
  </r>
  <r>
    <s v="US-2014-146878"/>
    <d v="2014-09-22T00:00:00"/>
    <x v="4"/>
    <x v="2"/>
    <d v="2014-09-28T00:00:00"/>
    <s v="Standard Class"/>
    <s v="DL-12865"/>
    <s v="Dan Lawera"/>
    <s v="Consumer"/>
    <x v="828"/>
    <x v="0"/>
    <x v="0"/>
    <s v="US"/>
    <x v="0"/>
    <s v="OFF-BI-10002794"/>
    <s v="Office Supplies"/>
    <s v="Binders"/>
    <x v="1748"/>
    <n v="12.294"/>
    <n v="1"/>
    <n v="0.7"/>
    <n v="-8.61"/>
    <n v="0.76"/>
    <s v="Medium"/>
  </r>
  <r>
    <s v="TU-2012-7870"/>
    <d v="2012-08-20T00:00:00"/>
    <x v="9"/>
    <x v="3"/>
    <d v="2012-08-25T00:00:00"/>
    <s v="Standard Class"/>
    <s v="VM-11685"/>
    <s v="Valerie Mitchum"/>
    <s v="Home Office"/>
    <x v="3074"/>
    <x v="380"/>
    <x v="41"/>
    <s v="EMEA"/>
    <x v="9"/>
    <s v="OFF-ROG-10001818"/>
    <s v="Office Supplies"/>
    <s v="Storage"/>
    <x v="2406"/>
    <n v="12.288"/>
    <n v="1"/>
    <n v="0.6"/>
    <n v="-16"/>
    <n v="0.51"/>
    <s v="Medium"/>
  </r>
  <r>
    <s v="YM-2012-9880"/>
    <d v="2012-04-03T00:00:00"/>
    <x v="5"/>
    <x v="3"/>
    <d v="2012-04-07T00:00:00"/>
    <s v="Standard Class"/>
    <s v="CK-2205"/>
    <s v="Chloris Kastensmidt"/>
    <s v="Consumer"/>
    <x v="1721"/>
    <x v="663"/>
    <x v="124"/>
    <s v="EMEA"/>
    <x v="9"/>
    <s v="OFF-GLO-10000485"/>
    <s v="Office Supplies"/>
    <s v="Envelopes"/>
    <x v="1774"/>
    <n v="12.285"/>
    <n v="1"/>
    <n v="0.7"/>
    <n v="-12.71"/>
    <n v="1.91"/>
    <s v="High"/>
  </r>
  <r>
    <s v="US-2014-127292"/>
    <d v="2014-01-20T00:00:00"/>
    <x v="11"/>
    <x v="2"/>
    <d v="2014-01-24T00:00:00"/>
    <s v="Standard Class"/>
    <s v="RM-19375"/>
    <s v="Raymond Messe"/>
    <s v="Consumer"/>
    <x v="12"/>
    <x v="51"/>
    <x v="0"/>
    <s v="US"/>
    <x v="3"/>
    <s v="OFF-PA-10001970"/>
    <s v="Office Supplies"/>
    <s v="Paper"/>
    <x v="2770"/>
    <n v="12.28"/>
    <n v="1"/>
    <n v="0"/>
    <n v="5.77"/>
    <n v="1.58"/>
    <s v="High"/>
  </r>
  <r>
    <s v="TU-2012-5940"/>
    <d v="2012-12-17T00:00:00"/>
    <x v="3"/>
    <x v="3"/>
    <d v="2012-12-21T00:00:00"/>
    <s v="Standard Class"/>
    <s v="KB-6405"/>
    <s v="Katrina Bavinger"/>
    <s v="Home Office"/>
    <x v="2536"/>
    <x v="481"/>
    <x v="41"/>
    <s v="EMEA"/>
    <x v="9"/>
    <s v="OFF-EAT-10000652"/>
    <s v="Office Supplies"/>
    <s v="Paper"/>
    <x v="1917"/>
    <n v="12.276"/>
    <n v="1"/>
    <n v="0.6"/>
    <n v="-4.3099999999999996"/>
    <n v="1.35"/>
    <s v="High"/>
  </r>
  <r>
    <s v="US-2014-159485"/>
    <d v="2014-09-22T00:00:00"/>
    <x v="4"/>
    <x v="2"/>
    <d v="2014-09-25T00:00:00"/>
    <s v="First Class"/>
    <s v="SZ-20035"/>
    <s v="Sam Zeldin"/>
    <s v="Home Office"/>
    <x v="1051"/>
    <x v="480"/>
    <x v="90"/>
    <s v="LATAM"/>
    <x v="1"/>
    <s v="OFF-PA-10004155"/>
    <s v="Office Supplies"/>
    <s v="Paper"/>
    <x v="1917"/>
    <n v="12.276"/>
    <n v="1"/>
    <n v="0.4"/>
    <n v="-7.58"/>
    <n v="3.85"/>
    <s v="Critical"/>
  </r>
  <r>
    <s v="TU-2012-5220"/>
    <d v="2012-11-15T00:00:00"/>
    <x v="2"/>
    <x v="3"/>
    <d v="2012-11-18T00:00:00"/>
    <s v="Second Class"/>
    <s v="CM-2655"/>
    <s v="Corinna Mitchell"/>
    <s v="Home Office"/>
    <x v="2908"/>
    <x v="956"/>
    <x v="41"/>
    <s v="EMEA"/>
    <x v="9"/>
    <s v="OFF-ROG-10002866"/>
    <s v="Office Supplies"/>
    <s v="Storage"/>
    <x v="2378"/>
    <n v="12.276"/>
    <n v="1"/>
    <n v="0.6"/>
    <n v="-17.809999999999999"/>
    <n v="0.82"/>
    <s v="Medium"/>
  </r>
  <r>
    <s v="CA-2014-140627"/>
    <d v="2014-12-24T00:00:00"/>
    <x v="3"/>
    <x v="2"/>
    <d v="2014-12-28T00:00:00"/>
    <s v="Standard Class"/>
    <s v="DK-12985"/>
    <s v="Darren Koutras"/>
    <s v="Consumer"/>
    <x v="2694"/>
    <x v="224"/>
    <x v="0"/>
    <s v="US"/>
    <x v="0"/>
    <s v="OFF-AR-10000422"/>
    <s v="Office Supplies"/>
    <s v="Art"/>
    <x v="3706"/>
    <n v="12.263999999999999"/>
    <n v="7"/>
    <n v="0.2"/>
    <n v="1.07"/>
    <n v="1.5"/>
    <s v="High"/>
  </r>
  <r>
    <s v="TU-2014-3160"/>
    <d v="2014-03-07T00:00:00"/>
    <x v="0"/>
    <x v="2"/>
    <d v="2014-03-12T00:00:00"/>
    <s v="Second Class"/>
    <s v="BP-1050"/>
    <s v="Barry Pond"/>
    <s v="Corporate"/>
    <x v="3112"/>
    <x v="380"/>
    <x v="41"/>
    <s v="EMEA"/>
    <x v="9"/>
    <s v="OFF-CAR-10003703"/>
    <s v="Office Supplies"/>
    <s v="Binders"/>
    <x v="2576"/>
    <n v="12.263999999999999"/>
    <n v="2"/>
    <n v="0.6"/>
    <n v="-16.899999999999999"/>
    <n v="1.43"/>
    <s v="Medium"/>
  </r>
  <r>
    <s v="TU-2013-8550"/>
    <d v="2013-12-03T00:00:00"/>
    <x v="3"/>
    <x v="1"/>
    <d v="2013-12-07T00:00:00"/>
    <s v="Standard Class"/>
    <s v="JJ-5445"/>
    <s v="Jennifer Jackson"/>
    <s v="Consumer"/>
    <x v="1042"/>
    <x v="380"/>
    <x v="41"/>
    <s v="EMEA"/>
    <x v="9"/>
    <s v="OFF-CAR-10003703"/>
    <s v="Office Supplies"/>
    <s v="Binders"/>
    <x v="2576"/>
    <n v="12.263999999999999"/>
    <n v="2"/>
    <n v="0.6"/>
    <n v="-16.899999999999999"/>
    <n v="0.72"/>
    <s v="Medium"/>
  </r>
  <r>
    <s v="MX-2012-134327"/>
    <d v="2012-09-12T00:00:00"/>
    <x v="4"/>
    <x v="3"/>
    <d v="2012-09-17T00:00:00"/>
    <s v="Standard Class"/>
    <s v="BW-11200"/>
    <s v="Ben Wallace"/>
    <s v="Consumer"/>
    <x v="1930"/>
    <x v="171"/>
    <x v="33"/>
    <s v="LATAM"/>
    <x v="0"/>
    <s v="OFF-PA-10004501"/>
    <s v="Office Supplies"/>
    <s v="Paper"/>
    <x v="2535"/>
    <n v="12.26"/>
    <n v="1"/>
    <n v="0"/>
    <n v="2.44"/>
    <n v="0.52"/>
    <s v="Medium"/>
  </r>
  <r>
    <s v="CA-2012-146486"/>
    <d v="2012-11-09T00:00:00"/>
    <x v="2"/>
    <x v="3"/>
    <d v="2012-11-14T00:00:00"/>
    <s v="Second Class"/>
    <s v="DV-13465"/>
    <s v="Dianna Vittorini"/>
    <s v="Consumer"/>
    <x v="1323"/>
    <x v="3"/>
    <x v="0"/>
    <s v="US"/>
    <x v="3"/>
    <s v="OFF-EN-10001509"/>
    <s v="Office Supplies"/>
    <s v="Envelopes"/>
    <x v="3676"/>
    <n v="12.24"/>
    <n v="6"/>
    <n v="0"/>
    <n v="5.75"/>
    <n v="2.7"/>
    <s v="High"/>
  </r>
  <r>
    <s v="ID-2014-11056"/>
    <d v="2014-03-20T00:00:00"/>
    <x v="0"/>
    <x v="2"/>
    <d v="2014-03-22T00:00:00"/>
    <s v="Second Class"/>
    <s v="GT-14635"/>
    <s v="Grant Thornton"/>
    <s v="Corporate"/>
    <x v="2189"/>
    <x v="176"/>
    <x v="54"/>
    <s v="APAC"/>
    <x v="4"/>
    <s v="OFF-BI-10003397"/>
    <s v="Office Supplies"/>
    <s v="Binders"/>
    <x v="3413"/>
    <n v="12.24"/>
    <n v="4"/>
    <n v="0.5"/>
    <n v="-2.04"/>
    <n v="2.38"/>
    <s v="High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OFF-BI-10004388"/>
    <s v="Office Supplies"/>
    <s v="Binders"/>
    <x v="3413"/>
    <n v="12.24"/>
    <n v="3"/>
    <n v="0"/>
    <n v="5.22"/>
    <n v="4.32"/>
    <s v="Critical"/>
  </r>
  <r>
    <s v="MX-2013-150287"/>
    <d v="2013-08-03T00:00:00"/>
    <x v="9"/>
    <x v="1"/>
    <d v="2013-08-10T00:00:00"/>
    <s v="Standard Class"/>
    <s v="CS-12250"/>
    <s v="Chris Selesnick"/>
    <s v="Corporate"/>
    <x v="327"/>
    <x v="213"/>
    <x v="45"/>
    <s v="LATAM"/>
    <x v="1"/>
    <s v="OFF-BI-10004388"/>
    <s v="Office Supplies"/>
    <s v="Binders"/>
    <x v="3413"/>
    <n v="12.24"/>
    <n v="3"/>
    <n v="0"/>
    <n v="5.22"/>
    <n v="0.98"/>
    <s v="Low"/>
  </r>
  <r>
    <s v="IT-2012-4853510"/>
    <d v="2012-07-13T00:00:00"/>
    <x v="8"/>
    <x v="3"/>
    <d v="2012-07-15T00:00:00"/>
    <s v="Second Class"/>
    <s v="JR-16210"/>
    <s v="Justin Ritter"/>
    <s v="Corporate"/>
    <x v="653"/>
    <x v="18"/>
    <x v="5"/>
    <s v="EU"/>
    <x v="6"/>
    <s v="OFF-LA-10001676"/>
    <s v="Office Supplies"/>
    <s v="Labels"/>
    <x v="2779"/>
    <n v="12.24"/>
    <n v="3"/>
    <n v="0.5"/>
    <n v="-8.82"/>
    <n v="1.52"/>
    <s v="High"/>
  </r>
  <r>
    <s v="US-2012-102624"/>
    <d v="2012-10-09T00:00:00"/>
    <x v="1"/>
    <x v="3"/>
    <d v="2012-10-13T00:00:00"/>
    <s v="Standard Class"/>
    <s v="SG-20605"/>
    <s v="Speros Goranitis"/>
    <s v="Consumer"/>
    <x v="1013"/>
    <x v="129"/>
    <x v="33"/>
    <s v="LATAM"/>
    <x v="0"/>
    <s v="OFF-PA-10000863"/>
    <s v="Office Supplies"/>
    <s v="Paper"/>
    <x v="2686"/>
    <n v="12.24"/>
    <n v="3"/>
    <n v="0.6"/>
    <n v="-18.36"/>
    <n v="0.89"/>
    <s v="Medium"/>
  </r>
  <r>
    <s v="IN-2011-79950"/>
    <d v="2011-10-31T00:00:00"/>
    <x v="1"/>
    <x v="0"/>
    <d v="2011-11-02T00:00:00"/>
    <s v="Second Class"/>
    <s v="DJ-13630"/>
    <s v="Doug Jacobs"/>
    <s v="Consumer"/>
    <x v="182"/>
    <x v="134"/>
    <x v="8"/>
    <s v="APAC"/>
    <x v="4"/>
    <s v="OFF-BI-10003397"/>
    <s v="Office Supplies"/>
    <s v="Binders"/>
    <x v="3413"/>
    <n v="12.24"/>
    <n v="2"/>
    <n v="0"/>
    <n v="5.0999999999999996"/>
    <n v="4.1900000000000004"/>
    <s v="Critical"/>
  </r>
  <r>
    <s v="CA-2014-6350"/>
    <d v="2014-09-23T00:00:00"/>
    <x v="4"/>
    <x v="2"/>
    <d v="2014-09-26T00:00:00"/>
    <s v="First Class"/>
    <s v="YC-11895"/>
    <s v="Yoseph Carroll"/>
    <s v="Corporate"/>
    <x v="723"/>
    <x v="376"/>
    <x v="20"/>
    <s v="Canada"/>
    <x v="11"/>
    <s v="OFF-ACC-10003788"/>
    <s v="Office Supplies"/>
    <s v="Binders"/>
    <x v="3413"/>
    <n v="12.24"/>
    <n v="2"/>
    <n v="0"/>
    <n v="0.48"/>
    <n v="2.82"/>
    <s v="High"/>
  </r>
  <r>
    <s v="ES-2012-5183060"/>
    <d v="2012-09-17T00:00:00"/>
    <x v="4"/>
    <x v="3"/>
    <d v="2012-09-19T00:00:00"/>
    <s v="First Class"/>
    <s v="CC-12670"/>
    <s v="Craig Carreira"/>
    <s v="Consumer"/>
    <x v="165"/>
    <x v="13"/>
    <x v="1"/>
    <s v="EU"/>
    <x v="0"/>
    <s v="OFF-BI-10000115"/>
    <s v="Office Supplies"/>
    <s v="Binders"/>
    <x v="3413"/>
    <n v="12.24"/>
    <n v="2"/>
    <n v="0"/>
    <n v="0.48"/>
    <n v="2.2400000000000002"/>
    <s v="High"/>
  </r>
  <r>
    <s v="MO-2013-4260"/>
    <d v="2013-09-19T00:00:00"/>
    <x v="4"/>
    <x v="1"/>
    <d v="2013-09-25T00:00:00"/>
    <s v="Standard Class"/>
    <s v="FM-4215"/>
    <s v="Filia McAdams"/>
    <s v="Corporate"/>
    <x v="202"/>
    <x v="147"/>
    <x v="10"/>
    <s v="Africa"/>
    <x v="8"/>
    <s v="OFF-ACC-10003788"/>
    <s v="Office Supplies"/>
    <s v="Binders"/>
    <x v="3413"/>
    <n v="12.24"/>
    <n v="2"/>
    <n v="0"/>
    <n v="0.48"/>
    <n v="2.1800000000000002"/>
    <s v="Low"/>
  </r>
  <r>
    <s v="ES-2013-3062379"/>
    <d v="2013-06-11T00:00:00"/>
    <x v="10"/>
    <x v="1"/>
    <d v="2013-06-15T00:00:00"/>
    <s v="Standard Class"/>
    <s v="PK-19075"/>
    <s v="Pete Kriz"/>
    <s v="Consumer"/>
    <x v="2658"/>
    <x v="18"/>
    <x v="5"/>
    <s v="EU"/>
    <x v="6"/>
    <s v="OFF-BI-10000115"/>
    <s v="Office Supplies"/>
    <s v="Binders"/>
    <x v="3413"/>
    <n v="12.24"/>
    <n v="2"/>
    <n v="0"/>
    <n v="0.48"/>
    <n v="1.44"/>
    <s v="High"/>
  </r>
  <r>
    <s v="RS-2011-4670"/>
    <d v="2011-09-15T00:00:00"/>
    <x v="4"/>
    <x v="0"/>
    <d v="2011-09-20T00:00:00"/>
    <s v="Standard Class"/>
    <s v="MP-7965"/>
    <s v="Michael Paige"/>
    <s v="Corporate"/>
    <x v="1750"/>
    <x v="674"/>
    <x v="26"/>
    <s v="EMEA"/>
    <x v="9"/>
    <s v="OFF-ACC-10003788"/>
    <s v="Office Supplies"/>
    <s v="Binders"/>
    <x v="3413"/>
    <n v="12.24"/>
    <n v="2"/>
    <n v="0"/>
    <n v="0.48"/>
    <n v="1.41"/>
    <s v="Medium"/>
  </r>
  <r>
    <s v="IT-2014-2810229"/>
    <d v="2014-04-17T00:00:00"/>
    <x v="5"/>
    <x v="2"/>
    <d v="2014-04-21T00:00:00"/>
    <s v="Standard Class"/>
    <s v="AJ-10795"/>
    <s v="Anthony Johnson"/>
    <s v="Corporate"/>
    <x v="376"/>
    <x v="169"/>
    <x v="3"/>
    <s v="EU"/>
    <x v="0"/>
    <s v="OFF-BI-10000115"/>
    <s v="Office Supplies"/>
    <s v="Binders"/>
    <x v="3413"/>
    <n v="12.24"/>
    <n v="2"/>
    <n v="0"/>
    <n v="0.48"/>
    <n v="1.4"/>
    <s v="High"/>
  </r>
  <r>
    <s v="ES-2013-3404025"/>
    <d v="2013-03-13T00:00:00"/>
    <x v="0"/>
    <x v="1"/>
    <d v="2013-03-17T00:00:00"/>
    <s v="Standard Class"/>
    <s v="CY-12745"/>
    <s v="Craig Yedwab"/>
    <s v="Corporate"/>
    <x v="1678"/>
    <x v="43"/>
    <x v="9"/>
    <s v="EU"/>
    <x v="1"/>
    <s v="OFF-BI-10000115"/>
    <s v="Office Supplies"/>
    <s v="Binders"/>
    <x v="3413"/>
    <n v="12.24"/>
    <n v="2"/>
    <n v="0"/>
    <n v="0.48"/>
    <n v="1.38"/>
    <s v="High"/>
  </r>
  <r>
    <s v="MR-2014-4110"/>
    <d v="2014-04-22T00:00:00"/>
    <x v="5"/>
    <x v="2"/>
    <d v="2014-04-26T00:00:00"/>
    <s v="Standard Class"/>
    <s v="BC-1125"/>
    <s v="Becky Castell"/>
    <s v="Home Office"/>
    <x v="685"/>
    <x v="362"/>
    <x v="88"/>
    <s v="Africa"/>
    <x v="8"/>
    <s v="OFF-ACC-10003788"/>
    <s v="Office Supplies"/>
    <s v="Binders"/>
    <x v="3413"/>
    <n v="12.24"/>
    <n v="2"/>
    <n v="0"/>
    <n v="0.48"/>
    <n v="0.89"/>
    <s v="Medium"/>
  </r>
  <r>
    <s v="TU-2013-7590"/>
    <d v="2013-11-13T00:00:00"/>
    <x v="2"/>
    <x v="1"/>
    <d v="2013-11-15T00:00:00"/>
    <s v="First Class"/>
    <s v="AW-840"/>
    <s v="Anthony Witt"/>
    <s v="Consumer"/>
    <x v="1277"/>
    <x v="122"/>
    <x v="41"/>
    <s v="EMEA"/>
    <x v="9"/>
    <s v="OFF-ENE-10003314"/>
    <s v="Office Supplies"/>
    <s v="Paper"/>
    <x v="2686"/>
    <n v="12.24"/>
    <n v="2"/>
    <n v="0.6"/>
    <n v="-17.16"/>
    <n v="1.57"/>
    <s v="Medium"/>
  </r>
  <r>
    <s v="TZ-2014-2680"/>
    <d v="2014-05-29T00:00:00"/>
    <x v="7"/>
    <x v="2"/>
    <d v="2014-05-31T00:00:00"/>
    <s v="Second Class"/>
    <s v="TB-11175"/>
    <s v="Thomas Boland"/>
    <s v="Corporate"/>
    <x v="1573"/>
    <x v="622"/>
    <x v="32"/>
    <s v="Africa"/>
    <x v="8"/>
    <s v="OFF-AVE-10004536"/>
    <s v="Office Supplies"/>
    <s v="Labels"/>
    <x v="2577"/>
    <n v="12.24"/>
    <n v="1"/>
    <n v="0"/>
    <n v="4.6500000000000004"/>
    <n v="1.1299999999999999"/>
    <s v="Medium"/>
  </r>
  <r>
    <s v="IR-2014-970"/>
    <d v="2014-09-23T00:00:00"/>
    <x v="4"/>
    <x v="2"/>
    <d v="2014-09-23T00:00:00"/>
    <s v="Same Day"/>
    <s v="CL-2565"/>
    <s v="Clay Ludtke"/>
    <s v="Consumer"/>
    <x v="1296"/>
    <x v="550"/>
    <x v="36"/>
    <s v="EMEA"/>
    <x v="9"/>
    <s v="OFF-NOV-10003401"/>
    <s v="Office Supplies"/>
    <s v="Labels"/>
    <x v="3017"/>
    <n v="12.24"/>
    <n v="1"/>
    <n v="0"/>
    <n v="4.0199999999999996"/>
    <n v="4.05"/>
    <s v="High"/>
  </r>
  <r>
    <s v="GH-2013-2810"/>
    <d v="2013-06-17T00:00:00"/>
    <x v="10"/>
    <x v="1"/>
    <d v="2013-06-22T00:00:00"/>
    <s v="Second Class"/>
    <s v="PB-9150"/>
    <s v="Philip Brown"/>
    <s v="Consumer"/>
    <x v="264"/>
    <x v="175"/>
    <x v="53"/>
    <s v="Africa"/>
    <x v="8"/>
    <s v="OFF-NOV-10003401"/>
    <s v="Office Supplies"/>
    <s v="Labels"/>
    <x v="3017"/>
    <n v="12.24"/>
    <n v="1"/>
    <n v="0"/>
    <n v="4.0199999999999996"/>
    <n v="1.06"/>
    <s v="Medium"/>
  </r>
  <r>
    <s v="MX-2013-141222"/>
    <d v="2013-09-06T00:00:00"/>
    <x v="4"/>
    <x v="1"/>
    <d v="2013-09-06T00:00:00"/>
    <s v="Same Day"/>
    <s v="JM-15865"/>
    <s v="John Murray"/>
    <s v="Consumer"/>
    <x v="924"/>
    <x v="439"/>
    <x v="27"/>
    <s v="LATAM"/>
    <x v="6"/>
    <s v="OFF-PA-10003380"/>
    <s v="Office Supplies"/>
    <s v="Paper"/>
    <x v="2261"/>
    <n v="12.24"/>
    <n v="1"/>
    <n v="0"/>
    <n v="3.42"/>
    <n v="0.76"/>
    <s v="High"/>
  </r>
  <r>
    <s v="MX-2013-132297"/>
    <d v="2013-09-25T00:00:00"/>
    <x v="4"/>
    <x v="1"/>
    <d v="2013-10-01T00:00:00"/>
    <s v="Standard Class"/>
    <s v="SP-20650"/>
    <s v="Stephanie Phelps"/>
    <s v="Corporate"/>
    <x v="1798"/>
    <x v="137"/>
    <x v="27"/>
    <s v="LATAM"/>
    <x v="6"/>
    <s v="OFF-PA-10003380"/>
    <s v="Office Supplies"/>
    <s v="Paper"/>
    <x v="2261"/>
    <n v="12.24"/>
    <n v="1"/>
    <n v="0"/>
    <n v="3.42"/>
    <n v="0.69"/>
    <s v="Medium"/>
  </r>
  <r>
    <s v="MX-2012-137918"/>
    <d v="2012-09-04T00:00:00"/>
    <x v="4"/>
    <x v="3"/>
    <d v="2012-09-10T00:00:00"/>
    <s v="Standard Class"/>
    <s v="CD-12280"/>
    <s v="Christina DeMoss"/>
    <s v="Consumer"/>
    <x v="2518"/>
    <x v="329"/>
    <x v="33"/>
    <s v="LATAM"/>
    <x v="0"/>
    <s v="OFF-EN-10004183"/>
    <s v="Office Supplies"/>
    <s v="Envelopes"/>
    <x v="2262"/>
    <n v="12.24"/>
    <n v="1"/>
    <n v="0"/>
    <n v="0.84"/>
    <n v="2.31"/>
    <s v="Low"/>
  </r>
  <r>
    <s v="ID-2011-48401"/>
    <d v="2011-08-06T00:00:00"/>
    <x v="9"/>
    <x v="0"/>
    <d v="2011-08-10T00:00:00"/>
    <s v="Standard Class"/>
    <s v="JG-15160"/>
    <s v="James Galang"/>
    <s v="Consumer"/>
    <x v="127"/>
    <x v="96"/>
    <x v="35"/>
    <s v="APAC"/>
    <x v="10"/>
    <s v="OFF-BI-10001200"/>
    <s v="Office Supplies"/>
    <s v="Binders"/>
    <x v="2657"/>
    <n v="12.24"/>
    <n v="1"/>
    <n v="0.15"/>
    <n v="-1.17"/>
    <n v="0.74"/>
    <s v="Medium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OFF-BI-10000698"/>
    <s v="Office Supplies"/>
    <s v="Binders"/>
    <x v="3153"/>
    <n v="12.225"/>
    <n v="5"/>
    <n v="0.5"/>
    <n v="-3.68"/>
    <n v="0.88"/>
    <s v="Medium"/>
  </r>
  <r>
    <s v="CA-2012-117898"/>
    <d v="2012-12-05T00:00:00"/>
    <x v="3"/>
    <x v="3"/>
    <d v="2012-12-11T00:00:00"/>
    <s v="Standard Class"/>
    <s v="TB-21250"/>
    <s v="Tim Brockman"/>
    <s v="Consumer"/>
    <x v="1783"/>
    <x v="153"/>
    <x v="0"/>
    <s v="US"/>
    <x v="1"/>
    <s v="OFF-EN-10004459"/>
    <s v="Office Supplies"/>
    <s v="Envelopes"/>
    <x v="3415"/>
    <n v="12.224"/>
    <n v="2"/>
    <n v="0.2"/>
    <n v="4.43"/>
    <n v="2.23"/>
    <s v="Low"/>
  </r>
  <r>
    <s v="US-2012-113327"/>
    <d v="2012-05-26T00:00:00"/>
    <x v="7"/>
    <x v="3"/>
    <d v="2012-05-29T00:00:00"/>
    <s v="Second Class"/>
    <s v="BF-11170"/>
    <s v="Ben Ferrer"/>
    <s v="Home Office"/>
    <x v="0"/>
    <x v="12"/>
    <x v="0"/>
    <s v="US"/>
    <x v="0"/>
    <s v="OFF-EN-10004459"/>
    <s v="Office Supplies"/>
    <s v="Envelopes"/>
    <x v="3415"/>
    <n v="12.224"/>
    <n v="2"/>
    <n v="0.2"/>
    <n v="4.43"/>
    <n v="1.97"/>
    <s v="High"/>
  </r>
  <r>
    <s v="CA-2014-131618"/>
    <d v="2014-06-18T00:00:00"/>
    <x v="10"/>
    <x v="2"/>
    <d v="2014-06-21T00:00:00"/>
    <s v="First Class"/>
    <s v="LS-17200"/>
    <s v="Luke Schmidt"/>
    <s v="Corporate"/>
    <x v="2547"/>
    <x v="153"/>
    <x v="0"/>
    <s v="US"/>
    <x v="1"/>
    <s v="OFF-PA-10001892"/>
    <s v="Office Supplies"/>
    <s v="Paper"/>
    <x v="3234"/>
    <n v="12.224"/>
    <n v="2"/>
    <n v="0.2"/>
    <n v="4.43"/>
    <n v="1.76"/>
    <s v="High"/>
  </r>
  <r>
    <s v="CA-2014-164168"/>
    <d v="2014-11-13T00:00:00"/>
    <x v="2"/>
    <x v="2"/>
    <d v="2014-11-19T00:00:00"/>
    <s v="Standard Class"/>
    <s v="LS-16975"/>
    <s v="Lindsay Shagiari"/>
    <s v="Home Office"/>
    <x v="837"/>
    <x v="11"/>
    <x v="0"/>
    <s v="US"/>
    <x v="1"/>
    <s v="OFF-EN-10001219"/>
    <s v="Office Supplies"/>
    <s v="Envelopes"/>
    <x v="3414"/>
    <n v="12.224"/>
    <n v="2"/>
    <n v="0.2"/>
    <n v="4.43"/>
    <n v="0.79"/>
    <s v="Medium"/>
  </r>
  <r>
    <s v="CA-2014-146024"/>
    <d v="2014-03-03T00:00:00"/>
    <x v="0"/>
    <x v="2"/>
    <d v="2014-03-09T00:00:00"/>
    <s v="Standard Class"/>
    <s v="SC-20770"/>
    <s v="Stewart Carmichael"/>
    <s v="Corporate"/>
    <x v="837"/>
    <x v="11"/>
    <x v="0"/>
    <s v="US"/>
    <x v="1"/>
    <s v="OFF-BI-10003291"/>
    <s v="Office Supplies"/>
    <s v="Binders"/>
    <x v="3244"/>
    <n v="12.222"/>
    <n v="7"/>
    <n v="0.8"/>
    <n v="-20.170000000000002"/>
    <n v="1.3"/>
    <s v="Medium"/>
  </r>
  <r>
    <s v="CA-2013-115756"/>
    <d v="2013-09-06T00:00:00"/>
    <x v="4"/>
    <x v="1"/>
    <d v="2013-09-08T00:00:00"/>
    <s v="Second Class"/>
    <s v="PK-19075"/>
    <s v="Pete Kriz"/>
    <s v="Consumer"/>
    <x v="5"/>
    <x v="5"/>
    <x v="0"/>
    <s v="US"/>
    <x v="1"/>
    <s v="FUR-FU-10000246"/>
    <s v="Furniture"/>
    <s v="Furnishings"/>
    <x v="2888"/>
    <n v="12.22"/>
    <n v="1"/>
    <n v="0"/>
    <n v="3.67"/>
    <n v="0.87"/>
    <s v="Medium"/>
  </r>
  <r>
    <s v="NI-2012-9700"/>
    <d v="2012-02-14T00:00:00"/>
    <x v="6"/>
    <x v="3"/>
    <d v="2012-02-17T00:00:00"/>
    <s v="First Class"/>
    <s v="AH-195"/>
    <s v="Alan Haines"/>
    <s v="Corporate"/>
    <x v="1588"/>
    <x v="630"/>
    <x v="82"/>
    <s v="Africa"/>
    <x v="8"/>
    <s v="TEC-BEL-10002516"/>
    <s v="Technology"/>
    <s v="Accessories"/>
    <x v="1754"/>
    <n v="12.212999999999999"/>
    <n v="1"/>
    <n v="0.7"/>
    <n v="-8.9700000000000006"/>
    <n v="0.81"/>
    <s v="Medium"/>
  </r>
  <r>
    <s v="ID-2011-17720"/>
    <d v="2011-03-11T00:00:00"/>
    <x v="0"/>
    <x v="0"/>
    <d v="2011-03-13T00:00:00"/>
    <s v="Second Class"/>
    <s v="NM-18520"/>
    <s v="Neoma Murray"/>
    <s v="Consumer"/>
    <x v="127"/>
    <x v="96"/>
    <x v="35"/>
    <s v="APAC"/>
    <x v="10"/>
    <s v="OFF-LA-10002319"/>
    <s v="Office Supplies"/>
    <s v="Labels"/>
    <x v="2813"/>
    <n v="12.21"/>
    <n v="2"/>
    <n v="0.45"/>
    <n v="-0.45"/>
    <n v="1.93"/>
    <s v="Critical"/>
  </r>
  <r>
    <s v="UP-2013-7100"/>
    <d v="2013-12-18T00:00:00"/>
    <x v="3"/>
    <x v="1"/>
    <d v="2013-12-21T00:00:00"/>
    <s v="First Class"/>
    <s v="RA-9885"/>
    <s v="Ruben Ausman"/>
    <s v="Corporate"/>
    <x v="1372"/>
    <x v="566"/>
    <x v="15"/>
    <s v="EMEA"/>
    <x v="9"/>
    <s v="OFF-BIN-10004512"/>
    <s v="Office Supplies"/>
    <s v="Art"/>
    <x v="2362"/>
    <n v="12.21"/>
    <n v="1"/>
    <n v="0"/>
    <n v="0"/>
    <n v="3.42"/>
    <s v="Critical"/>
  </r>
  <r>
    <s v="ES-2012-2510515"/>
    <d v="2012-06-19T00:00:00"/>
    <x v="10"/>
    <x v="3"/>
    <d v="2012-06-19T00:00:00"/>
    <s v="Same Day"/>
    <s v="LH-17155"/>
    <s v="Logan Haushalter"/>
    <s v="Consumer"/>
    <x v="326"/>
    <x v="212"/>
    <x v="9"/>
    <s v="EU"/>
    <x v="1"/>
    <s v="OFF-AR-10000505"/>
    <s v="Office Supplies"/>
    <s v="Art"/>
    <x v="2362"/>
    <n v="12.21"/>
    <n v="1"/>
    <n v="0"/>
    <n v="0"/>
    <n v="1.88"/>
    <s v="High"/>
  </r>
  <r>
    <s v="IZ-2011-5300"/>
    <d v="2011-09-11T00:00:00"/>
    <x v="4"/>
    <x v="0"/>
    <d v="2011-09-13T00:00:00"/>
    <s v="Second Class"/>
    <s v="RB-9465"/>
    <s v="Rick Bensley"/>
    <s v="Home Office"/>
    <x v="1685"/>
    <x v="650"/>
    <x v="30"/>
    <s v="EMEA"/>
    <x v="9"/>
    <s v="OFF-BIN-10004512"/>
    <s v="Office Supplies"/>
    <s v="Art"/>
    <x v="2362"/>
    <n v="12.21"/>
    <n v="1"/>
    <n v="0"/>
    <n v="0"/>
    <n v="1.74"/>
    <s v="High"/>
  </r>
  <r>
    <s v="SA-2014-370"/>
    <d v="2014-06-05T00:00:00"/>
    <x v="10"/>
    <x v="2"/>
    <d v="2014-06-09T00:00:00"/>
    <s v="Standard Class"/>
    <s v="EC-4050"/>
    <s v="Erin Creighton"/>
    <s v="Consumer"/>
    <x v="1016"/>
    <x v="591"/>
    <x v="11"/>
    <s v="EMEA"/>
    <x v="9"/>
    <s v="OFF-BIN-10004512"/>
    <s v="Office Supplies"/>
    <s v="Art"/>
    <x v="2362"/>
    <n v="12.21"/>
    <n v="1"/>
    <n v="0"/>
    <n v="0"/>
    <n v="1.45"/>
    <s v="High"/>
  </r>
  <r>
    <s v="CA-2013-124016"/>
    <d v="2013-09-24T00:00:00"/>
    <x v="4"/>
    <x v="1"/>
    <d v="2013-09-27T00:00:00"/>
    <s v="Second Class"/>
    <s v="JS-15940"/>
    <s v="Joni Sundaresam"/>
    <s v="Home Office"/>
    <x v="55"/>
    <x v="47"/>
    <x v="0"/>
    <s v="US"/>
    <x v="3"/>
    <s v="OFF-BI-10002071"/>
    <s v="Office Supplies"/>
    <s v="Binders"/>
    <x v="3520"/>
    <n v="12.201000000000001"/>
    <n v="7"/>
    <n v="0.7"/>
    <n v="-9.76"/>
    <n v="0.08"/>
    <s v="Medium"/>
  </r>
  <r>
    <s v="ID-2012-10139"/>
    <d v="2012-06-11T00:00:00"/>
    <x v="10"/>
    <x v="3"/>
    <d v="2012-06-15T00:00:00"/>
    <s v="Standard Class"/>
    <s v="KA-16525"/>
    <s v="Kelly Andreada"/>
    <s v="Consumer"/>
    <x v="367"/>
    <x v="53"/>
    <x v="16"/>
    <s v="APAC"/>
    <x v="10"/>
    <s v="OFF-SU-10001869"/>
    <s v="Office Supplies"/>
    <s v="Supplies"/>
    <x v="2260"/>
    <n v="12.1953"/>
    <n v="1"/>
    <n v="0.47"/>
    <n v="-10.36"/>
    <n v="0.86"/>
    <s v="High"/>
  </r>
  <r>
    <s v="CA-2013-154711"/>
    <d v="2013-11-23T00:00:00"/>
    <x v="2"/>
    <x v="1"/>
    <d v="2013-11-27T00:00:00"/>
    <s v="Standard Class"/>
    <s v="TB-21355"/>
    <s v="Todd Boyes"/>
    <s v="Corporate"/>
    <x v="3"/>
    <x v="3"/>
    <x v="0"/>
    <s v="US"/>
    <x v="3"/>
    <s v="OFF-BI-10000605"/>
    <s v="Office Supplies"/>
    <s v="Binders"/>
    <x v="3594"/>
    <n v="12.192"/>
    <n v="4"/>
    <n v="0.2"/>
    <n v="4.1100000000000003"/>
    <n v="0.66"/>
    <s v="Medium"/>
  </r>
  <r>
    <s v="US-2014-118297"/>
    <d v="2014-10-22T00:00:00"/>
    <x v="1"/>
    <x v="2"/>
    <d v="2014-10-27T00:00:00"/>
    <s v="Standard Class"/>
    <s v="GT-14710"/>
    <s v="Greg Tran"/>
    <s v="Consumer"/>
    <x v="390"/>
    <x v="244"/>
    <x v="68"/>
    <s v="LATAM"/>
    <x v="1"/>
    <s v="OFF-BI-10003975"/>
    <s v="Office Supplies"/>
    <s v="Binders"/>
    <x v="3190"/>
    <n v="12.192"/>
    <n v="4"/>
    <n v="0.4"/>
    <n v="-0.05"/>
    <n v="0.68"/>
    <s v="Medium"/>
  </r>
  <r>
    <s v="TU-2012-1110"/>
    <d v="2012-09-11T00:00:00"/>
    <x v="4"/>
    <x v="3"/>
    <d v="2012-09-16T00:00:00"/>
    <s v="Second Class"/>
    <s v="RF-9840"/>
    <s v="Roy Franzï¿½sis"/>
    <s v="Consumer"/>
    <x v="2397"/>
    <x v="823"/>
    <x v="41"/>
    <s v="EMEA"/>
    <x v="9"/>
    <s v="OFF-CAR-10001428"/>
    <s v="Office Supplies"/>
    <s v="Binders"/>
    <x v="3190"/>
    <n v="12.192"/>
    <n v="4"/>
    <n v="0.6"/>
    <n v="-4.6100000000000003"/>
    <n v="0.97"/>
    <s v="Medium"/>
  </r>
  <r>
    <s v="CA-2013-149783"/>
    <d v="2013-09-05T00:00:00"/>
    <x v="4"/>
    <x v="1"/>
    <d v="2013-09-08T00:00:00"/>
    <s v="Second Class"/>
    <s v="DL-13315"/>
    <s v="Delfina Latchford"/>
    <s v="Consumer"/>
    <x v="350"/>
    <x v="224"/>
    <x v="0"/>
    <s v="US"/>
    <x v="0"/>
    <s v="OFF-PA-10002195"/>
    <s v="Office Supplies"/>
    <s v="Paper"/>
    <x v="3346"/>
    <n v="12.192"/>
    <n v="3"/>
    <n v="0.2"/>
    <n v="4.1100000000000003"/>
    <n v="3.37"/>
    <s v="Critical"/>
  </r>
  <r>
    <s v="CA-2014-114216"/>
    <d v="2014-09-03T00:00:00"/>
    <x v="4"/>
    <x v="2"/>
    <d v="2014-09-07T00:00:00"/>
    <s v="Standard Class"/>
    <s v="RK-19300"/>
    <s v="Ralph Kennedy"/>
    <s v="Consumer"/>
    <x v="9"/>
    <x v="9"/>
    <x v="0"/>
    <s v="US"/>
    <x v="3"/>
    <s v="OFF-PA-10002195"/>
    <s v="Office Supplies"/>
    <s v="Paper"/>
    <x v="3346"/>
    <n v="12.192"/>
    <n v="3"/>
    <n v="0.2"/>
    <n v="4.1100000000000003"/>
    <n v="1.38"/>
    <s v="High"/>
  </r>
  <r>
    <s v="TU-2014-2710"/>
    <d v="2014-06-04T00:00:00"/>
    <x v="10"/>
    <x v="2"/>
    <d v="2014-06-08T00:00:00"/>
    <s v="Second Class"/>
    <s v="BF-1020"/>
    <s v="Barry Franzï¿½sis"/>
    <s v="Corporate"/>
    <x v="2381"/>
    <x v="819"/>
    <x v="41"/>
    <s v="EMEA"/>
    <x v="9"/>
    <s v="OFF-ACC-10004692"/>
    <s v="Office Supplies"/>
    <s v="Binders"/>
    <x v="1926"/>
    <n v="12.192"/>
    <n v="1"/>
    <n v="0.6"/>
    <n v="-15.56"/>
    <n v="0.77"/>
    <s v="Medium"/>
  </r>
  <r>
    <s v="US-2011-148194"/>
    <d v="2011-05-04T00:00:00"/>
    <x v="7"/>
    <x v="0"/>
    <d v="2011-05-07T00:00:00"/>
    <s v="First Class"/>
    <s v="BS-11365"/>
    <s v="Bill Shonely"/>
    <s v="Corporate"/>
    <x v="2"/>
    <x v="2"/>
    <x v="0"/>
    <s v="US"/>
    <x v="2"/>
    <s v="FUR-FU-10001852"/>
    <s v="Furniture"/>
    <s v="Furnishings"/>
    <x v="3707"/>
    <n v="12.18"/>
    <n v="7"/>
    <n v="0"/>
    <n v="3.9"/>
    <n v="2.13"/>
    <s v="Medium"/>
  </r>
  <r>
    <s v="MX-2012-148901"/>
    <d v="2012-04-04T00:00:00"/>
    <x v="5"/>
    <x v="3"/>
    <d v="2012-04-04T00:00:00"/>
    <s v="Same Day"/>
    <s v="YC-21895"/>
    <s v="Yoseph Carroll"/>
    <s v="Corporate"/>
    <x v="1298"/>
    <x v="329"/>
    <x v="33"/>
    <s v="LATAM"/>
    <x v="0"/>
    <s v="OFF-LA-10004495"/>
    <s v="Office Supplies"/>
    <s v="Labels"/>
    <x v="3068"/>
    <n v="12.18"/>
    <n v="3"/>
    <n v="0"/>
    <n v="4.38"/>
    <n v="1.1299999999999999"/>
    <s v="Medium"/>
  </r>
  <r>
    <s v="MX-2013-165582"/>
    <d v="2013-08-11T00:00:00"/>
    <x v="9"/>
    <x v="1"/>
    <d v="2013-08-15T00:00:00"/>
    <s v="Standard Class"/>
    <s v="LC-17140"/>
    <s v="Logan Currie"/>
    <s v="Consumer"/>
    <x v="221"/>
    <x v="154"/>
    <x v="45"/>
    <s v="LATAM"/>
    <x v="1"/>
    <s v="OFF-LA-10004495"/>
    <s v="Office Supplies"/>
    <s v="Labels"/>
    <x v="3068"/>
    <n v="12.18"/>
    <n v="3"/>
    <n v="0"/>
    <n v="4.38"/>
    <n v="0.78"/>
    <s v="Medium"/>
  </r>
  <r>
    <s v="SF-2014-1390"/>
    <d v="2014-05-04T00:00:00"/>
    <x v="7"/>
    <x v="2"/>
    <d v="2014-05-06T00:00:00"/>
    <s v="Second Class"/>
    <s v="AH-465"/>
    <s v="Amy Hunt"/>
    <s v="Consumer"/>
    <x v="2457"/>
    <x v="297"/>
    <x v="46"/>
    <s v="Africa"/>
    <x v="8"/>
    <s v="OFF-NOV-10001753"/>
    <s v="Office Supplies"/>
    <s v="Labels"/>
    <x v="3068"/>
    <n v="12.18"/>
    <n v="2"/>
    <n v="0"/>
    <n v="5.22"/>
    <n v="2.5"/>
    <s v="High"/>
  </r>
  <r>
    <s v="IN-2014-31790"/>
    <d v="2014-07-23T00:00:00"/>
    <x v="8"/>
    <x v="2"/>
    <d v="2014-07-26T00:00:00"/>
    <s v="First Class"/>
    <s v="DO-13435"/>
    <s v="Denny Ordway"/>
    <s v="Consumer"/>
    <x v="2767"/>
    <x v="287"/>
    <x v="8"/>
    <s v="APAC"/>
    <x v="4"/>
    <s v="OFF-LA-10000216"/>
    <s v="Office Supplies"/>
    <s v="Labels"/>
    <x v="3068"/>
    <n v="12.18"/>
    <n v="2"/>
    <n v="0"/>
    <n v="1.8"/>
    <n v="1.78"/>
    <s v="High"/>
  </r>
  <r>
    <s v="MX-2013-163580"/>
    <d v="2013-11-19T00:00:00"/>
    <x v="2"/>
    <x v="1"/>
    <d v="2013-11-25T00:00:00"/>
    <s v="Standard Class"/>
    <s v="SJ-20500"/>
    <s v="Shirley Jackson"/>
    <s v="Consumer"/>
    <x v="162"/>
    <x v="120"/>
    <x v="40"/>
    <s v="LATAM"/>
    <x v="1"/>
    <s v="OFF-FA-10003638"/>
    <s v="Office Supplies"/>
    <s v="Fasteners"/>
    <x v="2349"/>
    <n v="12.18"/>
    <n v="1"/>
    <n v="0"/>
    <n v="4.26"/>
    <n v="1.07"/>
    <s v="Low"/>
  </r>
  <r>
    <s v="US-2012-135671"/>
    <d v="2012-09-26T00:00:00"/>
    <x v="4"/>
    <x v="3"/>
    <d v="2012-10-01T00:00:00"/>
    <s v="Standard Class"/>
    <s v="DW-13480"/>
    <s v="Dianna Wilson"/>
    <s v="Home Office"/>
    <x v="390"/>
    <x v="244"/>
    <x v="68"/>
    <s v="LATAM"/>
    <x v="1"/>
    <s v="OFF-BI-10004654"/>
    <s v="Office Supplies"/>
    <s v="Binders"/>
    <x v="2324"/>
    <n v="12.18"/>
    <n v="1"/>
    <n v="0.4"/>
    <n v="-2.86"/>
    <n v="0.66"/>
    <s v="Medium"/>
  </r>
  <r>
    <s v="TU-2014-9400"/>
    <d v="2014-12-18T00:00:00"/>
    <x v="3"/>
    <x v="2"/>
    <d v="2014-12-20T00:00:00"/>
    <s v="Second Class"/>
    <s v="BM-1140"/>
    <s v="Becky Martin"/>
    <s v="Consumer"/>
    <x v="1042"/>
    <x v="380"/>
    <x v="41"/>
    <s v="EMEA"/>
    <x v="9"/>
    <s v="OFF-IBI-10002805"/>
    <s v="Office Supplies"/>
    <s v="Binders"/>
    <x v="2324"/>
    <n v="12.18"/>
    <n v="1"/>
    <n v="0.6"/>
    <n v="-3.06"/>
    <n v="0.31"/>
    <s v="Medium"/>
  </r>
  <r>
    <s v="CA-2012-130792"/>
    <d v="2012-04-28T00:00:00"/>
    <x v="5"/>
    <x v="3"/>
    <d v="2012-05-05T00:00:00"/>
    <s v="Standard Class"/>
    <s v="RA-19915"/>
    <s v="Russell Applegate"/>
    <s v="Consumer"/>
    <x v="171"/>
    <x v="11"/>
    <x v="0"/>
    <s v="US"/>
    <x v="1"/>
    <s v="OFF-BI-10000309"/>
    <s v="Office Supplies"/>
    <s v="Binders"/>
    <x v="2778"/>
    <n v="12.176"/>
    <n v="4"/>
    <n v="0.8"/>
    <n v="-18.87"/>
    <n v="0.99"/>
    <s v="Medium"/>
  </r>
  <r>
    <s v="US-2014-106579"/>
    <d v="2014-06-09T00:00:00"/>
    <x v="10"/>
    <x v="2"/>
    <d v="2014-06-14T00:00:00"/>
    <s v="Standard Class"/>
    <s v="BW-11200"/>
    <s v="Ben Wallace"/>
    <s v="Consumer"/>
    <x v="2547"/>
    <x v="153"/>
    <x v="0"/>
    <s v="US"/>
    <x v="1"/>
    <s v="OFF-BI-10000309"/>
    <s v="Office Supplies"/>
    <s v="Binders"/>
    <x v="2778"/>
    <n v="12.176"/>
    <n v="4"/>
    <n v="0.8"/>
    <n v="-18.87"/>
    <n v="0.81"/>
    <s v="Medium"/>
  </r>
  <r>
    <s v="CA-2012-104486"/>
    <d v="2012-05-01T00:00:00"/>
    <x v="7"/>
    <x v="3"/>
    <d v="2012-05-06T00:00:00"/>
    <s v="Standard Class"/>
    <s v="PO-18850"/>
    <s v="Patrick O'Brill"/>
    <s v="Consumer"/>
    <x v="10"/>
    <x v="10"/>
    <x v="0"/>
    <s v="US"/>
    <x v="2"/>
    <s v="OFF-BI-10000309"/>
    <s v="Office Supplies"/>
    <s v="Binders"/>
    <x v="2778"/>
    <n v="12.176"/>
    <n v="1"/>
    <n v="0.2"/>
    <n v="4.41"/>
    <n v="1.42"/>
    <s v="High"/>
  </r>
  <r>
    <s v="CA-2014-104108"/>
    <d v="2014-12-03T00:00:00"/>
    <x v="3"/>
    <x v="2"/>
    <d v="2014-12-10T00:00:00"/>
    <s v="Standard Class"/>
    <s v="RP-19855"/>
    <s v="Roy Phan"/>
    <s v="Corporate"/>
    <x v="171"/>
    <x v="11"/>
    <x v="0"/>
    <s v="US"/>
    <x v="1"/>
    <s v="OFF-AR-10000817"/>
    <s v="Office Supplies"/>
    <s v="Art"/>
    <x v="3450"/>
    <n v="12.16"/>
    <n v="5"/>
    <n v="0.2"/>
    <n v="2.13"/>
    <n v="1.29"/>
    <s v="Low"/>
  </r>
  <r>
    <s v="MX-2011-111458"/>
    <d v="2011-07-13T00:00:00"/>
    <x v="8"/>
    <x v="0"/>
    <d v="2011-07-18T00:00:00"/>
    <s v="Standard Class"/>
    <s v="MS-17365"/>
    <s v="Maribeth Schnelling"/>
    <s v="Consumer"/>
    <x v="1472"/>
    <x v="594"/>
    <x v="62"/>
    <s v="LATAM"/>
    <x v="12"/>
    <s v="OFF-EN-10003071"/>
    <s v="Office Supplies"/>
    <s v="Envelopes"/>
    <x v="2830"/>
    <n v="12.16"/>
    <n v="2"/>
    <n v="0.2"/>
    <n v="-1.08"/>
    <n v="0.95"/>
    <s v="Medium"/>
  </r>
  <r>
    <s v="ID-2012-61645"/>
    <d v="2012-06-06T00:00:00"/>
    <x v="10"/>
    <x v="3"/>
    <d v="2012-06-10T00:00:00"/>
    <s v="Standard Class"/>
    <s v="HA-14905"/>
    <s v="Helen Abelman"/>
    <s v="Consumer"/>
    <x v="404"/>
    <x v="250"/>
    <x v="16"/>
    <s v="APAC"/>
    <x v="10"/>
    <s v="OFF-LA-10000688"/>
    <s v="Office Supplies"/>
    <s v="Labels"/>
    <x v="2940"/>
    <n v="12.147600000000001"/>
    <n v="2"/>
    <n v="0.47"/>
    <n v="-2.0699999999999998"/>
    <n v="1.36"/>
    <s v="High"/>
  </r>
  <r>
    <s v="CA-2012-132633"/>
    <d v="2012-02-03T00:00:00"/>
    <x v="6"/>
    <x v="3"/>
    <d v="2012-02-05T00:00:00"/>
    <s v="Second Class"/>
    <s v="KH-16630"/>
    <s v="Ken Heidel"/>
    <s v="Corporate"/>
    <x v="1111"/>
    <x v="381"/>
    <x v="0"/>
    <s v="US"/>
    <x v="2"/>
    <s v="OFF-BI-10002432"/>
    <s v="Office Supplies"/>
    <s v="Binders"/>
    <x v="3488"/>
    <n v="12.144"/>
    <n v="3"/>
    <n v="0.2"/>
    <n v="4.0999999999999996"/>
    <n v="0.56000000000000005"/>
    <s v="Medium"/>
  </r>
  <r>
    <s v="US-2012-159982"/>
    <d v="2012-11-28T00:00:00"/>
    <x v="2"/>
    <x v="3"/>
    <d v="2012-12-04T00:00:00"/>
    <s v="Standard Class"/>
    <s v="DR-12880"/>
    <s v="Dan Reichenbach"/>
    <s v="Corporate"/>
    <x v="219"/>
    <x v="153"/>
    <x v="0"/>
    <s v="US"/>
    <x v="1"/>
    <s v="FUR-FU-10002505"/>
    <s v="Furniture"/>
    <s v="Furnishings"/>
    <x v="3708"/>
    <n v="12.132"/>
    <n v="9"/>
    <n v="0.6"/>
    <n v="-8.49"/>
    <n v="0.44"/>
    <s v="Medium"/>
  </r>
  <r>
    <s v="US-2014-127341"/>
    <d v="2014-01-30T00:00:00"/>
    <x v="11"/>
    <x v="2"/>
    <d v="2014-02-03T00:00:00"/>
    <s v="Standard Class"/>
    <s v="CK-12595"/>
    <s v="Clytie Kelty"/>
    <s v="Consumer"/>
    <x v="219"/>
    <x v="153"/>
    <x v="0"/>
    <s v="US"/>
    <x v="1"/>
    <s v="OFF-BI-10001072"/>
    <s v="Office Supplies"/>
    <s v="Binders"/>
    <x v="3027"/>
    <n v="12.128"/>
    <n v="4"/>
    <n v="0.8"/>
    <n v="-20.62"/>
    <n v="0.41"/>
    <s v="Medium"/>
  </r>
  <r>
    <s v="MX-2012-111976"/>
    <d v="2012-12-05T00:00:00"/>
    <x v="3"/>
    <x v="3"/>
    <d v="2012-12-06T00:00:00"/>
    <s v="First Class"/>
    <s v="AA-10645"/>
    <s v="Anna Andreadi"/>
    <s v="Consumer"/>
    <x v="339"/>
    <x v="220"/>
    <x v="62"/>
    <s v="LATAM"/>
    <x v="12"/>
    <s v="OFF-LA-10001800"/>
    <s v="Office Supplies"/>
    <s v="Labels"/>
    <x v="2638"/>
    <n v="12.128"/>
    <n v="2"/>
    <n v="0.2"/>
    <n v="-1.99"/>
    <n v="2.96"/>
    <s v="High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TEC-AC-10001445"/>
    <s v="Technology"/>
    <s v="Accessories"/>
    <x v="3552"/>
    <n v="12.12"/>
    <n v="4"/>
    <n v="0"/>
    <n v="2.5499999999999998"/>
    <n v="1.07"/>
    <s v="Medium"/>
  </r>
  <r>
    <s v="US-2014-102729"/>
    <d v="2014-06-19T00:00:00"/>
    <x v="10"/>
    <x v="2"/>
    <d v="2014-06-23T00:00:00"/>
    <s v="Standard Class"/>
    <s v="CS-12490"/>
    <s v="Cindy Schnelling"/>
    <s v="Corporate"/>
    <x v="1514"/>
    <x v="508"/>
    <x v="68"/>
    <s v="LATAM"/>
    <x v="1"/>
    <s v="OFF-PA-10001576"/>
    <s v="Office Supplies"/>
    <s v="Paper"/>
    <x v="2586"/>
    <n v="12.12"/>
    <n v="2"/>
    <n v="0.4"/>
    <n v="-6.08"/>
    <n v="0.67"/>
    <s v="Medium"/>
  </r>
  <r>
    <s v="US-2013-112823"/>
    <d v="2013-01-07T00:00:00"/>
    <x v="11"/>
    <x v="1"/>
    <d v="2013-01-13T00:00:00"/>
    <s v="Standard Class"/>
    <s v="DL-12925"/>
    <s v="Daniel Lacy"/>
    <s v="Consumer"/>
    <x v="1219"/>
    <x v="528"/>
    <x v="110"/>
    <s v="LATAM"/>
    <x v="0"/>
    <s v="OFF-PA-10001576"/>
    <s v="Office Supplies"/>
    <s v="Paper"/>
    <x v="2586"/>
    <n v="12.12"/>
    <n v="2"/>
    <n v="0.4"/>
    <n v="-6.08"/>
    <n v="0.15"/>
    <s v="Medium"/>
  </r>
  <r>
    <s v="US-2014-124716"/>
    <d v="2014-08-23T00:00:00"/>
    <x v="9"/>
    <x v="2"/>
    <d v="2014-08-28T00:00:00"/>
    <s v="Standard Class"/>
    <s v="DE-13255"/>
    <s v="Deanra Eno"/>
    <s v="Home Office"/>
    <x v="3049"/>
    <x v="843"/>
    <x v="106"/>
    <s v="LATAM"/>
    <x v="0"/>
    <s v="OFF-BI-10000335"/>
    <s v="Office Supplies"/>
    <s v="Binders"/>
    <x v="1820"/>
    <n v="12.12"/>
    <n v="1"/>
    <n v="0.4"/>
    <n v="-3.44"/>
    <n v="0.79"/>
    <s v="Medium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OFF-LA-10002364"/>
    <s v="Office Supplies"/>
    <s v="Labels"/>
    <x v="2282"/>
    <n v="12.1158"/>
    <n v="2"/>
    <n v="0.47"/>
    <n v="-4.1399999999999997"/>
    <n v="0.16"/>
    <s v="Medium"/>
  </r>
  <r>
    <s v="TU-2014-7080"/>
    <d v="2014-09-24T00:00:00"/>
    <x v="4"/>
    <x v="2"/>
    <d v="2014-09-28T00:00:00"/>
    <s v="Standard Class"/>
    <s v="EH-4125"/>
    <s v="Eugene Hildebrand"/>
    <s v="Home Office"/>
    <x v="1042"/>
    <x v="380"/>
    <x v="41"/>
    <s v="EMEA"/>
    <x v="9"/>
    <s v="OFF-BIC-10000718"/>
    <s v="Office Supplies"/>
    <s v="Art"/>
    <x v="1933"/>
    <n v="12.108000000000001"/>
    <n v="1"/>
    <n v="0.6"/>
    <n v="-7.87"/>
    <n v="2.08"/>
    <s v="High"/>
  </r>
  <r>
    <s v="CA-2011-127131"/>
    <d v="2011-11-24T00:00:00"/>
    <x v="2"/>
    <x v="0"/>
    <d v="2011-11-30T00:00:00"/>
    <s v="Standard Class"/>
    <s v="HR-14830"/>
    <s v="Harold Ryan"/>
    <s v="Corporate"/>
    <x v="2"/>
    <x v="2"/>
    <x v="0"/>
    <s v="US"/>
    <x v="2"/>
    <s v="OFF-BI-10004656"/>
    <s v="Office Supplies"/>
    <s v="Binders"/>
    <x v="3709"/>
    <n v="12.096"/>
    <n v="7"/>
    <n v="0.2"/>
    <n v="4.2300000000000004"/>
    <n v="0.8"/>
    <s v="Low"/>
  </r>
  <r>
    <s v="ES-2012-5070100"/>
    <d v="2012-11-19T00:00:00"/>
    <x v="2"/>
    <x v="3"/>
    <d v="2012-11-21T00:00:00"/>
    <s v="First Class"/>
    <s v="JM-15865"/>
    <s v="John Murray"/>
    <s v="Consumer"/>
    <x v="33"/>
    <x v="18"/>
    <x v="5"/>
    <s v="EU"/>
    <x v="6"/>
    <s v="OFF-BI-10000121"/>
    <s v="Office Supplies"/>
    <s v="Binders"/>
    <x v="2964"/>
    <n v="12.096"/>
    <n v="2"/>
    <n v="0.1"/>
    <n v="4.3"/>
    <n v="3.97"/>
    <s v="Critical"/>
  </r>
  <r>
    <s v="US-2013-108336"/>
    <d v="2013-03-14T00:00:00"/>
    <x v="0"/>
    <x v="1"/>
    <d v="2013-03-20T00:00:00"/>
    <s v="Standard Class"/>
    <s v="AB-10060"/>
    <s v="Adam Bellavance"/>
    <s v="Home Office"/>
    <x v="1274"/>
    <x v="545"/>
    <x v="68"/>
    <s v="LATAM"/>
    <x v="1"/>
    <s v="OFF-AR-10000845"/>
    <s v="Office Supplies"/>
    <s v="Art"/>
    <x v="2140"/>
    <n v="12.096"/>
    <n v="2"/>
    <n v="0.4"/>
    <n v="-0.22"/>
    <n v="2.16"/>
    <s v="Low"/>
  </r>
  <r>
    <s v="US-2014-142944"/>
    <d v="2014-09-10T00:00:00"/>
    <x v="4"/>
    <x v="2"/>
    <d v="2014-09-13T00:00:00"/>
    <s v="First Class"/>
    <s v="AG-10270"/>
    <s v="Alejandro Grove"/>
    <s v="Consumer"/>
    <x v="1385"/>
    <x v="491"/>
    <x v="68"/>
    <s v="LATAM"/>
    <x v="1"/>
    <s v="OFF-AR-10000845"/>
    <s v="Office Supplies"/>
    <s v="Art"/>
    <x v="2140"/>
    <n v="12.096"/>
    <n v="2"/>
    <n v="0.4"/>
    <n v="-0.22"/>
    <n v="1.76"/>
    <s v="Medium"/>
  </r>
  <r>
    <s v="ID-2011-84444"/>
    <d v="2011-12-29T00:00:00"/>
    <x v="3"/>
    <x v="0"/>
    <d v="2012-01-05T00:00:00"/>
    <s v="Standard Class"/>
    <s v="HG-14965"/>
    <s v="Henry Goldwyn"/>
    <s v="Corporate"/>
    <x v="1399"/>
    <x v="572"/>
    <x v="4"/>
    <s v="APAC"/>
    <x v="5"/>
    <s v="OFF-BI-10001815"/>
    <s v="Office Supplies"/>
    <s v="Binders"/>
    <x v="2495"/>
    <n v="12.096"/>
    <n v="2"/>
    <n v="0.4"/>
    <n v="-1.22"/>
    <n v="2.0299999999999998"/>
    <s v="Low"/>
  </r>
  <r>
    <s v="US-2012-163265"/>
    <d v="2012-05-15T00:00:00"/>
    <x v="7"/>
    <x v="3"/>
    <d v="2012-05-22T00:00:00"/>
    <s v="Standard Class"/>
    <s v="ME-18010"/>
    <s v="Michelle Ellison"/>
    <s v="Corporate"/>
    <x v="1308"/>
    <x v="552"/>
    <x v="62"/>
    <s v="LATAM"/>
    <x v="12"/>
    <s v="OFF-LA-10003717"/>
    <s v="Office Supplies"/>
    <s v="Labels"/>
    <x v="2834"/>
    <n v="12.096"/>
    <n v="2"/>
    <n v="0.2"/>
    <n v="-1.38"/>
    <n v="1"/>
    <s v="Low"/>
  </r>
  <r>
    <s v="ID-2014-81329"/>
    <d v="2014-12-03T00:00:00"/>
    <x v="3"/>
    <x v="2"/>
    <d v="2014-12-05T00:00:00"/>
    <s v="Second Class"/>
    <s v="BH-11710"/>
    <s v="Brosina Hoffman"/>
    <s v="Consumer"/>
    <x v="1130"/>
    <x v="34"/>
    <x v="6"/>
    <s v="APAC"/>
    <x v="5"/>
    <s v="OFF-LA-10000220"/>
    <s v="Office Supplies"/>
    <s v="Labels"/>
    <x v="2733"/>
    <n v="12.096"/>
    <n v="2"/>
    <n v="0.4"/>
    <n v="-4.46"/>
    <n v="2.65"/>
    <s v="Critical"/>
  </r>
  <r>
    <s v="TU-2012-1680"/>
    <d v="2012-02-10T00:00:00"/>
    <x v="6"/>
    <x v="3"/>
    <d v="2012-02-14T00:00:00"/>
    <s v="Standard Class"/>
    <s v="RS-9870"/>
    <s v="Roy Skaria"/>
    <s v="Home Office"/>
    <x v="946"/>
    <x v="449"/>
    <x v="41"/>
    <s v="EMEA"/>
    <x v="9"/>
    <s v="OFF-BIN-10000901"/>
    <s v="Office Supplies"/>
    <s v="Art"/>
    <x v="2140"/>
    <n v="12.096"/>
    <n v="2"/>
    <n v="0.6"/>
    <n v="-7.28"/>
    <n v="1.17"/>
    <s v="Medium"/>
  </r>
  <r>
    <s v="NI-2014-2090"/>
    <d v="2014-06-30T00:00:00"/>
    <x v="10"/>
    <x v="2"/>
    <d v="2014-07-05T00:00:00"/>
    <s v="Standard Class"/>
    <s v="CR-2580"/>
    <s v="Clay Rozendal"/>
    <s v="Home Office"/>
    <x v="1442"/>
    <x v="583"/>
    <x v="82"/>
    <s v="Africa"/>
    <x v="8"/>
    <s v="OFF-FEL-10000070"/>
    <s v="Office Supplies"/>
    <s v="Storage"/>
    <x v="2268"/>
    <n v="12.096"/>
    <n v="2"/>
    <n v="0.7"/>
    <n v="-26.24"/>
    <n v="0.61"/>
    <s v="Medium"/>
  </r>
  <r>
    <s v="NI-2011-9240"/>
    <d v="2011-08-24T00:00:00"/>
    <x v="9"/>
    <x v="0"/>
    <d v="2011-08-29T00:00:00"/>
    <s v="Standard Class"/>
    <s v="Co-2640"/>
    <s v="Corey-Lock"/>
    <s v="Consumer"/>
    <x v="1588"/>
    <x v="630"/>
    <x v="82"/>
    <s v="Africa"/>
    <x v="8"/>
    <s v="OFF-FEL-10000070"/>
    <s v="Office Supplies"/>
    <s v="Storage"/>
    <x v="2268"/>
    <n v="12.096"/>
    <n v="2"/>
    <n v="0.7"/>
    <n v="-26.24"/>
    <n v="0.24"/>
    <s v="Medium"/>
  </r>
  <r>
    <s v="MX-2013-106929"/>
    <d v="2013-09-27T00:00:00"/>
    <x v="4"/>
    <x v="1"/>
    <d v="2013-10-02T00:00:00"/>
    <s v="Standard Class"/>
    <s v="DL-12925"/>
    <s v="Daniel Lacy"/>
    <s v="Consumer"/>
    <x v="1714"/>
    <x v="278"/>
    <x v="33"/>
    <s v="LATAM"/>
    <x v="0"/>
    <s v="OFF-BI-10004145"/>
    <s v="Office Supplies"/>
    <s v="Binders"/>
    <x v="3101"/>
    <n v="12.08"/>
    <n v="4"/>
    <n v="0"/>
    <n v="4.88"/>
    <n v="0.76"/>
    <s v="Medium"/>
  </r>
  <r>
    <s v="ZI-2011-9280"/>
    <d v="2011-02-11T00:00:00"/>
    <x v="6"/>
    <x v="0"/>
    <d v="2011-02-15T00:00:00"/>
    <s v="Standard Class"/>
    <s v="AH-690"/>
    <s v="Anna Hï¿½berl"/>
    <s v="Corporate"/>
    <x v="1764"/>
    <x v="675"/>
    <x v="126"/>
    <s v="Africa"/>
    <x v="8"/>
    <s v="FUR-ADV-10004718"/>
    <s v="Furniture"/>
    <s v="Furnishings"/>
    <x v="2176"/>
    <n v="12.077999999999999"/>
    <n v="2"/>
    <n v="0.7"/>
    <n v="-20.14"/>
    <n v="1.39"/>
    <s v="High"/>
  </r>
  <r>
    <s v="NI-2014-8570"/>
    <d v="2014-09-18T00:00:00"/>
    <x v="4"/>
    <x v="2"/>
    <d v="2014-09-23T00:00:00"/>
    <s v="Standard Class"/>
    <s v="NF-8385"/>
    <s v="Natalie Fritzler"/>
    <s v="Consumer"/>
    <x v="2789"/>
    <x v="922"/>
    <x v="82"/>
    <s v="Africa"/>
    <x v="8"/>
    <s v="FUR-ADV-10004718"/>
    <s v="Furniture"/>
    <s v="Furnishings"/>
    <x v="2176"/>
    <n v="12.077999999999999"/>
    <n v="2"/>
    <n v="0.7"/>
    <n v="-20.14"/>
    <n v="0.83"/>
    <s v="Medium"/>
  </r>
  <r>
    <s v="CA-2014-162789"/>
    <d v="2014-09-23T00:00:00"/>
    <x v="4"/>
    <x v="2"/>
    <d v="2014-09-25T00:00:00"/>
    <s v="Second Class"/>
    <s v="LC-17140"/>
    <s v="Logan Currie"/>
    <s v="Consumer"/>
    <x v="3"/>
    <x v="3"/>
    <x v="0"/>
    <s v="US"/>
    <x v="3"/>
    <s v="FUR-FU-10004864"/>
    <s v="Furniture"/>
    <s v="Furnishings"/>
    <x v="2899"/>
    <n v="12.07"/>
    <n v="1"/>
    <n v="0"/>
    <n v="3.98"/>
    <n v="1.34"/>
    <s v="High"/>
  </r>
  <r>
    <s v="CA-2014-151855"/>
    <d v="2014-05-28T00:00:00"/>
    <x v="7"/>
    <x v="2"/>
    <d v="2014-06-04T00:00:00"/>
    <s v="Standard Class"/>
    <s v="BW-11110"/>
    <s v="Bart Watters"/>
    <s v="Corporate"/>
    <x v="832"/>
    <x v="12"/>
    <x v="0"/>
    <s v="US"/>
    <x v="0"/>
    <s v="OFF-BI-10004209"/>
    <s v="Office Supplies"/>
    <s v="Binders"/>
    <x v="3270"/>
    <n v="12.06"/>
    <n v="5"/>
    <n v="0.7"/>
    <n v="-10.050000000000001"/>
    <n v="1.67"/>
    <s v="Low"/>
  </r>
  <r>
    <s v="MX-2013-134096"/>
    <d v="2013-09-27T00:00:00"/>
    <x v="4"/>
    <x v="1"/>
    <d v="2013-10-01T00:00:00"/>
    <s v="Standard Class"/>
    <s v="DP-13000"/>
    <s v="Darren Powers"/>
    <s v="Consumer"/>
    <x v="257"/>
    <x v="171"/>
    <x v="33"/>
    <s v="LATAM"/>
    <x v="0"/>
    <s v="OFF-BI-10002075"/>
    <s v="Office Supplies"/>
    <s v="Binders"/>
    <x v="3028"/>
    <n v="12.06"/>
    <n v="3"/>
    <n v="0"/>
    <n v="3.48"/>
    <n v="1.1299999999999999"/>
    <s v="Medium"/>
  </r>
  <r>
    <s v="MX-2014-157637"/>
    <d v="2014-09-09T00:00:00"/>
    <x v="4"/>
    <x v="2"/>
    <d v="2014-09-12T00:00:00"/>
    <s v="First Class"/>
    <s v="PK-18910"/>
    <s v="Paul Knutson"/>
    <s v="Home Office"/>
    <x v="221"/>
    <x v="154"/>
    <x v="45"/>
    <s v="LATAM"/>
    <x v="1"/>
    <s v="OFF-BI-10002075"/>
    <s v="Office Supplies"/>
    <s v="Binders"/>
    <x v="3028"/>
    <n v="12.06"/>
    <n v="3"/>
    <n v="0"/>
    <n v="3.48"/>
    <n v="0.2"/>
    <s v="Medium"/>
  </r>
  <r>
    <s v="IT-2014-2637531"/>
    <d v="2014-09-26T00:00:00"/>
    <x v="4"/>
    <x v="2"/>
    <d v="2014-09-30T00:00:00"/>
    <s v="Standard Class"/>
    <s v="HR-14770"/>
    <s v="Hallie Redmond"/>
    <s v="Home Office"/>
    <x v="214"/>
    <x v="150"/>
    <x v="43"/>
    <s v="EU"/>
    <x v="6"/>
    <s v="OFF-BI-10002738"/>
    <s v="Office Supplies"/>
    <s v="Binders"/>
    <x v="2942"/>
    <n v="12.06"/>
    <n v="3"/>
    <n v="0.5"/>
    <n v="-1.98"/>
    <n v="0.86"/>
    <s v="Medium"/>
  </r>
  <r>
    <s v="IT-2014-5878187"/>
    <d v="2014-09-08T00:00:00"/>
    <x v="4"/>
    <x v="2"/>
    <d v="2014-09-13T00:00:00"/>
    <s v="Standard Class"/>
    <s v="TP-21130"/>
    <s v="Theone Pippenger"/>
    <s v="Consumer"/>
    <x v="1360"/>
    <x v="314"/>
    <x v="57"/>
    <s v="EU"/>
    <x v="1"/>
    <s v="OFF-BI-10002738"/>
    <s v="Office Supplies"/>
    <s v="Binders"/>
    <x v="2942"/>
    <n v="12.06"/>
    <n v="3"/>
    <n v="0.5"/>
    <n v="-1.98"/>
    <n v="0.74"/>
    <s v="Medium"/>
  </r>
  <r>
    <s v="ES-2012-1787346"/>
    <d v="2012-09-10T00:00:00"/>
    <x v="4"/>
    <x v="3"/>
    <d v="2012-09-17T00:00:00"/>
    <s v="Standard Class"/>
    <s v="BF-11170"/>
    <s v="Ben Ferrer"/>
    <s v="Home Office"/>
    <x v="427"/>
    <x v="155"/>
    <x v="13"/>
    <s v="EU"/>
    <x v="1"/>
    <s v="OFF-BI-10001055"/>
    <s v="Office Supplies"/>
    <s v="Binders"/>
    <x v="3028"/>
    <n v="12.06"/>
    <n v="2"/>
    <n v="0"/>
    <n v="3.72"/>
    <n v="1.35"/>
    <s v="Low"/>
  </r>
  <r>
    <s v="EG-2012-240"/>
    <d v="2012-02-20T00:00:00"/>
    <x v="6"/>
    <x v="3"/>
    <d v="2012-02-24T00:00:00"/>
    <s v="Standard Class"/>
    <s v="ML-7395"/>
    <s v="Marina Lichtenstein"/>
    <s v="Corporate"/>
    <x v="285"/>
    <x v="189"/>
    <x v="50"/>
    <s v="Africa"/>
    <x v="8"/>
    <s v="OFF-WIL-10002593"/>
    <s v="Office Supplies"/>
    <s v="Binders"/>
    <x v="3028"/>
    <n v="12.06"/>
    <n v="2"/>
    <n v="0"/>
    <n v="3.72"/>
    <n v="0.83"/>
    <s v="Medium"/>
  </r>
  <r>
    <s v="ES-2011-1712442"/>
    <d v="2011-08-16T00:00:00"/>
    <x v="9"/>
    <x v="0"/>
    <d v="2011-08-21T00:00:00"/>
    <s v="Standard Class"/>
    <s v="AM-10360"/>
    <s v="Alice McCarthy"/>
    <s v="Corporate"/>
    <x v="60"/>
    <x v="18"/>
    <x v="5"/>
    <s v="EU"/>
    <x v="6"/>
    <s v="OFF-BI-10001055"/>
    <s v="Office Supplies"/>
    <s v="Binders"/>
    <x v="3028"/>
    <n v="12.06"/>
    <n v="2"/>
    <n v="0"/>
    <n v="3.72"/>
    <n v="0.71"/>
    <s v="Medium"/>
  </r>
  <r>
    <s v="IN-2013-35087"/>
    <d v="2013-08-16T00:00:00"/>
    <x v="9"/>
    <x v="1"/>
    <d v="2013-08-20T00:00:00"/>
    <s v="Second Class"/>
    <s v="JG-15805"/>
    <s v="John Grady"/>
    <s v="Corporate"/>
    <x v="819"/>
    <x v="73"/>
    <x v="8"/>
    <s v="APAC"/>
    <x v="4"/>
    <s v="OFF-BI-10004868"/>
    <s v="Office Supplies"/>
    <s v="Binders"/>
    <x v="3028"/>
    <n v="12.06"/>
    <n v="2"/>
    <n v="0"/>
    <n v="0.36"/>
    <n v="1.31"/>
    <s v="High"/>
  </r>
  <r>
    <s v="IN-2014-68750"/>
    <d v="2014-09-22T00:00:00"/>
    <x v="4"/>
    <x v="2"/>
    <d v="2014-09-25T00:00:00"/>
    <s v="Second Class"/>
    <s v="BP-11290"/>
    <s v="Beth Paige"/>
    <s v="Consumer"/>
    <x v="443"/>
    <x v="266"/>
    <x v="73"/>
    <s v="APAC"/>
    <x v="10"/>
    <s v="OFF-BI-10004868"/>
    <s v="Office Supplies"/>
    <s v="Binders"/>
    <x v="3028"/>
    <n v="12.06"/>
    <n v="2"/>
    <n v="0"/>
    <n v="0.36"/>
    <n v="0.19"/>
    <s v="Critical"/>
  </r>
  <r>
    <s v="KE-2014-3820"/>
    <d v="2014-06-28T00:00:00"/>
    <x v="10"/>
    <x v="2"/>
    <d v="2014-06-30T00:00:00"/>
    <s v="Second Class"/>
    <s v="LW-7125"/>
    <s v="Liz Willingham"/>
    <s v="Consumer"/>
    <x v="1428"/>
    <x v="578"/>
    <x v="87"/>
    <s v="Africa"/>
    <x v="8"/>
    <s v="OFF-JIF-10002275"/>
    <s v="Office Supplies"/>
    <s v="Envelopes"/>
    <x v="2900"/>
    <n v="12.06"/>
    <n v="1"/>
    <n v="0"/>
    <n v="3.36"/>
    <n v="3.06"/>
    <s v="Critical"/>
  </r>
  <r>
    <s v="IR-2012-1650"/>
    <d v="2012-09-22T00:00:00"/>
    <x v="4"/>
    <x v="3"/>
    <d v="2012-09-27T00:00:00"/>
    <s v="Second Class"/>
    <s v="CJ-1875"/>
    <s v="Carl Jackson"/>
    <s v="Corporate"/>
    <x v="188"/>
    <x v="139"/>
    <x v="36"/>
    <s v="EMEA"/>
    <x v="9"/>
    <s v="OFF-JIF-10002275"/>
    <s v="Office Supplies"/>
    <s v="Envelopes"/>
    <x v="2900"/>
    <n v="12.06"/>
    <n v="1"/>
    <n v="0"/>
    <n v="3.36"/>
    <n v="1.19"/>
    <s v="Medium"/>
  </r>
  <r>
    <s v="EG-2014-6810"/>
    <d v="2014-11-03T00:00:00"/>
    <x v="2"/>
    <x v="2"/>
    <d v="2014-11-07T00:00:00"/>
    <s v="Standard Class"/>
    <s v="AH-690"/>
    <s v="Anna Hï¿½berl"/>
    <s v="Corporate"/>
    <x v="285"/>
    <x v="189"/>
    <x v="50"/>
    <s v="Africa"/>
    <x v="8"/>
    <s v="OFF-JIF-10002275"/>
    <s v="Office Supplies"/>
    <s v="Envelopes"/>
    <x v="2900"/>
    <n v="12.06"/>
    <n v="1"/>
    <n v="0"/>
    <n v="3.36"/>
    <n v="0.68"/>
    <s v="Medium"/>
  </r>
  <r>
    <s v="EG-2014-6740"/>
    <d v="2014-10-07T00:00:00"/>
    <x v="1"/>
    <x v="2"/>
    <d v="2014-10-12T00:00:00"/>
    <s v="Second Class"/>
    <s v="GH-4485"/>
    <s v="Gene Hale"/>
    <s v="Corporate"/>
    <x v="70"/>
    <x v="164"/>
    <x v="50"/>
    <s v="Africa"/>
    <x v="8"/>
    <s v="OFF-JIF-10002275"/>
    <s v="Office Supplies"/>
    <s v="Envelopes"/>
    <x v="2900"/>
    <n v="12.06"/>
    <n v="1"/>
    <n v="0"/>
    <n v="3.36"/>
    <n v="0.25"/>
    <s v="Medium"/>
  </r>
  <r>
    <s v="TU-2014-1450"/>
    <d v="2014-05-05T00:00:00"/>
    <x v="7"/>
    <x v="2"/>
    <d v="2014-05-05T00:00:00"/>
    <s v="Same Day"/>
    <s v="CR-2820"/>
    <s v="Cyra Reiten"/>
    <s v="Home Office"/>
    <x v="2256"/>
    <x v="796"/>
    <x v="41"/>
    <s v="EMEA"/>
    <x v="9"/>
    <s v="FUR-ELD-10004559"/>
    <s v="Furniture"/>
    <s v="Furnishings"/>
    <x v="2143"/>
    <n v="12.048"/>
    <n v="1"/>
    <n v="0.6"/>
    <n v="-9.94"/>
    <n v="2.39"/>
    <s v="High"/>
  </r>
  <r>
    <s v="TU-2012-6890"/>
    <d v="2012-03-23T00:00:00"/>
    <x v="0"/>
    <x v="3"/>
    <d v="2012-03-30T00:00:00"/>
    <s v="Standard Class"/>
    <s v="EM-4095"/>
    <s v="Eudokia Martin"/>
    <s v="Corporate"/>
    <x v="2532"/>
    <x v="854"/>
    <x v="41"/>
    <s v="EMEA"/>
    <x v="9"/>
    <s v="OFF-ACC-10000808"/>
    <s v="Office Supplies"/>
    <s v="Binders"/>
    <x v="1830"/>
    <n v="12.048"/>
    <n v="1"/>
    <n v="0.6"/>
    <n v="-12.37"/>
    <n v="1.04"/>
    <s v="Medium"/>
  </r>
  <r>
    <s v="IN-2014-13478"/>
    <d v="2014-07-26T00:00:00"/>
    <x v="8"/>
    <x v="2"/>
    <d v="2014-07-30T00:00:00"/>
    <s v="Second Class"/>
    <s v="BM-11575"/>
    <s v="Brendan Murry"/>
    <s v="Corporate"/>
    <x v="1160"/>
    <x v="509"/>
    <x v="35"/>
    <s v="APAC"/>
    <x v="10"/>
    <s v="OFF-LA-10000506"/>
    <s v="Office Supplies"/>
    <s v="Labels"/>
    <x v="2757"/>
    <n v="12.045"/>
    <n v="2"/>
    <n v="0.45"/>
    <n v="-3.56"/>
    <n v="0.18"/>
    <s v="Medium"/>
  </r>
  <r>
    <s v="MX-2014-162180"/>
    <d v="2014-10-21T00:00:00"/>
    <x v="1"/>
    <x v="2"/>
    <d v="2014-10-21T00:00:00"/>
    <s v="Same Day"/>
    <s v="NG-18430"/>
    <s v="Nathan Gelder"/>
    <s v="Consumer"/>
    <x v="257"/>
    <x v="171"/>
    <x v="33"/>
    <s v="LATAM"/>
    <x v="0"/>
    <s v="OFF-LA-10003583"/>
    <s v="Office Supplies"/>
    <s v="Labels"/>
    <x v="3102"/>
    <n v="12.04"/>
    <n v="2"/>
    <n v="0"/>
    <n v="3"/>
    <n v="2.16"/>
    <s v="Critical"/>
  </r>
  <r>
    <s v="CA-2012-114468"/>
    <d v="2012-08-23T00:00:00"/>
    <x v="9"/>
    <x v="3"/>
    <d v="2012-08-23T00:00:00"/>
    <s v="Same Day"/>
    <s v="TD-20995"/>
    <s v="Tamara Dahlen"/>
    <s v="Consumer"/>
    <x v="2929"/>
    <x v="153"/>
    <x v="0"/>
    <s v="US"/>
    <x v="1"/>
    <s v="OFF-FA-10003021"/>
    <s v="Office Supplies"/>
    <s v="Fasteners"/>
    <x v="1908"/>
    <n v="12.032"/>
    <n v="8"/>
    <n v="0.2"/>
    <n v="2.2599999999999998"/>
    <n v="2.6"/>
    <s v="High"/>
  </r>
  <r>
    <s v="CA-2014-134845"/>
    <d v="2014-04-18T00:00:00"/>
    <x v="5"/>
    <x v="2"/>
    <d v="2014-04-24T00:00:00"/>
    <s v="Standard Class"/>
    <s v="SR-20425"/>
    <s v="Sharelle Roach"/>
    <s v="Home Office"/>
    <x v="287"/>
    <x v="190"/>
    <x v="0"/>
    <s v="US"/>
    <x v="2"/>
    <s v="OFF-BI-10000773"/>
    <s v="Office Supplies"/>
    <s v="Binders"/>
    <x v="3697"/>
    <n v="12.03"/>
    <n v="5"/>
    <n v="0.7"/>
    <n v="-9.2200000000000006"/>
    <n v="1.04"/>
    <s v="Medium"/>
  </r>
  <r>
    <s v="US-2014-140424"/>
    <d v="2014-06-27T00:00:00"/>
    <x v="10"/>
    <x v="2"/>
    <d v="2014-07-02T00:00:00"/>
    <s v="Second Class"/>
    <s v="MC-17575"/>
    <s v="Matt Collins"/>
    <s v="Consumer"/>
    <x v="2587"/>
    <x v="866"/>
    <x v="68"/>
    <s v="LATAM"/>
    <x v="1"/>
    <s v="OFF-EN-10003352"/>
    <s v="Office Supplies"/>
    <s v="Envelopes"/>
    <x v="1413"/>
    <n v="12.012"/>
    <n v="1"/>
    <n v="0.4"/>
    <n v="1.59"/>
    <n v="1.9"/>
    <s v="High"/>
  </r>
  <r>
    <s v="US-2013-113964"/>
    <d v="2013-01-23T00:00:00"/>
    <x v="11"/>
    <x v="1"/>
    <d v="2013-01-25T00:00:00"/>
    <s v="Second Class"/>
    <s v="JB-16000"/>
    <s v="Joy Bell-"/>
    <s v="Consumer"/>
    <x v="3118"/>
    <x v="626"/>
    <x v="63"/>
    <s v="LATAM"/>
    <x v="0"/>
    <s v="OFF-EN-10003352"/>
    <s v="Office Supplies"/>
    <s v="Envelopes"/>
    <x v="1413"/>
    <n v="12.012"/>
    <n v="1"/>
    <n v="0.4"/>
    <n v="1.59"/>
    <n v="1.32"/>
    <s v="High"/>
  </r>
  <r>
    <s v="MX-2014-109890"/>
    <d v="2014-08-01T00:00:00"/>
    <x v="9"/>
    <x v="2"/>
    <d v="2014-08-05T00:00:00"/>
    <s v="Standard Class"/>
    <s v="NC-18535"/>
    <s v="Nick Crebassa"/>
    <s v="Corporate"/>
    <x v="1078"/>
    <x v="491"/>
    <x v="68"/>
    <s v="LATAM"/>
    <x v="1"/>
    <s v="OFF-EN-10003352"/>
    <s v="Office Supplies"/>
    <s v="Envelopes"/>
    <x v="1413"/>
    <n v="12.012"/>
    <n v="1"/>
    <n v="0.4"/>
    <n v="1.59"/>
    <n v="1.22"/>
    <s v="High"/>
  </r>
  <r>
    <s v="US-2013-108049"/>
    <d v="2013-11-26T00:00:00"/>
    <x v="2"/>
    <x v="1"/>
    <d v="2013-11-30T00:00:00"/>
    <s v="Second Class"/>
    <s v="PO-19180"/>
    <s v="Philisse Overcash"/>
    <s v="Home Office"/>
    <x v="390"/>
    <x v="244"/>
    <x v="68"/>
    <s v="LATAM"/>
    <x v="1"/>
    <s v="OFF-EN-10000359"/>
    <s v="Office Supplies"/>
    <s v="Envelopes"/>
    <x v="3336"/>
    <n v="12"/>
    <n v="5"/>
    <n v="0.4"/>
    <n v="-5"/>
    <n v="0.18"/>
    <s v="Medium"/>
  </r>
  <r>
    <s v="CA-2012-102260"/>
    <d v="2012-09-22T00:00:00"/>
    <x v="4"/>
    <x v="3"/>
    <d v="2012-09-26T00:00:00"/>
    <s v="Standard Class"/>
    <s v="SJ-20125"/>
    <s v="Sanjit Jacobs"/>
    <s v="Home Office"/>
    <x v="485"/>
    <x v="224"/>
    <x v="0"/>
    <s v="US"/>
    <x v="0"/>
    <s v="OFF-LA-10003714"/>
    <s v="Office Supplies"/>
    <s v="Labels"/>
    <x v="3710"/>
    <n v="12"/>
    <n v="4"/>
    <n v="0.2"/>
    <n v="4.2"/>
    <n v="0.86"/>
    <s v="Medium"/>
  </r>
  <r>
    <s v="MX-2013-132045"/>
    <d v="2013-06-17T00:00:00"/>
    <x v="10"/>
    <x v="1"/>
    <d v="2013-06-19T00:00:00"/>
    <s v="Second Class"/>
    <s v="CR-12820"/>
    <s v="Cyra Reiten"/>
    <s v="Home Office"/>
    <x v="2527"/>
    <x v="171"/>
    <x v="33"/>
    <s v="LATAM"/>
    <x v="0"/>
    <s v="OFF-EN-10001832"/>
    <s v="Office Supplies"/>
    <s v="Envelopes"/>
    <x v="2791"/>
    <n v="12"/>
    <n v="2"/>
    <n v="0"/>
    <n v="5.4"/>
    <n v="2.8"/>
    <s v="Critical"/>
  </r>
  <r>
    <s v="MX-2012-101021"/>
    <d v="2012-06-07T00:00:00"/>
    <x v="10"/>
    <x v="3"/>
    <d v="2012-06-12T00:00:00"/>
    <s v="Standard Class"/>
    <s v="TS-21610"/>
    <s v="Troy Staebel"/>
    <s v="Consumer"/>
    <x v="987"/>
    <x v="462"/>
    <x v="27"/>
    <s v="LATAM"/>
    <x v="6"/>
    <s v="OFF-LA-10003503"/>
    <s v="Office Supplies"/>
    <s v="Labels"/>
    <x v="3103"/>
    <n v="12"/>
    <n v="2"/>
    <n v="0"/>
    <n v="3.12"/>
    <n v="0.89"/>
    <s v="Medium"/>
  </r>
  <r>
    <s v="IT-2013-1673718"/>
    <d v="2013-06-13T00:00:00"/>
    <x v="10"/>
    <x v="1"/>
    <d v="2013-06-19T00:00:00"/>
    <s v="Standard Class"/>
    <s v="LT-17110"/>
    <s v="Liz Thompson"/>
    <s v="Consumer"/>
    <x v="507"/>
    <x v="184"/>
    <x v="57"/>
    <s v="EU"/>
    <x v="1"/>
    <s v="OFF-BI-10000312"/>
    <s v="Office Supplies"/>
    <s v="Binders"/>
    <x v="2372"/>
    <n v="12"/>
    <n v="2"/>
    <n v="0.5"/>
    <n v="-11.04"/>
    <n v="0.78"/>
    <s v="Medium"/>
  </r>
  <r>
    <s v="IN-2013-83632"/>
    <d v="2013-12-09T00:00:00"/>
    <x v="3"/>
    <x v="1"/>
    <d v="2013-12-15T00:00:00"/>
    <s v="Standard Class"/>
    <s v="PF-19225"/>
    <s v="Phillip Flathmann"/>
    <s v="Consumer"/>
    <x v="1471"/>
    <x v="75"/>
    <x v="4"/>
    <s v="APAC"/>
    <x v="5"/>
    <s v="OFF-BI-10001347"/>
    <s v="Office Supplies"/>
    <s v="Binders"/>
    <x v="2372"/>
    <n v="12"/>
    <n v="1"/>
    <n v="0"/>
    <n v="1.2"/>
    <n v="0.34"/>
    <s v="Medium"/>
  </r>
  <r>
    <s v="IS-2014-3290"/>
    <d v="2014-01-28T00:00:00"/>
    <x v="11"/>
    <x v="2"/>
    <d v="2014-01-29T00:00:00"/>
    <s v="First Class"/>
    <s v="AC-615"/>
    <s v="Ann Chong"/>
    <s v="Corporate"/>
    <x v="2070"/>
    <x v="465"/>
    <x v="84"/>
    <s v="EMEA"/>
    <x v="9"/>
    <s v="OFF-CAR-10000687"/>
    <s v="Office Supplies"/>
    <s v="Binders"/>
    <x v="2372"/>
    <n v="12"/>
    <n v="1"/>
    <n v="0"/>
    <n v="0.48"/>
    <n v="3.33"/>
    <s v="Critical"/>
  </r>
  <r>
    <s v="SA-2013-9720"/>
    <d v="2013-09-26T00:00:00"/>
    <x v="4"/>
    <x v="1"/>
    <d v="2013-10-02T00:00:00"/>
    <s v="Standard Class"/>
    <s v="MP-7965"/>
    <s v="Michael Paige"/>
    <s v="Corporate"/>
    <x v="281"/>
    <x v="186"/>
    <x v="11"/>
    <s v="EMEA"/>
    <x v="9"/>
    <s v="OFF-CAR-10000687"/>
    <s v="Office Supplies"/>
    <s v="Binders"/>
    <x v="2372"/>
    <n v="12"/>
    <n v="1"/>
    <n v="0"/>
    <n v="0.48"/>
    <n v="1.83"/>
    <s v="Low"/>
  </r>
  <r>
    <s v="TZ-2012-7300"/>
    <d v="2012-08-28T00:00:00"/>
    <x v="9"/>
    <x v="3"/>
    <d v="2012-09-01T00:00:00"/>
    <s v="Standard Class"/>
    <s v="KT-6480"/>
    <s v="Kean Thornton"/>
    <s v="Consumer"/>
    <x v="3485"/>
    <x v="91"/>
    <x v="32"/>
    <s v="Africa"/>
    <x v="8"/>
    <s v="OFF-CAR-10000687"/>
    <s v="Office Supplies"/>
    <s v="Binders"/>
    <x v="2372"/>
    <n v="12"/>
    <n v="1"/>
    <n v="0"/>
    <n v="0.48"/>
    <n v="0.97"/>
    <s v="Medium"/>
  </r>
  <r>
    <s v="ES-2014-1181938"/>
    <d v="2014-02-12T00:00:00"/>
    <x v="6"/>
    <x v="2"/>
    <d v="2014-02-16T00:00:00"/>
    <s v="Standard Class"/>
    <s v="AB-10015"/>
    <s v="Aaron Bergman"/>
    <s v="Consumer"/>
    <x v="157"/>
    <x v="38"/>
    <x v="9"/>
    <s v="EU"/>
    <x v="1"/>
    <s v="OFF-BI-10000312"/>
    <s v="Office Supplies"/>
    <s v="Binders"/>
    <x v="2372"/>
    <n v="12"/>
    <n v="1"/>
    <n v="0"/>
    <n v="0.48"/>
    <n v="0.51"/>
    <s v="Medium"/>
  </r>
  <r>
    <s v="CA-2013-150889"/>
    <d v="2013-03-21T00:00:00"/>
    <x v="0"/>
    <x v="1"/>
    <d v="2013-03-23T00:00:00"/>
    <s v="Second Class"/>
    <s v="PB-19105"/>
    <s v="Peter Bï¿½hl"/>
    <s v="Consumer"/>
    <x v="777"/>
    <x v="153"/>
    <x v="0"/>
    <s v="US"/>
    <x v="1"/>
    <s v="TEC-PH-10000004"/>
    <s v="Technology"/>
    <s v="Phones"/>
    <x v="2904"/>
    <n v="11.992000000000001"/>
    <n v="1"/>
    <n v="0.2"/>
    <n v="0.9"/>
    <n v="2.3199999999999998"/>
    <s v="High"/>
  </r>
  <r>
    <s v="ID-2011-22116"/>
    <d v="2011-11-16T00:00:00"/>
    <x v="2"/>
    <x v="0"/>
    <d v="2011-11-20T00:00:00"/>
    <s v="Standard Class"/>
    <s v="XP-21865"/>
    <s v="Xylona Preis"/>
    <s v="Consumer"/>
    <x v="93"/>
    <x v="69"/>
    <x v="23"/>
    <s v="APAC"/>
    <x v="10"/>
    <s v="OFF-AR-10002060"/>
    <s v="Office Supplies"/>
    <s v="Art"/>
    <x v="2736"/>
    <n v="11.9886"/>
    <n v="2"/>
    <n v="0.47"/>
    <n v="-6.61"/>
    <n v="1.72"/>
    <s v="High"/>
  </r>
  <r>
    <s v="IN-2013-45692"/>
    <d v="2013-06-17T00:00:00"/>
    <x v="10"/>
    <x v="1"/>
    <d v="2013-06-20T00:00:00"/>
    <s v="Second Class"/>
    <s v="EA-14035"/>
    <s v="Erin Ashbrook"/>
    <s v="Corporate"/>
    <x v="27"/>
    <x v="26"/>
    <x v="6"/>
    <s v="APAC"/>
    <x v="5"/>
    <s v="OFF-LA-10000732"/>
    <s v="Office Supplies"/>
    <s v="Labels"/>
    <x v="2827"/>
    <n v="11.988"/>
    <n v="2"/>
    <n v="0.1"/>
    <n v="2.75"/>
    <n v="1.93"/>
    <s v="High"/>
  </r>
  <r>
    <s v="ID-2014-55366"/>
    <d v="2014-06-12T00:00:00"/>
    <x v="10"/>
    <x v="2"/>
    <d v="2014-06-16T00:00:00"/>
    <s v="Standard Class"/>
    <s v="NP-18700"/>
    <s v="Nora Preis"/>
    <s v="Consumer"/>
    <x v="89"/>
    <x v="26"/>
    <x v="6"/>
    <s v="APAC"/>
    <x v="5"/>
    <s v="OFF-LA-10001830"/>
    <s v="Office Supplies"/>
    <s v="Labels"/>
    <x v="3106"/>
    <n v="11.988"/>
    <n v="2"/>
    <n v="0.1"/>
    <n v="1.01"/>
    <n v="1.1599999999999999"/>
    <s v="High"/>
  </r>
  <r>
    <s v="CA-2011-103492"/>
    <d v="2011-10-10T00:00:00"/>
    <x v="1"/>
    <x v="0"/>
    <d v="2011-10-15T00:00:00"/>
    <s v="Standard Class"/>
    <s v="CM-12715"/>
    <s v="Craig Molinari"/>
    <s v="Corporate"/>
    <x v="851"/>
    <x v="11"/>
    <x v="0"/>
    <s v="US"/>
    <x v="1"/>
    <s v="OFF-BI-10004817"/>
    <s v="Office Supplies"/>
    <s v="Binders"/>
    <x v="3063"/>
    <n v="11.98"/>
    <n v="5"/>
    <n v="0.8"/>
    <n v="-19.170000000000002"/>
    <n v="0.66"/>
    <s v="Medium"/>
  </r>
  <r>
    <s v="IN-2012-30145"/>
    <d v="2012-05-21T00:00:00"/>
    <x v="7"/>
    <x v="3"/>
    <d v="2012-05-25T00:00:00"/>
    <s v="Second Class"/>
    <s v="NS-18640"/>
    <s v="Noel Staavos"/>
    <s v="Corporate"/>
    <x v="127"/>
    <x v="96"/>
    <x v="35"/>
    <s v="APAC"/>
    <x v="10"/>
    <s v="OFF-LA-10000668"/>
    <s v="Office Supplies"/>
    <s v="Labels"/>
    <x v="2943"/>
    <n v="11.978999999999999"/>
    <n v="2"/>
    <n v="0.45"/>
    <n v="1.06"/>
    <n v="0.75"/>
    <s v="Medium"/>
  </r>
  <r>
    <s v="US-2013-157490"/>
    <d v="2013-10-07T00:00:00"/>
    <x v="1"/>
    <x v="1"/>
    <d v="2013-10-08T00:00:00"/>
    <s v="First Class"/>
    <s v="LB-16795"/>
    <s v="Laurel Beltran"/>
    <s v="Home Office"/>
    <x v="1409"/>
    <x v="190"/>
    <x v="0"/>
    <s v="US"/>
    <x v="2"/>
    <s v="OFF-BI-10002571"/>
    <s v="Office Supplies"/>
    <s v="Binders"/>
    <x v="3276"/>
    <n v="11.976000000000001"/>
    <n v="4"/>
    <n v="0.7"/>
    <n v="-9.18"/>
    <n v="2.85"/>
    <s v="High"/>
  </r>
  <r>
    <s v="IN-2014-31790"/>
    <d v="2014-07-23T00:00:00"/>
    <x v="8"/>
    <x v="2"/>
    <d v="2014-07-26T00:00:00"/>
    <s v="First Class"/>
    <s v="DO-13435"/>
    <s v="Denny Ordway"/>
    <s v="Consumer"/>
    <x v="2767"/>
    <x v="287"/>
    <x v="8"/>
    <s v="APAC"/>
    <x v="4"/>
    <s v="OFF-BI-10000583"/>
    <s v="Office Supplies"/>
    <s v="Binders"/>
    <x v="3083"/>
    <n v="11.97"/>
    <n v="3"/>
    <n v="0"/>
    <n v="3.33"/>
    <n v="2.77"/>
    <s v="High"/>
  </r>
  <r>
    <s v="ES-2013-2659584"/>
    <d v="2013-10-18T00:00:00"/>
    <x v="1"/>
    <x v="1"/>
    <d v="2013-10-22T00:00:00"/>
    <s v="Standard Class"/>
    <s v="LR-17035"/>
    <s v="Lisa Ryan"/>
    <s v="Corporate"/>
    <x v="843"/>
    <x v="259"/>
    <x v="3"/>
    <s v="EU"/>
    <x v="0"/>
    <s v="OFF-BI-10001544"/>
    <s v="Office Supplies"/>
    <s v="Binders"/>
    <x v="3083"/>
    <n v="11.97"/>
    <n v="3"/>
    <n v="0"/>
    <n v="1.26"/>
    <n v="1.02"/>
    <s v="Medium"/>
  </r>
  <r>
    <s v="RS-2014-8220"/>
    <d v="2014-06-04T00:00:00"/>
    <x v="10"/>
    <x v="2"/>
    <d v="2014-06-10T00:00:00"/>
    <s v="Standard Class"/>
    <s v="EH-4005"/>
    <s v="Erica Hernandez"/>
    <s v="Home Office"/>
    <x v="1786"/>
    <x v="185"/>
    <x v="26"/>
    <s v="EMEA"/>
    <x v="9"/>
    <s v="OFF-ACC-10003909"/>
    <s v="Office Supplies"/>
    <s v="Fasteners"/>
    <x v="2599"/>
    <n v="11.97"/>
    <n v="1"/>
    <n v="0"/>
    <n v="0.21"/>
    <n v="0.76"/>
    <s v="Medium"/>
  </r>
  <r>
    <s v="CA-2011-127866"/>
    <d v="2011-07-20T00:00:00"/>
    <x v="8"/>
    <x v="0"/>
    <d v="2011-07-23T00:00:00"/>
    <s v="First Class"/>
    <s v="JD-15895"/>
    <s v="Jonathan Doherty"/>
    <s v="Corporate"/>
    <x v="1164"/>
    <x v="10"/>
    <x v="0"/>
    <s v="US"/>
    <x v="2"/>
    <s v="OFF-PA-10003971"/>
    <s v="Office Supplies"/>
    <s v="Paper"/>
    <x v="3616"/>
    <n v="11.96"/>
    <n v="2"/>
    <n v="0"/>
    <n v="5.86"/>
    <n v="2.1800000000000002"/>
    <s v="High"/>
  </r>
  <r>
    <s v="CA-2012-155306"/>
    <d v="2012-04-17T00:00:00"/>
    <x v="5"/>
    <x v="3"/>
    <d v="2012-04-21T00:00:00"/>
    <s v="Standard Class"/>
    <s v="GA-14515"/>
    <s v="George Ashbrook"/>
    <s v="Consumer"/>
    <x v="10"/>
    <x v="10"/>
    <x v="0"/>
    <s v="US"/>
    <x v="2"/>
    <s v="OFF-PA-10001184"/>
    <s v="Office Supplies"/>
    <s v="Paper"/>
    <x v="3245"/>
    <n v="11.96"/>
    <n v="2"/>
    <n v="0"/>
    <n v="5.86"/>
    <n v="1.34"/>
    <s v="High"/>
  </r>
  <r>
    <s v="CA-2012-163104"/>
    <d v="2012-03-19T00:00:00"/>
    <x v="0"/>
    <x v="3"/>
    <d v="2012-03-26T00:00:00"/>
    <s v="Standard Class"/>
    <s v="MC-18130"/>
    <s v="Mike Caudle"/>
    <s v="Corporate"/>
    <x v="71"/>
    <x v="10"/>
    <x v="0"/>
    <s v="US"/>
    <x v="2"/>
    <s v="OFF-PA-10001947"/>
    <s v="Office Supplies"/>
    <s v="Paper"/>
    <x v="3506"/>
    <n v="11.96"/>
    <n v="2"/>
    <n v="0"/>
    <n v="5.86"/>
    <n v="1.2"/>
    <s v="Medium"/>
  </r>
  <r>
    <s v="CA-2013-161543"/>
    <d v="2013-05-11T00:00:00"/>
    <x v="7"/>
    <x v="1"/>
    <d v="2013-05-17T00:00:00"/>
    <s v="Standard Class"/>
    <s v="RD-19720"/>
    <s v="Roger Demir"/>
    <s v="Consumer"/>
    <x v="2"/>
    <x v="2"/>
    <x v="0"/>
    <s v="US"/>
    <x v="2"/>
    <s v="OFF-PA-10003971"/>
    <s v="Office Supplies"/>
    <s v="Paper"/>
    <x v="3616"/>
    <n v="11.96"/>
    <n v="2"/>
    <n v="0"/>
    <n v="5.86"/>
    <n v="1"/>
    <s v="Medium"/>
  </r>
  <r>
    <s v="CA-2011-151295"/>
    <d v="2011-11-12T00:00:00"/>
    <x v="2"/>
    <x v="0"/>
    <d v="2011-11-16T00:00:00"/>
    <s v="Standard Class"/>
    <s v="JA-15970"/>
    <s v="Joseph Airdo"/>
    <s v="Consumer"/>
    <x v="71"/>
    <x v="10"/>
    <x v="0"/>
    <s v="US"/>
    <x v="2"/>
    <s v="OFF-PA-10001947"/>
    <s v="Office Supplies"/>
    <s v="Paper"/>
    <x v="3506"/>
    <n v="11.96"/>
    <n v="2"/>
    <n v="0"/>
    <n v="5.86"/>
    <n v="0.92"/>
    <s v="High"/>
  </r>
  <r>
    <s v="CA-2014-145772"/>
    <d v="2014-06-04T00:00:00"/>
    <x v="10"/>
    <x v="2"/>
    <d v="2014-06-08T00:00:00"/>
    <s v="Standard Class"/>
    <s v="SS-20140"/>
    <s v="Saphhira Shifley"/>
    <s v="Corporate"/>
    <x v="71"/>
    <x v="10"/>
    <x v="0"/>
    <s v="US"/>
    <x v="2"/>
    <s v="OFF-PA-10001593"/>
    <s v="Office Supplies"/>
    <s v="Paper"/>
    <x v="3247"/>
    <n v="11.96"/>
    <n v="2"/>
    <n v="0"/>
    <n v="5.38"/>
    <n v="1.4"/>
    <s v="High"/>
  </r>
  <r>
    <s v="CA-2014-127432"/>
    <d v="2014-01-23T00:00:00"/>
    <x v="11"/>
    <x v="2"/>
    <d v="2014-01-28T00:00:00"/>
    <s v="Standard Class"/>
    <s v="AD-10180"/>
    <s v="Alan Dominguez"/>
    <s v="Home Office"/>
    <x v="183"/>
    <x v="135"/>
    <x v="0"/>
    <s v="US"/>
    <x v="2"/>
    <s v="OFF-PA-10001667"/>
    <s v="Office Supplies"/>
    <s v="Paper"/>
    <x v="3010"/>
    <n v="11.96"/>
    <n v="2"/>
    <n v="0"/>
    <n v="5.38"/>
    <n v="1.07"/>
    <s v="Medium"/>
  </r>
  <r>
    <s v="US-2012-156797"/>
    <d v="2012-08-11T00:00:00"/>
    <x v="9"/>
    <x v="3"/>
    <d v="2012-08-15T00:00:00"/>
    <s v="Standard Class"/>
    <s v="PO-19180"/>
    <s v="Philisse Overcash"/>
    <s v="Home Office"/>
    <x v="3"/>
    <x v="3"/>
    <x v="0"/>
    <s v="US"/>
    <x v="3"/>
    <s v="OFF-AR-10001427"/>
    <s v="Office Supplies"/>
    <s v="Art"/>
    <x v="3505"/>
    <n v="11.96"/>
    <n v="2"/>
    <n v="0"/>
    <n v="3.11"/>
    <n v="0.25"/>
    <s v="Medium"/>
  </r>
  <r>
    <s v="CA-2013-116526"/>
    <d v="2013-09-02T00:00:00"/>
    <x v="4"/>
    <x v="1"/>
    <d v="2013-09-06T00:00:00"/>
    <s v="Standard Class"/>
    <s v="JA-15970"/>
    <s v="Joseph Airdo"/>
    <s v="Consumer"/>
    <x v="5"/>
    <x v="5"/>
    <x v="0"/>
    <s v="US"/>
    <x v="1"/>
    <s v="OFF-AR-10004999"/>
    <s v="Office Supplies"/>
    <s v="Art"/>
    <x v="3249"/>
    <n v="11.96"/>
    <n v="2"/>
    <n v="0"/>
    <n v="2.99"/>
    <n v="0.77"/>
    <s v="Medium"/>
  </r>
  <r>
    <s v="CA-2012-122287"/>
    <d v="2012-06-18T00:00:00"/>
    <x v="10"/>
    <x v="3"/>
    <d v="2012-06-23T00:00:00"/>
    <s v="Standard Class"/>
    <s v="SN-20560"/>
    <s v="Skye Norling"/>
    <s v="Home Office"/>
    <x v="2292"/>
    <x v="293"/>
    <x v="0"/>
    <s v="US"/>
    <x v="2"/>
    <s v="OFF-PA-10001661"/>
    <s v="Office Supplies"/>
    <s v="Paper"/>
    <x v="3711"/>
    <n v="11.952"/>
    <n v="3"/>
    <n v="0.2"/>
    <n v="4.33"/>
    <n v="0.61"/>
    <s v="Medium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OFF-BI-10003355"/>
    <s v="Office Supplies"/>
    <s v="Binders"/>
    <x v="3577"/>
    <n v="11.952"/>
    <n v="3"/>
    <n v="0.2"/>
    <n v="4.18"/>
    <n v="1.97"/>
    <s v="High"/>
  </r>
  <r>
    <s v="US-2013-114888"/>
    <d v="2013-09-20T00:00:00"/>
    <x v="4"/>
    <x v="1"/>
    <d v="2013-09-25T00:00:00"/>
    <s v="Second Class"/>
    <s v="CC-12430"/>
    <s v="Chuck Clark"/>
    <s v="Home Office"/>
    <x v="10"/>
    <x v="10"/>
    <x v="0"/>
    <s v="US"/>
    <x v="2"/>
    <s v="OFF-BI-10003355"/>
    <s v="Office Supplies"/>
    <s v="Binders"/>
    <x v="3577"/>
    <n v="11.952"/>
    <n v="3"/>
    <n v="0.2"/>
    <n v="4.18"/>
    <n v="0.93"/>
    <s v="Medium"/>
  </r>
  <r>
    <s v="CA-2012-168207"/>
    <d v="2012-11-02T00:00:00"/>
    <x v="2"/>
    <x v="3"/>
    <d v="2012-11-06T00:00:00"/>
    <s v="Standard Class"/>
    <s v="LT-17110"/>
    <s v="Liz Thompson"/>
    <s v="Consumer"/>
    <x v="58"/>
    <x v="10"/>
    <x v="0"/>
    <s v="US"/>
    <x v="2"/>
    <s v="OFF-BI-10003355"/>
    <s v="Office Supplies"/>
    <s v="Binders"/>
    <x v="3577"/>
    <n v="11.952"/>
    <n v="3"/>
    <n v="0.2"/>
    <n v="4.18"/>
    <n v="0.62"/>
    <s v="Medium"/>
  </r>
  <r>
    <s v="CA-2011-148285"/>
    <d v="2011-10-27T00:00:00"/>
    <x v="1"/>
    <x v="0"/>
    <d v="2011-11-01T00:00:00"/>
    <s v="Standard Class"/>
    <s v="RD-19810"/>
    <s v="Ross DeVincentis"/>
    <s v="Home Office"/>
    <x v="565"/>
    <x v="12"/>
    <x v="0"/>
    <s v="US"/>
    <x v="0"/>
    <s v="OFF-PA-10000349"/>
    <s v="Office Supplies"/>
    <s v="Paper"/>
    <x v="1908"/>
    <n v="11.952"/>
    <n v="3"/>
    <n v="0.2"/>
    <n v="4.03"/>
    <n v="1.05"/>
    <s v="Medium"/>
  </r>
  <r>
    <s v="CA-2012-111703"/>
    <d v="2012-07-02T00:00:00"/>
    <x v="8"/>
    <x v="3"/>
    <d v="2012-07-09T00:00:00"/>
    <s v="Standard Class"/>
    <s v="KB-16315"/>
    <s v="Karl Braun"/>
    <s v="Consumer"/>
    <x v="2239"/>
    <x v="0"/>
    <x v="0"/>
    <s v="US"/>
    <x v="0"/>
    <s v="OFF-PA-10000349"/>
    <s v="Office Supplies"/>
    <s v="Paper"/>
    <x v="1908"/>
    <n v="11.952"/>
    <n v="3"/>
    <n v="0.2"/>
    <n v="4.03"/>
    <n v="0.95"/>
    <s v="Medium"/>
  </r>
  <r>
    <s v="CA-2013-124016"/>
    <d v="2013-09-24T00:00:00"/>
    <x v="4"/>
    <x v="1"/>
    <d v="2013-09-27T00:00:00"/>
    <s v="Second Class"/>
    <s v="JS-15940"/>
    <s v="Joni Sundaresam"/>
    <s v="Home Office"/>
    <x v="55"/>
    <x v="47"/>
    <x v="0"/>
    <s v="US"/>
    <x v="3"/>
    <s v="OFF-PA-10002586"/>
    <s v="Office Supplies"/>
    <s v="Paper"/>
    <x v="3493"/>
    <n v="11.952"/>
    <n v="3"/>
    <n v="0.2"/>
    <n v="4.03"/>
    <n v="0.92"/>
    <s v="Medium"/>
  </r>
  <r>
    <s v="CA-2013-145009"/>
    <d v="2013-12-06T00:00:00"/>
    <x v="3"/>
    <x v="1"/>
    <d v="2013-12-09T00:00:00"/>
    <s v="Second Class"/>
    <s v="RF-19345"/>
    <s v="Randy Ferguson"/>
    <s v="Corporate"/>
    <x v="219"/>
    <x v="153"/>
    <x v="0"/>
    <s v="US"/>
    <x v="1"/>
    <s v="OFF-LA-10004853"/>
    <s v="Office Supplies"/>
    <s v="Labels"/>
    <x v="3644"/>
    <n v="11.952"/>
    <n v="3"/>
    <n v="0.2"/>
    <n v="3.88"/>
    <n v="1.42"/>
    <s v="High"/>
  </r>
  <r>
    <s v="CA-2014-124597"/>
    <d v="2014-05-01T00:00:00"/>
    <x v="7"/>
    <x v="2"/>
    <d v="2014-05-06T00:00:00"/>
    <s v="Standard Class"/>
    <s v="AS-10630"/>
    <s v="Ann Steele"/>
    <s v="Home Office"/>
    <x v="2878"/>
    <x v="0"/>
    <x v="0"/>
    <s v="US"/>
    <x v="0"/>
    <s v="OFF-LA-10001569"/>
    <s v="Office Supplies"/>
    <s v="Labels"/>
    <x v="3361"/>
    <n v="11.952"/>
    <n v="3"/>
    <n v="0.2"/>
    <n v="3.88"/>
    <n v="0.71"/>
    <s v="Medium"/>
  </r>
  <r>
    <s v="US-2014-118752"/>
    <d v="2014-07-21T00:00:00"/>
    <x v="8"/>
    <x v="2"/>
    <d v="2014-07-23T00:00:00"/>
    <s v="Second Class"/>
    <s v="RK-19300"/>
    <s v="Ralph Kennedy"/>
    <s v="Consumer"/>
    <x v="1794"/>
    <x v="92"/>
    <x v="33"/>
    <s v="LATAM"/>
    <x v="0"/>
    <s v="OFF-PA-10003389"/>
    <s v="Office Supplies"/>
    <s v="Paper"/>
    <x v="2084"/>
    <n v="11.952"/>
    <n v="2"/>
    <n v="0.6"/>
    <n v="-4.49"/>
    <n v="1.77"/>
    <s v="Medium"/>
  </r>
  <r>
    <s v="US-2014-139703"/>
    <d v="2014-06-03T00:00:00"/>
    <x v="10"/>
    <x v="2"/>
    <d v="2014-06-07T00:00:00"/>
    <s v="Standard Class"/>
    <s v="VM-21685"/>
    <s v="Valerie Mitchum"/>
    <s v="Home Office"/>
    <x v="339"/>
    <x v="220"/>
    <x v="62"/>
    <s v="LATAM"/>
    <x v="12"/>
    <s v="OFF-EN-10003636"/>
    <s v="Office Supplies"/>
    <s v="Envelopes"/>
    <x v="2427"/>
    <n v="11.952"/>
    <n v="1"/>
    <n v="0.2"/>
    <n v="0.73"/>
    <n v="0.56999999999999995"/>
    <s v="Medium"/>
  </r>
  <r>
    <s v="CA-2014-124716"/>
    <d v="2014-03-28T00:00:00"/>
    <x v="0"/>
    <x v="2"/>
    <d v="2014-04-01T00:00:00"/>
    <s v="Standard Class"/>
    <s v="BD-11560"/>
    <s v="Brendan Dodson"/>
    <s v="Home Office"/>
    <x v="105"/>
    <x v="10"/>
    <x v="0"/>
    <s v="US"/>
    <x v="2"/>
    <s v="OFF-PA-10000859"/>
    <s v="Office Supplies"/>
    <s v="Paper"/>
    <x v="3712"/>
    <n v="11.94"/>
    <n v="3"/>
    <n v="0"/>
    <n v="5.97"/>
    <n v="0.41"/>
    <s v="High"/>
  </r>
  <r>
    <s v="UP-2014-1600"/>
    <d v="2014-05-26T00:00:00"/>
    <x v="7"/>
    <x v="2"/>
    <d v="2014-05-28T00:00:00"/>
    <s v="First Class"/>
    <s v="DM-2955"/>
    <s v="Dario Medina"/>
    <s v="Corporate"/>
    <x v="529"/>
    <x v="299"/>
    <x v="15"/>
    <s v="EMEA"/>
    <x v="9"/>
    <s v="OFF-BIN-10001274"/>
    <s v="Office Supplies"/>
    <s v="Art"/>
    <x v="2306"/>
    <n v="11.94"/>
    <n v="1"/>
    <n v="0"/>
    <n v="5.01"/>
    <n v="2.56"/>
    <s v="High"/>
  </r>
  <r>
    <s v="UP-2011-680"/>
    <d v="2011-09-06T00:00:00"/>
    <x v="4"/>
    <x v="0"/>
    <d v="2011-09-08T00:00:00"/>
    <s v="Second Class"/>
    <s v="SF-10065"/>
    <s v="Sandra Flanagan"/>
    <s v="Consumer"/>
    <x v="1372"/>
    <x v="566"/>
    <x v="15"/>
    <s v="EMEA"/>
    <x v="9"/>
    <s v="OFF-BIN-10001274"/>
    <s v="Office Supplies"/>
    <s v="Art"/>
    <x v="2306"/>
    <n v="11.94"/>
    <n v="1"/>
    <n v="0"/>
    <n v="5.01"/>
    <n v="1.97"/>
    <s v="High"/>
  </r>
  <r>
    <s v="RS-2011-2580"/>
    <d v="2011-06-08T00:00:00"/>
    <x v="10"/>
    <x v="0"/>
    <d v="2011-06-13T00:00:00"/>
    <s v="Standard Class"/>
    <s v="LR-7035"/>
    <s v="Lisa Ryan"/>
    <s v="Corporate"/>
    <x v="2716"/>
    <x v="430"/>
    <x v="26"/>
    <s v="EMEA"/>
    <x v="9"/>
    <s v="OFF-BIN-10001274"/>
    <s v="Office Supplies"/>
    <s v="Art"/>
    <x v="2306"/>
    <n v="11.94"/>
    <n v="1"/>
    <n v="0"/>
    <n v="5.01"/>
    <n v="1.53"/>
    <s v="High"/>
  </r>
  <r>
    <s v="IR-2013-3590"/>
    <d v="2013-08-22T00:00:00"/>
    <x v="9"/>
    <x v="1"/>
    <d v="2013-08-26T00:00:00"/>
    <s v="Standard Class"/>
    <s v="MK-8160"/>
    <s v="Mike Kennedy"/>
    <s v="Consumer"/>
    <x v="631"/>
    <x v="351"/>
    <x v="36"/>
    <s v="EMEA"/>
    <x v="9"/>
    <s v="OFF-BIN-10001274"/>
    <s v="Office Supplies"/>
    <s v="Art"/>
    <x v="2306"/>
    <n v="11.94"/>
    <n v="1"/>
    <n v="0"/>
    <n v="5.01"/>
    <n v="1.18"/>
    <s v="Medium"/>
  </r>
  <r>
    <s v="RS-2013-7650"/>
    <d v="2013-08-16T00:00:00"/>
    <x v="9"/>
    <x v="1"/>
    <d v="2013-08-22T00:00:00"/>
    <s v="Standard Class"/>
    <s v="PS-9045"/>
    <s v="Penelope Sewall"/>
    <s v="Home Office"/>
    <x v="1954"/>
    <x v="430"/>
    <x v="26"/>
    <s v="EMEA"/>
    <x v="9"/>
    <s v="OFF-BIN-10001274"/>
    <s v="Office Supplies"/>
    <s v="Art"/>
    <x v="2306"/>
    <n v="11.94"/>
    <n v="1"/>
    <n v="0"/>
    <n v="5.01"/>
    <n v="0.92"/>
    <s v="Medium"/>
  </r>
  <r>
    <s v="TU-2014-7440"/>
    <d v="2014-03-10T00:00:00"/>
    <x v="0"/>
    <x v="2"/>
    <d v="2014-03-14T00:00:00"/>
    <s v="Second Class"/>
    <s v="MM-7260"/>
    <s v="Magdelene Morse"/>
    <s v="Consumer"/>
    <x v="2575"/>
    <x v="380"/>
    <x v="41"/>
    <s v="EMEA"/>
    <x v="9"/>
    <s v="OFF-BIN-10000772"/>
    <s v="Office Supplies"/>
    <s v="Art"/>
    <x v="1418"/>
    <n v="11.94"/>
    <n v="1"/>
    <n v="0.6"/>
    <n v="-11.07"/>
    <n v="1.23"/>
    <s v="Medium"/>
  </r>
  <r>
    <s v="ID-2014-69233"/>
    <d v="2014-03-04T00:00:00"/>
    <x v="0"/>
    <x v="2"/>
    <d v="2014-03-09T00:00:00"/>
    <s v="Second Class"/>
    <s v="PO-19180"/>
    <s v="Philisse Overcash"/>
    <s v="Home Office"/>
    <x v="191"/>
    <x v="141"/>
    <x v="35"/>
    <s v="APAC"/>
    <x v="10"/>
    <s v="OFF-BI-10004436"/>
    <s v="Office Supplies"/>
    <s v="Binders"/>
    <x v="3239"/>
    <n v="11.933999999999999"/>
    <n v="2"/>
    <n v="0.15"/>
    <n v="-1.87"/>
    <n v="0.89"/>
    <s v="Medium"/>
  </r>
  <r>
    <s v="IN-2011-14017"/>
    <d v="2011-06-07T00:00:00"/>
    <x v="10"/>
    <x v="0"/>
    <d v="2011-06-12T00:00:00"/>
    <s v="Second Class"/>
    <s v="TB-21355"/>
    <s v="Todd Boyes"/>
    <s v="Corporate"/>
    <x v="1130"/>
    <x v="34"/>
    <x v="6"/>
    <s v="APAC"/>
    <x v="5"/>
    <s v="OFF-BI-10001067"/>
    <s v="Office Supplies"/>
    <s v="Binders"/>
    <x v="2365"/>
    <n v="11.933999999999999"/>
    <n v="1"/>
    <n v="0.1"/>
    <n v="1.7"/>
    <n v="0.4"/>
    <s v="Medium"/>
  </r>
  <r>
    <s v="MX-2014-101112"/>
    <d v="2014-12-29T00:00:00"/>
    <x v="3"/>
    <x v="2"/>
    <d v="2014-12-31T00:00:00"/>
    <s v="Second Class"/>
    <s v="MG-18145"/>
    <s v="Mike Gockenbach"/>
    <s v="Consumer"/>
    <x v="2041"/>
    <x v="745"/>
    <x v="27"/>
    <s v="LATAM"/>
    <x v="6"/>
    <s v="OFF-LA-10002972"/>
    <s v="Office Supplies"/>
    <s v="Labels"/>
    <x v="2606"/>
    <n v="11.92"/>
    <n v="2"/>
    <n v="0"/>
    <n v="4.16"/>
    <n v="3.39"/>
    <s v="Critical"/>
  </r>
  <r>
    <s v="MX-2014-152968"/>
    <d v="2014-12-01T00:00:00"/>
    <x v="3"/>
    <x v="2"/>
    <d v="2014-12-03T00:00:00"/>
    <s v="First Class"/>
    <s v="CC-12430"/>
    <s v="Chuck Clark"/>
    <s v="Home Office"/>
    <x v="1148"/>
    <x v="506"/>
    <x v="27"/>
    <s v="LATAM"/>
    <x v="6"/>
    <s v="OFF-LA-10002972"/>
    <s v="Office Supplies"/>
    <s v="Labels"/>
    <x v="2606"/>
    <n v="11.92"/>
    <n v="2"/>
    <n v="0"/>
    <n v="4.16"/>
    <n v="1.05"/>
    <s v="Critical"/>
  </r>
  <r>
    <s v="MX-2012-154592"/>
    <d v="2012-10-14T00:00:00"/>
    <x v="1"/>
    <x v="3"/>
    <d v="2012-10-19T00:00:00"/>
    <s v="Second Class"/>
    <s v="DO-13435"/>
    <s v="Denny Ordway"/>
    <s v="Consumer"/>
    <x v="113"/>
    <x v="83"/>
    <x v="27"/>
    <s v="LATAM"/>
    <x v="6"/>
    <s v="OFF-LA-10002972"/>
    <s v="Office Supplies"/>
    <s v="Labels"/>
    <x v="2606"/>
    <n v="11.92"/>
    <n v="2"/>
    <n v="0"/>
    <n v="4.16"/>
    <n v="0.55000000000000004"/>
    <s v="Medium"/>
  </r>
  <r>
    <s v="MX-2013-151057"/>
    <d v="2013-06-19T00:00:00"/>
    <x v="10"/>
    <x v="1"/>
    <d v="2013-06-24T00:00:00"/>
    <s v="Second Class"/>
    <s v="SC-20440"/>
    <s v="Shaun Chance"/>
    <s v="Corporate"/>
    <x v="378"/>
    <x v="236"/>
    <x v="27"/>
    <s v="LATAM"/>
    <x v="6"/>
    <s v="OFF-BI-10001199"/>
    <s v="Office Supplies"/>
    <s v="Binders"/>
    <x v="2911"/>
    <n v="11.92"/>
    <n v="2"/>
    <n v="0"/>
    <n v="2.6"/>
    <n v="2.48"/>
    <s v="High"/>
  </r>
  <r>
    <s v="MX-2013-128671"/>
    <d v="2013-03-13T00:00:00"/>
    <x v="0"/>
    <x v="1"/>
    <d v="2013-03-15T00:00:00"/>
    <s v="Second Class"/>
    <s v="MC-17845"/>
    <s v="Michael Chen"/>
    <s v="Consumer"/>
    <x v="1642"/>
    <x v="399"/>
    <x v="33"/>
    <s v="LATAM"/>
    <x v="0"/>
    <s v="OFF-BI-10001199"/>
    <s v="Office Supplies"/>
    <s v="Binders"/>
    <x v="2911"/>
    <n v="11.92"/>
    <n v="2"/>
    <n v="0"/>
    <n v="2.6"/>
    <n v="1.87"/>
    <s v="High"/>
  </r>
  <r>
    <s v="CA-2011-106264"/>
    <d v="2011-12-26T00:00:00"/>
    <x v="3"/>
    <x v="0"/>
    <d v="2011-12-30T00:00:00"/>
    <s v="Standard Class"/>
    <s v="CK-12595"/>
    <s v="Clytie Kelty"/>
    <s v="Consumer"/>
    <x v="58"/>
    <x v="10"/>
    <x v="0"/>
    <s v="US"/>
    <x v="2"/>
    <s v="OFF-SU-10002189"/>
    <s v="Office Supplies"/>
    <s v="Supplies"/>
    <x v="3646"/>
    <n v="11.91"/>
    <n v="3"/>
    <n v="0"/>
    <n v="0.12"/>
    <n v="0.64"/>
    <s v="Medium"/>
  </r>
  <r>
    <s v="IN-2012-78886"/>
    <d v="2012-05-31T00:00:00"/>
    <x v="7"/>
    <x v="3"/>
    <d v="2012-06-04T00:00:00"/>
    <s v="Second Class"/>
    <s v="SL-20155"/>
    <s v="Sara Luxemburg"/>
    <s v="Home Office"/>
    <x v="550"/>
    <x v="100"/>
    <x v="8"/>
    <s v="APAC"/>
    <x v="4"/>
    <s v="OFF-EN-10004144"/>
    <s v="Office Supplies"/>
    <s v="Envelopes"/>
    <x v="2799"/>
    <n v="11.91"/>
    <n v="1"/>
    <n v="0"/>
    <n v="4.26"/>
    <n v="1.03"/>
    <s v="Medium"/>
  </r>
  <r>
    <s v="ES-2013-2028016"/>
    <d v="2013-04-26T00:00:00"/>
    <x v="5"/>
    <x v="1"/>
    <d v="2013-04-28T00:00:00"/>
    <s v="First Class"/>
    <s v="AF-10885"/>
    <s v="Art Foster"/>
    <s v="Consumer"/>
    <x v="2042"/>
    <x v="177"/>
    <x v="1"/>
    <s v="EU"/>
    <x v="0"/>
    <s v="OFF-EN-10001979"/>
    <s v="Office Supplies"/>
    <s v="Envelopes"/>
    <x v="2799"/>
    <n v="11.91"/>
    <n v="1"/>
    <n v="0"/>
    <n v="2.85"/>
    <n v="2.36"/>
    <s v="High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CAM-10001761"/>
    <s v="Office Supplies"/>
    <s v="Envelopes"/>
    <x v="2799"/>
    <n v="11.91"/>
    <n v="1"/>
    <n v="0"/>
    <n v="2.85"/>
    <n v="1.62"/>
    <s v="High"/>
  </r>
  <r>
    <s v="SF-2013-3170"/>
    <d v="2013-02-18T00:00:00"/>
    <x v="6"/>
    <x v="1"/>
    <d v="2013-02-23T00:00:00"/>
    <s v="Standard Class"/>
    <s v="GW-4605"/>
    <s v="Giulietta Weimer"/>
    <s v="Consumer"/>
    <x v="3355"/>
    <x v="672"/>
    <x v="46"/>
    <s v="Africa"/>
    <x v="8"/>
    <s v="OFF-CAM-10001761"/>
    <s v="Office Supplies"/>
    <s v="Envelopes"/>
    <x v="2799"/>
    <n v="11.91"/>
    <n v="1"/>
    <n v="0"/>
    <n v="2.85"/>
    <n v="0.51"/>
    <s v="Medium"/>
  </r>
  <r>
    <s v="IN-2012-22914"/>
    <d v="2012-06-11T00:00:00"/>
    <x v="10"/>
    <x v="3"/>
    <d v="2012-06-17T00:00:00"/>
    <s v="Standard Class"/>
    <s v="RD-19810"/>
    <s v="Ross DeVincentis"/>
    <s v="Home Office"/>
    <x v="19"/>
    <x v="19"/>
    <x v="6"/>
    <s v="APAC"/>
    <x v="5"/>
    <s v="OFF-BI-10003917"/>
    <s v="Office Supplies"/>
    <s v="Binders"/>
    <x v="3013"/>
    <n v="11.907"/>
    <n v="3"/>
    <n v="0.1"/>
    <n v="2.64"/>
    <n v="0.97"/>
    <s v="Medium"/>
  </r>
  <r>
    <s v="TU-2014-4210"/>
    <d v="2014-12-26T00:00:00"/>
    <x v="3"/>
    <x v="2"/>
    <d v="2014-12-30T00:00:00"/>
    <s v="Standard Class"/>
    <s v="AD-180"/>
    <s v="Alan Dominguez"/>
    <s v="Home Office"/>
    <x v="2514"/>
    <x v="849"/>
    <x v="41"/>
    <s v="EMEA"/>
    <x v="9"/>
    <s v="OFF-ROG-10003733"/>
    <s v="Office Supplies"/>
    <s v="Storage"/>
    <x v="1959"/>
    <n v="11.904"/>
    <n v="1"/>
    <n v="0.6"/>
    <n v="-14.59"/>
    <n v="1.04"/>
    <s v="Medium"/>
  </r>
  <r>
    <s v="CA-2013-118934"/>
    <d v="2013-08-10T00:00:00"/>
    <x v="9"/>
    <x v="1"/>
    <d v="2013-08-15T00:00:00"/>
    <s v="Standard Class"/>
    <s v="GH-14410"/>
    <s v="Gary Hansen"/>
    <s v="Home Office"/>
    <x v="2694"/>
    <x v="224"/>
    <x v="0"/>
    <s v="US"/>
    <x v="0"/>
    <s v="OFF-BI-10004465"/>
    <s v="Office Supplies"/>
    <s v="Binders"/>
    <x v="3597"/>
    <n v="11.88"/>
    <n v="5"/>
    <n v="0.7"/>
    <n v="-7.92"/>
    <n v="0.85"/>
    <s v="Medium"/>
  </r>
  <r>
    <s v="CA-2011-111934"/>
    <d v="2011-05-05T00:00:00"/>
    <x v="7"/>
    <x v="0"/>
    <d v="2011-05-07T00:00:00"/>
    <s v="First Class"/>
    <s v="GD-14590"/>
    <s v="Giulietta Dortch"/>
    <s v="Corporate"/>
    <x v="8"/>
    <x v="8"/>
    <x v="0"/>
    <s v="US"/>
    <x v="0"/>
    <s v="OFF-BI-10004364"/>
    <s v="Office Supplies"/>
    <s v="Binders"/>
    <x v="3012"/>
    <n v="11.88"/>
    <n v="2"/>
    <n v="0"/>
    <n v="5.35"/>
    <n v="1.69"/>
    <s v="High"/>
  </r>
  <r>
    <s v="CA-2013-105207"/>
    <d v="2013-01-03T00:00:00"/>
    <x v="11"/>
    <x v="1"/>
    <d v="2013-01-08T00:00:00"/>
    <s v="Standard Class"/>
    <s v="BO-11350"/>
    <s v="Bill Overfelt"/>
    <s v="Corporate"/>
    <x v="668"/>
    <x v="311"/>
    <x v="0"/>
    <s v="US"/>
    <x v="1"/>
    <s v="OFF-BI-10004364"/>
    <s v="Office Supplies"/>
    <s v="Binders"/>
    <x v="3012"/>
    <n v="11.88"/>
    <n v="2"/>
    <n v="0"/>
    <n v="5.35"/>
    <n v="1.04"/>
    <s v="Medium"/>
  </r>
  <r>
    <s v="IT-2012-1188964"/>
    <d v="2012-06-09T00:00:00"/>
    <x v="10"/>
    <x v="3"/>
    <d v="2012-06-16T00:00:00"/>
    <s v="Standard Class"/>
    <s v="JK-16090"/>
    <s v="Juliana Krohn"/>
    <s v="Consumer"/>
    <x v="1707"/>
    <x v="658"/>
    <x v="43"/>
    <s v="EU"/>
    <x v="6"/>
    <s v="OFF-FA-10004359"/>
    <s v="Office Supplies"/>
    <s v="Fasteners"/>
    <x v="2917"/>
    <n v="11.88"/>
    <n v="2"/>
    <n v="0.5"/>
    <n v="-5.94"/>
    <n v="1.08"/>
    <s v="Medium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OIC-10004255"/>
    <s v="Office Supplies"/>
    <s v="Fasteners"/>
    <x v="2917"/>
    <n v="11.88"/>
    <n v="1"/>
    <n v="0"/>
    <n v="2.97"/>
    <n v="2.0499999999999998"/>
    <s v="Low"/>
  </r>
  <r>
    <s v="IV-2013-6210"/>
    <d v="2013-11-18T00:00:00"/>
    <x v="2"/>
    <x v="1"/>
    <d v="2013-11-22T00:00:00"/>
    <s v="Standard Class"/>
    <s v="EC-4050"/>
    <s v="Erin Creighton"/>
    <s v="Consumer"/>
    <x v="39"/>
    <x v="35"/>
    <x v="12"/>
    <s v="Africa"/>
    <x v="8"/>
    <s v="OFF-OIC-10004255"/>
    <s v="Office Supplies"/>
    <s v="Fasteners"/>
    <x v="2917"/>
    <n v="11.88"/>
    <n v="1"/>
    <n v="0"/>
    <n v="2.97"/>
    <n v="1.05"/>
    <s v="Medium"/>
  </r>
  <r>
    <s v="ES-2012-2462374"/>
    <d v="2012-11-19T00:00:00"/>
    <x v="2"/>
    <x v="3"/>
    <d v="2012-11-21T00:00:00"/>
    <s v="Second Class"/>
    <s v="PM-19135"/>
    <s v="Peter McVee"/>
    <s v="Home Office"/>
    <x v="34"/>
    <x v="30"/>
    <x v="5"/>
    <s v="EU"/>
    <x v="6"/>
    <s v="OFF-FA-10003139"/>
    <s v="Office Supplies"/>
    <s v="Fasteners"/>
    <x v="2257"/>
    <n v="11.88"/>
    <n v="1"/>
    <n v="0"/>
    <n v="2.37"/>
    <n v="1.4"/>
    <s v="High"/>
  </r>
  <r>
    <s v="IN-2014-83576"/>
    <d v="2014-10-11T00:00:00"/>
    <x v="1"/>
    <x v="2"/>
    <d v="2014-10-16T00:00:00"/>
    <s v="Second Class"/>
    <s v="AB-10060"/>
    <s v="Adam Bellavance"/>
    <s v="Home Office"/>
    <x v="49"/>
    <x v="34"/>
    <x v="6"/>
    <s v="APAC"/>
    <x v="5"/>
    <s v="OFF-PA-10001639"/>
    <s v="Office Supplies"/>
    <s v="Paper"/>
    <x v="2404"/>
    <n v="11.88"/>
    <n v="1"/>
    <n v="0.4"/>
    <n v="0.56999999999999995"/>
    <n v="0.83"/>
    <s v="Medium"/>
  </r>
  <r>
    <s v="IN-2011-64557"/>
    <d v="2011-01-24T00:00:00"/>
    <x v="11"/>
    <x v="0"/>
    <d v="2011-01-29T00:00:00"/>
    <s v="Standard Class"/>
    <s v="MW-18220"/>
    <s v="Mitch Webber"/>
    <s v="Consumer"/>
    <x v="195"/>
    <x v="144"/>
    <x v="16"/>
    <s v="APAC"/>
    <x v="10"/>
    <s v="OFF-BI-10002885"/>
    <s v="Office Supplies"/>
    <s v="Binders"/>
    <x v="3259"/>
    <n v="11.8773"/>
    <n v="3"/>
    <n v="0.17"/>
    <n v="4.2300000000000004"/>
    <n v="1.2"/>
    <s v="Medium"/>
  </r>
  <r>
    <s v="ID-2014-27163"/>
    <d v="2014-10-27T00:00:00"/>
    <x v="1"/>
    <x v="2"/>
    <d v="2014-10-31T00:00:00"/>
    <s v="Second Class"/>
    <s v="DV-13045"/>
    <s v="Darrin Van Huff"/>
    <s v="Corporate"/>
    <x v="386"/>
    <x v="241"/>
    <x v="16"/>
    <s v="APAC"/>
    <x v="10"/>
    <s v="OFF-BI-10002885"/>
    <s v="Office Supplies"/>
    <s v="Binders"/>
    <x v="3259"/>
    <n v="11.8773"/>
    <n v="3"/>
    <n v="0.17"/>
    <n v="4.2300000000000004"/>
    <n v="0.87"/>
    <s v="High"/>
  </r>
  <r>
    <s v="NI-2012-1580"/>
    <d v="2012-09-04T00:00:00"/>
    <x v="4"/>
    <x v="3"/>
    <d v="2012-09-08T00:00:00"/>
    <s v="Standard Class"/>
    <s v="DB-3210"/>
    <s v="Dean Braden"/>
    <s v="Consumer"/>
    <x v="2759"/>
    <x v="916"/>
    <x v="82"/>
    <s v="Africa"/>
    <x v="8"/>
    <s v="OFF-JIF-10004822"/>
    <s v="Office Supplies"/>
    <s v="Envelopes"/>
    <x v="1228"/>
    <n v="11.871"/>
    <n v="1"/>
    <n v="0.7"/>
    <n v="-12.67"/>
    <n v="0.3"/>
    <s v="Medium"/>
  </r>
  <r>
    <s v="US-2014-114293"/>
    <d v="2014-07-31T00:00:00"/>
    <x v="8"/>
    <x v="2"/>
    <d v="2014-08-04T00:00:00"/>
    <s v="Standard Class"/>
    <s v="CS-12250"/>
    <s v="Chris Selesnick"/>
    <s v="Corporate"/>
    <x v="1108"/>
    <x v="448"/>
    <x v="104"/>
    <s v="LATAM"/>
    <x v="12"/>
    <s v="OFF-PA-10003492"/>
    <s v="Office Supplies"/>
    <s v="Paper"/>
    <x v="2201"/>
    <n v="11.868"/>
    <n v="1"/>
    <n v="0.4"/>
    <n v="-6.13"/>
    <n v="0.85"/>
    <s v="High"/>
  </r>
  <r>
    <s v="NI-2013-8650"/>
    <d v="2013-08-09T00:00:00"/>
    <x v="9"/>
    <x v="1"/>
    <d v="2013-08-14T00:00:00"/>
    <s v="Standard Class"/>
    <s v="MW-8235"/>
    <s v="Mitch Willingham"/>
    <s v="Corporate"/>
    <x v="1588"/>
    <x v="630"/>
    <x v="82"/>
    <s v="Africa"/>
    <x v="8"/>
    <s v="OFF-BIN-10002407"/>
    <s v="Office Supplies"/>
    <s v="Art"/>
    <x v="2202"/>
    <n v="11.862"/>
    <n v="2"/>
    <n v="0.7"/>
    <n v="-11.12"/>
    <n v="0.92"/>
    <s v="Medium"/>
  </r>
  <r>
    <s v="IN-2011-61253"/>
    <d v="2011-04-02T00:00:00"/>
    <x v="5"/>
    <x v="0"/>
    <d v="2011-04-05T00:00:00"/>
    <s v="First Class"/>
    <s v="PC-18745"/>
    <s v="Pamela Coakley"/>
    <s v="Corporate"/>
    <x v="351"/>
    <x v="225"/>
    <x v="52"/>
    <s v="APAC"/>
    <x v="10"/>
    <s v="OFF-LA-10001185"/>
    <s v="Office Supplies"/>
    <s v="Labels"/>
    <x v="2986"/>
    <n v="11.852399999999999"/>
    <n v="2"/>
    <n v="0.17"/>
    <n v="3.39"/>
    <n v="1.62"/>
    <s v="Medium"/>
  </r>
  <r>
    <s v="ID-2012-66881"/>
    <d v="2012-03-09T00:00:00"/>
    <x v="0"/>
    <x v="3"/>
    <d v="2012-03-11T00:00:00"/>
    <s v="Second Class"/>
    <s v="SC-20680"/>
    <s v="Steve Carroll"/>
    <s v="Home Office"/>
    <x v="351"/>
    <x v="225"/>
    <x v="52"/>
    <s v="APAC"/>
    <x v="10"/>
    <s v="OFF-SU-10000216"/>
    <s v="Office Supplies"/>
    <s v="Supplies"/>
    <x v="3067"/>
    <n v="11.852399999999999"/>
    <n v="1"/>
    <n v="0.17"/>
    <n v="1.56"/>
    <n v="1.77"/>
    <s v="Medium"/>
  </r>
  <r>
    <s v="ID-2013-48149"/>
    <d v="2013-01-10T00:00:00"/>
    <x v="11"/>
    <x v="1"/>
    <d v="2013-01-14T00:00:00"/>
    <s v="Standard Class"/>
    <s v="NK-18490"/>
    <s v="Neil Knudson"/>
    <s v="Home Office"/>
    <x v="388"/>
    <x v="242"/>
    <x v="66"/>
    <s v="APAC"/>
    <x v="10"/>
    <s v="OFF-AR-10001043"/>
    <s v="Office Supplies"/>
    <s v="Art"/>
    <x v="2666"/>
    <n v="11.852399999999999"/>
    <n v="1"/>
    <n v="0.17"/>
    <n v="1.26"/>
    <n v="0.9"/>
    <s v="Medium"/>
  </r>
  <r>
    <s v="CA-2011-113047"/>
    <d v="2011-10-24T00:00:00"/>
    <x v="1"/>
    <x v="0"/>
    <d v="2011-10-24T00:00:00"/>
    <s v="Same Day"/>
    <s v="AP-10915"/>
    <s v="Arthur Prichep"/>
    <s v="Consumer"/>
    <x v="3595"/>
    <x v="339"/>
    <x v="0"/>
    <s v="US"/>
    <x v="0"/>
    <s v="OFF-FA-10002763"/>
    <s v="Office Supplies"/>
    <s v="Fasteners"/>
    <x v="3438"/>
    <n v="11.85"/>
    <n v="3"/>
    <n v="0"/>
    <n v="3.79"/>
    <n v="5.0599999999999996"/>
    <s v="Critical"/>
  </r>
  <r>
    <s v="ID-2012-23152"/>
    <d v="2012-09-03T00:00:00"/>
    <x v="4"/>
    <x v="3"/>
    <d v="2012-09-07T00:00:00"/>
    <s v="Standard Class"/>
    <s v="MP-17470"/>
    <s v="Mark Packer"/>
    <s v="Home Office"/>
    <x v="1215"/>
    <x v="526"/>
    <x v="54"/>
    <s v="APAC"/>
    <x v="4"/>
    <s v="OFF-LA-10000635"/>
    <s v="Office Supplies"/>
    <s v="Labels"/>
    <x v="2611"/>
    <n v="11.85"/>
    <n v="2"/>
    <n v="0.5"/>
    <n v="-2.37"/>
    <n v="0.9"/>
    <s v="Medium"/>
  </r>
  <r>
    <s v="IN-2014-64347"/>
    <d v="2014-12-22T00:00:00"/>
    <x v="3"/>
    <x v="2"/>
    <d v="2014-12-26T00:00:00"/>
    <s v="Standard Class"/>
    <s v="JE-15715"/>
    <s v="Joe Elijah"/>
    <s v="Consumer"/>
    <x v="418"/>
    <x v="257"/>
    <x v="70"/>
    <s v="APAC"/>
    <x v="4"/>
    <s v="OFF-LA-10004430"/>
    <s v="Office Supplies"/>
    <s v="Labels"/>
    <x v="2919"/>
    <n v="11.85"/>
    <n v="1"/>
    <n v="0"/>
    <n v="5.55"/>
    <n v="0.94"/>
    <s v="Medium"/>
  </r>
  <r>
    <s v="MO-2012-7280"/>
    <d v="2012-07-31T00:00:00"/>
    <x v="8"/>
    <x v="3"/>
    <d v="2012-08-05T00:00:00"/>
    <s v="Second Class"/>
    <s v="PN-8775"/>
    <s v="Parhena Norris"/>
    <s v="Home Office"/>
    <x v="202"/>
    <x v="147"/>
    <x v="10"/>
    <s v="Africa"/>
    <x v="8"/>
    <s v="OFF-AVE-10000909"/>
    <s v="Office Supplies"/>
    <s v="Labels"/>
    <x v="2919"/>
    <n v="11.85"/>
    <n v="1"/>
    <n v="0"/>
    <n v="1.65"/>
    <n v="1.52"/>
    <s v="High"/>
  </r>
  <r>
    <s v="ES-2013-5590763"/>
    <d v="2013-11-06T00:00:00"/>
    <x v="2"/>
    <x v="1"/>
    <d v="2013-11-10T00:00:00"/>
    <s v="Standard Class"/>
    <s v="BM-11140"/>
    <s v="Becky Martin"/>
    <s v="Consumer"/>
    <x v="196"/>
    <x v="76"/>
    <x v="13"/>
    <s v="EU"/>
    <x v="1"/>
    <s v="OFF-LA-10000685"/>
    <s v="Office Supplies"/>
    <s v="Labels"/>
    <x v="2919"/>
    <n v="11.85"/>
    <n v="1"/>
    <n v="0"/>
    <n v="1.65"/>
    <n v="0.84"/>
    <s v="High"/>
  </r>
  <r>
    <s v="CM-2011-6610"/>
    <d v="2011-08-08T00:00:00"/>
    <x v="9"/>
    <x v="0"/>
    <d v="2011-08-12T00:00:00"/>
    <s v="Standard Class"/>
    <s v="YC-11895"/>
    <s v="Yoseph Carroll"/>
    <s v="Corporate"/>
    <x v="2983"/>
    <x v="473"/>
    <x v="60"/>
    <s v="Africa"/>
    <x v="8"/>
    <s v="OFF-AVE-10000909"/>
    <s v="Office Supplies"/>
    <s v="Labels"/>
    <x v="2919"/>
    <n v="11.85"/>
    <n v="1"/>
    <n v="0"/>
    <n v="1.65"/>
    <n v="0.62"/>
    <s v="Medium"/>
  </r>
  <r>
    <s v="CA-2012-270"/>
    <d v="2012-09-04T00:00:00"/>
    <x v="4"/>
    <x v="3"/>
    <d v="2012-09-10T00:00:00"/>
    <s v="Standard Class"/>
    <s v="RS-9420"/>
    <s v="Ricardo Sperren"/>
    <s v="Corporate"/>
    <x v="1405"/>
    <x v="574"/>
    <x v="20"/>
    <s v="Canada"/>
    <x v="11"/>
    <s v="OFF-AVE-10000909"/>
    <s v="Office Supplies"/>
    <s v="Labels"/>
    <x v="2919"/>
    <n v="11.85"/>
    <n v="1"/>
    <n v="0"/>
    <n v="1.65"/>
    <n v="0.41"/>
    <s v="Medium"/>
  </r>
  <r>
    <s v="US-2014-135314"/>
    <d v="2014-11-19T00:00:00"/>
    <x v="2"/>
    <x v="2"/>
    <d v="2014-11-19T00:00:00"/>
    <s v="Same Day"/>
    <s v="AB-10060"/>
    <s v="Adam Bellavance"/>
    <s v="Home Office"/>
    <x v="764"/>
    <x v="397"/>
    <x v="90"/>
    <s v="LATAM"/>
    <x v="1"/>
    <s v="OFF-LA-10001063"/>
    <s v="Office Supplies"/>
    <s v="Labels"/>
    <x v="3150"/>
    <n v="11.843999999999999"/>
    <n v="3"/>
    <n v="0.4"/>
    <n v="-1.42"/>
    <n v="0.79"/>
    <s v="High"/>
  </r>
  <r>
    <s v="TU-2014-2390"/>
    <d v="2014-12-10T00:00:00"/>
    <x v="3"/>
    <x v="2"/>
    <d v="2014-12-10T00:00:00"/>
    <s v="Same Day"/>
    <s v="CC-2220"/>
    <s v="Chris Cortes"/>
    <s v="Consumer"/>
    <x v="2194"/>
    <x v="778"/>
    <x v="41"/>
    <s v="EMEA"/>
    <x v="9"/>
    <s v="OFF-BIC-10004976"/>
    <s v="Office Supplies"/>
    <s v="Art"/>
    <x v="1965"/>
    <n v="11.843999999999999"/>
    <n v="1"/>
    <n v="0.6"/>
    <n v="-7.42"/>
    <n v="2.78"/>
    <s v="High"/>
  </r>
  <r>
    <s v="CA-2014-150469"/>
    <d v="2014-01-27T00:00:00"/>
    <x v="11"/>
    <x v="2"/>
    <d v="2014-01-31T00:00:00"/>
    <s v="Standard Class"/>
    <s v="CJ-12010"/>
    <s v="Caroline Jumper"/>
    <s v="Consumer"/>
    <x v="10"/>
    <x v="10"/>
    <x v="0"/>
    <s v="US"/>
    <x v="2"/>
    <s v="OFF-FA-10000611"/>
    <s v="Office Supplies"/>
    <s v="Fasteners"/>
    <x v="3713"/>
    <n v="11.84"/>
    <n v="8"/>
    <n v="0"/>
    <n v="5.68"/>
    <n v="1"/>
    <s v="Medium"/>
  </r>
  <r>
    <s v="CA-2013-167507"/>
    <d v="2013-12-23T00:00:00"/>
    <x v="3"/>
    <x v="1"/>
    <d v="2013-12-29T00:00:00"/>
    <s v="Standard Class"/>
    <s v="SA-20830"/>
    <s v="Sue Ann Reed"/>
    <s v="Consumer"/>
    <x v="2131"/>
    <x v="383"/>
    <x v="0"/>
    <s v="US"/>
    <x v="2"/>
    <s v="FUR-FU-10001935"/>
    <s v="Furniture"/>
    <s v="Furnishings"/>
    <x v="3513"/>
    <n v="11.84"/>
    <n v="4"/>
    <n v="0.2"/>
    <n v="3.11"/>
    <n v="0.56000000000000005"/>
    <s v="Medium"/>
  </r>
  <r>
    <s v="US-2012-157224"/>
    <d v="2012-11-14T00:00:00"/>
    <x v="2"/>
    <x v="3"/>
    <d v="2012-11-19T00:00:00"/>
    <s v="Standard Class"/>
    <s v="MD-17860"/>
    <s v="Michael Dominguez"/>
    <s v="Corporate"/>
    <x v="867"/>
    <x v="137"/>
    <x v="27"/>
    <s v="LATAM"/>
    <x v="6"/>
    <s v="OFF-LA-10001469"/>
    <s v="Office Supplies"/>
    <s v="Labels"/>
    <x v="2920"/>
    <n v="11.84"/>
    <n v="2"/>
    <n v="0"/>
    <n v="5.44"/>
    <n v="0.93"/>
    <s v="Medium"/>
  </r>
  <r>
    <s v="MX-2014-166884"/>
    <d v="2014-12-13T00:00:00"/>
    <x v="3"/>
    <x v="2"/>
    <d v="2014-12-17T00:00:00"/>
    <s v="Standard Class"/>
    <s v="DC-13285"/>
    <s v="Debra Catini"/>
    <s v="Consumer"/>
    <x v="1072"/>
    <x v="489"/>
    <x v="62"/>
    <s v="LATAM"/>
    <x v="12"/>
    <s v="OFF-AR-10000347"/>
    <s v="Office Supplies"/>
    <s v="Art"/>
    <x v="2960"/>
    <n v="11.84"/>
    <n v="2"/>
    <n v="0.2"/>
    <n v="2.48"/>
    <n v="1.26"/>
    <s v="Medium"/>
  </r>
  <r>
    <s v="CA-2013-143441"/>
    <d v="2013-11-06T00:00:00"/>
    <x v="2"/>
    <x v="1"/>
    <d v="2013-11-06T00:00:00"/>
    <s v="Same Day"/>
    <s v="EB-14170"/>
    <s v="Evan Bailliet"/>
    <s v="Consumer"/>
    <x v="2378"/>
    <x v="11"/>
    <x v="0"/>
    <s v="US"/>
    <x v="1"/>
    <s v="OFF-LA-10002312"/>
    <s v="Office Supplies"/>
    <s v="Labels"/>
    <x v="3171"/>
    <n v="11.84"/>
    <n v="1"/>
    <n v="0.2"/>
    <n v="4.4400000000000004"/>
    <n v="1.36"/>
    <s v="High"/>
  </r>
  <r>
    <s v="TU-2014-6530"/>
    <d v="2014-06-14T00:00:00"/>
    <x v="10"/>
    <x v="2"/>
    <d v="2014-06-14T00:00:00"/>
    <s v="Same Day"/>
    <s v="ML-8265"/>
    <s v="Muhammed Lee"/>
    <s v="Consumer"/>
    <x v="1042"/>
    <x v="380"/>
    <x v="41"/>
    <s v="EMEA"/>
    <x v="9"/>
    <s v="OFF-ACC-10002849"/>
    <s v="Office Supplies"/>
    <s v="Binders"/>
    <x v="1570"/>
    <n v="11.832000000000001"/>
    <n v="1"/>
    <n v="0.6"/>
    <n v="-12.74"/>
    <n v="4.91"/>
    <s v="Critical"/>
  </r>
  <r>
    <s v="ID-2012-57655"/>
    <d v="2012-06-22T00:00:00"/>
    <x v="10"/>
    <x v="3"/>
    <d v="2012-06-26T00:00:00"/>
    <s v="Standard Class"/>
    <s v="WB-21850"/>
    <s v="William Brown"/>
    <s v="Consumer"/>
    <x v="2166"/>
    <x v="766"/>
    <x v="23"/>
    <s v="APAC"/>
    <x v="10"/>
    <s v="OFF-LA-10001672"/>
    <s v="Office Supplies"/>
    <s v="Labels"/>
    <x v="2846"/>
    <n v="11.829599999999999"/>
    <n v="2"/>
    <n v="0.47"/>
    <n v="-7.85"/>
    <n v="0.67"/>
    <s v="Medium"/>
  </r>
  <r>
    <s v="NI-2013-5830"/>
    <d v="2013-04-03T00:00:00"/>
    <x v="5"/>
    <x v="1"/>
    <d v="2013-04-07T00:00:00"/>
    <s v="Standard Class"/>
    <s v="SC-10095"/>
    <s v="Sanjit Chand"/>
    <s v="Consumer"/>
    <x v="3408"/>
    <x v="1051"/>
    <x v="82"/>
    <s v="Africa"/>
    <x v="8"/>
    <s v="OFF-FEL-10000998"/>
    <s v="Office Supplies"/>
    <s v="Storage"/>
    <x v="2547"/>
    <n v="11.826000000000001"/>
    <n v="2"/>
    <n v="0.7"/>
    <n v="-25.25"/>
    <n v="1.38"/>
    <s v="High"/>
  </r>
  <r>
    <s v="CA-2012-155068"/>
    <d v="2012-10-23T00:00:00"/>
    <x v="1"/>
    <x v="3"/>
    <d v="2012-10-23T00:00:00"/>
    <s v="Same Day"/>
    <s v="RA-19285"/>
    <s v="Ralph Arnett"/>
    <s v="Consumer"/>
    <x v="1074"/>
    <x v="0"/>
    <x v="0"/>
    <s v="US"/>
    <x v="0"/>
    <s v="TEC-PH-10004924"/>
    <s v="Technology"/>
    <s v="Phones"/>
    <x v="3428"/>
    <n v="11.824"/>
    <n v="2"/>
    <n v="0.2"/>
    <n v="1.03"/>
    <n v="3.31"/>
    <s v="High"/>
  </r>
  <r>
    <s v="US-2013-159359"/>
    <d v="2013-04-08T00:00:00"/>
    <x v="5"/>
    <x v="1"/>
    <d v="2013-04-13T00:00:00"/>
    <s v="Standard Class"/>
    <s v="TZ-21580"/>
    <s v="Tracy Zic"/>
    <s v="Consumer"/>
    <x v="1013"/>
    <x v="129"/>
    <x v="33"/>
    <s v="LATAM"/>
    <x v="0"/>
    <s v="FUR-FU-10003408"/>
    <s v="Furniture"/>
    <s v="Furnishings"/>
    <x v="2142"/>
    <n v="11.824"/>
    <n v="2"/>
    <n v="0.6"/>
    <n v="-10.66"/>
    <n v="0.97"/>
    <s v="Medium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OFF-BI-10001119"/>
    <s v="Office Supplies"/>
    <s v="Binders"/>
    <x v="2923"/>
    <n v="11.82"/>
    <n v="4"/>
    <n v="0.5"/>
    <n v="-9.7799999999999994"/>
    <n v="1.8"/>
    <s v="High"/>
  </r>
  <r>
    <s v="CA-2012-114811"/>
    <d v="2012-11-08T00:00:00"/>
    <x v="2"/>
    <x v="3"/>
    <d v="2012-11-08T00:00:00"/>
    <s v="Same Day"/>
    <s v="KD-16495"/>
    <s v="Keith Dawkins"/>
    <s v="Corporate"/>
    <x v="3"/>
    <x v="3"/>
    <x v="0"/>
    <s v="US"/>
    <x v="3"/>
    <s v="FUR-FU-10002240"/>
    <s v="Furniture"/>
    <s v="Furnishings"/>
    <x v="3714"/>
    <n v="11.82"/>
    <n v="3"/>
    <n v="0"/>
    <n v="4.7300000000000004"/>
    <n v="0.36"/>
    <s v="Medium"/>
  </r>
  <r>
    <s v="MX-2011-128104"/>
    <d v="2011-09-28T00:00:00"/>
    <x v="4"/>
    <x v="0"/>
    <d v="2011-09-30T00:00:00"/>
    <s v="Second Class"/>
    <s v="DE-13255"/>
    <s v="Deanra Eno"/>
    <s v="Home Office"/>
    <x v="1095"/>
    <x v="333"/>
    <x v="27"/>
    <s v="LATAM"/>
    <x v="6"/>
    <s v="OFF-BI-10002126"/>
    <s v="Office Supplies"/>
    <s v="Binders"/>
    <x v="2923"/>
    <n v="11.82"/>
    <n v="3"/>
    <n v="0"/>
    <n v="2.34"/>
    <n v="2.41"/>
    <s v="Critical"/>
  </r>
  <r>
    <s v="MX-2013-137610"/>
    <d v="2013-06-04T00:00:00"/>
    <x v="10"/>
    <x v="1"/>
    <d v="2013-06-08T00:00:00"/>
    <s v="Standard Class"/>
    <s v="MH-17440"/>
    <s v="Mark Haberlin"/>
    <s v="Corporate"/>
    <x v="3433"/>
    <x v="625"/>
    <x v="27"/>
    <s v="LATAM"/>
    <x v="6"/>
    <s v="OFF-BI-10002126"/>
    <s v="Office Supplies"/>
    <s v="Binders"/>
    <x v="2923"/>
    <n v="11.82"/>
    <n v="3"/>
    <n v="0"/>
    <n v="2.34"/>
    <n v="0.51"/>
    <s v="Medium"/>
  </r>
  <r>
    <s v="ES-2011-2205486"/>
    <d v="2011-02-01T00:00:00"/>
    <x v="6"/>
    <x v="0"/>
    <d v="2011-02-07T00:00:00"/>
    <s v="Standard Class"/>
    <s v="IM-15055"/>
    <s v="Ionia McGrath"/>
    <s v="Consumer"/>
    <x v="926"/>
    <x v="76"/>
    <x v="13"/>
    <s v="EU"/>
    <x v="1"/>
    <s v="OFF-BI-10001717"/>
    <s v="Office Supplies"/>
    <s v="Binders"/>
    <x v="3173"/>
    <n v="11.82"/>
    <n v="2"/>
    <n v="0"/>
    <n v="4.2"/>
    <n v="0.93"/>
    <s v="Medium"/>
  </r>
  <r>
    <s v="ES-2013-5205188"/>
    <d v="2013-12-28T00:00:00"/>
    <x v="3"/>
    <x v="1"/>
    <d v="2014-01-04T00:00:00"/>
    <s v="Standard Class"/>
    <s v="MN-17935"/>
    <s v="Michael Nguyen"/>
    <s v="Consumer"/>
    <x v="2412"/>
    <x v="38"/>
    <x v="9"/>
    <s v="EU"/>
    <x v="1"/>
    <s v="OFF-BI-10001717"/>
    <s v="Office Supplies"/>
    <s v="Binders"/>
    <x v="3173"/>
    <n v="11.82"/>
    <n v="2"/>
    <n v="0"/>
    <n v="4.2"/>
    <n v="0.72"/>
    <s v="Medium"/>
  </r>
  <r>
    <s v="ES-2012-4604882"/>
    <d v="2012-11-09T00:00:00"/>
    <x v="2"/>
    <x v="3"/>
    <d v="2012-11-14T00:00:00"/>
    <s v="Standard Class"/>
    <s v="ML-18265"/>
    <s v="Muhammed Lee"/>
    <s v="Consumer"/>
    <x v="1863"/>
    <x v="41"/>
    <x v="3"/>
    <s v="EU"/>
    <x v="0"/>
    <s v="OFF-BI-10001717"/>
    <s v="Office Supplies"/>
    <s v="Binders"/>
    <x v="3173"/>
    <n v="11.82"/>
    <n v="2"/>
    <n v="0"/>
    <n v="4.2"/>
    <n v="0.64"/>
    <s v="Medium"/>
  </r>
  <r>
    <s v="RO-2012-3960"/>
    <d v="2012-09-03T00:00:00"/>
    <x v="4"/>
    <x v="3"/>
    <d v="2012-09-07T00:00:00"/>
    <s v="Standard Class"/>
    <s v="AW-840"/>
    <s v="Anthony Witt"/>
    <s v="Consumer"/>
    <x v="1344"/>
    <x v="437"/>
    <x v="81"/>
    <s v="EMEA"/>
    <x v="9"/>
    <s v="OFF-AVE-10003279"/>
    <s v="Office Supplies"/>
    <s v="Binders"/>
    <x v="3173"/>
    <n v="11.82"/>
    <n v="2"/>
    <n v="0"/>
    <n v="4.2"/>
    <n v="0.62"/>
    <s v="Medium"/>
  </r>
  <r>
    <s v="IN-2014-57410"/>
    <d v="2014-10-17T00:00:00"/>
    <x v="1"/>
    <x v="2"/>
    <d v="2014-10-23T00:00:00"/>
    <s v="Standard Class"/>
    <s v="CS-12250"/>
    <s v="Chris Selesnick"/>
    <s v="Corporate"/>
    <x v="1639"/>
    <x v="641"/>
    <x v="48"/>
    <s v="APAC"/>
    <x v="10"/>
    <s v="OFF-BI-10004334"/>
    <s v="Office Supplies"/>
    <s v="Binders"/>
    <x v="3173"/>
    <n v="11.82"/>
    <n v="2"/>
    <n v="0"/>
    <n v="1.98"/>
    <n v="0.84"/>
    <s v="Medium"/>
  </r>
  <r>
    <s v="ES-2014-5664853"/>
    <d v="2014-12-11T00:00:00"/>
    <x v="3"/>
    <x v="2"/>
    <d v="2014-12-13T00:00:00"/>
    <s v="Second Class"/>
    <s v="BN-11515"/>
    <s v="Bradley Nguyen"/>
    <s v="Consumer"/>
    <x v="2488"/>
    <x v="18"/>
    <x v="5"/>
    <s v="EU"/>
    <x v="6"/>
    <s v="OFF-BI-10001119"/>
    <s v="Office Supplies"/>
    <s v="Binders"/>
    <x v="2923"/>
    <n v="11.82"/>
    <n v="2"/>
    <n v="0"/>
    <n v="1.02"/>
    <n v="1.21"/>
    <s v="High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BI-10001119"/>
    <s v="Office Supplies"/>
    <s v="Binders"/>
    <x v="2923"/>
    <n v="11.82"/>
    <n v="2"/>
    <n v="0"/>
    <n v="1.02"/>
    <n v="1.1200000000000001"/>
    <s v="Medium"/>
  </r>
  <r>
    <s v="ES-2013-2593505"/>
    <d v="2013-03-12T00:00:00"/>
    <x v="0"/>
    <x v="1"/>
    <d v="2013-03-16T00:00:00"/>
    <s v="Standard Class"/>
    <s v="JE-15715"/>
    <s v="Joe Elijah"/>
    <s v="Consumer"/>
    <x v="863"/>
    <x v="76"/>
    <x v="13"/>
    <s v="EU"/>
    <x v="1"/>
    <s v="OFF-BI-10001119"/>
    <s v="Office Supplies"/>
    <s v="Binders"/>
    <x v="2923"/>
    <n v="11.82"/>
    <n v="2"/>
    <n v="0"/>
    <n v="1.02"/>
    <n v="0.46"/>
    <s v="High"/>
  </r>
  <r>
    <s v="MO-2014-3410"/>
    <d v="2014-06-06T00:00:00"/>
    <x v="10"/>
    <x v="2"/>
    <d v="2014-06-09T00:00:00"/>
    <s v="First Class"/>
    <s v="GB-4530"/>
    <s v="George Bell"/>
    <s v="Corporate"/>
    <x v="1162"/>
    <x v="377"/>
    <x v="10"/>
    <s v="Africa"/>
    <x v="8"/>
    <s v="OFF-STO-10004940"/>
    <s v="Office Supplies"/>
    <s v="Fasteners"/>
    <x v="2520"/>
    <n v="11.82"/>
    <n v="1"/>
    <n v="0"/>
    <n v="3.9"/>
    <n v="2.13"/>
    <s v="Medium"/>
  </r>
  <r>
    <s v="SA-2014-6840"/>
    <d v="2014-11-14T00:00:00"/>
    <x v="2"/>
    <x v="2"/>
    <d v="2014-11-20T00:00:00"/>
    <s v="Standard Class"/>
    <s v="TC-10980"/>
    <s v="Tamara Chand"/>
    <s v="Corporate"/>
    <x v="36"/>
    <x v="32"/>
    <x v="11"/>
    <s v="EMEA"/>
    <x v="9"/>
    <s v="OFF-STO-10004940"/>
    <s v="Office Supplies"/>
    <s v="Fasteners"/>
    <x v="2520"/>
    <n v="11.82"/>
    <n v="1"/>
    <n v="0"/>
    <n v="3.9"/>
    <n v="1.27"/>
    <s v="Low"/>
  </r>
  <r>
    <s v="SF-2013-490"/>
    <d v="2013-06-11T00:00:00"/>
    <x v="10"/>
    <x v="1"/>
    <d v="2013-06-17T00:00:00"/>
    <s v="Standard Class"/>
    <s v="KL-6645"/>
    <s v="Ken Lonsdale"/>
    <s v="Consumer"/>
    <x v="2135"/>
    <x v="156"/>
    <x v="46"/>
    <s v="Africa"/>
    <x v="8"/>
    <s v="OFF-STO-10004940"/>
    <s v="Office Supplies"/>
    <s v="Fasteners"/>
    <x v="2520"/>
    <n v="11.82"/>
    <n v="1"/>
    <n v="0"/>
    <n v="3.9"/>
    <n v="0.9"/>
    <s v="Medium"/>
  </r>
  <r>
    <s v="ID-2014-38433"/>
    <d v="2014-09-07T00:00:00"/>
    <x v="4"/>
    <x v="2"/>
    <d v="2014-09-11T00:00:00"/>
    <s v="Standard Class"/>
    <s v="JW-16075"/>
    <s v="Julia West"/>
    <s v="Consumer"/>
    <x v="233"/>
    <x v="162"/>
    <x v="48"/>
    <s v="APAC"/>
    <x v="10"/>
    <s v="OFF-FA-10000838"/>
    <s v="Office Supplies"/>
    <s v="Fasteners"/>
    <x v="2520"/>
    <n v="11.82"/>
    <n v="1"/>
    <n v="0"/>
    <n v="0.09"/>
    <n v="0.94"/>
    <s v="Medium"/>
  </r>
  <r>
    <s v="US-2014-122798"/>
    <d v="2014-07-05T00:00:00"/>
    <x v="8"/>
    <x v="2"/>
    <d v="2014-07-10T00:00:00"/>
    <s v="Standard Class"/>
    <s v="KD-16615"/>
    <s v="Ken Dana"/>
    <s v="Corporate"/>
    <x v="3073"/>
    <x v="982"/>
    <x v="110"/>
    <s v="LATAM"/>
    <x v="0"/>
    <s v="OFF-AR-10004373"/>
    <s v="Office Supplies"/>
    <s v="Art"/>
    <x v="1968"/>
    <n v="11.82"/>
    <n v="1"/>
    <n v="0.4"/>
    <n v="-1"/>
    <n v="1.46"/>
    <s v="High"/>
  </r>
  <r>
    <s v="NI-2011-2370"/>
    <d v="2011-01-30T00:00:00"/>
    <x v="11"/>
    <x v="0"/>
    <d v="2011-02-04T00:00:00"/>
    <s v="Second Class"/>
    <s v="DP-3165"/>
    <s v="David Philippe"/>
    <s v="Consumer"/>
    <x v="1442"/>
    <x v="583"/>
    <x v="82"/>
    <s v="Africa"/>
    <x v="8"/>
    <s v="OFF-AME-10000851"/>
    <s v="Office Supplies"/>
    <s v="Envelopes"/>
    <x v="1781"/>
    <n v="11.817"/>
    <n v="1"/>
    <n v="0.7"/>
    <n v="-8.2799999999999994"/>
    <n v="0.32"/>
    <s v="Medium"/>
  </r>
  <r>
    <s v="CA-2011-133809"/>
    <d v="2011-11-18T00:00:00"/>
    <x v="2"/>
    <x v="0"/>
    <d v="2011-11-23T00:00:00"/>
    <s v="Second Class"/>
    <s v="MS-17530"/>
    <s v="MaryBeth Skach"/>
    <s v="Consumer"/>
    <x v="1328"/>
    <x v="47"/>
    <x v="0"/>
    <s v="US"/>
    <x v="3"/>
    <s v="OFF-BI-10001757"/>
    <s v="Office Supplies"/>
    <s v="Binders"/>
    <x v="3583"/>
    <n v="11.808"/>
    <n v="8"/>
    <n v="0.7"/>
    <n v="-8.66"/>
    <n v="2.0099999999999998"/>
    <s v="High"/>
  </r>
  <r>
    <s v="CA-2011-103989"/>
    <d v="2011-03-19T00:00:00"/>
    <x v="0"/>
    <x v="0"/>
    <d v="2011-03-21T00:00:00"/>
    <s v="First Class"/>
    <s v="MC-17605"/>
    <s v="Matt Connell"/>
    <s v="Corporate"/>
    <x v="1074"/>
    <x v="0"/>
    <x v="0"/>
    <s v="US"/>
    <x v="0"/>
    <s v="OFF-LA-10000443"/>
    <s v="Office Supplies"/>
    <s v="Labels"/>
    <x v="3621"/>
    <n v="11.808"/>
    <n v="4"/>
    <n v="0.2"/>
    <n v="3.99"/>
    <n v="2.2999999999999998"/>
    <s v="High"/>
  </r>
  <r>
    <s v="CA-2014-137582"/>
    <d v="2014-09-05T00:00:00"/>
    <x v="4"/>
    <x v="2"/>
    <d v="2014-09-09T00:00:00"/>
    <s v="Standard Class"/>
    <s v="CV-12805"/>
    <s v="Cynthia Voltz"/>
    <s v="Corporate"/>
    <x v="1037"/>
    <x v="10"/>
    <x v="0"/>
    <s v="US"/>
    <x v="2"/>
    <s v="OFF-BI-10001757"/>
    <s v="Office Supplies"/>
    <s v="Binders"/>
    <x v="3583"/>
    <n v="11.808"/>
    <n v="3"/>
    <n v="0.2"/>
    <n v="4.13"/>
    <n v="1.98"/>
    <s v="High"/>
  </r>
  <r>
    <s v="CA-2012-129917"/>
    <d v="2012-10-02T00:00:00"/>
    <x v="1"/>
    <x v="3"/>
    <d v="2012-10-03T00:00:00"/>
    <s v="First Class"/>
    <s v="HM-14980"/>
    <s v="Henry MacAllister"/>
    <s v="Consumer"/>
    <x v="71"/>
    <x v="10"/>
    <x v="0"/>
    <s v="US"/>
    <x v="2"/>
    <s v="OFF-BI-10001757"/>
    <s v="Office Supplies"/>
    <s v="Binders"/>
    <x v="3583"/>
    <n v="11.808"/>
    <n v="3"/>
    <n v="0.2"/>
    <n v="4.13"/>
    <n v="0.7"/>
    <s v="High"/>
  </r>
  <r>
    <s v="CA-2012-114069"/>
    <d v="2012-07-13T00:00:00"/>
    <x v="8"/>
    <x v="3"/>
    <d v="2012-07-15T00:00:00"/>
    <s v="Second Class"/>
    <s v="ND-18370"/>
    <s v="Natalie DeCherney"/>
    <s v="Consumer"/>
    <x v="3"/>
    <x v="3"/>
    <x v="0"/>
    <s v="US"/>
    <x v="3"/>
    <s v="OFF-BI-10000320"/>
    <s v="Office Supplies"/>
    <s v="Binders"/>
    <x v="3260"/>
    <n v="11.808"/>
    <n v="2"/>
    <n v="0.2"/>
    <n v="4.28"/>
    <n v="3.47"/>
    <s v="Critical"/>
  </r>
  <r>
    <s v="CA-2014-106964"/>
    <d v="2014-12-18T00:00:00"/>
    <x v="3"/>
    <x v="2"/>
    <d v="2014-12-21T00:00:00"/>
    <s v="First Class"/>
    <s v="HR-14770"/>
    <s v="Hallie Redmond"/>
    <s v="Home Office"/>
    <x v="71"/>
    <x v="10"/>
    <x v="0"/>
    <s v="US"/>
    <x v="2"/>
    <s v="OFF-BI-10000320"/>
    <s v="Office Supplies"/>
    <s v="Binders"/>
    <x v="3260"/>
    <n v="11.808"/>
    <n v="2"/>
    <n v="0.2"/>
    <n v="4.28"/>
    <n v="0.31"/>
    <s v="Medium"/>
  </r>
  <r>
    <s v="US-2014-162558"/>
    <d v="2014-10-03T00:00:00"/>
    <x v="1"/>
    <x v="2"/>
    <d v="2014-10-06T00:00:00"/>
    <s v="First Class"/>
    <s v="Dp-13240"/>
    <s v="Dean percer"/>
    <s v="Home Office"/>
    <x v="350"/>
    <x v="224"/>
    <x v="0"/>
    <s v="US"/>
    <x v="0"/>
    <s v="FUR-FU-10002364"/>
    <s v="Furniture"/>
    <s v="Furnishings"/>
    <x v="3534"/>
    <n v="11.808"/>
    <n v="2"/>
    <n v="0.2"/>
    <n v="1.33"/>
    <n v="2.42"/>
    <s v="High"/>
  </r>
  <r>
    <s v="IT-2012-1319120"/>
    <d v="2012-10-16T00:00:00"/>
    <x v="1"/>
    <x v="3"/>
    <d v="2012-10-20T00:00:00"/>
    <s v="Standard Class"/>
    <s v="MS-17710"/>
    <s v="Maurice Satty"/>
    <s v="Consumer"/>
    <x v="855"/>
    <x v="177"/>
    <x v="1"/>
    <s v="EU"/>
    <x v="0"/>
    <s v="OFF-ST-10003132"/>
    <s v="Office Supplies"/>
    <s v="Storage"/>
    <x v="2112"/>
    <n v="11.808"/>
    <n v="1"/>
    <n v="0.4"/>
    <n v="-4.75"/>
    <n v="1.24"/>
    <s v="High"/>
  </r>
  <r>
    <s v="IN-2011-69443"/>
    <d v="2011-09-08T00:00:00"/>
    <x v="4"/>
    <x v="0"/>
    <d v="2011-09-12T00:00:00"/>
    <s v="Standard Class"/>
    <s v="MF-18250"/>
    <s v="Monica Federle"/>
    <s v="Corporate"/>
    <x v="388"/>
    <x v="242"/>
    <x v="66"/>
    <s v="APAC"/>
    <x v="10"/>
    <s v="OFF-AR-10002260"/>
    <s v="Office Supplies"/>
    <s v="Art"/>
    <x v="2777"/>
    <n v="11.8026"/>
    <n v="1"/>
    <n v="0.17"/>
    <n v="-2.42"/>
    <n v="0.99"/>
    <s v="Medium"/>
  </r>
  <r>
    <s v="CA-2012-132486"/>
    <d v="2012-10-23T00:00:00"/>
    <x v="1"/>
    <x v="3"/>
    <d v="2012-10-27T00:00:00"/>
    <s v="Second Class"/>
    <s v="JF-15355"/>
    <s v="Jay Fein"/>
    <s v="Consumer"/>
    <x v="58"/>
    <x v="10"/>
    <x v="0"/>
    <s v="US"/>
    <x v="2"/>
    <s v="OFF-EN-10002600"/>
    <s v="Office Supplies"/>
    <s v="Envelopes"/>
    <x v="3460"/>
    <n v="11.8"/>
    <n v="4"/>
    <n v="0"/>
    <n v="5.66"/>
    <n v="0.68"/>
    <s v="High"/>
  </r>
  <r>
    <s v="TU-2013-8130"/>
    <d v="2013-04-26T00:00:00"/>
    <x v="5"/>
    <x v="1"/>
    <d v="2013-04-29T00:00:00"/>
    <s v="Second Class"/>
    <s v="SC-10260"/>
    <s v="Scott Cohen"/>
    <s v="Corporate"/>
    <x v="1042"/>
    <x v="380"/>
    <x v="41"/>
    <s v="EMEA"/>
    <x v="9"/>
    <s v="OFF-WIL-10002772"/>
    <s v="Office Supplies"/>
    <s v="Binders"/>
    <x v="2068"/>
    <n v="11.795999999999999"/>
    <n v="1"/>
    <n v="0.6"/>
    <n v="-11.51"/>
    <n v="0.6"/>
    <s v="Medium"/>
  </r>
  <r>
    <s v="CA-2011-112326"/>
    <d v="2011-01-05T00:00:00"/>
    <x v="11"/>
    <x v="0"/>
    <d v="2011-01-09T00:00:00"/>
    <s v="Standard Class"/>
    <s v="PO-19195"/>
    <s v="Phillina Ober"/>
    <s v="Home Office"/>
    <x v="1807"/>
    <x v="153"/>
    <x v="0"/>
    <s v="US"/>
    <x v="1"/>
    <s v="OFF-LA-10003223"/>
    <s v="Office Supplies"/>
    <s v="Labels"/>
    <x v="3429"/>
    <n v="11.784000000000001"/>
    <n v="3"/>
    <n v="0.2"/>
    <n v="4.2699999999999996"/>
    <n v="0.99"/>
    <s v="High"/>
  </r>
  <r>
    <s v="CA-2014-112515"/>
    <d v="2014-09-18T00:00:00"/>
    <x v="4"/>
    <x v="2"/>
    <d v="2014-09-22T00:00:00"/>
    <s v="Second Class"/>
    <s v="AS-10225"/>
    <s v="Alan Schoenberger"/>
    <s v="Corporate"/>
    <x v="881"/>
    <x v="381"/>
    <x v="0"/>
    <s v="US"/>
    <x v="2"/>
    <s v="OFF-BI-10003712"/>
    <s v="Office Supplies"/>
    <s v="Binders"/>
    <x v="3349"/>
    <n v="11.784000000000001"/>
    <n v="3"/>
    <n v="0.2"/>
    <n v="4.2699999999999996"/>
    <n v="0.9"/>
    <s v="Medium"/>
  </r>
  <r>
    <s v="US-2012-158911"/>
    <d v="2012-07-05T00:00:00"/>
    <x v="8"/>
    <x v="3"/>
    <d v="2012-07-11T00:00:00"/>
    <s v="Standard Class"/>
    <s v="RS-19765"/>
    <s v="Roland Schwarz"/>
    <s v="Corporate"/>
    <x v="252"/>
    <x v="12"/>
    <x v="0"/>
    <s v="US"/>
    <x v="0"/>
    <s v="OFF-LA-10003223"/>
    <s v="Office Supplies"/>
    <s v="Labels"/>
    <x v="3429"/>
    <n v="11.784000000000001"/>
    <n v="3"/>
    <n v="0.2"/>
    <n v="4.2699999999999996"/>
    <n v="0.88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OFF-BI-10000343"/>
    <s v="Office Supplies"/>
    <s v="Binders"/>
    <x v="3447"/>
    <n v="11.784000000000001"/>
    <n v="3"/>
    <n v="0.2"/>
    <n v="3.98"/>
    <n v="1.28"/>
    <s v="Medium"/>
  </r>
  <r>
    <s v="CA-2013-111913"/>
    <d v="2013-08-05T00:00:00"/>
    <x v="9"/>
    <x v="1"/>
    <d v="2013-08-07T00:00:00"/>
    <s v="Second Class"/>
    <s v="LC-16930"/>
    <s v="Linda Cazamias"/>
    <s v="Corporate"/>
    <x v="40"/>
    <x v="10"/>
    <x v="0"/>
    <s v="US"/>
    <x v="2"/>
    <s v="OFF-BI-10000343"/>
    <s v="Office Supplies"/>
    <s v="Binders"/>
    <x v="3447"/>
    <n v="11.784000000000001"/>
    <n v="3"/>
    <n v="0.2"/>
    <n v="3.98"/>
    <n v="0.9"/>
    <s v="Medium"/>
  </r>
  <r>
    <s v="CA-2012-113628"/>
    <d v="2012-11-12T00:00:00"/>
    <x v="2"/>
    <x v="3"/>
    <d v="2012-11-19T00:00:00"/>
    <s v="Standard Class"/>
    <s v="AH-10690"/>
    <s v="Anna Hï¿½berl"/>
    <s v="Corporate"/>
    <x v="1961"/>
    <x v="0"/>
    <x v="0"/>
    <s v="US"/>
    <x v="0"/>
    <s v="OFF-AR-10001246"/>
    <s v="Office Supplies"/>
    <s v="Art"/>
    <x v="3553"/>
    <n v="11.76"/>
    <n v="5"/>
    <n v="0.2"/>
    <n v="1.32"/>
    <n v="0.9"/>
    <s v="Medium"/>
  </r>
  <r>
    <s v="CA-2014-157112"/>
    <d v="2014-04-24T00:00:00"/>
    <x v="5"/>
    <x v="2"/>
    <d v="2014-04-27T00:00:00"/>
    <s v="First Class"/>
    <s v="GG-14650"/>
    <s v="Greg Guthrie"/>
    <s v="Corporate"/>
    <x v="192"/>
    <x v="47"/>
    <x v="0"/>
    <s v="US"/>
    <x v="3"/>
    <s v="OFF-BI-10000285"/>
    <s v="Office Supplies"/>
    <s v="Binders"/>
    <x v="3400"/>
    <n v="11.76"/>
    <n v="5"/>
    <n v="0.7"/>
    <n v="-7.84"/>
    <n v="1.43"/>
    <s v="Critical"/>
  </r>
  <r>
    <s v="CA-2013-100244"/>
    <d v="2013-09-21T00:00:00"/>
    <x v="4"/>
    <x v="1"/>
    <d v="2013-09-25T00:00:00"/>
    <s v="Standard Class"/>
    <s v="GM-14695"/>
    <s v="Greg Maxwell"/>
    <s v="Corporate"/>
    <x v="10"/>
    <x v="10"/>
    <x v="0"/>
    <s v="US"/>
    <x v="2"/>
    <s v="OFF-AR-10000940"/>
    <s v="Office Supplies"/>
    <s v="Art"/>
    <x v="3638"/>
    <n v="11.76"/>
    <n v="4"/>
    <n v="0"/>
    <n v="3.18"/>
    <n v="1.86"/>
    <s v="High"/>
  </r>
  <r>
    <s v="CA-2011-133543"/>
    <d v="2011-12-22T00:00:00"/>
    <x v="3"/>
    <x v="0"/>
    <d v="2011-12-26T00:00:00"/>
    <s v="Standard Class"/>
    <s v="KM-16660"/>
    <s v="Khloe Miller"/>
    <s v="Consumer"/>
    <x v="780"/>
    <x v="10"/>
    <x v="0"/>
    <s v="US"/>
    <x v="2"/>
    <s v="OFF-AR-10003394"/>
    <s v="Office Supplies"/>
    <s v="Art"/>
    <x v="3564"/>
    <n v="11.76"/>
    <n v="4"/>
    <n v="0"/>
    <n v="3.18"/>
    <n v="1.18"/>
    <s v="Medium"/>
  </r>
  <r>
    <s v="CA-2014-105130"/>
    <d v="2014-11-22T00:00:00"/>
    <x v="2"/>
    <x v="2"/>
    <d v="2014-11-26T00:00:00"/>
    <s v="Standard Class"/>
    <s v="PJ-18835"/>
    <s v="Patrick Jones"/>
    <s v="Corporate"/>
    <x v="10"/>
    <x v="10"/>
    <x v="0"/>
    <s v="US"/>
    <x v="2"/>
    <s v="OFF-AR-10003394"/>
    <s v="Office Supplies"/>
    <s v="Art"/>
    <x v="3564"/>
    <n v="11.76"/>
    <n v="4"/>
    <n v="0"/>
    <n v="3.18"/>
    <n v="0.62"/>
    <s v="High"/>
  </r>
  <r>
    <s v="CA-2014-147452"/>
    <d v="2014-10-01T00:00:00"/>
    <x v="1"/>
    <x v="2"/>
    <d v="2014-10-04T00:00:00"/>
    <s v="First Class"/>
    <s v="CS-11845"/>
    <s v="Cari Sayre"/>
    <s v="Corporate"/>
    <x v="2"/>
    <x v="2"/>
    <x v="0"/>
    <s v="US"/>
    <x v="2"/>
    <s v="OFF-PA-10001838"/>
    <s v="Office Supplies"/>
    <s v="Paper"/>
    <x v="3518"/>
    <n v="11.76"/>
    <n v="2"/>
    <n v="0"/>
    <n v="5.76"/>
    <n v="2.91"/>
    <s v="Critical"/>
  </r>
  <r>
    <s v="CA-2014-167227"/>
    <d v="2014-11-03T00:00:00"/>
    <x v="2"/>
    <x v="2"/>
    <d v="2014-11-06T00:00:00"/>
    <s v="First Class"/>
    <s v="NP-18670"/>
    <s v="Nora Paige"/>
    <s v="Consumer"/>
    <x v="3078"/>
    <x v="37"/>
    <x v="0"/>
    <s v="US"/>
    <x v="1"/>
    <s v="OFF-PA-10001838"/>
    <s v="Office Supplies"/>
    <s v="Paper"/>
    <x v="3518"/>
    <n v="11.76"/>
    <n v="2"/>
    <n v="0"/>
    <n v="5.76"/>
    <n v="2.74"/>
    <s v="Critical"/>
  </r>
  <r>
    <s v="CA-2014-153227"/>
    <d v="2014-12-05T00:00:00"/>
    <x v="3"/>
    <x v="2"/>
    <d v="2014-12-07T00:00:00"/>
    <s v="First Class"/>
    <s v="CS-12250"/>
    <s v="Chris Selesnick"/>
    <s v="Corporate"/>
    <x v="71"/>
    <x v="10"/>
    <x v="0"/>
    <s v="US"/>
    <x v="2"/>
    <s v="OFF-PA-10001838"/>
    <s v="Office Supplies"/>
    <s v="Paper"/>
    <x v="3518"/>
    <n v="11.76"/>
    <n v="2"/>
    <n v="0"/>
    <n v="5.76"/>
    <n v="2.14"/>
    <s v="High"/>
  </r>
  <r>
    <s v="CA-2014-132647"/>
    <d v="2014-02-18T00:00:00"/>
    <x v="6"/>
    <x v="2"/>
    <d v="2014-02-24T00:00:00"/>
    <s v="Standard Class"/>
    <s v="GH-14410"/>
    <s v="Gary Hansen"/>
    <s v="Home Office"/>
    <x v="1817"/>
    <x v="7"/>
    <x v="0"/>
    <s v="US"/>
    <x v="3"/>
    <s v="OFF-PA-10001838"/>
    <s v="Office Supplies"/>
    <s v="Paper"/>
    <x v="3518"/>
    <n v="11.76"/>
    <n v="2"/>
    <n v="0"/>
    <n v="5.76"/>
    <n v="1.37"/>
    <s v="Medium"/>
  </r>
  <r>
    <s v="CA-2012-161242"/>
    <d v="2012-06-01T00:00:00"/>
    <x v="10"/>
    <x v="3"/>
    <d v="2012-06-08T00:00:00"/>
    <s v="Standard Class"/>
    <s v="CG-12040"/>
    <s v="Catherine Glotzbach"/>
    <s v="Home Office"/>
    <x v="71"/>
    <x v="10"/>
    <x v="0"/>
    <s v="US"/>
    <x v="2"/>
    <s v="OFF-PA-10001838"/>
    <s v="Office Supplies"/>
    <s v="Paper"/>
    <x v="3518"/>
    <n v="11.76"/>
    <n v="2"/>
    <n v="0"/>
    <n v="5.76"/>
    <n v="0.82"/>
    <s v="Medium"/>
  </r>
  <r>
    <s v="TU-2011-7670"/>
    <d v="2011-04-25T00:00:00"/>
    <x v="5"/>
    <x v="0"/>
    <d v="2011-04-30T00:00:00"/>
    <s v="Second Class"/>
    <s v="PA-9060"/>
    <s v="Pete Armstrong"/>
    <s v="Home Office"/>
    <x v="2531"/>
    <x v="853"/>
    <x v="41"/>
    <s v="EMEA"/>
    <x v="9"/>
    <s v="OFF-STA-10003908"/>
    <s v="Office Supplies"/>
    <s v="Art"/>
    <x v="2634"/>
    <n v="11.76"/>
    <n v="2"/>
    <n v="0.6"/>
    <n v="-11.76"/>
    <n v="0.41"/>
    <s v="Medium"/>
  </r>
  <r>
    <s v="CA-2011-1800"/>
    <d v="2011-03-01T00:00:00"/>
    <x v="0"/>
    <x v="0"/>
    <d v="2011-03-04T00:00:00"/>
    <s v="First Class"/>
    <s v="TP-11415"/>
    <s v="Tom Prescott"/>
    <s v="Consumer"/>
    <x v="1117"/>
    <x v="231"/>
    <x v="20"/>
    <s v="Canada"/>
    <x v="11"/>
    <s v="OFF-HON-10001783"/>
    <s v="Office Supplies"/>
    <s v="Labels"/>
    <x v="2808"/>
    <n v="11.76"/>
    <n v="1"/>
    <n v="0"/>
    <n v="5.64"/>
    <n v="2.2400000000000002"/>
    <s v="High"/>
  </r>
  <r>
    <s v="SF-2013-4880"/>
    <d v="2013-12-24T00:00:00"/>
    <x v="3"/>
    <x v="1"/>
    <d v="2013-12-25T00:00:00"/>
    <s v="First Class"/>
    <s v="GA-4515"/>
    <s v="George Ashbrook"/>
    <s v="Consumer"/>
    <x v="223"/>
    <x v="156"/>
    <x v="46"/>
    <s v="Africa"/>
    <x v="8"/>
    <s v="OFF-HON-10001783"/>
    <s v="Office Supplies"/>
    <s v="Labels"/>
    <x v="2808"/>
    <n v="11.76"/>
    <n v="1"/>
    <n v="0"/>
    <n v="5.64"/>
    <n v="2.04"/>
    <s v="High"/>
  </r>
  <r>
    <s v="BN-2014-9200"/>
    <d v="2014-11-27T00:00:00"/>
    <x v="2"/>
    <x v="2"/>
    <d v="2014-12-03T00:00:00"/>
    <s v="Standard Class"/>
    <s v="PF-9165"/>
    <s v="Philip Fox"/>
    <s v="Consumer"/>
    <x v="1026"/>
    <x v="473"/>
    <x v="97"/>
    <s v="Africa"/>
    <x v="8"/>
    <s v="OFF-HON-10001783"/>
    <s v="Office Supplies"/>
    <s v="Labels"/>
    <x v="2808"/>
    <n v="11.76"/>
    <n v="1"/>
    <n v="0"/>
    <n v="5.64"/>
    <n v="0.62"/>
    <s v="Medium"/>
  </r>
  <r>
    <s v="US-2013-131912"/>
    <d v="2013-10-30T00:00:00"/>
    <x v="1"/>
    <x v="1"/>
    <d v="2013-11-02T00:00:00"/>
    <s v="Second Class"/>
    <s v="LH-17155"/>
    <s v="Logan Haushalter"/>
    <s v="Consumer"/>
    <x v="71"/>
    <x v="10"/>
    <x v="0"/>
    <s v="US"/>
    <x v="2"/>
    <s v="OFF-BI-10004236"/>
    <s v="Office Supplies"/>
    <s v="Binders"/>
    <x v="2752"/>
    <n v="11.744"/>
    <n v="1"/>
    <n v="0.2"/>
    <n v="3.82"/>
    <n v="2.67"/>
    <s v="Critical"/>
  </r>
  <r>
    <s v="CA-2012-130554"/>
    <d v="2012-04-07T00:00:00"/>
    <x v="5"/>
    <x v="3"/>
    <d v="2012-04-09T00:00:00"/>
    <s v="First Class"/>
    <s v="FM-14290"/>
    <s v="Frank Merwin"/>
    <s v="Home Office"/>
    <x v="9"/>
    <x v="9"/>
    <x v="0"/>
    <s v="US"/>
    <x v="3"/>
    <s v="OFF-AR-10001954"/>
    <s v="Office Supplies"/>
    <s v="Art"/>
    <x v="3430"/>
    <n v="11.736000000000001"/>
    <n v="3"/>
    <n v="0.2"/>
    <n v="1.03"/>
    <n v="1.63"/>
    <s v="High"/>
  </r>
  <r>
    <s v="IN-2011-44670"/>
    <d v="2011-12-19T00:00:00"/>
    <x v="3"/>
    <x v="0"/>
    <d v="2011-12-23T00:00:00"/>
    <s v="Second Class"/>
    <s v="PW-19030"/>
    <s v="Pauline Webber"/>
    <s v="Corporate"/>
    <x v="93"/>
    <x v="69"/>
    <x v="23"/>
    <s v="APAC"/>
    <x v="10"/>
    <s v="OFF-SU-10002911"/>
    <s v="Office Supplies"/>
    <s v="Supplies"/>
    <x v="2098"/>
    <n v="11.7342"/>
    <n v="1"/>
    <n v="0.47"/>
    <n v="-4.2300000000000004"/>
    <n v="0.78"/>
    <s v="Medium"/>
  </r>
  <r>
    <s v="SU-2011-3310"/>
    <d v="2011-08-01T00:00:00"/>
    <x v="9"/>
    <x v="0"/>
    <d v="2011-08-06T00:00:00"/>
    <s v="Standard Class"/>
    <s v="CS-2460"/>
    <s v="Chuck Sachs"/>
    <s v="Consumer"/>
    <x v="1294"/>
    <x v="548"/>
    <x v="100"/>
    <s v="Africa"/>
    <x v="8"/>
    <s v="OFF-AVE-10003504"/>
    <s v="Office Supplies"/>
    <s v="Labels"/>
    <x v="2618"/>
    <n v="11.73"/>
    <n v="1"/>
    <n v="0"/>
    <n v="5.37"/>
    <n v="1.08"/>
    <s v="Medium"/>
  </r>
  <r>
    <s v="IN-2012-44180"/>
    <d v="2012-02-22T00:00:00"/>
    <x v="6"/>
    <x v="3"/>
    <d v="2012-02-26T00:00:00"/>
    <s v="Standard Class"/>
    <s v="KH-16360"/>
    <s v="Katherine Hughes"/>
    <s v="Consumer"/>
    <x v="27"/>
    <x v="26"/>
    <x v="6"/>
    <s v="APAC"/>
    <x v="5"/>
    <s v="OFF-BI-10002446"/>
    <s v="Office Supplies"/>
    <s v="Binders"/>
    <x v="2728"/>
    <n v="11.718"/>
    <n v="1"/>
    <n v="0.1"/>
    <n v="1.1599999999999999"/>
    <n v="0.75"/>
    <s v="Medium"/>
  </r>
  <r>
    <s v="US-2012-151428"/>
    <d v="2012-09-15T00:00:00"/>
    <x v="4"/>
    <x v="3"/>
    <d v="2012-09-20T00:00:00"/>
    <s v="Standard Class"/>
    <s v="HF-14995"/>
    <s v="Herbert Flentye"/>
    <s v="Consumer"/>
    <x v="354"/>
    <x v="226"/>
    <x v="63"/>
    <s v="LATAM"/>
    <x v="0"/>
    <s v="OFF-EN-10002226"/>
    <s v="Office Supplies"/>
    <s v="Envelopes"/>
    <x v="3283"/>
    <n v="11.712"/>
    <n v="4"/>
    <n v="0.4"/>
    <n v="-6.45"/>
    <n v="1.75"/>
    <s v="High"/>
  </r>
  <r>
    <s v="TU-2013-1290"/>
    <d v="2013-07-22T00:00:00"/>
    <x v="8"/>
    <x v="1"/>
    <d v="2013-07-26T00:00:00"/>
    <s v="Standard Class"/>
    <s v="PJ-9015"/>
    <s v="Pauline Johnson"/>
    <s v="Consumer"/>
    <x v="1830"/>
    <x v="380"/>
    <x v="41"/>
    <s v="EMEA"/>
    <x v="9"/>
    <s v="OFF-ACC-10001028"/>
    <s v="Office Supplies"/>
    <s v="Fasteners"/>
    <x v="2890"/>
    <n v="11.712"/>
    <n v="2"/>
    <n v="0.6"/>
    <n v="-12.65"/>
    <n v="0.98"/>
    <s v="Medium"/>
  </r>
  <r>
    <s v="US-2012-148880"/>
    <d v="2012-12-04T00:00:00"/>
    <x v="3"/>
    <x v="3"/>
    <d v="2012-12-08T00:00:00"/>
    <s v="Standard Class"/>
    <s v="SH-19975"/>
    <s v="Sally Hughsby"/>
    <s v="Corporate"/>
    <x v="1385"/>
    <x v="491"/>
    <x v="68"/>
    <s v="LATAM"/>
    <x v="1"/>
    <s v="TEC-AC-10002458"/>
    <s v="Technology"/>
    <s v="Accessories"/>
    <x v="1964"/>
    <n v="11.712"/>
    <n v="1"/>
    <n v="0.4"/>
    <n v="-5.09"/>
    <n v="1.63"/>
    <s v="High"/>
  </r>
  <r>
    <s v="TU-2014-6430"/>
    <d v="2014-06-17T00:00:00"/>
    <x v="10"/>
    <x v="2"/>
    <d v="2014-06-22T00:00:00"/>
    <s v="Standard Class"/>
    <s v="AH-585"/>
    <s v="Angele Hood"/>
    <s v="Consumer"/>
    <x v="1042"/>
    <x v="380"/>
    <x v="41"/>
    <s v="EMEA"/>
    <x v="9"/>
    <s v="OFF-BIC-10001510"/>
    <s v="Office Supplies"/>
    <s v="Art"/>
    <x v="1501"/>
    <n v="11.712"/>
    <n v="1"/>
    <n v="0.6"/>
    <n v="-16.13"/>
    <n v="1.2"/>
    <s v="High"/>
  </r>
  <r>
    <s v="TU-2013-9510"/>
    <d v="2013-12-10T00:00:00"/>
    <x v="3"/>
    <x v="1"/>
    <d v="2013-12-14T00:00:00"/>
    <s v="Standard Class"/>
    <s v="AC-420"/>
    <s v="Alyssa Crouse"/>
    <s v="Corporate"/>
    <x v="3422"/>
    <x v="931"/>
    <x v="41"/>
    <s v="EMEA"/>
    <x v="9"/>
    <s v="OFF-BIC-10001510"/>
    <s v="Office Supplies"/>
    <s v="Art"/>
    <x v="1501"/>
    <n v="11.712"/>
    <n v="1"/>
    <n v="0.6"/>
    <n v="-16.13"/>
    <n v="0.48"/>
    <s v="Medium"/>
  </r>
  <r>
    <s v="MX-2014-114818"/>
    <d v="2014-09-26T00:00:00"/>
    <x v="4"/>
    <x v="2"/>
    <d v="2014-09-28T00:00:00"/>
    <s v="First Class"/>
    <s v="RS-19870"/>
    <s v="Roy Skaria"/>
    <s v="Home Office"/>
    <x v="1214"/>
    <x v="480"/>
    <x v="90"/>
    <s v="LATAM"/>
    <x v="1"/>
    <s v="OFF-LA-10001294"/>
    <s v="Office Supplies"/>
    <s v="Labels"/>
    <x v="2948"/>
    <n v="11.7"/>
    <n v="3"/>
    <n v="0.4"/>
    <n v="0.36"/>
    <n v="1.77"/>
    <s v="High"/>
  </r>
  <r>
    <s v="ES-2011-4436456"/>
    <d v="2011-01-26T00:00:00"/>
    <x v="11"/>
    <x v="0"/>
    <d v="2011-01-26T00:00:00"/>
    <s v="Same Day"/>
    <s v="HG-15025"/>
    <s v="Hunter Glantz"/>
    <s v="Consumer"/>
    <x v="748"/>
    <x v="387"/>
    <x v="9"/>
    <s v="EU"/>
    <x v="1"/>
    <s v="OFF-EN-10000476"/>
    <s v="Office Supplies"/>
    <s v="Envelopes"/>
    <x v="3420"/>
    <n v="11.7"/>
    <n v="3"/>
    <n v="0.5"/>
    <n v="-8.01"/>
    <n v="1.75"/>
    <s v="Medium"/>
  </r>
  <r>
    <s v="CA-2012-141754"/>
    <d v="2012-12-20T00:00:00"/>
    <x v="3"/>
    <x v="3"/>
    <d v="2012-12-25T00:00:00"/>
    <s v="Standard Class"/>
    <s v="EM-14200"/>
    <s v="Evan Minnotte"/>
    <s v="Home Office"/>
    <x v="828"/>
    <x v="0"/>
    <x v="0"/>
    <s v="US"/>
    <x v="0"/>
    <s v="OFF-LA-10004093"/>
    <s v="Office Supplies"/>
    <s v="Labels"/>
    <x v="3055"/>
    <n v="11.696"/>
    <n v="2"/>
    <n v="0.2"/>
    <n v="3.95"/>
    <n v="0.93"/>
    <s v="Medium"/>
  </r>
  <r>
    <s v="CA-2014-102218"/>
    <d v="2014-09-03T00:00:00"/>
    <x v="4"/>
    <x v="2"/>
    <d v="2014-09-05T00:00:00"/>
    <s v="Second Class"/>
    <s v="LW-17215"/>
    <s v="Luke Weiss"/>
    <s v="Consumer"/>
    <x v="1847"/>
    <x v="190"/>
    <x v="0"/>
    <s v="US"/>
    <x v="2"/>
    <s v="OFF-LA-10002475"/>
    <s v="Office Supplies"/>
    <s v="Labels"/>
    <x v="3431"/>
    <n v="11.696"/>
    <n v="2"/>
    <n v="0.2"/>
    <n v="3.95"/>
    <n v="0.43"/>
    <s v="Medium"/>
  </r>
  <r>
    <s v="CA-2012-105690"/>
    <d v="2012-11-21T00:00:00"/>
    <x v="2"/>
    <x v="3"/>
    <d v="2012-11-26T00:00:00"/>
    <s v="Second Class"/>
    <s v="CA-11965"/>
    <s v="Carol Adams"/>
    <s v="Corporate"/>
    <x v="2128"/>
    <x v="11"/>
    <x v="0"/>
    <s v="US"/>
    <x v="1"/>
    <s v="OFF-LA-10000240"/>
    <s v="Office Supplies"/>
    <s v="Labels"/>
    <x v="3053"/>
    <n v="11.696"/>
    <n v="2"/>
    <n v="0.2"/>
    <n v="3.95"/>
    <n v="0.18"/>
    <s v="Medium"/>
  </r>
  <r>
    <s v="CA-2013-157749"/>
    <d v="2013-06-05T00:00:00"/>
    <x v="10"/>
    <x v="1"/>
    <d v="2013-06-10T00:00:00"/>
    <s v="Second Class"/>
    <s v="KL-16645"/>
    <s v="Ken Lonsdale"/>
    <s v="Consumer"/>
    <x v="219"/>
    <x v="153"/>
    <x v="0"/>
    <s v="US"/>
    <x v="1"/>
    <s v="FUR-FU-10004351"/>
    <s v="Furniture"/>
    <s v="Furnishings"/>
    <x v="1908"/>
    <n v="11.688000000000001"/>
    <n v="3"/>
    <n v="0.6"/>
    <n v="-4.68"/>
    <n v="0.85"/>
    <s v="Medium"/>
  </r>
  <r>
    <s v="US-2012-133347"/>
    <d v="2012-10-09T00:00:00"/>
    <x v="1"/>
    <x v="3"/>
    <d v="2012-10-11T00:00:00"/>
    <s v="First Class"/>
    <s v="AF-10870"/>
    <s v="Art Ferguson"/>
    <s v="Consumer"/>
    <x v="390"/>
    <x v="244"/>
    <x v="68"/>
    <s v="LATAM"/>
    <x v="1"/>
    <s v="OFF-AR-10003794"/>
    <s v="Office Supplies"/>
    <s v="Art"/>
    <x v="1760"/>
    <n v="11.688000000000001"/>
    <n v="1"/>
    <n v="0.4"/>
    <n v="-0.21"/>
    <n v="2.46"/>
    <s v="High"/>
  </r>
  <r>
    <s v="CA-2013-145982"/>
    <d v="2013-08-28T00:00:00"/>
    <x v="9"/>
    <x v="1"/>
    <d v="2013-09-02T00:00:00"/>
    <s v="Second Class"/>
    <s v="TB-21055"/>
    <s v="Ted Butterfield"/>
    <s v="Consumer"/>
    <x v="2565"/>
    <x v="328"/>
    <x v="0"/>
    <s v="US"/>
    <x v="3"/>
    <s v="OFF-FA-10000735"/>
    <s v="Office Supplies"/>
    <s v="Fasteners"/>
    <x v="1908"/>
    <n v="11.68"/>
    <n v="4"/>
    <n v="0"/>
    <n v="5.26"/>
    <n v="1.19"/>
    <s v="Medium"/>
  </r>
  <r>
    <s v="CA-2014-144365"/>
    <d v="2014-10-25T00:00:00"/>
    <x v="1"/>
    <x v="2"/>
    <d v="2014-10-31T00:00:00"/>
    <s v="Standard Class"/>
    <s v="CS-11950"/>
    <s v="Carlos Soltero"/>
    <s v="Consumer"/>
    <x v="30"/>
    <x v="214"/>
    <x v="0"/>
    <s v="US"/>
    <x v="0"/>
    <s v="OFF-FA-10000735"/>
    <s v="Office Supplies"/>
    <s v="Fasteners"/>
    <x v="1908"/>
    <n v="11.68"/>
    <n v="4"/>
    <n v="0"/>
    <n v="5.26"/>
    <n v="1.1100000000000001"/>
    <s v="Low"/>
  </r>
  <r>
    <s v="US-2014-169320"/>
    <d v="2014-07-24T00:00:00"/>
    <x v="8"/>
    <x v="2"/>
    <d v="2014-07-26T00:00:00"/>
    <s v="Second Class"/>
    <s v="LH-16900"/>
    <s v="Lena Hernandez"/>
    <s v="Consumer"/>
    <x v="2893"/>
    <x v="1"/>
    <x v="0"/>
    <s v="US"/>
    <x v="1"/>
    <s v="OFF-AR-10003602"/>
    <s v="Office Supplies"/>
    <s v="Art"/>
    <x v="3623"/>
    <n v="11.68"/>
    <n v="2"/>
    <n v="0"/>
    <n v="5.49"/>
    <n v="1.0900000000000001"/>
    <s v="High"/>
  </r>
  <r>
    <s v="CA-2012-167745"/>
    <d v="2012-09-18T00:00:00"/>
    <x v="4"/>
    <x v="3"/>
    <d v="2012-09-23T00:00:00"/>
    <s v="Standard Class"/>
    <s v="GB-14530"/>
    <s v="George Bell"/>
    <s v="Corporate"/>
    <x v="71"/>
    <x v="10"/>
    <x v="0"/>
    <s v="US"/>
    <x v="2"/>
    <s v="OFF-AR-10003602"/>
    <s v="Office Supplies"/>
    <s v="Art"/>
    <x v="3623"/>
    <n v="11.68"/>
    <n v="2"/>
    <n v="0"/>
    <n v="5.49"/>
    <n v="0.91"/>
    <s v="Medium"/>
  </r>
  <r>
    <s v="CA-2014-117023"/>
    <d v="2014-08-08T00:00:00"/>
    <x v="9"/>
    <x v="2"/>
    <d v="2014-08-13T00:00:00"/>
    <s v="Standard Class"/>
    <s v="JW-15955"/>
    <s v="Joni Wasserman"/>
    <s v="Consumer"/>
    <x v="442"/>
    <x v="3"/>
    <x v="0"/>
    <s v="US"/>
    <x v="3"/>
    <s v="OFF-AR-10003602"/>
    <s v="Office Supplies"/>
    <s v="Art"/>
    <x v="3623"/>
    <n v="11.68"/>
    <n v="2"/>
    <n v="0"/>
    <n v="5.49"/>
    <n v="0.24"/>
    <s v="Medium"/>
  </r>
  <r>
    <s v="CA-2014-100237"/>
    <d v="2014-10-16T00:00:00"/>
    <x v="1"/>
    <x v="2"/>
    <d v="2014-10-20T00:00:00"/>
    <s v="Standard Class"/>
    <s v="SV-20815"/>
    <s v="Stuart Van"/>
    <s v="Corporate"/>
    <x v="798"/>
    <x v="381"/>
    <x v="0"/>
    <s v="US"/>
    <x v="2"/>
    <s v="OFF-AR-10001761"/>
    <s v="Office Supplies"/>
    <s v="Art"/>
    <x v="3316"/>
    <n v="11.68"/>
    <n v="2"/>
    <n v="0"/>
    <n v="4.2"/>
    <n v="1.1499999999999999"/>
    <s v="High"/>
  </r>
  <r>
    <s v="CA-2013-151372"/>
    <d v="2013-09-06T00:00:00"/>
    <x v="4"/>
    <x v="1"/>
    <d v="2013-09-07T00:00:00"/>
    <s v="First Class"/>
    <s v="JH-15985"/>
    <s v="Joseph Holt"/>
    <s v="Consumer"/>
    <x v="1126"/>
    <x v="10"/>
    <x v="0"/>
    <s v="US"/>
    <x v="2"/>
    <s v="OFF-BI-10000050"/>
    <s v="Office Supplies"/>
    <s v="Binders"/>
    <x v="3180"/>
    <n v="11.68"/>
    <n v="2"/>
    <n v="0.2"/>
    <n v="3.94"/>
    <n v="1.62"/>
    <s v="Critical"/>
  </r>
  <r>
    <s v="US-2014-120166"/>
    <d v="2014-12-27T00:00:00"/>
    <x v="3"/>
    <x v="2"/>
    <d v="2014-12-31T00:00:00"/>
    <s v="Standard Class"/>
    <s v="FH-14275"/>
    <s v="Frank Hawley"/>
    <s v="Corporate"/>
    <x v="1415"/>
    <x v="576"/>
    <x v="39"/>
    <s v="LATAM"/>
    <x v="0"/>
    <s v="OFF-BI-10003503"/>
    <s v="Office Supplies"/>
    <s v="Binders"/>
    <x v="2839"/>
    <n v="11.68"/>
    <n v="2"/>
    <n v="0"/>
    <n v="3.72"/>
    <n v="1.75"/>
    <s v="High"/>
  </r>
  <r>
    <s v="MX-2014-138940"/>
    <d v="2014-12-17T00:00:00"/>
    <x v="3"/>
    <x v="2"/>
    <d v="2014-12-23T00:00:00"/>
    <s v="Standard Class"/>
    <s v="PT-19090"/>
    <s v="Pete Takahito"/>
    <s v="Consumer"/>
    <x v="1592"/>
    <x v="432"/>
    <x v="27"/>
    <s v="LATAM"/>
    <x v="6"/>
    <s v="OFF-BI-10003503"/>
    <s v="Office Supplies"/>
    <s v="Binders"/>
    <x v="2839"/>
    <n v="11.68"/>
    <n v="2"/>
    <n v="0"/>
    <n v="3.72"/>
    <n v="0.74"/>
    <s v="Low"/>
  </r>
  <r>
    <s v="CA-2013-167290"/>
    <d v="2013-10-31T00:00:00"/>
    <x v="1"/>
    <x v="1"/>
    <d v="2013-11-05T00:00:00"/>
    <s v="Standard Class"/>
    <s v="JF-15295"/>
    <s v="Jason Fortune-"/>
    <s v="Consumer"/>
    <x v="3226"/>
    <x v="5"/>
    <x v="0"/>
    <s v="US"/>
    <x v="1"/>
    <s v="OFF-AR-10004078"/>
    <s v="Office Supplies"/>
    <s v="Art"/>
    <x v="3241"/>
    <n v="11.68"/>
    <n v="2"/>
    <n v="0"/>
    <n v="3.5"/>
    <n v="0.47"/>
    <s v="Medium"/>
  </r>
  <r>
    <s v="CA-2014-138149"/>
    <d v="2014-06-30T00:00:00"/>
    <x v="10"/>
    <x v="2"/>
    <d v="2014-07-01T00:00:00"/>
    <s v="First Class"/>
    <s v="WB-21850"/>
    <s v="William Brown"/>
    <s v="Consumer"/>
    <x v="71"/>
    <x v="10"/>
    <x v="0"/>
    <s v="US"/>
    <x v="2"/>
    <s v="OFF-AR-10000255"/>
    <s v="Office Supplies"/>
    <s v="Art"/>
    <x v="3263"/>
    <n v="11.68"/>
    <n v="2"/>
    <n v="0"/>
    <n v="3.04"/>
    <n v="2.0499999999999998"/>
    <s v="High"/>
  </r>
  <r>
    <s v="IN-2012-33064"/>
    <d v="2012-05-02T00:00:00"/>
    <x v="7"/>
    <x v="3"/>
    <d v="2012-05-08T00:00:00"/>
    <s v="Standard Class"/>
    <s v="RM-19675"/>
    <s v="Robert Marley"/>
    <s v="Home Office"/>
    <x v="351"/>
    <x v="225"/>
    <x v="52"/>
    <s v="APAC"/>
    <x v="10"/>
    <s v="OFF-FA-10004523"/>
    <s v="Office Supplies"/>
    <s v="Fasteners"/>
    <x v="2676"/>
    <n v="11.678100000000001"/>
    <n v="1"/>
    <n v="0.17"/>
    <n v="1.39"/>
    <n v="0.93"/>
    <s v="Medium"/>
  </r>
  <r>
    <s v="IN-2013-26911"/>
    <d v="2013-11-08T00:00:00"/>
    <x v="2"/>
    <x v="1"/>
    <d v="2013-11-12T00:00:00"/>
    <s v="Standard Class"/>
    <s v="AS-10135"/>
    <s v="Adrian Shami"/>
    <s v="Home Office"/>
    <x v="388"/>
    <x v="242"/>
    <x v="66"/>
    <s v="APAC"/>
    <x v="10"/>
    <s v="OFF-FA-10004523"/>
    <s v="Office Supplies"/>
    <s v="Fasteners"/>
    <x v="2676"/>
    <n v="11.678100000000001"/>
    <n v="1"/>
    <n v="0.17"/>
    <n v="1.39"/>
    <n v="0.74"/>
    <s v="Medium"/>
  </r>
  <r>
    <s v="US-2014-128118"/>
    <d v="2014-11-25T00:00:00"/>
    <x v="2"/>
    <x v="2"/>
    <d v="2014-12-02T00:00:00"/>
    <s v="Standard Class"/>
    <s v="MY-17380"/>
    <s v="Maribeth Yedwab"/>
    <s v="Corporate"/>
    <x v="654"/>
    <x v="224"/>
    <x v="0"/>
    <s v="US"/>
    <x v="0"/>
    <s v="OFF-BI-10000216"/>
    <s v="Office Supplies"/>
    <s v="Binders"/>
    <x v="3402"/>
    <n v="11.673"/>
    <n v="3"/>
    <n v="0.7"/>
    <n v="-7.78"/>
    <n v="1.72"/>
    <s v="Low"/>
  </r>
  <r>
    <s v="CA-2014-110429"/>
    <d v="2014-11-04T00:00:00"/>
    <x v="2"/>
    <x v="2"/>
    <d v="2014-11-09T00:00:00"/>
    <s v="Standard Class"/>
    <s v="DM-13015"/>
    <s v="Darrin Martin"/>
    <s v="Consumer"/>
    <x v="9"/>
    <x v="9"/>
    <x v="0"/>
    <s v="US"/>
    <x v="3"/>
    <s v="OFF-BI-10000216"/>
    <s v="Office Supplies"/>
    <s v="Binders"/>
    <x v="3402"/>
    <n v="11.673"/>
    <n v="3"/>
    <n v="0.7"/>
    <n v="-7.78"/>
    <n v="0.35"/>
    <s v="Medium"/>
  </r>
  <r>
    <s v="US-2012-106495"/>
    <d v="2012-06-15T00:00:00"/>
    <x v="10"/>
    <x v="3"/>
    <d v="2012-06-17T00:00:00"/>
    <s v="First Class"/>
    <s v="AC-10450"/>
    <s v="Amy Cox"/>
    <s v="Consumer"/>
    <x v="1071"/>
    <x v="0"/>
    <x v="0"/>
    <s v="US"/>
    <x v="0"/>
    <s v="TEC-AC-10002718"/>
    <s v="Technology"/>
    <s v="Accessories"/>
    <x v="2641"/>
    <n v="11.672000000000001"/>
    <n v="1"/>
    <n v="0.2"/>
    <n v="-0.73"/>
    <n v="3.26"/>
    <s v="Critical"/>
  </r>
  <r>
    <s v="US-2013-167472"/>
    <d v="2013-06-07T00:00:00"/>
    <x v="10"/>
    <x v="1"/>
    <d v="2013-06-08T00:00:00"/>
    <s v="First Class"/>
    <s v="CK-12595"/>
    <s v="Clytie Kelty"/>
    <s v="Consumer"/>
    <x v="1343"/>
    <x v="315"/>
    <x v="0"/>
    <s v="US"/>
    <x v="0"/>
    <s v="OFF-BI-10000591"/>
    <s v="Office Supplies"/>
    <s v="Binders"/>
    <x v="3715"/>
    <n v="11.67"/>
    <n v="3"/>
    <n v="0"/>
    <n v="5.6"/>
    <n v="3.02"/>
    <s v="High"/>
  </r>
  <r>
    <s v="CA-2013-112389"/>
    <d v="2013-10-30T00:00:00"/>
    <x v="1"/>
    <x v="1"/>
    <d v="2013-11-03T00:00:00"/>
    <s v="Standard Class"/>
    <s v="JM-15655"/>
    <s v="Jim Mitchum"/>
    <s v="Corporate"/>
    <x v="3432"/>
    <x v="7"/>
    <x v="0"/>
    <s v="US"/>
    <x v="3"/>
    <s v="OFF-AP-10001626"/>
    <s v="Office Supplies"/>
    <s v="Appliances"/>
    <x v="3652"/>
    <n v="11.67"/>
    <n v="3"/>
    <n v="0"/>
    <n v="3.03"/>
    <n v="0.6"/>
    <s v="Medium"/>
  </r>
  <r>
    <s v="SO-2013-270"/>
    <d v="2013-08-29T00:00:00"/>
    <x v="9"/>
    <x v="1"/>
    <d v="2013-09-02T00:00:00"/>
    <s v="Standard Class"/>
    <s v="LC-6885"/>
    <s v="Lena Creighton"/>
    <s v="Consumer"/>
    <x v="1524"/>
    <x v="609"/>
    <x v="21"/>
    <s v="Africa"/>
    <x v="8"/>
    <s v="OFF-AVE-10004404"/>
    <s v="Office Supplies"/>
    <s v="Labels"/>
    <x v="2929"/>
    <n v="11.67"/>
    <n v="1"/>
    <n v="0"/>
    <n v="3.6"/>
    <n v="1.32"/>
    <s v="High"/>
  </r>
  <r>
    <s v="IT-2011-5348771"/>
    <d v="2011-12-01T00:00:00"/>
    <x v="3"/>
    <x v="0"/>
    <d v="2011-12-05T00:00:00"/>
    <s v="Standard Class"/>
    <s v="SC-20725"/>
    <s v="Steven Cartwright"/>
    <s v="Consumer"/>
    <x v="310"/>
    <x v="38"/>
    <x v="9"/>
    <s v="EU"/>
    <x v="1"/>
    <s v="OFF-LA-10004774"/>
    <s v="Office Supplies"/>
    <s v="Labels"/>
    <x v="2929"/>
    <n v="11.67"/>
    <n v="1"/>
    <n v="0"/>
    <n v="3.6"/>
    <n v="0.99"/>
    <s v="Medium"/>
  </r>
  <r>
    <s v="RS-2013-7500"/>
    <d v="2013-06-10T00:00:00"/>
    <x v="10"/>
    <x v="1"/>
    <d v="2013-06-14T00:00:00"/>
    <s v="Standard Class"/>
    <s v="SJ-10215"/>
    <s v="Sarah Jordon"/>
    <s v="Consumer"/>
    <x v="1259"/>
    <x v="540"/>
    <x v="26"/>
    <s v="EMEA"/>
    <x v="9"/>
    <s v="OFF-AVE-10004404"/>
    <s v="Office Supplies"/>
    <s v="Labels"/>
    <x v="2929"/>
    <n v="11.67"/>
    <n v="1"/>
    <n v="0"/>
    <n v="3.6"/>
    <n v="0.79"/>
    <s v="Medium"/>
  </r>
  <r>
    <s v="CA-2014-101700"/>
    <d v="2014-04-24T00:00:00"/>
    <x v="5"/>
    <x v="2"/>
    <d v="2014-04-27T00:00:00"/>
    <s v="First Class"/>
    <s v="SO-20335"/>
    <s v="Sean O'Donnell"/>
    <s v="Consumer"/>
    <x v="3564"/>
    <x v="190"/>
    <x v="0"/>
    <s v="US"/>
    <x v="2"/>
    <s v="FUR-FU-10001025"/>
    <s v="Furniture"/>
    <s v="Furnishings"/>
    <x v="3499"/>
    <n v="11.664"/>
    <n v="3"/>
    <n v="0.2"/>
    <n v="3.35"/>
    <n v="1.02"/>
    <s v="Medium"/>
  </r>
  <r>
    <s v="ID-2014-76513"/>
    <d v="2014-10-30T00:00:00"/>
    <x v="1"/>
    <x v="2"/>
    <d v="2014-11-04T00:00:00"/>
    <s v="Standard Class"/>
    <s v="RR-19315"/>
    <s v="Ralph Ritter"/>
    <s v="Consumer"/>
    <x v="199"/>
    <x v="26"/>
    <x v="6"/>
    <s v="APAC"/>
    <x v="5"/>
    <s v="OFF-SU-10003559"/>
    <s v="Office Supplies"/>
    <s v="Supplies"/>
    <x v="2848"/>
    <n v="11.664"/>
    <n v="1"/>
    <n v="0.1"/>
    <n v="1.4"/>
    <n v="0.82"/>
    <s v="Medium"/>
  </r>
  <r>
    <s v="TU-2011-5840"/>
    <d v="2011-11-01T00:00:00"/>
    <x v="2"/>
    <x v="0"/>
    <d v="2011-11-05T00:00:00"/>
    <s v="Standard Class"/>
    <s v="CD-2790"/>
    <s v="Cynthia Delaney"/>
    <s v="Home Office"/>
    <x v="2421"/>
    <x v="380"/>
    <x v="41"/>
    <s v="EMEA"/>
    <x v="9"/>
    <s v="OFF-CAR-10002942"/>
    <s v="Office Supplies"/>
    <s v="Binders"/>
    <x v="1438"/>
    <n v="11.664"/>
    <n v="1"/>
    <n v="0.6"/>
    <n v="-9.07"/>
    <n v="1.25"/>
    <s v="High"/>
  </r>
  <r>
    <s v="CA-2012-105634"/>
    <d v="2012-11-08T00:00:00"/>
    <x v="2"/>
    <x v="3"/>
    <d v="2012-11-14T00:00:00"/>
    <s v="Standard Class"/>
    <s v="HA-14905"/>
    <s v="Helen Abelman"/>
    <s v="Consumer"/>
    <x v="485"/>
    <x v="328"/>
    <x v="0"/>
    <s v="US"/>
    <x v="3"/>
    <s v="OFF-AR-10001573"/>
    <s v="Office Supplies"/>
    <s v="Art"/>
    <x v="3716"/>
    <n v="11.65"/>
    <n v="5"/>
    <n v="0"/>
    <n v="3.38"/>
    <n v="0.82"/>
    <s v="Medium"/>
  </r>
  <r>
    <s v="CA-2013-130393"/>
    <d v="2013-12-02T00:00:00"/>
    <x v="3"/>
    <x v="1"/>
    <d v="2013-12-04T00:00:00"/>
    <s v="Second Class"/>
    <s v="JM-15865"/>
    <s v="John Murray"/>
    <s v="Consumer"/>
    <x v="2425"/>
    <x v="11"/>
    <x v="0"/>
    <s v="US"/>
    <x v="1"/>
    <s v="OFF-AP-10004859"/>
    <s v="Office Supplies"/>
    <s v="Appliances"/>
    <x v="2759"/>
    <n v="11.648"/>
    <n v="4"/>
    <n v="0.8"/>
    <n v="-30.87"/>
    <n v="1.85"/>
    <s v="High"/>
  </r>
  <r>
    <s v="CA-2013-121755"/>
    <d v="2013-01-16T00:00:00"/>
    <x v="11"/>
    <x v="1"/>
    <d v="2013-01-20T00:00:00"/>
    <s v="Second Class"/>
    <s v="EH-13945"/>
    <s v="Eric Hoffmann"/>
    <s v="Consumer"/>
    <x v="71"/>
    <x v="10"/>
    <x v="0"/>
    <s v="US"/>
    <x v="2"/>
    <s v="OFF-BI-10001634"/>
    <s v="Office Supplies"/>
    <s v="Binders"/>
    <x v="3218"/>
    <n v="11.648"/>
    <n v="2"/>
    <n v="0.2"/>
    <n v="4.22"/>
    <n v="0.48"/>
    <s v="Medium"/>
  </r>
  <r>
    <s v="CA-2014-132976"/>
    <d v="2014-10-14T00:00:00"/>
    <x v="1"/>
    <x v="2"/>
    <d v="2014-10-18T00:00:00"/>
    <s v="Standard Class"/>
    <s v="AG-10495"/>
    <s v="Andrew Gjertsen"/>
    <s v="Corporate"/>
    <x v="9"/>
    <x v="9"/>
    <x v="0"/>
    <s v="US"/>
    <x v="3"/>
    <s v="OFF-PA-10000673"/>
    <s v="Office Supplies"/>
    <s v="Paper"/>
    <x v="3136"/>
    <n v="11.648"/>
    <n v="2"/>
    <n v="0.2"/>
    <n v="4.08"/>
    <n v="1.95"/>
    <s v="High"/>
  </r>
  <r>
    <s v="CA-2011-166863"/>
    <d v="2011-06-20T00:00:00"/>
    <x v="10"/>
    <x v="0"/>
    <d v="2011-06-24T00:00:00"/>
    <s v="Standard Class"/>
    <s v="SC-20020"/>
    <s v="Sam Craven"/>
    <s v="Consumer"/>
    <x v="1231"/>
    <x v="11"/>
    <x v="0"/>
    <s v="US"/>
    <x v="1"/>
    <s v="OFF-PA-10000587"/>
    <s v="Office Supplies"/>
    <s v="Paper"/>
    <x v="3219"/>
    <n v="11.648"/>
    <n v="2"/>
    <n v="0.2"/>
    <n v="4.08"/>
    <n v="0.95"/>
    <s v="High"/>
  </r>
  <r>
    <s v="CA-2013-145261"/>
    <d v="2013-12-19T00:00:00"/>
    <x v="3"/>
    <x v="1"/>
    <d v="2013-12-22T00:00:00"/>
    <s v="First Class"/>
    <s v="AH-10120"/>
    <s v="Adrian Hane"/>
    <s v="Home Office"/>
    <x v="286"/>
    <x v="383"/>
    <x v="0"/>
    <s v="US"/>
    <x v="2"/>
    <s v="OFF-PA-10003036"/>
    <s v="Office Supplies"/>
    <s v="Paper"/>
    <x v="3624"/>
    <n v="11.648"/>
    <n v="2"/>
    <n v="0.2"/>
    <n v="3.79"/>
    <n v="1.52"/>
    <s v="Medium"/>
  </r>
  <r>
    <s v="CA-2013-122392"/>
    <d v="2013-07-23T00:00:00"/>
    <x v="8"/>
    <x v="1"/>
    <d v="2013-07-28T00:00:00"/>
    <s v="Standard Class"/>
    <s v="CJ-12010"/>
    <s v="Caroline Jumper"/>
    <s v="Consumer"/>
    <x v="1692"/>
    <x v="9"/>
    <x v="0"/>
    <s v="US"/>
    <x v="3"/>
    <s v="FUR-FU-10002456"/>
    <s v="Furniture"/>
    <s v="Furnishings"/>
    <x v="3115"/>
    <n v="11.648"/>
    <n v="2"/>
    <n v="0.2"/>
    <n v="3.35"/>
    <n v="1.18"/>
    <s v="Medium"/>
  </r>
  <r>
    <s v="US-2014-130603"/>
    <d v="2014-10-01T00:00:00"/>
    <x v="1"/>
    <x v="2"/>
    <d v="2014-10-07T00:00:00"/>
    <s v="Standard Class"/>
    <s v="SC-20050"/>
    <s v="Sample Company A"/>
    <s v="Home Office"/>
    <x v="8"/>
    <x v="11"/>
    <x v="0"/>
    <s v="US"/>
    <x v="1"/>
    <s v="OFF-BI-10000301"/>
    <s v="Office Supplies"/>
    <s v="Binders"/>
    <x v="3297"/>
    <n v="11.646000000000001"/>
    <n v="9"/>
    <n v="0.8"/>
    <n v="-17.47"/>
    <n v="0.66"/>
    <s v="Medium"/>
  </r>
  <r>
    <s v="NI-2014-2080"/>
    <d v="2014-11-04T00:00:00"/>
    <x v="2"/>
    <x v="2"/>
    <d v="2014-11-08T00:00:00"/>
    <s v="Standard Class"/>
    <s v="EB-4110"/>
    <s v="Eugene Barchas"/>
    <s v="Consumer"/>
    <x v="1588"/>
    <x v="630"/>
    <x v="82"/>
    <s v="Africa"/>
    <x v="8"/>
    <s v="OFF-ADV-10000425"/>
    <s v="Office Supplies"/>
    <s v="Fasteners"/>
    <x v="2488"/>
    <n v="11.646000000000001"/>
    <n v="2"/>
    <n v="0.7"/>
    <n v="-9.35"/>
    <n v="1.1399999999999999"/>
    <s v="Medium"/>
  </r>
  <r>
    <s v="CA-2011-155593"/>
    <d v="2011-11-03T00:00:00"/>
    <x v="2"/>
    <x v="0"/>
    <d v="2011-11-08T00:00:00"/>
    <s v="Standard Class"/>
    <s v="RP-19390"/>
    <s v="Resi Pï¿½lki"/>
    <s v="Consumer"/>
    <x v="1328"/>
    <x v="482"/>
    <x v="0"/>
    <s v="US"/>
    <x v="3"/>
    <s v="OFF-SU-10002522"/>
    <s v="Office Supplies"/>
    <s v="Supplies"/>
    <x v="3657"/>
    <n v="11.64"/>
    <n v="3"/>
    <n v="0"/>
    <n v="3.38"/>
    <n v="0.96"/>
    <s v="High"/>
  </r>
  <r>
    <s v="MX-2014-116883"/>
    <d v="2014-09-22T00:00:00"/>
    <x v="4"/>
    <x v="2"/>
    <d v="2014-09-27T00:00:00"/>
    <s v="Standard Class"/>
    <s v="EB-14170"/>
    <s v="Evan Bailliet"/>
    <s v="Consumer"/>
    <x v="411"/>
    <x v="120"/>
    <x v="40"/>
    <s v="LATAM"/>
    <x v="1"/>
    <s v="OFF-LA-10004576"/>
    <s v="Office Supplies"/>
    <s v="Labels"/>
    <x v="2843"/>
    <n v="11.64"/>
    <n v="2"/>
    <n v="0"/>
    <n v="1.36"/>
    <n v="0.98"/>
    <s v="Medium"/>
  </r>
  <r>
    <s v="MX-2014-144708"/>
    <d v="2014-04-11T00:00:00"/>
    <x v="5"/>
    <x v="2"/>
    <d v="2014-04-17T00:00:00"/>
    <s v="Standard Class"/>
    <s v="RW-19630"/>
    <s v="Rob Williams"/>
    <s v="Corporate"/>
    <x v="1060"/>
    <x v="245"/>
    <x v="33"/>
    <s v="LATAM"/>
    <x v="0"/>
    <s v="OFF-LA-10004576"/>
    <s v="Office Supplies"/>
    <s v="Labels"/>
    <x v="2843"/>
    <n v="11.64"/>
    <n v="2"/>
    <n v="0"/>
    <n v="1.36"/>
    <n v="0.5"/>
    <s v="Medium"/>
  </r>
  <r>
    <s v="US-2014-164476"/>
    <d v="2014-12-26T00:00:00"/>
    <x v="3"/>
    <x v="2"/>
    <d v="2014-12-30T00:00:00"/>
    <s v="Standard Class"/>
    <s v="MG-17875"/>
    <s v="Michael Grace"/>
    <s v="Home Office"/>
    <x v="764"/>
    <x v="397"/>
    <x v="90"/>
    <s v="LATAM"/>
    <x v="1"/>
    <s v="OFF-FA-10000475"/>
    <s v="Office Supplies"/>
    <s v="Fasteners"/>
    <x v="2895"/>
    <n v="11.64"/>
    <n v="2"/>
    <n v="0.4"/>
    <n v="-3.72"/>
    <n v="1.21"/>
    <s v="Medium"/>
  </r>
  <r>
    <s v="TU-2013-1960"/>
    <d v="2013-09-02T00:00:00"/>
    <x v="4"/>
    <x v="1"/>
    <d v="2013-09-07T00:00:00"/>
    <s v="Standard Class"/>
    <s v="LD-7005"/>
    <s v="Lisa DeCherney"/>
    <s v="Consumer"/>
    <x v="2397"/>
    <x v="823"/>
    <x v="41"/>
    <s v="EMEA"/>
    <x v="9"/>
    <s v="OFF-BIC-10001632"/>
    <s v="Office Supplies"/>
    <s v="Art"/>
    <x v="2529"/>
    <n v="11.64"/>
    <n v="2"/>
    <n v="0.6"/>
    <n v="-11.1"/>
    <n v="1.06"/>
    <s v="Medium"/>
  </r>
  <r>
    <s v="ID-2011-63668"/>
    <d v="2011-12-10T00:00:00"/>
    <x v="3"/>
    <x v="0"/>
    <d v="2011-12-13T00:00:00"/>
    <s v="Second Class"/>
    <s v="FM-14290"/>
    <s v="Frank Merwin"/>
    <s v="Home Office"/>
    <x v="195"/>
    <x v="144"/>
    <x v="16"/>
    <s v="APAC"/>
    <x v="10"/>
    <s v="OFF-LA-10002633"/>
    <s v="Office Supplies"/>
    <s v="Labels"/>
    <x v="2996"/>
    <n v="11.6388"/>
    <n v="2"/>
    <n v="0.47"/>
    <n v="-6.84"/>
    <n v="1.76"/>
    <s v="High"/>
  </r>
  <r>
    <s v="IN-2012-39007"/>
    <d v="2012-12-26T00:00:00"/>
    <x v="3"/>
    <x v="3"/>
    <d v="2012-12-30T00:00:00"/>
    <s v="Standard Class"/>
    <s v="EH-13990"/>
    <s v="Erica Hackney"/>
    <s v="Consumer"/>
    <x v="94"/>
    <x v="34"/>
    <x v="6"/>
    <s v="APAC"/>
    <x v="5"/>
    <s v="OFF-FA-10003050"/>
    <s v="Office Supplies"/>
    <s v="Fasteners"/>
    <x v="2435"/>
    <n v="11.637"/>
    <n v="1"/>
    <n v="0.1"/>
    <n v="-0.66"/>
    <n v="1.76"/>
    <s v="High"/>
  </r>
  <r>
    <s v="ID-2013-20471"/>
    <d v="2013-01-09T00:00:00"/>
    <x v="11"/>
    <x v="1"/>
    <d v="2013-01-12T00:00:00"/>
    <s v="First Class"/>
    <s v="LF-17185"/>
    <s v="Luke Foster"/>
    <s v="Consumer"/>
    <x v="1014"/>
    <x v="470"/>
    <x v="35"/>
    <s v="APAC"/>
    <x v="10"/>
    <s v="OFF-LA-10003678"/>
    <s v="Office Supplies"/>
    <s v="Labels"/>
    <x v="3213"/>
    <n v="11.6325"/>
    <n v="3"/>
    <n v="0.45"/>
    <n v="-9.52"/>
    <n v="1.34"/>
    <s v="Medium"/>
  </r>
  <r>
    <s v="CA-2013-120180"/>
    <d v="2013-07-15T00:00:00"/>
    <x v="8"/>
    <x v="1"/>
    <d v="2013-07-17T00:00:00"/>
    <s v="First Class"/>
    <s v="TP-21130"/>
    <s v="Theone Pippenger"/>
    <s v="Consumer"/>
    <x v="9"/>
    <x v="9"/>
    <x v="0"/>
    <s v="US"/>
    <x v="3"/>
    <s v="OFF-SU-10004115"/>
    <s v="Office Supplies"/>
    <s v="Supplies"/>
    <x v="3264"/>
    <n v="11.632"/>
    <n v="2"/>
    <n v="0.2"/>
    <n v="1.02"/>
    <n v="0.59"/>
    <s v="Medium"/>
  </r>
  <r>
    <s v="IN-2014-66769"/>
    <d v="2014-11-28T00:00:00"/>
    <x v="2"/>
    <x v="2"/>
    <d v="2014-12-02T00:00:00"/>
    <s v="Standard Class"/>
    <s v="SB-20170"/>
    <s v="Sarah Bern"/>
    <s v="Consumer"/>
    <x v="388"/>
    <x v="242"/>
    <x v="66"/>
    <s v="APAC"/>
    <x v="10"/>
    <s v="OFF-BI-10000721"/>
    <s v="Office Supplies"/>
    <s v="Binders"/>
    <x v="2394"/>
    <n v="11.628299999999999"/>
    <n v="1"/>
    <n v="0.17"/>
    <n v="-1.84"/>
    <n v="0.79"/>
    <s v="Medium"/>
  </r>
  <r>
    <s v="US-2012-138450"/>
    <d v="2012-05-19T00:00:00"/>
    <x v="7"/>
    <x v="3"/>
    <d v="2012-05-25T00:00:00"/>
    <s v="Standard Class"/>
    <s v="CS-12505"/>
    <s v="Cindy Stewart"/>
    <s v="Consumer"/>
    <x v="390"/>
    <x v="244"/>
    <x v="68"/>
    <s v="LATAM"/>
    <x v="1"/>
    <s v="OFF-LA-10002650"/>
    <s v="Office Supplies"/>
    <s v="Labels"/>
    <x v="2761"/>
    <n v="11.628"/>
    <n v="3"/>
    <n v="0.4"/>
    <n v="-0.43"/>
    <n v="2.75"/>
    <s v="Low"/>
  </r>
  <r>
    <s v="NI-2011-4460"/>
    <d v="2011-05-09T00:00:00"/>
    <x v="7"/>
    <x v="0"/>
    <d v="2011-05-12T00:00:00"/>
    <s v="First Class"/>
    <s v="KN-6450"/>
    <s v="Kean Nguyen"/>
    <s v="Corporate"/>
    <x v="1588"/>
    <x v="630"/>
    <x v="82"/>
    <s v="Africa"/>
    <x v="8"/>
    <s v="OFF-ACC-10001281"/>
    <s v="Office Supplies"/>
    <s v="Fasteners"/>
    <x v="1829"/>
    <n v="11.628"/>
    <n v="2"/>
    <n v="0.7"/>
    <n v="-8.9499999999999993"/>
    <n v="2.66"/>
    <s v="Medium"/>
  </r>
  <r>
    <s v="ID-2014-35836"/>
    <d v="2014-05-30T00:00:00"/>
    <x v="7"/>
    <x v="2"/>
    <d v="2014-06-04T00:00:00"/>
    <s v="Standard Class"/>
    <s v="MH-17620"/>
    <s v="Matt Hagelstein"/>
    <s v="Corporate"/>
    <x v="127"/>
    <x v="96"/>
    <x v="35"/>
    <s v="APAC"/>
    <x v="10"/>
    <s v="OFF-BI-10001867"/>
    <s v="Office Supplies"/>
    <s v="Binders"/>
    <x v="2584"/>
    <n v="11.628"/>
    <n v="1"/>
    <n v="0.15"/>
    <n v="2.2999999999999998"/>
    <n v="1.38"/>
    <s v="Medium"/>
  </r>
  <r>
    <s v="CA-2011-110849"/>
    <d v="2011-04-18T00:00:00"/>
    <x v="5"/>
    <x v="0"/>
    <d v="2011-04-23T00:00:00"/>
    <s v="Standard Class"/>
    <s v="JL-15835"/>
    <s v="John Lee"/>
    <s v="Consumer"/>
    <x v="71"/>
    <x v="10"/>
    <x v="0"/>
    <s v="US"/>
    <x v="2"/>
    <s v="OFF-FA-10000134"/>
    <s v="Office Supplies"/>
    <s v="Fasteners"/>
    <x v="3117"/>
    <n v="11.62"/>
    <n v="2"/>
    <n v="0"/>
    <n v="3.6"/>
    <n v="0.96"/>
    <s v="High"/>
  </r>
  <r>
    <s v="US-2013-160913"/>
    <d v="2013-10-15T00:00:00"/>
    <x v="1"/>
    <x v="1"/>
    <d v="2013-10-19T00:00:00"/>
    <s v="Standard Class"/>
    <s v="MO-17500"/>
    <s v="Mary O'Rourke"/>
    <s v="Consumer"/>
    <x v="2316"/>
    <x v="245"/>
    <x v="33"/>
    <s v="LATAM"/>
    <x v="0"/>
    <s v="OFF-BI-10004442"/>
    <s v="Office Supplies"/>
    <s v="Binders"/>
    <x v="2369"/>
    <n v="11.616"/>
    <n v="3"/>
    <n v="0.6"/>
    <n v="-15.44"/>
    <n v="0.75"/>
    <s v="Medium"/>
  </r>
  <r>
    <s v="MX-2014-153934"/>
    <d v="2014-10-24T00:00:00"/>
    <x v="1"/>
    <x v="2"/>
    <d v="2014-10-24T00:00:00"/>
    <s v="Same Day"/>
    <s v="AH-10210"/>
    <s v="Alan Hwang"/>
    <s v="Consumer"/>
    <x v="339"/>
    <x v="220"/>
    <x v="62"/>
    <s v="LATAM"/>
    <x v="12"/>
    <s v="OFF-LA-10002068"/>
    <s v="Office Supplies"/>
    <s v="Labels"/>
    <x v="2943"/>
    <n v="11.616"/>
    <n v="2"/>
    <n v="0.2"/>
    <n v="1.86"/>
    <n v="0.11"/>
    <s v="Medium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FA-10003007"/>
    <s v="Office Supplies"/>
    <s v="Fasteners"/>
    <x v="2368"/>
    <n v="11.616"/>
    <n v="2"/>
    <n v="0.4"/>
    <n v="-3.1"/>
    <n v="0.66"/>
    <s v="Medium"/>
  </r>
  <r>
    <s v="ID-2013-26092"/>
    <d v="2013-03-27T00:00:00"/>
    <x v="0"/>
    <x v="1"/>
    <d v="2013-04-03T00:00:00"/>
    <s v="Standard Class"/>
    <s v="KN-16390"/>
    <s v="Katherine Nockton"/>
    <s v="Corporate"/>
    <x v="127"/>
    <x v="96"/>
    <x v="35"/>
    <s v="APAC"/>
    <x v="10"/>
    <s v="OFF-LA-10001731"/>
    <s v="Office Supplies"/>
    <s v="Labels"/>
    <x v="2884"/>
    <n v="11.616"/>
    <n v="2"/>
    <n v="0.45"/>
    <n v="-5.3"/>
    <n v="0.62"/>
    <s v="Medium"/>
  </r>
  <r>
    <s v="IN-2014-54015"/>
    <d v="2014-02-13T00:00:00"/>
    <x v="6"/>
    <x v="2"/>
    <d v="2014-02-16T00:00:00"/>
    <s v="Second Class"/>
    <s v="MS-17980"/>
    <s v="Michael Stewart"/>
    <s v="Corporate"/>
    <x v="243"/>
    <x v="165"/>
    <x v="51"/>
    <s v="APAC"/>
    <x v="10"/>
    <s v="OFF-BI-10002684"/>
    <s v="Office Supplies"/>
    <s v="Binders"/>
    <x v="3456"/>
    <n v="11.61"/>
    <n v="3"/>
    <n v="0"/>
    <n v="5.49"/>
    <n v="2.41"/>
    <s v="High"/>
  </r>
  <r>
    <s v="IN-2012-39763"/>
    <d v="2012-12-10T00:00:00"/>
    <x v="3"/>
    <x v="3"/>
    <d v="2012-12-16T00:00:00"/>
    <s v="Standard Class"/>
    <s v="MM-17260"/>
    <s v="Magdelene Morse"/>
    <s v="Consumer"/>
    <x v="2914"/>
    <x v="115"/>
    <x v="7"/>
    <s v="APAC"/>
    <x v="7"/>
    <s v="OFF-BI-10002684"/>
    <s v="Office Supplies"/>
    <s v="Binders"/>
    <x v="3456"/>
    <n v="11.61"/>
    <n v="3"/>
    <n v="0"/>
    <n v="5.49"/>
    <n v="0.86"/>
    <s v="Medium"/>
  </r>
  <r>
    <s v="ES-2013-2905051"/>
    <d v="2013-10-08T00:00:00"/>
    <x v="1"/>
    <x v="1"/>
    <d v="2013-10-11T00:00:00"/>
    <s v="First Class"/>
    <s v="DK-13375"/>
    <s v="Dennis Kane"/>
    <s v="Consumer"/>
    <x v="91"/>
    <x v="67"/>
    <x v="3"/>
    <s v="EU"/>
    <x v="0"/>
    <s v="OFF-BI-10003999"/>
    <s v="Office Supplies"/>
    <s v="Binders"/>
    <x v="3456"/>
    <n v="11.61"/>
    <n v="3"/>
    <n v="0"/>
    <n v="1.08"/>
    <n v="2.54"/>
    <s v="Medium"/>
  </r>
  <r>
    <s v="ES-2012-3637062"/>
    <d v="2012-09-04T00:00:00"/>
    <x v="4"/>
    <x v="3"/>
    <d v="2012-09-06T00:00:00"/>
    <s v="Second Class"/>
    <s v="IG-15085"/>
    <s v="Ivan Gibson"/>
    <s v="Consumer"/>
    <x v="691"/>
    <x v="18"/>
    <x v="5"/>
    <s v="EU"/>
    <x v="6"/>
    <s v="OFF-BI-10003999"/>
    <s v="Office Supplies"/>
    <s v="Binders"/>
    <x v="3456"/>
    <n v="11.61"/>
    <n v="3"/>
    <n v="0"/>
    <n v="1.08"/>
    <n v="1.48"/>
    <s v="Medium"/>
  </r>
  <r>
    <s v="ES-2014-5621218"/>
    <d v="2014-08-16T00:00:00"/>
    <x v="9"/>
    <x v="2"/>
    <d v="2014-08-18T00:00:00"/>
    <s v="First Class"/>
    <s v="MG-17650"/>
    <s v="Matthew Grinstein"/>
    <s v="Home Office"/>
    <x v="2443"/>
    <x v="837"/>
    <x v="31"/>
    <s v="EU"/>
    <x v="1"/>
    <s v="OFF-BI-10003999"/>
    <s v="Office Supplies"/>
    <s v="Binders"/>
    <x v="3456"/>
    <n v="11.61"/>
    <n v="3"/>
    <n v="0"/>
    <n v="1.08"/>
    <n v="0.88"/>
    <s v="High"/>
  </r>
  <r>
    <s v="ES-2011-1656997"/>
    <d v="2011-07-22T00:00:00"/>
    <x v="8"/>
    <x v="0"/>
    <d v="2011-07-24T00:00:00"/>
    <s v="Second Class"/>
    <s v="NZ-18565"/>
    <s v="Nick Zandusky"/>
    <s v="Home Office"/>
    <x v="465"/>
    <x v="18"/>
    <x v="5"/>
    <s v="EU"/>
    <x v="6"/>
    <s v="OFF-BI-10003999"/>
    <s v="Office Supplies"/>
    <s v="Binders"/>
    <x v="3456"/>
    <n v="11.61"/>
    <n v="3"/>
    <n v="0"/>
    <n v="1.08"/>
    <n v="0.82"/>
    <s v="Medium"/>
  </r>
  <r>
    <s v="IN-2012-42668"/>
    <d v="2012-06-12T00:00:00"/>
    <x v="10"/>
    <x v="3"/>
    <d v="2012-06-15T00:00:00"/>
    <s v="Second Class"/>
    <s v="KH-16690"/>
    <s v="Kristen Hastings"/>
    <s v="Corporate"/>
    <x v="109"/>
    <x v="55"/>
    <x v="6"/>
    <s v="APAC"/>
    <x v="5"/>
    <s v="OFF-BI-10003713"/>
    <s v="Office Supplies"/>
    <s v="Binders"/>
    <x v="2984"/>
    <n v="11.61"/>
    <n v="2"/>
    <n v="0.1"/>
    <n v="3.45"/>
    <n v="1.17"/>
    <s v="Medium"/>
  </r>
  <r>
    <s v="CA-2012-100545"/>
    <d v="2012-11-22T00:00:00"/>
    <x v="2"/>
    <x v="3"/>
    <d v="2012-11-26T00:00:00"/>
    <s v="Standard Class"/>
    <s v="IM-15070"/>
    <s v="Irene Maddox"/>
    <s v="Consumer"/>
    <x v="9"/>
    <x v="9"/>
    <x v="0"/>
    <s v="US"/>
    <x v="3"/>
    <s v="OFF-BI-10003638"/>
    <s v="Office Supplies"/>
    <s v="Binders"/>
    <x v="2717"/>
    <n v="11.61"/>
    <n v="2"/>
    <n v="0.7"/>
    <n v="-9.2899999999999991"/>
    <n v="0.76"/>
    <s v="Medium"/>
  </r>
  <r>
    <s v="IN-2012-12477"/>
    <d v="2012-09-24T00:00:00"/>
    <x v="4"/>
    <x v="3"/>
    <d v="2012-09-28T00:00:00"/>
    <s v="Standard Class"/>
    <s v="CC-12610"/>
    <s v="Corey Catlett"/>
    <s v="Corporate"/>
    <x v="96"/>
    <x v="26"/>
    <x v="6"/>
    <s v="APAC"/>
    <x v="5"/>
    <s v="OFF-BI-10002424"/>
    <s v="Office Supplies"/>
    <s v="Binders"/>
    <x v="2179"/>
    <n v="11.61"/>
    <n v="1"/>
    <n v="0.1"/>
    <n v="3.99"/>
    <n v="1.1000000000000001"/>
    <s v="High"/>
  </r>
  <r>
    <s v="IN-2013-42535"/>
    <d v="2013-07-30T00:00:00"/>
    <x v="8"/>
    <x v="1"/>
    <d v="2013-07-30T00:00:00"/>
    <s v="Same Day"/>
    <s v="EM-13825"/>
    <s v="Elizabeth Moffitt"/>
    <s v="Corporate"/>
    <x v="1255"/>
    <x v="539"/>
    <x v="2"/>
    <s v="APAC"/>
    <x v="4"/>
    <s v="OFF-LA-10001839"/>
    <s v="Office Supplies"/>
    <s v="Labels"/>
    <x v="3060"/>
    <n v="11.61"/>
    <n v="1"/>
    <n v="0"/>
    <n v="2.67"/>
    <n v="4.2699999999999996"/>
    <s v="Critical"/>
  </r>
  <r>
    <s v="ID-2014-65173"/>
    <d v="2014-11-27T00:00:00"/>
    <x v="2"/>
    <x v="2"/>
    <d v="2014-12-02T00:00:00"/>
    <s v="Standard Class"/>
    <s v="CS-12355"/>
    <s v="Christine Sundaresam"/>
    <s v="Consumer"/>
    <x v="1091"/>
    <x v="494"/>
    <x v="16"/>
    <s v="APAC"/>
    <x v="10"/>
    <s v="OFF-LA-10000506"/>
    <s v="Office Supplies"/>
    <s v="Labels"/>
    <x v="2757"/>
    <n v="11.606999999999999"/>
    <n v="2"/>
    <n v="0.47"/>
    <n v="-3.99"/>
    <n v="1.35"/>
    <s v="High"/>
  </r>
  <r>
    <s v="ID-2014-24293"/>
    <d v="2014-10-22T00:00:00"/>
    <x v="1"/>
    <x v="2"/>
    <d v="2014-10-26T00:00:00"/>
    <s v="Standard Class"/>
    <s v="DB-13060"/>
    <s v="Dave Brooks"/>
    <s v="Consumer"/>
    <x v="67"/>
    <x v="53"/>
    <x v="16"/>
    <s v="APAC"/>
    <x v="10"/>
    <s v="OFF-LA-10001669"/>
    <s v="Office Supplies"/>
    <s v="Labels"/>
    <x v="3097"/>
    <n v="11.606999999999999"/>
    <n v="2"/>
    <n v="0.47"/>
    <n v="-4.6500000000000004"/>
    <n v="1.65"/>
    <s v="High"/>
  </r>
  <r>
    <s v="TU-2014-8160"/>
    <d v="2014-07-07T00:00:00"/>
    <x v="8"/>
    <x v="2"/>
    <d v="2014-07-13T00:00:00"/>
    <s v="Standard Class"/>
    <s v="SC-10260"/>
    <s v="Scott Cohen"/>
    <s v="Corporate"/>
    <x v="1042"/>
    <x v="380"/>
    <x v="41"/>
    <s v="EMEA"/>
    <x v="9"/>
    <s v="OFF-BIC-10003800"/>
    <s v="Office Supplies"/>
    <s v="Art"/>
    <x v="1927"/>
    <n v="11.603999999999999"/>
    <n v="1"/>
    <n v="0.6"/>
    <n v="-5.53"/>
    <n v="2.2000000000000002"/>
    <s v="Low"/>
  </r>
  <r>
    <s v="TU-2012-2610"/>
    <d v="2012-04-19T00:00:00"/>
    <x v="5"/>
    <x v="3"/>
    <d v="2012-04-24T00:00:00"/>
    <s v="Second Class"/>
    <s v="KM-6660"/>
    <s v="Khloe Miller"/>
    <s v="Consumer"/>
    <x v="2640"/>
    <x v="882"/>
    <x v="41"/>
    <s v="EMEA"/>
    <x v="9"/>
    <s v="OFF-BIC-10003800"/>
    <s v="Office Supplies"/>
    <s v="Art"/>
    <x v="1927"/>
    <n v="11.603999999999999"/>
    <n v="1"/>
    <n v="0.6"/>
    <n v="-5.53"/>
    <n v="1.45"/>
    <s v="Medium"/>
  </r>
  <r>
    <s v="TU-2011-1200"/>
    <d v="2011-06-30T00:00:00"/>
    <x v="10"/>
    <x v="0"/>
    <d v="2011-07-04T00:00:00"/>
    <s v="Standard Class"/>
    <s v="KE-6420"/>
    <s v="Katrina Edelman"/>
    <s v="Corporate"/>
    <x v="1042"/>
    <x v="380"/>
    <x v="41"/>
    <s v="EMEA"/>
    <x v="9"/>
    <s v="OFF-BIC-10003800"/>
    <s v="Office Supplies"/>
    <s v="Art"/>
    <x v="1927"/>
    <n v="11.603999999999999"/>
    <n v="1"/>
    <n v="0.6"/>
    <n v="-5.53"/>
    <n v="1.45"/>
    <s v="High"/>
  </r>
  <r>
    <s v="TU-2011-2560"/>
    <d v="2011-08-04T00:00:00"/>
    <x v="9"/>
    <x v="0"/>
    <d v="2011-08-10T00:00:00"/>
    <s v="Standard Class"/>
    <s v="CP-2085"/>
    <s v="Cathy Prescott"/>
    <s v="Corporate"/>
    <x v="1277"/>
    <x v="122"/>
    <x v="41"/>
    <s v="EMEA"/>
    <x v="9"/>
    <s v="OFF-BIC-10003800"/>
    <s v="Office Supplies"/>
    <s v="Art"/>
    <x v="1927"/>
    <n v="11.603999999999999"/>
    <n v="1"/>
    <n v="0.6"/>
    <n v="-5.53"/>
    <n v="0.54"/>
    <s v="Medium"/>
  </r>
  <r>
    <s v="ID-2014-39616"/>
    <d v="2014-06-16T00:00:00"/>
    <x v="10"/>
    <x v="2"/>
    <d v="2014-06-19T00:00:00"/>
    <s v="First Class"/>
    <s v="TT-21070"/>
    <s v="Ted Trevino"/>
    <s v="Consumer"/>
    <x v="761"/>
    <x v="74"/>
    <x v="16"/>
    <s v="APAC"/>
    <x v="10"/>
    <s v="OFF-BI-10000373"/>
    <s v="Office Supplies"/>
    <s v="Binders"/>
    <x v="3082"/>
    <n v="11.603400000000001"/>
    <n v="2"/>
    <n v="0.17"/>
    <n v="-0.76"/>
    <n v="0.99"/>
    <s v="High"/>
  </r>
  <r>
    <s v="IN-2012-50886"/>
    <d v="2012-11-09T00:00:00"/>
    <x v="2"/>
    <x v="3"/>
    <d v="2012-11-11T00:00:00"/>
    <s v="First Class"/>
    <s v="AA-10645"/>
    <s v="Anna Andreadi"/>
    <s v="Consumer"/>
    <x v="577"/>
    <x v="168"/>
    <x v="16"/>
    <s v="APAC"/>
    <x v="10"/>
    <s v="OFF-LA-10004614"/>
    <s v="Office Supplies"/>
    <s v="Labels"/>
    <x v="2972"/>
    <n v="11.591100000000001"/>
    <n v="3"/>
    <n v="0.47"/>
    <n v="-4.6100000000000003"/>
    <n v="1.25"/>
    <s v="Medium"/>
  </r>
  <r>
    <s v="MX-2012-121678"/>
    <d v="2012-11-28T00:00:00"/>
    <x v="2"/>
    <x v="3"/>
    <d v="2012-12-03T00:00:00"/>
    <s v="Second Class"/>
    <s v="JB-15925"/>
    <s v="Joni Blumstein"/>
    <s v="Consumer"/>
    <x v="113"/>
    <x v="83"/>
    <x v="27"/>
    <s v="LATAM"/>
    <x v="6"/>
    <s v="OFF-BI-10003184"/>
    <s v="Office Supplies"/>
    <s v="Binders"/>
    <x v="3000"/>
    <n v="11.58"/>
    <n v="3"/>
    <n v="0"/>
    <n v="4.26"/>
    <n v="1.02"/>
    <s v="Medium"/>
  </r>
  <r>
    <s v="ES-2011-2872060"/>
    <d v="2011-10-25T00:00:00"/>
    <x v="1"/>
    <x v="0"/>
    <d v="2011-10-29T00:00:00"/>
    <s v="Second Class"/>
    <s v="SM-20905"/>
    <s v="Susan MacKendrick"/>
    <s v="Consumer"/>
    <x v="1574"/>
    <x v="443"/>
    <x v="9"/>
    <s v="EU"/>
    <x v="1"/>
    <s v="OFF-BI-10004722"/>
    <s v="Office Supplies"/>
    <s v="Binders"/>
    <x v="3000"/>
    <n v="11.58"/>
    <n v="2"/>
    <n v="0"/>
    <n v="3.12"/>
    <n v="1.18"/>
    <s v="Medium"/>
  </r>
  <r>
    <s v="UP-2014-1400"/>
    <d v="2014-09-26T00:00:00"/>
    <x v="4"/>
    <x v="2"/>
    <d v="2014-10-02T00:00:00"/>
    <s v="Standard Class"/>
    <s v="IM-5070"/>
    <s v="Irene Maddox"/>
    <s v="Consumer"/>
    <x v="2472"/>
    <x v="58"/>
    <x v="15"/>
    <s v="EMEA"/>
    <x v="9"/>
    <s v="OFF-AVE-10000432"/>
    <s v="Office Supplies"/>
    <s v="Binders"/>
    <x v="3000"/>
    <n v="11.58"/>
    <n v="2"/>
    <n v="0"/>
    <n v="3.12"/>
    <n v="0.94"/>
    <s v="Medium"/>
  </r>
  <r>
    <s v="MO-2014-340"/>
    <d v="2014-11-14T00:00:00"/>
    <x v="2"/>
    <x v="2"/>
    <d v="2014-11-18T00:00:00"/>
    <s v="Standard Class"/>
    <s v="NS-8640"/>
    <s v="Noel Staavos"/>
    <s v="Corporate"/>
    <x v="536"/>
    <x v="301"/>
    <x v="10"/>
    <s v="Africa"/>
    <x v="8"/>
    <s v="OFF-AVE-10000432"/>
    <s v="Office Supplies"/>
    <s v="Binders"/>
    <x v="3000"/>
    <n v="11.58"/>
    <n v="2"/>
    <n v="0"/>
    <n v="3.12"/>
    <n v="0.77"/>
    <s v="Medium"/>
  </r>
  <r>
    <s v="ES-2011-3906248"/>
    <d v="2011-01-22T00:00:00"/>
    <x v="11"/>
    <x v="0"/>
    <d v="2011-01-26T00:00:00"/>
    <s v="Standard Class"/>
    <s v="MH-17290"/>
    <s v="Marc Harrigan"/>
    <s v="Home Office"/>
    <x v="1688"/>
    <x v="653"/>
    <x v="17"/>
    <s v="EU"/>
    <x v="1"/>
    <s v="OFF-BI-10004722"/>
    <s v="Office Supplies"/>
    <s v="Binders"/>
    <x v="3000"/>
    <n v="11.58"/>
    <n v="2"/>
    <n v="0"/>
    <n v="3.12"/>
    <n v="0.27"/>
    <s v="Medium"/>
  </r>
  <r>
    <s v="IN-2013-79306"/>
    <d v="2013-11-01T00:00:00"/>
    <x v="2"/>
    <x v="1"/>
    <d v="2013-11-05T00:00:00"/>
    <s v="Second Class"/>
    <s v="JF-15190"/>
    <s v="Jamie Frazer"/>
    <s v="Consumer"/>
    <x v="495"/>
    <x v="20"/>
    <x v="7"/>
    <s v="APAC"/>
    <x v="7"/>
    <s v="OFF-BI-10003874"/>
    <s v="Office Supplies"/>
    <s v="Binders"/>
    <x v="3000"/>
    <n v="11.58"/>
    <n v="2"/>
    <n v="0"/>
    <n v="2.04"/>
    <n v="0.92"/>
    <s v="Medium"/>
  </r>
  <r>
    <s v="US-2014-133760"/>
    <d v="2014-11-22T00:00:00"/>
    <x v="2"/>
    <x v="2"/>
    <d v="2014-11-24T00:00:00"/>
    <s v="Second Class"/>
    <s v="CA-11965"/>
    <s v="Carol Adams"/>
    <s v="Corporate"/>
    <x v="354"/>
    <x v="226"/>
    <x v="63"/>
    <s v="LATAM"/>
    <x v="0"/>
    <s v="OFF-AR-10000493"/>
    <s v="Office Supplies"/>
    <s v="Art"/>
    <x v="2216"/>
    <n v="11.58"/>
    <n v="1"/>
    <n v="0.4"/>
    <n v="-4.0599999999999996"/>
    <n v="0.84"/>
    <s v="High"/>
  </r>
  <r>
    <s v="TU-2013-1120"/>
    <d v="2013-07-08T00:00:00"/>
    <x v="8"/>
    <x v="1"/>
    <d v="2013-07-12T00:00:00"/>
    <s v="Standard Class"/>
    <s v="RD-9660"/>
    <s v="Robert Dilbeck"/>
    <s v="Home Office"/>
    <x v="946"/>
    <x v="449"/>
    <x v="41"/>
    <s v="EMEA"/>
    <x v="9"/>
    <s v="OFF-BOS-10001576"/>
    <s v="Office Supplies"/>
    <s v="Art"/>
    <x v="2216"/>
    <n v="11.58"/>
    <n v="1"/>
    <n v="0.6"/>
    <n v="-13.32"/>
    <n v="1.44"/>
    <s v="High"/>
  </r>
  <r>
    <s v="TU-2012-3110"/>
    <d v="2012-03-31T00:00:00"/>
    <x v="0"/>
    <x v="3"/>
    <d v="2012-04-04T00:00:00"/>
    <s v="Standard Class"/>
    <s v="RO-9780"/>
    <s v="Rose O'Brian"/>
    <s v="Consumer"/>
    <x v="2115"/>
    <x v="330"/>
    <x v="41"/>
    <s v="EMEA"/>
    <x v="9"/>
    <s v="OFF-BOS-10001576"/>
    <s v="Office Supplies"/>
    <s v="Art"/>
    <x v="2216"/>
    <n v="11.58"/>
    <n v="1"/>
    <n v="0.6"/>
    <n v="-13.32"/>
    <n v="1.1399999999999999"/>
    <s v="High"/>
  </r>
  <r>
    <s v="TU-2014-9100"/>
    <d v="2014-12-18T00:00:00"/>
    <x v="3"/>
    <x v="2"/>
    <d v="2014-12-22T00:00:00"/>
    <s v="Standard Class"/>
    <s v="HA-4905"/>
    <s v="Helen Abelman"/>
    <s v="Consumer"/>
    <x v="1042"/>
    <x v="380"/>
    <x v="41"/>
    <s v="EMEA"/>
    <x v="9"/>
    <s v="OFF-BOS-10001576"/>
    <s v="Office Supplies"/>
    <s v="Art"/>
    <x v="2216"/>
    <n v="11.58"/>
    <n v="1"/>
    <n v="0.6"/>
    <n v="-13.32"/>
    <n v="0.31"/>
    <s v="Medium"/>
  </r>
  <r>
    <s v="CA-2014-169999"/>
    <d v="2014-06-20T00:00:00"/>
    <x v="10"/>
    <x v="2"/>
    <d v="2014-06-27T00:00:00"/>
    <s v="Standard Class"/>
    <s v="JS-15685"/>
    <s v="Jim Sink"/>
    <s v="Corporate"/>
    <x v="3"/>
    <x v="3"/>
    <x v="0"/>
    <s v="US"/>
    <x v="3"/>
    <s v="OFF-BI-10004728"/>
    <s v="Office Supplies"/>
    <s v="Binders"/>
    <x v="3104"/>
    <n v="11.568"/>
    <n v="3"/>
    <n v="0.2"/>
    <n v="3.76"/>
    <n v="0.32"/>
    <s v="Medium"/>
  </r>
  <r>
    <s v="CA-2013-145709"/>
    <d v="2013-10-05T00:00:00"/>
    <x v="1"/>
    <x v="1"/>
    <d v="2013-10-09T00:00:00"/>
    <s v="Standard Class"/>
    <s v="AH-10690"/>
    <s v="Anna Hï¿½berl"/>
    <s v="Corporate"/>
    <x v="3349"/>
    <x v="0"/>
    <x v="0"/>
    <s v="US"/>
    <x v="0"/>
    <s v="FUR-FU-10002885"/>
    <s v="Furniture"/>
    <s v="Furnishings"/>
    <x v="3501"/>
    <n v="11.568"/>
    <n v="3"/>
    <n v="0.2"/>
    <n v="2.6"/>
    <n v="0.92"/>
    <s v="Medium"/>
  </r>
  <r>
    <s v="US-2013-166450"/>
    <d v="2013-10-07T00:00:00"/>
    <x v="1"/>
    <x v="1"/>
    <d v="2013-10-09T00:00:00"/>
    <s v="Second Class"/>
    <s v="EA-14035"/>
    <s v="Erin Ashbrook"/>
    <s v="Corporate"/>
    <x v="339"/>
    <x v="220"/>
    <x v="62"/>
    <s v="LATAM"/>
    <x v="12"/>
    <s v="OFF-SU-10002550"/>
    <s v="Office Supplies"/>
    <s v="Supplies"/>
    <x v="2120"/>
    <n v="11.568"/>
    <n v="1"/>
    <n v="0.2"/>
    <n v="2.4500000000000002"/>
    <n v="3.55"/>
    <s v="Critical"/>
  </r>
  <r>
    <s v="KZ-2011-1240"/>
    <d v="2011-12-19T00:00:00"/>
    <x v="3"/>
    <x v="0"/>
    <d v="2011-12-21T00:00:00"/>
    <s v="First Class"/>
    <s v="LS-7230"/>
    <s v="Lycoris Saunders"/>
    <s v="Consumer"/>
    <x v="2387"/>
    <x v="821"/>
    <x v="133"/>
    <s v="EMEA"/>
    <x v="9"/>
    <s v="OFF-GLO-10002982"/>
    <s v="Office Supplies"/>
    <s v="Envelopes"/>
    <x v="2186"/>
    <n v="11.565"/>
    <n v="1"/>
    <n v="0.7"/>
    <n v="-26.63"/>
    <n v="3.65"/>
    <s v="High"/>
  </r>
  <r>
    <s v="CA-2011-120243"/>
    <d v="2011-12-27T00:00:00"/>
    <x v="3"/>
    <x v="0"/>
    <d v="2011-12-30T00:00:00"/>
    <s v="Second Class"/>
    <s v="AT-10435"/>
    <s v="Alyssa Tate"/>
    <s v="Home Office"/>
    <x v="71"/>
    <x v="10"/>
    <x v="0"/>
    <s v="US"/>
    <x v="2"/>
    <s v="OFF-LA-10004425"/>
    <s v="Office Supplies"/>
    <s v="Labels"/>
    <x v="1908"/>
    <n v="11.56"/>
    <n v="4"/>
    <n v="0"/>
    <n v="5.43"/>
    <n v="1.06"/>
    <s v="High"/>
  </r>
  <r>
    <s v="CA-2014-158071"/>
    <d v="2014-06-11T00:00:00"/>
    <x v="10"/>
    <x v="2"/>
    <d v="2014-06-16T00:00:00"/>
    <s v="Standard Class"/>
    <s v="BD-11320"/>
    <s v="Bill Donatelli"/>
    <s v="Consumer"/>
    <x v="2"/>
    <x v="2"/>
    <x v="0"/>
    <s v="US"/>
    <x v="2"/>
    <s v="OFF-LA-10004689"/>
    <s v="Office Supplies"/>
    <s v="Labels"/>
    <x v="3473"/>
    <n v="11.56"/>
    <n v="4"/>
    <n v="0"/>
    <n v="5.43"/>
    <n v="0.95"/>
    <s v="Medium"/>
  </r>
  <r>
    <s v="CA-2012-132486"/>
    <d v="2012-10-23T00:00:00"/>
    <x v="1"/>
    <x v="3"/>
    <d v="2012-10-27T00:00:00"/>
    <s v="Second Class"/>
    <s v="JF-15355"/>
    <s v="Jay Fein"/>
    <s v="Consumer"/>
    <x v="58"/>
    <x v="10"/>
    <x v="0"/>
    <s v="US"/>
    <x v="2"/>
    <s v="OFF-PA-10004971"/>
    <s v="Office Supplies"/>
    <s v="Paper"/>
    <x v="3604"/>
    <n v="11.56"/>
    <n v="2"/>
    <n v="0"/>
    <n v="5.66"/>
    <n v="2.08"/>
    <s v="High"/>
  </r>
  <r>
    <s v="CA-2013-124485"/>
    <d v="2013-11-25T00:00:00"/>
    <x v="2"/>
    <x v="1"/>
    <d v="2013-11-27T00:00:00"/>
    <s v="First Class"/>
    <s v="NC-18340"/>
    <s v="Nat Carroll"/>
    <s v="Consumer"/>
    <x v="3"/>
    <x v="3"/>
    <x v="0"/>
    <s v="US"/>
    <x v="3"/>
    <s v="OFF-PA-10004971"/>
    <s v="Office Supplies"/>
    <s v="Paper"/>
    <x v="3604"/>
    <n v="11.56"/>
    <n v="2"/>
    <n v="0"/>
    <n v="5.66"/>
    <n v="1.98"/>
    <s v="High"/>
  </r>
  <r>
    <s v="US-2014-125808"/>
    <d v="2014-11-13T00:00:00"/>
    <x v="2"/>
    <x v="2"/>
    <d v="2014-11-16T00:00:00"/>
    <s v="Second Class"/>
    <s v="EP-13915"/>
    <s v="Emily Phan"/>
    <s v="Consumer"/>
    <x v="71"/>
    <x v="10"/>
    <x v="0"/>
    <s v="US"/>
    <x v="2"/>
    <s v="OFF-PA-10001846"/>
    <s v="Office Supplies"/>
    <s v="Paper"/>
    <x v="3605"/>
    <n v="11.56"/>
    <n v="2"/>
    <n v="0"/>
    <n v="5.66"/>
    <n v="1.71"/>
    <s v="High"/>
  </r>
  <r>
    <s v="CA-2014-139913"/>
    <d v="2014-10-24T00:00:00"/>
    <x v="1"/>
    <x v="2"/>
    <d v="2014-10-30T00:00:00"/>
    <s v="Standard Class"/>
    <s v="JC-16105"/>
    <s v="Julie Creighton"/>
    <s v="Corporate"/>
    <x v="989"/>
    <x v="3"/>
    <x v="0"/>
    <s v="US"/>
    <x v="3"/>
    <s v="OFF-PA-10003739"/>
    <s v="Office Supplies"/>
    <s v="Paper"/>
    <x v="3717"/>
    <n v="11.56"/>
    <n v="2"/>
    <n v="0"/>
    <n v="5.66"/>
    <n v="1.51"/>
    <s v="Low"/>
  </r>
  <r>
    <s v="US-2011-166828"/>
    <d v="2011-08-22T00:00:00"/>
    <x v="9"/>
    <x v="0"/>
    <d v="2011-08-25T00:00:00"/>
    <s v="First Class"/>
    <s v="JF-15415"/>
    <s v="Jennifer Ferguson"/>
    <s v="Consumer"/>
    <x v="1741"/>
    <x v="37"/>
    <x v="0"/>
    <s v="US"/>
    <x v="1"/>
    <s v="OFF-PA-10001846"/>
    <s v="Office Supplies"/>
    <s v="Paper"/>
    <x v="3605"/>
    <n v="11.56"/>
    <n v="2"/>
    <n v="0"/>
    <n v="5.66"/>
    <n v="0.92"/>
    <s v="Medium"/>
  </r>
  <r>
    <s v="CA-2014-108931"/>
    <d v="2014-09-15T00:00:00"/>
    <x v="4"/>
    <x v="2"/>
    <d v="2014-09-20T00:00:00"/>
    <s v="Standard Class"/>
    <s v="HZ-14950"/>
    <s v="Henia Zydlo"/>
    <s v="Consumer"/>
    <x v="3"/>
    <x v="3"/>
    <x v="0"/>
    <s v="US"/>
    <x v="3"/>
    <s v="OFF-PA-10003845"/>
    <s v="Office Supplies"/>
    <s v="Paper"/>
    <x v="3266"/>
    <n v="11.56"/>
    <n v="2"/>
    <n v="0"/>
    <n v="5.66"/>
    <n v="0.67"/>
    <s v="High"/>
  </r>
  <r>
    <s v="CA-2013-114601"/>
    <d v="2013-08-27T00:00:00"/>
    <x v="9"/>
    <x v="1"/>
    <d v="2013-09-03T00:00:00"/>
    <s v="Standard Class"/>
    <s v="AA-10480"/>
    <s v="Andrew Allen"/>
    <s v="Consumer"/>
    <x v="5"/>
    <x v="5"/>
    <x v="0"/>
    <s v="US"/>
    <x v="1"/>
    <s v="OFF-PA-10000605"/>
    <s v="Office Supplies"/>
    <s v="Paper"/>
    <x v="3434"/>
    <n v="11.56"/>
    <n v="2"/>
    <n v="0"/>
    <n v="5.66"/>
    <n v="0.53"/>
    <s v="Medium"/>
  </r>
  <r>
    <s v="CA-2013-149916"/>
    <d v="2013-12-23T00:00:00"/>
    <x v="3"/>
    <x v="1"/>
    <d v="2013-12-25T00:00:00"/>
    <s v="Second Class"/>
    <s v="ED-13885"/>
    <s v="Emily Ducich"/>
    <s v="Home Office"/>
    <x v="2"/>
    <x v="2"/>
    <x v="0"/>
    <s v="US"/>
    <x v="2"/>
    <s v="TEC-MA-10000752"/>
    <s v="Technology"/>
    <s v="Machines"/>
    <x v="3419"/>
    <n v="11.56"/>
    <n v="1"/>
    <n v="0.2"/>
    <n v="3.76"/>
    <n v="0.7"/>
    <s v="Medium"/>
  </r>
  <r>
    <s v="IT-2013-1049014"/>
    <d v="2013-05-28T00:00:00"/>
    <x v="7"/>
    <x v="1"/>
    <d v="2013-05-28T00:00:00"/>
    <s v="Same Day"/>
    <s v="MY-18295"/>
    <s v="Muhammed Yedwab"/>
    <s v="Corporate"/>
    <x v="214"/>
    <x v="150"/>
    <x v="43"/>
    <s v="EU"/>
    <x v="6"/>
    <s v="OFF-BI-10000289"/>
    <s v="Office Supplies"/>
    <s v="Binders"/>
    <x v="2277"/>
    <n v="11.55"/>
    <n v="2"/>
    <n v="0.5"/>
    <n v="-6.03"/>
    <n v="2.94"/>
    <s v="Critical"/>
  </r>
  <r>
    <s v="IN-2012-62688"/>
    <d v="2012-08-02T00:00:00"/>
    <x v="9"/>
    <x v="3"/>
    <d v="2012-08-06T00:00:00"/>
    <s v="Standard Class"/>
    <s v="RE-19405"/>
    <s v="Ricardo Emerson"/>
    <s v="Consumer"/>
    <x v="550"/>
    <x v="100"/>
    <x v="8"/>
    <s v="APAC"/>
    <x v="4"/>
    <s v="OFF-BI-10000871"/>
    <s v="Office Supplies"/>
    <s v="Binders"/>
    <x v="2277"/>
    <n v="11.55"/>
    <n v="1"/>
    <n v="0"/>
    <n v="3.57"/>
    <n v="1.0900000000000001"/>
    <s v="High"/>
  </r>
  <r>
    <s v="MO-2013-8440"/>
    <d v="2013-12-02T00:00:00"/>
    <x v="3"/>
    <x v="1"/>
    <d v="2013-12-03T00:00:00"/>
    <s v="First Class"/>
    <s v="BF-1020"/>
    <s v="Barry Franzï¿½sis"/>
    <s v="Corporate"/>
    <x v="202"/>
    <x v="147"/>
    <x v="10"/>
    <s v="Africa"/>
    <x v="8"/>
    <s v="OFF-WIL-10003308"/>
    <s v="Office Supplies"/>
    <s v="Binders"/>
    <x v="2277"/>
    <n v="11.55"/>
    <n v="1"/>
    <n v="0"/>
    <n v="2.76"/>
    <n v="2.2200000000000002"/>
    <s v="High"/>
  </r>
  <r>
    <s v="ES-2013-5312636"/>
    <d v="2013-04-07T00:00:00"/>
    <x v="5"/>
    <x v="1"/>
    <d v="2013-04-09T00:00:00"/>
    <s v="Second Class"/>
    <s v="FA-14230"/>
    <s v="Frank Atkinson"/>
    <s v="Corporate"/>
    <x v="282"/>
    <x v="57"/>
    <x v="1"/>
    <s v="EU"/>
    <x v="0"/>
    <s v="OFF-BI-10000289"/>
    <s v="Office Supplies"/>
    <s v="Binders"/>
    <x v="2277"/>
    <n v="11.55"/>
    <n v="1"/>
    <n v="0"/>
    <n v="2.76"/>
    <n v="1.73"/>
    <s v="Critical"/>
  </r>
  <r>
    <s v="CM-2011-4100"/>
    <d v="2011-06-14T00:00:00"/>
    <x v="10"/>
    <x v="0"/>
    <d v="2011-06-17T00:00:00"/>
    <s v="Second Class"/>
    <s v="AC-420"/>
    <s v="Alyssa Crouse"/>
    <s v="Corporate"/>
    <x v="2985"/>
    <x v="448"/>
    <x v="60"/>
    <s v="Africa"/>
    <x v="8"/>
    <s v="OFF-WIL-10003308"/>
    <s v="Office Supplies"/>
    <s v="Binders"/>
    <x v="2277"/>
    <n v="11.55"/>
    <n v="1"/>
    <n v="0"/>
    <n v="2.76"/>
    <n v="0.91"/>
    <s v="High"/>
  </r>
  <r>
    <s v="BN-2011-2620"/>
    <d v="2011-04-28T00:00:00"/>
    <x v="5"/>
    <x v="0"/>
    <d v="2011-05-02T00:00:00"/>
    <s v="Standard Class"/>
    <s v="BS-1590"/>
    <s v="Brendan Sweed"/>
    <s v="Corporate"/>
    <x v="2727"/>
    <x v="907"/>
    <x v="97"/>
    <s v="Africa"/>
    <x v="8"/>
    <s v="OFF-WIL-10003308"/>
    <s v="Office Supplies"/>
    <s v="Binders"/>
    <x v="2277"/>
    <n v="11.55"/>
    <n v="1"/>
    <n v="0"/>
    <n v="2.76"/>
    <n v="0.71"/>
    <s v="High"/>
  </r>
  <r>
    <s v="SO-2012-560"/>
    <d v="2012-11-16T00:00:00"/>
    <x v="2"/>
    <x v="3"/>
    <d v="2012-11-23T00:00:00"/>
    <s v="Standard Class"/>
    <s v="KH-6330"/>
    <s v="Katharine Harms"/>
    <s v="Corporate"/>
    <x v="1524"/>
    <x v="609"/>
    <x v="21"/>
    <s v="Africa"/>
    <x v="8"/>
    <s v="OFF-WIL-10003308"/>
    <s v="Office Supplies"/>
    <s v="Binders"/>
    <x v="2277"/>
    <n v="11.55"/>
    <n v="1"/>
    <n v="0"/>
    <n v="2.76"/>
    <n v="0.57999999999999996"/>
    <s v="Medium"/>
  </r>
  <r>
    <s v="US-2011-144729"/>
    <d v="2011-07-21T00:00:00"/>
    <x v="8"/>
    <x v="0"/>
    <d v="2011-07-24T00:00:00"/>
    <s v="First Class"/>
    <s v="SS-20140"/>
    <s v="Saphhira Shifley"/>
    <s v="Corporate"/>
    <x v="1214"/>
    <x v="480"/>
    <x v="90"/>
    <s v="LATAM"/>
    <x v="1"/>
    <s v="OFF-FA-10002247"/>
    <s v="Office Supplies"/>
    <s v="Fasteners"/>
    <x v="2851"/>
    <n v="11.544"/>
    <n v="2"/>
    <n v="0.4"/>
    <n v="-5.22"/>
    <n v="0.97"/>
    <s v="Medium"/>
  </r>
  <r>
    <s v="CA-2014-147039"/>
    <d v="2014-06-30T00:00:00"/>
    <x v="10"/>
    <x v="2"/>
    <d v="2014-07-05T00:00:00"/>
    <s v="Standard Class"/>
    <s v="AA-10315"/>
    <s v="Alex Avila"/>
    <s v="Consumer"/>
    <x v="6"/>
    <x v="6"/>
    <x v="0"/>
    <s v="US"/>
    <x v="1"/>
    <s v="OFF-BI-10004654"/>
    <s v="Office Supplies"/>
    <s v="Binders"/>
    <x v="3435"/>
    <n v="11.54"/>
    <n v="2"/>
    <n v="0"/>
    <n v="5.77"/>
    <n v="0.48"/>
    <s v="Medium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FUR-FU-10001196"/>
    <s v="Furniture"/>
    <s v="Furnishings"/>
    <x v="2999"/>
    <n v="11.54"/>
    <n v="2"/>
    <n v="0"/>
    <n v="3.46"/>
    <n v="1.76"/>
    <s v="High"/>
  </r>
  <r>
    <s v="CA-2014-147032"/>
    <d v="2014-08-01T00:00:00"/>
    <x v="9"/>
    <x v="2"/>
    <d v="2014-08-05T00:00:00"/>
    <s v="Standard Class"/>
    <s v="LB-16795"/>
    <s v="Laurel Beltran"/>
    <s v="Home Office"/>
    <x v="929"/>
    <x v="4"/>
    <x v="0"/>
    <s v="US"/>
    <x v="3"/>
    <s v="OFF-PA-10003256"/>
    <s v="Office Supplies"/>
    <s v="Paper"/>
    <x v="2983"/>
    <n v="11.54"/>
    <n v="1"/>
    <n v="0"/>
    <n v="5.54"/>
    <n v="0.71"/>
    <s v="Medium"/>
  </r>
  <r>
    <s v="CA-2014-166198"/>
    <d v="2014-04-22T00:00:00"/>
    <x v="5"/>
    <x v="2"/>
    <d v="2014-04-25T00:00:00"/>
    <s v="First Class"/>
    <s v="JW-15955"/>
    <s v="Joni Wasserman"/>
    <s v="Consumer"/>
    <x v="2"/>
    <x v="2"/>
    <x v="0"/>
    <s v="US"/>
    <x v="2"/>
    <s v="TEC-AC-10000521"/>
    <s v="Technology"/>
    <s v="Accessories"/>
    <x v="3446"/>
    <n v="11.54"/>
    <n v="1"/>
    <n v="0"/>
    <n v="3.46"/>
    <n v="1.94"/>
    <s v="Medium"/>
  </r>
  <r>
    <s v="CA-2012-116092"/>
    <d v="2012-02-15T00:00:00"/>
    <x v="6"/>
    <x v="3"/>
    <d v="2012-02-18T00:00:00"/>
    <s v="Second Class"/>
    <s v="JM-16195"/>
    <s v="Justin MacKendrick"/>
    <s v="Consumer"/>
    <x v="71"/>
    <x v="10"/>
    <x v="0"/>
    <s v="US"/>
    <x v="2"/>
    <s v="OFF-BI-10000546"/>
    <s v="Office Supplies"/>
    <s v="Binders"/>
    <x v="3571"/>
    <n v="11.52"/>
    <n v="5"/>
    <n v="0.2"/>
    <n v="4.18"/>
    <n v="1.98"/>
    <s v="Medium"/>
  </r>
  <r>
    <s v="CA-2014-152079"/>
    <d v="2014-01-21T00:00:00"/>
    <x v="11"/>
    <x v="2"/>
    <d v="2014-01-22T00:00:00"/>
    <s v="First Class"/>
    <s v="ML-17410"/>
    <s v="Maris LaWare"/>
    <s v="Consumer"/>
    <x v="219"/>
    <x v="153"/>
    <x v="0"/>
    <s v="US"/>
    <x v="1"/>
    <s v="OFF-LA-10001613"/>
    <s v="Office Supplies"/>
    <s v="Labels"/>
    <x v="3569"/>
    <n v="11.52"/>
    <n v="5"/>
    <n v="0.2"/>
    <n v="4.18"/>
    <n v="1.47"/>
    <s v="Medium"/>
  </r>
  <r>
    <s v="CA-2014-119746"/>
    <d v="2014-11-24T00:00:00"/>
    <x v="2"/>
    <x v="2"/>
    <d v="2014-11-28T00:00:00"/>
    <s v="Standard Class"/>
    <s v="CM-12385"/>
    <s v="Christopher Martinez"/>
    <s v="Consumer"/>
    <x v="219"/>
    <x v="153"/>
    <x v="0"/>
    <s v="US"/>
    <x v="1"/>
    <s v="OFF-LA-10001613"/>
    <s v="Office Supplies"/>
    <s v="Labels"/>
    <x v="3569"/>
    <n v="11.52"/>
    <n v="5"/>
    <n v="0.2"/>
    <n v="4.18"/>
    <n v="0.94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OFF-LA-10004409"/>
    <s v="Office Supplies"/>
    <s v="Labels"/>
    <x v="3627"/>
    <n v="11.52"/>
    <n v="5"/>
    <n v="0.2"/>
    <n v="3.74"/>
    <n v="0.62"/>
    <s v="Medium"/>
  </r>
  <r>
    <s v="CA-2014-142671"/>
    <d v="2014-11-11T00:00:00"/>
    <x v="2"/>
    <x v="2"/>
    <d v="2014-11-15T00:00:00"/>
    <s v="Second Class"/>
    <s v="DR-12940"/>
    <s v="Daniel Raglin"/>
    <s v="Home Office"/>
    <x v="2239"/>
    <x v="0"/>
    <x v="0"/>
    <s v="US"/>
    <x v="0"/>
    <s v="OFF-BI-10004099"/>
    <s v="Office Supplies"/>
    <s v="Binders"/>
    <x v="3609"/>
    <n v="11.52"/>
    <n v="5"/>
    <n v="0.7"/>
    <n v="-7.68"/>
    <n v="1.93"/>
    <s v="High"/>
  </r>
  <r>
    <s v="CA-2011-124730"/>
    <d v="2011-11-26T00:00:00"/>
    <x v="2"/>
    <x v="0"/>
    <d v="2011-11-26T00:00:00"/>
    <s v="Same Day"/>
    <s v="LS-17245"/>
    <s v="Lynn Smith"/>
    <s v="Consumer"/>
    <x v="2501"/>
    <x v="3"/>
    <x v="0"/>
    <s v="US"/>
    <x v="3"/>
    <s v="OFF-LA-10001613"/>
    <s v="Office Supplies"/>
    <s v="Labels"/>
    <x v="3569"/>
    <n v="11.52"/>
    <n v="4"/>
    <n v="0"/>
    <n v="5.64"/>
    <n v="2.75"/>
    <s v="High"/>
  </r>
  <r>
    <s v="CA-2011-162362"/>
    <d v="2011-11-14T00:00:00"/>
    <x v="2"/>
    <x v="0"/>
    <d v="2011-11-18T00:00:00"/>
    <s v="Standard Class"/>
    <s v="JL-15505"/>
    <s v="Jeremy Lonsdale"/>
    <s v="Consumer"/>
    <x v="88"/>
    <x v="5"/>
    <x v="0"/>
    <s v="US"/>
    <x v="1"/>
    <s v="OFF-BI-10000546"/>
    <s v="Office Supplies"/>
    <s v="Binders"/>
    <x v="3571"/>
    <n v="11.52"/>
    <n v="4"/>
    <n v="0"/>
    <n v="5.64"/>
    <n v="0.64"/>
    <s v="Medium"/>
  </r>
  <r>
    <s v="CA-2014-167640"/>
    <d v="2014-03-07T00:00:00"/>
    <x v="0"/>
    <x v="2"/>
    <d v="2014-03-11T00:00:00"/>
    <s v="Standard Class"/>
    <s v="FC-14245"/>
    <s v="Frank Carlisle"/>
    <s v="Home Office"/>
    <x v="10"/>
    <x v="10"/>
    <x v="0"/>
    <s v="US"/>
    <x v="2"/>
    <s v="OFF-LA-10004559"/>
    <s v="Office Supplies"/>
    <s v="Labels"/>
    <x v="3570"/>
    <n v="11.52"/>
    <n v="4"/>
    <n v="0"/>
    <n v="5.64"/>
    <n v="0.53"/>
    <s v="Medium"/>
  </r>
  <r>
    <s v="CA-2012-146948"/>
    <d v="2012-07-16T00:00:00"/>
    <x v="8"/>
    <x v="3"/>
    <d v="2012-07-20T00:00:00"/>
    <s v="Standard Class"/>
    <s v="MG-17890"/>
    <s v="Michael Granlund"/>
    <s v="Home Office"/>
    <x v="1155"/>
    <x v="194"/>
    <x v="0"/>
    <s v="US"/>
    <x v="3"/>
    <s v="OFF-FA-10001332"/>
    <s v="Office Supplies"/>
    <s v="Fasteners"/>
    <x v="3626"/>
    <n v="11.52"/>
    <n v="4"/>
    <n v="0"/>
    <n v="5.41"/>
    <n v="2.2799999999999998"/>
    <s v="High"/>
  </r>
  <r>
    <s v="CA-2014-109757"/>
    <d v="2014-09-05T00:00:00"/>
    <x v="4"/>
    <x v="2"/>
    <d v="2014-09-10T00:00:00"/>
    <s v="Second Class"/>
    <s v="MD-17350"/>
    <s v="Maribeth Dona"/>
    <s v="Consumer"/>
    <x v="1690"/>
    <x v="47"/>
    <x v="0"/>
    <s v="US"/>
    <x v="3"/>
    <s v="OFF-PA-10000007"/>
    <s v="Office Supplies"/>
    <s v="Paper"/>
    <x v="3541"/>
    <n v="11.52"/>
    <n v="4"/>
    <n v="0.2"/>
    <n v="3.74"/>
    <n v="1.46"/>
    <s v="Medium"/>
  </r>
  <r>
    <s v="CA-2013-145583"/>
    <d v="2013-10-14T00:00:00"/>
    <x v="1"/>
    <x v="1"/>
    <d v="2013-10-20T00:00:00"/>
    <s v="Standard Class"/>
    <s v="LC-16885"/>
    <s v="Lena Creighton"/>
    <s v="Consumer"/>
    <x v="1481"/>
    <x v="10"/>
    <x v="0"/>
    <s v="US"/>
    <x v="2"/>
    <s v="OFF-AR-10001149"/>
    <s v="Office Supplies"/>
    <s v="Art"/>
    <x v="3474"/>
    <n v="11.52"/>
    <n v="4"/>
    <n v="0"/>
    <n v="3.46"/>
    <n v="1.1399999999999999"/>
    <s v="Medium"/>
  </r>
  <r>
    <s v="CA-2012-100454"/>
    <d v="2012-11-20T00:00:00"/>
    <x v="2"/>
    <x v="3"/>
    <d v="2012-11-25T00:00:00"/>
    <s v="Standard Class"/>
    <s v="BM-11650"/>
    <s v="Brian Moss"/>
    <s v="Corporate"/>
    <x v="3"/>
    <x v="3"/>
    <x v="0"/>
    <s v="US"/>
    <x v="3"/>
    <s v="OFF-AR-10002578"/>
    <s v="Office Supplies"/>
    <s v="Art"/>
    <x v="3718"/>
    <n v="11.52"/>
    <n v="4"/>
    <n v="0"/>
    <n v="3.34"/>
    <n v="0.69"/>
    <s v="Medium"/>
  </r>
  <r>
    <s v="CA-2011-151995"/>
    <d v="2011-10-13T00:00:00"/>
    <x v="1"/>
    <x v="0"/>
    <d v="2011-10-15T00:00:00"/>
    <s v="First Class"/>
    <s v="ZC-21910"/>
    <s v="Zuschuss Carroll"/>
    <s v="Consumer"/>
    <x v="875"/>
    <x v="2"/>
    <x v="0"/>
    <s v="US"/>
    <x v="2"/>
    <s v="OFF-AR-10003190"/>
    <s v="Office Supplies"/>
    <s v="Art"/>
    <x v="3719"/>
    <n v="11.52"/>
    <n v="4"/>
    <n v="0"/>
    <n v="3.23"/>
    <n v="1.94"/>
    <s v="High"/>
  </r>
  <r>
    <s v="CA-2011-117464"/>
    <d v="2011-07-22T00:00:00"/>
    <x v="8"/>
    <x v="0"/>
    <d v="2011-07-24T00:00:00"/>
    <s v="Second Class"/>
    <s v="NP-18325"/>
    <s v="Naresj Patel"/>
    <s v="Consumer"/>
    <x v="10"/>
    <x v="10"/>
    <x v="0"/>
    <s v="US"/>
    <x v="2"/>
    <s v="OFF-AR-10003190"/>
    <s v="Office Supplies"/>
    <s v="Art"/>
    <x v="3719"/>
    <n v="11.52"/>
    <n v="4"/>
    <n v="0"/>
    <n v="3.23"/>
    <n v="1.92"/>
    <s v="High"/>
  </r>
  <r>
    <s v="US-2014-125913"/>
    <d v="2014-05-31T00:00:00"/>
    <x v="7"/>
    <x v="2"/>
    <d v="2014-06-02T00:00:00"/>
    <s v="First Class"/>
    <s v="SH-20395"/>
    <s v="Shahid Hopkins"/>
    <s v="Consumer"/>
    <x v="1512"/>
    <x v="605"/>
    <x v="106"/>
    <s v="LATAM"/>
    <x v="0"/>
    <s v="OFF-EN-10004470"/>
    <s v="Office Supplies"/>
    <s v="Envelopes"/>
    <x v="3302"/>
    <n v="11.52"/>
    <n v="3"/>
    <n v="0.4"/>
    <n v="-0.24"/>
    <n v="2.33"/>
    <s v="High"/>
  </r>
  <r>
    <s v="MX-2012-122553"/>
    <d v="2012-11-06T00:00:00"/>
    <x v="2"/>
    <x v="3"/>
    <d v="2012-11-08T00:00:00"/>
    <s v="First Class"/>
    <s v="NW-18400"/>
    <s v="Natalie Webber"/>
    <s v="Consumer"/>
    <x v="980"/>
    <x v="420"/>
    <x v="27"/>
    <s v="LATAM"/>
    <x v="6"/>
    <s v="OFF-LA-10003285"/>
    <s v="Office Supplies"/>
    <s v="Labels"/>
    <x v="3009"/>
    <n v="11.52"/>
    <n v="2"/>
    <n v="0"/>
    <n v="1.1200000000000001"/>
    <n v="2.77"/>
    <s v="Critical"/>
  </r>
  <r>
    <s v="NI-2012-230"/>
    <d v="2012-02-02T00:00:00"/>
    <x v="6"/>
    <x v="3"/>
    <d v="2012-02-04T00:00:00"/>
    <s v="Second Class"/>
    <s v="NG-8355"/>
    <s v="Nat Gilpin"/>
    <s v="Corporate"/>
    <x v="1588"/>
    <x v="630"/>
    <x v="82"/>
    <s v="Africa"/>
    <x v="8"/>
    <s v="OFF-OIC-10001056"/>
    <s v="Office Supplies"/>
    <s v="Fasteners"/>
    <x v="2316"/>
    <n v="11.52"/>
    <n v="2"/>
    <n v="0.7"/>
    <n v="-7.68"/>
    <n v="2.5"/>
    <s v="High"/>
  </r>
  <r>
    <s v="TU-2014-8680"/>
    <d v="2014-08-09T00:00:00"/>
    <x v="9"/>
    <x v="2"/>
    <d v="2014-08-11T00:00:00"/>
    <s v="First Class"/>
    <s v="NW-8400"/>
    <s v="Natalie Webber"/>
    <s v="Consumer"/>
    <x v="833"/>
    <x v="417"/>
    <x v="41"/>
    <s v="EMEA"/>
    <x v="9"/>
    <s v="OFF-AVE-10004308"/>
    <s v="Office Supplies"/>
    <s v="Binders"/>
    <x v="2657"/>
    <n v="11.52"/>
    <n v="2"/>
    <n v="0.6"/>
    <n v="-15.84"/>
    <n v="2.23"/>
    <s v="High"/>
  </r>
  <r>
    <s v="TU-2011-4860"/>
    <d v="2011-11-23T00:00:00"/>
    <x v="2"/>
    <x v="0"/>
    <d v="2011-11-25T00:00:00"/>
    <s v="Second Class"/>
    <s v="MO-7800"/>
    <s v="Meg O'Connel"/>
    <s v="Home Office"/>
    <x v="1042"/>
    <x v="380"/>
    <x v="41"/>
    <s v="EMEA"/>
    <x v="9"/>
    <s v="OFF-AVE-10004308"/>
    <s v="Office Supplies"/>
    <s v="Binders"/>
    <x v="2657"/>
    <n v="11.52"/>
    <n v="2"/>
    <n v="0.6"/>
    <n v="-15.84"/>
    <n v="0.9"/>
    <s v="High"/>
  </r>
  <r>
    <s v="SA-2013-7470"/>
    <d v="2013-10-25T00:00:00"/>
    <x v="1"/>
    <x v="1"/>
    <d v="2013-10-27T00:00:00"/>
    <s v="Second Class"/>
    <s v="AO-810"/>
    <s v="Anthony O'Donnell"/>
    <s v="Corporate"/>
    <x v="281"/>
    <x v="186"/>
    <x v="11"/>
    <s v="EMEA"/>
    <x v="9"/>
    <s v="OFF-OIC-10004536"/>
    <s v="Office Supplies"/>
    <s v="Fasteners"/>
    <x v="2405"/>
    <n v="11.52"/>
    <n v="1"/>
    <n v="0"/>
    <n v="4.59"/>
    <n v="0.62"/>
    <s v="Medium"/>
  </r>
  <r>
    <s v="IN-2014-32014"/>
    <d v="2014-07-01T00:00:00"/>
    <x v="8"/>
    <x v="2"/>
    <d v="2014-07-05T00:00:00"/>
    <s v="Standard Class"/>
    <s v="CY-12745"/>
    <s v="Craig Yedwab"/>
    <s v="Corporate"/>
    <x v="1273"/>
    <x v="544"/>
    <x v="8"/>
    <s v="APAC"/>
    <x v="4"/>
    <s v="OFF-FA-10001272"/>
    <s v="Office Supplies"/>
    <s v="Fasteners"/>
    <x v="2405"/>
    <n v="11.52"/>
    <n v="1"/>
    <n v="0"/>
    <n v="3.78"/>
    <n v="1.56"/>
    <s v="High"/>
  </r>
  <r>
    <s v="IN-2014-15872"/>
    <d v="2014-10-01T00:00:00"/>
    <x v="1"/>
    <x v="2"/>
    <d v="2014-10-03T00:00:00"/>
    <s v="Second Class"/>
    <s v="JL-15235"/>
    <s v="Janet Lee"/>
    <s v="Consumer"/>
    <x v="1469"/>
    <x v="115"/>
    <x v="7"/>
    <s v="APAC"/>
    <x v="7"/>
    <s v="OFF-FA-10001272"/>
    <s v="Office Supplies"/>
    <s v="Fasteners"/>
    <x v="2405"/>
    <n v="11.52"/>
    <n v="1"/>
    <n v="0"/>
    <n v="3.78"/>
    <n v="0.94"/>
    <s v="Medium"/>
  </r>
  <r>
    <s v="TU-2012-780"/>
    <d v="2012-09-03T00:00:00"/>
    <x v="4"/>
    <x v="3"/>
    <d v="2012-09-04T00:00:00"/>
    <s v="First Class"/>
    <s v="TH-11235"/>
    <s v="Tiffany House"/>
    <s v="Corporate"/>
    <x v="593"/>
    <x v="330"/>
    <x v="41"/>
    <s v="EMEA"/>
    <x v="9"/>
    <s v="OFF-CAR-10004408"/>
    <s v="Office Supplies"/>
    <s v="Binders"/>
    <x v="1446"/>
    <n v="11.52"/>
    <n v="1"/>
    <n v="0.6"/>
    <n v="-4.32"/>
    <n v="1.39"/>
    <s v="Medium"/>
  </r>
  <r>
    <s v="TU-2013-1240"/>
    <d v="2013-04-15T00:00:00"/>
    <x v="5"/>
    <x v="1"/>
    <d v="2013-04-20T00:00:00"/>
    <s v="Standard Class"/>
    <s v="DL-2925"/>
    <s v="Daniel Lacy"/>
    <s v="Consumer"/>
    <x v="3422"/>
    <x v="931"/>
    <x v="41"/>
    <s v="EMEA"/>
    <x v="9"/>
    <s v="OFF-CAR-10004408"/>
    <s v="Office Supplies"/>
    <s v="Binders"/>
    <x v="1446"/>
    <n v="11.52"/>
    <n v="1"/>
    <n v="0.6"/>
    <n v="-4.32"/>
    <n v="0.4"/>
    <s v="Medium"/>
  </r>
  <r>
    <s v="IN-2014-48121"/>
    <d v="2014-02-18T00:00:00"/>
    <x v="6"/>
    <x v="2"/>
    <d v="2014-02-20T00:00:00"/>
    <s v="First Class"/>
    <s v="CM-12160"/>
    <s v="Charles McCrossin"/>
    <s v="Consumer"/>
    <x v="1160"/>
    <x v="509"/>
    <x v="35"/>
    <s v="APAC"/>
    <x v="10"/>
    <s v="OFF-LA-10002630"/>
    <s v="Office Supplies"/>
    <s v="Labels"/>
    <x v="2864"/>
    <n v="11.516999999999999"/>
    <n v="2"/>
    <n v="0.45"/>
    <n v="-6.3"/>
    <n v="2.79"/>
    <s v="High"/>
  </r>
  <r>
    <s v="NI-2014-6650"/>
    <d v="2014-09-27T00:00:00"/>
    <x v="4"/>
    <x v="2"/>
    <d v="2014-10-01T00:00:00"/>
    <s v="Standard Class"/>
    <s v="RE-9450"/>
    <s v="Richard Eichhorn"/>
    <s v="Consumer"/>
    <x v="1588"/>
    <x v="630"/>
    <x v="82"/>
    <s v="Africa"/>
    <x v="8"/>
    <s v="TEC-STA-10001487"/>
    <s v="Technology"/>
    <s v="Machines"/>
    <x v="1982"/>
    <n v="11.510999999999999"/>
    <n v="1"/>
    <n v="0.7"/>
    <n v="-26.11"/>
    <n v="0.76"/>
    <s v="Medium"/>
  </r>
  <r>
    <s v="IN-2014-47946"/>
    <d v="2014-06-17T00:00:00"/>
    <x v="10"/>
    <x v="2"/>
    <d v="2014-06-19T00:00:00"/>
    <s v="First Class"/>
    <s v="JK-15625"/>
    <s v="Jim Karlsson"/>
    <s v="Consumer"/>
    <x v="525"/>
    <x v="59"/>
    <x v="7"/>
    <s v="APAC"/>
    <x v="7"/>
    <s v="OFF-FA-10004171"/>
    <s v="Office Supplies"/>
    <s v="Fasteners"/>
    <x v="2563"/>
    <n v="11.49"/>
    <n v="1"/>
    <n v="0"/>
    <n v="3.33"/>
    <n v="0.18"/>
    <s v="Medium"/>
  </r>
  <r>
    <s v="IT-2012-4058325"/>
    <d v="2012-08-06T00:00:00"/>
    <x v="9"/>
    <x v="3"/>
    <d v="2012-08-07T00:00:00"/>
    <s v="First Class"/>
    <s v="PO-19195"/>
    <s v="Phillina Ober"/>
    <s v="Home Office"/>
    <x v="1223"/>
    <x v="169"/>
    <x v="3"/>
    <s v="EU"/>
    <x v="0"/>
    <s v="OFF-LA-10002752"/>
    <s v="Office Supplies"/>
    <s v="Labels"/>
    <x v="2939"/>
    <n v="11.49"/>
    <n v="1"/>
    <n v="0"/>
    <n v="2.16"/>
    <n v="3.43"/>
    <s v="Critical"/>
  </r>
  <r>
    <s v="ES-2014-1564471"/>
    <d v="2014-09-10T00:00:00"/>
    <x v="4"/>
    <x v="2"/>
    <d v="2014-09-15T00:00:00"/>
    <s v="Standard Class"/>
    <s v="SW-20455"/>
    <s v="Shaun Weien"/>
    <s v="Consumer"/>
    <x v="77"/>
    <x v="57"/>
    <x v="1"/>
    <s v="EU"/>
    <x v="0"/>
    <s v="OFF-LA-10002752"/>
    <s v="Office Supplies"/>
    <s v="Labels"/>
    <x v="2939"/>
    <n v="11.49"/>
    <n v="1"/>
    <n v="0"/>
    <n v="2.16"/>
    <n v="0.6"/>
    <s v="Medium"/>
  </r>
  <r>
    <s v="KG-2012-2770"/>
    <d v="2012-04-19T00:00:00"/>
    <x v="5"/>
    <x v="3"/>
    <d v="2012-04-25T00:00:00"/>
    <s v="Standard Class"/>
    <s v="VM-11685"/>
    <s v="Valerie Mitchum"/>
    <s v="Home Office"/>
    <x v="1943"/>
    <x v="716"/>
    <x v="130"/>
    <s v="EMEA"/>
    <x v="9"/>
    <s v="OFF-SME-10004323"/>
    <s v="Office Supplies"/>
    <s v="Labels"/>
    <x v="2939"/>
    <n v="11.49"/>
    <n v="1"/>
    <n v="0"/>
    <n v="2.16"/>
    <n v="0.12"/>
    <s v="Medium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OFF-ACC-10003984"/>
    <s v="Office Supplies"/>
    <s v="Fasteners"/>
    <x v="2563"/>
    <n v="11.49"/>
    <n v="1"/>
    <n v="0"/>
    <n v="0.09"/>
    <n v="0.69"/>
    <s v="Medium"/>
  </r>
  <r>
    <s v="ID-2013-66258"/>
    <d v="2013-04-26T00:00:00"/>
    <x v="5"/>
    <x v="1"/>
    <d v="2013-05-03T00:00:00"/>
    <s v="Standard Class"/>
    <s v="BE-11410"/>
    <s v="Bobby Elias"/>
    <s v="Consumer"/>
    <x v="1014"/>
    <x v="470"/>
    <x v="35"/>
    <s v="APAC"/>
    <x v="10"/>
    <s v="OFF-LA-10001444"/>
    <s v="Office Supplies"/>
    <s v="Labels"/>
    <x v="3250"/>
    <n v="11.484"/>
    <n v="3"/>
    <n v="0.45"/>
    <n v="-0.49"/>
    <n v="1.19"/>
    <s v="Low"/>
  </r>
  <r>
    <s v="US-2013-156601"/>
    <d v="2013-09-10T00:00:00"/>
    <x v="4"/>
    <x v="1"/>
    <d v="2013-09-10T00:00:00"/>
    <s v="Same Day"/>
    <s v="EM-13960"/>
    <s v="Eric Murdock"/>
    <s v="Consumer"/>
    <x v="2267"/>
    <x v="607"/>
    <x v="106"/>
    <s v="LATAM"/>
    <x v="0"/>
    <s v="OFF-FA-10003892"/>
    <s v="Office Supplies"/>
    <s v="Fasteners"/>
    <x v="2453"/>
    <n v="11.472"/>
    <n v="2"/>
    <n v="0.4"/>
    <n v="-3.29"/>
    <n v="2.39"/>
    <s v="Medium"/>
  </r>
  <r>
    <s v="US-2013-159660"/>
    <d v="2013-04-18T00:00:00"/>
    <x v="5"/>
    <x v="1"/>
    <d v="2013-04-22T00:00:00"/>
    <s v="Standard Class"/>
    <s v="NF-18475"/>
    <s v="Neil Franzï¿½sis"/>
    <s v="Home Office"/>
    <x v="390"/>
    <x v="244"/>
    <x v="68"/>
    <s v="LATAM"/>
    <x v="1"/>
    <s v="OFF-FA-10003892"/>
    <s v="Office Supplies"/>
    <s v="Fasteners"/>
    <x v="2453"/>
    <n v="11.472"/>
    <n v="2"/>
    <n v="0.4"/>
    <n v="-3.29"/>
    <n v="1.03"/>
    <s v="Medium"/>
  </r>
  <r>
    <s v="IN-2012-28612"/>
    <d v="2012-04-06T00:00:00"/>
    <x v="5"/>
    <x v="3"/>
    <d v="2012-04-12T00:00:00"/>
    <s v="Standard Class"/>
    <s v="MW-18235"/>
    <s v="Mitch Willingham"/>
    <s v="Corporate"/>
    <x v="1236"/>
    <x v="521"/>
    <x v="2"/>
    <s v="APAC"/>
    <x v="4"/>
    <s v="OFF-BI-10004454"/>
    <s v="Office Supplies"/>
    <s v="Binders"/>
    <x v="2723"/>
    <n v="11.46"/>
    <n v="2"/>
    <n v="0.5"/>
    <n v="-1.38"/>
    <n v="0.93"/>
    <s v="Medium"/>
  </r>
  <r>
    <s v="MX-2012-128377"/>
    <d v="2012-03-20T00:00:00"/>
    <x v="0"/>
    <x v="3"/>
    <d v="2012-03-27T00:00:00"/>
    <s v="Standard Class"/>
    <s v="LD-17005"/>
    <s v="Lisa DeCherney"/>
    <s v="Consumer"/>
    <x v="1854"/>
    <x v="138"/>
    <x v="42"/>
    <s v="LATAM"/>
    <x v="1"/>
    <s v="OFF-FA-10003734"/>
    <s v="Office Supplies"/>
    <s v="Fasteners"/>
    <x v="2632"/>
    <n v="11.46"/>
    <n v="1"/>
    <n v="0"/>
    <n v="5.5"/>
    <n v="1.43"/>
    <s v="Low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OFF-FA-10001246"/>
    <s v="Office Supplies"/>
    <s v="Fasteners"/>
    <x v="2545"/>
    <n v="11.46"/>
    <n v="1"/>
    <n v="0"/>
    <n v="5.49"/>
    <n v="1.93"/>
    <s v="Medium"/>
  </r>
  <r>
    <s v="ES-2011-5699335"/>
    <d v="2011-08-05T00:00:00"/>
    <x v="9"/>
    <x v="0"/>
    <d v="2011-08-08T00:00:00"/>
    <s v="First Class"/>
    <s v="BW-11065"/>
    <s v="Barry Weirich"/>
    <s v="Consumer"/>
    <x v="196"/>
    <x v="76"/>
    <x v="13"/>
    <s v="EU"/>
    <x v="1"/>
    <s v="OFF-FA-10000010"/>
    <s v="Office Supplies"/>
    <s v="Fasteners"/>
    <x v="2545"/>
    <n v="11.46"/>
    <n v="1"/>
    <n v="0"/>
    <n v="4.68"/>
    <n v="1.44"/>
    <s v="Critical"/>
  </r>
  <r>
    <s v="ES-2014-2310341"/>
    <d v="2014-04-07T00:00:00"/>
    <x v="5"/>
    <x v="2"/>
    <d v="2014-04-11T00:00:00"/>
    <s v="Standard Class"/>
    <s v="VS-21820"/>
    <s v="Vivek Sundaresam"/>
    <s v="Consumer"/>
    <x v="3596"/>
    <x v="76"/>
    <x v="13"/>
    <s v="EU"/>
    <x v="1"/>
    <s v="OFF-FA-10000010"/>
    <s v="Office Supplies"/>
    <s v="Fasteners"/>
    <x v="2545"/>
    <n v="11.46"/>
    <n v="1"/>
    <n v="0"/>
    <n v="4.68"/>
    <n v="0.9"/>
    <s v="Medium"/>
  </r>
  <r>
    <s v="IZ-2014-4660"/>
    <d v="2014-09-08T00:00:00"/>
    <x v="4"/>
    <x v="2"/>
    <d v="2014-09-15T00:00:00"/>
    <s v="Standard Class"/>
    <s v="TB-11190"/>
    <s v="Thomas Brumley"/>
    <s v="Home Office"/>
    <x v="155"/>
    <x v="117"/>
    <x v="30"/>
    <s v="EMEA"/>
    <x v="9"/>
    <s v="OFF-HAR-10002914"/>
    <s v="Office Supplies"/>
    <s v="Labels"/>
    <x v="2940"/>
    <n v="11.46"/>
    <n v="1"/>
    <n v="0"/>
    <n v="4.1100000000000003"/>
    <n v="0.66"/>
    <s v="Medium"/>
  </r>
  <r>
    <s v="CA-2013-8330"/>
    <d v="2013-08-07T00:00:00"/>
    <x v="9"/>
    <x v="1"/>
    <d v="2013-08-10T00:00:00"/>
    <s v="First Class"/>
    <s v="SJ-10125"/>
    <s v="Sanjit Jacobs"/>
    <s v="Home Office"/>
    <x v="1935"/>
    <x v="313"/>
    <x v="20"/>
    <s v="Canada"/>
    <x v="11"/>
    <s v="OFF-CAR-10001911"/>
    <s v="Office Supplies"/>
    <s v="Binders"/>
    <x v="2723"/>
    <n v="11.46"/>
    <n v="1"/>
    <n v="0"/>
    <n v="2.97"/>
    <n v="2.65"/>
    <s v="Medium"/>
  </r>
  <r>
    <s v="RS-2011-8690"/>
    <d v="2011-09-23T00:00:00"/>
    <x v="4"/>
    <x v="0"/>
    <d v="2011-09-27T00:00:00"/>
    <s v="Standard Class"/>
    <s v="MT-7815"/>
    <s v="Meg Tillman"/>
    <s v="Consumer"/>
    <x v="1507"/>
    <x v="603"/>
    <x v="26"/>
    <s v="EMEA"/>
    <x v="9"/>
    <s v="OFF-CAR-10001911"/>
    <s v="Office Supplies"/>
    <s v="Binders"/>
    <x v="2723"/>
    <n v="11.46"/>
    <n v="1"/>
    <n v="0"/>
    <n v="2.97"/>
    <n v="1.62"/>
    <s v="High"/>
  </r>
  <r>
    <s v="IZ-2014-3970"/>
    <d v="2014-05-27T00:00:00"/>
    <x v="7"/>
    <x v="2"/>
    <d v="2014-05-31T00:00:00"/>
    <s v="Second Class"/>
    <s v="JB-6045"/>
    <s v="Julia Barnett"/>
    <s v="Home Office"/>
    <x v="741"/>
    <x v="384"/>
    <x v="30"/>
    <s v="EMEA"/>
    <x v="9"/>
    <s v="OFF-CAR-10001911"/>
    <s v="Office Supplies"/>
    <s v="Binders"/>
    <x v="2723"/>
    <n v="11.46"/>
    <n v="1"/>
    <n v="0"/>
    <n v="2.97"/>
    <n v="1.47"/>
    <s v="High"/>
  </r>
  <r>
    <s v="UP-2014-3280"/>
    <d v="2014-08-18T00:00:00"/>
    <x v="9"/>
    <x v="2"/>
    <d v="2014-08-22T00:00:00"/>
    <s v="Standard Class"/>
    <s v="DW-3480"/>
    <s v="Dianna Wilson"/>
    <s v="Home Office"/>
    <x v="2664"/>
    <x v="888"/>
    <x v="15"/>
    <s v="EMEA"/>
    <x v="9"/>
    <s v="OFF-CAR-10001911"/>
    <s v="Office Supplies"/>
    <s v="Binders"/>
    <x v="2723"/>
    <n v="11.46"/>
    <n v="1"/>
    <n v="0"/>
    <n v="2.97"/>
    <n v="1.38"/>
    <s v="High"/>
  </r>
  <r>
    <s v="SG-2014-1770"/>
    <d v="2014-12-02T00:00:00"/>
    <x v="3"/>
    <x v="2"/>
    <d v="2014-12-02T00:00:00"/>
    <s v="Same Day"/>
    <s v="BC-1125"/>
    <s v="Becky Castell"/>
    <s v="Home Office"/>
    <x v="81"/>
    <x v="60"/>
    <x v="18"/>
    <s v="Africa"/>
    <x v="8"/>
    <s v="OFF-CAR-10001911"/>
    <s v="Office Supplies"/>
    <s v="Binders"/>
    <x v="2723"/>
    <n v="11.46"/>
    <n v="1"/>
    <n v="0"/>
    <n v="2.97"/>
    <n v="1.18"/>
    <s v="High"/>
  </r>
  <r>
    <s v="ID-2012-22081"/>
    <d v="2012-05-27T00:00:00"/>
    <x v="7"/>
    <x v="3"/>
    <d v="2012-06-01T00:00:00"/>
    <s v="Standard Class"/>
    <s v="PB-18805"/>
    <s v="Patrick Bzostek"/>
    <s v="Home Office"/>
    <x v="93"/>
    <x v="69"/>
    <x v="23"/>
    <s v="APAC"/>
    <x v="10"/>
    <s v="OFF-ST-10003606"/>
    <s v="Office Supplies"/>
    <s v="Storage"/>
    <x v="2758"/>
    <n v="11.448"/>
    <n v="2"/>
    <n v="0.47"/>
    <n v="-4.75"/>
    <n v="0.82"/>
    <s v="Medium"/>
  </r>
  <r>
    <s v="ID-2011-14220"/>
    <d v="2011-08-23T00:00:00"/>
    <x v="9"/>
    <x v="0"/>
    <d v="2011-08-29T00:00:00"/>
    <s v="Standard Class"/>
    <s v="EM-13810"/>
    <s v="Eleni McCrary"/>
    <s v="Corporate"/>
    <x v="355"/>
    <x v="34"/>
    <x v="6"/>
    <s v="APAC"/>
    <x v="5"/>
    <s v="OFF-LA-10003381"/>
    <s v="Office Supplies"/>
    <s v="Labels"/>
    <x v="2746"/>
    <n v="11.448"/>
    <n v="1"/>
    <n v="0.1"/>
    <n v="-0.13"/>
    <n v="0.64"/>
    <s v="Medium"/>
  </r>
  <r>
    <s v="MX-2013-133515"/>
    <d v="2013-04-02T00:00:00"/>
    <x v="5"/>
    <x v="1"/>
    <d v="2013-04-09T00:00:00"/>
    <s v="Standard Class"/>
    <s v="GA-14515"/>
    <s v="George Ashbrook"/>
    <s v="Consumer"/>
    <x v="943"/>
    <x v="128"/>
    <x v="27"/>
    <s v="LATAM"/>
    <x v="6"/>
    <s v="OFF-BI-10000963"/>
    <s v="Office Supplies"/>
    <s v="Binders"/>
    <x v="2942"/>
    <n v="11.44"/>
    <n v="2"/>
    <n v="0"/>
    <n v="3.08"/>
    <n v="1.63"/>
    <s v="Low"/>
  </r>
  <r>
    <s v="MX-2013-118213"/>
    <d v="2013-05-25T00:00:00"/>
    <x v="7"/>
    <x v="1"/>
    <d v="2013-05-30T00:00:00"/>
    <s v="Second Class"/>
    <s v="XP-21865"/>
    <s v="Xylona Preis"/>
    <s v="Consumer"/>
    <x v="2825"/>
    <x v="420"/>
    <x v="27"/>
    <s v="LATAM"/>
    <x v="6"/>
    <s v="OFF-BI-10000963"/>
    <s v="Office Supplies"/>
    <s v="Binders"/>
    <x v="2942"/>
    <n v="11.44"/>
    <n v="2"/>
    <n v="0"/>
    <n v="3.08"/>
    <n v="0.88"/>
    <s v="Medium"/>
  </r>
  <r>
    <s v="US-2011-164763"/>
    <d v="2011-03-17T00:00:00"/>
    <x v="0"/>
    <x v="0"/>
    <d v="2011-03-21T00:00:00"/>
    <s v="Standard Class"/>
    <s v="MH-17440"/>
    <s v="Mark Haberlin"/>
    <s v="Corporate"/>
    <x v="30"/>
    <x v="214"/>
    <x v="0"/>
    <s v="US"/>
    <x v="0"/>
    <s v="OFF-BI-10000605"/>
    <s v="Office Supplies"/>
    <s v="Binders"/>
    <x v="3594"/>
    <n v="11.43"/>
    <n v="3"/>
    <n v="0"/>
    <n v="5.37"/>
    <n v="0.74"/>
    <s v="Medium"/>
  </r>
  <r>
    <s v="CA-2013-9950"/>
    <d v="2013-08-20T00:00:00"/>
    <x v="9"/>
    <x v="1"/>
    <d v="2013-08-22T00:00:00"/>
    <s v="First Class"/>
    <s v="TC-11295"/>
    <s v="Toby Carlisle"/>
    <s v="Consumer"/>
    <x v="85"/>
    <x v="64"/>
    <x v="20"/>
    <s v="Canada"/>
    <x v="11"/>
    <s v="OFF-STO-10000631"/>
    <s v="Office Supplies"/>
    <s v="Fasteners"/>
    <x v="2520"/>
    <n v="11.43"/>
    <n v="1"/>
    <n v="0"/>
    <n v="4.8899999999999997"/>
    <n v="1.38"/>
    <s v="High"/>
  </r>
  <r>
    <s v="ES-2014-2629745"/>
    <d v="2014-08-04T00:00:00"/>
    <x v="9"/>
    <x v="2"/>
    <d v="2014-08-10T00:00:00"/>
    <s v="Standard Class"/>
    <s v="FM-14215"/>
    <s v="Filia McAdams"/>
    <s v="Corporate"/>
    <x v="91"/>
    <x v="67"/>
    <x v="3"/>
    <s v="EU"/>
    <x v="0"/>
    <s v="OFF-FA-10004175"/>
    <s v="Office Supplies"/>
    <s v="Fasteners"/>
    <x v="2520"/>
    <n v="11.43"/>
    <n v="1"/>
    <n v="0"/>
    <n v="4.8899999999999997"/>
    <n v="1.1599999999999999"/>
    <s v="Low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OFF-STO-10000631"/>
    <s v="Office Supplies"/>
    <s v="Fasteners"/>
    <x v="2520"/>
    <n v="11.43"/>
    <n v="1"/>
    <n v="0"/>
    <n v="4.8899999999999997"/>
    <n v="1.04"/>
    <s v="Medium"/>
  </r>
  <r>
    <s v="SF-2014-200"/>
    <d v="2014-03-12T00:00:00"/>
    <x v="0"/>
    <x v="2"/>
    <d v="2014-03-15T00:00:00"/>
    <s v="Second Class"/>
    <s v="EH-3945"/>
    <s v="Eric Hoffmann"/>
    <s v="Consumer"/>
    <x v="523"/>
    <x v="297"/>
    <x v="46"/>
    <s v="Africa"/>
    <x v="8"/>
    <s v="OFF-AVE-10004827"/>
    <s v="Office Supplies"/>
    <s v="Binders"/>
    <x v="2409"/>
    <n v="11.43"/>
    <n v="1"/>
    <n v="0"/>
    <n v="4.1100000000000003"/>
    <n v="4.09"/>
    <s v="Critical"/>
  </r>
  <r>
    <s v="CG-2011-1560"/>
    <d v="2011-06-03T00:00:00"/>
    <x v="10"/>
    <x v="0"/>
    <d v="2011-06-05T00:00:00"/>
    <s v="Second Class"/>
    <s v="EB-3930"/>
    <s v="Eric Barreto"/>
    <s v="Consumer"/>
    <x v="83"/>
    <x v="62"/>
    <x v="19"/>
    <s v="Africa"/>
    <x v="8"/>
    <s v="OFF-AVE-10004827"/>
    <s v="Office Supplies"/>
    <s v="Binders"/>
    <x v="2409"/>
    <n v="11.43"/>
    <n v="1"/>
    <n v="0"/>
    <n v="4.1100000000000003"/>
    <n v="2.99"/>
    <s v="Critical"/>
  </r>
  <r>
    <s v="UP-2014-4500"/>
    <d v="2014-07-17T00:00:00"/>
    <x v="8"/>
    <x v="2"/>
    <d v="2014-07-19T00:00:00"/>
    <s v="Second Class"/>
    <s v="DJ-3510"/>
    <s v="Don Jones"/>
    <s v="Corporate"/>
    <x v="158"/>
    <x v="118"/>
    <x v="15"/>
    <s v="EMEA"/>
    <x v="9"/>
    <s v="OFF-AVE-10004827"/>
    <s v="Office Supplies"/>
    <s v="Binders"/>
    <x v="2409"/>
    <n v="11.43"/>
    <n v="1"/>
    <n v="0"/>
    <n v="4.1100000000000003"/>
    <n v="2.6"/>
    <s v="Critical"/>
  </r>
  <r>
    <s v="EG-2012-5810"/>
    <d v="2012-11-02T00:00:00"/>
    <x v="2"/>
    <x v="3"/>
    <d v="2012-11-06T00:00:00"/>
    <s v="Standard Class"/>
    <s v="JB-6045"/>
    <s v="Julia Barnett"/>
    <s v="Home Office"/>
    <x v="285"/>
    <x v="189"/>
    <x v="50"/>
    <s v="Africa"/>
    <x v="8"/>
    <s v="OFF-AVE-10004827"/>
    <s v="Office Supplies"/>
    <s v="Binders"/>
    <x v="2409"/>
    <n v="11.43"/>
    <n v="1"/>
    <n v="0"/>
    <n v="4.1100000000000003"/>
    <n v="1.35"/>
    <s v="High"/>
  </r>
  <r>
    <s v="EG-2011-1640"/>
    <d v="2011-12-22T00:00:00"/>
    <x v="3"/>
    <x v="0"/>
    <d v="2011-12-24T00:00:00"/>
    <s v="Second Class"/>
    <s v="BT-1680"/>
    <s v="Brian Thompson"/>
    <s v="Consumer"/>
    <x v="2556"/>
    <x v="464"/>
    <x v="50"/>
    <s v="Africa"/>
    <x v="8"/>
    <s v="OFF-AVE-10004827"/>
    <s v="Office Supplies"/>
    <s v="Binders"/>
    <x v="2409"/>
    <n v="11.43"/>
    <n v="1"/>
    <n v="0"/>
    <n v="4.1100000000000003"/>
    <n v="0.86"/>
    <s v="High"/>
  </r>
  <r>
    <s v="ES-2011-3060159"/>
    <d v="2011-01-24T00:00:00"/>
    <x v="11"/>
    <x v="0"/>
    <d v="2011-01-29T00:00:00"/>
    <s v="Standard Class"/>
    <s v="CP-12340"/>
    <s v="Christine Phan"/>
    <s v="Corporate"/>
    <x v="614"/>
    <x v="76"/>
    <x v="13"/>
    <s v="EU"/>
    <x v="1"/>
    <s v="OFF-BI-10002986"/>
    <s v="Office Supplies"/>
    <s v="Binders"/>
    <x v="2409"/>
    <n v="11.43"/>
    <n v="1"/>
    <n v="0"/>
    <n v="4.1100000000000003"/>
    <n v="0.62"/>
    <s v="Medium"/>
  </r>
  <r>
    <s v="ES-2014-2835815"/>
    <d v="2014-09-19T00:00:00"/>
    <x v="4"/>
    <x v="2"/>
    <d v="2014-09-24T00:00:00"/>
    <s v="Second Class"/>
    <s v="SH-19975"/>
    <s v="Sally Hughsby"/>
    <s v="Corporate"/>
    <x v="1603"/>
    <x v="18"/>
    <x v="5"/>
    <s v="EU"/>
    <x v="6"/>
    <s v="OFF-BI-10002986"/>
    <s v="Office Supplies"/>
    <s v="Binders"/>
    <x v="2409"/>
    <n v="11.43"/>
    <n v="1"/>
    <n v="0"/>
    <n v="4.1100000000000003"/>
    <n v="0.55000000000000004"/>
    <s v="Medium"/>
  </r>
  <r>
    <s v="ES-2014-2022735"/>
    <d v="2014-10-13T00:00:00"/>
    <x v="1"/>
    <x v="2"/>
    <d v="2014-10-16T00:00:00"/>
    <s v="Second Class"/>
    <s v="GK-14620"/>
    <s v="Grace Kelly"/>
    <s v="Corporate"/>
    <x v="1734"/>
    <x v="76"/>
    <x v="13"/>
    <s v="EU"/>
    <x v="1"/>
    <s v="OFF-BI-10002986"/>
    <s v="Office Supplies"/>
    <s v="Binders"/>
    <x v="2409"/>
    <n v="11.43"/>
    <n v="1"/>
    <n v="0"/>
    <n v="4.1100000000000003"/>
    <n v="0.55000000000000004"/>
    <s v="Medium"/>
  </r>
  <r>
    <s v="ES-2013-4142253"/>
    <d v="2013-02-11T00:00:00"/>
    <x v="6"/>
    <x v="1"/>
    <d v="2013-02-17T00:00:00"/>
    <s v="Standard Class"/>
    <s v="PF-19120"/>
    <s v="Peter Fuller"/>
    <s v="Consumer"/>
    <x v="237"/>
    <x v="67"/>
    <x v="3"/>
    <s v="EU"/>
    <x v="0"/>
    <s v="OFF-BI-10002986"/>
    <s v="Office Supplies"/>
    <s v="Binders"/>
    <x v="2409"/>
    <n v="11.43"/>
    <n v="1"/>
    <n v="0"/>
    <n v="4.1100000000000003"/>
    <n v="0.46"/>
    <s v="Medium"/>
  </r>
  <r>
    <s v="SA-2014-4280"/>
    <d v="2014-05-07T00:00:00"/>
    <x v="7"/>
    <x v="2"/>
    <d v="2014-05-11T00:00:00"/>
    <s v="Standard Class"/>
    <s v="SW-10245"/>
    <s v="Scot Wooten"/>
    <s v="Consumer"/>
    <x v="281"/>
    <x v="186"/>
    <x v="11"/>
    <s v="EMEA"/>
    <x v="9"/>
    <s v="OFF-AVE-10004827"/>
    <s v="Office Supplies"/>
    <s v="Binders"/>
    <x v="2409"/>
    <n v="11.43"/>
    <n v="1"/>
    <n v="0"/>
    <n v="4.1100000000000003"/>
    <n v="0.31"/>
    <s v="Medium"/>
  </r>
  <r>
    <s v="IN-2013-15732"/>
    <d v="2013-10-01T00:00:00"/>
    <x v="1"/>
    <x v="1"/>
    <d v="2013-10-04T00:00:00"/>
    <s v="First Class"/>
    <s v="RK-19300"/>
    <s v="Ralph Kennedy"/>
    <s v="Consumer"/>
    <x v="108"/>
    <x v="79"/>
    <x v="7"/>
    <s v="APAC"/>
    <x v="7"/>
    <s v="OFF-LA-10002364"/>
    <s v="Office Supplies"/>
    <s v="Labels"/>
    <x v="2282"/>
    <n v="11.43"/>
    <n v="1"/>
    <n v="0"/>
    <n v="3.3"/>
    <n v="2.9"/>
    <s v="High"/>
  </r>
  <r>
    <s v="RO-2012-4620"/>
    <d v="2012-10-30T00:00:00"/>
    <x v="1"/>
    <x v="3"/>
    <d v="2012-11-04T00:00:00"/>
    <s v="Standard Class"/>
    <s v="TH-11235"/>
    <s v="Tiffany House"/>
    <s v="Corporate"/>
    <x v="2957"/>
    <x v="962"/>
    <x v="81"/>
    <s v="EMEA"/>
    <x v="9"/>
    <s v="OFF-SME-10001278"/>
    <s v="Office Supplies"/>
    <s v="Labels"/>
    <x v="2282"/>
    <n v="11.43"/>
    <n v="1"/>
    <n v="0"/>
    <n v="2.73"/>
    <n v="1.73"/>
    <s v="High"/>
  </r>
  <r>
    <s v="PU-2014-5300"/>
    <d v="2014-11-18T00:00:00"/>
    <x v="2"/>
    <x v="2"/>
    <d v="2014-11-22T00:00:00"/>
    <s v="Second Class"/>
    <s v="NF-8475"/>
    <s v="Neil Franzï¿½sis"/>
    <s v="Home Office"/>
    <x v="1735"/>
    <x v="667"/>
    <x v="125"/>
    <s v="Africa"/>
    <x v="8"/>
    <s v="OFF-SME-10001278"/>
    <s v="Office Supplies"/>
    <s v="Labels"/>
    <x v="2282"/>
    <n v="11.43"/>
    <n v="1"/>
    <n v="0"/>
    <n v="2.73"/>
    <n v="1.38"/>
    <s v="Medium"/>
  </r>
  <r>
    <s v="UP-2012-6120"/>
    <d v="2012-01-14T00:00:00"/>
    <x v="11"/>
    <x v="3"/>
    <d v="2012-01-18T00:00:00"/>
    <s v="Standard Class"/>
    <s v="ON-8715"/>
    <s v="Odella Nelson"/>
    <s v="Corporate"/>
    <x v="1181"/>
    <x v="49"/>
    <x v="15"/>
    <s v="EMEA"/>
    <x v="9"/>
    <s v="OFF-SME-10001278"/>
    <s v="Office Supplies"/>
    <s v="Labels"/>
    <x v="2282"/>
    <n v="11.43"/>
    <n v="1"/>
    <n v="0"/>
    <n v="2.73"/>
    <n v="1.1000000000000001"/>
    <s v="Medium"/>
  </r>
  <r>
    <s v="ES-2013-5810502"/>
    <d v="2013-06-13T00:00:00"/>
    <x v="10"/>
    <x v="1"/>
    <d v="2013-06-18T00:00:00"/>
    <s v="Second Class"/>
    <s v="JM-15865"/>
    <s v="John Murray"/>
    <s v="Consumer"/>
    <x v="2262"/>
    <x v="307"/>
    <x v="9"/>
    <s v="EU"/>
    <x v="1"/>
    <s v="OFF-LA-10004744"/>
    <s v="Office Supplies"/>
    <s v="Labels"/>
    <x v="2282"/>
    <n v="11.43"/>
    <n v="1"/>
    <n v="0"/>
    <n v="2.73"/>
    <n v="0.97"/>
    <s v="Medium"/>
  </r>
  <r>
    <s v="IN-2013-24342"/>
    <d v="2013-05-23T00:00:00"/>
    <x v="7"/>
    <x v="1"/>
    <d v="2013-05-29T00:00:00"/>
    <s v="Standard Class"/>
    <s v="RA-19915"/>
    <s v="Russell Applegate"/>
    <s v="Consumer"/>
    <x v="809"/>
    <x v="100"/>
    <x v="8"/>
    <s v="APAC"/>
    <x v="4"/>
    <s v="OFF-FA-10001304"/>
    <s v="Office Supplies"/>
    <s v="Fasteners"/>
    <x v="2520"/>
    <n v="11.43"/>
    <n v="1"/>
    <n v="0"/>
    <n v="2.73"/>
    <n v="0.94"/>
    <s v="Medium"/>
  </r>
  <r>
    <s v="CA-2014-148411"/>
    <d v="2014-09-25T00:00:00"/>
    <x v="4"/>
    <x v="2"/>
    <d v="2014-09-27T00:00:00"/>
    <s v="First Class"/>
    <s v="RO-19780"/>
    <s v="Rose O'Brian"/>
    <s v="Consumer"/>
    <x v="219"/>
    <x v="153"/>
    <x v="0"/>
    <s v="US"/>
    <x v="1"/>
    <s v="OFF-PA-10002109"/>
    <s v="Office Supplies"/>
    <s v="Paper"/>
    <x v="3720"/>
    <n v="11.423999999999999"/>
    <n v="3"/>
    <n v="0.2"/>
    <n v="3.71"/>
    <n v="1.95"/>
    <s v="Critical"/>
  </r>
  <r>
    <s v="US-2014-166051"/>
    <d v="2014-10-07T00:00:00"/>
    <x v="1"/>
    <x v="2"/>
    <d v="2014-10-11T00:00:00"/>
    <s v="Second Class"/>
    <s v="Dl-13600"/>
    <s v="Dorris liebe"/>
    <s v="Corporate"/>
    <x v="2587"/>
    <x v="866"/>
    <x v="68"/>
    <s v="LATAM"/>
    <x v="1"/>
    <s v="OFF-AR-10000468"/>
    <s v="Office Supplies"/>
    <s v="Art"/>
    <x v="2666"/>
    <n v="11.423999999999999"/>
    <n v="2"/>
    <n v="0.4"/>
    <n v="-7.46"/>
    <n v="1.41"/>
    <s v="Medium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OFF-BI-10002706"/>
    <s v="Office Supplies"/>
    <s v="Binders"/>
    <x v="2726"/>
    <n v="11.423999999999999"/>
    <n v="1"/>
    <n v="0.2"/>
    <n v="3.71"/>
    <n v="1.42"/>
    <s v="Medium"/>
  </r>
  <r>
    <s v="CA-2013-162404"/>
    <d v="2013-07-24T00:00:00"/>
    <x v="8"/>
    <x v="1"/>
    <d v="2013-07-28T00:00:00"/>
    <s v="Standard Class"/>
    <s v="NF-18475"/>
    <s v="Neil Franzï¿½sis"/>
    <s v="Home Office"/>
    <x v="778"/>
    <x v="153"/>
    <x v="0"/>
    <s v="US"/>
    <x v="1"/>
    <s v="OFF-BI-10000948"/>
    <s v="Office Supplies"/>
    <s v="Binders"/>
    <x v="3232"/>
    <n v="11.416"/>
    <n v="4"/>
    <n v="0.8"/>
    <n v="-18.84"/>
    <n v="1.1000000000000001"/>
    <s v="Medium"/>
  </r>
  <r>
    <s v="CA-2013-131639"/>
    <d v="2013-12-18T00:00:00"/>
    <x v="3"/>
    <x v="1"/>
    <d v="2013-12-24T00:00:00"/>
    <s v="Standard Class"/>
    <s v="NS-18640"/>
    <s v="Noel Staavos"/>
    <s v="Corporate"/>
    <x v="2782"/>
    <x v="559"/>
    <x v="0"/>
    <s v="US"/>
    <x v="2"/>
    <s v="OFF-BI-10000948"/>
    <s v="Office Supplies"/>
    <s v="Binders"/>
    <x v="3232"/>
    <n v="11.416"/>
    <n v="1"/>
    <n v="0.2"/>
    <n v="3.85"/>
    <n v="1.42"/>
    <s v="Low"/>
  </r>
  <r>
    <s v="NI-2012-9860"/>
    <d v="2012-01-06T00:00:00"/>
    <x v="11"/>
    <x v="3"/>
    <d v="2012-01-10T00:00:00"/>
    <s v="Standard Class"/>
    <s v="AA-375"/>
    <s v="Allen Armold"/>
    <s v="Consumer"/>
    <x v="1588"/>
    <x v="630"/>
    <x v="82"/>
    <s v="Africa"/>
    <x v="8"/>
    <s v="OFF-CAM-10003511"/>
    <s v="Office Supplies"/>
    <s v="Envelopes"/>
    <x v="2776"/>
    <n v="11.412000000000001"/>
    <n v="4"/>
    <n v="0.7"/>
    <n v="-23.63"/>
    <n v="0.31"/>
    <s v="Medium"/>
  </r>
  <r>
    <s v="US-2012-142727"/>
    <d v="2012-06-02T00:00:00"/>
    <x v="10"/>
    <x v="3"/>
    <d v="2012-06-07T00:00:00"/>
    <s v="Standard Class"/>
    <s v="PC-18745"/>
    <s v="Pamela Coakley"/>
    <s v="Corporate"/>
    <x v="1385"/>
    <x v="491"/>
    <x v="68"/>
    <s v="LATAM"/>
    <x v="1"/>
    <s v="OFF-BI-10004980"/>
    <s v="Office Supplies"/>
    <s v="Binders"/>
    <x v="3133"/>
    <n v="11.4"/>
    <n v="5"/>
    <n v="0.4"/>
    <n v="-4.8"/>
    <n v="1.07"/>
    <s v="Medium"/>
  </r>
  <r>
    <s v="IT-2014-1912413"/>
    <d v="2014-09-09T00:00:00"/>
    <x v="4"/>
    <x v="2"/>
    <d v="2014-09-15T00:00:00"/>
    <s v="Standard Class"/>
    <s v="AH-10120"/>
    <s v="Adrian Hane"/>
    <s v="Home Office"/>
    <x v="470"/>
    <x v="271"/>
    <x v="57"/>
    <s v="EU"/>
    <x v="1"/>
    <s v="OFF-BI-10003320"/>
    <s v="Office Supplies"/>
    <s v="Binders"/>
    <x v="3133"/>
    <n v="11.4"/>
    <n v="4"/>
    <n v="0.5"/>
    <n v="-1.92"/>
    <n v="0.78"/>
    <s v="Low"/>
  </r>
  <r>
    <s v="ES-2013-5682943"/>
    <d v="2013-08-29T00:00:00"/>
    <x v="9"/>
    <x v="1"/>
    <d v="2013-09-03T00:00:00"/>
    <s v="Second Class"/>
    <s v="MC-17575"/>
    <s v="Matt Collins"/>
    <s v="Consumer"/>
    <x v="718"/>
    <x v="30"/>
    <x v="5"/>
    <s v="EU"/>
    <x v="6"/>
    <s v="OFF-BI-10003320"/>
    <s v="Office Supplies"/>
    <s v="Binders"/>
    <x v="3133"/>
    <n v="11.4"/>
    <n v="2"/>
    <n v="0"/>
    <n v="4.74"/>
    <n v="1.91"/>
    <s v="High"/>
  </r>
  <r>
    <s v="ES-2014-2603261"/>
    <d v="2014-08-07T00:00:00"/>
    <x v="9"/>
    <x v="2"/>
    <d v="2014-08-12T00:00:00"/>
    <s v="Standard Class"/>
    <s v="TM-21490"/>
    <s v="Tony Molinari"/>
    <s v="Consumer"/>
    <x v="1958"/>
    <x v="18"/>
    <x v="5"/>
    <s v="EU"/>
    <x v="6"/>
    <s v="OFF-BI-10003320"/>
    <s v="Office Supplies"/>
    <s v="Binders"/>
    <x v="3133"/>
    <n v="11.4"/>
    <n v="2"/>
    <n v="0"/>
    <n v="4.74"/>
    <n v="0.75"/>
    <s v="High"/>
  </r>
  <r>
    <s v="AG-2013-6520"/>
    <d v="2013-02-04T00:00:00"/>
    <x v="6"/>
    <x v="1"/>
    <d v="2013-02-09T00:00:00"/>
    <s v="Standard Class"/>
    <s v="ML-7395"/>
    <s v="Marina Lichtenstein"/>
    <s v="Corporate"/>
    <x v="2625"/>
    <x v="876"/>
    <x v="75"/>
    <s v="Africa"/>
    <x v="8"/>
    <s v="OFF-CAR-10002931"/>
    <s v="Office Supplies"/>
    <s v="Binders"/>
    <x v="3133"/>
    <n v="11.4"/>
    <n v="2"/>
    <n v="0"/>
    <n v="4.74"/>
    <n v="0.57999999999999996"/>
    <s v="Medium"/>
  </r>
  <r>
    <s v="IN-2014-60840"/>
    <d v="2014-11-04T00:00:00"/>
    <x v="2"/>
    <x v="2"/>
    <d v="2014-11-06T00:00:00"/>
    <s v="First Class"/>
    <s v="CD-11920"/>
    <s v="Carlos Daly"/>
    <s v="Consumer"/>
    <x v="243"/>
    <x v="165"/>
    <x v="51"/>
    <s v="APAC"/>
    <x v="10"/>
    <s v="OFF-BI-10000168"/>
    <s v="Office Supplies"/>
    <s v="Binders"/>
    <x v="3133"/>
    <n v="11.4"/>
    <n v="2"/>
    <n v="0"/>
    <n v="2.82"/>
    <n v="1.56"/>
    <s v="Medium"/>
  </r>
  <r>
    <s v="IN-2014-58831"/>
    <d v="2014-09-16T00:00:00"/>
    <x v="4"/>
    <x v="2"/>
    <d v="2014-09-18T00:00:00"/>
    <s v="Second Class"/>
    <s v="BP-11230"/>
    <s v="Benjamin Patterson"/>
    <s v="Consumer"/>
    <x v="3286"/>
    <x v="160"/>
    <x v="8"/>
    <s v="APAC"/>
    <x v="4"/>
    <s v="OFF-BI-10000168"/>
    <s v="Office Supplies"/>
    <s v="Binders"/>
    <x v="3133"/>
    <n v="11.4"/>
    <n v="2"/>
    <n v="0"/>
    <n v="2.82"/>
    <n v="1.1399999999999999"/>
    <s v="High"/>
  </r>
  <r>
    <s v="IN-2011-29067"/>
    <d v="2011-05-30T00:00:00"/>
    <x v="7"/>
    <x v="0"/>
    <d v="2011-06-03T00:00:00"/>
    <s v="Second Class"/>
    <s v="ST-20530"/>
    <s v="Shui Tom"/>
    <s v="Consumer"/>
    <x v="3597"/>
    <x v="79"/>
    <x v="7"/>
    <s v="APAC"/>
    <x v="7"/>
    <s v="OFF-BI-10000168"/>
    <s v="Office Supplies"/>
    <s v="Binders"/>
    <x v="3133"/>
    <n v="11.4"/>
    <n v="2"/>
    <n v="0"/>
    <n v="2.82"/>
    <n v="0.8"/>
    <s v="Medium"/>
  </r>
  <r>
    <s v="IT-2011-1521406"/>
    <d v="2011-05-21T00:00:00"/>
    <x v="7"/>
    <x v="0"/>
    <d v="2011-05-25T00:00:00"/>
    <s v="Second Class"/>
    <s v="AS-10090"/>
    <s v="Adam Shillingsburg"/>
    <s v="Consumer"/>
    <x v="904"/>
    <x v="184"/>
    <x v="57"/>
    <s v="EU"/>
    <x v="1"/>
    <s v="OFF-FA-10001724"/>
    <s v="Office Supplies"/>
    <s v="Fasteners"/>
    <x v="2317"/>
    <n v="11.4"/>
    <n v="2"/>
    <n v="0.5"/>
    <n v="-7.98"/>
    <n v="1.58"/>
    <s v="High"/>
  </r>
  <r>
    <s v="RS-2014-7200"/>
    <d v="2014-02-05T00:00:00"/>
    <x v="6"/>
    <x v="2"/>
    <d v="2014-02-12T00:00:00"/>
    <s v="Standard Class"/>
    <s v="TB-11250"/>
    <s v="Tim Brockman"/>
    <s v="Consumer"/>
    <x v="982"/>
    <x v="460"/>
    <x v="26"/>
    <s v="EMEA"/>
    <x v="9"/>
    <s v="OFF-KRA-10002094"/>
    <s v="Office Supplies"/>
    <s v="Envelopes"/>
    <x v="2830"/>
    <n v="11.4"/>
    <n v="1"/>
    <n v="0"/>
    <n v="2.61"/>
    <n v="1.1000000000000001"/>
    <s v="Medium"/>
  </r>
  <r>
    <s v="MO-2013-8740"/>
    <d v="2013-05-09T00:00:00"/>
    <x v="7"/>
    <x v="1"/>
    <d v="2013-05-13T00:00:00"/>
    <s v="Standard Class"/>
    <s v="JR-5670"/>
    <s v="Jim Radford"/>
    <s v="Consumer"/>
    <x v="202"/>
    <x v="147"/>
    <x v="10"/>
    <s v="Africa"/>
    <x v="8"/>
    <s v="OFF-KRA-10002094"/>
    <s v="Office Supplies"/>
    <s v="Envelopes"/>
    <x v="2830"/>
    <n v="11.4"/>
    <n v="1"/>
    <n v="0"/>
    <n v="2.61"/>
    <n v="0.34"/>
    <s v="Medium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OFF-ADV-10003125"/>
    <s v="Office Supplies"/>
    <s v="Fasteners"/>
    <x v="2317"/>
    <n v="11.4"/>
    <n v="1"/>
    <n v="0"/>
    <n v="1.71"/>
    <n v="2.36"/>
    <s v="High"/>
  </r>
  <r>
    <s v="ES-2012-1526126"/>
    <d v="2012-04-06T00:00:00"/>
    <x v="5"/>
    <x v="3"/>
    <d v="2012-04-10T00:00:00"/>
    <s v="Standard Class"/>
    <s v="ME-17725"/>
    <s v="Max Engle"/>
    <s v="Consumer"/>
    <x v="1192"/>
    <x v="38"/>
    <x v="9"/>
    <s v="EU"/>
    <x v="1"/>
    <s v="OFF-FA-10001724"/>
    <s v="Office Supplies"/>
    <s v="Fasteners"/>
    <x v="2317"/>
    <n v="11.4"/>
    <n v="1"/>
    <n v="0"/>
    <n v="1.71"/>
    <n v="0.67"/>
    <s v="Medium"/>
  </r>
  <r>
    <s v="IN-2013-11448"/>
    <d v="2013-02-06T00:00:00"/>
    <x v="6"/>
    <x v="1"/>
    <d v="2013-02-11T00:00:00"/>
    <s v="Standard Class"/>
    <s v="TC-21295"/>
    <s v="Toby Carlisle"/>
    <s v="Consumer"/>
    <x v="1208"/>
    <x v="104"/>
    <x v="7"/>
    <s v="APAC"/>
    <x v="7"/>
    <s v="OFF-EN-10000114"/>
    <s v="Office Supplies"/>
    <s v="Envelopes"/>
    <x v="2830"/>
    <n v="11.4"/>
    <n v="1"/>
    <n v="0"/>
    <n v="0.21"/>
    <n v="0.28000000000000003"/>
    <s v="Medium"/>
  </r>
  <r>
    <s v="US-2012-148782"/>
    <d v="2012-02-17T00:00:00"/>
    <x v="6"/>
    <x v="3"/>
    <d v="2012-02-22T00:00:00"/>
    <s v="Standard Class"/>
    <s v="FM-14215"/>
    <s v="Filia McAdams"/>
    <s v="Corporate"/>
    <x v="1992"/>
    <x v="209"/>
    <x v="33"/>
    <s v="LATAM"/>
    <x v="0"/>
    <s v="OFF-SU-10002325"/>
    <s v="Office Supplies"/>
    <s v="Supplies"/>
    <x v="1863"/>
    <n v="11.4"/>
    <n v="1"/>
    <n v="0.6"/>
    <n v="-4.8600000000000003"/>
    <n v="1.41"/>
    <s v="High"/>
  </r>
  <r>
    <s v="CA-2014-100223"/>
    <d v="2014-07-06T00:00:00"/>
    <x v="8"/>
    <x v="2"/>
    <d v="2014-07-11T00:00:00"/>
    <s v="Standard Class"/>
    <s v="LS-16945"/>
    <s v="Linda Southworth"/>
    <s v="Corporate"/>
    <x v="837"/>
    <x v="11"/>
    <x v="0"/>
    <s v="US"/>
    <x v="1"/>
    <s v="OFF-BI-10003429"/>
    <s v="Office Supplies"/>
    <s v="Binders"/>
    <x v="3348"/>
    <n v="11.394"/>
    <n v="9"/>
    <n v="0.8"/>
    <n v="-17.66"/>
    <n v="0.71"/>
    <s v="Medium"/>
  </r>
  <r>
    <s v="IN-2012-49220"/>
    <d v="2012-12-05T00:00:00"/>
    <x v="3"/>
    <x v="3"/>
    <d v="2012-12-07T00:00:00"/>
    <s v="Second Class"/>
    <s v="BS-11800"/>
    <s v="Bryan Spruell"/>
    <s v="Home Office"/>
    <x v="1852"/>
    <x v="26"/>
    <x v="6"/>
    <s v="APAC"/>
    <x v="5"/>
    <s v="OFF-BI-10003806"/>
    <s v="Office Supplies"/>
    <s v="Binders"/>
    <x v="3000"/>
    <n v="11.394"/>
    <n v="2"/>
    <n v="0.1"/>
    <n v="4.79"/>
    <n v="3.71"/>
    <s v="Critical"/>
  </r>
  <r>
    <s v="ID-2012-63899"/>
    <d v="2012-10-19T00:00:00"/>
    <x v="1"/>
    <x v="3"/>
    <d v="2012-10-23T00:00:00"/>
    <s v="Standard Class"/>
    <s v="MC-17425"/>
    <s v="Mark Cousins"/>
    <s v="Corporate"/>
    <x v="93"/>
    <x v="69"/>
    <x v="23"/>
    <s v="APAC"/>
    <x v="10"/>
    <s v="OFF-LA-10004756"/>
    <s v="Office Supplies"/>
    <s v="Labels"/>
    <x v="2773"/>
    <n v="11.384399999999999"/>
    <n v="2"/>
    <n v="0.47"/>
    <n v="-1.34"/>
    <n v="1.78"/>
    <s v="High"/>
  </r>
  <r>
    <s v="US-2013-111563"/>
    <d v="2013-11-05T00:00:00"/>
    <x v="2"/>
    <x v="1"/>
    <d v="2013-11-09T00:00:00"/>
    <s v="Standard Class"/>
    <s v="SM-20005"/>
    <s v="Sally Matthias"/>
    <s v="Consumer"/>
    <x v="171"/>
    <x v="11"/>
    <x v="0"/>
    <s v="US"/>
    <x v="1"/>
    <s v="FUR-FU-10002445"/>
    <s v="Furniture"/>
    <s v="Furnishings"/>
    <x v="2962"/>
    <n v="11.375999999999999"/>
    <n v="3"/>
    <n v="0.6"/>
    <n v="-5.69"/>
    <n v="1.27"/>
    <s v="High"/>
  </r>
  <r>
    <s v="TU-2012-7850"/>
    <d v="2012-09-13T00:00:00"/>
    <x v="4"/>
    <x v="3"/>
    <d v="2012-09-16T00:00:00"/>
    <s v="Second Class"/>
    <s v="KW-6570"/>
    <s v="Kelly Williams"/>
    <s v="Consumer"/>
    <x v="2421"/>
    <x v="380"/>
    <x v="41"/>
    <s v="EMEA"/>
    <x v="9"/>
    <s v="OFF-BOS-10000350"/>
    <s v="Office Supplies"/>
    <s v="Art"/>
    <x v="2777"/>
    <n v="11.375999999999999"/>
    <n v="2"/>
    <n v="0.6"/>
    <n v="-16.52"/>
    <n v="1.38"/>
    <s v="Medium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OFF-LA-10002806"/>
    <s v="Office Supplies"/>
    <s v="Labels"/>
    <x v="2561"/>
    <n v="11.37"/>
    <n v="1"/>
    <n v="0"/>
    <n v="5.55"/>
    <n v="0.49"/>
    <s v="Medium"/>
  </r>
  <r>
    <s v="AG-2011-4450"/>
    <d v="2011-06-15T00:00:00"/>
    <x v="10"/>
    <x v="0"/>
    <d v="2011-06-15T00:00:00"/>
    <s v="Same Day"/>
    <s v="RS-9765"/>
    <s v="Roland Schwarz"/>
    <s v="Corporate"/>
    <x v="773"/>
    <x v="400"/>
    <x v="75"/>
    <s v="Africa"/>
    <x v="8"/>
    <s v="OFF-NOV-10001568"/>
    <s v="Office Supplies"/>
    <s v="Labels"/>
    <x v="2561"/>
    <n v="11.37"/>
    <n v="1"/>
    <n v="0"/>
    <n v="4.08"/>
    <n v="3.8"/>
    <s v="Critical"/>
  </r>
  <r>
    <s v="RS-2011-7010"/>
    <d v="2011-01-20T00:00:00"/>
    <x v="11"/>
    <x v="0"/>
    <d v="2011-01-22T00:00:00"/>
    <s v="Second Class"/>
    <s v="RD-9900"/>
    <s v="Ruben Dartt"/>
    <s v="Consumer"/>
    <x v="2739"/>
    <x v="911"/>
    <x v="26"/>
    <s v="EMEA"/>
    <x v="9"/>
    <s v="OFF-NOV-10001568"/>
    <s v="Office Supplies"/>
    <s v="Labels"/>
    <x v="2561"/>
    <n v="11.37"/>
    <n v="1"/>
    <n v="0"/>
    <n v="4.08"/>
    <n v="1.48"/>
    <s v="High"/>
  </r>
  <r>
    <s v="MZ-2014-4670"/>
    <d v="2014-06-24T00:00:00"/>
    <x v="10"/>
    <x v="2"/>
    <d v="2014-06-29T00:00:00"/>
    <s v="Standard Class"/>
    <s v="AZ-750"/>
    <s v="Annie Zypern"/>
    <s v="Consumer"/>
    <x v="1121"/>
    <x v="500"/>
    <x v="55"/>
    <s v="Africa"/>
    <x v="8"/>
    <s v="OFF-NOV-10001568"/>
    <s v="Office Supplies"/>
    <s v="Labels"/>
    <x v="2561"/>
    <n v="11.37"/>
    <n v="1"/>
    <n v="0"/>
    <n v="4.08"/>
    <n v="1.1200000000000001"/>
    <s v="Medium"/>
  </r>
  <r>
    <s v="SF-2013-7960"/>
    <d v="2013-09-30T00:00:00"/>
    <x v="4"/>
    <x v="1"/>
    <d v="2013-10-06T00:00:00"/>
    <s v="Standard Class"/>
    <s v="GH-4410"/>
    <s v="Gary Hansen"/>
    <s v="Home Office"/>
    <x v="3275"/>
    <x v="1018"/>
    <x v="46"/>
    <s v="Africa"/>
    <x v="8"/>
    <s v="OFF-NOV-10001568"/>
    <s v="Office Supplies"/>
    <s v="Labels"/>
    <x v="2561"/>
    <n v="11.37"/>
    <n v="1"/>
    <n v="0"/>
    <n v="4.08"/>
    <n v="1"/>
    <s v="Medium"/>
  </r>
  <r>
    <s v="MZ-2012-5750"/>
    <d v="2012-11-13T00:00:00"/>
    <x v="2"/>
    <x v="3"/>
    <d v="2012-11-19T00:00:00"/>
    <s v="Standard Class"/>
    <s v="EH-4185"/>
    <s v="Evan Henry"/>
    <s v="Consumer"/>
    <x v="531"/>
    <x v="300"/>
    <x v="55"/>
    <s v="Africa"/>
    <x v="8"/>
    <s v="OFF-NOV-10001568"/>
    <s v="Office Supplies"/>
    <s v="Labels"/>
    <x v="2561"/>
    <n v="11.37"/>
    <n v="1"/>
    <n v="0"/>
    <n v="4.08"/>
    <n v="0.88"/>
    <s v="Medium"/>
  </r>
  <r>
    <s v="PL-2014-1380"/>
    <d v="2014-05-13T00:00:00"/>
    <x v="7"/>
    <x v="2"/>
    <d v="2014-05-17T00:00:00"/>
    <s v="Standard Class"/>
    <s v="RR-9315"/>
    <s v="Ralph Ritter"/>
    <s v="Consumer"/>
    <x v="790"/>
    <x v="403"/>
    <x v="74"/>
    <s v="EMEA"/>
    <x v="9"/>
    <s v="OFF-NOV-10001568"/>
    <s v="Office Supplies"/>
    <s v="Labels"/>
    <x v="2561"/>
    <n v="11.37"/>
    <n v="1"/>
    <n v="0"/>
    <n v="4.08"/>
    <n v="0.88"/>
    <s v="Medium"/>
  </r>
  <r>
    <s v="ES-2014-4682575"/>
    <d v="2014-03-28T00:00:00"/>
    <x v="0"/>
    <x v="2"/>
    <d v="2014-04-01T00:00:00"/>
    <s v="Standard Class"/>
    <s v="RS-19420"/>
    <s v="Ricardo Sperren"/>
    <s v="Corporate"/>
    <x v="267"/>
    <x v="177"/>
    <x v="1"/>
    <s v="EU"/>
    <x v="0"/>
    <s v="OFF-LA-10001413"/>
    <s v="Office Supplies"/>
    <s v="Labels"/>
    <x v="2638"/>
    <n v="11.37"/>
    <n v="1"/>
    <n v="0"/>
    <n v="3.18"/>
    <n v="1.55"/>
    <s v="High"/>
  </r>
  <r>
    <s v="EG-2014-9880"/>
    <d v="2014-10-06T00:00:00"/>
    <x v="1"/>
    <x v="2"/>
    <d v="2014-10-06T00:00:00"/>
    <s v="Same Day"/>
    <s v="JP-6135"/>
    <s v="Julie Prescott"/>
    <s v="Home Office"/>
    <x v="285"/>
    <x v="189"/>
    <x v="50"/>
    <s v="Africa"/>
    <x v="8"/>
    <s v="OFF-SAN-10001128"/>
    <s v="Office Supplies"/>
    <s v="Art"/>
    <x v="2413"/>
    <n v="11.37"/>
    <n v="1"/>
    <n v="0"/>
    <n v="2.61"/>
    <n v="3.01"/>
    <s v="Critical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OFF-SAN-10001128"/>
    <s v="Office Supplies"/>
    <s v="Art"/>
    <x v="2413"/>
    <n v="11.37"/>
    <n v="1"/>
    <n v="0"/>
    <n v="2.61"/>
    <n v="2.59"/>
    <s v="Critical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OFF-SAN-10001128"/>
    <s v="Office Supplies"/>
    <s v="Art"/>
    <x v="2413"/>
    <n v="11.37"/>
    <n v="1"/>
    <n v="0"/>
    <n v="2.61"/>
    <n v="1.96"/>
    <s v="High"/>
  </r>
  <r>
    <s v="RO-2014-1540"/>
    <d v="2014-04-18T00:00:00"/>
    <x v="5"/>
    <x v="2"/>
    <d v="2014-04-22T00:00:00"/>
    <s v="Standard Class"/>
    <s v="CV-2805"/>
    <s v="Cynthia Voltz"/>
    <s v="Corporate"/>
    <x v="616"/>
    <x v="341"/>
    <x v="81"/>
    <s v="EMEA"/>
    <x v="9"/>
    <s v="OFF-SAN-10001128"/>
    <s v="Office Supplies"/>
    <s v="Art"/>
    <x v="2413"/>
    <n v="11.37"/>
    <n v="1"/>
    <n v="0"/>
    <n v="2.61"/>
    <n v="1.53"/>
    <s v="High"/>
  </r>
  <r>
    <s v="GH-2014-2090"/>
    <d v="2014-05-16T00:00:00"/>
    <x v="7"/>
    <x v="2"/>
    <d v="2014-05-23T00:00:00"/>
    <s v="Standard Class"/>
    <s v="MS-7830"/>
    <s v="Melanie Seite"/>
    <s v="Consumer"/>
    <x v="264"/>
    <x v="175"/>
    <x v="53"/>
    <s v="Africa"/>
    <x v="8"/>
    <s v="OFF-SAN-10001128"/>
    <s v="Office Supplies"/>
    <s v="Art"/>
    <x v="2413"/>
    <n v="11.37"/>
    <n v="1"/>
    <n v="0"/>
    <n v="2.61"/>
    <n v="0.99"/>
    <s v="Medium"/>
  </r>
  <r>
    <s v="US-2014-143028"/>
    <d v="2014-04-12T00:00:00"/>
    <x v="5"/>
    <x v="2"/>
    <d v="2014-04-19T00:00:00"/>
    <s v="Standard Class"/>
    <s v="SC-20050"/>
    <s v="Sample Company A"/>
    <s v="Home Office"/>
    <x v="2064"/>
    <x v="11"/>
    <x v="0"/>
    <s v="US"/>
    <x v="1"/>
    <s v="OFF-BI-10004738"/>
    <s v="Office Supplies"/>
    <s v="Binders"/>
    <x v="3069"/>
    <n v="11.364000000000001"/>
    <n v="3"/>
    <n v="0.8"/>
    <n v="-17.05"/>
    <n v="1.29"/>
    <s v="Low"/>
  </r>
  <r>
    <s v="CA-2012-113173"/>
    <d v="2012-11-15T00:00:00"/>
    <x v="2"/>
    <x v="3"/>
    <d v="2012-11-17T00:00:00"/>
    <s v="Second Class"/>
    <s v="DK-13225"/>
    <s v="Dean Katz"/>
    <s v="Corporate"/>
    <x v="219"/>
    <x v="153"/>
    <x v="0"/>
    <s v="US"/>
    <x v="1"/>
    <s v="OFF-BI-10004738"/>
    <s v="Office Supplies"/>
    <s v="Binders"/>
    <x v="3069"/>
    <n v="11.364000000000001"/>
    <n v="3"/>
    <n v="0.8"/>
    <n v="-17.05"/>
    <n v="0.33"/>
    <s v="Medium"/>
  </r>
  <r>
    <s v="CA-2012-150441"/>
    <d v="2012-08-13T00:00:00"/>
    <x v="9"/>
    <x v="3"/>
    <d v="2012-08-17T00:00:00"/>
    <s v="Second Class"/>
    <s v="RA-19285"/>
    <s v="Ralph Arnett"/>
    <s v="Consumer"/>
    <x v="420"/>
    <x v="1"/>
    <x v="0"/>
    <s v="US"/>
    <x v="1"/>
    <s v="OFF-BI-10003529"/>
    <s v="Office Supplies"/>
    <s v="Binders"/>
    <x v="3721"/>
    <n v="11.36"/>
    <n v="4"/>
    <n v="0"/>
    <n v="5.57"/>
    <n v="1.23"/>
    <s v="Medium"/>
  </r>
  <r>
    <s v="CA-2011-162775"/>
    <d v="2011-01-14T00:00:00"/>
    <x v="11"/>
    <x v="0"/>
    <d v="2011-01-16T00:00:00"/>
    <s v="Second Class"/>
    <s v="CS-12250"/>
    <s v="Chris Selesnick"/>
    <s v="Corporate"/>
    <x v="1719"/>
    <x v="343"/>
    <x v="0"/>
    <s v="US"/>
    <x v="0"/>
    <s v="OFF-EN-10001990"/>
    <s v="Office Supplies"/>
    <s v="Envelopes"/>
    <x v="1908"/>
    <n v="11.36"/>
    <n v="2"/>
    <n v="0"/>
    <n v="5.34"/>
    <n v="2.88"/>
    <s v="Critical"/>
  </r>
  <r>
    <s v="CA-2011-129091"/>
    <d v="2011-11-22T00:00:00"/>
    <x v="2"/>
    <x v="0"/>
    <d v="2011-11-27T00:00:00"/>
    <s v="Standard Class"/>
    <s v="RA-19885"/>
    <s v="Ruben Ausman"/>
    <s v="Corporate"/>
    <x v="192"/>
    <x v="17"/>
    <x v="0"/>
    <s v="US"/>
    <x v="0"/>
    <s v="OFF-EN-10001990"/>
    <s v="Office Supplies"/>
    <s v="Envelopes"/>
    <x v="1908"/>
    <n v="11.36"/>
    <n v="2"/>
    <n v="0"/>
    <n v="5.34"/>
    <n v="1.42"/>
    <s v="High"/>
  </r>
  <r>
    <s v="CA-2011-107524"/>
    <d v="2011-03-02T00:00:00"/>
    <x v="0"/>
    <x v="0"/>
    <d v="2011-03-08T00:00:00"/>
    <s v="Standard Class"/>
    <s v="KN-16705"/>
    <s v="Kristina Nunn"/>
    <s v="Home Office"/>
    <x v="3"/>
    <x v="3"/>
    <x v="0"/>
    <s v="US"/>
    <x v="3"/>
    <s v="OFF-EN-10001990"/>
    <s v="Office Supplies"/>
    <s v="Envelopes"/>
    <x v="1908"/>
    <n v="11.36"/>
    <n v="2"/>
    <n v="0"/>
    <n v="5.34"/>
    <n v="0.94"/>
    <s v="Medium"/>
  </r>
  <r>
    <s v="CA-2011-166989"/>
    <d v="2011-11-14T00:00:00"/>
    <x v="2"/>
    <x v="0"/>
    <d v="2011-11-18T00:00:00"/>
    <s v="Standard Class"/>
    <s v="RM-19675"/>
    <s v="Robert Marley"/>
    <s v="Home Office"/>
    <x v="3"/>
    <x v="3"/>
    <x v="0"/>
    <s v="US"/>
    <x v="3"/>
    <s v="OFF-PA-10004470"/>
    <s v="Office Supplies"/>
    <s v="Paper"/>
    <x v="3613"/>
    <n v="11.36"/>
    <n v="2"/>
    <n v="0"/>
    <n v="5.23"/>
    <n v="1.5"/>
    <s v="High"/>
  </r>
  <r>
    <s v="CA-2011-148488"/>
    <d v="2011-12-10T00:00:00"/>
    <x v="3"/>
    <x v="0"/>
    <d v="2011-12-15T00:00:00"/>
    <s v="Standard Class"/>
    <s v="SM-20005"/>
    <s v="Sally Matthias"/>
    <s v="Consumer"/>
    <x v="3"/>
    <x v="3"/>
    <x v="0"/>
    <s v="US"/>
    <x v="3"/>
    <s v="OFF-PA-10004470"/>
    <s v="Office Supplies"/>
    <s v="Paper"/>
    <x v="3613"/>
    <n v="11.36"/>
    <n v="2"/>
    <n v="0"/>
    <n v="5.23"/>
    <n v="0.79"/>
    <s v="Medium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OFF-EN-10002624"/>
    <s v="Office Supplies"/>
    <s v="Envelopes"/>
    <x v="3280"/>
    <n v="11.36"/>
    <n v="2"/>
    <n v="0"/>
    <n v="4.5199999999999996"/>
    <n v="0.54"/>
    <s v="Medium"/>
  </r>
  <r>
    <s v="CA-2013-161669"/>
    <d v="2013-11-08T00:00:00"/>
    <x v="2"/>
    <x v="1"/>
    <d v="2013-11-10T00:00:00"/>
    <s v="First Class"/>
    <s v="EM-14095"/>
    <s v="Eudokia Martin"/>
    <s v="Corporate"/>
    <x v="71"/>
    <x v="10"/>
    <x v="0"/>
    <s v="US"/>
    <x v="2"/>
    <s v="OFF-SU-10002503"/>
    <s v="Office Supplies"/>
    <s v="Supplies"/>
    <x v="3439"/>
    <n v="11.36"/>
    <n v="2"/>
    <n v="0"/>
    <n v="3.29"/>
    <n v="1.38"/>
    <s v="High"/>
  </r>
  <r>
    <s v="KZ-2014-8470"/>
    <d v="2014-05-03T00:00:00"/>
    <x v="7"/>
    <x v="2"/>
    <d v="2014-05-05T00:00:00"/>
    <s v="First Class"/>
    <s v="OT-8730"/>
    <s v="Olvera Toch"/>
    <s v="Consumer"/>
    <x v="2283"/>
    <x v="799"/>
    <x v="133"/>
    <s v="EMEA"/>
    <x v="9"/>
    <s v="OFF-BIC-10003680"/>
    <s v="Office Supplies"/>
    <s v="Art"/>
    <x v="1992"/>
    <n v="11.358000000000001"/>
    <n v="2"/>
    <n v="0.7"/>
    <n v="-11.38"/>
    <n v="2.72"/>
    <s v="High"/>
  </r>
  <r>
    <s v="CA-2012-158554"/>
    <d v="2012-11-09T00:00:00"/>
    <x v="2"/>
    <x v="3"/>
    <d v="2012-11-09T00:00:00"/>
    <s v="Same Day"/>
    <s v="CM-12190"/>
    <s v="Charlotte Melton"/>
    <s v="Consumer"/>
    <x v="9"/>
    <x v="9"/>
    <x v="0"/>
    <s v="US"/>
    <x v="3"/>
    <s v="OFF-PA-10004000"/>
    <s v="Office Supplies"/>
    <s v="Paper"/>
    <x v="3528"/>
    <n v="11.352"/>
    <n v="3"/>
    <n v="0.2"/>
    <n v="4.12"/>
    <n v="2.08"/>
    <s v="High"/>
  </r>
  <r>
    <s v="CA-2011-168823"/>
    <d v="2011-09-21T00:00:00"/>
    <x v="4"/>
    <x v="0"/>
    <d v="2011-09-24T00:00:00"/>
    <s v="First Class"/>
    <s v="MA-17560"/>
    <s v="Matt Abelman"/>
    <s v="Home Office"/>
    <x v="9"/>
    <x v="9"/>
    <x v="0"/>
    <s v="US"/>
    <x v="3"/>
    <s v="OFF-PA-10004000"/>
    <s v="Office Supplies"/>
    <s v="Paper"/>
    <x v="3528"/>
    <n v="11.352"/>
    <n v="3"/>
    <n v="0.2"/>
    <n v="4.12"/>
    <n v="1.1399999999999999"/>
    <s v="High"/>
  </r>
  <r>
    <s v="CA-2014-147550"/>
    <d v="2014-12-05T00:00:00"/>
    <x v="3"/>
    <x v="2"/>
    <d v="2014-12-06T00:00:00"/>
    <s v="First Class"/>
    <s v="KE-16420"/>
    <s v="Katrina Edelman"/>
    <s v="Corporate"/>
    <x v="9"/>
    <x v="9"/>
    <x v="0"/>
    <s v="US"/>
    <x v="3"/>
    <s v="FUR-FU-10001918"/>
    <s v="Furniture"/>
    <s v="Furnishings"/>
    <x v="3375"/>
    <n v="11.352"/>
    <n v="3"/>
    <n v="0.2"/>
    <n v="2.7"/>
    <n v="0.5"/>
    <s v="Medium"/>
  </r>
  <r>
    <s v="TU-2014-8010"/>
    <d v="2014-07-25T00:00:00"/>
    <x v="8"/>
    <x v="2"/>
    <d v="2014-07-30T00:00:00"/>
    <s v="Standard Class"/>
    <s v="FM-4215"/>
    <s v="Filia McAdams"/>
    <s v="Corporate"/>
    <x v="1042"/>
    <x v="380"/>
    <x v="41"/>
    <s v="EMEA"/>
    <x v="9"/>
    <s v="OFF-CAR-10003259"/>
    <s v="Office Supplies"/>
    <s v="Binders"/>
    <x v="2166"/>
    <n v="11.352"/>
    <n v="2"/>
    <n v="0.6"/>
    <n v="-11.09"/>
    <n v="0.68"/>
    <s v="Medium"/>
  </r>
  <r>
    <s v="TU-2014-6180"/>
    <d v="2014-12-04T00:00:00"/>
    <x v="3"/>
    <x v="2"/>
    <d v="2014-12-10T00:00:00"/>
    <s v="Standard Class"/>
    <s v="BN-1515"/>
    <s v="Bradley Nguyen"/>
    <s v="Consumer"/>
    <x v="1042"/>
    <x v="380"/>
    <x v="41"/>
    <s v="EMEA"/>
    <x v="9"/>
    <s v="OFF-CAR-10003259"/>
    <s v="Office Supplies"/>
    <s v="Binders"/>
    <x v="2166"/>
    <n v="11.352"/>
    <n v="2"/>
    <n v="0.6"/>
    <n v="-11.09"/>
    <n v="0.56000000000000005"/>
    <s v="Medium"/>
  </r>
  <r>
    <s v="TU-2013-4760"/>
    <d v="2013-12-26T00:00:00"/>
    <x v="3"/>
    <x v="1"/>
    <d v="2013-12-31T00:00:00"/>
    <s v="Standard Class"/>
    <s v="BF-1275"/>
    <s v="Beth Fritzler"/>
    <s v="Corporate"/>
    <x v="2397"/>
    <x v="823"/>
    <x v="41"/>
    <s v="EMEA"/>
    <x v="9"/>
    <s v="OFF-ENE-10000012"/>
    <s v="Office Supplies"/>
    <s v="Paper"/>
    <x v="2101"/>
    <n v="11.352"/>
    <n v="1"/>
    <n v="0.6"/>
    <n v="-15.62"/>
    <n v="0.66"/>
    <s v="Medium"/>
  </r>
  <r>
    <s v="CA-2013-123946"/>
    <d v="2013-09-13T00:00:00"/>
    <x v="4"/>
    <x v="1"/>
    <d v="2013-09-18T00:00:00"/>
    <s v="Standard Class"/>
    <s v="AJ-10795"/>
    <s v="Anthony Johnson"/>
    <s v="Corporate"/>
    <x v="43"/>
    <x v="8"/>
    <x v="0"/>
    <s v="US"/>
    <x v="0"/>
    <s v="OFF-FA-10002975"/>
    <s v="Office Supplies"/>
    <s v="Fasteners"/>
    <x v="1908"/>
    <n v="11.34"/>
    <n v="3"/>
    <n v="0"/>
    <n v="5.22"/>
    <n v="1.49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OFF-FA-10002975"/>
    <s v="Office Supplies"/>
    <s v="Fasteners"/>
    <x v="1908"/>
    <n v="11.34"/>
    <n v="3"/>
    <n v="0"/>
    <n v="5.22"/>
    <n v="1.2"/>
    <s v="High"/>
  </r>
  <r>
    <s v="IT-2014-5563463"/>
    <d v="2014-12-04T00:00:00"/>
    <x v="3"/>
    <x v="2"/>
    <d v="2014-12-11T00:00:00"/>
    <s v="Standard Class"/>
    <s v="AB-10105"/>
    <s v="Adrian Barton"/>
    <s v="Consumer"/>
    <x v="1157"/>
    <x v="530"/>
    <x v="108"/>
    <s v="EU"/>
    <x v="6"/>
    <s v="OFF-LA-10000379"/>
    <s v="Office Supplies"/>
    <s v="Labels"/>
    <x v="2834"/>
    <n v="11.34"/>
    <n v="2"/>
    <n v="0.5"/>
    <n v="-7.74"/>
    <n v="0.28000000000000003"/>
    <s v="Medium"/>
  </r>
  <r>
    <s v="CA-2013-128258"/>
    <d v="2013-03-31T00:00:00"/>
    <x v="0"/>
    <x v="1"/>
    <d v="2013-04-02T00:00:00"/>
    <s v="First Class"/>
    <s v="CP-12085"/>
    <s v="Cathy Prescott"/>
    <s v="Corporate"/>
    <x v="2146"/>
    <x v="482"/>
    <x v="0"/>
    <s v="US"/>
    <x v="3"/>
    <s v="OFF-PA-10004156"/>
    <s v="Office Supplies"/>
    <s v="Paper"/>
    <x v="3204"/>
    <n v="11.34"/>
    <n v="1"/>
    <n v="0"/>
    <n v="5.56"/>
    <n v="2.0099999999999998"/>
    <s v="High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OFF-PA-10004156"/>
    <s v="Office Supplies"/>
    <s v="Paper"/>
    <x v="3204"/>
    <n v="11.34"/>
    <n v="1"/>
    <n v="0"/>
    <n v="5.56"/>
    <n v="0.45"/>
    <s v="Medium"/>
  </r>
  <r>
    <s v="SY-2013-6790"/>
    <d v="2013-06-27T00:00:00"/>
    <x v="10"/>
    <x v="1"/>
    <d v="2013-07-01T00:00:00"/>
    <s v="Second Class"/>
    <s v="AW-840"/>
    <s v="Anthony Witt"/>
    <s v="Consumer"/>
    <x v="687"/>
    <x v="364"/>
    <x v="89"/>
    <s v="EMEA"/>
    <x v="9"/>
    <s v="OFF-OIC-10003028"/>
    <s v="Office Supplies"/>
    <s v="Fasteners"/>
    <x v="2913"/>
    <n v="11.34"/>
    <n v="1"/>
    <n v="0"/>
    <n v="5.43"/>
    <n v="1.35"/>
    <s v="Medium"/>
  </r>
  <r>
    <s v="UP-2014-1500"/>
    <d v="2014-05-28T00:00:00"/>
    <x v="7"/>
    <x v="2"/>
    <d v="2014-06-01T00:00:00"/>
    <s v="Second Class"/>
    <s v="RM-9675"/>
    <s v="Robert Marley"/>
    <s v="Home Office"/>
    <x v="2865"/>
    <x v="945"/>
    <x v="15"/>
    <s v="EMEA"/>
    <x v="9"/>
    <s v="OFF-HAR-10000681"/>
    <s v="Office Supplies"/>
    <s v="Labels"/>
    <x v="2834"/>
    <n v="11.34"/>
    <n v="1"/>
    <n v="0"/>
    <n v="1.8"/>
    <n v="1.68"/>
    <s v="Medium"/>
  </r>
  <r>
    <s v="ES-2013-2720611"/>
    <d v="2013-06-10T00:00:00"/>
    <x v="10"/>
    <x v="1"/>
    <d v="2013-06-12T00:00:00"/>
    <s v="Second Class"/>
    <s v="EM-13960"/>
    <s v="Eric Murdock"/>
    <s v="Consumer"/>
    <x v="34"/>
    <x v="30"/>
    <x v="5"/>
    <s v="EU"/>
    <x v="6"/>
    <s v="OFF-LA-10000700"/>
    <s v="Office Supplies"/>
    <s v="Labels"/>
    <x v="2416"/>
    <n v="11.34"/>
    <n v="1"/>
    <n v="0"/>
    <n v="1.68"/>
    <n v="2.14"/>
    <s v="High"/>
  </r>
  <r>
    <s v="SO-2012-7640"/>
    <d v="2012-06-22T00:00:00"/>
    <x v="10"/>
    <x v="3"/>
    <d v="2012-06-27T00:00:00"/>
    <s v="Standard Class"/>
    <s v="PS-8970"/>
    <s v="Paul Stevenson"/>
    <s v="Home Office"/>
    <x v="86"/>
    <x v="65"/>
    <x v="21"/>
    <s v="Africa"/>
    <x v="8"/>
    <s v="OFF-AVE-10001473"/>
    <s v="Office Supplies"/>
    <s v="Labels"/>
    <x v="2416"/>
    <n v="11.34"/>
    <n v="1"/>
    <n v="0"/>
    <n v="1.68"/>
    <n v="1.01"/>
    <s v="Medium"/>
  </r>
  <r>
    <s v="CA-2013-114538"/>
    <d v="2013-12-27T00:00:00"/>
    <x v="3"/>
    <x v="1"/>
    <d v="2013-12-28T00:00:00"/>
    <s v="First Class"/>
    <s v="RC-19825"/>
    <s v="Roy Collins"/>
    <s v="Consumer"/>
    <x v="846"/>
    <x v="190"/>
    <x v="0"/>
    <s v="US"/>
    <x v="2"/>
    <s v="OFF-AR-10002445"/>
    <s v="Office Supplies"/>
    <s v="Art"/>
    <x v="3147"/>
    <n v="11.327999999999999"/>
    <n v="2"/>
    <n v="0.2"/>
    <n v="2.5499999999999998"/>
    <n v="2.4900000000000002"/>
    <s v="High"/>
  </r>
  <r>
    <s v="MX-2013-114258"/>
    <d v="2013-06-11T00:00:00"/>
    <x v="10"/>
    <x v="1"/>
    <d v="2013-06-13T00:00:00"/>
    <s v="First Class"/>
    <s v="RP-19390"/>
    <s v="Resi Pï¿½lki"/>
    <s v="Consumer"/>
    <x v="2049"/>
    <x v="747"/>
    <x v="95"/>
    <s v="LATAM"/>
    <x v="0"/>
    <s v="OFF-BI-10000126"/>
    <s v="Office Supplies"/>
    <s v="Binders"/>
    <x v="2785"/>
    <n v="11.32"/>
    <n v="2"/>
    <n v="0"/>
    <n v="2.68"/>
    <n v="1.69"/>
    <s v="Medium"/>
  </r>
  <r>
    <s v="MX-2013-118073"/>
    <d v="2013-10-17T00:00:00"/>
    <x v="1"/>
    <x v="1"/>
    <d v="2013-10-19T00:00:00"/>
    <s v="First Class"/>
    <s v="TS-21085"/>
    <s v="Thais Sissman"/>
    <s v="Consumer"/>
    <x v="411"/>
    <x v="120"/>
    <x v="40"/>
    <s v="LATAM"/>
    <x v="1"/>
    <s v="OFF-BI-10001507"/>
    <s v="Office Supplies"/>
    <s v="Binders"/>
    <x v="2321"/>
    <n v="11.32"/>
    <n v="1"/>
    <n v="0"/>
    <n v="3.16"/>
    <n v="3.75"/>
    <s v="High"/>
  </r>
  <r>
    <s v="MX-2011-152212"/>
    <d v="2011-06-18T00:00:00"/>
    <x v="10"/>
    <x v="0"/>
    <d v="2011-06-22T00:00:00"/>
    <s v="Standard Class"/>
    <s v="CM-12445"/>
    <s v="Chuck Magee"/>
    <s v="Consumer"/>
    <x v="113"/>
    <x v="83"/>
    <x v="27"/>
    <s v="LATAM"/>
    <x v="6"/>
    <s v="OFF-BI-10001507"/>
    <s v="Office Supplies"/>
    <s v="Binders"/>
    <x v="2321"/>
    <n v="11.32"/>
    <n v="1"/>
    <n v="0"/>
    <n v="3.16"/>
    <n v="1.1399999999999999"/>
    <s v="High"/>
  </r>
  <r>
    <s v="MX-2013-147690"/>
    <d v="2013-11-13T00:00:00"/>
    <x v="2"/>
    <x v="1"/>
    <d v="2013-11-18T00:00:00"/>
    <s v="Standard Class"/>
    <s v="TS-21340"/>
    <s v="Toby Swindell"/>
    <s v="Consumer"/>
    <x v="392"/>
    <x v="171"/>
    <x v="33"/>
    <s v="LATAM"/>
    <x v="0"/>
    <s v="OFF-BI-10001507"/>
    <s v="Office Supplies"/>
    <s v="Binders"/>
    <x v="2321"/>
    <n v="11.32"/>
    <n v="1"/>
    <n v="0"/>
    <n v="3.16"/>
    <n v="0.96"/>
    <s v="High"/>
  </r>
  <r>
    <s v="MX-2013-168739"/>
    <d v="2013-03-04T00:00:00"/>
    <x v="0"/>
    <x v="1"/>
    <d v="2013-03-04T00:00:00"/>
    <s v="Same Day"/>
    <s v="EM-14065"/>
    <s v="Erin Mull"/>
    <s v="Consumer"/>
    <x v="1149"/>
    <x v="154"/>
    <x v="45"/>
    <s v="LATAM"/>
    <x v="1"/>
    <s v="OFF-ST-10003729"/>
    <s v="Office Supplies"/>
    <s v="Storage"/>
    <x v="2419"/>
    <n v="11.32"/>
    <n v="1"/>
    <n v="0"/>
    <n v="1.92"/>
    <n v="0.65"/>
    <s v="Medium"/>
  </r>
  <r>
    <s v="MX-2013-153878"/>
    <d v="2013-11-04T00:00:00"/>
    <x v="2"/>
    <x v="1"/>
    <d v="2013-11-06T00:00:00"/>
    <s v="First Class"/>
    <s v="NL-18310"/>
    <s v="Nancy Lomonaco"/>
    <s v="Home Office"/>
    <x v="1854"/>
    <x v="138"/>
    <x v="42"/>
    <s v="LATAM"/>
    <x v="1"/>
    <s v="OFF-ST-10001590"/>
    <s v="Office Supplies"/>
    <s v="Storage"/>
    <x v="1961"/>
    <n v="11.32"/>
    <n v="1"/>
    <n v="0"/>
    <n v="0"/>
    <n v="0.65"/>
    <s v="Medium"/>
  </r>
  <r>
    <s v="ID-2014-29914"/>
    <d v="2014-01-13T00:00:00"/>
    <x v="11"/>
    <x v="2"/>
    <d v="2014-01-18T00:00:00"/>
    <s v="Standard Class"/>
    <s v="JS-16030"/>
    <s v="Joy Smith"/>
    <s v="Consumer"/>
    <x v="127"/>
    <x v="96"/>
    <x v="35"/>
    <s v="APAC"/>
    <x v="10"/>
    <s v="OFF-FA-10001925"/>
    <s v="Office Supplies"/>
    <s v="Fasteners"/>
    <x v="2807"/>
    <n v="11.319000000000001"/>
    <n v="2"/>
    <n v="0.45"/>
    <n v="-4.16"/>
    <n v="0.5"/>
    <s v="Medium"/>
  </r>
  <r>
    <s v="ES-2012-5808020"/>
    <d v="2012-02-14T00:00:00"/>
    <x v="6"/>
    <x v="3"/>
    <d v="2012-02-19T00:00:00"/>
    <s v="Second Class"/>
    <s v="ND-18370"/>
    <s v="Natalie DeCherney"/>
    <s v="Consumer"/>
    <x v="33"/>
    <x v="18"/>
    <x v="5"/>
    <s v="EU"/>
    <x v="6"/>
    <s v="OFF-BI-10000368"/>
    <s v="Office Supplies"/>
    <s v="Binders"/>
    <x v="2470"/>
    <n v="11.313000000000001"/>
    <n v="1"/>
    <n v="0.1"/>
    <n v="0.36"/>
    <n v="2.19"/>
    <s v="High"/>
  </r>
  <r>
    <s v="IT-2012-5750622"/>
    <d v="2012-12-31T00:00:00"/>
    <x v="3"/>
    <x v="3"/>
    <d v="2013-01-04T00:00:00"/>
    <s v="Standard Class"/>
    <s v="CC-12685"/>
    <s v="Craig Carroll"/>
    <s v="Consumer"/>
    <x v="661"/>
    <x v="44"/>
    <x v="9"/>
    <s v="EU"/>
    <x v="1"/>
    <s v="OFF-AR-10002852"/>
    <s v="Office Supplies"/>
    <s v="Art"/>
    <x v="2736"/>
    <n v="11.31"/>
    <n v="2"/>
    <n v="0.5"/>
    <n v="-9.33"/>
    <n v="0.38"/>
    <s v="Medium"/>
  </r>
  <r>
    <s v="SU-2013-8440"/>
    <d v="2013-08-06T00:00:00"/>
    <x v="9"/>
    <x v="1"/>
    <d v="2013-08-06T00:00:00"/>
    <s v="Same Day"/>
    <s v="MW-8220"/>
    <s v="Mitch Webber"/>
    <s v="Consumer"/>
    <x v="1294"/>
    <x v="548"/>
    <x v="100"/>
    <s v="Africa"/>
    <x v="8"/>
    <s v="OFF-STA-10000054"/>
    <s v="Office Supplies"/>
    <s v="Art"/>
    <x v="2736"/>
    <n v="11.31"/>
    <n v="1"/>
    <n v="0"/>
    <n v="0.99"/>
    <n v="3.17"/>
    <s v="High"/>
  </r>
  <r>
    <s v="EG-2014-1610"/>
    <d v="2014-01-20T00:00:00"/>
    <x v="11"/>
    <x v="2"/>
    <d v="2014-01-22T00:00:00"/>
    <s v="First Class"/>
    <s v="LS-6945"/>
    <s v="Linda Southworth"/>
    <s v="Corporate"/>
    <x v="70"/>
    <x v="164"/>
    <x v="50"/>
    <s v="Africa"/>
    <x v="8"/>
    <s v="OFF-STA-10000054"/>
    <s v="Office Supplies"/>
    <s v="Art"/>
    <x v="2736"/>
    <n v="11.31"/>
    <n v="1"/>
    <n v="0"/>
    <n v="0.99"/>
    <n v="1.97"/>
    <s v="High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OFF-STA-10000054"/>
    <s v="Office Supplies"/>
    <s v="Art"/>
    <x v="2736"/>
    <n v="11.31"/>
    <n v="1"/>
    <n v="0"/>
    <n v="0.99"/>
    <n v="1.43"/>
    <s v="High"/>
  </r>
  <r>
    <s v="AG-2012-4060"/>
    <d v="2012-03-19T00:00:00"/>
    <x v="0"/>
    <x v="3"/>
    <d v="2012-03-21T00:00:00"/>
    <s v="First Class"/>
    <s v="LM-7065"/>
    <s v="Liz MacKendrick"/>
    <s v="Consumer"/>
    <x v="1088"/>
    <x v="493"/>
    <x v="75"/>
    <s v="Africa"/>
    <x v="8"/>
    <s v="OFF-STA-10000054"/>
    <s v="Office Supplies"/>
    <s v="Art"/>
    <x v="2736"/>
    <n v="11.31"/>
    <n v="1"/>
    <n v="0"/>
    <n v="0.99"/>
    <n v="1.19"/>
    <s v="Medium"/>
  </r>
  <r>
    <s v="ES-2012-4928233"/>
    <d v="2012-08-25T00:00:00"/>
    <x v="9"/>
    <x v="3"/>
    <d v="2012-08-29T00:00:00"/>
    <s v="Standard Class"/>
    <s v="KB-16315"/>
    <s v="Karl Braun"/>
    <s v="Consumer"/>
    <x v="50"/>
    <x v="43"/>
    <x v="9"/>
    <s v="EU"/>
    <x v="1"/>
    <s v="OFF-AR-10002852"/>
    <s v="Office Supplies"/>
    <s v="Art"/>
    <x v="2736"/>
    <n v="11.31"/>
    <n v="1"/>
    <n v="0"/>
    <n v="0.99"/>
    <n v="1.1399999999999999"/>
    <s v="Medium"/>
  </r>
  <r>
    <s v="MO-2014-4870"/>
    <d v="2014-01-16T00:00:00"/>
    <x v="11"/>
    <x v="2"/>
    <d v="2014-01-20T00:00:00"/>
    <s v="Standard Class"/>
    <s v="GH-4425"/>
    <s v="Gary Hwang"/>
    <s v="Consumer"/>
    <x v="1162"/>
    <x v="377"/>
    <x v="10"/>
    <s v="Africa"/>
    <x v="8"/>
    <s v="OFF-STA-10000054"/>
    <s v="Office Supplies"/>
    <s v="Art"/>
    <x v="2736"/>
    <n v="11.31"/>
    <n v="1"/>
    <n v="0"/>
    <n v="0.99"/>
    <n v="0.73"/>
    <s v="High"/>
  </r>
  <r>
    <s v="CA-2014-133648"/>
    <d v="2014-06-26T00:00:00"/>
    <x v="10"/>
    <x v="2"/>
    <d v="2014-07-03T00:00:00"/>
    <s v="Standard Class"/>
    <s v="ML-17755"/>
    <s v="Max Ludwig"/>
    <s v="Home Office"/>
    <x v="43"/>
    <x v="383"/>
    <x v="0"/>
    <s v="US"/>
    <x v="2"/>
    <s v="OFF-FA-10004395"/>
    <s v="Office Supplies"/>
    <s v="Fasteners"/>
    <x v="3517"/>
    <n v="11.304"/>
    <n v="3"/>
    <n v="0.2"/>
    <n v="-2.12"/>
    <n v="0.56000000000000005"/>
    <s v="Medium"/>
  </r>
  <r>
    <s v="MX-2011-144463"/>
    <d v="2011-09-05T00:00:00"/>
    <x v="4"/>
    <x v="0"/>
    <d v="2011-09-09T00:00:00"/>
    <s v="Standard Class"/>
    <s v="TM-21490"/>
    <s v="Tony Molinari"/>
    <s v="Consumer"/>
    <x v="1172"/>
    <x v="462"/>
    <x v="27"/>
    <s v="LATAM"/>
    <x v="6"/>
    <s v="OFF-PA-10000677"/>
    <s v="Office Supplies"/>
    <s v="Paper"/>
    <x v="2646"/>
    <n v="11.3"/>
    <n v="1"/>
    <n v="0"/>
    <n v="4.62"/>
    <n v="1.39"/>
    <s v="Medium"/>
  </r>
  <r>
    <s v="MX-2013-128090"/>
    <d v="2013-07-29T00:00:00"/>
    <x v="8"/>
    <x v="1"/>
    <d v="2013-08-04T00:00:00"/>
    <s v="Standard Class"/>
    <s v="BB-10990"/>
    <s v="Barry Blumstein"/>
    <s v="Corporate"/>
    <x v="1169"/>
    <x v="511"/>
    <x v="95"/>
    <s v="LATAM"/>
    <x v="0"/>
    <s v="OFF-EN-10004560"/>
    <s v="Office Supplies"/>
    <s v="Envelopes"/>
    <x v="2518"/>
    <n v="11.3"/>
    <n v="1"/>
    <n v="0"/>
    <n v="3.72"/>
    <n v="0.63"/>
    <s v="Medium"/>
  </r>
  <r>
    <s v="MX-2014-151085"/>
    <d v="2014-09-03T00:00:00"/>
    <x v="4"/>
    <x v="2"/>
    <d v="2014-09-03T00:00:00"/>
    <s v="Same Day"/>
    <s v="AF-10885"/>
    <s v="Art Foster"/>
    <s v="Consumer"/>
    <x v="1455"/>
    <x v="320"/>
    <x v="62"/>
    <s v="LATAM"/>
    <x v="12"/>
    <s v="OFF-FA-10003879"/>
    <s v="Office Supplies"/>
    <s v="Fasteners"/>
    <x v="2967"/>
    <n v="11.295999999999999"/>
    <n v="2"/>
    <n v="0.2"/>
    <n v="-1.58"/>
    <n v="1.87"/>
    <s v="Medium"/>
  </r>
  <r>
    <s v="US-2011-158435"/>
    <d v="2011-04-27T00:00:00"/>
    <x v="5"/>
    <x v="0"/>
    <d v="2011-05-02T00:00:00"/>
    <s v="Standard Class"/>
    <s v="MJ-17740"/>
    <s v="Max Jones"/>
    <s v="Consumer"/>
    <x v="1078"/>
    <x v="491"/>
    <x v="68"/>
    <s v="LATAM"/>
    <x v="1"/>
    <s v="OFF-BI-10004632"/>
    <s v="Office Supplies"/>
    <s v="Binders"/>
    <x v="1786"/>
    <n v="11.292"/>
    <n v="1"/>
    <n v="0.4"/>
    <n v="-6.03"/>
    <n v="1.95"/>
    <s v="High"/>
  </r>
  <r>
    <s v="TU-2014-5720"/>
    <d v="2014-09-19T00:00:00"/>
    <x v="4"/>
    <x v="2"/>
    <d v="2014-09-21T00:00:00"/>
    <s v="Second Class"/>
    <s v="GG-4650"/>
    <s v="Greg Guthrie"/>
    <s v="Corporate"/>
    <x v="1042"/>
    <x v="380"/>
    <x v="41"/>
    <s v="EMEA"/>
    <x v="9"/>
    <s v="OFF-AVE-10002892"/>
    <s v="Office Supplies"/>
    <s v="Binders"/>
    <x v="1786"/>
    <n v="11.292"/>
    <n v="1"/>
    <n v="0.6"/>
    <n v="-16.940000000000001"/>
    <n v="1.1000000000000001"/>
    <s v="Medium"/>
  </r>
  <r>
    <s v="TU-2013-3700"/>
    <d v="2013-01-08T00:00:00"/>
    <x v="11"/>
    <x v="1"/>
    <d v="2013-01-08T00:00:00"/>
    <s v="Same Day"/>
    <s v="AG-390"/>
    <s v="Allen Goldenen"/>
    <s v="Consumer"/>
    <x v="2194"/>
    <x v="778"/>
    <x v="41"/>
    <s v="EMEA"/>
    <x v="9"/>
    <s v="OFF-HON-10003010"/>
    <s v="Office Supplies"/>
    <s v="Labels"/>
    <x v="3213"/>
    <n v="11.28"/>
    <n v="4"/>
    <n v="0.6"/>
    <n v="-7.92"/>
    <n v="1.34"/>
    <s v="Medium"/>
  </r>
  <r>
    <s v="MX-2011-130757"/>
    <d v="2011-10-10T00:00:00"/>
    <x v="1"/>
    <x v="0"/>
    <d v="2011-10-13T00:00:00"/>
    <s v="Second Class"/>
    <s v="KH-16690"/>
    <s v="Kristen Hastings"/>
    <s v="Corporate"/>
    <x v="216"/>
    <x v="151"/>
    <x v="44"/>
    <s v="LATAM"/>
    <x v="12"/>
    <s v="OFF-LA-10000448"/>
    <s v="Office Supplies"/>
    <s v="Labels"/>
    <x v="2956"/>
    <n v="11.28"/>
    <n v="2"/>
    <n v="0"/>
    <n v="2.48"/>
    <n v="1.04"/>
    <s v="High"/>
  </r>
  <r>
    <s v="US-2014-169852"/>
    <d v="2014-02-17T00:00:00"/>
    <x v="6"/>
    <x v="2"/>
    <d v="2014-02-23T00:00:00"/>
    <s v="Standard Class"/>
    <s v="SH-19975"/>
    <s v="Sally Hughsby"/>
    <s v="Corporate"/>
    <x v="1385"/>
    <x v="491"/>
    <x v="68"/>
    <s v="LATAM"/>
    <x v="1"/>
    <s v="OFF-FA-10000091"/>
    <s v="Office Supplies"/>
    <s v="Fasteners"/>
    <x v="2560"/>
    <n v="11.28"/>
    <n v="2"/>
    <n v="0.4"/>
    <n v="-7.36"/>
    <n v="0.55000000000000004"/>
    <s v="Medium"/>
  </r>
  <r>
    <s v="US-2014-125955"/>
    <d v="2014-06-25T00:00:00"/>
    <x v="10"/>
    <x v="2"/>
    <d v="2014-06-30T00:00:00"/>
    <s v="Standard Class"/>
    <s v="JW-15955"/>
    <s v="Joni Wasserman"/>
    <s v="Consumer"/>
    <x v="1385"/>
    <x v="491"/>
    <x v="68"/>
    <s v="LATAM"/>
    <x v="1"/>
    <s v="OFF-FA-10000091"/>
    <s v="Office Supplies"/>
    <s v="Fasteners"/>
    <x v="2560"/>
    <n v="11.28"/>
    <n v="2"/>
    <n v="0.4"/>
    <n v="-7.36"/>
    <n v="0.33"/>
    <s v="Medium"/>
  </r>
  <r>
    <s v="IN-2014-27667"/>
    <d v="2014-05-13T00:00:00"/>
    <x v="7"/>
    <x v="2"/>
    <d v="2014-05-15T00:00:00"/>
    <s v="First Class"/>
    <s v="RD-19810"/>
    <s v="Ross DeVincentis"/>
    <s v="Home Office"/>
    <x v="2767"/>
    <x v="287"/>
    <x v="8"/>
    <s v="APAC"/>
    <x v="4"/>
    <s v="OFF-LA-10000271"/>
    <s v="Office Supplies"/>
    <s v="Labels"/>
    <x v="3076"/>
    <n v="11.28"/>
    <n v="1"/>
    <n v="0"/>
    <n v="5.28"/>
    <n v="1.22"/>
    <s v="High"/>
  </r>
  <r>
    <s v="AL-2011-9500"/>
    <d v="2011-11-08T00:00:00"/>
    <x v="2"/>
    <x v="0"/>
    <d v="2011-11-11T00:00:00"/>
    <s v="Second Class"/>
    <s v="MC-8130"/>
    <s v="Mike Caudle"/>
    <s v="Corporate"/>
    <x v="2175"/>
    <x v="770"/>
    <x v="85"/>
    <s v="EMEA"/>
    <x v="9"/>
    <s v="OFF-HAR-10004816"/>
    <s v="Office Supplies"/>
    <s v="Labels"/>
    <x v="3076"/>
    <n v="11.28"/>
    <n v="1"/>
    <n v="0"/>
    <n v="2.0099999999999998"/>
    <n v="0.91"/>
    <s v="High"/>
  </r>
  <r>
    <s v="EG-2014-4240"/>
    <d v="2014-03-17T00:00:00"/>
    <x v="0"/>
    <x v="2"/>
    <d v="2014-03-21T00:00:00"/>
    <s v="Standard Class"/>
    <s v="JF-5355"/>
    <s v="Jay Fein"/>
    <s v="Consumer"/>
    <x v="70"/>
    <x v="164"/>
    <x v="50"/>
    <s v="Africa"/>
    <x v="8"/>
    <s v="OFF-HAR-10004816"/>
    <s v="Office Supplies"/>
    <s v="Labels"/>
    <x v="3076"/>
    <n v="11.28"/>
    <n v="1"/>
    <n v="0"/>
    <n v="2.0099999999999998"/>
    <n v="0.64"/>
    <s v="Medium"/>
  </r>
  <r>
    <s v="CA-2013-156573"/>
    <d v="2013-05-30T00:00:00"/>
    <x v="7"/>
    <x v="1"/>
    <d v="2013-06-03T00:00:00"/>
    <s v="Standard Class"/>
    <s v="RB-19360"/>
    <s v="Raymond Buch"/>
    <s v="Consumer"/>
    <x v="371"/>
    <x v="224"/>
    <x v="0"/>
    <s v="US"/>
    <x v="0"/>
    <s v="OFF-BI-10002414"/>
    <s v="Office Supplies"/>
    <s v="Binders"/>
    <x v="3490"/>
    <n v="11.276999999999999"/>
    <n v="3"/>
    <n v="0.7"/>
    <n v="-8.65"/>
    <n v="0.83"/>
    <s v="Medium"/>
  </r>
  <r>
    <s v="CA-2013-120824"/>
    <d v="2013-06-13T00:00:00"/>
    <x v="10"/>
    <x v="1"/>
    <d v="2013-06-17T00:00:00"/>
    <s v="Second Class"/>
    <s v="AW-10930"/>
    <s v="Arthur Wiediger"/>
    <s v="Home Office"/>
    <x v="171"/>
    <x v="11"/>
    <x v="0"/>
    <s v="US"/>
    <x v="1"/>
    <s v="OFF-AR-10003469"/>
    <s v="Office Supplies"/>
    <s v="Art"/>
    <x v="3722"/>
    <n v="11.263999999999999"/>
    <n v="8"/>
    <n v="0.2"/>
    <n v="3.94"/>
    <n v="1.1100000000000001"/>
    <s v="Medium"/>
  </r>
  <r>
    <s v="CA-2013-102561"/>
    <d v="2013-07-19T00:00:00"/>
    <x v="8"/>
    <x v="1"/>
    <d v="2013-07-23T00:00:00"/>
    <s v="Standard Class"/>
    <s v="NK-18490"/>
    <s v="Neil Knudson"/>
    <s v="Home Office"/>
    <x v="9"/>
    <x v="9"/>
    <x v="0"/>
    <s v="US"/>
    <x v="3"/>
    <s v="OFF-AR-10001545"/>
    <s v="Office Supplies"/>
    <s v="Art"/>
    <x v="3723"/>
    <n v="11.263999999999999"/>
    <n v="8"/>
    <n v="0.2"/>
    <n v="1.27"/>
    <n v="0.97"/>
    <s v="Medium"/>
  </r>
  <r>
    <s v="CA-2011-131310"/>
    <d v="2011-07-12T00:00:00"/>
    <x v="8"/>
    <x v="0"/>
    <d v="2011-07-18T00:00:00"/>
    <s v="Standard Class"/>
    <s v="CL-12565"/>
    <s v="Clay Ludtke"/>
    <s v="Consumer"/>
    <x v="2"/>
    <x v="2"/>
    <x v="0"/>
    <s v="US"/>
    <x v="2"/>
    <s v="OFF-BI-10003094"/>
    <s v="Office Supplies"/>
    <s v="Binders"/>
    <x v="3724"/>
    <n v="11.263999999999999"/>
    <n v="4"/>
    <n v="0.2"/>
    <n v="3.8"/>
    <n v="0.84"/>
    <s v="Medium"/>
  </r>
  <r>
    <s v="IN-2014-68204"/>
    <d v="2014-06-03T00:00:00"/>
    <x v="10"/>
    <x v="2"/>
    <d v="2014-06-09T00:00:00"/>
    <s v="Standard Class"/>
    <s v="MY-17380"/>
    <s v="Maribeth Yedwab"/>
    <s v="Corporate"/>
    <x v="109"/>
    <x v="55"/>
    <x v="6"/>
    <s v="APAC"/>
    <x v="5"/>
    <s v="OFF-LA-10003627"/>
    <s v="Office Supplies"/>
    <s v="Labels"/>
    <x v="3599"/>
    <n v="11.259"/>
    <n v="3"/>
    <n v="0.1"/>
    <n v="1.54"/>
    <n v="1.66"/>
    <s v="Low"/>
  </r>
  <r>
    <s v="IN-2011-37138"/>
    <d v="2011-03-23T00:00:00"/>
    <x v="0"/>
    <x v="0"/>
    <d v="2011-03-29T00:00:00"/>
    <s v="Standard Class"/>
    <s v="CS-11845"/>
    <s v="Cari Sayre"/>
    <s v="Corporate"/>
    <x v="27"/>
    <x v="26"/>
    <x v="6"/>
    <s v="APAC"/>
    <x v="5"/>
    <s v="OFF-LA-10003627"/>
    <s v="Office Supplies"/>
    <s v="Labels"/>
    <x v="3599"/>
    <n v="11.259"/>
    <n v="3"/>
    <n v="0.1"/>
    <n v="1.54"/>
    <n v="0.71"/>
    <s v="Low"/>
  </r>
  <r>
    <s v="ID-2014-41156"/>
    <d v="2014-03-02T00:00:00"/>
    <x v="0"/>
    <x v="2"/>
    <d v="2014-03-06T00:00:00"/>
    <s v="Standard Class"/>
    <s v="NG-18355"/>
    <s v="Nat Gilpin"/>
    <s v="Corporate"/>
    <x v="127"/>
    <x v="96"/>
    <x v="35"/>
    <s v="APAC"/>
    <x v="10"/>
    <s v="OFF-FA-10004606"/>
    <s v="Office Supplies"/>
    <s v="Fasteners"/>
    <x v="2595"/>
    <n v="11.253"/>
    <n v="2"/>
    <n v="0.45"/>
    <n v="-8.19"/>
    <n v="1.83"/>
    <s v="High"/>
  </r>
  <r>
    <s v="IT-2012-5509380"/>
    <d v="2012-11-02T00:00:00"/>
    <x v="2"/>
    <x v="3"/>
    <d v="2012-11-08T00:00:00"/>
    <s v="Standard Class"/>
    <s v="JC-15340"/>
    <s v="Jasper Cacioppo"/>
    <s v="Consumer"/>
    <x v="433"/>
    <x v="263"/>
    <x v="57"/>
    <s v="EU"/>
    <x v="1"/>
    <s v="OFF-LA-10004058"/>
    <s v="Office Supplies"/>
    <s v="Labels"/>
    <x v="2298"/>
    <n v="11.25"/>
    <n v="2"/>
    <n v="0.5"/>
    <n v="-7.23"/>
    <n v="0.74"/>
    <s v="Medium"/>
  </r>
  <r>
    <s v="IT-2013-5316481"/>
    <d v="2013-08-05T00:00:00"/>
    <x v="9"/>
    <x v="1"/>
    <d v="2013-08-10T00:00:00"/>
    <s v="Standard Class"/>
    <s v="BT-11530"/>
    <s v="Bradley Talbott"/>
    <s v="Home Office"/>
    <x v="898"/>
    <x v="18"/>
    <x v="5"/>
    <s v="EU"/>
    <x v="6"/>
    <s v="OFF-ST-10001091"/>
    <s v="Office Supplies"/>
    <s v="Storage"/>
    <x v="2840"/>
    <n v="11.25"/>
    <n v="2"/>
    <n v="0.5"/>
    <n v="-9.4499999999999993"/>
    <n v="0.91"/>
    <s v="Medium"/>
  </r>
  <r>
    <s v="CM-2013-4650"/>
    <d v="2013-11-08T00:00:00"/>
    <x v="2"/>
    <x v="1"/>
    <d v="2013-11-11T00:00:00"/>
    <s v="Second Class"/>
    <s v="PH-8790"/>
    <s v="Patricia Hirasaki"/>
    <s v="Home Office"/>
    <x v="1968"/>
    <x v="724"/>
    <x v="60"/>
    <s v="Africa"/>
    <x v="8"/>
    <s v="OFF-HON-10002389"/>
    <s v="Office Supplies"/>
    <s v="Labels"/>
    <x v="2298"/>
    <n v="11.25"/>
    <n v="1"/>
    <n v="0"/>
    <n v="2.0099999999999998"/>
    <n v="0.84"/>
    <s v="Medium"/>
  </r>
  <r>
    <s v="GV-2013-5210"/>
    <d v="2013-06-17T00:00:00"/>
    <x v="10"/>
    <x v="1"/>
    <d v="2013-06-19T00:00:00"/>
    <s v="First Class"/>
    <s v="JM-5655"/>
    <s v="Jim Mitchum"/>
    <s v="Corporate"/>
    <x v="1873"/>
    <x v="702"/>
    <x v="118"/>
    <s v="Africa"/>
    <x v="8"/>
    <s v="OFF-SME-10001718"/>
    <s v="Office Supplies"/>
    <s v="Storage"/>
    <x v="2840"/>
    <n v="11.25"/>
    <n v="1"/>
    <n v="0"/>
    <n v="0.9"/>
    <n v="2.35"/>
    <s v="High"/>
  </r>
  <r>
    <s v="ES-2014-5079145"/>
    <d v="2014-08-14T00:00:00"/>
    <x v="9"/>
    <x v="2"/>
    <d v="2014-08-20T00:00:00"/>
    <s v="Standard Class"/>
    <s v="EH-14125"/>
    <s v="Eugene Hildebrand"/>
    <s v="Home Office"/>
    <x v="905"/>
    <x v="276"/>
    <x v="5"/>
    <s v="EU"/>
    <x v="6"/>
    <s v="OFF-ST-10001091"/>
    <s v="Office Supplies"/>
    <s v="Storage"/>
    <x v="2840"/>
    <n v="11.25"/>
    <n v="1"/>
    <n v="0"/>
    <n v="0.9"/>
    <n v="1.18"/>
    <s v="Low"/>
  </r>
  <r>
    <s v="RS-2014-6940"/>
    <d v="2014-09-15T00:00:00"/>
    <x v="4"/>
    <x v="2"/>
    <d v="2014-09-21T00:00:00"/>
    <s v="Standard Class"/>
    <s v="SP-10920"/>
    <s v="Susan Pistek"/>
    <s v="Consumer"/>
    <x v="1824"/>
    <x v="468"/>
    <x v="26"/>
    <s v="EMEA"/>
    <x v="9"/>
    <s v="OFF-SME-10001718"/>
    <s v="Office Supplies"/>
    <s v="Storage"/>
    <x v="2840"/>
    <n v="11.25"/>
    <n v="1"/>
    <n v="0"/>
    <n v="0.9"/>
    <n v="0.95"/>
    <s v="Medium"/>
  </r>
  <r>
    <s v="IR-2011-6850"/>
    <d v="2011-08-05T00:00:00"/>
    <x v="9"/>
    <x v="0"/>
    <d v="2011-08-10T00:00:00"/>
    <s v="Standard Class"/>
    <s v="SC-10380"/>
    <s v="Shahid Collister"/>
    <s v="Consumer"/>
    <x v="579"/>
    <x v="323"/>
    <x v="36"/>
    <s v="EMEA"/>
    <x v="9"/>
    <s v="OFF-SME-10001718"/>
    <s v="Office Supplies"/>
    <s v="Storage"/>
    <x v="2840"/>
    <n v="11.25"/>
    <n v="1"/>
    <n v="0"/>
    <n v="0.9"/>
    <n v="0.64"/>
    <s v="Medium"/>
  </r>
  <r>
    <s v="MX-2014-151554"/>
    <d v="2014-11-21T00:00:00"/>
    <x v="2"/>
    <x v="2"/>
    <d v="2014-11-21T00:00:00"/>
    <s v="Same Day"/>
    <s v="TM-21490"/>
    <s v="Tony Molinari"/>
    <s v="Consumer"/>
    <x v="330"/>
    <x v="217"/>
    <x v="44"/>
    <s v="LATAM"/>
    <x v="12"/>
    <s v="OFF-PA-10000745"/>
    <s v="Office Supplies"/>
    <s v="Paper"/>
    <x v="2160"/>
    <n v="11.24"/>
    <n v="1"/>
    <n v="0"/>
    <n v="3.24"/>
    <n v="2.38"/>
    <s v="High"/>
  </r>
  <r>
    <s v="MX-2013-135006"/>
    <d v="2013-04-29T00:00:00"/>
    <x v="5"/>
    <x v="1"/>
    <d v="2013-05-04T00:00:00"/>
    <s v="Standard Class"/>
    <s v="ST-20530"/>
    <s v="Shui Tom"/>
    <s v="Consumer"/>
    <x v="2230"/>
    <x v="789"/>
    <x v="95"/>
    <s v="LATAM"/>
    <x v="0"/>
    <s v="OFF-PA-10000745"/>
    <s v="Office Supplies"/>
    <s v="Paper"/>
    <x v="2160"/>
    <n v="11.24"/>
    <n v="1"/>
    <n v="0"/>
    <n v="3.24"/>
    <n v="0.67"/>
    <s v="Medium"/>
  </r>
  <r>
    <s v="IT-2014-5918661"/>
    <d v="2014-05-12T00:00:00"/>
    <x v="7"/>
    <x v="2"/>
    <d v="2014-05-16T00:00:00"/>
    <s v="Standard Class"/>
    <s v="BD-11725"/>
    <s v="Bruce Degenhardt"/>
    <s v="Consumer"/>
    <x v="1551"/>
    <x v="614"/>
    <x v="57"/>
    <s v="EU"/>
    <x v="1"/>
    <s v="OFF-AR-10001482"/>
    <s v="Office Supplies"/>
    <s v="Art"/>
    <x v="2190"/>
    <n v="11.234999999999999"/>
    <n v="1"/>
    <n v="0.5"/>
    <n v="-11.24"/>
    <n v="1.56"/>
    <s v="High"/>
  </r>
  <r>
    <s v="CA-2013-155670"/>
    <d v="2013-08-14T00:00:00"/>
    <x v="9"/>
    <x v="1"/>
    <d v="2013-08-18T00:00:00"/>
    <s v="Second Class"/>
    <s v="EM-14065"/>
    <s v="Erin Mull"/>
    <s v="Consumer"/>
    <x v="0"/>
    <x v="12"/>
    <x v="0"/>
    <s v="US"/>
    <x v="0"/>
    <s v="OFF-BI-10000138"/>
    <s v="Office Supplies"/>
    <s v="Binders"/>
    <x v="3600"/>
    <n v="11.231999999999999"/>
    <n v="8"/>
    <n v="0.7"/>
    <n v="-8.24"/>
    <n v="0.98"/>
    <s v="Medium"/>
  </r>
  <r>
    <s v="US-2013-119046"/>
    <d v="2013-06-03T00:00:00"/>
    <x v="10"/>
    <x v="1"/>
    <d v="2013-06-07T00:00:00"/>
    <s v="Standard Class"/>
    <s v="EH-13765"/>
    <s v="Edward Hooks"/>
    <s v="Corporate"/>
    <x v="2"/>
    <x v="2"/>
    <x v="0"/>
    <s v="US"/>
    <x v="2"/>
    <s v="OFF-BI-10000138"/>
    <s v="Office Supplies"/>
    <s v="Binders"/>
    <x v="3600"/>
    <n v="11.231999999999999"/>
    <n v="3"/>
    <n v="0.2"/>
    <n v="3.93"/>
    <n v="1.2"/>
    <s v="High"/>
  </r>
  <r>
    <s v="US-2013-163258"/>
    <d v="2013-12-30T00:00:00"/>
    <x v="3"/>
    <x v="1"/>
    <d v="2014-01-03T00:00:00"/>
    <s v="Standard Class"/>
    <s v="PF-19225"/>
    <s v="Phillip Flathmann"/>
    <s v="Consumer"/>
    <x v="71"/>
    <x v="10"/>
    <x v="0"/>
    <s v="US"/>
    <x v="2"/>
    <s v="OFF-BI-10000138"/>
    <s v="Office Supplies"/>
    <s v="Binders"/>
    <x v="3600"/>
    <n v="11.231999999999999"/>
    <n v="3"/>
    <n v="0.2"/>
    <n v="3.93"/>
    <n v="1.1100000000000001"/>
    <s v="Medium"/>
  </r>
  <r>
    <s v="US-2014-139703"/>
    <d v="2014-06-03T00:00:00"/>
    <x v="10"/>
    <x v="2"/>
    <d v="2014-06-07T00:00:00"/>
    <s v="Standard Class"/>
    <s v="VM-21685"/>
    <s v="Valerie Mitchum"/>
    <s v="Home Office"/>
    <x v="339"/>
    <x v="220"/>
    <x v="62"/>
    <s v="LATAM"/>
    <x v="12"/>
    <s v="OFF-BI-10000404"/>
    <s v="Office Supplies"/>
    <s v="Binders"/>
    <x v="2537"/>
    <n v="11.231999999999999"/>
    <n v="2"/>
    <n v="0.2"/>
    <n v="1.79"/>
    <n v="0.71"/>
    <s v="Medium"/>
  </r>
  <r>
    <s v="TU-2012-2560"/>
    <d v="2012-11-06T00:00:00"/>
    <x v="2"/>
    <x v="3"/>
    <d v="2012-11-11T00:00:00"/>
    <s v="Standard Class"/>
    <s v="MO-7950"/>
    <s v="Michael Oakman"/>
    <s v="Consumer"/>
    <x v="593"/>
    <x v="330"/>
    <x v="41"/>
    <s v="EMEA"/>
    <x v="9"/>
    <s v="OFF-ACC-10003745"/>
    <s v="Office Supplies"/>
    <s v="Fasteners"/>
    <x v="2563"/>
    <n v="11.231999999999999"/>
    <n v="2"/>
    <n v="0.6"/>
    <n v="-15.17"/>
    <n v="0.9"/>
    <s v="Medium"/>
  </r>
  <r>
    <s v="US-2014-108245"/>
    <d v="2014-09-23T00:00:00"/>
    <x v="4"/>
    <x v="2"/>
    <d v="2014-09-28T00:00:00"/>
    <s v="Standard Class"/>
    <s v="SH-19975"/>
    <s v="Sally Hughsby"/>
    <s v="Corporate"/>
    <x v="2087"/>
    <x v="11"/>
    <x v="0"/>
    <s v="US"/>
    <x v="1"/>
    <s v="OFF-BI-10000773"/>
    <s v="Office Supplies"/>
    <s v="Binders"/>
    <x v="3697"/>
    <n v="11.228"/>
    <n v="7"/>
    <n v="0.8"/>
    <n v="-18.53"/>
    <n v="1.3"/>
    <s v="High"/>
  </r>
  <r>
    <s v="US-2014-165344"/>
    <d v="2014-11-14T00:00:00"/>
    <x v="2"/>
    <x v="2"/>
    <d v="2014-11-16T00:00:00"/>
    <s v="First Class"/>
    <s v="SB-20290"/>
    <s v="Sean Braxton"/>
    <s v="Corporate"/>
    <x v="43"/>
    <x v="47"/>
    <x v="0"/>
    <s v="US"/>
    <x v="3"/>
    <s v="OFF-BI-10003196"/>
    <s v="Office Supplies"/>
    <s v="Binders"/>
    <x v="3725"/>
    <n v="11.22"/>
    <n v="10"/>
    <n v="0.7"/>
    <n v="-7.48"/>
    <n v="0.18"/>
    <s v="Medium"/>
  </r>
  <r>
    <s v="CA-2014-166415"/>
    <d v="2014-02-20T00:00:00"/>
    <x v="6"/>
    <x v="2"/>
    <d v="2014-02-24T00:00:00"/>
    <s v="Standard Class"/>
    <s v="ME-17725"/>
    <s v="Max Engle"/>
    <s v="Consumer"/>
    <x v="2"/>
    <x v="2"/>
    <x v="0"/>
    <s v="US"/>
    <x v="2"/>
    <s v="OFF-FA-10004968"/>
    <s v="Office Supplies"/>
    <s v="Fasteners"/>
    <x v="3471"/>
    <n v="11.22"/>
    <n v="3"/>
    <n v="0"/>
    <n v="0.22"/>
    <n v="1.58"/>
    <s v="High"/>
  </r>
  <r>
    <s v="MX-2012-142713"/>
    <d v="2012-06-08T00:00:00"/>
    <x v="10"/>
    <x v="3"/>
    <d v="2012-06-12T00:00:00"/>
    <s v="Standard Class"/>
    <s v="JO-15145"/>
    <s v="Jack O'Briant"/>
    <s v="Corporate"/>
    <x v="3092"/>
    <x v="210"/>
    <x v="27"/>
    <s v="LATAM"/>
    <x v="6"/>
    <s v="OFF-FA-10000087"/>
    <s v="Office Supplies"/>
    <s v="Fasteners"/>
    <x v="2426"/>
    <n v="11.22"/>
    <n v="1"/>
    <n v="0"/>
    <n v="3.02"/>
    <n v="1"/>
    <s v="Medium"/>
  </r>
  <r>
    <s v="CA-2012-162761"/>
    <d v="2012-10-09T00:00:00"/>
    <x v="1"/>
    <x v="3"/>
    <d v="2012-10-13T00:00:00"/>
    <s v="Standard Class"/>
    <s v="SC-20575"/>
    <s v="Sonia Cooley"/>
    <s v="Consumer"/>
    <x v="828"/>
    <x v="0"/>
    <x v="0"/>
    <s v="US"/>
    <x v="0"/>
    <s v="OFF-BI-10002498"/>
    <s v="Office Supplies"/>
    <s v="Binders"/>
    <x v="2509"/>
    <n v="11.214"/>
    <n v="2"/>
    <n v="0.7"/>
    <n v="-8.6"/>
    <n v="0.86"/>
    <s v="Medium"/>
  </r>
  <r>
    <s v="ES-2013-2744518"/>
    <d v="2013-11-20T00:00:00"/>
    <x v="2"/>
    <x v="1"/>
    <d v="2013-11-20T00:00:00"/>
    <s v="Same Day"/>
    <s v="CC-12370"/>
    <s v="Christopher Conant"/>
    <s v="Consumer"/>
    <x v="995"/>
    <x v="18"/>
    <x v="5"/>
    <s v="EU"/>
    <x v="6"/>
    <s v="FUR-FU-10004483"/>
    <s v="Furniture"/>
    <s v="Furnishings"/>
    <x v="2989"/>
    <n v="11.214"/>
    <n v="1"/>
    <n v="0.3"/>
    <n v="3.2"/>
    <n v="1.78"/>
    <s v="Medium"/>
  </r>
  <r>
    <s v="CA-2012-140221"/>
    <d v="2012-03-05T00:00:00"/>
    <x v="0"/>
    <x v="3"/>
    <d v="2012-03-09T00:00:00"/>
    <s v="Second Class"/>
    <s v="MS-17365"/>
    <s v="Maribeth Schnelling"/>
    <s v="Consumer"/>
    <x v="219"/>
    <x v="153"/>
    <x v="0"/>
    <s v="US"/>
    <x v="1"/>
    <s v="OFF-BI-10002854"/>
    <s v="Office Supplies"/>
    <s v="Binders"/>
    <x v="2115"/>
    <n v="11.212"/>
    <n v="2"/>
    <n v="0.8"/>
    <n v="-16.82"/>
    <n v="1.89"/>
    <s v="High"/>
  </r>
  <r>
    <s v="CA-2013-137050"/>
    <d v="2013-07-15T00:00:00"/>
    <x v="8"/>
    <x v="1"/>
    <d v="2013-07-19T00:00:00"/>
    <s v="Second Class"/>
    <s v="SW-20755"/>
    <s v="Steven Ward"/>
    <s v="Corporate"/>
    <x v="3"/>
    <x v="3"/>
    <x v="0"/>
    <s v="US"/>
    <x v="3"/>
    <s v="OFF-ST-10004634"/>
    <s v="Office Supplies"/>
    <s v="Storage"/>
    <x v="3210"/>
    <n v="11.21"/>
    <n v="1"/>
    <n v="0"/>
    <n v="3.36"/>
    <n v="1.65"/>
    <s v="Medium"/>
  </r>
  <r>
    <s v="CA-2014-133620"/>
    <d v="2014-11-14T00:00:00"/>
    <x v="2"/>
    <x v="2"/>
    <d v="2014-11-19T00:00:00"/>
    <s v="Standard Class"/>
    <s v="EM-14065"/>
    <s v="Erin Mull"/>
    <s v="Consumer"/>
    <x v="3"/>
    <x v="3"/>
    <x v="0"/>
    <s v="US"/>
    <x v="3"/>
    <s v="OFF-ST-10004634"/>
    <s v="Office Supplies"/>
    <s v="Storage"/>
    <x v="3210"/>
    <n v="11.21"/>
    <n v="1"/>
    <n v="0"/>
    <n v="3.36"/>
    <n v="0.93"/>
    <s v="Medium"/>
  </r>
  <r>
    <s v="CA-2013-153269"/>
    <d v="2013-03-10T00:00:00"/>
    <x v="0"/>
    <x v="1"/>
    <d v="2013-03-13T00:00:00"/>
    <s v="First Class"/>
    <s v="PS-18760"/>
    <s v="Pamela Stobb"/>
    <s v="Consumer"/>
    <x v="2305"/>
    <x v="328"/>
    <x v="0"/>
    <s v="US"/>
    <x v="3"/>
    <s v="OFF-ST-10004634"/>
    <s v="Office Supplies"/>
    <s v="Storage"/>
    <x v="3210"/>
    <n v="11.21"/>
    <n v="1"/>
    <n v="0"/>
    <n v="3.36"/>
    <n v="0.82"/>
    <s v="High"/>
  </r>
  <r>
    <s v="US-2011-158442"/>
    <d v="2011-06-30T00:00:00"/>
    <x v="10"/>
    <x v="0"/>
    <d v="2011-07-02T00:00:00"/>
    <s v="Second Class"/>
    <s v="GH-14410"/>
    <s v="Gary Hansen"/>
    <s v="Home Office"/>
    <x v="1219"/>
    <x v="528"/>
    <x v="110"/>
    <s v="LATAM"/>
    <x v="0"/>
    <s v="OFF-BI-10000542"/>
    <s v="Office Supplies"/>
    <s v="Binders"/>
    <x v="2394"/>
    <n v="11.208"/>
    <n v="2"/>
    <n v="0.4"/>
    <n v="-6.55"/>
    <n v="0.48"/>
    <s v="Medium"/>
  </r>
  <r>
    <s v="NI-2013-3270"/>
    <d v="2013-04-01T00:00:00"/>
    <x v="5"/>
    <x v="1"/>
    <d v="2013-04-06T00:00:00"/>
    <s v="Standard Class"/>
    <s v="MM-8055"/>
    <s v="Michelle Moray"/>
    <s v="Consumer"/>
    <x v="2697"/>
    <x v="899"/>
    <x v="82"/>
    <s v="Africa"/>
    <x v="8"/>
    <s v="TEC-SAN-10004885"/>
    <s v="Technology"/>
    <s v="Accessories"/>
    <x v="1627"/>
    <n v="11.205"/>
    <n v="1"/>
    <n v="0.7"/>
    <n v="-25.43"/>
    <n v="1.49"/>
    <s v="High"/>
  </r>
  <r>
    <s v="CA-2013-169824"/>
    <d v="2013-12-13T00:00:00"/>
    <x v="3"/>
    <x v="1"/>
    <d v="2013-12-18T00:00:00"/>
    <s v="Standard Class"/>
    <s v="NS-18640"/>
    <s v="Noel Staavos"/>
    <s v="Corporate"/>
    <x v="3"/>
    <x v="3"/>
    <x v="0"/>
    <s v="US"/>
    <x v="3"/>
    <s v="OFF-AR-10000462"/>
    <s v="Office Supplies"/>
    <s v="Art"/>
    <x v="3726"/>
    <n v="11.2"/>
    <n v="7"/>
    <n v="0"/>
    <n v="4.82"/>
    <n v="0.71"/>
    <s v="Medium"/>
  </r>
  <r>
    <s v="MX-2014-103366"/>
    <d v="2014-05-12T00:00:00"/>
    <x v="7"/>
    <x v="2"/>
    <d v="2014-05-12T00:00:00"/>
    <s v="Same Day"/>
    <s v="GH-14485"/>
    <s v="Gene Hale"/>
    <s v="Corporate"/>
    <x v="413"/>
    <x v="120"/>
    <x v="40"/>
    <s v="LATAM"/>
    <x v="1"/>
    <s v="OFF-PA-10000320"/>
    <s v="Office Supplies"/>
    <s v="Paper"/>
    <x v="2522"/>
    <n v="11.2"/>
    <n v="1"/>
    <n v="0"/>
    <n v="4.58"/>
    <n v="2.9"/>
    <s v="Critical"/>
  </r>
  <r>
    <s v="ID-2011-82491"/>
    <d v="2011-05-06T00:00:00"/>
    <x v="7"/>
    <x v="0"/>
    <d v="2011-05-10T00:00:00"/>
    <s v="Standard Class"/>
    <s v="LO-17170"/>
    <s v="Lori Olson"/>
    <s v="Corporate"/>
    <x v="1045"/>
    <x v="288"/>
    <x v="4"/>
    <s v="APAC"/>
    <x v="5"/>
    <s v="OFF-ST-10003808"/>
    <s v="Office Supplies"/>
    <s v="Storage"/>
    <x v="3079"/>
    <n v="11.196"/>
    <n v="2"/>
    <n v="0.4"/>
    <n v="-3.38"/>
    <n v="1.0900000000000001"/>
    <s v="High"/>
  </r>
  <r>
    <s v="ID-2013-85347"/>
    <d v="2013-12-11T00:00:00"/>
    <x v="3"/>
    <x v="1"/>
    <d v="2013-12-17T00:00:00"/>
    <s v="Standard Class"/>
    <s v="NB-18655"/>
    <s v="Nona Balk"/>
    <s v="Corporate"/>
    <x v="94"/>
    <x v="34"/>
    <x v="6"/>
    <s v="APAC"/>
    <x v="5"/>
    <s v="OFF-FA-10002444"/>
    <s v="Office Supplies"/>
    <s v="Fasteners"/>
    <x v="2349"/>
    <n v="11.196"/>
    <n v="1"/>
    <n v="0.4"/>
    <n v="-5.99"/>
    <n v="0.8"/>
    <s v="Medium"/>
  </r>
  <r>
    <s v="TU-2014-4360"/>
    <d v="2014-02-06T00:00:00"/>
    <x v="6"/>
    <x v="2"/>
    <d v="2014-02-08T00:00:00"/>
    <s v="First Class"/>
    <s v="BO-1350"/>
    <s v="Bill Overfelt"/>
    <s v="Corporate"/>
    <x v="1313"/>
    <x v="555"/>
    <x v="41"/>
    <s v="EMEA"/>
    <x v="9"/>
    <s v="OFF-WIL-10001801"/>
    <s v="Office Supplies"/>
    <s v="Binders"/>
    <x v="2244"/>
    <n v="11.196"/>
    <n v="1"/>
    <n v="0.6"/>
    <n v="-7.58"/>
    <n v="2.64"/>
    <s v="High"/>
  </r>
  <r>
    <s v="TU-2014-3270"/>
    <d v="2014-05-08T00:00:00"/>
    <x v="7"/>
    <x v="2"/>
    <d v="2014-05-13T00:00:00"/>
    <s v="Standard Class"/>
    <s v="RD-9810"/>
    <s v="Ross DeVincentis"/>
    <s v="Home Office"/>
    <x v="1772"/>
    <x v="680"/>
    <x v="41"/>
    <s v="EMEA"/>
    <x v="9"/>
    <s v="OFF-WIL-10001801"/>
    <s v="Office Supplies"/>
    <s v="Binders"/>
    <x v="2244"/>
    <n v="11.196"/>
    <n v="1"/>
    <n v="0.6"/>
    <n v="-7.58"/>
    <n v="0.95"/>
    <s v="Medium"/>
  </r>
  <r>
    <s v="IN-2011-56878"/>
    <d v="2011-11-14T00:00:00"/>
    <x v="2"/>
    <x v="0"/>
    <d v="2011-11-21T00:00:00"/>
    <s v="Standard Class"/>
    <s v="EB-14110"/>
    <s v="Eugene Barchas"/>
    <s v="Consumer"/>
    <x v="160"/>
    <x v="119"/>
    <x v="16"/>
    <s v="APAC"/>
    <x v="10"/>
    <s v="OFF-LA-10001731"/>
    <s v="Office Supplies"/>
    <s v="Labels"/>
    <x v="2884"/>
    <n v="11.1936"/>
    <n v="2"/>
    <n v="0.47"/>
    <n v="-5.73"/>
    <n v="0.9"/>
    <s v="Medium"/>
  </r>
  <r>
    <s v="IT-2014-2751929"/>
    <d v="2014-04-17T00:00:00"/>
    <x v="5"/>
    <x v="2"/>
    <d v="2014-04-23T00:00:00"/>
    <s v="Standard Class"/>
    <s v="LW-17125"/>
    <s v="Liz Willingham"/>
    <s v="Consumer"/>
    <x v="470"/>
    <x v="271"/>
    <x v="57"/>
    <s v="EU"/>
    <x v="1"/>
    <s v="OFF-BI-10001507"/>
    <s v="Office Supplies"/>
    <s v="Binders"/>
    <x v="2566"/>
    <n v="11.19"/>
    <n v="2"/>
    <n v="0.5"/>
    <n v="-5.43"/>
    <n v="0.24"/>
    <s v="Medium"/>
  </r>
  <r>
    <s v="ES-2014-2546078"/>
    <d v="2014-03-03T00:00:00"/>
    <x v="0"/>
    <x v="2"/>
    <d v="2014-03-05T00:00:00"/>
    <s v="Second Class"/>
    <s v="JH-15430"/>
    <s v="Jennifer Halladay"/>
    <s v="Consumer"/>
    <x v="403"/>
    <x v="76"/>
    <x v="13"/>
    <s v="EU"/>
    <x v="1"/>
    <s v="OFF-LA-10001833"/>
    <s v="Office Supplies"/>
    <s v="Labels"/>
    <x v="2743"/>
    <n v="11.19"/>
    <n v="1"/>
    <n v="0"/>
    <n v="5.01"/>
    <n v="2.7"/>
    <s v="Critical"/>
  </r>
  <r>
    <s v="GH-2014-7350"/>
    <d v="2014-12-03T00:00:00"/>
    <x v="3"/>
    <x v="2"/>
    <d v="2014-12-08T00:00:00"/>
    <s v="Standard Class"/>
    <s v="SS-10590"/>
    <s v="Sonia Sunley"/>
    <s v="Consumer"/>
    <x v="706"/>
    <x v="371"/>
    <x v="53"/>
    <s v="Africa"/>
    <x v="8"/>
    <s v="OFF-HON-10004800"/>
    <s v="Office Supplies"/>
    <s v="Labels"/>
    <x v="2743"/>
    <n v="11.19"/>
    <n v="1"/>
    <n v="0"/>
    <n v="5.01"/>
    <n v="1.56"/>
    <s v="High"/>
  </r>
  <r>
    <s v="GG-2012-8310"/>
    <d v="2012-02-27T00:00:00"/>
    <x v="6"/>
    <x v="3"/>
    <d v="2012-03-02T00:00:00"/>
    <s v="Standard Class"/>
    <s v="JM-5535"/>
    <s v="Jessica Myrick"/>
    <s v="Consumer"/>
    <x v="1809"/>
    <x v="684"/>
    <x v="76"/>
    <s v="EMEA"/>
    <x v="9"/>
    <s v="OFF-WIL-10000986"/>
    <s v="Office Supplies"/>
    <s v="Binders"/>
    <x v="2566"/>
    <n v="11.19"/>
    <n v="1"/>
    <n v="0"/>
    <n v="2.88"/>
    <n v="0.71"/>
    <s v="Medium"/>
  </r>
  <r>
    <s v="IR-2014-5950"/>
    <d v="2014-09-01T00:00:00"/>
    <x v="4"/>
    <x v="2"/>
    <d v="2014-09-06T00:00:00"/>
    <s v="Standard Class"/>
    <s v="JG-5115"/>
    <s v="Jack Garza"/>
    <s v="Consumer"/>
    <x v="498"/>
    <x v="284"/>
    <x v="36"/>
    <s v="EMEA"/>
    <x v="9"/>
    <s v="OFF-WIL-10000986"/>
    <s v="Office Supplies"/>
    <s v="Binders"/>
    <x v="2566"/>
    <n v="11.19"/>
    <n v="1"/>
    <n v="0"/>
    <n v="2.88"/>
    <n v="0.7"/>
    <s v="Medium"/>
  </r>
  <r>
    <s v="UP-2013-190"/>
    <d v="2013-08-13T00:00:00"/>
    <x v="9"/>
    <x v="1"/>
    <d v="2013-08-17T00:00:00"/>
    <s v="Second Class"/>
    <s v="FG-4260"/>
    <s v="Frank Gastineau"/>
    <s v="Home Office"/>
    <x v="529"/>
    <x v="299"/>
    <x v="15"/>
    <s v="EMEA"/>
    <x v="9"/>
    <s v="OFF-WIL-10000986"/>
    <s v="Office Supplies"/>
    <s v="Binders"/>
    <x v="2566"/>
    <n v="11.19"/>
    <n v="1"/>
    <n v="0"/>
    <n v="2.88"/>
    <n v="0.65"/>
    <s v="Medium"/>
  </r>
  <r>
    <s v="IN-2013-26442"/>
    <d v="2013-06-27T00:00:00"/>
    <x v="10"/>
    <x v="1"/>
    <d v="2013-07-03T00:00:00"/>
    <s v="Standard Class"/>
    <s v="AS-10630"/>
    <s v="Ann Steele"/>
    <s v="Home Office"/>
    <x v="1526"/>
    <x v="235"/>
    <x v="8"/>
    <s v="APAC"/>
    <x v="4"/>
    <s v="OFF-LA-10002741"/>
    <s v="Office Supplies"/>
    <s v="Labels"/>
    <x v="2625"/>
    <n v="11.19"/>
    <n v="1"/>
    <n v="0"/>
    <n v="2.88"/>
    <n v="0.55000000000000004"/>
    <s v="Medium"/>
  </r>
  <r>
    <s v="IR-2013-7320"/>
    <d v="2013-12-16T00:00:00"/>
    <x v="3"/>
    <x v="1"/>
    <d v="2013-12-22T00:00:00"/>
    <s v="Standard Class"/>
    <s v="TS-11610"/>
    <s v="Troy Staebel"/>
    <s v="Consumer"/>
    <x v="939"/>
    <x v="445"/>
    <x v="36"/>
    <s v="EMEA"/>
    <x v="9"/>
    <s v="OFF-WIL-10000986"/>
    <s v="Office Supplies"/>
    <s v="Binders"/>
    <x v="2566"/>
    <n v="11.19"/>
    <n v="1"/>
    <n v="0"/>
    <n v="2.88"/>
    <n v="0.49"/>
    <s v="Medium"/>
  </r>
  <r>
    <s v="IR-2012-1280"/>
    <d v="2012-07-17T00:00:00"/>
    <x v="8"/>
    <x v="3"/>
    <d v="2012-07-19T00:00:00"/>
    <s v="First Class"/>
    <s v="AB-15"/>
    <s v="Aaron Bergman"/>
    <s v="Consumer"/>
    <x v="579"/>
    <x v="323"/>
    <x v="36"/>
    <s v="EMEA"/>
    <x v="9"/>
    <s v="OFF-WIL-10000986"/>
    <s v="Office Supplies"/>
    <s v="Binders"/>
    <x v="2566"/>
    <n v="11.19"/>
    <n v="1"/>
    <n v="0"/>
    <n v="2.88"/>
    <n v="0.45"/>
    <s v="Medium"/>
  </r>
  <r>
    <s v="MX-2011-105025"/>
    <d v="2011-12-24T00:00:00"/>
    <x v="3"/>
    <x v="0"/>
    <d v="2011-12-31T00:00:00"/>
    <s v="Standard Class"/>
    <s v="GA-14725"/>
    <s v="Guy Armstrong"/>
    <s v="Consumer"/>
    <x v="354"/>
    <x v="226"/>
    <x v="63"/>
    <s v="LATAM"/>
    <x v="0"/>
    <s v="OFF-FA-10001237"/>
    <s v="Office Supplies"/>
    <s v="Fasteners"/>
    <x v="2224"/>
    <n v="11.183999999999999"/>
    <n v="2"/>
    <n v="0.4"/>
    <n v="0.74"/>
    <n v="1.35"/>
    <s v="Low"/>
  </r>
  <r>
    <s v="CA-2014-141992"/>
    <d v="2014-06-20T00:00:00"/>
    <x v="10"/>
    <x v="2"/>
    <d v="2014-06-26T00:00:00"/>
    <s v="Standard Class"/>
    <s v="FO-14305"/>
    <s v="Frank Olsen"/>
    <s v="Consumer"/>
    <x v="837"/>
    <x v="11"/>
    <x v="0"/>
    <s v="US"/>
    <x v="1"/>
    <s v="OFF-SU-10002557"/>
    <s v="Office Supplies"/>
    <s v="Supplies"/>
    <x v="3441"/>
    <n v="11.183999999999999"/>
    <n v="1"/>
    <n v="0.2"/>
    <n v="0.84"/>
    <n v="0.56000000000000005"/>
    <s v="Medium"/>
  </r>
  <r>
    <s v="MX-2014-124037"/>
    <d v="2014-07-30T00:00:00"/>
    <x v="8"/>
    <x v="2"/>
    <d v="2014-08-06T00:00:00"/>
    <s v="Standard Class"/>
    <s v="BT-11530"/>
    <s v="Bradley Talbott"/>
    <s v="Home Office"/>
    <x v="1214"/>
    <x v="480"/>
    <x v="90"/>
    <s v="LATAM"/>
    <x v="1"/>
    <s v="OFF-PA-10004627"/>
    <s v="Office Supplies"/>
    <s v="Paper"/>
    <x v="2568"/>
    <n v="11.183999999999999"/>
    <n v="1"/>
    <n v="0.4"/>
    <n v="0.74"/>
    <n v="1.1100000000000001"/>
    <s v="Low"/>
  </r>
  <r>
    <s v="TU-2012-5320"/>
    <d v="2012-08-29T00:00:00"/>
    <x v="9"/>
    <x v="3"/>
    <d v="2012-08-29T00:00:00"/>
    <s v="Same Day"/>
    <s v="TB-11625"/>
    <s v="Trudy Brown"/>
    <s v="Consumer"/>
    <x v="2837"/>
    <x v="938"/>
    <x v="41"/>
    <s v="EMEA"/>
    <x v="9"/>
    <s v="OFF-SAN-10000931"/>
    <s v="Office Supplies"/>
    <s v="Paper"/>
    <x v="2398"/>
    <n v="11.183999999999999"/>
    <n v="1"/>
    <n v="0.6"/>
    <n v="-3.1"/>
    <n v="2.1"/>
    <s v="Critical"/>
  </r>
  <r>
    <s v="TU-2012-3780"/>
    <d v="2012-06-29T00:00:00"/>
    <x v="10"/>
    <x v="3"/>
    <d v="2012-07-03T00:00:00"/>
    <s v="Standard Class"/>
    <s v="LW-6825"/>
    <s v="Laurel Workman"/>
    <s v="Corporate"/>
    <x v="2904"/>
    <x v="380"/>
    <x v="41"/>
    <s v="EMEA"/>
    <x v="9"/>
    <s v="OFF-SAN-10000931"/>
    <s v="Office Supplies"/>
    <s v="Paper"/>
    <x v="2398"/>
    <n v="11.183999999999999"/>
    <n v="1"/>
    <n v="0.6"/>
    <n v="-3.1"/>
    <n v="1.63"/>
    <s v="High"/>
  </r>
  <r>
    <s v="US-2012-160871"/>
    <d v="2012-06-21T00:00:00"/>
    <x v="10"/>
    <x v="3"/>
    <d v="2012-06-26T00:00:00"/>
    <s v="Second Class"/>
    <s v="CM-11815"/>
    <s v="Candace McMahon"/>
    <s v="Corporate"/>
    <x v="1214"/>
    <x v="480"/>
    <x v="90"/>
    <s v="LATAM"/>
    <x v="1"/>
    <s v="OFF-AR-10003897"/>
    <s v="Office Supplies"/>
    <s v="Art"/>
    <x v="1897"/>
    <n v="11.183999999999999"/>
    <n v="1"/>
    <n v="0.4"/>
    <n v="-3.92"/>
    <n v="1.5"/>
    <s v="Medium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OFF-EAT-10000522"/>
    <s v="Office Supplies"/>
    <s v="Paper"/>
    <x v="2568"/>
    <n v="11.183999999999999"/>
    <n v="1"/>
    <n v="0.6"/>
    <n v="-12.61"/>
    <n v="0.32"/>
    <s v="Medium"/>
  </r>
  <r>
    <s v="CA-2014-168403"/>
    <d v="2014-09-10T00:00:00"/>
    <x v="4"/>
    <x v="2"/>
    <d v="2014-09-16T00:00:00"/>
    <s v="Standard Class"/>
    <s v="DK-12835"/>
    <s v="Damala Kotsonis"/>
    <s v="Corporate"/>
    <x v="1860"/>
    <x v="383"/>
    <x v="0"/>
    <s v="US"/>
    <x v="2"/>
    <s v="OFF-AP-10003278"/>
    <s v="Office Supplies"/>
    <s v="Appliances"/>
    <x v="3243"/>
    <n v="11.176"/>
    <n v="1"/>
    <n v="0.2"/>
    <n v="0.84"/>
    <n v="0.83"/>
    <s v="Medium"/>
  </r>
  <r>
    <s v="US-2014-112368"/>
    <d v="2014-06-08T00:00:00"/>
    <x v="10"/>
    <x v="2"/>
    <d v="2014-06-12T00:00:00"/>
    <s v="Second Class"/>
    <s v="TT-21265"/>
    <s v="Tim Taslimi"/>
    <s v="Corporate"/>
    <x v="354"/>
    <x v="226"/>
    <x v="63"/>
    <s v="LATAM"/>
    <x v="0"/>
    <s v="OFF-PA-10001470"/>
    <s v="Office Supplies"/>
    <s v="Paper"/>
    <x v="1798"/>
    <n v="11.172000000000001"/>
    <n v="1"/>
    <n v="0.4"/>
    <n v="-0.19"/>
    <n v="1.71"/>
    <s v="High"/>
  </r>
  <r>
    <s v="TU-2013-1330"/>
    <d v="2013-09-05T00:00:00"/>
    <x v="4"/>
    <x v="1"/>
    <d v="2013-09-08T00:00:00"/>
    <s v="First Class"/>
    <s v="HR-4770"/>
    <s v="Hallie Redmond"/>
    <s v="Home Office"/>
    <x v="1042"/>
    <x v="380"/>
    <x v="41"/>
    <s v="EMEA"/>
    <x v="9"/>
    <s v="OFF-FIS-10002703"/>
    <s v="Office Supplies"/>
    <s v="Supplies"/>
    <x v="1594"/>
    <n v="11.172000000000001"/>
    <n v="1"/>
    <n v="0.6"/>
    <n v="-5.33"/>
    <n v="2.1"/>
    <s v="High"/>
  </r>
  <r>
    <s v="TU-2014-8550"/>
    <d v="2014-07-09T00:00:00"/>
    <x v="8"/>
    <x v="2"/>
    <d v="2014-07-12T00:00:00"/>
    <s v="Second Class"/>
    <s v="KL-6555"/>
    <s v="Kelly Lampkin"/>
    <s v="Corporate"/>
    <x v="1042"/>
    <x v="380"/>
    <x v="41"/>
    <s v="EMEA"/>
    <x v="9"/>
    <s v="OFF-BIN-10004563"/>
    <s v="Office Supplies"/>
    <s v="Art"/>
    <x v="2248"/>
    <n v="11.172000000000001"/>
    <n v="1"/>
    <n v="0.6"/>
    <n v="-13.7"/>
    <n v="1.35"/>
    <s v="Medium"/>
  </r>
  <r>
    <s v="TU-2011-1300"/>
    <d v="2011-08-17T00:00:00"/>
    <x v="9"/>
    <x v="0"/>
    <d v="2011-08-21T00:00:00"/>
    <s v="Standard Class"/>
    <s v="JK-6090"/>
    <s v="Juliana Krohn"/>
    <s v="Consumer"/>
    <x v="2837"/>
    <x v="938"/>
    <x v="41"/>
    <s v="EMEA"/>
    <x v="9"/>
    <s v="OFF-BIN-10004563"/>
    <s v="Office Supplies"/>
    <s v="Art"/>
    <x v="2248"/>
    <n v="11.172000000000001"/>
    <n v="1"/>
    <n v="0.6"/>
    <n v="-13.7"/>
    <n v="0.97"/>
    <s v="Medium"/>
  </r>
  <r>
    <s v="CA-2013-121034"/>
    <d v="2013-08-09T00:00:00"/>
    <x v="9"/>
    <x v="1"/>
    <d v="2013-08-11T00:00:00"/>
    <s v="Second Class"/>
    <s v="JF-15565"/>
    <s v="Jill Fjeld"/>
    <s v="Consumer"/>
    <x v="837"/>
    <x v="11"/>
    <x v="0"/>
    <s v="US"/>
    <x v="1"/>
    <s v="OFF-FA-10000585"/>
    <s v="Office Supplies"/>
    <s v="Fasteners"/>
    <x v="3625"/>
    <n v="11.167999999999999"/>
    <n v="4"/>
    <n v="0.2"/>
    <n v="3.63"/>
    <n v="0.21"/>
    <s v="Critical"/>
  </r>
  <r>
    <s v="CA-2012-157322"/>
    <d v="2012-07-02T00:00:00"/>
    <x v="8"/>
    <x v="3"/>
    <d v="2012-07-06T00:00:00"/>
    <s v="Standard Class"/>
    <s v="RH-19600"/>
    <s v="Rob Haberlin"/>
    <s v="Consumer"/>
    <x v="2139"/>
    <x v="153"/>
    <x v="0"/>
    <s v="US"/>
    <x v="1"/>
    <s v="OFF-PA-10000659"/>
    <s v="Office Supplies"/>
    <s v="Paper"/>
    <x v="3002"/>
    <n v="11.167999999999999"/>
    <n v="2"/>
    <n v="0.2"/>
    <n v="3.77"/>
    <n v="0.75"/>
    <s v="Medium"/>
  </r>
  <r>
    <s v="CA-2014-152807"/>
    <d v="2014-10-31T00:00:00"/>
    <x v="1"/>
    <x v="2"/>
    <d v="2014-11-04T00:00:00"/>
    <s v="Standard Class"/>
    <s v="MC-18100"/>
    <s v="Mick Crebagga"/>
    <s v="Consumer"/>
    <x v="9"/>
    <x v="9"/>
    <x v="0"/>
    <s v="US"/>
    <x v="3"/>
    <s v="OFF-ST-10002486"/>
    <s v="Office Supplies"/>
    <s v="Storage"/>
    <x v="2797"/>
    <n v="11.167999999999999"/>
    <n v="2"/>
    <n v="0.2"/>
    <n v="-2.5099999999999998"/>
    <n v="0.78"/>
    <s v="High"/>
  </r>
  <r>
    <s v="CA-2011-112291"/>
    <d v="2011-04-03T00:00:00"/>
    <x v="5"/>
    <x v="0"/>
    <d v="2011-04-08T00:00:00"/>
    <s v="Standard Class"/>
    <s v="KE-16420"/>
    <s v="Katrina Edelman"/>
    <s v="Corporate"/>
    <x v="71"/>
    <x v="10"/>
    <x v="0"/>
    <s v="US"/>
    <x v="2"/>
    <s v="OFF-EN-10001415"/>
    <s v="Office Supplies"/>
    <s v="Envelopes"/>
    <x v="1908"/>
    <n v="11.16"/>
    <n v="2"/>
    <n v="0"/>
    <n v="5.58"/>
    <n v="0.24"/>
    <s v="Medium"/>
  </r>
  <r>
    <s v="CA-2013-101525"/>
    <d v="2013-05-02T00:00:00"/>
    <x v="7"/>
    <x v="1"/>
    <d v="2013-05-05T00:00:00"/>
    <s v="Second Class"/>
    <s v="CM-12235"/>
    <s v="Chris McAfee"/>
    <s v="Consumer"/>
    <x v="1343"/>
    <x v="315"/>
    <x v="0"/>
    <s v="US"/>
    <x v="0"/>
    <s v="OFF-AR-10000716"/>
    <s v="Office Supplies"/>
    <s v="Art"/>
    <x v="3533"/>
    <n v="11.16"/>
    <n v="2"/>
    <n v="0"/>
    <n v="4.3499999999999996"/>
    <n v="3.44"/>
    <s v="Critical"/>
  </r>
  <r>
    <s v="CA-2012-110667"/>
    <d v="2012-04-04T00:00:00"/>
    <x v="5"/>
    <x v="3"/>
    <d v="2012-04-08T00:00:00"/>
    <s v="Standard Class"/>
    <s v="NF-18595"/>
    <s v="Nicole Fjeld"/>
    <s v="Home Office"/>
    <x v="3"/>
    <x v="3"/>
    <x v="0"/>
    <s v="US"/>
    <x v="3"/>
    <s v="OFF-AR-10000716"/>
    <s v="Office Supplies"/>
    <s v="Art"/>
    <x v="3533"/>
    <n v="11.16"/>
    <n v="2"/>
    <n v="0"/>
    <n v="4.3499999999999996"/>
    <n v="0.2"/>
    <s v="Medium"/>
  </r>
  <r>
    <s v="CA-2014-102407"/>
    <d v="2014-12-10T00:00:00"/>
    <x v="3"/>
    <x v="2"/>
    <d v="2014-12-14T00:00:00"/>
    <s v="Second Class"/>
    <s v="AT-10435"/>
    <s v="Alyssa Tate"/>
    <s v="Home Office"/>
    <x v="71"/>
    <x v="10"/>
    <x v="0"/>
    <s v="US"/>
    <x v="2"/>
    <s v="OFF-AR-10000122"/>
    <s v="Office Supplies"/>
    <s v="Art"/>
    <x v="3345"/>
    <n v="11.16"/>
    <n v="2"/>
    <n v="0"/>
    <n v="2.79"/>
    <n v="1.5"/>
    <s v="Medium"/>
  </r>
  <r>
    <s v="CA-2013-165169"/>
    <d v="2013-06-06T00:00:00"/>
    <x v="10"/>
    <x v="1"/>
    <d v="2013-06-12T00:00:00"/>
    <s v="Standard Class"/>
    <s v="JL-15235"/>
    <s v="Janet Lee"/>
    <s v="Consumer"/>
    <x v="4"/>
    <x v="4"/>
    <x v="0"/>
    <s v="US"/>
    <x v="3"/>
    <s v="OFF-AR-10000122"/>
    <s v="Office Supplies"/>
    <s v="Art"/>
    <x v="3345"/>
    <n v="11.16"/>
    <n v="2"/>
    <n v="0"/>
    <n v="2.79"/>
    <n v="0.94"/>
    <s v="Medium"/>
  </r>
  <r>
    <s v="MX-2011-115329"/>
    <d v="2011-12-26T00:00:00"/>
    <x v="3"/>
    <x v="0"/>
    <d v="2011-12-30T00:00:00"/>
    <s v="Standard Class"/>
    <s v="MS-17365"/>
    <s v="Maribeth Schnelling"/>
    <s v="Consumer"/>
    <x v="221"/>
    <x v="154"/>
    <x v="45"/>
    <s v="LATAM"/>
    <x v="1"/>
    <s v="OFF-BI-10004830"/>
    <s v="Office Supplies"/>
    <s v="Binders"/>
    <x v="2865"/>
    <n v="11.16"/>
    <n v="2"/>
    <n v="0"/>
    <n v="0"/>
    <n v="0.56999999999999995"/>
    <s v="Medium"/>
  </r>
  <r>
    <s v="SO-2014-9400"/>
    <d v="2014-02-22T00:00:00"/>
    <x v="6"/>
    <x v="2"/>
    <d v="2014-02-26T00:00:00"/>
    <s v="Standard Class"/>
    <s v="KL-6555"/>
    <s v="Kelly Lampkin"/>
    <s v="Corporate"/>
    <x v="86"/>
    <x v="65"/>
    <x v="21"/>
    <s v="Africa"/>
    <x v="8"/>
    <s v="OFF-AVE-10001367"/>
    <s v="Office Supplies"/>
    <s v="Labels"/>
    <x v="2846"/>
    <n v="11.16"/>
    <n v="1"/>
    <n v="0"/>
    <n v="2.4300000000000002"/>
    <n v="1.79"/>
    <s v="High"/>
  </r>
  <r>
    <s v="IN-2013-57480"/>
    <d v="2013-08-16T00:00:00"/>
    <x v="9"/>
    <x v="1"/>
    <d v="2013-08-18T00:00:00"/>
    <s v="Second Class"/>
    <s v="TB-21175"/>
    <s v="Thomas Boland"/>
    <s v="Corporate"/>
    <x v="117"/>
    <x v="87"/>
    <x v="16"/>
    <s v="APAC"/>
    <x v="10"/>
    <s v="OFF-BI-10004140"/>
    <s v="Office Supplies"/>
    <s v="Binders"/>
    <x v="2964"/>
    <n v="11.155200000000001"/>
    <n v="2"/>
    <n v="0.17"/>
    <n v="3.72"/>
    <n v="1.94"/>
    <s v="Medium"/>
  </r>
  <r>
    <s v="IN-2011-52748"/>
    <d v="2011-09-02T00:00:00"/>
    <x v="4"/>
    <x v="0"/>
    <d v="2011-09-07T00:00:00"/>
    <s v="Second Class"/>
    <s v="BW-11200"/>
    <s v="Ben Wallace"/>
    <s v="Consumer"/>
    <x v="1243"/>
    <x v="99"/>
    <x v="16"/>
    <s v="APAC"/>
    <x v="10"/>
    <s v="OFF-BI-10004140"/>
    <s v="Office Supplies"/>
    <s v="Binders"/>
    <x v="2964"/>
    <n v="11.155200000000001"/>
    <n v="2"/>
    <n v="0.17"/>
    <n v="3.72"/>
    <n v="0.76"/>
    <s v="Medium"/>
  </r>
  <r>
    <s v="TU-2014-5260"/>
    <d v="2014-04-07T00:00:00"/>
    <x v="5"/>
    <x v="2"/>
    <d v="2014-04-07T00:00:00"/>
    <s v="Same Day"/>
    <s v="CS-2355"/>
    <s v="Christine Sundaresam"/>
    <s v="Consumer"/>
    <x v="2507"/>
    <x v="122"/>
    <x v="41"/>
    <s v="EMEA"/>
    <x v="9"/>
    <s v="OFF-AVE-10002102"/>
    <s v="Office Supplies"/>
    <s v="Binders"/>
    <x v="1894"/>
    <n v="11.148"/>
    <n v="1"/>
    <n v="0.6"/>
    <n v="-2.8"/>
    <n v="0.32"/>
    <s v="High"/>
  </r>
  <r>
    <s v="MX-2013-129588"/>
    <d v="2013-05-06T00:00:00"/>
    <x v="7"/>
    <x v="1"/>
    <d v="2013-05-13T00:00:00"/>
    <s v="Standard Class"/>
    <s v="IL-15100"/>
    <s v="Ivan Liston"/>
    <s v="Consumer"/>
    <x v="1095"/>
    <x v="333"/>
    <x v="27"/>
    <s v="LATAM"/>
    <x v="6"/>
    <s v="OFF-PA-10002011"/>
    <s v="Office Supplies"/>
    <s v="Paper"/>
    <x v="2432"/>
    <n v="11.14"/>
    <n v="1"/>
    <n v="0"/>
    <n v="2.1"/>
    <n v="0.31"/>
    <s v="Medium"/>
  </r>
  <r>
    <s v="ID-2012-60434"/>
    <d v="2012-05-01T00:00:00"/>
    <x v="7"/>
    <x v="3"/>
    <d v="2012-05-04T00:00:00"/>
    <s v="First Class"/>
    <s v="PG-18820"/>
    <s v="Patrick Gardner"/>
    <s v="Consumer"/>
    <x v="93"/>
    <x v="69"/>
    <x v="23"/>
    <s v="APAC"/>
    <x v="10"/>
    <s v="OFF-LA-10004623"/>
    <s v="Office Supplies"/>
    <s v="Labels"/>
    <x v="3267"/>
    <n v="11.13"/>
    <n v="2"/>
    <n v="0.47"/>
    <n v="-0.87"/>
    <n v="2.48"/>
    <s v="Medium"/>
  </r>
  <r>
    <s v="ES-2014-5631536"/>
    <d v="2014-10-06T00:00:00"/>
    <x v="1"/>
    <x v="2"/>
    <d v="2014-10-10T00:00:00"/>
    <s v="Standard Class"/>
    <s v="EM-14200"/>
    <s v="Evan Minnotte"/>
    <s v="Home Office"/>
    <x v="503"/>
    <x v="18"/>
    <x v="5"/>
    <s v="EU"/>
    <x v="6"/>
    <s v="OFF-SU-10002611"/>
    <s v="Office Supplies"/>
    <s v="Supplies"/>
    <x v="2628"/>
    <n v="11.13"/>
    <n v="1"/>
    <n v="0"/>
    <n v="4.1100000000000003"/>
    <n v="1.43"/>
    <s v="High"/>
  </r>
  <r>
    <s v="IV-2013-4490"/>
    <d v="2013-09-12T00:00:00"/>
    <x v="4"/>
    <x v="1"/>
    <d v="2013-09-17T00:00:00"/>
    <s v="Standard Class"/>
    <s v="JC-5385"/>
    <s v="Jenna Caffey"/>
    <s v="Consumer"/>
    <x v="39"/>
    <x v="35"/>
    <x v="12"/>
    <s v="Africa"/>
    <x v="8"/>
    <s v="OFF-FIS-10001399"/>
    <s v="Office Supplies"/>
    <s v="Supplies"/>
    <x v="2628"/>
    <n v="11.13"/>
    <n v="1"/>
    <n v="0"/>
    <n v="4.1100000000000003"/>
    <n v="0.72"/>
    <s v="Medium"/>
  </r>
  <r>
    <s v="ES-2014-1626952"/>
    <d v="2014-09-01T00:00:00"/>
    <x v="4"/>
    <x v="2"/>
    <d v="2014-09-03T00:00:00"/>
    <s v="Second Class"/>
    <s v="WB-21850"/>
    <s v="William Brown"/>
    <s v="Consumer"/>
    <x v="289"/>
    <x v="18"/>
    <x v="5"/>
    <s v="EU"/>
    <x v="6"/>
    <s v="OFF-SU-10002611"/>
    <s v="Office Supplies"/>
    <s v="Supplies"/>
    <x v="2628"/>
    <n v="11.13"/>
    <n v="1"/>
    <n v="0"/>
    <n v="4.1100000000000003"/>
    <n v="0.3"/>
    <s v="Medium"/>
  </r>
  <r>
    <s v="SO-2013-9380"/>
    <d v="2013-01-09T00:00:00"/>
    <x v="11"/>
    <x v="1"/>
    <d v="2013-01-16T00:00:00"/>
    <s v="Standard Class"/>
    <s v="ML-7755"/>
    <s v="Max Ludwig"/>
    <s v="Home Office"/>
    <x v="1524"/>
    <x v="609"/>
    <x v="21"/>
    <s v="Africa"/>
    <x v="8"/>
    <s v="OFF-ACC-10002425"/>
    <s v="Office Supplies"/>
    <s v="Fasteners"/>
    <x v="2745"/>
    <n v="11.13"/>
    <n v="1"/>
    <n v="0"/>
    <n v="0.75"/>
    <n v="1.25"/>
    <s v="Low"/>
  </r>
  <r>
    <s v="IN-2013-22648"/>
    <d v="2013-05-14T00:00:00"/>
    <x v="7"/>
    <x v="1"/>
    <d v="2013-05-20T00:00:00"/>
    <s v="Standard Class"/>
    <s v="SF-20065"/>
    <s v="Sandra Flanagan"/>
    <s v="Consumer"/>
    <x v="1646"/>
    <x v="179"/>
    <x v="7"/>
    <s v="APAC"/>
    <x v="7"/>
    <s v="OFF-FA-10003962"/>
    <s v="Office Supplies"/>
    <s v="Fasteners"/>
    <x v="2745"/>
    <n v="11.13"/>
    <n v="1"/>
    <n v="0"/>
    <n v="0.75"/>
    <n v="1.1399999999999999"/>
    <s v="Medium"/>
  </r>
  <r>
    <s v="CG-2012-3500"/>
    <d v="2012-09-18T00:00:00"/>
    <x v="4"/>
    <x v="3"/>
    <d v="2012-09-25T00:00:00"/>
    <s v="Standard Class"/>
    <s v="TS-11430"/>
    <s v="Tom Stivers"/>
    <s v="Corporate"/>
    <x v="83"/>
    <x v="62"/>
    <x v="19"/>
    <s v="Africa"/>
    <x v="8"/>
    <s v="OFF-ACC-10002425"/>
    <s v="Office Supplies"/>
    <s v="Fasteners"/>
    <x v="2745"/>
    <n v="11.13"/>
    <n v="1"/>
    <n v="0"/>
    <n v="0.75"/>
    <n v="0.43"/>
    <s v="Medium"/>
  </r>
  <r>
    <s v="ID-2012-10230"/>
    <d v="2012-07-06T00:00:00"/>
    <x v="8"/>
    <x v="3"/>
    <d v="2012-07-09T00:00:00"/>
    <s v="First Class"/>
    <s v="JC-16105"/>
    <s v="Julie Creighton"/>
    <s v="Corporate"/>
    <x v="160"/>
    <x v="119"/>
    <x v="16"/>
    <s v="APAC"/>
    <x v="10"/>
    <s v="OFF-EN-10004422"/>
    <s v="Office Supplies"/>
    <s v="Envelopes"/>
    <x v="2242"/>
    <n v="11.13"/>
    <n v="1"/>
    <n v="0.47"/>
    <n v="-3.78"/>
    <n v="1.59"/>
    <s v="Medium"/>
  </r>
  <r>
    <s v="CA-2012-142237"/>
    <d v="2012-07-11T00:00:00"/>
    <x v="8"/>
    <x v="3"/>
    <d v="2012-07-13T00:00:00"/>
    <s v="First Class"/>
    <s v="CK-12595"/>
    <s v="Clytie Kelty"/>
    <s v="Consumer"/>
    <x v="9"/>
    <x v="9"/>
    <x v="0"/>
    <s v="US"/>
    <x v="3"/>
    <s v="OFF-AR-10003732"/>
    <s v="Office Supplies"/>
    <s v="Art"/>
    <x v="3586"/>
    <n v="11.12"/>
    <n v="5"/>
    <n v="0.2"/>
    <n v="0.83"/>
    <n v="7.0000000000000007E-2"/>
    <s v="High"/>
  </r>
  <r>
    <s v="CA-2011-148369"/>
    <d v="2011-09-23T00:00:00"/>
    <x v="4"/>
    <x v="0"/>
    <d v="2011-09-27T00:00:00"/>
    <s v="Standard Class"/>
    <s v="TH-21115"/>
    <s v="Thea Hudgings"/>
    <s v="Corporate"/>
    <x v="4"/>
    <x v="4"/>
    <x v="0"/>
    <s v="US"/>
    <x v="3"/>
    <s v="OFF-BI-10004876"/>
    <s v="Office Supplies"/>
    <s v="Binders"/>
    <x v="3727"/>
    <n v="11.12"/>
    <n v="4"/>
    <n v="0"/>
    <n v="5.45"/>
    <n v="0.7"/>
    <s v="High"/>
  </r>
  <r>
    <s v="CA-2014-106355"/>
    <d v="2014-04-03T00:00:00"/>
    <x v="5"/>
    <x v="2"/>
    <d v="2014-04-06T00:00:00"/>
    <s v="First Class"/>
    <s v="AT-10435"/>
    <s v="Alyssa Tate"/>
    <s v="Home Office"/>
    <x v="1059"/>
    <x v="482"/>
    <x v="0"/>
    <s v="US"/>
    <x v="3"/>
    <s v="OFF-AR-10000246"/>
    <s v="Office Supplies"/>
    <s v="Art"/>
    <x v="3587"/>
    <n v="11.12"/>
    <n v="4"/>
    <n v="0"/>
    <n v="2.89"/>
    <n v="1.43"/>
    <s v="Medium"/>
  </r>
  <r>
    <s v="CA-2012-116260"/>
    <d v="2012-07-06T00:00:00"/>
    <x v="8"/>
    <x v="3"/>
    <d v="2012-07-12T00:00:00"/>
    <s v="Standard Class"/>
    <s v="BF-10975"/>
    <s v="Barbara Fisher"/>
    <s v="Corporate"/>
    <x v="2618"/>
    <x v="7"/>
    <x v="0"/>
    <s v="US"/>
    <x v="3"/>
    <s v="OFF-AR-10003732"/>
    <s v="Office Supplies"/>
    <s v="Art"/>
    <x v="3586"/>
    <n v="11.12"/>
    <n v="4"/>
    <n v="0"/>
    <n v="2.89"/>
    <n v="0.71"/>
    <s v="Medium"/>
  </r>
  <r>
    <s v="CA-2011-120411"/>
    <d v="2011-09-20T00:00:00"/>
    <x v="4"/>
    <x v="0"/>
    <d v="2011-09-23T00:00:00"/>
    <s v="First Class"/>
    <s v="SB-20185"/>
    <s v="Sarah Brown"/>
    <s v="Consumer"/>
    <x v="219"/>
    <x v="153"/>
    <x v="0"/>
    <s v="US"/>
    <x v="1"/>
    <s v="TEC-PH-10002185"/>
    <s v="Technology"/>
    <s v="Phones"/>
    <x v="3362"/>
    <n v="11.12"/>
    <n v="2"/>
    <n v="0.2"/>
    <n v="3.48"/>
    <n v="2.13"/>
    <s v="Critical"/>
  </r>
  <r>
    <s v="US-2014-152569"/>
    <d v="2014-05-16T00:00:00"/>
    <x v="7"/>
    <x v="2"/>
    <d v="2014-05-21T00:00:00"/>
    <s v="Standard Class"/>
    <s v="JD-16015"/>
    <s v="Joy Daniels"/>
    <s v="Consumer"/>
    <x v="219"/>
    <x v="153"/>
    <x v="0"/>
    <s v="US"/>
    <x v="1"/>
    <s v="TEC-PH-10002185"/>
    <s v="Technology"/>
    <s v="Phones"/>
    <x v="3362"/>
    <n v="11.12"/>
    <n v="2"/>
    <n v="0.2"/>
    <n v="3.48"/>
    <n v="0.7"/>
    <s v="Medium"/>
  </r>
  <r>
    <s v="MX-2011-166338"/>
    <d v="2011-10-18T00:00:00"/>
    <x v="1"/>
    <x v="0"/>
    <d v="2011-10-25T00:00:00"/>
    <s v="Standard Class"/>
    <s v="SC-20305"/>
    <s v="Sean Christensen"/>
    <s v="Consumer"/>
    <x v="1538"/>
    <x v="612"/>
    <x v="44"/>
    <s v="LATAM"/>
    <x v="12"/>
    <s v="OFF-PA-10001283"/>
    <s v="Office Supplies"/>
    <s v="Paper"/>
    <x v="2501"/>
    <n v="11.12"/>
    <n v="1"/>
    <n v="0"/>
    <n v="4.66"/>
    <n v="2.14"/>
    <s v="Low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OFF-FA-10001700"/>
    <s v="Office Supplies"/>
    <s v="Fasteners"/>
    <x v="2433"/>
    <n v="11.12"/>
    <n v="1"/>
    <n v="0"/>
    <n v="4.32"/>
    <n v="1.03"/>
    <s v="Medium"/>
  </r>
  <r>
    <s v="MX-2014-124800"/>
    <d v="2014-11-14T00:00:00"/>
    <x v="2"/>
    <x v="2"/>
    <d v="2014-11-14T00:00:00"/>
    <s v="Same Day"/>
    <s v="JM-15655"/>
    <s v="Jim Mitchum"/>
    <s v="Corporate"/>
    <x v="1578"/>
    <x v="625"/>
    <x v="27"/>
    <s v="LATAM"/>
    <x v="6"/>
    <s v="OFF-FA-10003022"/>
    <s v="Office Supplies"/>
    <s v="Fasteners"/>
    <x v="2251"/>
    <n v="11.12"/>
    <n v="1"/>
    <n v="0"/>
    <n v="4.0999999999999996"/>
    <n v="1.53"/>
    <s v="High"/>
  </r>
  <r>
    <s v="MX-2013-104696"/>
    <d v="2013-07-13T00:00:00"/>
    <x v="8"/>
    <x v="1"/>
    <d v="2013-07-17T00:00:00"/>
    <s v="Standard Class"/>
    <s v="PF-19120"/>
    <s v="Peter Fuller"/>
    <s v="Consumer"/>
    <x v="1095"/>
    <x v="333"/>
    <x v="27"/>
    <s v="LATAM"/>
    <x v="6"/>
    <s v="OFF-FA-10003022"/>
    <s v="Office Supplies"/>
    <s v="Fasteners"/>
    <x v="2251"/>
    <n v="11.12"/>
    <n v="1"/>
    <n v="0"/>
    <n v="4.0999999999999996"/>
    <n v="0.76"/>
    <s v="High"/>
  </r>
  <r>
    <s v="ID-2012-21787"/>
    <d v="2012-06-19T00:00:00"/>
    <x v="10"/>
    <x v="3"/>
    <d v="2012-06-24T00:00:00"/>
    <s v="Standard Class"/>
    <s v="DR-12940"/>
    <s v="Daniel Raglin"/>
    <s v="Home Office"/>
    <x v="127"/>
    <x v="96"/>
    <x v="35"/>
    <s v="APAC"/>
    <x v="10"/>
    <s v="OFF-AR-10001850"/>
    <s v="Office Supplies"/>
    <s v="Art"/>
    <x v="1784"/>
    <n v="11.1045"/>
    <n v="1"/>
    <n v="0.45"/>
    <n v="-6.48"/>
    <n v="1.34"/>
    <s v="High"/>
  </r>
  <r>
    <s v="IT-2013-1673718"/>
    <d v="2013-06-13T00:00:00"/>
    <x v="10"/>
    <x v="1"/>
    <d v="2013-06-19T00:00:00"/>
    <s v="Standard Class"/>
    <s v="LT-17110"/>
    <s v="Liz Thompson"/>
    <s v="Consumer"/>
    <x v="507"/>
    <x v="184"/>
    <x v="57"/>
    <s v="EU"/>
    <x v="1"/>
    <s v="OFF-AR-10000066"/>
    <s v="Office Supplies"/>
    <s v="Art"/>
    <x v="2960"/>
    <n v="11.1"/>
    <n v="2"/>
    <n v="0.5"/>
    <n v="-5.82"/>
    <n v="1.1100000000000001"/>
    <s v="Medium"/>
  </r>
  <r>
    <s v="IN-2011-33414"/>
    <d v="2011-10-25T00:00:00"/>
    <x v="1"/>
    <x v="0"/>
    <d v="2011-10-31T00:00:00"/>
    <s v="Standard Class"/>
    <s v="KM-16375"/>
    <s v="Katherine Murray"/>
    <s v="Home Office"/>
    <x v="2431"/>
    <x v="833"/>
    <x v="2"/>
    <s v="APAC"/>
    <x v="4"/>
    <s v="OFF-LA-10002319"/>
    <s v="Office Supplies"/>
    <s v="Labels"/>
    <x v="2813"/>
    <n v="11.1"/>
    <n v="1"/>
    <n v="0"/>
    <n v="4.7699999999999996"/>
    <n v="0.72"/>
    <s v="Medium"/>
  </r>
  <r>
    <s v="IT-2011-2876489"/>
    <d v="2011-06-21T00:00:00"/>
    <x v="10"/>
    <x v="0"/>
    <d v="2011-06-24T00:00:00"/>
    <s v="First Class"/>
    <s v="RB-19330"/>
    <s v="Randy Bradley"/>
    <s v="Consumer"/>
    <x v="612"/>
    <x v="338"/>
    <x v="9"/>
    <s v="EU"/>
    <x v="1"/>
    <s v="OFF-AR-10000066"/>
    <s v="Office Supplies"/>
    <s v="Art"/>
    <x v="2960"/>
    <n v="11.1"/>
    <n v="1"/>
    <n v="0"/>
    <n v="2.64"/>
    <n v="2.08"/>
    <s v="High"/>
  </r>
  <r>
    <s v="IR-2013-230"/>
    <d v="2013-04-25T00:00:00"/>
    <x v="5"/>
    <x v="1"/>
    <d v="2013-04-29T00:00:00"/>
    <s v="Standard Class"/>
    <s v="CK-2595"/>
    <s v="Clytie Kelty"/>
    <s v="Consumer"/>
    <x v="128"/>
    <x v="97"/>
    <x v="36"/>
    <s v="EMEA"/>
    <x v="9"/>
    <s v="OFF-SAN-10003368"/>
    <s v="Office Supplies"/>
    <s v="Art"/>
    <x v="2960"/>
    <n v="11.1"/>
    <n v="1"/>
    <n v="0"/>
    <n v="2.64"/>
    <n v="1.53"/>
    <s v="High"/>
  </r>
  <r>
    <s v="IZ-2013-9470"/>
    <d v="2013-04-12T00:00:00"/>
    <x v="5"/>
    <x v="1"/>
    <d v="2013-04-12T00:00:00"/>
    <s v="Same Day"/>
    <s v="JH-6180"/>
    <s v="Justin Hirsh"/>
    <s v="Consumer"/>
    <x v="155"/>
    <x v="117"/>
    <x v="30"/>
    <s v="EMEA"/>
    <x v="9"/>
    <s v="OFF-SAN-10003368"/>
    <s v="Office Supplies"/>
    <s v="Art"/>
    <x v="2960"/>
    <n v="11.1"/>
    <n v="1"/>
    <n v="0"/>
    <n v="2.64"/>
    <n v="1.1399999999999999"/>
    <s v="Medium"/>
  </r>
  <r>
    <s v="SF-2011-2790"/>
    <d v="2011-07-07T00:00:00"/>
    <x v="8"/>
    <x v="0"/>
    <d v="2011-07-14T00:00:00"/>
    <s v="Standard Class"/>
    <s v="BS-1800"/>
    <s v="Bryan Spruell"/>
    <s v="Home Office"/>
    <x v="523"/>
    <x v="297"/>
    <x v="46"/>
    <s v="Africa"/>
    <x v="8"/>
    <s v="OFF-SAN-10003368"/>
    <s v="Office Supplies"/>
    <s v="Art"/>
    <x v="2960"/>
    <n v="11.1"/>
    <n v="1"/>
    <n v="0"/>
    <n v="2.64"/>
    <n v="0.57999999999999996"/>
    <s v="Medium"/>
  </r>
  <r>
    <s v="SF-2014-840"/>
    <d v="2014-09-03T00:00:00"/>
    <x v="4"/>
    <x v="2"/>
    <d v="2014-09-05T00:00:00"/>
    <s v="Second Class"/>
    <s v="PW-9240"/>
    <s v="Pierre Wener"/>
    <s v="Consumer"/>
    <x v="1746"/>
    <x v="672"/>
    <x v="46"/>
    <s v="Africa"/>
    <x v="8"/>
    <s v="OFF-SME-10004518"/>
    <s v="Office Supplies"/>
    <s v="Labels"/>
    <x v="2813"/>
    <n v="11.1"/>
    <n v="1"/>
    <n v="0"/>
    <n v="0.66"/>
    <n v="0.93"/>
    <s v="High"/>
  </r>
  <r>
    <s v="CA-2013-102162"/>
    <d v="2013-09-12T00:00:00"/>
    <x v="4"/>
    <x v="1"/>
    <d v="2013-09-17T00:00:00"/>
    <s v="Standard Class"/>
    <s v="JF-15565"/>
    <s v="Jill Fjeld"/>
    <s v="Consumer"/>
    <x v="663"/>
    <x v="8"/>
    <x v="0"/>
    <s v="US"/>
    <x v="0"/>
    <s v="OFF-EN-10002312"/>
    <s v="Office Supplies"/>
    <s v="Envelopes"/>
    <x v="2961"/>
    <n v="11.09"/>
    <n v="1"/>
    <n v="0"/>
    <n v="5.43"/>
    <n v="0.63"/>
    <s v="Medium"/>
  </r>
  <r>
    <s v="CA-2013-141957"/>
    <d v="2013-07-22T00:00:00"/>
    <x v="8"/>
    <x v="1"/>
    <d v="2013-07-22T00:00:00"/>
    <s v="Same Day"/>
    <s v="JG-15310"/>
    <s v="Jason Gross"/>
    <s v="Corporate"/>
    <x v="4"/>
    <x v="47"/>
    <x v="0"/>
    <s v="US"/>
    <x v="3"/>
    <s v="OFF-BI-10001116"/>
    <s v="Office Supplies"/>
    <s v="Binders"/>
    <x v="3465"/>
    <n v="11.087999999999999"/>
    <n v="7"/>
    <n v="0.7"/>
    <n v="-8.1300000000000008"/>
    <n v="3.67"/>
    <s v="Critical"/>
  </r>
  <r>
    <s v="US-2011-160780"/>
    <d v="2011-06-21T00:00:00"/>
    <x v="10"/>
    <x v="0"/>
    <d v="2011-06-21T00:00:00"/>
    <s v="Same Day"/>
    <s v="SV-20785"/>
    <s v="Stewart Visinsky"/>
    <s v="Consumer"/>
    <x v="1409"/>
    <x v="190"/>
    <x v="0"/>
    <s v="US"/>
    <x v="2"/>
    <s v="OFF-BI-10001116"/>
    <s v="Office Supplies"/>
    <s v="Binders"/>
    <x v="3465"/>
    <n v="11.087999999999999"/>
    <n v="7"/>
    <n v="0.7"/>
    <n v="-8.1300000000000008"/>
    <n v="1.96"/>
    <s v="High"/>
  </r>
  <r>
    <s v="US-2014-132927"/>
    <d v="2014-12-10T00:00:00"/>
    <x v="3"/>
    <x v="2"/>
    <d v="2014-12-16T00:00:00"/>
    <s v="Standard Class"/>
    <s v="RD-19720"/>
    <s v="Roger Demir"/>
    <s v="Consumer"/>
    <x v="9"/>
    <x v="9"/>
    <x v="0"/>
    <s v="US"/>
    <x v="3"/>
    <s v="OFF-BI-10001116"/>
    <s v="Office Supplies"/>
    <s v="Binders"/>
    <x v="3465"/>
    <n v="11.087999999999999"/>
    <n v="7"/>
    <n v="0.7"/>
    <n v="-8.1300000000000008"/>
    <n v="0.67"/>
    <s v="Medium"/>
  </r>
  <r>
    <s v="NI-2014-9790"/>
    <d v="2014-11-19T00:00:00"/>
    <x v="2"/>
    <x v="2"/>
    <d v="2014-11-25T00:00:00"/>
    <s v="Standard Class"/>
    <s v="JH-5820"/>
    <s v="John Huston"/>
    <s v="Consumer"/>
    <x v="2789"/>
    <x v="922"/>
    <x v="82"/>
    <s v="Africa"/>
    <x v="8"/>
    <s v="OFF-CAM-10004271"/>
    <s v="Office Supplies"/>
    <s v="Envelopes"/>
    <x v="1638"/>
    <n v="11.087999999999999"/>
    <n v="1"/>
    <n v="0.7"/>
    <n v="-17.38"/>
    <n v="0.66"/>
    <s v="Medium"/>
  </r>
  <r>
    <s v="MX-2013-141222"/>
    <d v="2013-09-06T00:00:00"/>
    <x v="4"/>
    <x v="1"/>
    <d v="2013-09-06T00:00:00"/>
    <s v="Same Day"/>
    <s v="JM-15865"/>
    <s v="John Murray"/>
    <s v="Consumer"/>
    <x v="924"/>
    <x v="439"/>
    <x v="27"/>
    <s v="LATAM"/>
    <x v="6"/>
    <s v="OFF-FA-10004626"/>
    <s v="Office Supplies"/>
    <s v="Fasteners"/>
    <x v="2871"/>
    <n v="11.08"/>
    <n v="2"/>
    <n v="0"/>
    <n v="4.96"/>
    <n v="2.0499999999999998"/>
    <s v="High"/>
  </r>
  <r>
    <s v="MX-2012-109442"/>
    <d v="2012-06-12T00:00:00"/>
    <x v="10"/>
    <x v="3"/>
    <d v="2012-06-18T00:00:00"/>
    <s v="Standard Class"/>
    <s v="CS-11845"/>
    <s v="Cari Sayre"/>
    <s v="Corporate"/>
    <x v="1172"/>
    <x v="462"/>
    <x v="27"/>
    <s v="LATAM"/>
    <x v="6"/>
    <s v="OFF-FA-10004626"/>
    <s v="Office Supplies"/>
    <s v="Fasteners"/>
    <x v="2871"/>
    <n v="11.08"/>
    <n v="2"/>
    <n v="0"/>
    <n v="4.96"/>
    <n v="0.62"/>
    <s v="Medium"/>
  </r>
  <r>
    <s v="MX-2012-158610"/>
    <d v="2012-11-02T00:00:00"/>
    <x v="2"/>
    <x v="3"/>
    <d v="2012-11-08T00:00:00"/>
    <s v="Standard Class"/>
    <s v="RA-19915"/>
    <s v="Russell Applegate"/>
    <s v="Consumer"/>
    <x v="113"/>
    <x v="83"/>
    <x v="27"/>
    <s v="LATAM"/>
    <x v="6"/>
    <s v="OFF-FA-10004626"/>
    <s v="Office Supplies"/>
    <s v="Fasteners"/>
    <x v="2871"/>
    <n v="11.08"/>
    <n v="2"/>
    <n v="0"/>
    <n v="4.96"/>
    <n v="0.6"/>
    <s v="Medium"/>
  </r>
  <r>
    <s v="MX-2013-137050"/>
    <d v="2013-08-09T00:00:00"/>
    <x v="9"/>
    <x v="1"/>
    <d v="2013-08-14T00:00:00"/>
    <s v="Standard Class"/>
    <s v="DR-12880"/>
    <s v="Dan Reichenbach"/>
    <s v="Corporate"/>
    <x v="1541"/>
    <x v="396"/>
    <x v="33"/>
    <s v="LATAM"/>
    <x v="0"/>
    <s v="OFF-PA-10002944"/>
    <s v="Office Supplies"/>
    <s v="Paper"/>
    <x v="2340"/>
    <n v="11.08"/>
    <n v="1"/>
    <n v="0"/>
    <n v="4.08"/>
    <n v="0.67"/>
    <s v="Medium"/>
  </r>
  <r>
    <s v="TU-2011-2310"/>
    <d v="2011-11-18T00:00:00"/>
    <x v="2"/>
    <x v="0"/>
    <d v="2011-11-23T00:00:00"/>
    <s v="Second Class"/>
    <s v="JR-6210"/>
    <s v="Justin Ritter"/>
    <s v="Corporate"/>
    <x v="1277"/>
    <x v="122"/>
    <x v="41"/>
    <s v="EMEA"/>
    <x v="9"/>
    <s v="OFF-BIC-10003473"/>
    <s v="Office Supplies"/>
    <s v="Art"/>
    <x v="2123"/>
    <n v="11.076000000000001"/>
    <n v="1"/>
    <n v="0.6"/>
    <n v="-14.42"/>
    <n v="1.03"/>
    <s v="Medium"/>
  </r>
  <r>
    <s v="CA-2014-103212"/>
    <d v="2014-10-14T00:00:00"/>
    <x v="1"/>
    <x v="2"/>
    <d v="2014-10-15T00:00:00"/>
    <s v="First Class"/>
    <s v="MH-18025"/>
    <s v="Michelle Huthwaite"/>
    <s v="Consumer"/>
    <x v="1"/>
    <x v="343"/>
    <x v="0"/>
    <s v="US"/>
    <x v="0"/>
    <s v="OFF-LA-10000248"/>
    <s v="Office Supplies"/>
    <s v="Labels"/>
    <x v="3607"/>
    <n v="11.07"/>
    <n v="3"/>
    <n v="0"/>
    <n v="5.2"/>
    <n v="2.65"/>
    <s v="Medium"/>
  </r>
  <r>
    <s v="CA-2014-117128"/>
    <d v="2014-12-06T00:00:00"/>
    <x v="3"/>
    <x v="2"/>
    <d v="2014-12-09T00:00:00"/>
    <s v="Second Class"/>
    <s v="BF-11080"/>
    <s v="Bart Folk"/>
    <s v="Consumer"/>
    <x v="3"/>
    <x v="3"/>
    <x v="0"/>
    <s v="US"/>
    <x v="3"/>
    <s v="OFF-LA-10000248"/>
    <s v="Office Supplies"/>
    <s v="Labels"/>
    <x v="3607"/>
    <n v="11.07"/>
    <n v="3"/>
    <n v="0"/>
    <n v="5.2"/>
    <n v="1.38"/>
    <s v="High"/>
  </r>
  <r>
    <s v="CA-2013-128811"/>
    <d v="2013-09-13T00:00:00"/>
    <x v="4"/>
    <x v="1"/>
    <d v="2013-09-17T00:00:00"/>
    <s v="Standard Class"/>
    <s v="SF-20200"/>
    <s v="Sarah Foster"/>
    <s v="Consumer"/>
    <x v="2"/>
    <x v="2"/>
    <x v="0"/>
    <s v="US"/>
    <x v="2"/>
    <s v="OFF-LA-10003720"/>
    <s v="Office Supplies"/>
    <s v="Labels"/>
    <x v="3483"/>
    <n v="11.07"/>
    <n v="3"/>
    <n v="0"/>
    <n v="5.2"/>
    <n v="0.39"/>
    <s v="Medium"/>
  </r>
  <r>
    <s v="CA-2011-113362"/>
    <d v="2011-09-14T00:00:00"/>
    <x v="4"/>
    <x v="0"/>
    <d v="2011-09-19T00:00:00"/>
    <s v="Standard Class"/>
    <s v="AJ-10960"/>
    <s v="Astrea Jones"/>
    <s v="Consumer"/>
    <x v="989"/>
    <x v="3"/>
    <x v="0"/>
    <s v="US"/>
    <x v="3"/>
    <s v="OFF-EN-10003845"/>
    <s v="Office Supplies"/>
    <s v="Envelopes"/>
    <x v="3668"/>
    <n v="11.07"/>
    <n v="3"/>
    <n v="0"/>
    <n v="5.09"/>
    <n v="0.55000000000000004"/>
    <s v="Medium"/>
  </r>
  <r>
    <s v="IR-2012-2940"/>
    <d v="2012-09-18T00:00:00"/>
    <x v="4"/>
    <x v="3"/>
    <d v="2012-09-21T00:00:00"/>
    <s v="Second Class"/>
    <s v="CD-2280"/>
    <s v="Christina DeMoss"/>
    <s v="Consumer"/>
    <x v="886"/>
    <x v="426"/>
    <x v="36"/>
    <s v="EMEA"/>
    <x v="9"/>
    <s v="OFF-AVE-10004570"/>
    <s v="Office Supplies"/>
    <s v="Binders"/>
    <x v="2749"/>
    <n v="11.07"/>
    <n v="1"/>
    <n v="0"/>
    <n v="3.42"/>
    <n v="2.56"/>
    <s v="Critical"/>
  </r>
  <r>
    <s v="HU-2012-7730"/>
    <d v="2012-09-05T00:00:00"/>
    <x v="4"/>
    <x v="3"/>
    <d v="2012-09-07T00:00:00"/>
    <s v="First Class"/>
    <s v="NF-8385"/>
    <s v="Natalie Fritzler"/>
    <s v="Consumer"/>
    <x v="1068"/>
    <x v="487"/>
    <x v="29"/>
    <s v="EMEA"/>
    <x v="9"/>
    <s v="OFF-AVE-10004570"/>
    <s v="Office Supplies"/>
    <s v="Binders"/>
    <x v="2749"/>
    <n v="11.07"/>
    <n v="1"/>
    <n v="0"/>
    <n v="3.42"/>
    <n v="1.98"/>
    <s v="High"/>
  </r>
  <r>
    <s v="SA-2012-410"/>
    <d v="2012-05-07T00:00:00"/>
    <x v="7"/>
    <x v="3"/>
    <d v="2012-05-07T00:00:00"/>
    <s v="Same Day"/>
    <s v="MC-7635"/>
    <s v="Matthew Clasen"/>
    <s v="Corporate"/>
    <x v="3371"/>
    <x v="591"/>
    <x v="11"/>
    <s v="EMEA"/>
    <x v="9"/>
    <s v="OFF-AVE-10004570"/>
    <s v="Office Supplies"/>
    <s v="Binders"/>
    <x v="2749"/>
    <n v="11.07"/>
    <n v="1"/>
    <n v="0"/>
    <n v="3.42"/>
    <n v="1.92"/>
    <s v="High"/>
  </r>
  <r>
    <s v="PL-2011-7440"/>
    <d v="2011-08-16T00:00:00"/>
    <x v="9"/>
    <x v="0"/>
    <d v="2011-08-21T00:00:00"/>
    <s v="Standard Class"/>
    <s v="LE-6810"/>
    <s v="Laurel Elliston"/>
    <s v="Consumer"/>
    <x v="1188"/>
    <x v="273"/>
    <x v="74"/>
    <s v="EMEA"/>
    <x v="9"/>
    <s v="OFF-AVE-10004570"/>
    <s v="Office Supplies"/>
    <s v="Binders"/>
    <x v="2749"/>
    <n v="11.07"/>
    <n v="1"/>
    <n v="0"/>
    <n v="3.42"/>
    <n v="0.86"/>
    <s v="Medium"/>
  </r>
  <r>
    <s v="UZ-2012-9360"/>
    <d v="2012-02-23T00:00:00"/>
    <x v="6"/>
    <x v="3"/>
    <d v="2012-02-29T00:00:00"/>
    <s v="Standard Class"/>
    <s v="DW-3480"/>
    <s v="Dianna Wilson"/>
    <s v="Home Office"/>
    <x v="1901"/>
    <x v="707"/>
    <x v="103"/>
    <s v="EMEA"/>
    <x v="9"/>
    <s v="OFF-AVE-10004570"/>
    <s v="Office Supplies"/>
    <s v="Binders"/>
    <x v="2749"/>
    <n v="11.07"/>
    <n v="1"/>
    <n v="0"/>
    <n v="3.42"/>
    <n v="0.76"/>
    <s v="Medium"/>
  </r>
  <r>
    <s v="UP-2014-3450"/>
    <d v="2014-08-27T00:00:00"/>
    <x v="9"/>
    <x v="2"/>
    <d v="2014-08-29T00:00:00"/>
    <s v="Second Class"/>
    <s v="ST-10530"/>
    <s v="Shui Tom"/>
    <s v="Consumer"/>
    <x v="2472"/>
    <x v="58"/>
    <x v="15"/>
    <s v="EMEA"/>
    <x v="9"/>
    <s v="OFF-ACC-10004782"/>
    <s v="Office Supplies"/>
    <s v="Fasteners"/>
    <x v="2308"/>
    <n v="11.07"/>
    <n v="1"/>
    <n v="0"/>
    <n v="2.19"/>
    <n v="1.46"/>
    <s v="High"/>
  </r>
  <r>
    <s v="US-2013-121181"/>
    <d v="2013-12-20T00:00:00"/>
    <x v="3"/>
    <x v="1"/>
    <d v="2013-12-24T00:00:00"/>
    <s v="Second Class"/>
    <s v="DC-13285"/>
    <s v="Debra Catini"/>
    <s v="Consumer"/>
    <x v="1385"/>
    <x v="491"/>
    <x v="68"/>
    <s v="LATAM"/>
    <x v="1"/>
    <s v="OFF-BI-10003903"/>
    <s v="Office Supplies"/>
    <s v="Binders"/>
    <x v="2575"/>
    <n v="11.064"/>
    <n v="2"/>
    <n v="0.4"/>
    <n v="1.62"/>
    <n v="2.37"/>
    <s v="High"/>
  </r>
  <r>
    <s v="US-2011-158498"/>
    <d v="2011-08-15T00:00:00"/>
    <x v="9"/>
    <x v="0"/>
    <d v="2011-08-20T00:00:00"/>
    <s v="Standard Class"/>
    <s v="JM-15655"/>
    <s v="Jim Mitchum"/>
    <s v="Corporate"/>
    <x v="2799"/>
    <x v="925"/>
    <x v="110"/>
    <s v="LATAM"/>
    <x v="0"/>
    <s v="OFF-SU-10002032"/>
    <s v="Office Supplies"/>
    <s v="Supplies"/>
    <x v="3091"/>
    <n v="11.064"/>
    <n v="2"/>
    <n v="0.4"/>
    <n v="-3.34"/>
    <n v="0.52"/>
    <s v="Medium"/>
  </r>
  <r>
    <s v="TU-2013-4650"/>
    <d v="2013-12-12T00:00:00"/>
    <x v="3"/>
    <x v="1"/>
    <d v="2013-12-19T00:00:00"/>
    <s v="Standard Class"/>
    <s v="MK-7905"/>
    <s v="Michael Kennedy"/>
    <s v="Corporate"/>
    <x v="1566"/>
    <x v="449"/>
    <x v="41"/>
    <s v="EMEA"/>
    <x v="9"/>
    <s v="OFF-CAR-10004886"/>
    <s v="Office Supplies"/>
    <s v="Binders"/>
    <x v="2575"/>
    <n v="11.064"/>
    <n v="2"/>
    <n v="0.6"/>
    <n v="-6.4"/>
    <n v="0.45"/>
    <s v="Medium"/>
  </r>
  <r>
    <s v="TU-2012-720"/>
    <d v="2012-07-11T00:00:00"/>
    <x v="8"/>
    <x v="3"/>
    <d v="2012-07-14T00:00:00"/>
    <s v="First Class"/>
    <s v="LC-6960"/>
    <s v="Lindsay Castell"/>
    <s v="Home Office"/>
    <x v="3422"/>
    <x v="931"/>
    <x v="41"/>
    <s v="EMEA"/>
    <x v="9"/>
    <s v="OFF-FIS-10004067"/>
    <s v="Office Supplies"/>
    <s v="Supplies"/>
    <x v="3091"/>
    <n v="11.064"/>
    <n v="2"/>
    <n v="0.6"/>
    <n v="-12.22"/>
    <n v="1.87"/>
    <s v="High"/>
  </r>
  <r>
    <s v="US-2014-133200"/>
    <d v="2014-05-07T00:00:00"/>
    <x v="7"/>
    <x v="2"/>
    <d v="2014-05-12T00:00:00"/>
    <s v="Standard Class"/>
    <s v="DB-13555"/>
    <s v="Dorothy Badders"/>
    <s v="Corporate"/>
    <x v="462"/>
    <x v="11"/>
    <x v="0"/>
    <s v="US"/>
    <x v="1"/>
    <s v="OFF-BI-10002827"/>
    <s v="Office Supplies"/>
    <s v="Binders"/>
    <x v="3298"/>
    <n v="11.06"/>
    <n v="10"/>
    <n v="0.8"/>
    <n v="-18.8"/>
    <n v="1.1299999999999999"/>
    <s v="High"/>
  </r>
  <r>
    <s v="MX-2011-135440"/>
    <d v="2011-02-26T00:00:00"/>
    <x v="6"/>
    <x v="0"/>
    <d v="2011-02-28T00:00:00"/>
    <s v="Second Class"/>
    <s v="BS-11380"/>
    <s v="Bill Stewart"/>
    <s v="Corporate"/>
    <x v="398"/>
    <x v="248"/>
    <x v="45"/>
    <s v="LATAM"/>
    <x v="1"/>
    <s v="OFF-PA-10003301"/>
    <s v="Office Supplies"/>
    <s v="Paper"/>
    <x v="2259"/>
    <n v="11.06"/>
    <n v="1"/>
    <n v="0"/>
    <n v="3.2"/>
    <n v="0.65"/>
    <s v="Medium"/>
  </r>
  <r>
    <s v="MX-2012-146115"/>
    <d v="2012-04-18T00:00:00"/>
    <x v="5"/>
    <x v="3"/>
    <d v="2012-04-25T00:00:00"/>
    <s v="Standard Class"/>
    <s v="DP-13000"/>
    <s v="Darren Powers"/>
    <s v="Consumer"/>
    <x v="213"/>
    <x v="138"/>
    <x v="42"/>
    <s v="LATAM"/>
    <x v="1"/>
    <s v="OFF-FA-10002895"/>
    <s v="Office Supplies"/>
    <s v="Fasteners"/>
    <x v="2099"/>
    <n v="11.06"/>
    <n v="1"/>
    <n v="0"/>
    <n v="1.42"/>
    <n v="0.46"/>
    <s v="Medium"/>
  </r>
  <r>
    <s v="IN-2014-48870"/>
    <d v="2014-11-19T00:00:00"/>
    <x v="2"/>
    <x v="2"/>
    <d v="2014-11-26T00:00:00"/>
    <s v="Standard Class"/>
    <s v="KC-16540"/>
    <s v="Kelly Collister"/>
    <s v="Consumer"/>
    <x v="367"/>
    <x v="53"/>
    <x v="16"/>
    <s v="APAC"/>
    <x v="10"/>
    <s v="OFF-BI-10000439"/>
    <s v="Office Supplies"/>
    <s v="Binders"/>
    <x v="3041"/>
    <n v="11.0556"/>
    <n v="2"/>
    <n v="0.17"/>
    <n v="2.66"/>
    <n v="0.56000000000000005"/>
    <s v="Low"/>
  </r>
  <r>
    <s v="TU-2012-5440"/>
    <d v="2012-11-08T00:00:00"/>
    <x v="2"/>
    <x v="3"/>
    <d v="2012-11-11T00:00:00"/>
    <s v="First Class"/>
    <s v="BP-1185"/>
    <s v="Ben Peterman"/>
    <s v="Corporate"/>
    <x v="2640"/>
    <x v="882"/>
    <x v="41"/>
    <s v="EMEA"/>
    <x v="9"/>
    <s v="OFF-BOS-10003478"/>
    <s v="Office Supplies"/>
    <s v="Art"/>
    <x v="2125"/>
    <n v="11.052"/>
    <n v="1"/>
    <n v="0.6"/>
    <n v="-12.44"/>
    <n v="2.72"/>
    <s v="Critical"/>
  </r>
  <r>
    <s v="CA-2014-105193"/>
    <d v="2014-03-26T00:00:00"/>
    <x v="0"/>
    <x v="2"/>
    <d v="2014-04-01T00:00:00"/>
    <s v="Standard Class"/>
    <s v="JL-15835"/>
    <s v="John Lee"/>
    <s v="Consumer"/>
    <x v="3"/>
    <x v="3"/>
    <x v="0"/>
    <s v="US"/>
    <x v="3"/>
    <s v="OFF-AR-10001547"/>
    <s v="Office Supplies"/>
    <s v="Art"/>
    <x v="3659"/>
    <n v="11.05"/>
    <n v="5"/>
    <n v="0"/>
    <n v="2.98"/>
    <n v="1.2"/>
    <s v="Low"/>
  </r>
  <r>
    <s v="US-2014-134502"/>
    <d v="2014-03-05T00:00:00"/>
    <x v="0"/>
    <x v="2"/>
    <d v="2014-03-11T00:00:00"/>
    <s v="Standard Class"/>
    <s v="PH-18790"/>
    <s v="Patricia Hirasaki"/>
    <s v="Home Office"/>
    <x v="339"/>
    <x v="220"/>
    <x v="62"/>
    <s v="LATAM"/>
    <x v="12"/>
    <s v="OFF-LA-10000970"/>
    <s v="Office Supplies"/>
    <s v="Labels"/>
    <x v="2443"/>
    <n v="11.04"/>
    <n v="2"/>
    <n v="0.2"/>
    <n v="-0.72"/>
    <n v="0.74"/>
    <s v="Medium"/>
  </r>
  <r>
    <s v="TU-2013-6470"/>
    <d v="2013-09-25T00:00:00"/>
    <x v="4"/>
    <x v="1"/>
    <d v="2013-09-30T00:00:00"/>
    <s v="Second Class"/>
    <s v="PB-8805"/>
    <s v="Patrick Bzostek"/>
    <s v="Home Office"/>
    <x v="3040"/>
    <x v="777"/>
    <x v="41"/>
    <s v="EMEA"/>
    <x v="9"/>
    <s v="OFF-STO-10002857"/>
    <s v="Office Supplies"/>
    <s v="Fasteners"/>
    <x v="2685"/>
    <n v="11.04"/>
    <n v="2"/>
    <n v="0.6"/>
    <n v="-13.8"/>
    <n v="0.38"/>
    <s v="Medium"/>
  </r>
  <r>
    <s v="MX-2014-126599"/>
    <d v="2014-11-23T00:00:00"/>
    <x v="2"/>
    <x v="2"/>
    <d v="2014-11-27T00:00:00"/>
    <s v="Second Class"/>
    <s v="TZ-21445"/>
    <s v="Tom Zandusky"/>
    <s v="Corporate"/>
    <x v="162"/>
    <x v="120"/>
    <x v="40"/>
    <s v="LATAM"/>
    <x v="1"/>
    <s v="OFF-ST-10003648"/>
    <s v="Office Supplies"/>
    <s v="Storage"/>
    <x v="2479"/>
    <n v="11.04"/>
    <n v="1"/>
    <n v="0"/>
    <n v="1.86"/>
    <n v="0.88"/>
    <s v="Medium"/>
  </r>
  <r>
    <s v="ES-2012-5916678"/>
    <d v="2012-04-26T00:00:00"/>
    <x v="5"/>
    <x v="3"/>
    <d v="2012-04-29T00:00:00"/>
    <s v="First Class"/>
    <s v="BE-11455"/>
    <s v="Brad Eason"/>
    <s v="Home Office"/>
    <x v="397"/>
    <x v="247"/>
    <x v="38"/>
    <s v="EU"/>
    <x v="1"/>
    <s v="OFF-FA-10004344"/>
    <s v="Office Supplies"/>
    <s v="Fasteners"/>
    <x v="2965"/>
    <n v="11.04"/>
    <n v="1"/>
    <n v="0"/>
    <n v="1.65"/>
    <n v="2.3199999999999998"/>
    <s v="High"/>
  </r>
  <r>
    <s v="US-2012-144771"/>
    <d v="2012-10-02T00:00:00"/>
    <x v="1"/>
    <x v="3"/>
    <d v="2012-10-04T00:00:00"/>
    <s v="First Class"/>
    <s v="CK-12205"/>
    <s v="Chloris Kastensmidt"/>
    <s v="Consumer"/>
    <x v="3344"/>
    <x v="383"/>
    <x v="0"/>
    <s v="US"/>
    <x v="2"/>
    <s v="FUR-FU-10000629"/>
    <s v="Furniture"/>
    <s v="Furnishings"/>
    <x v="2476"/>
    <n v="11.032"/>
    <n v="1"/>
    <n v="0.2"/>
    <n v="3.03"/>
    <n v="1.04"/>
    <s v="High"/>
  </r>
  <r>
    <s v="ID-2012-12519"/>
    <d v="2012-05-31T00:00:00"/>
    <x v="7"/>
    <x v="3"/>
    <d v="2012-06-02T00:00:00"/>
    <s v="First Class"/>
    <s v="CR-12580"/>
    <s v="Clay Rozendal"/>
    <s v="Home Office"/>
    <x v="272"/>
    <x v="531"/>
    <x v="25"/>
    <s v="APAC"/>
    <x v="7"/>
    <s v="OFF-BI-10004369"/>
    <s v="Office Supplies"/>
    <s v="Binders"/>
    <x v="3052"/>
    <n v="11.025"/>
    <n v="3"/>
    <n v="0.5"/>
    <n v="-3.11"/>
    <n v="1.05"/>
    <s v="High"/>
  </r>
  <r>
    <s v="NI-2011-7530"/>
    <d v="2011-06-14T00:00:00"/>
    <x v="10"/>
    <x v="0"/>
    <d v="2011-06-17T00:00:00"/>
    <s v="Second Class"/>
    <s v="CD-1980"/>
    <s v="Carol Darley"/>
    <s v="Consumer"/>
    <x v="1588"/>
    <x v="630"/>
    <x v="82"/>
    <s v="Africa"/>
    <x v="8"/>
    <s v="OFF-CUI-10004428"/>
    <s v="Office Supplies"/>
    <s v="Appliances"/>
    <x v="1981"/>
    <n v="11.025"/>
    <n v="1"/>
    <n v="0.7"/>
    <n v="-10.67"/>
    <n v="1.48"/>
    <s v="High"/>
  </r>
  <r>
    <s v="CA-2014-147032"/>
    <d v="2014-08-01T00:00:00"/>
    <x v="9"/>
    <x v="2"/>
    <d v="2014-08-05T00:00:00"/>
    <s v="Standard Class"/>
    <s v="LB-16795"/>
    <s v="Laurel Beltran"/>
    <s v="Home Office"/>
    <x v="929"/>
    <x v="4"/>
    <x v="0"/>
    <s v="US"/>
    <x v="3"/>
    <s v="OFF-BI-10002897"/>
    <s v="Office Supplies"/>
    <s v="Binders"/>
    <x v="3464"/>
    <n v="11.01"/>
    <n v="3"/>
    <n v="0"/>
    <n v="5.39"/>
    <n v="0.54"/>
    <s v="Medium"/>
  </r>
  <r>
    <s v="MX-2014-115035"/>
    <d v="2014-03-13T00:00:00"/>
    <x v="0"/>
    <x v="2"/>
    <d v="2014-03-20T00:00:00"/>
    <s v="Standard Class"/>
    <s v="JM-16195"/>
    <s v="Justin MacKendrick"/>
    <s v="Consumer"/>
    <x v="2863"/>
    <x v="329"/>
    <x v="33"/>
    <s v="LATAM"/>
    <x v="0"/>
    <s v="OFF-FA-10000540"/>
    <s v="Office Supplies"/>
    <s v="Fasteners"/>
    <x v="2966"/>
    <n v="11"/>
    <n v="2"/>
    <n v="0"/>
    <n v="4.4000000000000004"/>
    <n v="1.39"/>
    <s v="Low"/>
  </r>
  <r>
    <s v="US-2012-149020"/>
    <d v="2012-11-17T00:00:00"/>
    <x v="2"/>
    <x v="3"/>
    <d v="2012-11-23T00:00:00"/>
    <s v="Standard Class"/>
    <s v="KM-16660"/>
    <s v="Khloe Miller"/>
    <s v="Consumer"/>
    <x v="186"/>
    <x v="137"/>
    <x v="27"/>
    <s v="LATAM"/>
    <x v="6"/>
    <s v="OFF-FA-10000540"/>
    <s v="Office Supplies"/>
    <s v="Fasteners"/>
    <x v="2966"/>
    <n v="11"/>
    <n v="2"/>
    <n v="0"/>
    <n v="4.4000000000000004"/>
    <n v="0.75"/>
    <s v="Medium"/>
  </r>
  <r>
    <s v="MX-2014-131765"/>
    <d v="2014-08-15T00:00:00"/>
    <x v="9"/>
    <x v="2"/>
    <d v="2014-08-18T00:00:00"/>
    <s v="Second Class"/>
    <s v="PB-19105"/>
    <s v="Peter Bï¿½hl"/>
    <s v="Consumer"/>
    <x v="154"/>
    <x v="116"/>
    <x v="39"/>
    <s v="LATAM"/>
    <x v="0"/>
    <s v="OFF-LA-10002199"/>
    <s v="Office Supplies"/>
    <s v="Labels"/>
    <x v="2772"/>
    <n v="11"/>
    <n v="2"/>
    <n v="0"/>
    <n v="3.72"/>
    <n v="1.1299999999999999"/>
    <s v="High"/>
  </r>
  <r>
    <s v="MX-2011-156237"/>
    <d v="2011-06-30T00:00:00"/>
    <x v="10"/>
    <x v="0"/>
    <d v="2011-07-05T00:00:00"/>
    <s v="Standard Class"/>
    <s v="SK-19990"/>
    <s v="Sally Knutson"/>
    <s v="Consumer"/>
    <x v="547"/>
    <x v="274"/>
    <x v="33"/>
    <s v="LATAM"/>
    <x v="0"/>
    <s v="OFF-LA-10002199"/>
    <s v="Office Supplies"/>
    <s v="Labels"/>
    <x v="2772"/>
    <n v="11"/>
    <n v="2"/>
    <n v="0"/>
    <n v="3.72"/>
    <n v="0.93"/>
    <s v="Medium"/>
  </r>
  <r>
    <s v="MX-2014-164889"/>
    <d v="2014-09-08T00:00:00"/>
    <x v="4"/>
    <x v="2"/>
    <d v="2014-09-12T00:00:00"/>
    <s v="Second Class"/>
    <s v="JE-15745"/>
    <s v="Joel Eaton"/>
    <s v="Consumer"/>
    <x v="330"/>
    <x v="217"/>
    <x v="44"/>
    <s v="LATAM"/>
    <x v="12"/>
    <s v="OFF-LA-10000633"/>
    <s v="Office Supplies"/>
    <s v="Labels"/>
    <x v="2878"/>
    <n v="11"/>
    <n v="2"/>
    <n v="0"/>
    <n v="0.32"/>
    <n v="2.33"/>
    <s v="High"/>
  </r>
  <r>
    <s v="MX-2012-154403"/>
    <d v="2012-04-09T00:00:00"/>
    <x v="5"/>
    <x v="3"/>
    <d v="2012-04-15T00:00:00"/>
    <s v="Standard Class"/>
    <s v="MT-18070"/>
    <s v="Michelle Tran"/>
    <s v="Home Office"/>
    <x v="173"/>
    <x v="128"/>
    <x v="27"/>
    <s v="LATAM"/>
    <x v="6"/>
    <s v="OFF-SU-10003701"/>
    <s v="Office Supplies"/>
    <s v="Supplies"/>
    <x v="2105"/>
    <n v="11"/>
    <n v="1"/>
    <n v="0"/>
    <n v="0.88"/>
    <n v="1.04"/>
    <s v="Low"/>
  </r>
  <r>
    <s v="MX-2014-119669"/>
    <d v="2014-07-10T00:00:00"/>
    <x v="8"/>
    <x v="2"/>
    <d v="2014-07-13T00:00:00"/>
    <s v="Second Class"/>
    <s v="EM-14140"/>
    <s v="Eugene Moren"/>
    <s v="Home Office"/>
    <x v="1108"/>
    <x v="448"/>
    <x v="104"/>
    <s v="LATAM"/>
    <x v="12"/>
    <s v="OFF-PA-10000947"/>
    <s v="Office Supplies"/>
    <s v="Paper"/>
    <x v="2512"/>
    <n v="10.992000000000001"/>
    <n v="2"/>
    <n v="0.4"/>
    <n v="-6.25"/>
    <n v="1.62"/>
    <s v="High"/>
  </r>
  <r>
    <s v="CA-2011-158372"/>
    <d v="2011-11-10T00:00:00"/>
    <x v="2"/>
    <x v="0"/>
    <d v="2011-11-16T00:00:00"/>
    <s v="Standard Class"/>
    <s v="RD-19900"/>
    <s v="Ruben Dartt"/>
    <s v="Consumer"/>
    <x v="58"/>
    <x v="10"/>
    <x v="0"/>
    <s v="US"/>
    <x v="2"/>
    <s v="TEC-AC-10004209"/>
    <s v="Technology"/>
    <s v="Accessories"/>
    <x v="3353"/>
    <n v="10.99"/>
    <n v="1"/>
    <n v="0"/>
    <n v="4.29"/>
    <n v="2.14"/>
    <s v="Low"/>
  </r>
  <r>
    <s v="IN-2013-61134"/>
    <d v="2013-06-09T00:00:00"/>
    <x v="10"/>
    <x v="1"/>
    <d v="2013-06-13T00:00:00"/>
    <s v="Standard Class"/>
    <s v="CK-12595"/>
    <s v="Clytie Kelty"/>
    <s v="Consumer"/>
    <x v="109"/>
    <x v="55"/>
    <x v="6"/>
    <s v="APAC"/>
    <x v="5"/>
    <s v="OFF-AR-10001228"/>
    <s v="Office Supplies"/>
    <s v="Art"/>
    <x v="2362"/>
    <n v="10.989000000000001"/>
    <n v="1"/>
    <n v="0.1"/>
    <n v="3.04"/>
    <n v="0.85"/>
    <s v="Medium"/>
  </r>
  <r>
    <s v="US-2011-140914"/>
    <d v="2011-11-11T00:00:00"/>
    <x v="2"/>
    <x v="0"/>
    <d v="2011-11-15T00:00:00"/>
    <s v="Standard Class"/>
    <s v="BH-11710"/>
    <s v="Brosina Hoffman"/>
    <s v="Consumer"/>
    <x v="219"/>
    <x v="153"/>
    <x v="0"/>
    <s v="US"/>
    <x v="1"/>
    <s v="FUR-FU-10000175"/>
    <s v="Furniture"/>
    <s v="Furnishings"/>
    <x v="2805"/>
    <n v="10.984"/>
    <n v="2"/>
    <n v="0.6"/>
    <n v="-7.96"/>
    <n v="1.1299999999999999"/>
    <s v="High"/>
  </r>
  <r>
    <s v="SF-2011-1480"/>
    <d v="2011-03-09T00:00:00"/>
    <x v="0"/>
    <x v="0"/>
    <d v="2011-03-12T00:00:00"/>
    <s v="First Class"/>
    <s v="AG-675"/>
    <s v="Anna Gayman"/>
    <s v="Consumer"/>
    <x v="223"/>
    <x v="156"/>
    <x v="46"/>
    <s v="Africa"/>
    <x v="8"/>
    <s v="OFF-NOV-10004680"/>
    <s v="Office Supplies"/>
    <s v="Labels"/>
    <x v="2996"/>
    <n v="10.98"/>
    <n v="1"/>
    <n v="0"/>
    <n v="4.83"/>
    <n v="2.64"/>
    <s v="High"/>
  </r>
  <r>
    <s v="MO-2011-3300"/>
    <d v="2011-01-26T00:00:00"/>
    <x v="11"/>
    <x v="0"/>
    <d v="2011-01-31T00:00:00"/>
    <s v="Standard Class"/>
    <s v="NC-8340"/>
    <s v="Nat Carroll"/>
    <s v="Consumer"/>
    <x v="891"/>
    <x v="428"/>
    <x v="10"/>
    <s v="Africa"/>
    <x v="8"/>
    <s v="OFF-NOV-10004680"/>
    <s v="Office Supplies"/>
    <s v="Labels"/>
    <x v="2996"/>
    <n v="10.98"/>
    <n v="1"/>
    <n v="0"/>
    <n v="4.83"/>
    <n v="0.88"/>
    <s v="High"/>
  </r>
  <r>
    <s v="MK-2012-1060"/>
    <d v="2012-08-24T00:00:00"/>
    <x v="9"/>
    <x v="3"/>
    <d v="2012-08-29T00:00:00"/>
    <s v="Standard Class"/>
    <s v="NF-8475"/>
    <s v="Neil Franzï¿½sis"/>
    <s v="Home Office"/>
    <x v="3598"/>
    <x v="1089"/>
    <x v="145"/>
    <s v="EMEA"/>
    <x v="9"/>
    <s v="OFF-ADV-10000177"/>
    <s v="Office Supplies"/>
    <s v="Fasteners"/>
    <x v="2674"/>
    <n v="10.98"/>
    <n v="1"/>
    <n v="0"/>
    <n v="4.5"/>
    <n v="1.1499999999999999"/>
    <s v="Medium"/>
  </r>
  <r>
    <s v="UP-2014-8970"/>
    <d v="2014-12-03T00:00:00"/>
    <x v="3"/>
    <x v="2"/>
    <d v="2014-12-09T00:00:00"/>
    <s v="Standard Class"/>
    <s v="RK-9300"/>
    <s v="Ralph Kennedy"/>
    <s v="Consumer"/>
    <x v="3260"/>
    <x v="118"/>
    <x v="15"/>
    <s v="EMEA"/>
    <x v="9"/>
    <s v="OFF-ADV-10000177"/>
    <s v="Office Supplies"/>
    <s v="Fasteners"/>
    <x v="2674"/>
    <n v="10.98"/>
    <n v="1"/>
    <n v="0"/>
    <n v="4.5"/>
    <n v="0.35"/>
    <s v="Medium"/>
  </r>
  <r>
    <s v="CA-2011-166961"/>
    <d v="2011-12-27T00:00:00"/>
    <x v="3"/>
    <x v="0"/>
    <d v="2011-12-31T00:00:00"/>
    <s v="Standard Class"/>
    <s v="CD-12790"/>
    <s v="Cynthia Delaney"/>
    <s v="Home Office"/>
    <x v="1413"/>
    <x v="10"/>
    <x v="0"/>
    <s v="US"/>
    <x v="2"/>
    <s v="OFF-AP-10001366"/>
    <s v="Office Supplies"/>
    <s v="Appliances"/>
    <x v="1908"/>
    <n v="10.98"/>
    <n v="1"/>
    <n v="0"/>
    <n v="2.96"/>
    <n v="0.95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ADV-10004274"/>
    <s v="Office Supplies"/>
    <s v="Fasteners"/>
    <x v="2945"/>
    <n v="10.968"/>
    <n v="2"/>
    <n v="0.6"/>
    <n v="-11.29"/>
    <n v="0.95"/>
    <s v="High"/>
  </r>
  <r>
    <s v="ID-2014-39525"/>
    <d v="2014-06-14T00:00:00"/>
    <x v="10"/>
    <x v="2"/>
    <d v="2014-06-19T00:00:00"/>
    <s v="Standard Class"/>
    <s v="RE-19405"/>
    <s v="Ricardo Emerson"/>
    <s v="Consumer"/>
    <x v="1779"/>
    <x v="96"/>
    <x v="35"/>
    <s v="APAC"/>
    <x v="10"/>
    <s v="OFF-BI-10002424"/>
    <s v="Office Supplies"/>
    <s v="Binders"/>
    <x v="2179"/>
    <n v="10.965"/>
    <n v="1"/>
    <n v="0.15"/>
    <n v="3.35"/>
    <n v="1.79"/>
    <s v="High"/>
  </r>
  <r>
    <s v="IN-2014-80629"/>
    <d v="2014-11-26T00:00:00"/>
    <x v="2"/>
    <x v="2"/>
    <d v="2014-11-29T00:00:00"/>
    <s v="Second Class"/>
    <s v="BF-10975"/>
    <s v="Barbara Fisher"/>
    <s v="Corporate"/>
    <x v="689"/>
    <x v="288"/>
    <x v="4"/>
    <s v="APAC"/>
    <x v="5"/>
    <s v="OFF-FA-10001039"/>
    <s v="Office Supplies"/>
    <s v="Fasteners"/>
    <x v="2349"/>
    <n v="10.962"/>
    <n v="1"/>
    <n v="0.4"/>
    <n v="1.81"/>
    <n v="1.44"/>
    <s v="High"/>
  </r>
  <r>
    <s v="CA-2013-109911"/>
    <d v="2013-05-13T00:00:00"/>
    <x v="7"/>
    <x v="1"/>
    <d v="2013-05-17T00:00:00"/>
    <s v="Standard Class"/>
    <s v="VG-21805"/>
    <s v="Vivek Grady"/>
    <s v="Corporate"/>
    <x v="236"/>
    <x v="8"/>
    <x v="0"/>
    <s v="US"/>
    <x v="0"/>
    <s v="OFF-AR-10001662"/>
    <s v="Office Supplies"/>
    <s v="Art"/>
    <x v="3539"/>
    <n v="10.96"/>
    <n v="4"/>
    <n v="0"/>
    <n v="2.96"/>
    <n v="0.99"/>
    <s v="Medium"/>
  </r>
  <r>
    <s v="CA-2012-117961"/>
    <d v="2012-11-26T00:00:00"/>
    <x v="2"/>
    <x v="3"/>
    <d v="2012-11-30T00:00:00"/>
    <s v="Standard Class"/>
    <s v="GP-14740"/>
    <s v="Guy Phonely"/>
    <s v="Corporate"/>
    <x v="3107"/>
    <x v="328"/>
    <x v="0"/>
    <s v="US"/>
    <x v="3"/>
    <s v="OFF-PA-10001274"/>
    <s v="Office Supplies"/>
    <s v="Paper"/>
    <x v="3728"/>
    <n v="10.95"/>
    <n v="3"/>
    <n v="0"/>
    <n v="5.15"/>
    <n v="1.4"/>
    <s v="High"/>
  </r>
  <r>
    <s v="CA-2011-128622"/>
    <d v="2011-11-15T00:00:00"/>
    <x v="2"/>
    <x v="0"/>
    <d v="2011-11-17T00:00:00"/>
    <s v="Second Class"/>
    <s v="SC-20260"/>
    <s v="Scott Cohen"/>
    <s v="Corporate"/>
    <x v="10"/>
    <x v="10"/>
    <x v="0"/>
    <s v="US"/>
    <x v="2"/>
    <s v="OFF-SU-10001574"/>
    <s v="Office Supplies"/>
    <s v="Supplies"/>
    <x v="3729"/>
    <n v="10.95"/>
    <n v="3"/>
    <n v="0"/>
    <n v="3.29"/>
    <n v="2.2999999999999998"/>
    <s v="Critical"/>
  </r>
  <r>
    <s v="CA-2013-161473"/>
    <d v="2013-04-02T00:00:00"/>
    <x v="5"/>
    <x v="1"/>
    <d v="2013-04-06T00:00:00"/>
    <s v="Standard Class"/>
    <s v="TB-21175"/>
    <s v="Thomas Boland"/>
    <s v="Corporate"/>
    <x v="3"/>
    <x v="3"/>
    <x v="0"/>
    <s v="US"/>
    <x v="3"/>
    <s v="OFF-SU-10001574"/>
    <s v="Office Supplies"/>
    <s v="Supplies"/>
    <x v="3729"/>
    <n v="10.95"/>
    <n v="3"/>
    <n v="0"/>
    <n v="3.29"/>
    <n v="1.98"/>
    <s v="High"/>
  </r>
  <r>
    <s v="CA-2013-151561"/>
    <d v="2013-09-02T00:00:00"/>
    <x v="4"/>
    <x v="1"/>
    <d v="2013-09-08T00:00:00"/>
    <s v="Standard Class"/>
    <s v="PG-18820"/>
    <s v="Patrick Gardner"/>
    <s v="Consumer"/>
    <x v="3"/>
    <x v="3"/>
    <x v="0"/>
    <s v="US"/>
    <x v="3"/>
    <s v="OFF-SU-10001574"/>
    <s v="Office Supplies"/>
    <s v="Supplies"/>
    <x v="3729"/>
    <n v="10.95"/>
    <n v="3"/>
    <n v="0"/>
    <n v="3.29"/>
    <n v="0.7"/>
    <s v="Medium"/>
  </r>
  <r>
    <s v="IN-2014-33498"/>
    <d v="2014-12-27T00:00:00"/>
    <x v="3"/>
    <x v="2"/>
    <d v="2014-12-31T00:00:00"/>
    <s v="Standard Class"/>
    <s v="LS-17230"/>
    <s v="Lycoris Saunders"/>
    <s v="Consumer"/>
    <x v="919"/>
    <x v="436"/>
    <x v="54"/>
    <s v="APAC"/>
    <x v="4"/>
    <s v="OFF-FA-10000757"/>
    <s v="Office Supplies"/>
    <s v="Fasteners"/>
    <x v="2498"/>
    <n v="10.95"/>
    <n v="2"/>
    <n v="0.5"/>
    <n v="-2.0099999999999998"/>
    <n v="0.88"/>
    <s v="Medium"/>
  </r>
  <r>
    <s v="IT-2012-4187289"/>
    <d v="2012-05-09T00:00:00"/>
    <x v="7"/>
    <x v="3"/>
    <d v="2012-05-11T00:00:00"/>
    <s v="Second Class"/>
    <s v="LC-16960"/>
    <s v="Lindsay Castell"/>
    <s v="Home Office"/>
    <x v="470"/>
    <x v="271"/>
    <x v="57"/>
    <s v="EU"/>
    <x v="1"/>
    <s v="OFF-FA-10000740"/>
    <s v="Office Supplies"/>
    <s v="Fasteners"/>
    <x v="3118"/>
    <n v="10.95"/>
    <n v="2"/>
    <n v="0.5"/>
    <n v="-6.57"/>
    <n v="0.95"/>
    <s v="High"/>
  </r>
  <r>
    <s v="CA-2011-3790"/>
    <d v="2011-06-24T00:00:00"/>
    <x v="10"/>
    <x v="0"/>
    <d v="2011-06-27T00:00:00"/>
    <s v="First Class"/>
    <s v="CC-2220"/>
    <s v="Chris Cortes"/>
    <s v="Consumer"/>
    <x v="1967"/>
    <x v="723"/>
    <x v="20"/>
    <s v="Canada"/>
    <x v="11"/>
    <s v="OFF-STO-10004841"/>
    <s v="Office Supplies"/>
    <s v="Fasteners"/>
    <x v="2498"/>
    <n v="10.95"/>
    <n v="1"/>
    <n v="0"/>
    <n v="4.26"/>
    <n v="1.87"/>
    <s v="Medium"/>
  </r>
  <r>
    <s v="SA-2012-4350"/>
    <d v="2012-12-20T00:00:00"/>
    <x v="3"/>
    <x v="3"/>
    <d v="2012-12-22T00:00:00"/>
    <s v="Second Class"/>
    <s v="EH-3945"/>
    <s v="Eric Hoffmann"/>
    <s v="Consumer"/>
    <x v="281"/>
    <x v="186"/>
    <x v="11"/>
    <s v="EMEA"/>
    <x v="9"/>
    <s v="OFF-STO-10004841"/>
    <s v="Office Supplies"/>
    <s v="Fasteners"/>
    <x v="2498"/>
    <n v="10.95"/>
    <n v="1"/>
    <n v="0"/>
    <n v="4.26"/>
    <n v="0.94"/>
    <s v="Medium"/>
  </r>
  <r>
    <s v="IZ-2014-3020"/>
    <d v="2014-03-06T00:00:00"/>
    <x v="0"/>
    <x v="2"/>
    <d v="2014-03-11T00:00:00"/>
    <s v="Standard Class"/>
    <s v="ME-7725"/>
    <s v="Max Engle"/>
    <s v="Consumer"/>
    <x v="155"/>
    <x v="117"/>
    <x v="30"/>
    <s v="EMEA"/>
    <x v="9"/>
    <s v="OFF-STO-10004841"/>
    <s v="Office Supplies"/>
    <s v="Fasteners"/>
    <x v="2498"/>
    <n v="10.95"/>
    <n v="1"/>
    <n v="0"/>
    <n v="4.26"/>
    <n v="0.91"/>
    <s v="Medium"/>
  </r>
  <r>
    <s v="CA-2014-900"/>
    <d v="2014-09-16T00:00:00"/>
    <x v="4"/>
    <x v="2"/>
    <d v="2014-09-20T00:00:00"/>
    <s v="Standard Class"/>
    <s v="RM-9675"/>
    <s v="Robert Marley"/>
    <s v="Home Office"/>
    <x v="85"/>
    <x v="64"/>
    <x v="20"/>
    <s v="Canada"/>
    <x v="11"/>
    <s v="OFF-HAR-10001913"/>
    <s v="Office Supplies"/>
    <s v="Labels"/>
    <x v="2757"/>
    <n v="10.95"/>
    <n v="1"/>
    <n v="0"/>
    <n v="2.4"/>
    <n v="1.3"/>
    <s v="High"/>
  </r>
  <r>
    <s v="IZ-2014-7980"/>
    <d v="2014-03-26T00:00:00"/>
    <x v="0"/>
    <x v="2"/>
    <d v="2014-03-28T00:00:00"/>
    <s v="Second Class"/>
    <s v="DB-3060"/>
    <s v="Dave Brooks"/>
    <s v="Consumer"/>
    <x v="719"/>
    <x v="374"/>
    <x v="30"/>
    <s v="EMEA"/>
    <x v="9"/>
    <s v="OFF-HAR-10001913"/>
    <s v="Office Supplies"/>
    <s v="Labels"/>
    <x v="2757"/>
    <n v="10.95"/>
    <n v="1"/>
    <n v="0"/>
    <n v="2.4"/>
    <n v="1.1200000000000001"/>
    <s v="Critical"/>
  </r>
  <r>
    <s v="EG-2012-9030"/>
    <d v="2012-12-08T00:00:00"/>
    <x v="3"/>
    <x v="3"/>
    <d v="2012-12-12T00:00:00"/>
    <s v="Standard Class"/>
    <s v="AJ-960"/>
    <s v="Astrea Jones"/>
    <s v="Consumer"/>
    <x v="285"/>
    <x v="189"/>
    <x v="50"/>
    <s v="Africa"/>
    <x v="8"/>
    <s v="OFF-SME-10003805"/>
    <s v="Office Supplies"/>
    <s v="Labels"/>
    <x v="3097"/>
    <n v="10.95"/>
    <n v="1"/>
    <n v="0"/>
    <n v="2.4"/>
    <n v="1.1000000000000001"/>
    <s v="Medium"/>
  </r>
  <r>
    <s v="IR-2013-9090"/>
    <d v="2013-09-06T00:00:00"/>
    <x v="4"/>
    <x v="1"/>
    <d v="2013-09-09T00:00:00"/>
    <s v="First Class"/>
    <s v="FH-4365"/>
    <s v="Fred Hopkins"/>
    <s v="Corporate"/>
    <x v="498"/>
    <x v="284"/>
    <x v="36"/>
    <s v="EMEA"/>
    <x v="9"/>
    <s v="OFF-ACC-10003925"/>
    <s v="Office Supplies"/>
    <s v="Fasteners"/>
    <x v="3118"/>
    <n v="10.95"/>
    <n v="1"/>
    <n v="0"/>
    <n v="2.19"/>
    <n v="0.48"/>
    <s v="Medium"/>
  </r>
  <r>
    <s v="CA-2012-112452"/>
    <d v="2012-04-04T00:00:00"/>
    <x v="5"/>
    <x v="3"/>
    <d v="2012-04-04T00:00:00"/>
    <s v="Same Day"/>
    <s v="NC-18340"/>
    <s v="Nat Carroll"/>
    <s v="Consumer"/>
    <x v="1725"/>
    <x v="5"/>
    <x v="0"/>
    <s v="US"/>
    <x v="1"/>
    <s v="TEC-PH-10000307"/>
    <s v="Technology"/>
    <s v="Phones"/>
    <x v="3356"/>
    <n v="10.95"/>
    <n v="1"/>
    <n v="0"/>
    <n v="0.44"/>
    <n v="3.26"/>
    <s v="Critical"/>
  </r>
  <r>
    <s v="US-2011-148852"/>
    <d v="2011-04-01T00:00:00"/>
    <x v="5"/>
    <x v="0"/>
    <d v="2011-04-04T00:00:00"/>
    <s v="Second Class"/>
    <s v="VP-21760"/>
    <s v="Victoria Pisteka"/>
    <s v="Corporate"/>
    <x v="1052"/>
    <x v="480"/>
    <x v="90"/>
    <s v="LATAM"/>
    <x v="1"/>
    <s v="OFF-BI-10004305"/>
    <s v="Office Supplies"/>
    <s v="Binders"/>
    <x v="3014"/>
    <n v="10.944000000000001"/>
    <n v="4"/>
    <n v="0.4"/>
    <n v="-3.14"/>
    <n v="1.37"/>
    <s v="High"/>
  </r>
  <r>
    <s v="CA-2012-128356"/>
    <d v="2012-10-02T00:00:00"/>
    <x v="1"/>
    <x v="3"/>
    <d v="2012-10-07T00:00:00"/>
    <s v="Standard Class"/>
    <s v="RP-19390"/>
    <s v="Resi Pï¿½lki"/>
    <s v="Consumer"/>
    <x v="2114"/>
    <x v="190"/>
    <x v="0"/>
    <s v="US"/>
    <x v="2"/>
    <s v="OFF-SU-10004290"/>
    <s v="Office Supplies"/>
    <s v="Supplies"/>
    <x v="3452"/>
    <n v="10.944000000000001"/>
    <n v="2"/>
    <n v="0.2"/>
    <n v="0.96"/>
    <n v="1.19"/>
    <s v="Medium"/>
  </r>
  <r>
    <s v="US-2014-148922"/>
    <d v="2014-11-22T00:00:00"/>
    <x v="2"/>
    <x v="2"/>
    <d v="2014-11-29T00:00:00"/>
    <s v="Standard Class"/>
    <s v="JA-15970"/>
    <s v="Joseph Airdo"/>
    <s v="Consumer"/>
    <x v="390"/>
    <x v="244"/>
    <x v="68"/>
    <s v="LATAM"/>
    <x v="1"/>
    <s v="OFF-BI-10002799"/>
    <s v="Office Supplies"/>
    <s v="Binders"/>
    <x v="2584"/>
    <n v="10.944000000000001"/>
    <n v="2"/>
    <n v="0.4"/>
    <n v="-5.66"/>
    <n v="1.58"/>
    <s v="Low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BI-10002799"/>
    <s v="Office Supplies"/>
    <s v="Binders"/>
    <x v="2584"/>
    <n v="10.944000000000001"/>
    <n v="2"/>
    <n v="0.4"/>
    <n v="-5.66"/>
    <n v="1.1299999999999999"/>
    <s v="Medium"/>
  </r>
  <r>
    <s v="IN-2013-36802"/>
    <d v="2013-02-08T00:00:00"/>
    <x v="6"/>
    <x v="1"/>
    <d v="2013-02-12T00:00:00"/>
    <s v="Standard Class"/>
    <s v="BB-10990"/>
    <s v="Barry Blumstein"/>
    <s v="Corporate"/>
    <x v="131"/>
    <x v="99"/>
    <x v="16"/>
    <s v="APAC"/>
    <x v="10"/>
    <s v="OFF-AR-10003875"/>
    <s v="Office Supplies"/>
    <s v="Art"/>
    <x v="2598"/>
    <n v="10.928100000000001"/>
    <n v="1"/>
    <n v="0.27"/>
    <n v="-2.87"/>
    <n v="1.21"/>
    <s v="Medium"/>
  </r>
  <r>
    <s v="CA-2012-109337"/>
    <d v="2012-11-21T00:00:00"/>
    <x v="2"/>
    <x v="3"/>
    <d v="2012-11-23T00:00:00"/>
    <s v="Second Class"/>
    <s v="DL-13330"/>
    <s v="Denise Leinenbach"/>
    <s v="Consumer"/>
    <x v="1000"/>
    <x v="1"/>
    <x v="0"/>
    <s v="US"/>
    <x v="1"/>
    <s v="OFF-AR-10003759"/>
    <s v="Office Supplies"/>
    <s v="Art"/>
    <x v="3641"/>
    <n v="10.92"/>
    <n v="6"/>
    <n v="0"/>
    <n v="4.91"/>
    <n v="1.8"/>
    <s v="Critical"/>
  </r>
  <r>
    <s v="CA-2012-155334"/>
    <d v="2012-07-30T00:00:00"/>
    <x v="8"/>
    <x v="3"/>
    <d v="2012-07-31T00:00:00"/>
    <s v="First Class"/>
    <s v="HA-14920"/>
    <s v="Helen Andreada"/>
    <s v="Consumer"/>
    <x v="10"/>
    <x v="10"/>
    <x v="0"/>
    <s v="US"/>
    <x v="2"/>
    <s v="OFF-BI-10002557"/>
    <s v="Office Supplies"/>
    <s v="Binders"/>
    <x v="3325"/>
    <n v="10.92"/>
    <n v="3"/>
    <n v="0.2"/>
    <n v="4.0999999999999996"/>
    <n v="4.47"/>
    <s v="Critical"/>
  </r>
  <r>
    <s v="US-2013-139010"/>
    <d v="2013-05-31T00:00:00"/>
    <x v="7"/>
    <x v="1"/>
    <d v="2013-06-05T00:00:00"/>
    <s v="Standard Class"/>
    <s v="DS-13030"/>
    <s v="Darrin Sayre"/>
    <s v="Home Office"/>
    <x v="1406"/>
    <x v="454"/>
    <x v="33"/>
    <s v="LATAM"/>
    <x v="0"/>
    <s v="OFF-FA-10001670"/>
    <s v="Office Supplies"/>
    <s v="Fasteners"/>
    <x v="2585"/>
    <n v="10.92"/>
    <n v="3"/>
    <n v="0.6"/>
    <n v="-7.92"/>
    <n v="0.9"/>
    <s v="Medium"/>
  </r>
  <r>
    <s v="TU-2014-1300"/>
    <d v="2014-09-10T00:00:00"/>
    <x v="4"/>
    <x v="2"/>
    <d v="2014-09-16T00:00:00"/>
    <s v="Standard Class"/>
    <s v="JP-5520"/>
    <s v="Jeremy Pistek"/>
    <s v="Consumer"/>
    <x v="2397"/>
    <x v="823"/>
    <x v="41"/>
    <s v="EMEA"/>
    <x v="9"/>
    <s v="OFF-EAT-10004051"/>
    <s v="Office Supplies"/>
    <s v="Paper"/>
    <x v="2695"/>
    <n v="10.92"/>
    <n v="2"/>
    <n v="0.6"/>
    <n v="-10.68"/>
    <n v="0.94"/>
    <s v="Medium"/>
  </r>
  <r>
    <s v="EG-2012-6410"/>
    <d v="2012-01-13T00:00:00"/>
    <x v="11"/>
    <x v="3"/>
    <d v="2012-01-15T00:00:00"/>
    <s v="Second Class"/>
    <s v="CR-2625"/>
    <s v="Corey Roper"/>
    <s v="Home Office"/>
    <x v="1948"/>
    <x v="303"/>
    <x v="50"/>
    <s v="Africa"/>
    <x v="8"/>
    <s v="OFF-STO-10003604"/>
    <s v="Office Supplies"/>
    <s v="Fasteners"/>
    <x v="2701"/>
    <n v="10.92"/>
    <n v="1"/>
    <n v="0"/>
    <n v="4.1399999999999997"/>
    <n v="1.47"/>
    <s v="High"/>
  </r>
  <r>
    <s v="AG-2011-450"/>
    <d v="2011-11-07T00:00:00"/>
    <x v="2"/>
    <x v="0"/>
    <d v="2011-11-11T00:00:00"/>
    <s v="Standard Class"/>
    <s v="BC-1125"/>
    <s v="Becky Castell"/>
    <s v="Home Office"/>
    <x v="773"/>
    <x v="400"/>
    <x v="75"/>
    <s v="Africa"/>
    <x v="8"/>
    <s v="OFF-STO-10003604"/>
    <s v="Office Supplies"/>
    <s v="Fasteners"/>
    <x v="2701"/>
    <n v="10.92"/>
    <n v="1"/>
    <n v="0"/>
    <n v="4.1399999999999997"/>
    <n v="1.05"/>
    <s v="Medium"/>
  </r>
  <r>
    <s v="ES-2014-2823477"/>
    <d v="2014-12-16T00:00:00"/>
    <x v="3"/>
    <x v="2"/>
    <d v="2014-12-16T00:00:00"/>
    <s v="Same Day"/>
    <s v="MH-17785"/>
    <s v="Maya Herman"/>
    <s v="Corporate"/>
    <x v="2679"/>
    <x v="38"/>
    <x v="9"/>
    <s v="EU"/>
    <x v="1"/>
    <s v="OFF-EN-10003854"/>
    <s v="Office Supplies"/>
    <s v="Envelopes"/>
    <x v="3137"/>
    <n v="10.92"/>
    <n v="1"/>
    <n v="0"/>
    <n v="1.74"/>
    <n v="3.83"/>
    <s v="Critical"/>
  </r>
  <r>
    <s v="IZ-2012-1210"/>
    <d v="2012-03-13T00:00:00"/>
    <x v="0"/>
    <x v="3"/>
    <d v="2012-03-13T00:00:00"/>
    <s v="Same Day"/>
    <s v="JS-5880"/>
    <s v="John Stevenson"/>
    <s v="Consumer"/>
    <x v="155"/>
    <x v="117"/>
    <x v="30"/>
    <s v="EMEA"/>
    <x v="9"/>
    <s v="OFF-JIF-10003842"/>
    <s v="Office Supplies"/>
    <s v="Envelopes"/>
    <x v="3137"/>
    <n v="10.92"/>
    <n v="1"/>
    <n v="0"/>
    <n v="1.74"/>
    <n v="1.51"/>
    <s v="High"/>
  </r>
  <r>
    <s v="PL-2013-7840"/>
    <d v="2013-11-07T00:00:00"/>
    <x v="2"/>
    <x v="1"/>
    <d v="2013-11-12T00:00:00"/>
    <s v="Second Class"/>
    <s v="DK-3375"/>
    <s v="Dennis Kane"/>
    <s v="Consumer"/>
    <x v="1932"/>
    <x v="714"/>
    <x v="74"/>
    <s v="EMEA"/>
    <x v="9"/>
    <s v="OFF-JIF-10003842"/>
    <s v="Office Supplies"/>
    <s v="Envelopes"/>
    <x v="3137"/>
    <n v="10.92"/>
    <n v="1"/>
    <n v="0"/>
    <n v="1.74"/>
    <n v="1.2"/>
    <s v="High"/>
  </r>
  <r>
    <s v="KE-2013-4620"/>
    <d v="2013-09-10T00:00:00"/>
    <x v="4"/>
    <x v="1"/>
    <d v="2013-09-14T00:00:00"/>
    <s v="Second Class"/>
    <s v="SW-10350"/>
    <s v="Sean Wendt"/>
    <s v="Home Office"/>
    <x v="2592"/>
    <x v="869"/>
    <x v="87"/>
    <s v="Africa"/>
    <x v="8"/>
    <s v="OFF-JIF-10003842"/>
    <s v="Office Supplies"/>
    <s v="Envelopes"/>
    <x v="3137"/>
    <n v="10.92"/>
    <n v="1"/>
    <n v="0"/>
    <n v="1.74"/>
    <n v="0.85"/>
    <s v="High"/>
  </r>
  <r>
    <s v="IR-2012-4680"/>
    <d v="2012-11-13T00:00:00"/>
    <x v="2"/>
    <x v="3"/>
    <d v="2012-11-19T00:00:00"/>
    <s v="Standard Class"/>
    <s v="DK-2895"/>
    <s v="Dana Kaydos"/>
    <s v="Consumer"/>
    <x v="1436"/>
    <x v="582"/>
    <x v="36"/>
    <s v="EMEA"/>
    <x v="9"/>
    <s v="OFF-JIF-10003842"/>
    <s v="Office Supplies"/>
    <s v="Envelopes"/>
    <x v="3137"/>
    <n v="10.92"/>
    <n v="1"/>
    <n v="0"/>
    <n v="1.74"/>
    <n v="0.23"/>
    <s v="Medium"/>
  </r>
  <r>
    <s v="ES-2014-1569434"/>
    <d v="2014-08-04T00:00:00"/>
    <x v="9"/>
    <x v="2"/>
    <d v="2014-08-07T00:00:00"/>
    <s v="First Class"/>
    <s v="AH-10030"/>
    <s v="Aaron Hawkins"/>
    <s v="Corporate"/>
    <x v="1084"/>
    <x v="127"/>
    <x v="9"/>
    <s v="EU"/>
    <x v="1"/>
    <s v="OFF-LA-10000425"/>
    <s v="Office Supplies"/>
    <s v="Labels"/>
    <x v="2855"/>
    <n v="10.92"/>
    <n v="1"/>
    <n v="0"/>
    <n v="1.2"/>
    <n v="2.92"/>
    <s v="Critical"/>
  </r>
  <r>
    <s v="SA-2014-4380"/>
    <d v="2014-06-27T00:00:00"/>
    <x v="10"/>
    <x v="2"/>
    <d v="2014-07-02T00:00:00"/>
    <s v="Standard Class"/>
    <s v="GP-4740"/>
    <s v="Guy Phonely"/>
    <s v="Corporate"/>
    <x v="281"/>
    <x v="186"/>
    <x v="11"/>
    <s v="EMEA"/>
    <x v="9"/>
    <s v="OFF-SME-10002870"/>
    <s v="Office Supplies"/>
    <s v="Labels"/>
    <x v="2855"/>
    <n v="10.92"/>
    <n v="1"/>
    <n v="0"/>
    <n v="1.2"/>
    <n v="1.75"/>
    <s v="High"/>
  </r>
  <r>
    <s v="SA-2014-1380"/>
    <d v="2014-04-11T00:00:00"/>
    <x v="5"/>
    <x v="2"/>
    <d v="2014-04-17T00:00:00"/>
    <s v="Standard Class"/>
    <s v="MW-8220"/>
    <s v="Mitch Webber"/>
    <s v="Consumer"/>
    <x v="869"/>
    <x v="32"/>
    <x v="11"/>
    <s v="EMEA"/>
    <x v="9"/>
    <s v="OFF-SME-10002870"/>
    <s v="Office Supplies"/>
    <s v="Labels"/>
    <x v="2855"/>
    <n v="10.92"/>
    <n v="1"/>
    <n v="0"/>
    <n v="1.2"/>
    <n v="1.61"/>
    <s v="Low"/>
  </r>
  <r>
    <s v="US-2014-103170"/>
    <d v="2014-06-30T00:00:00"/>
    <x v="10"/>
    <x v="2"/>
    <d v="2014-07-02T00:00:00"/>
    <s v="Second Class"/>
    <s v="BE-11455"/>
    <s v="Brad Eason"/>
    <s v="Home Office"/>
    <x v="1514"/>
    <x v="508"/>
    <x v="68"/>
    <s v="LATAM"/>
    <x v="1"/>
    <s v="OFF-SU-10003485"/>
    <s v="Office Supplies"/>
    <s v="Supplies"/>
    <x v="2020"/>
    <n v="10.92"/>
    <n v="1"/>
    <n v="0.4"/>
    <n v="-4.38"/>
    <n v="0.38"/>
    <s v="Medium"/>
  </r>
  <r>
    <s v="US-2013-125402"/>
    <d v="2013-09-26T00:00:00"/>
    <x v="4"/>
    <x v="1"/>
    <d v="2013-10-02T00:00:00"/>
    <s v="Standard Class"/>
    <s v="DL-12865"/>
    <s v="Dan Lawera"/>
    <s v="Consumer"/>
    <x v="442"/>
    <x v="10"/>
    <x v="0"/>
    <s v="US"/>
    <x v="2"/>
    <s v="OFF-PA-10000141"/>
    <s v="Office Supplies"/>
    <s v="Paper"/>
    <x v="3730"/>
    <n v="10.9"/>
    <n v="5"/>
    <n v="0"/>
    <n v="5.12"/>
    <n v="0.77"/>
    <s v="Medium"/>
  </r>
  <r>
    <s v="CA-2012-149993"/>
    <d v="2012-03-19T00:00:00"/>
    <x v="0"/>
    <x v="3"/>
    <d v="2012-03-20T00:00:00"/>
    <s v="First Class"/>
    <s v="GA-14725"/>
    <s v="Guy Armstrong"/>
    <s v="Consumer"/>
    <x v="55"/>
    <x v="10"/>
    <x v="0"/>
    <s v="US"/>
    <x v="2"/>
    <s v="OFF-FA-10001561"/>
    <s v="Office Supplies"/>
    <s v="Fasteners"/>
    <x v="3661"/>
    <n v="10.9"/>
    <n v="5"/>
    <n v="0"/>
    <n v="3.6"/>
    <n v="2.63"/>
    <s v="High"/>
  </r>
  <r>
    <s v="CA-2014-128965"/>
    <d v="2014-04-18T00:00:00"/>
    <x v="5"/>
    <x v="2"/>
    <d v="2014-04-23T00:00:00"/>
    <s v="Standard Class"/>
    <s v="PS-18760"/>
    <s v="Pamela Stobb"/>
    <s v="Consumer"/>
    <x v="71"/>
    <x v="10"/>
    <x v="0"/>
    <s v="US"/>
    <x v="2"/>
    <s v="OFF-FA-10001561"/>
    <s v="Office Supplies"/>
    <s v="Fasteners"/>
    <x v="3661"/>
    <n v="10.9"/>
    <n v="5"/>
    <n v="0"/>
    <n v="3.6"/>
    <n v="0.69"/>
    <s v="Medium"/>
  </r>
  <r>
    <s v="CA-2013-133340"/>
    <d v="2013-12-10T00:00:00"/>
    <x v="3"/>
    <x v="1"/>
    <d v="2013-12-14T00:00:00"/>
    <s v="Standard Class"/>
    <s v="LH-17155"/>
    <s v="Logan Haushalter"/>
    <s v="Consumer"/>
    <x v="30"/>
    <x v="5"/>
    <x v="0"/>
    <s v="US"/>
    <x v="1"/>
    <s v="TEC-PH-10003988"/>
    <s v="Technology"/>
    <s v="Phones"/>
    <x v="3220"/>
    <n v="10.9"/>
    <n v="1"/>
    <n v="0"/>
    <n v="3.05"/>
    <n v="0.35"/>
    <s v="Medium"/>
  </r>
  <r>
    <s v="CA-2014-145037"/>
    <d v="2014-09-03T00:00:00"/>
    <x v="4"/>
    <x v="2"/>
    <d v="2014-09-08T00:00:00"/>
    <s v="Second Class"/>
    <s v="TB-21055"/>
    <s v="Ted Butterfield"/>
    <s v="Consumer"/>
    <x v="1059"/>
    <x v="482"/>
    <x v="0"/>
    <s v="US"/>
    <x v="3"/>
    <s v="OFF-ST-10000918"/>
    <s v="Office Supplies"/>
    <s v="Storage"/>
    <x v="3100"/>
    <n v="10.9"/>
    <n v="1"/>
    <n v="0"/>
    <n v="2.83"/>
    <n v="1.24"/>
    <s v="Medium"/>
  </r>
  <r>
    <s v="CA-2014-108539"/>
    <d v="2014-03-22T00:00:00"/>
    <x v="0"/>
    <x v="2"/>
    <d v="2014-03-24T00:00:00"/>
    <s v="Second Class"/>
    <s v="SC-20725"/>
    <s v="Steven Cartwright"/>
    <s v="Consumer"/>
    <x v="71"/>
    <x v="10"/>
    <x v="0"/>
    <s v="US"/>
    <x v="2"/>
    <s v="OFF-BI-10003981"/>
    <s v="Office Supplies"/>
    <s v="Binders"/>
    <x v="3221"/>
    <n v="10.896000000000001"/>
    <n v="3"/>
    <n v="0.2"/>
    <n v="3.95"/>
    <n v="1.79"/>
    <s v="High"/>
  </r>
  <r>
    <s v="CA-2011-135755"/>
    <d v="2011-05-03T00:00:00"/>
    <x v="7"/>
    <x v="0"/>
    <d v="2011-05-10T00:00:00"/>
    <s v="Standard Class"/>
    <s v="NC-18415"/>
    <s v="Nathan Cano"/>
    <s v="Consumer"/>
    <x v="42"/>
    <x v="3"/>
    <x v="0"/>
    <s v="US"/>
    <x v="3"/>
    <s v="OFF-BI-10003981"/>
    <s v="Office Supplies"/>
    <s v="Binders"/>
    <x v="3221"/>
    <n v="10.896000000000001"/>
    <n v="3"/>
    <n v="0.2"/>
    <n v="3.95"/>
    <n v="0.9"/>
    <s v="Medium"/>
  </r>
  <r>
    <s v="CA-2011-103527"/>
    <d v="2011-09-09T00:00:00"/>
    <x v="4"/>
    <x v="0"/>
    <d v="2011-09-14T00:00:00"/>
    <s v="Second Class"/>
    <s v="CC-12220"/>
    <s v="Chris Cortes"/>
    <s v="Consumer"/>
    <x v="219"/>
    <x v="153"/>
    <x v="0"/>
    <s v="US"/>
    <x v="1"/>
    <s v="OFF-PA-10001622"/>
    <s v="Office Supplies"/>
    <s v="Paper"/>
    <x v="3681"/>
    <n v="10.896000000000001"/>
    <n v="3"/>
    <n v="0.2"/>
    <n v="3.41"/>
    <n v="1.41"/>
    <s v="High"/>
  </r>
  <r>
    <s v="CA-2012-132276"/>
    <d v="2012-02-23T00:00:00"/>
    <x v="6"/>
    <x v="3"/>
    <d v="2012-02-28T00:00:00"/>
    <s v="Standard Class"/>
    <s v="LC-16960"/>
    <s v="Lindsay Castell"/>
    <s v="Home Office"/>
    <x v="3"/>
    <x v="3"/>
    <x v="0"/>
    <s v="US"/>
    <x v="3"/>
    <s v="OFF-BI-10002982"/>
    <s v="Office Supplies"/>
    <s v="Binders"/>
    <x v="3308"/>
    <n v="10.896000000000001"/>
    <n v="2"/>
    <n v="0.2"/>
    <n v="3.81"/>
    <n v="0.96"/>
    <s v="Medium"/>
  </r>
  <r>
    <s v="BU-2013-9480"/>
    <d v="2013-12-20T00:00:00"/>
    <x v="3"/>
    <x v="1"/>
    <d v="2013-12-21T00:00:00"/>
    <s v="First Class"/>
    <s v="CS-1860"/>
    <s v="Cari Schnelling"/>
    <s v="Consumer"/>
    <x v="2715"/>
    <x v="904"/>
    <x v="79"/>
    <s v="EMEA"/>
    <x v="9"/>
    <s v="OFF-SME-10004256"/>
    <s v="Office Supplies"/>
    <s v="Labels"/>
    <x v="2943"/>
    <n v="10.89"/>
    <n v="1"/>
    <n v="0"/>
    <n v="4.2300000000000004"/>
    <n v="1.83"/>
    <s v="High"/>
  </r>
  <r>
    <s v="CM-2014-5590"/>
    <d v="2014-05-20T00:00:00"/>
    <x v="7"/>
    <x v="2"/>
    <d v="2014-05-25T00:00:00"/>
    <s v="Standard Class"/>
    <s v="AG-270"/>
    <s v="Alejandro Grove"/>
    <s v="Consumer"/>
    <x v="325"/>
    <x v="211"/>
    <x v="60"/>
    <s v="Africa"/>
    <x v="8"/>
    <s v="OFF-SME-10004256"/>
    <s v="Office Supplies"/>
    <s v="Labels"/>
    <x v="2943"/>
    <n v="10.89"/>
    <n v="1"/>
    <n v="0"/>
    <n v="4.2300000000000004"/>
    <n v="0.54"/>
    <s v="Medium"/>
  </r>
  <r>
    <s v="CA-2014-110842"/>
    <d v="2014-11-12T00:00:00"/>
    <x v="2"/>
    <x v="2"/>
    <d v="2014-11-17T00:00:00"/>
    <s v="Standard Class"/>
    <s v="GA-14725"/>
    <s v="Guy Armstrong"/>
    <s v="Consumer"/>
    <x v="71"/>
    <x v="10"/>
    <x v="0"/>
    <s v="US"/>
    <x v="2"/>
    <s v="OFF-AP-10003971"/>
    <s v="Office Supplies"/>
    <s v="Appliances"/>
    <x v="3021"/>
    <n v="10.89"/>
    <n v="1"/>
    <n v="0"/>
    <n v="2.83"/>
    <n v="0.85"/>
    <s v="Medium"/>
  </r>
  <r>
    <s v="MX-2013-113621"/>
    <d v="2013-09-27T00:00:00"/>
    <x v="4"/>
    <x v="1"/>
    <d v="2013-10-03T00:00:00"/>
    <s v="Standard Class"/>
    <s v="RH-19600"/>
    <s v="Rob Haberlin"/>
    <s v="Consumer"/>
    <x v="613"/>
    <x v="138"/>
    <x v="42"/>
    <s v="LATAM"/>
    <x v="1"/>
    <s v="OFF-BI-10000821"/>
    <s v="Office Supplies"/>
    <s v="Binders"/>
    <x v="2886"/>
    <n v="10.88"/>
    <n v="2"/>
    <n v="0"/>
    <n v="3.48"/>
    <n v="0.71"/>
    <s v="Medium"/>
  </r>
  <r>
    <s v="MX-2014-147725"/>
    <d v="2014-04-24T00:00:00"/>
    <x v="5"/>
    <x v="2"/>
    <d v="2014-04-29T00:00:00"/>
    <s v="Standard Class"/>
    <s v="KW-16570"/>
    <s v="Kelly Williams"/>
    <s v="Consumer"/>
    <x v="412"/>
    <x v="86"/>
    <x v="27"/>
    <s v="LATAM"/>
    <x v="6"/>
    <s v="OFF-BI-10000821"/>
    <s v="Office Supplies"/>
    <s v="Binders"/>
    <x v="2886"/>
    <n v="10.88"/>
    <n v="2"/>
    <n v="0"/>
    <n v="3.48"/>
    <n v="0.69"/>
    <s v="High"/>
  </r>
  <r>
    <s v="US-2011-102323"/>
    <d v="2011-08-20T00:00:00"/>
    <x v="9"/>
    <x v="0"/>
    <d v="2011-08-24T00:00:00"/>
    <s v="Standard Class"/>
    <s v="GH-14425"/>
    <s v="Gary Hwang"/>
    <s v="Consumer"/>
    <x v="1214"/>
    <x v="480"/>
    <x v="90"/>
    <s v="LATAM"/>
    <x v="1"/>
    <s v="OFF-FA-10004186"/>
    <s v="Office Supplies"/>
    <s v="Fasteners"/>
    <x v="2698"/>
    <n v="10.872"/>
    <n v="2"/>
    <n v="0.4"/>
    <n v="0.51"/>
    <n v="0.79"/>
    <s v="Medium"/>
  </r>
  <r>
    <s v="CA-2014-152695"/>
    <d v="2014-12-11T00:00:00"/>
    <x v="3"/>
    <x v="2"/>
    <d v="2014-12-11T00:00:00"/>
    <s v="Same Day"/>
    <s v="CC-12220"/>
    <s v="Chris Cortes"/>
    <s v="Consumer"/>
    <x v="1328"/>
    <x v="482"/>
    <x v="0"/>
    <s v="US"/>
    <x v="3"/>
    <s v="OFF-EN-10004030"/>
    <s v="Office Supplies"/>
    <s v="Envelopes"/>
    <x v="3673"/>
    <n v="10.86"/>
    <n v="3"/>
    <n v="0"/>
    <n v="5.0999999999999996"/>
    <n v="1.67"/>
    <s v="High"/>
  </r>
  <r>
    <s v="CA-2013-150343"/>
    <d v="2013-08-17T00:00:00"/>
    <x v="9"/>
    <x v="1"/>
    <d v="2013-08-21T00:00:00"/>
    <s v="Standard Class"/>
    <s v="PK-19075"/>
    <s v="Pete Kriz"/>
    <s v="Consumer"/>
    <x v="10"/>
    <x v="10"/>
    <x v="0"/>
    <s v="US"/>
    <x v="2"/>
    <s v="OFF-EN-10004030"/>
    <s v="Office Supplies"/>
    <s v="Envelopes"/>
    <x v="3673"/>
    <n v="10.86"/>
    <n v="3"/>
    <n v="0"/>
    <n v="5.0999999999999996"/>
    <n v="1.57"/>
    <s v="High"/>
  </r>
  <r>
    <s v="CA-2014-106180"/>
    <d v="2014-09-19T00:00:00"/>
    <x v="4"/>
    <x v="2"/>
    <d v="2014-09-24T00:00:00"/>
    <s v="Standard Class"/>
    <s v="SH-19975"/>
    <s v="Sally Hughsby"/>
    <s v="Corporate"/>
    <x v="10"/>
    <x v="10"/>
    <x v="0"/>
    <s v="US"/>
    <x v="2"/>
    <s v="OFF-EN-10004030"/>
    <s v="Office Supplies"/>
    <s v="Envelopes"/>
    <x v="3673"/>
    <n v="10.86"/>
    <n v="3"/>
    <n v="0"/>
    <n v="5.0999999999999996"/>
    <n v="1.18"/>
    <s v="Medium"/>
  </r>
  <r>
    <s v="CA-2014-109701"/>
    <d v="2014-12-03T00:00:00"/>
    <x v="3"/>
    <x v="2"/>
    <d v="2014-12-04T00:00:00"/>
    <s v="Same Day"/>
    <s v="AM-10360"/>
    <s v="Alice McCarthy"/>
    <s v="Corporate"/>
    <x v="71"/>
    <x v="10"/>
    <x v="0"/>
    <s v="US"/>
    <x v="2"/>
    <s v="OFF-PA-10003724"/>
    <s v="Office Supplies"/>
    <s v="Paper"/>
    <x v="3154"/>
    <n v="10.86"/>
    <n v="2"/>
    <n v="0"/>
    <n v="5.32"/>
    <n v="1.77"/>
    <s v="High"/>
  </r>
  <r>
    <s v="CA-2012-165554"/>
    <d v="2012-05-18T00:00:00"/>
    <x v="7"/>
    <x v="3"/>
    <d v="2012-05-22T00:00:00"/>
    <s v="Standard Class"/>
    <s v="AJ-10780"/>
    <s v="Anthony Jacobs"/>
    <s v="Corporate"/>
    <x v="71"/>
    <x v="10"/>
    <x v="0"/>
    <s v="US"/>
    <x v="2"/>
    <s v="OFF-PA-10003724"/>
    <s v="Office Supplies"/>
    <s v="Paper"/>
    <x v="3154"/>
    <n v="10.86"/>
    <n v="2"/>
    <n v="0"/>
    <n v="5.32"/>
    <n v="1"/>
    <s v="Medium"/>
  </r>
  <r>
    <s v="IN-2012-68785"/>
    <d v="2012-01-13T00:00:00"/>
    <x v="11"/>
    <x v="3"/>
    <d v="2012-01-17T00:00:00"/>
    <s v="Standard Class"/>
    <s v="CC-12610"/>
    <s v="Corey Catlett"/>
    <s v="Corporate"/>
    <x v="1325"/>
    <x v="36"/>
    <x v="8"/>
    <s v="APAC"/>
    <x v="4"/>
    <s v="OFF-LA-10002107"/>
    <s v="Office Supplies"/>
    <s v="Labels"/>
    <x v="2511"/>
    <n v="10.86"/>
    <n v="1"/>
    <n v="0"/>
    <n v="5.43"/>
    <n v="1.06"/>
    <s v="High"/>
  </r>
  <r>
    <s v="MO-2013-6710"/>
    <d v="2013-08-29T00:00:00"/>
    <x v="9"/>
    <x v="1"/>
    <d v="2013-09-02T00:00:00"/>
    <s v="Standard Class"/>
    <s v="LL-6840"/>
    <s v="Lauren Leatherbury"/>
    <s v="Consumer"/>
    <x v="1162"/>
    <x v="377"/>
    <x v="10"/>
    <s v="Africa"/>
    <x v="8"/>
    <s v="OFF-ADV-10004875"/>
    <s v="Office Supplies"/>
    <s v="Fasteners"/>
    <x v="2444"/>
    <n v="10.86"/>
    <n v="1"/>
    <n v="0"/>
    <n v="4.32"/>
    <n v="0.89"/>
    <s v="Medium"/>
  </r>
  <r>
    <s v="SO-2011-3360"/>
    <d v="2011-06-01T00:00:00"/>
    <x v="10"/>
    <x v="0"/>
    <d v="2011-06-04T00:00:00"/>
    <s v="Second Class"/>
    <s v="AJ-945"/>
    <s v="Ashley Jarboe"/>
    <s v="Consumer"/>
    <x v="1524"/>
    <x v="609"/>
    <x v="21"/>
    <s v="Africa"/>
    <x v="8"/>
    <s v="OFF-ADV-10004875"/>
    <s v="Office Supplies"/>
    <s v="Fasteners"/>
    <x v="2444"/>
    <n v="10.86"/>
    <n v="1"/>
    <n v="0"/>
    <n v="4.32"/>
    <n v="0.74"/>
    <s v="Medium"/>
  </r>
  <r>
    <s v="ES-2012-4717022"/>
    <d v="2012-08-16T00:00:00"/>
    <x v="9"/>
    <x v="3"/>
    <d v="2012-08-21T00:00:00"/>
    <s v="Standard Class"/>
    <s v="JL-15850"/>
    <s v="John Lucas"/>
    <s v="Consumer"/>
    <x v="2948"/>
    <x v="50"/>
    <x v="13"/>
    <s v="EU"/>
    <x v="1"/>
    <s v="OFF-LA-10000767"/>
    <s v="Office Supplies"/>
    <s v="Labels"/>
    <x v="2325"/>
    <n v="10.86"/>
    <n v="1"/>
    <n v="0"/>
    <n v="1.95"/>
    <n v="0.38"/>
    <s v="Medium"/>
  </r>
  <r>
    <s v="UP-2011-4510"/>
    <d v="2011-07-12T00:00:00"/>
    <x v="8"/>
    <x v="0"/>
    <d v="2011-07-16T00:00:00"/>
    <s v="Standard Class"/>
    <s v="TH-11550"/>
    <s v="Tracy Hopkins"/>
    <s v="Home Office"/>
    <x v="2642"/>
    <x v="255"/>
    <x v="15"/>
    <s v="EMEA"/>
    <x v="9"/>
    <s v="OFF-NOV-10004048"/>
    <s v="Office Supplies"/>
    <s v="Labels"/>
    <x v="2511"/>
    <n v="10.86"/>
    <n v="1"/>
    <n v="0"/>
    <n v="1.41"/>
    <n v="0.62"/>
    <s v="Medium"/>
  </r>
  <r>
    <s v="ID-2014-51509"/>
    <d v="2014-12-30T00:00:00"/>
    <x v="3"/>
    <x v="2"/>
    <d v="2015-01-01T00:00:00"/>
    <s v="Second Class"/>
    <s v="NP-18325"/>
    <s v="Naresj Patel"/>
    <s v="Consumer"/>
    <x v="299"/>
    <x v="197"/>
    <x v="6"/>
    <s v="APAC"/>
    <x v="5"/>
    <s v="OFF-BI-10004868"/>
    <s v="Office Supplies"/>
    <s v="Binders"/>
    <x v="3028"/>
    <n v="10.853999999999999"/>
    <n v="3"/>
    <n v="0.4"/>
    <n v="-6.7"/>
    <n v="3.76"/>
    <s v="Critical"/>
  </r>
  <r>
    <s v="CA-2014-122644"/>
    <d v="2014-11-13T00:00:00"/>
    <x v="2"/>
    <x v="2"/>
    <d v="2014-11-18T00:00:00"/>
    <s v="Standard Class"/>
    <s v="SF-20965"/>
    <s v="Sylvia Foulston"/>
    <s v="Corporate"/>
    <x v="192"/>
    <x v="47"/>
    <x v="0"/>
    <s v="US"/>
    <x v="3"/>
    <s v="OFF-PA-10003673"/>
    <s v="Office Supplies"/>
    <s v="Paper"/>
    <x v="2954"/>
    <n v="10.848000000000001"/>
    <n v="2"/>
    <n v="0.2"/>
    <n v="3.53"/>
    <n v="1.55"/>
    <s v="High"/>
  </r>
  <r>
    <s v="ID-2014-81259"/>
    <d v="2014-05-23T00:00:00"/>
    <x v="7"/>
    <x v="2"/>
    <d v="2014-05-27T00:00:00"/>
    <s v="Second Class"/>
    <s v="BW-11110"/>
    <s v="Bart Watters"/>
    <s v="Corporate"/>
    <x v="1045"/>
    <x v="288"/>
    <x v="4"/>
    <s v="APAC"/>
    <x v="5"/>
    <s v="OFF-LA-10001538"/>
    <s v="Office Supplies"/>
    <s v="Labels"/>
    <x v="3102"/>
    <n v="10.836"/>
    <n v="2"/>
    <n v="0.4"/>
    <n v="-0.56000000000000005"/>
    <n v="0.64"/>
    <s v="Medium"/>
  </r>
  <r>
    <s v="MX-2014-122021"/>
    <d v="2014-06-13T00:00:00"/>
    <x v="10"/>
    <x v="2"/>
    <d v="2014-06-18T00:00:00"/>
    <s v="Second Class"/>
    <s v="RH-19600"/>
    <s v="Rob Haberlin"/>
    <s v="Consumer"/>
    <x v="2725"/>
    <x v="906"/>
    <x v="63"/>
    <s v="LATAM"/>
    <x v="0"/>
    <s v="OFF-AR-10003336"/>
    <s v="Office Supplies"/>
    <s v="Art"/>
    <x v="1658"/>
    <n v="10.836"/>
    <n v="1"/>
    <n v="0.4"/>
    <n v="-0.9"/>
    <n v="0.62"/>
    <s v="Medium"/>
  </r>
  <r>
    <s v="TU-2013-2440"/>
    <d v="2013-04-29T00:00:00"/>
    <x v="5"/>
    <x v="1"/>
    <d v="2013-05-01T00:00:00"/>
    <s v="Second Class"/>
    <s v="CM-2235"/>
    <s v="Chris McAfee"/>
    <s v="Consumer"/>
    <x v="1042"/>
    <x v="380"/>
    <x v="41"/>
    <s v="EMEA"/>
    <x v="9"/>
    <s v="OFF-SAN-10004881"/>
    <s v="Office Supplies"/>
    <s v="Art"/>
    <x v="1658"/>
    <n v="10.836"/>
    <n v="1"/>
    <n v="0.6"/>
    <n v="-2.72"/>
    <n v="1.26"/>
    <s v="Medium"/>
  </r>
  <r>
    <s v="TU-2014-7970"/>
    <d v="2014-05-06T00:00:00"/>
    <x v="7"/>
    <x v="2"/>
    <d v="2014-05-11T00:00:00"/>
    <s v="Standard Class"/>
    <s v="KW-6570"/>
    <s v="Kelly Williams"/>
    <s v="Consumer"/>
    <x v="1096"/>
    <x v="495"/>
    <x v="41"/>
    <s v="EMEA"/>
    <x v="9"/>
    <s v="OFF-AME-10000244"/>
    <s v="Office Supplies"/>
    <s v="Envelopes"/>
    <x v="2022"/>
    <n v="10.836"/>
    <n v="1"/>
    <n v="0.6"/>
    <n v="-5.42"/>
    <n v="0.65"/>
    <s v="Medium"/>
  </r>
  <r>
    <s v="CA-2014-101945"/>
    <d v="2014-11-25T00:00:00"/>
    <x v="2"/>
    <x v="2"/>
    <d v="2014-11-29T00:00:00"/>
    <s v="Standard Class"/>
    <s v="GT-14710"/>
    <s v="Greg Tran"/>
    <s v="Consumer"/>
    <x v="171"/>
    <x v="11"/>
    <x v="0"/>
    <s v="US"/>
    <x v="1"/>
    <s v="OFF-FA-10004248"/>
    <s v="Office Supplies"/>
    <s v="Fasteners"/>
    <x v="3529"/>
    <n v="10.824"/>
    <n v="3"/>
    <n v="0.2"/>
    <n v="2.57"/>
    <n v="0.88"/>
    <s v="Medium"/>
  </r>
  <r>
    <s v="MX-2014-135811"/>
    <d v="2014-04-21T00:00:00"/>
    <x v="5"/>
    <x v="2"/>
    <d v="2014-04-21T00:00:00"/>
    <s v="Same Day"/>
    <s v="AG-10765"/>
    <s v="Anthony Garverick"/>
    <s v="Home Office"/>
    <x v="1385"/>
    <x v="491"/>
    <x v="68"/>
    <s v="LATAM"/>
    <x v="1"/>
    <s v="OFF-PA-10001801"/>
    <s v="Office Supplies"/>
    <s v="Paper"/>
    <x v="2583"/>
    <n v="10.824"/>
    <n v="2"/>
    <n v="0.4"/>
    <n v="1.42"/>
    <n v="4.3099999999999996"/>
    <s v="Critical"/>
  </r>
  <r>
    <s v="TU-2012-4090"/>
    <d v="2012-02-28T00:00:00"/>
    <x v="6"/>
    <x v="3"/>
    <d v="2012-03-05T00:00:00"/>
    <s v="Standard Class"/>
    <s v="MN-7935"/>
    <s v="Michael Nguyen"/>
    <s v="Consumer"/>
    <x v="3254"/>
    <x v="956"/>
    <x v="41"/>
    <s v="EMEA"/>
    <x v="9"/>
    <s v="OFF-ACM-10004895"/>
    <s v="Office Supplies"/>
    <s v="Supplies"/>
    <x v="1928"/>
    <n v="10.824"/>
    <n v="1"/>
    <n v="0.6"/>
    <n v="-9.76"/>
    <n v="0.73"/>
    <s v="Medium"/>
  </r>
  <r>
    <s v="CA-2014-162635"/>
    <d v="2014-10-10T00:00:00"/>
    <x v="1"/>
    <x v="2"/>
    <d v="2014-10-11T00:00:00"/>
    <s v="First Class"/>
    <s v="EB-14170"/>
    <s v="Evan Bailliet"/>
    <s v="Consumer"/>
    <x v="929"/>
    <x v="12"/>
    <x v="0"/>
    <s v="US"/>
    <x v="0"/>
    <s v="OFF-PA-10002659"/>
    <s v="Office Supplies"/>
    <s v="Paper"/>
    <x v="3515"/>
    <n v="10.816000000000001"/>
    <n v="4"/>
    <n v="0.2"/>
    <n v="3.52"/>
    <n v="0.28000000000000003"/>
    <s v="Medium"/>
  </r>
  <r>
    <s v="CA-2014-111808"/>
    <d v="2014-12-17T00:00:00"/>
    <x v="3"/>
    <x v="2"/>
    <d v="2014-12-21T00:00:00"/>
    <s v="Standard Class"/>
    <s v="AR-10510"/>
    <s v="Andrew Roberts"/>
    <s v="Consumer"/>
    <x v="559"/>
    <x v="311"/>
    <x v="0"/>
    <s v="US"/>
    <x v="1"/>
    <s v="OFF-BI-10004656"/>
    <s v="Office Supplies"/>
    <s v="Binders"/>
    <x v="3709"/>
    <n v="10.8"/>
    <n v="5"/>
    <n v="0"/>
    <n v="5.18"/>
    <n v="0.63"/>
    <s v="High"/>
  </r>
  <r>
    <s v="MX-2013-109771"/>
    <d v="2013-03-28T00:00:00"/>
    <x v="0"/>
    <x v="1"/>
    <d v="2013-04-04T00:00:00"/>
    <s v="Standard Class"/>
    <s v="LC-17140"/>
    <s v="Logan Currie"/>
    <s v="Consumer"/>
    <x v="354"/>
    <x v="226"/>
    <x v="63"/>
    <s v="LATAM"/>
    <x v="0"/>
    <s v="OFF-EN-10001832"/>
    <s v="Office Supplies"/>
    <s v="Envelopes"/>
    <x v="2791"/>
    <n v="10.8"/>
    <n v="3"/>
    <n v="0.4"/>
    <n v="0.9"/>
    <n v="0.83"/>
    <s v="Medium"/>
  </r>
  <r>
    <s v="US-2011-140998"/>
    <d v="2011-08-22T00:00:00"/>
    <x v="9"/>
    <x v="0"/>
    <d v="2011-08-26T00:00:00"/>
    <s v="Standard Class"/>
    <s v="AB-10255"/>
    <s v="Alejandro Ballentine"/>
    <s v="Home Office"/>
    <x v="1652"/>
    <x v="454"/>
    <x v="33"/>
    <s v="LATAM"/>
    <x v="0"/>
    <s v="OFF-FA-10000700"/>
    <s v="Office Supplies"/>
    <s v="Fasteners"/>
    <x v="2959"/>
    <n v="10.8"/>
    <n v="3"/>
    <n v="0.6"/>
    <n v="-15.12"/>
    <n v="1.49"/>
    <s v="High"/>
  </r>
  <r>
    <s v="IT-2012-2093927"/>
    <d v="2012-03-14T00:00:00"/>
    <x v="0"/>
    <x v="3"/>
    <d v="2012-03-17T00:00:00"/>
    <s v="First Class"/>
    <s v="GM-14440"/>
    <s v="Gary McGarr"/>
    <s v="Consumer"/>
    <x v="915"/>
    <x v="184"/>
    <x v="57"/>
    <s v="EU"/>
    <x v="1"/>
    <s v="OFF-ST-10000154"/>
    <s v="Office Supplies"/>
    <s v="Storage"/>
    <x v="2758"/>
    <n v="10.8"/>
    <n v="2"/>
    <n v="0.5"/>
    <n v="-5.22"/>
    <n v="2.04"/>
    <s v="High"/>
  </r>
  <r>
    <s v="IT-2011-2226067"/>
    <d v="2011-07-20T00:00:00"/>
    <x v="8"/>
    <x v="0"/>
    <d v="2011-07-22T00:00:00"/>
    <s v="Second Class"/>
    <s v="AG-10330"/>
    <s v="Alex Grayson"/>
    <s v="Consumer"/>
    <x v="1525"/>
    <x v="18"/>
    <x v="5"/>
    <s v="EU"/>
    <x v="6"/>
    <s v="OFF-LA-10001607"/>
    <s v="Office Supplies"/>
    <s v="Labels"/>
    <x v="2710"/>
    <n v="10.8"/>
    <n v="1"/>
    <n v="0"/>
    <n v="5.4"/>
    <n v="1.29"/>
    <s v="Critical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OFF-SME-10003134"/>
    <s v="Office Supplies"/>
    <s v="Storage"/>
    <x v="2758"/>
    <n v="10.8"/>
    <n v="1"/>
    <n v="0"/>
    <n v="2.79"/>
    <n v="1.67"/>
    <s v="High"/>
  </r>
  <r>
    <s v="CG-2013-8500"/>
    <d v="2013-02-06T00:00:00"/>
    <x v="6"/>
    <x v="1"/>
    <d v="2013-02-10T00:00:00"/>
    <s v="Standard Class"/>
    <s v="JF-5565"/>
    <s v="Jill Fjeld"/>
    <s v="Consumer"/>
    <x v="83"/>
    <x v="62"/>
    <x v="19"/>
    <s v="Africa"/>
    <x v="8"/>
    <s v="OFF-SME-10003134"/>
    <s v="Office Supplies"/>
    <s v="Storage"/>
    <x v="2758"/>
    <n v="10.8"/>
    <n v="1"/>
    <n v="0"/>
    <n v="2.79"/>
    <n v="0.74"/>
    <s v="Medium"/>
  </r>
  <r>
    <s v="RO-2014-2420"/>
    <d v="2014-06-11T00:00:00"/>
    <x v="10"/>
    <x v="2"/>
    <d v="2014-06-16T00:00:00"/>
    <s v="Standard Class"/>
    <s v="AI-855"/>
    <s v="Arianne Irving"/>
    <s v="Consumer"/>
    <x v="1344"/>
    <x v="437"/>
    <x v="81"/>
    <s v="EMEA"/>
    <x v="9"/>
    <s v="OFF-SME-10003134"/>
    <s v="Office Supplies"/>
    <s v="Storage"/>
    <x v="2758"/>
    <n v="10.8"/>
    <n v="1"/>
    <n v="0"/>
    <n v="2.79"/>
    <n v="0.66"/>
    <s v="Medium"/>
  </r>
  <r>
    <s v="NG-2011-6010"/>
    <d v="2011-11-19T00:00:00"/>
    <x v="2"/>
    <x v="0"/>
    <d v="2011-11-24T00:00:00"/>
    <s v="Second Class"/>
    <s v="LS-7230"/>
    <s v="Lycoris Saunders"/>
    <s v="Consumer"/>
    <x v="1110"/>
    <x v="498"/>
    <x v="105"/>
    <s v="Africa"/>
    <x v="8"/>
    <s v="OFF-SME-10003134"/>
    <s v="Office Supplies"/>
    <s v="Storage"/>
    <x v="2758"/>
    <n v="10.8"/>
    <n v="1"/>
    <n v="0"/>
    <n v="2.79"/>
    <n v="0.06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OFF-ST-10003606"/>
    <s v="Office Supplies"/>
    <s v="Storage"/>
    <x v="2758"/>
    <n v="10.8"/>
    <n v="1"/>
    <n v="0"/>
    <n v="2.7"/>
    <n v="0.75"/>
    <s v="Medium"/>
  </r>
  <r>
    <s v="ES-2013-1244729"/>
    <d v="2013-03-14T00:00:00"/>
    <x v="0"/>
    <x v="1"/>
    <d v="2013-03-18T00:00:00"/>
    <s v="Standard Class"/>
    <s v="MO-17950"/>
    <s v="Michael Oakman"/>
    <s v="Consumer"/>
    <x v="358"/>
    <x v="76"/>
    <x v="13"/>
    <s v="EU"/>
    <x v="1"/>
    <s v="OFF-FA-10001577"/>
    <s v="Office Supplies"/>
    <s v="Fasteners"/>
    <x v="2765"/>
    <n v="10.8"/>
    <n v="1"/>
    <n v="0"/>
    <n v="1.62"/>
    <n v="0.97"/>
    <s v="Medium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OFF-STO-10000923"/>
    <s v="Office Supplies"/>
    <s v="Fasteners"/>
    <x v="2765"/>
    <n v="10.8"/>
    <n v="1"/>
    <n v="0"/>
    <n v="1.62"/>
    <n v="0.57999999999999996"/>
    <s v="Medium"/>
  </r>
  <r>
    <s v="SL-2014-6780"/>
    <d v="2014-07-08T00:00:00"/>
    <x v="8"/>
    <x v="2"/>
    <d v="2014-07-14T00:00:00"/>
    <s v="Standard Class"/>
    <s v="SW-10350"/>
    <s v="Sean Wendt"/>
    <s v="Home Office"/>
    <x v="2345"/>
    <x v="353"/>
    <x v="122"/>
    <s v="Africa"/>
    <x v="8"/>
    <s v="OFF-STO-10000923"/>
    <s v="Office Supplies"/>
    <s v="Fasteners"/>
    <x v="2765"/>
    <n v="10.8"/>
    <n v="1"/>
    <n v="0"/>
    <n v="1.62"/>
    <n v="0.43"/>
    <s v="Medium"/>
  </r>
  <r>
    <s v="IZ-2012-4970"/>
    <d v="2012-01-22T00:00:00"/>
    <x v="11"/>
    <x v="3"/>
    <d v="2012-01-27T00:00:00"/>
    <s v="Second Class"/>
    <s v="CS-2490"/>
    <s v="Cindy Schnelling"/>
    <s v="Corporate"/>
    <x v="754"/>
    <x v="391"/>
    <x v="30"/>
    <s v="EMEA"/>
    <x v="9"/>
    <s v="OFF-HAR-10003659"/>
    <s v="Office Supplies"/>
    <s v="Labels"/>
    <x v="2451"/>
    <n v="10.8"/>
    <n v="1"/>
    <n v="0"/>
    <n v="1.5"/>
    <n v="0.77"/>
    <s v="Medium"/>
  </r>
  <r>
    <s v="IR-2011-360"/>
    <d v="2011-02-22T00:00:00"/>
    <x v="6"/>
    <x v="0"/>
    <d v="2011-02-27T00:00:00"/>
    <s v="Standard Class"/>
    <s v="SZ-10035"/>
    <s v="Sam Zeldin"/>
    <s v="Home Office"/>
    <x v="578"/>
    <x v="322"/>
    <x v="36"/>
    <s v="EMEA"/>
    <x v="9"/>
    <s v="OFF-HAR-10003659"/>
    <s v="Office Supplies"/>
    <s v="Labels"/>
    <x v="2451"/>
    <n v="10.8"/>
    <n v="1"/>
    <n v="0"/>
    <n v="1.5"/>
    <n v="0.34"/>
    <s v="Medium"/>
  </r>
  <r>
    <s v="IN-2012-22431"/>
    <d v="2012-03-21T00:00:00"/>
    <x v="0"/>
    <x v="3"/>
    <d v="2012-03-24T00:00:00"/>
    <s v="First Class"/>
    <s v="AS-10285"/>
    <s v="Alejandro Savely"/>
    <s v="Corporate"/>
    <x v="2172"/>
    <x v="121"/>
    <x v="7"/>
    <s v="APAC"/>
    <x v="7"/>
    <s v="OFF-LA-10003273"/>
    <s v="Office Supplies"/>
    <s v="Labels"/>
    <x v="2451"/>
    <n v="10.8"/>
    <n v="1"/>
    <n v="0"/>
    <n v="0.63"/>
    <n v="1.42"/>
    <s v="Medium"/>
  </r>
  <r>
    <s v="IN-2013-44936"/>
    <d v="2013-10-25T00:00:00"/>
    <x v="1"/>
    <x v="1"/>
    <d v="2013-10-30T00:00:00"/>
    <s v="Standard Class"/>
    <s v="BM-11140"/>
    <s v="Becky Martin"/>
    <s v="Consumer"/>
    <x v="27"/>
    <x v="26"/>
    <x v="6"/>
    <s v="APAC"/>
    <x v="5"/>
    <s v="OFF-BI-10002558"/>
    <s v="Office Supplies"/>
    <s v="Binders"/>
    <x v="2372"/>
    <n v="10.8"/>
    <n v="1"/>
    <n v="0.1"/>
    <n v="0"/>
    <n v="0.67"/>
    <s v="High"/>
  </r>
  <r>
    <s v="US-2013-113929"/>
    <d v="2013-10-29T00:00:00"/>
    <x v="1"/>
    <x v="1"/>
    <d v="2013-11-02T00:00:00"/>
    <s v="Second Class"/>
    <s v="TB-21055"/>
    <s v="Ted Butterfield"/>
    <s v="Consumer"/>
    <x v="1563"/>
    <x v="245"/>
    <x v="33"/>
    <s v="LATAM"/>
    <x v="0"/>
    <s v="TEC-AC-10002607"/>
    <s v="Technology"/>
    <s v="Accessories"/>
    <x v="1161"/>
    <n v="10.8"/>
    <n v="1"/>
    <n v="0.6"/>
    <n v="-10.26"/>
    <n v="2.33"/>
    <s v="High"/>
  </r>
  <r>
    <s v="TU-2014-3190"/>
    <d v="2014-09-10T00:00:00"/>
    <x v="4"/>
    <x v="2"/>
    <d v="2014-09-14T00:00:00"/>
    <s v="Standard Class"/>
    <s v="FM-4380"/>
    <s v="Fred McMath"/>
    <s v="Consumer"/>
    <x v="2256"/>
    <x v="796"/>
    <x v="41"/>
    <s v="EMEA"/>
    <x v="9"/>
    <s v="OFF-CAM-10000497"/>
    <s v="Office Supplies"/>
    <s v="Envelopes"/>
    <x v="1664"/>
    <n v="10.8"/>
    <n v="1"/>
    <n v="0.6"/>
    <n v="-13.77"/>
    <n v="0.64"/>
    <s v="Medium"/>
  </r>
  <r>
    <s v="CA-2013-145240"/>
    <d v="2013-09-07T00:00:00"/>
    <x v="4"/>
    <x v="1"/>
    <d v="2013-09-09T00:00:00"/>
    <s v="First Class"/>
    <s v="BG-11740"/>
    <s v="Bruce Geld"/>
    <s v="Consumer"/>
    <x v="171"/>
    <x v="11"/>
    <x v="0"/>
    <s v="US"/>
    <x v="1"/>
    <s v="OFF-ST-10001590"/>
    <s v="Office Supplies"/>
    <s v="Storage"/>
    <x v="2425"/>
    <n v="10.784000000000001"/>
    <n v="1"/>
    <n v="0.2"/>
    <n v="0.81"/>
    <n v="0.63"/>
    <s v="High"/>
  </r>
  <r>
    <s v="CA-2014-122028"/>
    <d v="2014-08-19T00:00:00"/>
    <x v="9"/>
    <x v="2"/>
    <d v="2014-08-26T00:00:00"/>
    <s v="Standard Class"/>
    <s v="CK-12205"/>
    <s v="Chloris Kastensmidt"/>
    <s v="Consumer"/>
    <x v="7"/>
    <x v="47"/>
    <x v="0"/>
    <s v="US"/>
    <x v="3"/>
    <s v="OFF-BI-10004817"/>
    <s v="Office Supplies"/>
    <s v="Binders"/>
    <x v="3063"/>
    <n v="10.782"/>
    <n v="3"/>
    <n v="0.7"/>
    <n v="-7.91"/>
    <n v="0.78"/>
    <s v="Medium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OFF-BI-10003676"/>
    <s v="Office Supplies"/>
    <s v="Binders"/>
    <x v="3107"/>
    <n v="10.78"/>
    <n v="5"/>
    <n v="0.8"/>
    <n v="-17.25"/>
    <n v="0.91"/>
    <s v="Medium"/>
  </r>
  <r>
    <s v="CA-2011-124394"/>
    <d v="2011-10-17T00:00:00"/>
    <x v="1"/>
    <x v="0"/>
    <d v="2011-10-22T00:00:00"/>
    <s v="Second Class"/>
    <s v="TB-21520"/>
    <s v="Tracy Blumstein"/>
    <s v="Consumer"/>
    <x v="2393"/>
    <x v="11"/>
    <x v="0"/>
    <s v="US"/>
    <x v="1"/>
    <s v="OFF-BI-10003676"/>
    <s v="Office Supplies"/>
    <s v="Binders"/>
    <x v="3107"/>
    <n v="10.78"/>
    <n v="5"/>
    <n v="0.8"/>
    <n v="-17.25"/>
    <n v="0.77"/>
    <s v="Medium"/>
  </r>
  <r>
    <s v="CA-2014-131233"/>
    <d v="2014-04-15T00:00:00"/>
    <x v="5"/>
    <x v="2"/>
    <d v="2014-04-20T00:00:00"/>
    <s v="Standard Class"/>
    <s v="CS-12355"/>
    <s v="Christine Sundaresam"/>
    <s v="Consumer"/>
    <x v="3"/>
    <x v="3"/>
    <x v="0"/>
    <s v="US"/>
    <x v="3"/>
    <s v="OFF-BI-10000829"/>
    <s v="Office Supplies"/>
    <s v="Binders"/>
    <x v="3268"/>
    <n v="10.776"/>
    <n v="3"/>
    <n v="0.2"/>
    <n v="3.5"/>
    <n v="1.01"/>
    <s v="Medium"/>
  </r>
  <r>
    <s v="CA-2014-112515"/>
    <d v="2014-09-18T00:00:00"/>
    <x v="4"/>
    <x v="2"/>
    <d v="2014-09-22T00:00:00"/>
    <s v="Second Class"/>
    <s v="AS-10225"/>
    <s v="Alan Schoenberger"/>
    <s v="Corporate"/>
    <x v="881"/>
    <x v="381"/>
    <x v="0"/>
    <s v="US"/>
    <x v="2"/>
    <s v="OFF-BI-10000829"/>
    <s v="Office Supplies"/>
    <s v="Binders"/>
    <x v="3268"/>
    <n v="10.776"/>
    <n v="3"/>
    <n v="0.2"/>
    <n v="3.5"/>
    <n v="0.35"/>
    <s v="Medium"/>
  </r>
  <r>
    <s v="CA-2013-150658"/>
    <d v="2013-11-18T00:00:00"/>
    <x v="2"/>
    <x v="1"/>
    <d v="2013-11-23T00:00:00"/>
    <s v="Standard Class"/>
    <s v="MS-17365"/>
    <s v="Maribeth Schnelling"/>
    <s v="Consumer"/>
    <x v="2782"/>
    <x v="559"/>
    <x v="0"/>
    <s v="US"/>
    <x v="2"/>
    <s v="OFF-BI-10004140"/>
    <s v="Office Supplies"/>
    <s v="Binders"/>
    <x v="3268"/>
    <n v="10.776"/>
    <n v="3"/>
    <n v="0.2"/>
    <n v="3.37"/>
    <n v="0.84"/>
    <s v="Medium"/>
  </r>
  <r>
    <s v="US-2011-140452"/>
    <d v="2011-12-06T00:00:00"/>
    <x v="3"/>
    <x v="0"/>
    <d v="2011-12-10T00:00:00"/>
    <s v="Standard Class"/>
    <s v="BK-11260"/>
    <s v="Berenike Kampe"/>
    <s v="Consumer"/>
    <x v="219"/>
    <x v="153"/>
    <x v="0"/>
    <s v="US"/>
    <x v="1"/>
    <s v="FUR-FU-10002088"/>
    <s v="Furniture"/>
    <s v="Furnishings"/>
    <x v="3108"/>
    <n v="10.776"/>
    <n v="3"/>
    <n v="0.6"/>
    <n v="-4.8499999999999996"/>
    <n v="1.23"/>
    <s v="High"/>
  </r>
  <r>
    <s v="BO-2014-620"/>
    <d v="2014-01-10T00:00:00"/>
    <x v="11"/>
    <x v="2"/>
    <d v="2014-01-15T00:00:00"/>
    <s v="Standard Class"/>
    <s v="DB-2910"/>
    <s v="Daniel Byrd"/>
    <s v="Home Office"/>
    <x v="2010"/>
    <x v="159"/>
    <x v="49"/>
    <s v="EMEA"/>
    <x v="9"/>
    <s v="OFF-HAR-10003580"/>
    <s v="Office Supplies"/>
    <s v="Labels"/>
    <x v="2600"/>
    <n v="10.77"/>
    <n v="1"/>
    <n v="0"/>
    <n v="4.62"/>
    <n v="0.83"/>
    <s v="Medium"/>
  </r>
  <r>
    <s v="LY-2012-3640"/>
    <d v="2012-05-02T00:00:00"/>
    <x v="7"/>
    <x v="3"/>
    <d v="2012-05-07T00:00:00"/>
    <s v="Standard Class"/>
    <s v="MA-7995"/>
    <s v="Michelle Arnett"/>
    <s v="Home Office"/>
    <x v="1444"/>
    <x v="584"/>
    <x v="59"/>
    <s v="Africa"/>
    <x v="8"/>
    <s v="OFF-HAR-10003580"/>
    <s v="Office Supplies"/>
    <s v="Labels"/>
    <x v="2600"/>
    <n v="10.77"/>
    <n v="1"/>
    <n v="0"/>
    <n v="4.62"/>
    <n v="0.62"/>
    <s v="Medium"/>
  </r>
  <r>
    <s v="CM-2011-6790"/>
    <d v="2011-03-07T00:00:00"/>
    <x v="0"/>
    <x v="0"/>
    <d v="2011-03-14T00:00:00"/>
    <s v="Standard Class"/>
    <s v="BW-1110"/>
    <s v="Bart Watters"/>
    <s v="Corporate"/>
    <x v="325"/>
    <x v="211"/>
    <x v="60"/>
    <s v="Africa"/>
    <x v="8"/>
    <s v="OFF-SME-10000880"/>
    <s v="Office Supplies"/>
    <s v="Storage"/>
    <x v="2861"/>
    <n v="10.77"/>
    <n v="1"/>
    <n v="0"/>
    <n v="0"/>
    <n v="1.44"/>
    <s v="Low"/>
  </r>
  <r>
    <s v="AG-2014-2760"/>
    <d v="2014-06-09T00:00:00"/>
    <x v="10"/>
    <x v="2"/>
    <d v="2014-06-13T00:00:00"/>
    <s v="Standard Class"/>
    <s v="CL-2565"/>
    <s v="Clay Ludtke"/>
    <s v="Consumer"/>
    <x v="674"/>
    <x v="360"/>
    <x v="75"/>
    <s v="Africa"/>
    <x v="8"/>
    <s v="OFF-SME-10000880"/>
    <s v="Office Supplies"/>
    <s v="Storage"/>
    <x v="2861"/>
    <n v="10.77"/>
    <n v="1"/>
    <n v="0"/>
    <n v="0"/>
    <n v="1.23"/>
    <s v="High"/>
  </r>
  <r>
    <s v="JO-2012-4590"/>
    <d v="2012-12-21T00:00:00"/>
    <x v="3"/>
    <x v="3"/>
    <d v="2012-12-25T00:00:00"/>
    <s v="Standard Class"/>
    <s v="AG-300"/>
    <s v="Aleksandra Gannaway"/>
    <s v="Corporate"/>
    <x v="2235"/>
    <x v="505"/>
    <x v="107"/>
    <s v="EMEA"/>
    <x v="9"/>
    <s v="OFF-SME-10000880"/>
    <s v="Office Supplies"/>
    <s v="Storage"/>
    <x v="2861"/>
    <n v="10.77"/>
    <n v="1"/>
    <n v="0"/>
    <n v="0"/>
    <n v="1.1499999999999999"/>
    <s v="Medium"/>
  </r>
  <r>
    <s v="RS-2014-7690"/>
    <d v="2014-01-29T00:00:00"/>
    <x v="11"/>
    <x v="2"/>
    <d v="2014-02-01T00:00:00"/>
    <s v="Second Class"/>
    <s v="KB-6315"/>
    <s v="Karl Braun"/>
    <s v="Consumer"/>
    <x v="982"/>
    <x v="460"/>
    <x v="26"/>
    <s v="EMEA"/>
    <x v="9"/>
    <s v="OFF-SME-10000880"/>
    <s v="Office Supplies"/>
    <s v="Storage"/>
    <x v="2861"/>
    <n v="10.77"/>
    <n v="1"/>
    <n v="0"/>
    <n v="0"/>
    <n v="0.9"/>
    <s v="Critical"/>
  </r>
  <r>
    <s v="ID-2014-33134"/>
    <d v="2014-04-24T00:00:00"/>
    <x v="5"/>
    <x v="2"/>
    <d v="2014-04-29T00:00:00"/>
    <s v="Standard Class"/>
    <s v="SV-20935"/>
    <s v="Susan Vittorini"/>
    <s v="Consumer"/>
    <x v="127"/>
    <x v="96"/>
    <x v="35"/>
    <s v="APAC"/>
    <x v="10"/>
    <s v="OFF-BI-10003806"/>
    <s v="Office Supplies"/>
    <s v="Binders"/>
    <x v="3000"/>
    <n v="10.760999999999999"/>
    <n v="2"/>
    <n v="0.15"/>
    <n v="4.16"/>
    <n v="1.0900000000000001"/>
    <s v="Medium"/>
  </r>
  <r>
    <s v="CA-2012-156510"/>
    <d v="2012-09-25T00:00:00"/>
    <x v="4"/>
    <x v="3"/>
    <d v="2012-09-29T00:00:00"/>
    <s v="Standard Class"/>
    <s v="EH-13990"/>
    <s v="Erica Hackney"/>
    <s v="Consumer"/>
    <x v="1059"/>
    <x v="482"/>
    <x v="0"/>
    <s v="US"/>
    <x v="3"/>
    <s v="OFF-BI-10000822"/>
    <s v="Office Supplies"/>
    <s v="Binders"/>
    <x v="3485"/>
    <n v="10.76"/>
    <n v="2"/>
    <n v="0"/>
    <n v="5.16"/>
    <n v="1.22"/>
    <s v="High"/>
  </r>
  <r>
    <s v="MX-2013-105228"/>
    <d v="2013-11-14T00:00:00"/>
    <x v="2"/>
    <x v="1"/>
    <d v="2013-11-21T00:00:00"/>
    <s v="Standard Class"/>
    <s v="BB-11545"/>
    <s v="Brenda Bowman"/>
    <s v="Corporate"/>
    <x v="3599"/>
    <x v="425"/>
    <x v="33"/>
    <s v="LATAM"/>
    <x v="0"/>
    <s v="OFF-LA-10000598"/>
    <s v="Office Supplies"/>
    <s v="Labels"/>
    <x v="3073"/>
    <n v="10.76"/>
    <n v="2"/>
    <n v="0"/>
    <n v="4.16"/>
    <n v="1.53"/>
    <s v="Low"/>
  </r>
  <r>
    <s v="MX-2012-147998"/>
    <d v="2012-12-07T00:00:00"/>
    <x v="3"/>
    <x v="3"/>
    <d v="2012-12-13T00:00:00"/>
    <s v="Standard Class"/>
    <s v="TS-21655"/>
    <s v="Trudy Schmidt"/>
    <s v="Consumer"/>
    <x v="411"/>
    <x v="120"/>
    <x v="40"/>
    <s v="LATAM"/>
    <x v="1"/>
    <s v="OFF-EN-10001616"/>
    <s v="Office Supplies"/>
    <s v="Envelopes"/>
    <x v="2820"/>
    <n v="10.76"/>
    <n v="1"/>
    <n v="0"/>
    <n v="2.58"/>
    <n v="0.76"/>
    <s v="Medium"/>
  </r>
  <r>
    <s v="MX-2011-151687"/>
    <d v="2011-10-04T00:00:00"/>
    <x v="1"/>
    <x v="0"/>
    <d v="2011-10-08T00:00:00"/>
    <s v="Standard Class"/>
    <s v="VM-21835"/>
    <s v="Vivian Mathis"/>
    <s v="Consumer"/>
    <x v="411"/>
    <x v="120"/>
    <x v="40"/>
    <s v="LATAM"/>
    <x v="1"/>
    <s v="OFF-FA-10001871"/>
    <s v="Office Supplies"/>
    <s v="Fasteners"/>
    <x v="2431"/>
    <n v="10.76"/>
    <n v="1"/>
    <n v="0"/>
    <n v="1.5"/>
    <n v="1.27"/>
    <s v="High"/>
  </r>
  <r>
    <s v="CA-2012-147851"/>
    <d v="2012-12-03T00:00:00"/>
    <x v="3"/>
    <x v="3"/>
    <d v="2012-12-08T00:00:00"/>
    <s v="Standard Class"/>
    <s v="MP-17470"/>
    <s v="Mark Packer"/>
    <s v="Home Office"/>
    <x v="3"/>
    <x v="3"/>
    <x v="0"/>
    <s v="US"/>
    <x v="3"/>
    <s v="OFF-BI-10004528"/>
    <s v="Office Supplies"/>
    <s v="Binders"/>
    <x v="3500"/>
    <n v="10.752000000000001"/>
    <n v="4"/>
    <n v="0.2"/>
    <n v="3.36"/>
    <n v="0.89"/>
    <s v="Medium"/>
  </r>
  <r>
    <s v="US-2014-139703"/>
    <d v="2014-06-03T00:00:00"/>
    <x v="10"/>
    <x v="2"/>
    <d v="2014-06-07T00:00:00"/>
    <s v="Standard Class"/>
    <s v="VM-21685"/>
    <s v="Valerie Mitchum"/>
    <s v="Home Office"/>
    <x v="339"/>
    <x v="220"/>
    <x v="62"/>
    <s v="LATAM"/>
    <x v="12"/>
    <s v="OFF-LA-10003372"/>
    <s v="Office Supplies"/>
    <s v="Labels"/>
    <x v="3236"/>
    <n v="10.752000000000001"/>
    <n v="3"/>
    <n v="0.2"/>
    <n v="0.79"/>
    <n v="0.44"/>
    <s v="Medium"/>
  </r>
  <r>
    <s v="MX-2012-133718"/>
    <d v="2012-09-03T00:00:00"/>
    <x v="4"/>
    <x v="3"/>
    <d v="2012-09-06T00:00:00"/>
    <s v="First Class"/>
    <s v="CR-12730"/>
    <s v="Craig Reiter"/>
    <s v="Consumer"/>
    <x v="354"/>
    <x v="226"/>
    <x v="63"/>
    <s v="LATAM"/>
    <x v="0"/>
    <s v="OFF-EN-10002700"/>
    <s v="Office Supplies"/>
    <s v="Envelopes"/>
    <x v="2640"/>
    <n v="10.752000000000001"/>
    <n v="2"/>
    <n v="0.4"/>
    <n v="-2.5299999999999998"/>
    <n v="2.71"/>
    <s v="High"/>
  </r>
  <r>
    <s v="TU-2011-1510"/>
    <d v="2011-05-16T00:00:00"/>
    <x v="7"/>
    <x v="0"/>
    <d v="2011-05-19T00:00:00"/>
    <s v="Second Class"/>
    <s v="RD-9720"/>
    <s v="Roger Demir"/>
    <s v="Consumer"/>
    <x v="2837"/>
    <x v="938"/>
    <x v="41"/>
    <s v="EMEA"/>
    <x v="9"/>
    <s v="OFF-FEL-10004974"/>
    <s v="Office Supplies"/>
    <s v="Storage"/>
    <x v="1935"/>
    <n v="10.752000000000001"/>
    <n v="1"/>
    <n v="0.6"/>
    <n v="-9.9499999999999993"/>
    <n v="1.03"/>
    <s v="Medium"/>
  </r>
  <r>
    <s v="CA-2011-110849"/>
    <d v="2011-04-18T00:00:00"/>
    <x v="5"/>
    <x v="0"/>
    <d v="2011-04-23T00:00:00"/>
    <s v="Standard Class"/>
    <s v="JL-15835"/>
    <s v="John Lee"/>
    <s v="Consumer"/>
    <x v="71"/>
    <x v="10"/>
    <x v="0"/>
    <s v="US"/>
    <x v="2"/>
    <s v="OFF-AR-10000657"/>
    <s v="Office Supplies"/>
    <s v="Art"/>
    <x v="3545"/>
    <n v="10.75"/>
    <n v="5"/>
    <n v="0"/>
    <n v="3.55"/>
    <n v="1.79"/>
    <s v="High"/>
  </r>
  <r>
    <s v="IT-2011-1765076"/>
    <d v="2011-03-15T00:00:00"/>
    <x v="0"/>
    <x v="0"/>
    <d v="2011-03-15T00:00:00"/>
    <s v="Same Day"/>
    <s v="RE-19405"/>
    <s v="Ricardo Emerson"/>
    <s v="Consumer"/>
    <x v="33"/>
    <x v="18"/>
    <x v="5"/>
    <s v="EU"/>
    <x v="6"/>
    <s v="OFF-AR-10003113"/>
    <s v="Office Supplies"/>
    <s v="Art"/>
    <x v="2306"/>
    <n v="10.746"/>
    <n v="1"/>
    <n v="0.1"/>
    <n v="3.82"/>
    <n v="1.42"/>
    <s v="High"/>
  </r>
  <r>
    <s v="CA-2012-133837"/>
    <d v="2012-04-13T00:00:00"/>
    <x v="5"/>
    <x v="3"/>
    <d v="2012-04-18T00:00:00"/>
    <s v="Standard Class"/>
    <s v="TH-21100"/>
    <s v="Thea Hendricks"/>
    <s v="Consumer"/>
    <x v="1278"/>
    <x v="293"/>
    <x v="0"/>
    <s v="US"/>
    <x v="2"/>
    <s v="OFF-ST-10000344"/>
    <s v="Office Supplies"/>
    <s v="Storage"/>
    <x v="2602"/>
    <n v="10.744"/>
    <n v="1"/>
    <n v="0.2"/>
    <n v="0.81"/>
    <n v="0.76"/>
    <s v="Medium"/>
  </r>
  <r>
    <s v="CA-2014-159884"/>
    <d v="2014-09-01T00:00:00"/>
    <x v="4"/>
    <x v="2"/>
    <d v="2014-09-06T00:00:00"/>
    <s v="Standard Class"/>
    <s v="JF-15490"/>
    <s v="Jeremy Farry"/>
    <s v="Consumer"/>
    <x v="2396"/>
    <x v="293"/>
    <x v="0"/>
    <s v="US"/>
    <x v="2"/>
    <s v="OFF-ST-10000344"/>
    <s v="Office Supplies"/>
    <s v="Storage"/>
    <x v="2602"/>
    <n v="10.744"/>
    <n v="1"/>
    <n v="0.2"/>
    <n v="0.81"/>
    <n v="0.66"/>
    <s v="Medium"/>
  </r>
  <r>
    <s v="CA-2013-143308"/>
    <d v="2013-11-05T00:00:00"/>
    <x v="2"/>
    <x v="1"/>
    <d v="2013-11-05T00:00:00"/>
    <s v="Same Day"/>
    <s v="RC-19825"/>
    <s v="Roy Collins"/>
    <s v="Consumer"/>
    <x v="287"/>
    <x v="123"/>
    <x v="0"/>
    <s v="US"/>
    <x v="0"/>
    <s v="OFF-FA-10000621"/>
    <s v="Office Supplies"/>
    <s v="Fasteners"/>
    <x v="3272"/>
    <n v="10.74"/>
    <n v="3"/>
    <n v="0"/>
    <n v="5.26"/>
    <n v="0.77"/>
    <s v="High"/>
  </r>
  <r>
    <s v="CA-2012-113222"/>
    <d v="2012-11-09T00:00:00"/>
    <x v="2"/>
    <x v="3"/>
    <d v="2012-11-09T00:00:00"/>
    <s v="Same Day"/>
    <s v="AG-10765"/>
    <s v="Anthony Garverick"/>
    <s v="Home Office"/>
    <x v="1000"/>
    <x v="1"/>
    <x v="0"/>
    <s v="US"/>
    <x v="1"/>
    <s v="OFF-BI-10001890"/>
    <s v="Office Supplies"/>
    <s v="Binders"/>
    <x v="3396"/>
    <n v="10.74"/>
    <n v="3"/>
    <n v="0"/>
    <n v="5.16"/>
    <n v="2.29"/>
    <s v="High"/>
  </r>
  <r>
    <s v="ES-2012-2332844"/>
    <d v="2012-03-02T00:00:00"/>
    <x v="0"/>
    <x v="3"/>
    <d v="2012-03-07T00:00:00"/>
    <s v="Standard Class"/>
    <s v="BT-11680"/>
    <s v="Brian Thompson"/>
    <s v="Consumer"/>
    <x v="653"/>
    <x v="18"/>
    <x v="5"/>
    <s v="EU"/>
    <x v="6"/>
    <s v="OFF-ST-10002608"/>
    <s v="Office Supplies"/>
    <s v="Storage"/>
    <x v="3005"/>
    <n v="10.74"/>
    <n v="2"/>
    <n v="0.5"/>
    <n v="-2.82"/>
    <n v="0.81"/>
    <s v="Medium"/>
  </r>
  <r>
    <s v="IN-2012-33288"/>
    <d v="2012-05-22T00:00:00"/>
    <x v="7"/>
    <x v="3"/>
    <d v="2012-05-25T00:00:00"/>
    <s v="Second Class"/>
    <s v="PC-19000"/>
    <s v="Pauline Chand"/>
    <s v="Home Office"/>
    <x v="482"/>
    <x v="277"/>
    <x v="48"/>
    <s v="APAC"/>
    <x v="10"/>
    <s v="OFF-ST-10002714"/>
    <s v="Office Supplies"/>
    <s v="Storage"/>
    <x v="3005"/>
    <n v="10.74"/>
    <n v="1"/>
    <n v="0"/>
    <n v="4.38"/>
    <n v="1.79"/>
    <s v="High"/>
  </r>
  <r>
    <s v="UZ-2014-9680"/>
    <d v="2014-06-30T00:00:00"/>
    <x v="10"/>
    <x v="2"/>
    <d v="2014-07-03T00:00:00"/>
    <s v="Second Class"/>
    <s v="JH-5985"/>
    <s v="Joseph Holt"/>
    <s v="Consumer"/>
    <x v="1901"/>
    <x v="707"/>
    <x v="103"/>
    <s v="EMEA"/>
    <x v="9"/>
    <s v="OFF-HAR-10001262"/>
    <s v="Office Supplies"/>
    <s v="Labels"/>
    <x v="2772"/>
    <n v="10.74"/>
    <n v="1"/>
    <n v="0"/>
    <n v="4.29"/>
    <n v="2.2400000000000002"/>
    <s v="Critical"/>
  </r>
  <r>
    <s v="GV-2014-7620"/>
    <d v="2014-07-31T00:00:00"/>
    <x v="8"/>
    <x v="2"/>
    <d v="2014-08-07T00:00:00"/>
    <s v="Standard Class"/>
    <s v="AA-315"/>
    <s v="Alex Avila"/>
    <s v="Consumer"/>
    <x v="1483"/>
    <x v="597"/>
    <x v="118"/>
    <s v="Africa"/>
    <x v="8"/>
    <s v="OFF-HAR-10001262"/>
    <s v="Office Supplies"/>
    <s v="Labels"/>
    <x v="2772"/>
    <n v="10.74"/>
    <n v="1"/>
    <n v="0"/>
    <n v="4.29"/>
    <n v="0.79"/>
    <s v="Medium"/>
  </r>
  <r>
    <s v="ES-2013-4677050"/>
    <d v="2013-09-19T00:00:00"/>
    <x v="4"/>
    <x v="1"/>
    <d v="2013-09-21T00:00:00"/>
    <s v="Second Class"/>
    <s v="AA-10315"/>
    <s v="Alex Avila"/>
    <s v="Consumer"/>
    <x v="452"/>
    <x v="18"/>
    <x v="5"/>
    <s v="EU"/>
    <x v="6"/>
    <s v="OFF-ST-10002608"/>
    <s v="Office Supplies"/>
    <s v="Storage"/>
    <x v="3005"/>
    <n v="10.74"/>
    <n v="1"/>
    <n v="0"/>
    <n v="3.96"/>
    <n v="1.87"/>
    <s v="Critical"/>
  </r>
  <r>
    <s v="BO-2014-4120"/>
    <d v="2014-12-25T00:00:00"/>
    <x v="3"/>
    <x v="2"/>
    <d v="2014-12-27T00:00:00"/>
    <s v="Second Class"/>
    <s v="LC-7050"/>
    <s v="Liz Carlisle"/>
    <s v="Consumer"/>
    <x v="228"/>
    <x v="159"/>
    <x v="49"/>
    <s v="EMEA"/>
    <x v="9"/>
    <s v="OFF-ELD-10003181"/>
    <s v="Office Supplies"/>
    <s v="Storage"/>
    <x v="3005"/>
    <n v="10.74"/>
    <n v="1"/>
    <n v="0"/>
    <n v="3.96"/>
    <n v="1.81"/>
    <s v="Critical"/>
  </r>
  <r>
    <s v="LI-2012-960"/>
    <d v="2012-12-10T00:00:00"/>
    <x v="3"/>
    <x v="3"/>
    <d v="2012-12-16T00:00:00"/>
    <s v="Standard Class"/>
    <s v="GT-4635"/>
    <s v="Grant Thornton"/>
    <s v="Corporate"/>
    <x v="782"/>
    <x v="401"/>
    <x v="94"/>
    <s v="Africa"/>
    <x v="8"/>
    <s v="OFF-ELD-10003181"/>
    <s v="Office Supplies"/>
    <s v="Storage"/>
    <x v="3005"/>
    <n v="10.74"/>
    <n v="1"/>
    <n v="0"/>
    <n v="3.96"/>
    <n v="1.67"/>
    <s v="Low"/>
  </r>
  <r>
    <s v="IZ-2014-2240"/>
    <d v="2014-01-13T00:00:00"/>
    <x v="11"/>
    <x v="2"/>
    <d v="2014-01-16T00:00:00"/>
    <s v="Second Class"/>
    <s v="BD-1605"/>
    <s v="Brian Dahlen"/>
    <s v="Consumer"/>
    <x v="1685"/>
    <x v="650"/>
    <x v="30"/>
    <s v="EMEA"/>
    <x v="9"/>
    <s v="OFF-ELD-10003181"/>
    <s v="Office Supplies"/>
    <s v="Storage"/>
    <x v="3005"/>
    <n v="10.74"/>
    <n v="1"/>
    <n v="0"/>
    <n v="3.96"/>
    <n v="1.52"/>
    <s v="High"/>
  </r>
  <r>
    <s v="ES-2014-3931503"/>
    <d v="2014-06-18T00:00:00"/>
    <x v="10"/>
    <x v="2"/>
    <d v="2014-06-24T00:00:00"/>
    <s v="Standard Class"/>
    <s v="MW-18235"/>
    <s v="Mitch Willingham"/>
    <s v="Corporate"/>
    <x v="1476"/>
    <x v="18"/>
    <x v="5"/>
    <s v="EU"/>
    <x v="6"/>
    <s v="OFF-ST-10002608"/>
    <s v="Office Supplies"/>
    <s v="Storage"/>
    <x v="3005"/>
    <n v="10.74"/>
    <n v="1"/>
    <n v="0"/>
    <n v="3.96"/>
    <n v="1.1299999999999999"/>
    <s v="Low"/>
  </r>
  <r>
    <s v="IV-2013-9210"/>
    <d v="2013-04-18T00:00:00"/>
    <x v="5"/>
    <x v="1"/>
    <d v="2013-04-22T00:00:00"/>
    <s v="Standard Class"/>
    <s v="CA-1965"/>
    <s v="Carol Adams"/>
    <s v="Corporate"/>
    <x v="39"/>
    <x v="35"/>
    <x v="12"/>
    <s v="Africa"/>
    <x v="8"/>
    <s v="OFF-ELD-10003181"/>
    <s v="Office Supplies"/>
    <s v="Storage"/>
    <x v="3005"/>
    <n v="10.74"/>
    <n v="1"/>
    <n v="0"/>
    <n v="3.96"/>
    <n v="0.73"/>
    <s v="Medium"/>
  </r>
  <r>
    <s v="IN-2013-61862"/>
    <d v="2013-07-27T00:00:00"/>
    <x v="8"/>
    <x v="1"/>
    <d v="2013-08-02T00:00:00"/>
    <s v="Standard Class"/>
    <s v="JJ-15760"/>
    <s v="Joel Jenkins"/>
    <s v="Home Office"/>
    <x v="2119"/>
    <x v="191"/>
    <x v="8"/>
    <s v="APAC"/>
    <x v="4"/>
    <s v="OFF-LA-10000869"/>
    <s v="Office Supplies"/>
    <s v="Labels"/>
    <x v="2772"/>
    <n v="10.74"/>
    <n v="1"/>
    <n v="0"/>
    <n v="3.75"/>
    <n v="0.85"/>
    <s v="Medium"/>
  </r>
  <r>
    <s v="SF-2014-840"/>
    <d v="2014-09-03T00:00:00"/>
    <x v="4"/>
    <x v="2"/>
    <d v="2014-09-05T00:00:00"/>
    <s v="Second Class"/>
    <s v="PW-9240"/>
    <s v="Pierre Wener"/>
    <s v="Consumer"/>
    <x v="1746"/>
    <x v="672"/>
    <x v="46"/>
    <s v="Africa"/>
    <x v="8"/>
    <s v="OFF-AVE-10004828"/>
    <s v="Office Supplies"/>
    <s v="Labels"/>
    <x v="2773"/>
    <n v="10.74"/>
    <n v="1"/>
    <n v="0"/>
    <n v="2.13"/>
    <n v="0.84"/>
    <s v="High"/>
  </r>
  <r>
    <s v="IV-2014-9820"/>
    <d v="2014-08-05T00:00:00"/>
    <x v="9"/>
    <x v="2"/>
    <d v="2014-08-10T00:00:00"/>
    <s v="Standard Class"/>
    <s v="JC-5775"/>
    <s v="John Castell"/>
    <s v="Consumer"/>
    <x v="39"/>
    <x v="35"/>
    <x v="12"/>
    <s v="Africa"/>
    <x v="8"/>
    <s v="OFF-AVE-10004828"/>
    <s v="Office Supplies"/>
    <s v="Labels"/>
    <x v="2773"/>
    <n v="10.74"/>
    <n v="1"/>
    <n v="0"/>
    <n v="2.13"/>
    <n v="0.78"/>
    <s v="Medium"/>
  </r>
  <r>
    <s v="RS-2011-1330"/>
    <d v="2011-09-13T00:00:00"/>
    <x v="4"/>
    <x v="0"/>
    <d v="2011-09-18T00:00:00"/>
    <s v="Standard Class"/>
    <s v="RD-9480"/>
    <s v="Rick Duston"/>
    <s v="Consumer"/>
    <x v="2739"/>
    <x v="911"/>
    <x v="26"/>
    <s v="EMEA"/>
    <x v="9"/>
    <s v="OFF-AME-10002949"/>
    <s v="Office Supplies"/>
    <s v="Envelopes"/>
    <x v="2774"/>
    <n v="10.74"/>
    <n v="1"/>
    <n v="0"/>
    <n v="1.26"/>
    <n v="1.06"/>
    <s v="High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AME-10002949"/>
    <s v="Office Supplies"/>
    <s v="Envelopes"/>
    <x v="2774"/>
    <n v="10.74"/>
    <n v="1"/>
    <n v="0"/>
    <n v="1.26"/>
    <n v="0.43"/>
    <s v="Medium"/>
  </r>
  <r>
    <s v="IN-2013-37852"/>
    <d v="2013-11-28T00:00:00"/>
    <x v="2"/>
    <x v="1"/>
    <d v="2013-12-04T00:00:00"/>
    <s v="Standard Class"/>
    <s v="FH-14350"/>
    <s v="Fred Harton"/>
    <s v="Consumer"/>
    <x v="487"/>
    <x v="111"/>
    <x v="8"/>
    <s v="APAC"/>
    <x v="4"/>
    <s v="OFF-EN-10000539"/>
    <s v="Office Supplies"/>
    <s v="Envelopes"/>
    <x v="2774"/>
    <n v="10.74"/>
    <n v="1"/>
    <n v="0"/>
    <n v="0.21"/>
    <n v="0.91"/>
    <s v="Medium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OFF-LA-10002972"/>
    <s v="Office Supplies"/>
    <s v="Labels"/>
    <x v="2606"/>
    <n v="10.728"/>
    <n v="3"/>
    <n v="0.4"/>
    <n v="-0.91"/>
    <n v="0.85"/>
    <s v="Medium"/>
  </r>
  <r>
    <s v="US-2014-164476"/>
    <d v="2014-12-26T00:00:00"/>
    <x v="3"/>
    <x v="2"/>
    <d v="2014-12-30T00:00:00"/>
    <s v="Standard Class"/>
    <s v="MG-17875"/>
    <s v="Michael Grace"/>
    <s v="Home Office"/>
    <x v="764"/>
    <x v="397"/>
    <x v="90"/>
    <s v="LATAM"/>
    <x v="1"/>
    <s v="OFF-LA-10002972"/>
    <s v="Office Supplies"/>
    <s v="Labels"/>
    <x v="2606"/>
    <n v="10.728"/>
    <n v="3"/>
    <n v="0.4"/>
    <n v="-0.91"/>
    <n v="0.44"/>
    <s v="Medium"/>
  </r>
  <r>
    <s v="US-2014-124695"/>
    <d v="2014-07-21T00:00:00"/>
    <x v="8"/>
    <x v="2"/>
    <d v="2014-07-26T00:00:00"/>
    <s v="Standard Class"/>
    <s v="DJ-13510"/>
    <s v="Don Jones"/>
    <s v="Corporate"/>
    <x v="829"/>
    <x v="372"/>
    <x v="33"/>
    <s v="LATAM"/>
    <x v="0"/>
    <s v="OFF-FA-10003850"/>
    <s v="Office Supplies"/>
    <s v="Fasteners"/>
    <x v="2685"/>
    <n v="10.728"/>
    <n v="3"/>
    <n v="0.6"/>
    <n v="-15.85"/>
    <n v="0.99"/>
    <s v="High"/>
  </r>
  <r>
    <s v="NI-2013-3780"/>
    <d v="2013-09-27T00:00:00"/>
    <x v="4"/>
    <x v="1"/>
    <d v="2013-09-30T00:00:00"/>
    <s v="Second Class"/>
    <s v="TD-10995"/>
    <s v="Tamara Dahlen"/>
    <s v="Consumer"/>
    <x v="2789"/>
    <x v="922"/>
    <x v="82"/>
    <s v="Africa"/>
    <x v="8"/>
    <s v="OFF-STA-10001791"/>
    <s v="Office Supplies"/>
    <s v="Art"/>
    <x v="2379"/>
    <n v="10.728"/>
    <n v="2"/>
    <n v="0.7"/>
    <n v="-12.91"/>
    <n v="3.24"/>
    <s v="Critical"/>
  </r>
  <r>
    <s v="NI-2014-9710"/>
    <d v="2014-10-11T00:00:00"/>
    <x v="1"/>
    <x v="2"/>
    <d v="2014-10-15T00:00:00"/>
    <s v="Standard Class"/>
    <s v="MG-7680"/>
    <s v="Maureen Gastineau"/>
    <s v="Home Office"/>
    <x v="1588"/>
    <x v="630"/>
    <x v="82"/>
    <s v="Africa"/>
    <x v="8"/>
    <s v="OFF-STA-10001791"/>
    <s v="Office Supplies"/>
    <s v="Art"/>
    <x v="2379"/>
    <n v="10.728"/>
    <n v="2"/>
    <n v="0.7"/>
    <n v="-12.91"/>
    <n v="0.61"/>
    <s v="Medium"/>
  </r>
  <r>
    <s v="US-2014-134313"/>
    <d v="2014-06-08T00:00:00"/>
    <x v="10"/>
    <x v="2"/>
    <d v="2014-06-12T00:00:00"/>
    <s v="Second Class"/>
    <s v="TT-21265"/>
    <s v="Tim Taslimi"/>
    <s v="Corporate"/>
    <x v="2526"/>
    <x v="396"/>
    <x v="33"/>
    <s v="LATAM"/>
    <x v="0"/>
    <s v="OFF-AR-10001571"/>
    <s v="Office Supplies"/>
    <s v="Art"/>
    <x v="2737"/>
    <n v="10.72"/>
    <n v="4"/>
    <n v="0.6"/>
    <n v="-10.72"/>
    <n v="1.18"/>
    <s v="High"/>
  </r>
  <r>
    <s v="MX-2013-141446"/>
    <d v="2013-03-22T00:00:00"/>
    <x v="0"/>
    <x v="1"/>
    <d v="2013-03-28T00:00:00"/>
    <s v="Standard Class"/>
    <s v="MO-17500"/>
    <s v="Mary O'Rourke"/>
    <s v="Consumer"/>
    <x v="514"/>
    <x v="290"/>
    <x v="27"/>
    <s v="LATAM"/>
    <x v="6"/>
    <s v="OFF-BI-10004142"/>
    <s v="Office Supplies"/>
    <s v="Binders"/>
    <x v="2942"/>
    <n v="10.72"/>
    <n v="2"/>
    <n v="0"/>
    <n v="4.4800000000000004"/>
    <n v="1.42"/>
    <s v="Low"/>
  </r>
  <r>
    <s v="MX-2013-111654"/>
    <d v="2013-12-19T00:00:00"/>
    <x v="3"/>
    <x v="1"/>
    <d v="2013-12-24T00:00:00"/>
    <s v="Standard Class"/>
    <s v="NC-18340"/>
    <s v="Nat Carroll"/>
    <s v="Consumer"/>
    <x v="537"/>
    <x v="302"/>
    <x v="44"/>
    <s v="LATAM"/>
    <x v="12"/>
    <s v="OFF-BI-10004142"/>
    <s v="Office Supplies"/>
    <s v="Binders"/>
    <x v="2942"/>
    <n v="10.72"/>
    <n v="2"/>
    <n v="0"/>
    <n v="4.4800000000000004"/>
    <n v="1.23"/>
    <s v="High"/>
  </r>
  <r>
    <s v="MX-2011-124408"/>
    <d v="2011-03-28T00:00:00"/>
    <x v="0"/>
    <x v="0"/>
    <d v="2011-04-02T00:00:00"/>
    <s v="Standard Class"/>
    <s v="DW-13540"/>
    <s v="Don Weiss"/>
    <s v="Consumer"/>
    <x v="216"/>
    <x v="151"/>
    <x v="44"/>
    <s v="LATAM"/>
    <x v="12"/>
    <s v="OFF-BI-10004142"/>
    <s v="Office Supplies"/>
    <s v="Binders"/>
    <x v="2942"/>
    <n v="10.72"/>
    <n v="2"/>
    <n v="0"/>
    <n v="4.4800000000000004"/>
    <n v="0.74"/>
    <s v="Medium"/>
  </r>
  <r>
    <s v="MX-2011-133816"/>
    <d v="2011-02-16T00:00:00"/>
    <x v="6"/>
    <x v="0"/>
    <d v="2011-02-20T00:00:00"/>
    <s v="Standard Class"/>
    <s v="MH-17620"/>
    <s v="Matt Hagelstein"/>
    <s v="Corporate"/>
    <x v="216"/>
    <x v="151"/>
    <x v="44"/>
    <s v="LATAM"/>
    <x v="12"/>
    <s v="OFF-BI-10004142"/>
    <s v="Office Supplies"/>
    <s v="Binders"/>
    <x v="2942"/>
    <n v="10.72"/>
    <n v="2"/>
    <n v="0"/>
    <n v="4.4800000000000004"/>
    <n v="0.7"/>
    <s v="Medium"/>
  </r>
  <r>
    <s v="CA-2011-121727"/>
    <d v="2011-08-19T00:00:00"/>
    <x v="9"/>
    <x v="0"/>
    <d v="2011-08-24T00:00:00"/>
    <s v="Standard Class"/>
    <s v="JK-15625"/>
    <s v="Jim Karlsson"/>
    <s v="Consumer"/>
    <x v="192"/>
    <x v="47"/>
    <x v="0"/>
    <s v="US"/>
    <x v="3"/>
    <s v="OFF-AR-10004930"/>
    <s v="Office Supplies"/>
    <s v="Art"/>
    <x v="3573"/>
    <n v="10.72"/>
    <n v="2"/>
    <n v="0.2"/>
    <n v="1.74"/>
    <n v="0.6"/>
    <s v="Medium"/>
  </r>
  <r>
    <s v="CA-2014-151176"/>
    <d v="2014-02-14T00:00:00"/>
    <x v="6"/>
    <x v="2"/>
    <d v="2014-02-21T00:00:00"/>
    <s v="Standard Class"/>
    <s v="SV-20785"/>
    <s v="Stewart Visinsky"/>
    <s v="Consumer"/>
    <x v="1155"/>
    <x v="194"/>
    <x v="0"/>
    <s v="US"/>
    <x v="3"/>
    <s v="OFF-AR-10000614"/>
    <s v="Office Supplies"/>
    <s v="Art"/>
    <x v="3389"/>
    <n v="10.71"/>
    <n v="3"/>
    <n v="0"/>
    <n v="2.78"/>
    <n v="1.01"/>
    <s v="Medium"/>
  </r>
  <r>
    <s v="CA-2012-148712"/>
    <d v="2012-04-17T00:00:00"/>
    <x v="5"/>
    <x v="3"/>
    <d v="2012-04-23T00:00:00"/>
    <s v="Standard Class"/>
    <s v="JM-15535"/>
    <s v="Jessica Myrick"/>
    <s v="Consumer"/>
    <x v="3"/>
    <x v="3"/>
    <x v="0"/>
    <s v="US"/>
    <x v="3"/>
    <s v="OFF-AR-10000614"/>
    <s v="Office Supplies"/>
    <s v="Art"/>
    <x v="3389"/>
    <n v="10.71"/>
    <n v="3"/>
    <n v="0"/>
    <n v="2.78"/>
    <n v="0.44"/>
    <s v="Medium"/>
  </r>
  <r>
    <s v="ES-2012-5505172"/>
    <d v="2012-12-06T00:00:00"/>
    <x v="3"/>
    <x v="3"/>
    <d v="2012-12-11T00:00:00"/>
    <s v="Standard Class"/>
    <s v="DB-13060"/>
    <s v="Dave Brooks"/>
    <s v="Consumer"/>
    <x v="1295"/>
    <x v="549"/>
    <x v="111"/>
    <s v="EU"/>
    <x v="6"/>
    <s v="OFF-LA-10000508"/>
    <s v="Office Supplies"/>
    <s v="Labels"/>
    <x v="2986"/>
    <n v="10.71"/>
    <n v="3"/>
    <n v="0.5"/>
    <n v="-2.4300000000000002"/>
    <n v="0.88"/>
    <s v="Medium"/>
  </r>
  <r>
    <s v="ID-2012-12960"/>
    <d v="2012-12-09T00:00:00"/>
    <x v="3"/>
    <x v="3"/>
    <d v="2012-12-09T00:00:00"/>
    <s v="Same Day"/>
    <s v="CC-12670"/>
    <s v="Craig Carreira"/>
    <s v="Consumer"/>
    <x v="1046"/>
    <x v="81"/>
    <x v="25"/>
    <s v="APAC"/>
    <x v="7"/>
    <s v="OFF-LA-10002493"/>
    <s v="Office Supplies"/>
    <s v="Labels"/>
    <x v="3110"/>
    <n v="10.71"/>
    <n v="2"/>
    <n v="0.5"/>
    <n v="-8.19"/>
    <n v="0.86"/>
    <s v="High"/>
  </r>
  <r>
    <s v="NI-2013-9790"/>
    <d v="2013-07-15T00:00:00"/>
    <x v="8"/>
    <x v="1"/>
    <d v="2013-07-17T00:00:00"/>
    <s v="First Class"/>
    <s v="FM-4290"/>
    <s v="Frank Merwin"/>
    <s v="Home Office"/>
    <x v="1442"/>
    <x v="583"/>
    <x v="82"/>
    <s v="Africa"/>
    <x v="8"/>
    <s v="OFF-BIN-10000561"/>
    <s v="Office Supplies"/>
    <s v="Art"/>
    <x v="2197"/>
    <n v="10.71"/>
    <n v="2"/>
    <n v="0.7"/>
    <n v="-22.17"/>
    <n v="3.43"/>
    <s v="High"/>
  </r>
  <r>
    <s v="NI-2012-2810"/>
    <d v="2012-05-22T00:00:00"/>
    <x v="7"/>
    <x v="3"/>
    <d v="2012-05-26T00:00:00"/>
    <s v="Standard Class"/>
    <s v="TB-11625"/>
    <s v="Trudy Brown"/>
    <s v="Consumer"/>
    <x v="3231"/>
    <x v="1014"/>
    <x v="82"/>
    <s v="Africa"/>
    <x v="8"/>
    <s v="OFF-BIN-10000561"/>
    <s v="Office Supplies"/>
    <s v="Art"/>
    <x v="2197"/>
    <n v="10.71"/>
    <n v="2"/>
    <n v="0.7"/>
    <n v="-22.17"/>
    <n v="0.66"/>
    <s v="Medium"/>
  </r>
  <r>
    <s v="RS-2014-5060"/>
    <d v="2014-12-05T00:00:00"/>
    <x v="3"/>
    <x v="2"/>
    <d v="2014-12-05T00:00:00"/>
    <s v="Same Day"/>
    <s v="JP-6135"/>
    <s v="Julie Prescott"/>
    <s v="Home Office"/>
    <x v="899"/>
    <x v="430"/>
    <x v="26"/>
    <s v="EMEA"/>
    <x v="9"/>
    <s v="OFF-HON-10004621"/>
    <s v="Office Supplies"/>
    <s v="Labels"/>
    <x v="3110"/>
    <n v="10.71"/>
    <n v="1"/>
    <n v="0"/>
    <n v="1.71"/>
    <n v="0.53"/>
    <s v="Medium"/>
  </r>
  <r>
    <s v="ID-2014-37453"/>
    <d v="2014-08-20T00:00:00"/>
    <x v="9"/>
    <x v="2"/>
    <d v="2014-08-26T00:00:00"/>
    <s v="Standard Class"/>
    <s v="DP-13390"/>
    <s v="Dennis Pardue"/>
    <s v="Home Office"/>
    <x v="131"/>
    <x v="99"/>
    <x v="16"/>
    <s v="APAC"/>
    <x v="10"/>
    <s v="OFF-BI-10001324"/>
    <s v="Office Supplies"/>
    <s v="Binders"/>
    <x v="3207"/>
    <n v="10.707000000000001"/>
    <n v="2"/>
    <n v="0.17"/>
    <n v="-0.81"/>
    <n v="1.1000000000000001"/>
    <s v="Medium"/>
  </r>
  <r>
    <s v="IN-2012-46560"/>
    <d v="2012-09-07T00:00:00"/>
    <x v="4"/>
    <x v="3"/>
    <d v="2012-09-13T00:00:00"/>
    <s v="Standard Class"/>
    <s v="SZ-20035"/>
    <s v="Sam Zeldin"/>
    <s v="Home Office"/>
    <x v="160"/>
    <x v="119"/>
    <x v="16"/>
    <s v="APAC"/>
    <x v="10"/>
    <s v="OFF-BI-10001324"/>
    <s v="Office Supplies"/>
    <s v="Binders"/>
    <x v="3207"/>
    <n v="10.707000000000001"/>
    <n v="2"/>
    <n v="0.17"/>
    <n v="-0.81"/>
    <n v="0.32"/>
    <s v="Medium"/>
  </r>
  <r>
    <s v="US-2011-158435"/>
    <d v="2011-04-27T00:00:00"/>
    <x v="5"/>
    <x v="0"/>
    <d v="2011-05-02T00:00:00"/>
    <s v="Standard Class"/>
    <s v="MJ-17740"/>
    <s v="Max Jones"/>
    <s v="Consumer"/>
    <x v="1078"/>
    <x v="491"/>
    <x v="68"/>
    <s v="LATAM"/>
    <x v="1"/>
    <s v="OFF-PA-10001685"/>
    <s v="Office Supplies"/>
    <s v="Paper"/>
    <x v="2824"/>
    <n v="10.704000000000001"/>
    <n v="2"/>
    <n v="0.4"/>
    <n v="-0.38"/>
    <n v="0.83"/>
    <s v="High"/>
  </r>
  <r>
    <s v="US-2011-156888"/>
    <d v="2011-06-12T00:00:00"/>
    <x v="10"/>
    <x v="0"/>
    <d v="2011-06-17T00:00:00"/>
    <s v="Standard Class"/>
    <s v="SF-20200"/>
    <s v="Sarah Foster"/>
    <s v="Consumer"/>
    <x v="2526"/>
    <x v="396"/>
    <x v="33"/>
    <s v="LATAM"/>
    <x v="0"/>
    <s v="FUR-FU-10000944"/>
    <s v="Furniture"/>
    <s v="Furnishings"/>
    <x v="2392"/>
    <n v="10.704000000000001"/>
    <n v="2"/>
    <n v="0.6"/>
    <n v="-8.58"/>
    <n v="0.69"/>
    <s v="Medium"/>
  </r>
  <r>
    <s v="MX-2013-150238"/>
    <d v="2013-12-11T00:00:00"/>
    <x v="3"/>
    <x v="1"/>
    <d v="2013-12-14T00:00:00"/>
    <s v="Second Class"/>
    <s v="EH-14005"/>
    <s v="Erica Hernandez"/>
    <s v="Home Office"/>
    <x v="257"/>
    <x v="171"/>
    <x v="33"/>
    <s v="LATAM"/>
    <x v="0"/>
    <s v="OFF-SU-10004192"/>
    <s v="Office Supplies"/>
    <s v="Supplies"/>
    <x v="2688"/>
    <n v="10.7"/>
    <n v="1"/>
    <n v="0"/>
    <n v="2.14"/>
    <n v="0.54"/>
    <s v="Medium"/>
  </r>
  <r>
    <s v="IN-2014-47295"/>
    <d v="2014-01-24T00:00:00"/>
    <x v="11"/>
    <x v="2"/>
    <d v="2014-01-30T00:00:00"/>
    <s v="Standard Class"/>
    <s v="RW-19630"/>
    <s v="Rob Williams"/>
    <s v="Corporate"/>
    <x v="199"/>
    <x v="26"/>
    <x v="6"/>
    <s v="APAC"/>
    <x v="5"/>
    <s v="OFF-FA-10003161"/>
    <s v="Office Supplies"/>
    <s v="Fasteners"/>
    <x v="2917"/>
    <n v="10.692"/>
    <n v="1"/>
    <n v="0.1"/>
    <n v="3.67"/>
    <n v="0.65"/>
    <s v="Medium"/>
  </r>
  <r>
    <s v="CA-2013-106530"/>
    <d v="2013-05-09T00:00:00"/>
    <x v="7"/>
    <x v="1"/>
    <d v="2013-05-09T00:00:00"/>
    <s v="Same Day"/>
    <s v="CL-12565"/>
    <s v="Clay Ludtke"/>
    <s v="Consumer"/>
    <x v="1198"/>
    <x v="47"/>
    <x v="0"/>
    <s v="US"/>
    <x v="3"/>
    <s v="OFF-PA-10002986"/>
    <s v="Office Supplies"/>
    <s v="Paper"/>
    <x v="3178"/>
    <n v="10.688000000000001"/>
    <n v="2"/>
    <n v="0.2"/>
    <n v="3.74"/>
    <n v="3.35"/>
    <s v="Critical"/>
  </r>
  <r>
    <s v="CA-2011-109932"/>
    <d v="2011-12-09T00:00:00"/>
    <x v="3"/>
    <x v="0"/>
    <d v="2011-12-11T00:00:00"/>
    <s v="First Class"/>
    <s v="VP-21760"/>
    <s v="Victoria Pisteka"/>
    <s v="Corporate"/>
    <x v="2362"/>
    <x v="11"/>
    <x v="0"/>
    <s v="US"/>
    <x v="1"/>
    <s v="OFF-PA-10001804"/>
    <s v="Office Supplies"/>
    <s v="Paper"/>
    <x v="3274"/>
    <n v="10.688000000000001"/>
    <n v="2"/>
    <n v="0.2"/>
    <n v="3.74"/>
    <n v="1.07"/>
    <s v="High"/>
  </r>
  <r>
    <s v="CA-2014-143294"/>
    <d v="2014-06-03T00:00:00"/>
    <x v="10"/>
    <x v="2"/>
    <d v="2014-06-09T00:00:00"/>
    <s v="Standard Class"/>
    <s v="JD-15790"/>
    <s v="John Dryer"/>
    <s v="Consumer"/>
    <x v="171"/>
    <x v="11"/>
    <x v="0"/>
    <s v="US"/>
    <x v="1"/>
    <s v="OFF-PA-10000743"/>
    <s v="Office Supplies"/>
    <s v="Paper"/>
    <x v="3273"/>
    <n v="10.688000000000001"/>
    <n v="2"/>
    <n v="0.2"/>
    <n v="3.74"/>
    <n v="0.87"/>
    <s v="Medium"/>
  </r>
  <r>
    <s v="CA-2014-148992"/>
    <d v="2014-11-24T00:00:00"/>
    <x v="2"/>
    <x v="2"/>
    <d v="2014-11-28T00:00:00"/>
    <s v="Standard Class"/>
    <s v="CS-12250"/>
    <s v="Chris Selesnick"/>
    <s v="Corporate"/>
    <x v="219"/>
    <x v="153"/>
    <x v="0"/>
    <s v="US"/>
    <x v="1"/>
    <s v="OFF-PA-10004285"/>
    <s v="Office Supplies"/>
    <s v="Paper"/>
    <x v="3032"/>
    <n v="10.688000000000001"/>
    <n v="2"/>
    <n v="0.2"/>
    <n v="3.74"/>
    <n v="0.64"/>
    <s v="Medium"/>
  </r>
  <r>
    <s v="CA-2014-100622"/>
    <d v="2014-11-04T00:00:00"/>
    <x v="2"/>
    <x v="2"/>
    <d v="2014-11-08T00:00:00"/>
    <s v="Standard Class"/>
    <s v="DK-13090"/>
    <s v="Dave Kipp"/>
    <s v="Consumer"/>
    <x v="1254"/>
    <x v="0"/>
    <x v="0"/>
    <s v="US"/>
    <x v="0"/>
    <s v="OFF-PA-10002947"/>
    <s v="Office Supplies"/>
    <s v="Paper"/>
    <x v="3314"/>
    <n v="10.688000000000001"/>
    <n v="2"/>
    <n v="0.2"/>
    <n v="3.74"/>
    <n v="0.56999999999999995"/>
    <s v="Medium"/>
  </r>
  <r>
    <s v="CA-2011-125136"/>
    <d v="2011-09-28T00:00:00"/>
    <x v="4"/>
    <x v="0"/>
    <d v="2011-10-03T00:00:00"/>
    <s v="Standard Class"/>
    <s v="KD-16495"/>
    <s v="Keith Dawkins"/>
    <s v="Corporate"/>
    <x v="565"/>
    <x v="12"/>
    <x v="0"/>
    <s v="US"/>
    <x v="0"/>
    <s v="OFF-PA-10001804"/>
    <s v="Office Supplies"/>
    <s v="Paper"/>
    <x v="3274"/>
    <n v="10.688000000000001"/>
    <n v="2"/>
    <n v="0.2"/>
    <n v="3.74"/>
    <n v="0.55000000000000004"/>
    <s v="Medium"/>
  </r>
  <r>
    <s v="CA-2012-155068"/>
    <d v="2012-10-23T00:00:00"/>
    <x v="1"/>
    <x v="3"/>
    <d v="2012-10-23T00:00:00"/>
    <s v="Same Day"/>
    <s v="RA-19285"/>
    <s v="Ralph Arnett"/>
    <s v="Consumer"/>
    <x v="1074"/>
    <x v="0"/>
    <x v="0"/>
    <s v="US"/>
    <x v="0"/>
    <s v="OFF-AR-10002656"/>
    <s v="Office Supplies"/>
    <s v="Art"/>
    <x v="3033"/>
    <n v="10.688000000000001"/>
    <n v="2"/>
    <n v="0.2"/>
    <n v="2.27"/>
    <n v="2.4"/>
    <s v="High"/>
  </r>
  <r>
    <s v="ID-2012-73125"/>
    <d v="2012-11-06T00:00:00"/>
    <x v="2"/>
    <x v="3"/>
    <d v="2012-11-10T00:00:00"/>
    <s v="Standard Class"/>
    <s v="DM-13015"/>
    <s v="Darrin Martin"/>
    <s v="Consumer"/>
    <x v="195"/>
    <x v="144"/>
    <x v="16"/>
    <s v="APAC"/>
    <x v="10"/>
    <s v="OFF-LA-10001764"/>
    <s v="Office Supplies"/>
    <s v="Labels"/>
    <x v="3350"/>
    <n v="10.684799999999999"/>
    <n v="4"/>
    <n v="0.47"/>
    <n v="-8.52"/>
    <n v="0.77"/>
    <s v="Medium"/>
  </r>
  <r>
    <s v="ID-2011-43480"/>
    <d v="2011-11-22T00:00:00"/>
    <x v="2"/>
    <x v="0"/>
    <d v="2011-11-24T00:00:00"/>
    <s v="First Class"/>
    <s v="MS-17980"/>
    <s v="Michael Stewart"/>
    <s v="Corporate"/>
    <x v="367"/>
    <x v="53"/>
    <x v="16"/>
    <s v="APAC"/>
    <x v="10"/>
    <s v="OFF-LA-10000477"/>
    <s v="Office Supplies"/>
    <s v="Labels"/>
    <x v="3236"/>
    <n v="10.684799999999999"/>
    <n v="3"/>
    <n v="0.47"/>
    <n v="-8.31"/>
    <n v="1.1499999999999999"/>
    <s v="High"/>
  </r>
  <r>
    <s v="CA-2011-103331"/>
    <d v="2011-08-26T00:00:00"/>
    <x v="9"/>
    <x v="0"/>
    <d v="2011-09-01T00:00:00"/>
    <s v="Standard Class"/>
    <s v="KB-16315"/>
    <s v="Karl Braun"/>
    <s v="Consumer"/>
    <x v="4"/>
    <x v="4"/>
    <x v="0"/>
    <s v="US"/>
    <x v="3"/>
    <s v="FUR-FU-10001731"/>
    <s v="Furniture"/>
    <s v="Furnishings"/>
    <x v="3547"/>
    <n v="10.68"/>
    <n v="4"/>
    <n v="0"/>
    <n v="4.0599999999999996"/>
    <n v="0.86"/>
    <s v="Medium"/>
  </r>
  <r>
    <s v="MX-2012-169047"/>
    <d v="2012-07-25T00:00:00"/>
    <x v="8"/>
    <x v="3"/>
    <d v="2012-07-29T00:00:00"/>
    <s v="Standard Class"/>
    <s v="BG-11035"/>
    <s v="Barry Gonzalez"/>
    <s v="Consumer"/>
    <x v="113"/>
    <x v="83"/>
    <x v="27"/>
    <s v="LATAM"/>
    <x v="6"/>
    <s v="OFF-BI-10000188"/>
    <s v="Office Supplies"/>
    <s v="Binders"/>
    <x v="2872"/>
    <n v="10.68"/>
    <n v="3"/>
    <n v="0"/>
    <n v="0.3"/>
    <n v="1"/>
    <s v="High"/>
  </r>
  <r>
    <s v="MX-2012-144449"/>
    <d v="2012-12-08T00:00:00"/>
    <x v="3"/>
    <x v="3"/>
    <d v="2012-12-13T00:00:00"/>
    <s v="Standard Class"/>
    <s v="BH-11710"/>
    <s v="Brosina Hoffman"/>
    <s v="Consumer"/>
    <x v="211"/>
    <x v="149"/>
    <x v="40"/>
    <s v="LATAM"/>
    <x v="1"/>
    <s v="OFF-BI-10000188"/>
    <s v="Office Supplies"/>
    <s v="Binders"/>
    <x v="2872"/>
    <n v="10.68"/>
    <n v="3"/>
    <n v="0"/>
    <n v="0.3"/>
    <n v="0.75"/>
    <s v="Medium"/>
  </r>
  <r>
    <s v="CA-2011-167997"/>
    <d v="2011-01-27T00:00:00"/>
    <x v="11"/>
    <x v="0"/>
    <d v="2011-01-30T00:00:00"/>
    <s v="First Class"/>
    <s v="CA-11965"/>
    <s v="Carol Adams"/>
    <s v="Corporate"/>
    <x v="2966"/>
    <x v="768"/>
    <x v="0"/>
    <s v="US"/>
    <x v="1"/>
    <s v="OFF-BI-10001758"/>
    <s v="Office Supplies"/>
    <s v="Binders"/>
    <x v="3111"/>
    <n v="10.68"/>
    <n v="2"/>
    <n v="0"/>
    <n v="5.0199999999999996"/>
    <n v="1.39"/>
    <s v="High"/>
  </r>
  <r>
    <s v="ES-2014-1749985"/>
    <d v="2014-05-12T00:00:00"/>
    <x v="7"/>
    <x v="2"/>
    <d v="2014-05-15T00:00:00"/>
    <s v="First Class"/>
    <s v="TM-21490"/>
    <s v="Tony Molinari"/>
    <s v="Consumer"/>
    <x v="310"/>
    <x v="38"/>
    <x v="9"/>
    <s v="EU"/>
    <x v="1"/>
    <s v="OFF-BI-10004054"/>
    <s v="Office Supplies"/>
    <s v="Binders"/>
    <x v="2872"/>
    <n v="10.68"/>
    <n v="2"/>
    <n v="0"/>
    <n v="4.32"/>
    <n v="0.37"/>
    <s v="Medium"/>
  </r>
  <r>
    <s v="IN-2012-29522"/>
    <d v="2012-10-25T00:00:00"/>
    <x v="1"/>
    <x v="3"/>
    <d v="2012-10-25T00:00:00"/>
    <s v="Same Day"/>
    <s v="CC-12475"/>
    <s v="Cindy Chapman"/>
    <s v="Consumer"/>
    <x v="572"/>
    <x v="319"/>
    <x v="2"/>
    <s v="APAC"/>
    <x v="4"/>
    <s v="OFF-LA-10000244"/>
    <s v="Office Supplies"/>
    <s v="Labels"/>
    <x v="2609"/>
    <n v="10.68"/>
    <n v="1"/>
    <n v="0"/>
    <n v="3.51"/>
    <n v="1.64"/>
    <s v="High"/>
  </r>
  <r>
    <s v="US-2014-149006"/>
    <d v="2014-12-07T00:00:00"/>
    <x v="3"/>
    <x v="2"/>
    <d v="2014-12-09T00:00:00"/>
    <s v="Second Class"/>
    <s v="BN-11470"/>
    <s v="Brad Norvell"/>
    <s v="Corporate"/>
    <x v="302"/>
    <x v="10"/>
    <x v="0"/>
    <s v="US"/>
    <x v="2"/>
    <s v="OFF-ST-10003221"/>
    <s v="Office Supplies"/>
    <s v="Storage"/>
    <x v="1908"/>
    <n v="10.68"/>
    <n v="1"/>
    <n v="0"/>
    <n v="2.88"/>
    <n v="2.12"/>
    <s v="High"/>
  </r>
  <r>
    <s v="TU-2013-9790"/>
    <d v="2013-10-28T00:00:00"/>
    <x v="1"/>
    <x v="1"/>
    <d v="2013-10-30T00:00:00"/>
    <s v="First Class"/>
    <s v="RA-9885"/>
    <s v="Ruben Ausman"/>
    <s v="Corporate"/>
    <x v="3074"/>
    <x v="380"/>
    <x v="41"/>
    <s v="EMEA"/>
    <x v="9"/>
    <s v="OFF-BIC-10003575"/>
    <s v="Office Supplies"/>
    <s v="Art"/>
    <x v="1941"/>
    <n v="10.68"/>
    <n v="1"/>
    <n v="0.6"/>
    <n v="-8.5500000000000007"/>
    <n v="1.22"/>
    <s v="High"/>
  </r>
  <r>
    <s v="TU-2013-7820"/>
    <d v="2013-02-12T00:00:00"/>
    <x v="6"/>
    <x v="1"/>
    <d v="2013-02-14T00:00:00"/>
    <s v="Second Class"/>
    <s v="MN-7935"/>
    <s v="Michael Nguyen"/>
    <s v="Consumer"/>
    <x v="833"/>
    <x v="417"/>
    <x v="41"/>
    <s v="EMEA"/>
    <x v="9"/>
    <s v="OFF-BIC-10003575"/>
    <s v="Office Supplies"/>
    <s v="Art"/>
    <x v="1941"/>
    <n v="10.68"/>
    <n v="1"/>
    <n v="0.6"/>
    <n v="-8.5500000000000007"/>
    <n v="1.08"/>
    <s v="Medium"/>
  </r>
  <r>
    <s v="TU-2012-2360"/>
    <d v="2012-06-09T00:00:00"/>
    <x v="10"/>
    <x v="3"/>
    <d v="2012-06-13T00:00:00"/>
    <s v="Standard Class"/>
    <s v="JD-6060"/>
    <s v="Julia Dunbar"/>
    <s v="Consumer"/>
    <x v="833"/>
    <x v="417"/>
    <x v="41"/>
    <s v="EMEA"/>
    <x v="9"/>
    <s v="OFF-BIC-10003575"/>
    <s v="Office Supplies"/>
    <s v="Art"/>
    <x v="1941"/>
    <n v="10.68"/>
    <n v="1"/>
    <n v="0.6"/>
    <n v="-8.5500000000000007"/>
    <n v="0.37"/>
    <s v="Medium"/>
  </r>
  <r>
    <s v="CA-2012-162537"/>
    <d v="2012-10-28T00:00:00"/>
    <x v="1"/>
    <x v="3"/>
    <d v="2012-11-03T00:00:00"/>
    <s v="Standard Class"/>
    <s v="RD-19585"/>
    <s v="Rob Dowd"/>
    <s v="Consumer"/>
    <x v="274"/>
    <x v="123"/>
    <x v="0"/>
    <s v="US"/>
    <x v="0"/>
    <s v="OFF-EN-10003862"/>
    <s v="Office Supplies"/>
    <s v="Envelopes"/>
    <x v="2990"/>
    <n v="10.67"/>
    <n v="1"/>
    <n v="0"/>
    <n v="4.91"/>
    <n v="0.62"/>
    <s v="Medium"/>
  </r>
  <r>
    <s v="TU-2013-5750"/>
    <d v="2013-08-23T00:00:00"/>
    <x v="9"/>
    <x v="1"/>
    <d v="2013-08-27T00:00:00"/>
    <s v="Standard Class"/>
    <s v="JF-5355"/>
    <s v="Jay Fein"/>
    <s v="Consumer"/>
    <x v="1042"/>
    <x v="380"/>
    <x v="41"/>
    <s v="EMEA"/>
    <x v="9"/>
    <s v="OFF-ACC-10004871"/>
    <s v="Office Supplies"/>
    <s v="Binders"/>
    <x v="2506"/>
    <n v="10.656000000000001"/>
    <n v="2"/>
    <n v="0.6"/>
    <n v="-5.0599999999999996"/>
    <n v="2.4300000000000002"/>
    <s v="High"/>
  </r>
  <r>
    <s v="ZI-2012-5310"/>
    <d v="2012-01-18T00:00:00"/>
    <x v="11"/>
    <x v="3"/>
    <d v="2012-01-18T00:00:00"/>
    <s v="Same Day"/>
    <s v="LC-6885"/>
    <s v="Lena Creighton"/>
    <s v="Consumer"/>
    <x v="2887"/>
    <x v="951"/>
    <x v="126"/>
    <s v="Africa"/>
    <x v="8"/>
    <s v="OFF-FIS-10002784"/>
    <s v="Office Supplies"/>
    <s v="Supplies"/>
    <x v="1906"/>
    <n v="10.656000000000001"/>
    <n v="1"/>
    <n v="0.7"/>
    <n v="-12.44"/>
    <n v="2.89"/>
    <s v="High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OFF-FA-10000992"/>
    <s v="Office Supplies"/>
    <s v="Fasteners"/>
    <x v="3495"/>
    <n v="10.65"/>
    <n v="3"/>
    <n v="0"/>
    <n v="5.01"/>
    <n v="1.85"/>
    <s v="Medium"/>
  </r>
  <r>
    <s v="US-2013-143280"/>
    <d v="2013-02-22T00:00:00"/>
    <x v="6"/>
    <x v="1"/>
    <d v="2013-02-26T00:00:00"/>
    <s v="Standard Class"/>
    <s v="TZ-21580"/>
    <s v="Tracy Zic"/>
    <s v="Consumer"/>
    <x v="71"/>
    <x v="10"/>
    <x v="0"/>
    <s v="US"/>
    <x v="2"/>
    <s v="OFF-FA-10000992"/>
    <s v="Office Supplies"/>
    <s v="Fasteners"/>
    <x v="3495"/>
    <n v="10.65"/>
    <n v="3"/>
    <n v="0"/>
    <n v="5.01"/>
    <n v="1.21"/>
    <s v="Medium"/>
  </r>
  <r>
    <s v="ES-2013-5634442"/>
    <d v="2013-12-20T00:00:00"/>
    <x v="3"/>
    <x v="1"/>
    <d v="2013-12-22T00:00:00"/>
    <s v="First Class"/>
    <s v="VM-21685"/>
    <s v="Valerie Mitchum"/>
    <s v="Home Office"/>
    <x v="1195"/>
    <x v="38"/>
    <x v="9"/>
    <s v="EU"/>
    <x v="1"/>
    <s v="OFF-BI-10001900"/>
    <s v="Office Supplies"/>
    <s v="Binders"/>
    <x v="2993"/>
    <n v="10.65"/>
    <n v="1"/>
    <n v="0"/>
    <n v="2.64"/>
    <n v="3.68"/>
    <s v="Critical"/>
  </r>
  <r>
    <s v="TZ-2014-570"/>
    <d v="2014-05-07T00:00:00"/>
    <x v="7"/>
    <x v="2"/>
    <d v="2014-05-09T00:00:00"/>
    <s v="First Class"/>
    <s v="KH-6690"/>
    <s v="Kristen Hastings"/>
    <s v="Corporate"/>
    <x v="968"/>
    <x v="455"/>
    <x v="32"/>
    <s v="Africa"/>
    <x v="8"/>
    <s v="OFF-WIL-10001979"/>
    <s v="Office Supplies"/>
    <s v="Binders"/>
    <x v="2993"/>
    <n v="10.65"/>
    <n v="1"/>
    <n v="0"/>
    <n v="2.64"/>
    <n v="1.1000000000000001"/>
    <s v="High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OFF-BI-10001900"/>
    <s v="Office Supplies"/>
    <s v="Binders"/>
    <x v="2993"/>
    <n v="10.65"/>
    <n v="1"/>
    <n v="0"/>
    <n v="2.64"/>
    <n v="0.69"/>
    <s v="Medium"/>
  </r>
  <r>
    <s v="IS-2011-7290"/>
    <d v="2011-08-03T00:00:00"/>
    <x v="9"/>
    <x v="0"/>
    <d v="2011-08-09T00:00:00"/>
    <s v="Standard Class"/>
    <s v="RM-9375"/>
    <s v="Raymond Messe"/>
    <s v="Consumer"/>
    <x v="2157"/>
    <x v="765"/>
    <x v="84"/>
    <s v="EMEA"/>
    <x v="9"/>
    <s v="OFF-WIL-10001979"/>
    <s v="Office Supplies"/>
    <s v="Binders"/>
    <x v="2993"/>
    <n v="10.65"/>
    <n v="1"/>
    <n v="0"/>
    <n v="2.64"/>
    <n v="0.62"/>
    <s v="Medium"/>
  </r>
  <r>
    <s v="SF-2012-9090"/>
    <d v="2012-09-15T00:00:00"/>
    <x v="4"/>
    <x v="3"/>
    <d v="2012-09-19T00:00:00"/>
    <s v="Second Class"/>
    <s v="AM-360"/>
    <s v="Alice McCarthy"/>
    <s v="Corporate"/>
    <x v="223"/>
    <x v="156"/>
    <x v="46"/>
    <s v="Africa"/>
    <x v="8"/>
    <s v="OFF-WIL-10001979"/>
    <s v="Office Supplies"/>
    <s v="Binders"/>
    <x v="2993"/>
    <n v="10.65"/>
    <n v="1"/>
    <n v="0"/>
    <n v="2.64"/>
    <n v="0.54"/>
    <s v="Medium"/>
  </r>
  <r>
    <s v="SA-2013-2770"/>
    <d v="2013-10-30T00:00:00"/>
    <x v="1"/>
    <x v="1"/>
    <d v="2013-11-05T00:00:00"/>
    <s v="Standard Class"/>
    <s v="BS-1380"/>
    <s v="Bill Stewart"/>
    <s v="Corporate"/>
    <x v="281"/>
    <x v="186"/>
    <x v="11"/>
    <s v="EMEA"/>
    <x v="9"/>
    <s v="OFF-WIL-10001979"/>
    <s v="Office Supplies"/>
    <s v="Binders"/>
    <x v="2993"/>
    <n v="10.65"/>
    <n v="1"/>
    <n v="0"/>
    <n v="2.64"/>
    <n v="0.43"/>
    <s v="Medium"/>
  </r>
  <r>
    <s v="ES-2013-1053198"/>
    <d v="2013-02-16T00:00:00"/>
    <x v="6"/>
    <x v="1"/>
    <d v="2013-02-18T00:00:00"/>
    <s v="First Class"/>
    <s v="NC-18535"/>
    <s v="Nick Crebassa"/>
    <s v="Corporate"/>
    <x v="1281"/>
    <x v="169"/>
    <x v="3"/>
    <s v="EU"/>
    <x v="0"/>
    <s v="OFF-LA-10002159"/>
    <s v="Office Supplies"/>
    <s v="Labels"/>
    <x v="2779"/>
    <n v="10.65"/>
    <n v="1"/>
    <n v="0"/>
    <n v="0.51"/>
    <n v="1.65"/>
    <s v="Critical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OFF-HON-10002610"/>
    <s v="Office Supplies"/>
    <s v="Labels"/>
    <x v="2779"/>
    <n v="10.65"/>
    <n v="1"/>
    <n v="0"/>
    <n v="0.51"/>
    <n v="0.1"/>
    <s v="Medium"/>
  </r>
  <r>
    <s v="CA-2014-135937"/>
    <d v="2014-02-21T00:00:00"/>
    <x v="6"/>
    <x v="2"/>
    <d v="2014-02-28T00:00:00"/>
    <s v="Standard Class"/>
    <s v="KM-16375"/>
    <s v="Katherine Murray"/>
    <s v="Home Office"/>
    <x v="1085"/>
    <x v="293"/>
    <x v="0"/>
    <s v="US"/>
    <x v="2"/>
    <s v="OFF-EN-10004846"/>
    <s v="Office Supplies"/>
    <s v="Envelopes"/>
    <x v="3698"/>
    <n v="10.64"/>
    <n v="5"/>
    <n v="0.2"/>
    <n v="3.86"/>
    <n v="1.46"/>
    <s v="Low"/>
  </r>
  <r>
    <s v="MX-2014-156629"/>
    <d v="2014-07-19T00:00:00"/>
    <x v="8"/>
    <x v="2"/>
    <d v="2014-07-23T00:00:00"/>
    <s v="Standard Class"/>
    <s v="ME-17725"/>
    <s v="Max Engle"/>
    <s v="Consumer"/>
    <x v="1253"/>
    <x v="538"/>
    <x v="44"/>
    <s v="LATAM"/>
    <x v="12"/>
    <s v="OFF-BI-10000719"/>
    <s v="Office Supplies"/>
    <s v="Binders"/>
    <x v="3083"/>
    <n v="10.64"/>
    <n v="4"/>
    <n v="0"/>
    <n v="3.6"/>
    <n v="0.73"/>
    <s v="Medium"/>
  </r>
  <r>
    <s v="CA-2014-123246"/>
    <d v="2014-10-18T00:00:00"/>
    <x v="1"/>
    <x v="2"/>
    <d v="2014-10-20T00:00:00"/>
    <s v="Second Class"/>
    <s v="AJ-10960"/>
    <s v="Astrea Jones"/>
    <s v="Consumer"/>
    <x v="58"/>
    <x v="10"/>
    <x v="0"/>
    <s v="US"/>
    <x v="2"/>
    <s v="OFF-AR-10001770"/>
    <s v="Office Supplies"/>
    <s v="Art"/>
    <x v="3731"/>
    <n v="10.64"/>
    <n v="4"/>
    <n v="0"/>
    <n v="2.77"/>
    <n v="0.86"/>
    <s v="Medium"/>
  </r>
  <r>
    <s v="MX-2014-143476"/>
    <d v="2014-09-05T00:00:00"/>
    <x v="4"/>
    <x v="2"/>
    <d v="2014-09-08T00:00:00"/>
    <s v="Second Class"/>
    <s v="LC-16885"/>
    <s v="Lena Creighton"/>
    <s v="Consumer"/>
    <x v="1445"/>
    <x v="333"/>
    <x v="27"/>
    <s v="LATAM"/>
    <x v="6"/>
    <s v="OFF-AR-10002440"/>
    <s v="Office Supplies"/>
    <s v="Art"/>
    <x v="2460"/>
    <n v="10.64"/>
    <n v="1"/>
    <n v="0"/>
    <n v="5.0999999999999996"/>
    <n v="1.28"/>
    <s v="High"/>
  </r>
  <r>
    <s v="CA-2014-162572"/>
    <d v="2014-09-26T00:00:00"/>
    <x v="4"/>
    <x v="2"/>
    <d v="2014-09-28T00:00:00"/>
    <s v="Second Class"/>
    <s v="RB-19360"/>
    <s v="Raymond Buch"/>
    <s v="Consumer"/>
    <x v="1417"/>
    <x v="47"/>
    <x v="0"/>
    <s v="US"/>
    <x v="3"/>
    <s v="OFF-AR-10001547"/>
    <s v="Office Supplies"/>
    <s v="Art"/>
    <x v="3659"/>
    <n v="10.608000000000001"/>
    <n v="6"/>
    <n v="0.2"/>
    <n v="0.93"/>
    <n v="1.8"/>
    <s v="High"/>
  </r>
  <r>
    <s v="TU-2012-2310"/>
    <d v="2012-11-08T00:00:00"/>
    <x v="2"/>
    <x v="3"/>
    <d v="2012-11-14T00:00:00"/>
    <s v="Standard Class"/>
    <s v="CJ-1875"/>
    <s v="Carl Jackson"/>
    <s v="Corporate"/>
    <x v="2837"/>
    <x v="938"/>
    <x v="41"/>
    <s v="EMEA"/>
    <x v="9"/>
    <s v="OFF-EAT-10004696"/>
    <s v="Office Supplies"/>
    <s v="Paper"/>
    <x v="1599"/>
    <n v="10.596"/>
    <n v="1"/>
    <n v="0.6"/>
    <n v="-11.15"/>
    <n v="1.77"/>
    <s v="Low"/>
  </r>
  <r>
    <s v="ES-2013-3297532"/>
    <d v="2013-12-23T00:00:00"/>
    <x v="3"/>
    <x v="1"/>
    <d v="2013-12-28T00:00:00"/>
    <s v="Second Class"/>
    <s v="QJ-19255"/>
    <s v="Quincy Jones"/>
    <s v="Corporate"/>
    <x v="1730"/>
    <x v="665"/>
    <x v="17"/>
    <s v="EU"/>
    <x v="1"/>
    <s v="OFF-FA-10003462"/>
    <s v="Office Supplies"/>
    <s v="Fasteners"/>
    <x v="2967"/>
    <n v="10.59"/>
    <n v="1"/>
    <n v="0"/>
    <n v="2.94"/>
    <n v="0.61"/>
    <s v="Medium"/>
  </r>
  <r>
    <s v="ID-2014-35052"/>
    <d v="2014-08-21T00:00:00"/>
    <x v="9"/>
    <x v="2"/>
    <d v="2014-08-28T00:00:00"/>
    <s v="Standard Class"/>
    <s v="SH-20635"/>
    <s v="Stefanie Holloman"/>
    <s v="Corporate"/>
    <x v="131"/>
    <x v="99"/>
    <x v="16"/>
    <s v="APAC"/>
    <x v="10"/>
    <s v="OFF-LA-10000732"/>
    <s v="Office Supplies"/>
    <s v="Labels"/>
    <x v="2827"/>
    <n v="10.589399999999999"/>
    <n v="3"/>
    <n v="0.47"/>
    <n v="-3.27"/>
    <n v="0.82"/>
    <s v="Low"/>
  </r>
  <r>
    <s v="ID-2014-48583"/>
    <d v="2014-06-23T00:00:00"/>
    <x v="10"/>
    <x v="2"/>
    <d v="2014-06-27T00:00:00"/>
    <s v="Second Class"/>
    <s v="AB-10015"/>
    <s v="Aaron Bergman"/>
    <s v="Consumer"/>
    <x v="117"/>
    <x v="87"/>
    <x v="16"/>
    <s v="APAC"/>
    <x v="10"/>
    <s v="OFF-LA-10000732"/>
    <s v="Office Supplies"/>
    <s v="Labels"/>
    <x v="2827"/>
    <n v="10.589399999999999"/>
    <n v="3"/>
    <n v="0.47"/>
    <n v="-3.27"/>
    <n v="0.39"/>
    <s v="Medium"/>
  </r>
  <r>
    <s v="CA-2012-122210"/>
    <d v="2012-11-30T00:00:00"/>
    <x v="2"/>
    <x v="3"/>
    <d v="2012-12-04T00:00:00"/>
    <s v="Standard Class"/>
    <s v="WB-21850"/>
    <s v="William Brown"/>
    <s v="Consumer"/>
    <x v="9"/>
    <x v="9"/>
    <x v="0"/>
    <s v="US"/>
    <x v="3"/>
    <s v="OFF-FA-10000053"/>
    <s v="Office Supplies"/>
    <s v="Fasteners"/>
    <x v="3732"/>
    <n v="10.584"/>
    <n v="7"/>
    <n v="0.2"/>
    <n v="-2.38"/>
    <n v="1.1399999999999999"/>
    <s v="Medium"/>
  </r>
  <r>
    <s v="CA-2013-159912"/>
    <d v="2013-08-30T00:00:00"/>
    <x v="9"/>
    <x v="1"/>
    <d v="2013-09-04T00:00:00"/>
    <s v="Standard Class"/>
    <s v="GB-14530"/>
    <s v="George Bell"/>
    <s v="Corporate"/>
    <x v="9"/>
    <x v="9"/>
    <x v="0"/>
    <s v="US"/>
    <x v="3"/>
    <s v="OFF-FA-10000053"/>
    <s v="Office Supplies"/>
    <s v="Fasteners"/>
    <x v="3732"/>
    <n v="10.584"/>
    <n v="7"/>
    <n v="0.2"/>
    <n v="-2.38"/>
    <n v="0.78"/>
    <s v="Medium"/>
  </r>
  <r>
    <s v="MX-2011-100195"/>
    <d v="2011-12-26T00:00:00"/>
    <x v="3"/>
    <x v="0"/>
    <d v="2011-12-26T00:00:00"/>
    <s v="Same Day"/>
    <s v="AJ-10795"/>
    <s v="Anthony Johnson"/>
    <s v="Corporate"/>
    <x v="1214"/>
    <x v="480"/>
    <x v="90"/>
    <s v="LATAM"/>
    <x v="1"/>
    <s v="OFF-BI-10000925"/>
    <s v="Office Supplies"/>
    <s v="Binders"/>
    <x v="3013"/>
    <n v="10.584"/>
    <n v="6"/>
    <n v="0.4"/>
    <n v="-1.78"/>
    <n v="1.88"/>
    <s v="High"/>
  </r>
  <r>
    <s v="CA-2013-158302"/>
    <d v="2013-12-09T00:00:00"/>
    <x v="3"/>
    <x v="1"/>
    <d v="2013-12-13T00:00:00"/>
    <s v="Second Class"/>
    <s v="JB-16045"/>
    <s v="Julia Barnett"/>
    <s v="Home Office"/>
    <x v="192"/>
    <x v="47"/>
    <x v="0"/>
    <s v="US"/>
    <x v="3"/>
    <s v="OFF-PA-10002615"/>
    <s v="Office Supplies"/>
    <s v="Paper"/>
    <x v="3409"/>
    <n v="10.584"/>
    <n v="3"/>
    <n v="0.2"/>
    <n v="3.44"/>
    <n v="1.42"/>
    <s v="High"/>
  </r>
  <r>
    <s v="TU-2013-9330"/>
    <d v="2013-02-19T00:00:00"/>
    <x v="6"/>
    <x v="1"/>
    <d v="2013-02-21T00:00:00"/>
    <s v="First Class"/>
    <s v="EB-3840"/>
    <s v="Ellis Ballard"/>
    <s v="Corporate"/>
    <x v="1042"/>
    <x v="380"/>
    <x v="41"/>
    <s v="EMEA"/>
    <x v="9"/>
    <s v="OFF-STA-10004484"/>
    <s v="Office Supplies"/>
    <s v="Art"/>
    <x v="2162"/>
    <n v="10.584"/>
    <n v="2"/>
    <n v="0.6"/>
    <n v="-7.42"/>
    <n v="3.22"/>
    <s v="Critical"/>
  </r>
  <r>
    <s v="TU-2013-3310"/>
    <d v="2013-09-19T00:00:00"/>
    <x v="4"/>
    <x v="1"/>
    <d v="2013-09-23T00:00:00"/>
    <s v="Second Class"/>
    <s v="SC-10020"/>
    <s v="Sam Craven"/>
    <s v="Consumer"/>
    <x v="2325"/>
    <x v="792"/>
    <x v="41"/>
    <s v="EMEA"/>
    <x v="9"/>
    <s v="OFF-STA-10004484"/>
    <s v="Office Supplies"/>
    <s v="Art"/>
    <x v="2162"/>
    <n v="10.584"/>
    <n v="2"/>
    <n v="0.6"/>
    <n v="-7.42"/>
    <n v="1.17"/>
    <s v="Medium"/>
  </r>
  <r>
    <s v="TU-2011-3440"/>
    <d v="2011-11-14T00:00:00"/>
    <x v="2"/>
    <x v="0"/>
    <d v="2011-11-15T00:00:00"/>
    <s v="First Class"/>
    <s v="MA-7995"/>
    <s v="Michelle Arnett"/>
    <s v="Home Office"/>
    <x v="3178"/>
    <x v="1004"/>
    <x v="41"/>
    <s v="EMEA"/>
    <x v="9"/>
    <s v="OFF-EAT-10002789"/>
    <s v="Office Supplies"/>
    <s v="Paper"/>
    <x v="2293"/>
    <n v="10.584"/>
    <n v="1"/>
    <n v="0.6"/>
    <n v="-4.51"/>
    <n v="1.39"/>
    <s v="Medium"/>
  </r>
  <r>
    <s v="MX-2013-166926"/>
    <d v="2013-01-04T00:00:00"/>
    <x v="11"/>
    <x v="1"/>
    <d v="2013-01-08T00:00:00"/>
    <s v="Standard Class"/>
    <s v="MM-17260"/>
    <s v="Magdelene Morse"/>
    <s v="Consumer"/>
    <x v="211"/>
    <x v="149"/>
    <x v="40"/>
    <s v="LATAM"/>
    <x v="1"/>
    <s v="FUR-FU-10001008"/>
    <s v="Furniture"/>
    <s v="Furnishings"/>
    <x v="2462"/>
    <n v="10.58"/>
    <n v="1"/>
    <n v="0"/>
    <n v="2.2200000000000002"/>
    <n v="0.55000000000000004"/>
    <s v="Medium"/>
  </r>
  <r>
    <s v="MX-2013-111500"/>
    <d v="2013-09-20T00:00:00"/>
    <x v="4"/>
    <x v="1"/>
    <d v="2013-09-24T00:00:00"/>
    <s v="Standard Class"/>
    <s v="MC-17425"/>
    <s v="Mark Cousins"/>
    <s v="Corporate"/>
    <x v="283"/>
    <x v="187"/>
    <x v="27"/>
    <s v="LATAM"/>
    <x v="6"/>
    <s v="FUR-FU-10002818"/>
    <s v="Furniture"/>
    <s v="Furnishings"/>
    <x v="2141"/>
    <n v="10.571999999999999"/>
    <n v="1"/>
    <n v="0.4"/>
    <n v="1.75"/>
    <n v="1.1200000000000001"/>
    <s v="Medium"/>
  </r>
  <r>
    <s v="TU-2014-5360"/>
    <d v="2014-08-12T00:00:00"/>
    <x v="9"/>
    <x v="2"/>
    <d v="2014-08-16T00:00:00"/>
    <s v="Second Class"/>
    <s v="AR-345"/>
    <s v="Alex Russell"/>
    <s v="Corporate"/>
    <x v="1042"/>
    <x v="380"/>
    <x v="41"/>
    <s v="EMEA"/>
    <x v="9"/>
    <s v="OFF-SAN-10003041"/>
    <s v="Office Supplies"/>
    <s v="Art"/>
    <x v="1526"/>
    <n v="10.571999999999999"/>
    <n v="1"/>
    <n v="0.6"/>
    <n v="-13.49"/>
    <n v="1.1100000000000001"/>
    <s v="High"/>
  </r>
  <r>
    <s v="TU-2014-2340"/>
    <d v="2014-09-25T00:00:00"/>
    <x v="4"/>
    <x v="2"/>
    <d v="2014-09-29T00:00:00"/>
    <s v="Standard Class"/>
    <s v="BT-1485"/>
    <s v="Brad Thomas"/>
    <s v="Home Office"/>
    <x v="2115"/>
    <x v="330"/>
    <x v="41"/>
    <s v="EMEA"/>
    <x v="9"/>
    <s v="OFF-SAN-10003041"/>
    <s v="Office Supplies"/>
    <s v="Art"/>
    <x v="1526"/>
    <n v="10.571999999999999"/>
    <n v="1"/>
    <n v="0.6"/>
    <n v="-13.49"/>
    <n v="0.82"/>
    <s v="Medium"/>
  </r>
  <r>
    <s v="TU-2013-710"/>
    <d v="2013-11-06T00:00:00"/>
    <x v="2"/>
    <x v="1"/>
    <d v="2013-11-09T00:00:00"/>
    <s v="First Class"/>
    <s v="JA-5970"/>
    <s v="Joseph Airdo"/>
    <s v="Consumer"/>
    <x v="2325"/>
    <x v="792"/>
    <x v="41"/>
    <s v="EMEA"/>
    <x v="9"/>
    <s v="OFF-SAN-10003041"/>
    <s v="Office Supplies"/>
    <s v="Art"/>
    <x v="1526"/>
    <n v="10.571999999999999"/>
    <n v="1"/>
    <n v="0.6"/>
    <n v="-13.49"/>
    <n v="0.34"/>
    <s v="High"/>
  </r>
  <r>
    <s v="TU-2014-4880"/>
    <d v="2014-01-20T00:00:00"/>
    <x v="11"/>
    <x v="2"/>
    <d v="2014-01-26T00:00:00"/>
    <s v="Standard Class"/>
    <s v="DK-3150"/>
    <s v="David Kendrick"/>
    <s v="Corporate"/>
    <x v="2993"/>
    <x v="970"/>
    <x v="41"/>
    <s v="EMEA"/>
    <x v="9"/>
    <s v="OFF-BIC-10000041"/>
    <s v="Office Supplies"/>
    <s v="Art"/>
    <x v="2294"/>
    <n v="10.571999999999999"/>
    <n v="1"/>
    <n v="0.6"/>
    <n v="-15.35"/>
    <n v="0.39"/>
    <s v="Medium"/>
  </r>
  <r>
    <s v="NI-2012-5810"/>
    <d v="2012-06-05T00:00:00"/>
    <x v="10"/>
    <x v="3"/>
    <d v="2012-06-09T00:00:00"/>
    <s v="Standard Class"/>
    <s v="SP-10650"/>
    <s v="Stephanie Phelps"/>
    <s v="Corporate"/>
    <x v="3290"/>
    <x v="1021"/>
    <x v="82"/>
    <s v="Africa"/>
    <x v="8"/>
    <s v="FUR-DEF-10002865"/>
    <s v="Furniture"/>
    <s v="Furnishings"/>
    <x v="2212"/>
    <n v="10.566000000000001"/>
    <n v="2"/>
    <n v="0.7"/>
    <n v="-7.07"/>
    <n v="0.7"/>
    <s v="Medium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OFF-EAT-10001137"/>
    <s v="Office Supplies"/>
    <s v="Paper"/>
    <x v="2263"/>
    <n v="10.566000000000001"/>
    <n v="2"/>
    <n v="0.7"/>
    <n v="-17.63"/>
    <n v="1.18"/>
    <s v="High"/>
  </r>
  <r>
    <s v="CA-2013-134334"/>
    <d v="2013-02-14T00:00:00"/>
    <x v="6"/>
    <x v="1"/>
    <d v="2013-02-15T00:00:00"/>
    <s v="First Class"/>
    <s v="DK-13090"/>
    <s v="Dave Kipp"/>
    <s v="Consumer"/>
    <x v="936"/>
    <x v="194"/>
    <x v="0"/>
    <s v="US"/>
    <x v="3"/>
    <s v="FUR-FU-10003274"/>
    <s v="Furniture"/>
    <s v="Furnishings"/>
    <x v="3733"/>
    <n v="10.56"/>
    <n v="6"/>
    <n v="0"/>
    <n v="4.6500000000000004"/>
    <n v="1.64"/>
    <s v="Medium"/>
  </r>
  <r>
    <s v="CA-2013-155033"/>
    <d v="2013-10-08T00:00:00"/>
    <x v="1"/>
    <x v="1"/>
    <d v="2013-10-13T00:00:00"/>
    <s v="Standard Class"/>
    <s v="CC-12475"/>
    <s v="Cindy Chapman"/>
    <s v="Consumer"/>
    <x v="71"/>
    <x v="10"/>
    <x v="0"/>
    <s v="US"/>
    <x v="2"/>
    <s v="OFF-PA-10000143"/>
    <s v="Office Supplies"/>
    <s v="Paper"/>
    <x v="3167"/>
    <n v="10.56"/>
    <n v="2"/>
    <n v="0"/>
    <n v="5.07"/>
    <n v="1.61"/>
    <s v="High"/>
  </r>
  <r>
    <s v="CA-2011-157623"/>
    <d v="2011-03-14T00:00:00"/>
    <x v="0"/>
    <x v="0"/>
    <d v="2011-03-18T00:00:00"/>
    <s v="Standard Class"/>
    <s v="DK-13225"/>
    <s v="Dean Katz"/>
    <s v="Corporate"/>
    <x v="334"/>
    <x v="10"/>
    <x v="0"/>
    <s v="US"/>
    <x v="2"/>
    <s v="OFF-PA-10001204"/>
    <s v="Office Supplies"/>
    <s v="Paper"/>
    <x v="3734"/>
    <n v="10.56"/>
    <n v="2"/>
    <n v="0"/>
    <n v="4.75"/>
    <n v="1.23"/>
    <s v="High"/>
  </r>
  <r>
    <s v="CA-2011-134103"/>
    <d v="2011-01-31T00:00:00"/>
    <x v="11"/>
    <x v="0"/>
    <d v="2011-02-05T00:00:00"/>
    <s v="Standard Class"/>
    <s v="MV-18190"/>
    <s v="Mike Vittorini"/>
    <s v="Consumer"/>
    <x v="5"/>
    <x v="5"/>
    <x v="0"/>
    <s v="US"/>
    <x v="1"/>
    <s v="OFF-PA-10001204"/>
    <s v="Office Supplies"/>
    <s v="Paper"/>
    <x v="3734"/>
    <n v="10.56"/>
    <n v="2"/>
    <n v="0"/>
    <n v="4.75"/>
    <n v="1.2"/>
    <s v="High"/>
  </r>
  <r>
    <s v="CA-2013-130078"/>
    <d v="2013-08-09T00:00:00"/>
    <x v="9"/>
    <x v="1"/>
    <d v="2013-08-15T00:00:00"/>
    <s v="Standard Class"/>
    <s v="CC-12145"/>
    <s v="Charles Crestani"/>
    <s v="Consumer"/>
    <x v="847"/>
    <x v="311"/>
    <x v="0"/>
    <s v="US"/>
    <x v="1"/>
    <s v="OFF-PA-10003270"/>
    <s v="Office Supplies"/>
    <s v="Paper"/>
    <x v="3369"/>
    <n v="10.56"/>
    <n v="2"/>
    <n v="0"/>
    <n v="4.75"/>
    <n v="1.1399999999999999"/>
    <s v="Medium"/>
  </r>
  <r>
    <s v="CA-2014-160514"/>
    <d v="2014-11-13T00:00:00"/>
    <x v="2"/>
    <x v="2"/>
    <d v="2014-11-17T00:00:00"/>
    <s v="Standard Class"/>
    <s v="DB-13120"/>
    <s v="David Bremer"/>
    <s v="Corporate"/>
    <x v="384"/>
    <x v="10"/>
    <x v="0"/>
    <s v="US"/>
    <x v="2"/>
    <s v="OFF-PA-10002479"/>
    <s v="Office Supplies"/>
    <s v="Paper"/>
    <x v="3466"/>
    <n v="10.56"/>
    <n v="2"/>
    <n v="0"/>
    <n v="4.75"/>
    <n v="1.06"/>
    <s v="Medium"/>
  </r>
  <r>
    <s v="CA-2012-115168"/>
    <d v="2012-06-05T00:00:00"/>
    <x v="10"/>
    <x v="3"/>
    <d v="2012-06-09T00:00:00"/>
    <s v="Standard Class"/>
    <s v="BB-11545"/>
    <s v="Brenda Bowman"/>
    <s v="Corporate"/>
    <x v="1741"/>
    <x v="37"/>
    <x v="0"/>
    <s v="US"/>
    <x v="1"/>
    <s v="OFF-PA-10000528"/>
    <s v="Office Supplies"/>
    <s v="Paper"/>
    <x v="3467"/>
    <n v="10.56"/>
    <n v="2"/>
    <n v="0"/>
    <n v="4.75"/>
    <n v="0.46"/>
    <s v="Medium"/>
  </r>
  <r>
    <s v="CA-2014-142342"/>
    <d v="2014-07-18T00:00:00"/>
    <x v="8"/>
    <x v="2"/>
    <d v="2014-07-20T00:00:00"/>
    <s v="Second Class"/>
    <s v="AJ-10795"/>
    <s v="Anthony Johnson"/>
    <s v="Corporate"/>
    <x v="1011"/>
    <x v="10"/>
    <x v="0"/>
    <s v="US"/>
    <x v="2"/>
    <s v="OFF-ST-10002957"/>
    <s v="Office Supplies"/>
    <s v="Storage"/>
    <x v="3468"/>
    <n v="10.56"/>
    <n v="2"/>
    <n v="0"/>
    <n v="0"/>
    <n v="1.18"/>
    <s v="High"/>
  </r>
  <r>
    <s v="ID-2014-70290"/>
    <d v="2014-12-02T00:00:00"/>
    <x v="3"/>
    <x v="2"/>
    <d v="2014-12-04T00:00:00"/>
    <s v="Second Class"/>
    <s v="SC-20230"/>
    <s v="Scot Coram"/>
    <s v="Corporate"/>
    <x v="1275"/>
    <x v="81"/>
    <x v="25"/>
    <s v="APAC"/>
    <x v="7"/>
    <s v="OFF-LA-10001731"/>
    <s v="Office Supplies"/>
    <s v="Labels"/>
    <x v="2884"/>
    <n v="10.56"/>
    <n v="2"/>
    <n v="0.5"/>
    <n v="-6.36"/>
    <n v="1.62"/>
    <s v="High"/>
  </r>
  <r>
    <s v="TU-2014-5830"/>
    <d v="2014-04-28T00:00:00"/>
    <x v="5"/>
    <x v="2"/>
    <d v="2014-04-29T00:00:00"/>
    <s v="First Class"/>
    <s v="RB-9705"/>
    <s v="Roger Barcio"/>
    <s v="Home Office"/>
    <x v="2507"/>
    <x v="122"/>
    <x v="41"/>
    <s v="EMEA"/>
    <x v="9"/>
    <s v="OFF-ELI-10001685"/>
    <s v="Office Supplies"/>
    <s v="Supplies"/>
    <x v="2516"/>
    <n v="10.56"/>
    <n v="2"/>
    <n v="0.6"/>
    <n v="-8.76"/>
    <n v="3.54"/>
    <s v="Critical"/>
  </r>
  <r>
    <s v="MX-2013-166772"/>
    <d v="2013-09-30T00:00:00"/>
    <x v="4"/>
    <x v="1"/>
    <d v="2013-10-02T00:00:00"/>
    <s v="Second Class"/>
    <s v="CB-12025"/>
    <s v="Cassandra Brandow"/>
    <s v="Consumer"/>
    <x v="221"/>
    <x v="154"/>
    <x v="45"/>
    <s v="LATAM"/>
    <x v="1"/>
    <s v="OFF-BI-10002517"/>
    <s v="Office Supplies"/>
    <s v="Binders"/>
    <x v="2352"/>
    <n v="10.56"/>
    <n v="1"/>
    <n v="0"/>
    <n v="4.0999999999999996"/>
    <n v="2.2999999999999998"/>
    <s v="High"/>
  </r>
  <r>
    <s v="IN-2012-44068"/>
    <d v="2012-11-30T00:00:00"/>
    <x v="2"/>
    <x v="3"/>
    <d v="2012-12-04T00:00:00"/>
    <s v="Second Class"/>
    <s v="EJ-13720"/>
    <s v="Ed Jacobs"/>
    <s v="Consumer"/>
    <x v="443"/>
    <x v="266"/>
    <x v="73"/>
    <s v="APAC"/>
    <x v="10"/>
    <s v="OFF-LA-10001731"/>
    <s v="Office Supplies"/>
    <s v="Labels"/>
    <x v="2884"/>
    <n v="10.56"/>
    <n v="1"/>
    <n v="0"/>
    <n v="2.1"/>
    <n v="1.98"/>
    <s v="High"/>
  </r>
  <r>
    <s v="RS-2013-1490"/>
    <d v="2013-04-24T00:00:00"/>
    <x v="5"/>
    <x v="1"/>
    <d v="2013-04-30T00:00:00"/>
    <s v="Standard Class"/>
    <s v="Co-2640"/>
    <s v="Corey-Lock"/>
    <s v="Consumer"/>
    <x v="3600"/>
    <x v="603"/>
    <x v="26"/>
    <s v="EMEA"/>
    <x v="9"/>
    <s v="OFF-AVE-10000065"/>
    <s v="Office Supplies"/>
    <s v="Labels"/>
    <x v="2884"/>
    <n v="10.56"/>
    <n v="1"/>
    <n v="0"/>
    <n v="1.98"/>
    <n v="0.73"/>
    <s v="Medium"/>
  </r>
  <r>
    <s v="SA-2014-5500"/>
    <d v="2014-12-09T00:00:00"/>
    <x v="3"/>
    <x v="2"/>
    <d v="2014-12-13T00:00:00"/>
    <s v="Standard Class"/>
    <s v="BF-975"/>
    <s v="Barbara Fisher"/>
    <s v="Corporate"/>
    <x v="36"/>
    <x v="32"/>
    <x v="11"/>
    <s v="EMEA"/>
    <x v="9"/>
    <s v="OFF-AVE-10000065"/>
    <s v="Office Supplies"/>
    <s v="Labels"/>
    <x v="2884"/>
    <n v="10.56"/>
    <n v="1"/>
    <n v="0"/>
    <n v="1.98"/>
    <n v="0.59"/>
    <s v="Medium"/>
  </r>
  <r>
    <s v="TU-2013-7990"/>
    <d v="2013-07-29T00:00:00"/>
    <x v="8"/>
    <x v="1"/>
    <d v="2013-07-29T00:00:00"/>
    <s v="Same Day"/>
    <s v="TB-11250"/>
    <s v="Tim Brockman"/>
    <s v="Consumer"/>
    <x v="2531"/>
    <x v="853"/>
    <x v="41"/>
    <s v="EMEA"/>
    <x v="9"/>
    <s v="OFF-FEL-10002158"/>
    <s v="Office Supplies"/>
    <s v="Storage"/>
    <x v="1687"/>
    <n v="10.56"/>
    <n v="1"/>
    <n v="0.6"/>
    <n v="-2.64"/>
    <n v="0.3"/>
    <s v="Medium"/>
  </r>
  <r>
    <s v="MX-2014-119613"/>
    <d v="2014-11-13T00:00:00"/>
    <x v="2"/>
    <x v="2"/>
    <d v="2014-11-17T00:00:00"/>
    <s v="Standard Class"/>
    <s v="TP-21415"/>
    <s v="Tom Prescott"/>
    <s v="Consumer"/>
    <x v="1385"/>
    <x v="491"/>
    <x v="68"/>
    <s v="LATAM"/>
    <x v="1"/>
    <s v="OFF-FA-10002835"/>
    <s v="Office Supplies"/>
    <s v="Fasteners"/>
    <x v="2918"/>
    <n v="10.548"/>
    <n v="3"/>
    <n v="0.4"/>
    <n v="0.65"/>
    <n v="0.97"/>
    <s v="High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OFF-BOS-10002340"/>
    <s v="Office Supplies"/>
    <s v="Art"/>
    <x v="2165"/>
    <n v="10.548"/>
    <n v="1"/>
    <n v="0.6"/>
    <n v="-5.0199999999999996"/>
    <n v="1.93"/>
    <s v="High"/>
  </r>
  <r>
    <s v="TU-2014-9000"/>
    <d v="2014-01-13T00:00:00"/>
    <x v="11"/>
    <x v="2"/>
    <d v="2014-01-16T00:00:00"/>
    <s v="Second Class"/>
    <s v="CB-2535"/>
    <s v="Claudia Bergmann"/>
    <s v="Corporate"/>
    <x v="1277"/>
    <x v="122"/>
    <x v="41"/>
    <s v="EMEA"/>
    <x v="9"/>
    <s v="OFF-BOS-10002340"/>
    <s v="Office Supplies"/>
    <s v="Art"/>
    <x v="2165"/>
    <n v="10.548"/>
    <n v="1"/>
    <n v="0.6"/>
    <n v="-5.0199999999999996"/>
    <n v="1.83"/>
    <s v="Medium"/>
  </r>
  <r>
    <s v="TU-2012-1890"/>
    <d v="2012-08-22T00:00:00"/>
    <x v="9"/>
    <x v="3"/>
    <d v="2012-08-28T00:00:00"/>
    <s v="Standard Class"/>
    <s v="DP-3105"/>
    <s v="Dave Poirier"/>
    <s v="Corporate"/>
    <x v="946"/>
    <x v="449"/>
    <x v="41"/>
    <s v="EMEA"/>
    <x v="9"/>
    <s v="FUR-ADV-10001855"/>
    <s v="Furniture"/>
    <s v="Furnishings"/>
    <x v="1689"/>
    <n v="10.548"/>
    <n v="1"/>
    <n v="0.6"/>
    <n v="-8.7100000000000009"/>
    <n v="0.78"/>
    <s v="Medium"/>
  </r>
  <r>
    <s v="SG-2014-2090"/>
    <d v="2014-02-27T00:00:00"/>
    <x v="6"/>
    <x v="2"/>
    <d v="2014-03-05T00:00:00"/>
    <s v="Standard Class"/>
    <s v="QJ-9255"/>
    <s v="Quincy Jones"/>
    <s v="Corporate"/>
    <x v="1991"/>
    <x v="736"/>
    <x v="18"/>
    <s v="Africa"/>
    <x v="8"/>
    <s v="OFF-STO-10002042"/>
    <s v="Office Supplies"/>
    <s v="Fasteners"/>
    <x v="2701"/>
    <n v="10.53"/>
    <n v="1"/>
    <n v="0"/>
    <n v="2.82"/>
    <n v="1.28"/>
    <s v="Low"/>
  </r>
  <r>
    <s v="EG-2014-8040"/>
    <d v="2014-12-29T00:00:00"/>
    <x v="3"/>
    <x v="2"/>
    <d v="2015-01-02T00:00:00"/>
    <s v="Standard Class"/>
    <s v="DM-3015"/>
    <s v="Darrin Martin"/>
    <s v="Consumer"/>
    <x v="285"/>
    <x v="189"/>
    <x v="50"/>
    <s v="Africa"/>
    <x v="8"/>
    <s v="OFF-STO-10002042"/>
    <s v="Office Supplies"/>
    <s v="Fasteners"/>
    <x v="2701"/>
    <n v="10.53"/>
    <n v="1"/>
    <n v="0"/>
    <n v="2.82"/>
    <n v="0.96"/>
    <s v="Medium"/>
  </r>
  <r>
    <s v="RO-2014-9080"/>
    <d v="2014-03-18T00:00:00"/>
    <x v="0"/>
    <x v="2"/>
    <d v="2014-03-23T00:00:00"/>
    <s v="Standard Class"/>
    <s v="PH-8790"/>
    <s v="Patricia Hirasaki"/>
    <s v="Home Office"/>
    <x v="2753"/>
    <x v="913"/>
    <x v="81"/>
    <s v="EMEA"/>
    <x v="9"/>
    <s v="OFF-STO-10002042"/>
    <s v="Office Supplies"/>
    <s v="Fasteners"/>
    <x v="2701"/>
    <n v="10.53"/>
    <n v="1"/>
    <n v="0"/>
    <n v="2.82"/>
    <n v="0.81"/>
    <s v="Medium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OFF-AVE-10000357"/>
    <s v="Office Supplies"/>
    <s v="Binders"/>
    <x v="2537"/>
    <n v="10.53"/>
    <n v="1"/>
    <n v="0"/>
    <n v="2.4"/>
    <n v="2.0299999999999998"/>
    <s v="Critical"/>
  </r>
  <r>
    <s v="ES-2013-2803740"/>
    <d v="2013-06-13T00:00:00"/>
    <x v="10"/>
    <x v="1"/>
    <d v="2013-06-16T00:00:00"/>
    <s v="Second Class"/>
    <s v="EG-13900"/>
    <s v="Emily Grady"/>
    <s v="Consumer"/>
    <x v="357"/>
    <x v="227"/>
    <x v="3"/>
    <s v="EU"/>
    <x v="0"/>
    <s v="OFF-BI-10000894"/>
    <s v="Office Supplies"/>
    <s v="Binders"/>
    <x v="2537"/>
    <n v="10.53"/>
    <n v="1"/>
    <n v="0"/>
    <n v="2.4"/>
    <n v="0.89"/>
    <s v="Medium"/>
  </r>
  <r>
    <s v="ES-2011-4272488"/>
    <d v="2011-12-09T00:00:00"/>
    <x v="3"/>
    <x v="0"/>
    <d v="2011-12-14T00:00:00"/>
    <s v="Standard Class"/>
    <s v="AH-10075"/>
    <s v="Adam Hart"/>
    <s v="Corporate"/>
    <x v="452"/>
    <x v="18"/>
    <x v="5"/>
    <s v="EU"/>
    <x v="6"/>
    <s v="OFF-BI-10000894"/>
    <s v="Office Supplies"/>
    <s v="Binders"/>
    <x v="2537"/>
    <n v="10.53"/>
    <n v="1"/>
    <n v="0"/>
    <n v="2.4"/>
    <n v="0.66"/>
    <s v="Medium"/>
  </r>
  <r>
    <s v="MO-2014-740"/>
    <d v="2014-05-09T00:00:00"/>
    <x v="7"/>
    <x v="2"/>
    <d v="2014-05-16T00:00:00"/>
    <s v="Standard Class"/>
    <s v="FH-4275"/>
    <s v="Frank Hawley"/>
    <s v="Corporate"/>
    <x v="2866"/>
    <x v="946"/>
    <x v="10"/>
    <s v="Africa"/>
    <x v="8"/>
    <s v="OFF-AVE-10000357"/>
    <s v="Office Supplies"/>
    <s v="Binders"/>
    <x v="2537"/>
    <n v="10.53"/>
    <n v="1"/>
    <n v="0"/>
    <n v="2.4"/>
    <n v="0.41"/>
    <s v="Medium"/>
  </r>
  <r>
    <s v="MW-2014-1790"/>
    <d v="2014-08-15T00:00:00"/>
    <x v="9"/>
    <x v="2"/>
    <d v="2014-08-19T00:00:00"/>
    <s v="Standard Class"/>
    <s v="RF-9840"/>
    <s v="Roy Franzï¿½sis"/>
    <s v="Consumer"/>
    <x v="140"/>
    <x v="108"/>
    <x v="37"/>
    <s v="EMEA"/>
    <x v="9"/>
    <s v="OFF-AVE-10000357"/>
    <s v="Office Supplies"/>
    <s v="Binders"/>
    <x v="2537"/>
    <n v="10.53"/>
    <n v="1"/>
    <n v="0"/>
    <n v="2.4"/>
    <n v="0.33"/>
    <s v="Medium"/>
  </r>
  <r>
    <s v="CA-2013-101742"/>
    <d v="2013-09-24T00:00:00"/>
    <x v="4"/>
    <x v="1"/>
    <d v="2013-09-29T00:00:00"/>
    <s v="Second Class"/>
    <s v="CR-12580"/>
    <s v="Clay Rozendal"/>
    <s v="Home Office"/>
    <x v="3"/>
    <x v="3"/>
    <x v="0"/>
    <s v="US"/>
    <x v="3"/>
    <s v="OFF-BI-10004187"/>
    <s v="Office Supplies"/>
    <s v="Binders"/>
    <x v="1908"/>
    <n v="10.528"/>
    <n v="7"/>
    <n v="0.2"/>
    <n v="3.68"/>
    <n v="1.94"/>
    <s v="Medium"/>
  </r>
  <r>
    <s v="CA-2013-123533"/>
    <d v="2013-11-25T00:00:00"/>
    <x v="2"/>
    <x v="1"/>
    <d v="2013-12-01T00:00:00"/>
    <s v="Standard Class"/>
    <s v="SC-20050"/>
    <s v="Sample Company A"/>
    <s v="Home Office"/>
    <x v="1193"/>
    <x v="0"/>
    <x v="0"/>
    <s v="US"/>
    <x v="0"/>
    <s v="OFF-PA-10001609"/>
    <s v="Office Supplies"/>
    <s v="Paper"/>
    <x v="3512"/>
    <n v="10.528"/>
    <n v="4"/>
    <n v="0.2"/>
    <n v="3.42"/>
    <n v="0.72"/>
    <s v="Medium"/>
  </r>
  <r>
    <s v="CA-2014-117044"/>
    <d v="2014-09-12T00:00:00"/>
    <x v="4"/>
    <x v="2"/>
    <d v="2014-09-14T00:00:00"/>
    <s v="Second Class"/>
    <s v="HA-14920"/>
    <s v="Helen Andreada"/>
    <s v="Consumer"/>
    <x v="219"/>
    <x v="153"/>
    <x v="0"/>
    <s v="US"/>
    <x v="1"/>
    <s v="OFF-FA-10000936"/>
    <s v="Office Supplies"/>
    <s v="Fasteners"/>
    <x v="3427"/>
    <n v="10.528"/>
    <n v="4"/>
    <n v="0.2"/>
    <n v="3.29"/>
    <n v="0.77"/>
    <s v="High"/>
  </r>
  <r>
    <s v="CA-2012-124044"/>
    <d v="2012-07-23T00:00:00"/>
    <x v="8"/>
    <x v="3"/>
    <d v="2012-07-26T00:00:00"/>
    <s v="Second Class"/>
    <s v="MS-17830"/>
    <s v="Melanie Seite"/>
    <s v="Consumer"/>
    <x v="989"/>
    <x v="3"/>
    <x v="0"/>
    <s v="US"/>
    <x v="3"/>
    <s v="OFF-BI-10003460"/>
    <s v="Office Supplies"/>
    <s v="Binders"/>
    <x v="3217"/>
    <n v="10.512"/>
    <n v="3"/>
    <n v="0.2"/>
    <n v="3.68"/>
    <n v="0.67"/>
    <s v="Medium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BI-10003503"/>
    <s v="Office Supplies"/>
    <s v="Binders"/>
    <x v="2839"/>
    <n v="10.512"/>
    <n v="3"/>
    <n v="0.4"/>
    <n v="-1.43"/>
    <n v="0.52"/>
    <s v="Medium"/>
  </r>
  <r>
    <s v="US-2013-103513"/>
    <d v="2013-12-26T00:00:00"/>
    <x v="3"/>
    <x v="1"/>
    <d v="2013-12-28T00:00:00"/>
    <s v="Second Class"/>
    <s v="YS-21880"/>
    <s v="Yana Sorensen"/>
    <s v="Corporate"/>
    <x v="3198"/>
    <x v="1008"/>
    <x v="63"/>
    <s v="LATAM"/>
    <x v="0"/>
    <s v="OFF-PA-10001516"/>
    <s v="Office Supplies"/>
    <s v="Paper"/>
    <x v="2053"/>
    <n v="10.512"/>
    <n v="1"/>
    <n v="0.4"/>
    <n v="-2.81"/>
    <n v="3.16"/>
    <s v="Critical"/>
  </r>
  <r>
    <s v="IN-2014-41989"/>
    <d v="2014-11-03T00:00:00"/>
    <x v="2"/>
    <x v="2"/>
    <d v="2014-11-08T00:00:00"/>
    <s v="Standard Class"/>
    <s v="DM-13015"/>
    <s v="Darrin Martin"/>
    <s v="Consumer"/>
    <x v="67"/>
    <x v="53"/>
    <x v="16"/>
    <s v="APAC"/>
    <x v="10"/>
    <s v="OFF-BI-10003806"/>
    <s v="Office Supplies"/>
    <s v="Binders"/>
    <x v="3000"/>
    <n v="10.5078"/>
    <n v="2"/>
    <n v="0.17"/>
    <n v="3.91"/>
    <n v="0.99"/>
    <s v="Medium"/>
  </r>
  <r>
    <s v="US-2011-105151"/>
    <d v="2011-03-30T00:00:00"/>
    <x v="0"/>
    <x v="0"/>
    <d v="2011-03-31T00:00:00"/>
    <s v="First Class"/>
    <s v="SG-20890"/>
    <s v="Susan Gilcrest"/>
    <s v="Corporate"/>
    <x v="3"/>
    <x v="3"/>
    <x v="0"/>
    <s v="US"/>
    <x v="3"/>
    <s v="OFF-AR-10001231"/>
    <s v="Office Supplies"/>
    <s v="Art"/>
    <x v="3669"/>
    <n v="10.5"/>
    <n v="5"/>
    <n v="0"/>
    <n v="2.94"/>
    <n v="1.03"/>
    <s v="Critical"/>
  </r>
  <r>
    <s v="IT-2014-5936992"/>
    <d v="2014-04-15T00:00:00"/>
    <x v="5"/>
    <x v="2"/>
    <d v="2014-04-21T00:00:00"/>
    <s v="Standard Class"/>
    <s v="MP-17965"/>
    <s v="Michael Paige"/>
    <s v="Corporate"/>
    <x v="661"/>
    <x v="44"/>
    <x v="9"/>
    <s v="EU"/>
    <x v="1"/>
    <s v="OFF-LA-10001375"/>
    <s v="Office Supplies"/>
    <s v="Labels"/>
    <x v="3267"/>
    <n v="10.5"/>
    <n v="2"/>
    <n v="0.5"/>
    <n v="-3.78"/>
    <n v="0.77"/>
    <s v="Medium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SU-10003651"/>
    <s v="Office Supplies"/>
    <s v="Supplies"/>
    <x v="2705"/>
    <n v="10.5"/>
    <n v="2"/>
    <n v="0.5"/>
    <n v="-8.2200000000000006"/>
    <n v="3.53"/>
    <s v="Critical"/>
  </r>
  <r>
    <s v="ID-2012-76954"/>
    <d v="2012-08-02T00:00:00"/>
    <x v="9"/>
    <x v="3"/>
    <d v="2012-08-07T00:00:00"/>
    <s v="Standard Class"/>
    <s v="PK-18910"/>
    <s v="Paul Knutson"/>
    <s v="Home Office"/>
    <x v="1984"/>
    <x v="732"/>
    <x v="54"/>
    <s v="APAC"/>
    <x v="4"/>
    <s v="OFF-SU-10003651"/>
    <s v="Office Supplies"/>
    <s v="Supplies"/>
    <x v="2705"/>
    <n v="10.5"/>
    <n v="2"/>
    <n v="0.5"/>
    <n v="-8.2200000000000006"/>
    <n v="1.02"/>
    <s v="Medium"/>
  </r>
  <r>
    <s v="MX-2014-148684"/>
    <d v="2014-12-19T00:00:00"/>
    <x v="3"/>
    <x v="2"/>
    <d v="2014-12-25T00:00:00"/>
    <s v="Standard Class"/>
    <s v="AG-10525"/>
    <s v="Andy Gerbode"/>
    <s v="Corporate"/>
    <x v="1629"/>
    <x v="639"/>
    <x v="33"/>
    <s v="LATAM"/>
    <x v="0"/>
    <s v="OFF-EN-10000358"/>
    <s v="Office Supplies"/>
    <s v="Envelopes"/>
    <x v="2532"/>
    <n v="10.5"/>
    <n v="1"/>
    <n v="0"/>
    <n v="5.04"/>
    <n v="0.66"/>
    <s v="Low"/>
  </r>
  <r>
    <s v="IR-2011-7880"/>
    <d v="2011-08-19T00:00:00"/>
    <x v="9"/>
    <x v="0"/>
    <d v="2011-08-24T00:00:00"/>
    <s v="Standard Class"/>
    <s v="JK-5625"/>
    <s v="Jim Karlsson"/>
    <s v="Consumer"/>
    <x v="451"/>
    <x v="267"/>
    <x v="36"/>
    <s v="EMEA"/>
    <x v="9"/>
    <s v="OFF-ELI-10000044"/>
    <s v="Office Supplies"/>
    <s v="Supplies"/>
    <x v="2705"/>
    <n v="10.5"/>
    <n v="1"/>
    <n v="0"/>
    <n v="1.89"/>
    <n v="0.49"/>
    <s v="Medium"/>
  </r>
  <r>
    <s v="TU-2013-7240"/>
    <d v="2013-04-09T00:00:00"/>
    <x v="5"/>
    <x v="1"/>
    <d v="2013-04-09T00:00:00"/>
    <s v="Same Day"/>
    <s v="JH-5430"/>
    <s v="Jennifer Halladay"/>
    <s v="Consumer"/>
    <x v="3330"/>
    <x v="1032"/>
    <x v="41"/>
    <s v="EMEA"/>
    <x v="9"/>
    <s v="OFF-XER-10003203"/>
    <s v="Office Supplies"/>
    <s v="Paper"/>
    <x v="1850"/>
    <n v="10.5"/>
    <n v="1"/>
    <n v="0.6"/>
    <n v="-7.11"/>
    <n v="3.04"/>
    <s v="High"/>
  </r>
  <r>
    <s v="CA-2013-106621"/>
    <d v="2013-09-30T00:00:00"/>
    <x v="4"/>
    <x v="1"/>
    <d v="2013-10-02T00:00:00"/>
    <s v="Second Class"/>
    <s v="DM-12955"/>
    <s v="Dario Medina"/>
    <s v="Corporate"/>
    <x v="1810"/>
    <x v="293"/>
    <x v="0"/>
    <s v="US"/>
    <x v="2"/>
    <s v="OFF-AR-10002375"/>
    <s v="Office Supplies"/>
    <s v="Art"/>
    <x v="3526"/>
    <n v="10.496"/>
    <n v="4"/>
    <n v="0.2"/>
    <n v="1.18"/>
    <n v="1.07"/>
    <s v="High"/>
  </r>
  <r>
    <s v="NI-2012-1040"/>
    <d v="2012-05-22T00:00:00"/>
    <x v="7"/>
    <x v="3"/>
    <d v="2012-05-26T00:00:00"/>
    <s v="Standard Class"/>
    <s v="JS-5880"/>
    <s v="John Stevenson"/>
    <s v="Consumer"/>
    <x v="1070"/>
    <x v="488"/>
    <x v="82"/>
    <s v="Africa"/>
    <x v="8"/>
    <s v="OFF-AME-10000870"/>
    <s v="Office Supplies"/>
    <s v="Envelopes"/>
    <x v="2299"/>
    <n v="10.494"/>
    <n v="2"/>
    <n v="0.7"/>
    <n v="-12.25"/>
    <n v="0.53"/>
    <s v="High"/>
  </r>
  <r>
    <s v="MX-2012-113285"/>
    <d v="2012-09-17T00:00:00"/>
    <x v="4"/>
    <x v="3"/>
    <d v="2012-09-20T00:00:00"/>
    <s v="First Class"/>
    <s v="JG-15310"/>
    <s v="Jason Gross"/>
    <s v="Corporate"/>
    <x v="745"/>
    <x v="386"/>
    <x v="39"/>
    <s v="LATAM"/>
    <x v="0"/>
    <s v="OFF-FA-10001337"/>
    <s v="Office Supplies"/>
    <s v="Fasteners"/>
    <x v="2966"/>
    <n v="10.48"/>
    <n v="2"/>
    <n v="0"/>
    <n v="4.8"/>
    <n v="0.48"/>
    <s v="Medium"/>
  </r>
  <r>
    <s v="CA-2012-120845"/>
    <d v="2012-09-25T00:00:00"/>
    <x v="4"/>
    <x v="3"/>
    <d v="2012-10-02T00:00:00"/>
    <s v="Standard Class"/>
    <s v="ML-17395"/>
    <s v="Marina Lichtenstein"/>
    <s v="Corporate"/>
    <x v="3011"/>
    <x v="224"/>
    <x v="0"/>
    <s v="US"/>
    <x v="0"/>
    <s v="OFF-PA-10004665"/>
    <s v="Office Supplies"/>
    <s v="Paper"/>
    <x v="2796"/>
    <n v="10.48"/>
    <n v="1"/>
    <n v="0.2"/>
    <n v="3.8"/>
    <n v="1.19"/>
    <s v="Low"/>
  </r>
  <r>
    <s v="US-2014-133312"/>
    <d v="2014-11-26T00:00:00"/>
    <x v="2"/>
    <x v="2"/>
    <d v="2014-11-30T00:00:00"/>
    <s v="Standard Class"/>
    <s v="BD-11500"/>
    <s v="Bradley Drucker"/>
    <s v="Consumer"/>
    <x v="10"/>
    <x v="10"/>
    <x v="0"/>
    <s v="US"/>
    <x v="2"/>
    <s v="OFF-ST-10001325"/>
    <s v="Office Supplies"/>
    <s v="Storage"/>
    <x v="2887"/>
    <n v="10.48"/>
    <n v="1"/>
    <n v="0"/>
    <n v="2.83"/>
    <n v="0.66"/>
    <s v="Medium"/>
  </r>
  <r>
    <s v="CA-2012-111990"/>
    <d v="2012-11-08T00:00:00"/>
    <x v="2"/>
    <x v="3"/>
    <d v="2012-11-13T00:00:00"/>
    <s v="Standard Class"/>
    <s v="DB-13660"/>
    <s v="Duane Benoit"/>
    <s v="Consumer"/>
    <x v="171"/>
    <x v="11"/>
    <x v="0"/>
    <s v="US"/>
    <x v="1"/>
    <s v="OFF-BI-10003291"/>
    <s v="Office Supplies"/>
    <s v="Binders"/>
    <x v="3244"/>
    <n v="10.476000000000001"/>
    <n v="6"/>
    <n v="0.8"/>
    <n v="-17.29"/>
    <n v="0.83"/>
    <s v="Medium"/>
  </r>
  <r>
    <s v="CA-2014-163160"/>
    <d v="2014-10-14T00:00:00"/>
    <x v="1"/>
    <x v="2"/>
    <d v="2014-10-17T00:00:00"/>
    <s v="First Class"/>
    <s v="TS-21610"/>
    <s v="Troy Staebel"/>
    <s v="Consumer"/>
    <x v="2389"/>
    <x v="153"/>
    <x v="0"/>
    <s v="US"/>
    <x v="1"/>
    <s v="FUR-FU-10001424"/>
    <s v="Furniture"/>
    <s v="Furnishings"/>
    <x v="3359"/>
    <n v="10.476000000000001"/>
    <n v="3"/>
    <n v="0.6"/>
    <n v="-6.81"/>
    <n v="2.83"/>
    <s v="Critical"/>
  </r>
  <r>
    <s v="CA-2013-128811"/>
    <d v="2013-09-13T00:00:00"/>
    <x v="4"/>
    <x v="1"/>
    <d v="2013-09-17T00:00:00"/>
    <s v="Standard Class"/>
    <s v="SF-20200"/>
    <s v="Sarah Foster"/>
    <s v="Consumer"/>
    <x v="2"/>
    <x v="2"/>
    <x v="0"/>
    <s v="US"/>
    <x v="2"/>
    <s v="OFF-FA-10000585"/>
    <s v="Office Supplies"/>
    <s v="Fasteners"/>
    <x v="3625"/>
    <n v="10.47"/>
    <n v="3"/>
    <n v="0"/>
    <n v="4.82"/>
    <n v="0.71"/>
    <s v="Medium"/>
  </r>
  <r>
    <s v="CG-2011-2540"/>
    <d v="2011-08-05T00:00:00"/>
    <x v="9"/>
    <x v="0"/>
    <d v="2011-08-10T00:00:00"/>
    <s v="Standard Class"/>
    <s v="DP-3105"/>
    <s v="Dave Poirier"/>
    <s v="Corporate"/>
    <x v="2600"/>
    <x v="871"/>
    <x v="19"/>
    <s v="Africa"/>
    <x v="8"/>
    <s v="OFF-NOV-10004585"/>
    <s v="Office Supplies"/>
    <s v="Labels"/>
    <x v="2864"/>
    <n v="10.47"/>
    <n v="1"/>
    <n v="0"/>
    <n v="3.54"/>
    <n v="1.28"/>
    <s v="High"/>
  </r>
  <r>
    <s v="NI-2011-1410"/>
    <d v="2011-06-14T00:00:00"/>
    <x v="10"/>
    <x v="0"/>
    <d v="2011-06-18T00:00:00"/>
    <s v="Standard Class"/>
    <s v="EH-3990"/>
    <s v="Erica Hackney"/>
    <s v="Consumer"/>
    <x v="3185"/>
    <x v="1007"/>
    <x v="82"/>
    <s v="Africa"/>
    <x v="8"/>
    <s v="OFF-ELI-10002337"/>
    <s v="Office Supplies"/>
    <s v="Supplies"/>
    <x v="1924"/>
    <n v="10.467000000000001"/>
    <n v="1"/>
    <n v="0.7"/>
    <n v="-10.47"/>
    <n v="2.14"/>
    <s v="High"/>
  </r>
  <r>
    <s v="CA-2011-166884"/>
    <d v="2011-03-11T00:00:00"/>
    <x v="0"/>
    <x v="0"/>
    <d v="2011-03-16T00:00:00"/>
    <s v="Second Class"/>
    <s v="CK-12205"/>
    <s v="Chloris Kastensmidt"/>
    <s v="Consumer"/>
    <x v="192"/>
    <x v="47"/>
    <x v="0"/>
    <s v="US"/>
    <x v="3"/>
    <s v="OFF-FA-10001561"/>
    <s v="Office Supplies"/>
    <s v="Fasteners"/>
    <x v="3661"/>
    <n v="10.464"/>
    <n v="6"/>
    <n v="0.2"/>
    <n v="1.7"/>
    <n v="1.1100000000000001"/>
    <s v="Medium"/>
  </r>
  <r>
    <s v="IN-2013-27296"/>
    <d v="2013-06-04T00:00:00"/>
    <x v="10"/>
    <x v="1"/>
    <d v="2013-06-08T00:00:00"/>
    <s v="Standard Class"/>
    <s v="MG-18205"/>
    <s v="Mitch Gastineau"/>
    <s v="Corporate"/>
    <x v="109"/>
    <x v="55"/>
    <x v="6"/>
    <s v="APAC"/>
    <x v="5"/>
    <s v="OFF-BI-10002684"/>
    <s v="Office Supplies"/>
    <s v="Binders"/>
    <x v="3456"/>
    <n v="10.449"/>
    <n v="3"/>
    <n v="0.1"/>
    <n v="4.33"/>
    <n v="1.26"/>
    <s v="High"/>
  </r>
  <r>
    <s v="ES-2014-5590313"/>
    <d v="2014-05-08T00:00:00"/>
    <x v="7"/>
    <x v="2"/>
    <d v="2014-05-10T00:00:00"/>
    <s v="First Class"/>
    <s v="TG-21310"/>
    <s v="Toby Gnade"/>
    <s v="Consumer"/>
    <x v="46"/>
    <x v="40"/>
    <x v="13"/>
    <s v="EU"/>
    <x v="1"/>
    <s v="OFF-BI-10003999"/>
    <s v="Office Supplies"/>
    <s v="Binders"/>
    <x v="3456"/>
    <n v="10.449"/>
    <n v="3"/>
    <n v="0.1"/>
    <n v="-0.08"/>
    <n v="1.46"/>
    <s v="Medium"/>
  </r>
  <r>
    <s v="CA-2013-134936"/>
    <d v="2013-12-20T00:00:00"/>
    <x v="3"/>
    <x v="1"/>
    <d v="2013-12-26T00:00:00"/>
    <s v="Standard Class"/>
    <s v="ES-14080"/>
    <s v="Erin Smith"/>
    <s v="Corporate"/>
    <x v="1184"/>
    <x v="293"/>
    <x v="0"/>
    <s v="US"/>
    <x v="2"/>
    <s v="OFF-BI-10000174"/>
    <s v="Office Supplies"/>
    <s v="Binders"/>
    <x v="2977"/>
    <n v="10.44"/>
    <n v="6"/>
    <n v="0.7"/>
    <n v="-7.66"/>
    <n v="0.41"/>
    <s v="Medium"/>
  </r>
  <r>
    <s v="CA-2014-150959"/>
    <d v="2014-11-12T00:00:00"/>
    <x v="2"/>
    <x v="2"/>
    <d v="2014-11-14T00:00:00"/>
    <s v="First Class"/>
    <s v="TD-20995"/>
    <s v="Tamara Dahlen"/>
    <s v="Consumer"/>
    <x v="3482"/>
    <x v="11"/>
    <x v="0"/>
    <s v="US"/>
    <x v="1"/>
    <s v="OFF-LA-10001045"/>
    <s v="Office Supplies"/>
    <s v="Labels"/>
    <x v="3690"/>
    <n v="10.44"/>
    <n v="5"/>
    <n v="0.2"/>
    <n v="3.39"/>
    <n v="2.59"/>
    <s v="Critical"/>
  </r>
  <r>
    <s v="CA-2013-149454"/>
    <d v="2013-07-26T00:00:00"/>
    <x v="8"/>
    <x v="1"/>
    <d v="2013-07-27T00:00:00"/>
    <s v="First Class"/>
    <s v="KM-16375"/>
    <s v="Katherine Murray"/>
    <s v="Home Office"/>
    <x v="8"/>
    <x v="8"/>
    <x v="0"/>
    <s v="US"/>
    <x v="0"/>
    <s v="OFF-BI-10003694"/>
    <s v="Office Supplies"/>
    <s v="Binders"/>
    <x v="3144"/>
    <n v="10.44"/>
    <n v="1"/>
    <n v="0"/>
    <n v="4.8"/>
    <n v="2.4500000000000002"/>
    <s v="High"/>
  </r>
  <r>
    <s v="MX-2012-153157"/>
    <d v="2012-10-11T00:00:00"/>
    <x v="1"/>
    <x v="3"/>
    <d v="2012-10-14T00:00:00"/>
    <s v="First Class"/>
    <s v="FH-14365"/>
    <s v="Fred Hopkins"/>
    <s v="Corporate"/>
    <x v="186"/>
    <x v="137"/>
    <x v="27"/>
    <s v="LATAM"/>
    <x v="6"/>
    <s v="OFF-PA-10002563"/>
    <s v="Office Supplies"/>
    <s v="Paper"/>
    <x v="2582"/>
    <n v="10.44"/>
    <n v="1"/>
    <n v="0"/>
    <n v="0.1"/>
    <n v="1.81"/>
    <s v="Medium"/>
  </r>
  <r>
    <s v="CA-2011-105417"/>
    <d v="2011-01-08T00:00:00"/>
    <x v="11"/>
    <x v="0"/>
    <d v="2011-01-13T00:00:00"/>
    <s v="Standard Class"/>
    <s v="VS-21820"/>
    <s v="Vivek Sundaresam"/>
    <s v="Consumer"/>
    <x v="851"/>
    <x v="11"/>
    <x v="0"/>
    <s v="US"/>
    <x v="1"/>
    <s v="OFF-BI-10003708"/>
    <s v="Office Supplies"/>
    <s v="Binders"/>
    <x v="3426"/>
    <n v="10.43"/>
    <n v="7"/>
    <n v="0.8"/>
    <n v="-18.25"/>
    <n v="0.63"/>
    <s v="Medium"/>
  </r>
  <r>
    <s v="CA-2014-125269"/>
    <d v="2014-04-25T00:00:00"/>
    <x v="5"/>
    <x v="2"/>
    <d v="2014-05-01T00:00:00"/>
    <s v="Standard Class"/>
    <s v="AF-10870"/>
    <s v="Art Ferguson"/>
    <s v="Consumer"/>
    <x v="219"/>
    <x v="153"/>
    <x v="0"/>
    <s v="US"/>
    <x v="1"/>
    <s v="OFF-BI-10001628"/>
    <s v="Office Supplies"/>
    <s v="Binders"/>
    <x v="3056"/>
    <n v="10.43"/>
    <n v="5"/>
    <n v="0.8"/>
    <n v="-18.25"/>
    <n v="0.77"/>
    <s v="Medium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OFF-BI-10002072"/>
    <s v="Office Supplies"/>
    <s v="Binders"/>
    <x v="3024"/>
    <n v="10.428000000000001"/>
    <n v="4"/>
    <n v="0.7"/>
    <n v="-6.95"/>
    <n v="0.73"/>
    <s v="Medium"/>
  </r>
  <r>
    <s v="ES-2011-3540276"/>
    <d v="2011-06-08T00:00:00"/>
    <x v="10"/>
    <x v="0"/>
    <d v="2011-06-12T00:00:00"/>
    <s v="Standard Class"/>
    <s v="AR-10405"/>
    <s v="Allen Rosenblatt"/>
    <s v="Corporate"/>
    <x v="46"/>
    <x v="40"/>
    <x v="13"/>
    <s v="EU"/>
    <x v="1"/>
    <s v="OFF-BI-10004722"/>
    <s v="Office Supplies"/>
    <s v="Binders"/>
    <x v="3000"/>
    <n v="10.422000000000001"/>
    <n v="2"/>
    <n v="0.1"/>
    <n v="1.96"/>
    <n v="0.67"/>
    <s v="Medium"/>
  </r>
  <r>
    <s v="CA-2012-161263"/>
    <d v="2012-04-16T00:00:00"/>
    <x v="5"/>
    <x v="3"/>
    <d v="2012-04-21T00:00:00"/>
    <s v="Standard Class"/>
    <s v="TS-21160"/>
    <s v="Theresa Swint"/>
    <s v="Corporate"/>
    <x v="374"/>
    <x v="47"/>
    <x v="0"/>
    <s v="US"/>
    <x v="3"/>
    <s v="OFF-FA-10004838"/>
    <s v="Office Supplies"/>
    <s v="Fasteners"/>
    <x v="3692"/>
    <n v="10.416"/>
    <n v="7"/>
    <n v="0.2"/>
    <n v="-2.21"/>
    <n v="0.48"/>
    <s v="High"/>
  </r>
  <r>
    <s v="US-2013-165351"/>
    <d v="2013-09-10T00:00:00"/>
    <x v="4"/>
    <x v="1"/>
    <d v="2013-09-13T00:00:00"/>
    <s v="First Class"/>
    <s v="DC-13285"/>
    <s v="Debra Catini"/>
    <s v="Consumer"/>
    <x v="390"/>
    <x v="244"/>
    <x v="68"/>
    <s v="LATAM"/>
    <x v="1"/>
    <s v="OFF-BI-10002977"/>
    <s v="Office Supplies"/>
    <s v="Binders"/>
    <x v="2728"/>
    <n v="10.416"/>
    <n v="2"/>
    <n v="0.4"/>
    <n v="1.54"/>
    <n v="1.42"/>
    <s v="Medium"/>
  </r>
  <r>
    <s v="TU-2014-3190"/>
    <d v="2014-09-10T00:00:00"/>
    <x v="4"/>
    <x v="2"/>
    <d v="2014-09-14T00:00:00"/>
    <s v="Standard Class"/>
    <s v="FM-4380"/>
    <s v="Fred McMath"/>
    <s v="Consumer"/>
    <x v="2256"/>
    <x v="796"/>
    <x v="41"/>
    <s v="EMEA"/>
    <x v="9"/>
    <s v="OFF-ADV-10004241"/>
    <s v="Office Supplies"/>
    <s v="Fasteners"/>
    <x v="2847"/>
    <n v="10.416"/>
    <n v="2"/>
    <n v="0.6"/>
    <n v="-14.6"/>
    <n v="0.75"/>
    <s v="Medium"/>
  </r>
  <r>
    <s v="US-2013-167129"/>
    <d v="2013-05-24T00:00:00"/>
    <x v="7"/>
    <x v="1"/>
    <d v="2013-05-31T00:00:00"/>
    <s v="Standard Class"/>
    <s v="SC-20050"/>
    <s v="Sample Company A"/>
    <s v="Home Office"/>
    <x v="390"/>
    <x v="244"/>
    <x v="68"/>
    <s v="LATAM"/>
    <x v="1"/>
    <s v="OFF-AR-10000404"/>
    <s v="Office Supplies"/>
    <s v="Art"/>
    <x v="2171"/>
    <n v="10.416"/>
    <n v="1"/>
    <n v="0.4"/>
    <n v="-0.7"/>
    <n v="0.93"/>
    <s v="Medium"/>
  </r>
  <r>
    <s v="TU-2014-6410"/>
    <d v="2014-01-17T00:00:00"/>
    <x v="11"/>
    <x v="2"/>
    <d v="2014-01-20T00:00:00"/>
    <s v="First Class"/>
    <s v="CM-2445"/>
    <s v="Chuck Magee"/>
    <s v="Consumer"/>
    <x v="1830"/>
    <x v="380"/>
    <x v="41"/>
    <s v="EMEA"/>
    <x v="9"/>
    <s v="OFF-STA-10002719"/>
    <s v="Office Supplies"/>
    <s v="Art"/>
    <x v="2171"/>
    <n v="10.416"/>
    <n v="1"/>
    <n v="0.6"/>
    <n v="-6.77"/>
    <n v="2.4900000000000002"/>
    <s v="Medium"/>
  </r>
  <r>
    <s v="TU-2011-9230"/>
    <d v="2011-08-01T00:00:00"/>
    <x v="9"/>
    <x v="0"/>
    <d v="2011-08-05T00:00:00"/>
    <s v="Standard Class"/>
    <s v="JF-5190"/>
    <s v="Jamie Frazer"/>
    <s v="Consumer"/>
    <x v="729"/>
    <x v="380"/>
    <x v="41"/>
    <s v="EMEA"/>
    <x v="9"/>
    <s v="OFF-STA-10002719"/>
    <s v="Office Supplies"/>
    <s v="Art"/>
    <x v="2171"/>
    <n v="10.416"/>
    <n v="1"/>
    <n v="0.6"/>
    <n v="-6.77"/>
    <n v="0.81"/>
    <s v="High"/>
  </r>
  <r>
    <s v="US-2013-130092"/>
    <d v="2013-04-25T00:00:00"/>
    <x v="5"/>
    <x v="1"/>
    <d v="2013-04-25T00:00:00"/>
    <s v="Same Day"/>
    <s v="LD-16855"/>
    <s v="Lela Donovan"/>
    <s v="Corporate"/>
    <x v="2543"/>
    <x v="421"/>
    <x v="63"/>
    <s v="LATAM"/>
    <x v="0"/>
    <s v="OFF-BI-10002414"/>
    <s v="Office Supplies"/>
    <s v="Binders"/>
    <x v="2789"/>
    <n v="10.41"/>
    <n v="5"/>
    <n v="0.7"/>
    <n v="-21.19"/>
    <n v="2.66"/>
    <s v="High"/>
  </r>
  <r>
    <s v="ES-2014-3898681"/>
    <d v="2014-10-07T00:00:00"/>
    <x v="1"/>
    <x v="2"/>
    <d v="2014-10-12T00:00:00"/>
    <s v="Standard Class"/>
    <s v="GB-14575"/>
    <s v="Giulietta Baptist"/>
    <s v="Consumer"/>
    <x v="815"/>
    <x v="413"/>
    <x v="57"/>
    <s v="EU"/>
    <x v="1"/>
    <s v="OFF-FA-10002652"/>
    <s v="Office Supplies"/>
    <s v="Fasteners"/>
    <x v="2765"/>
    <n v="10.41"/>
    <n v="2"/>
    <n v="0.5"/>
    <n v="-1.89"/>
    <n v="0.57999999999999996"/>
    <s v="Medium"/>
  </r>
  <r>
    <s v="IT-2013-1683275"/>
    <d v="2013-10-24T00:00:00"/>
    <x v="1"/>
    <x v="1"/>
    <d v="2013-10-28T00:00:00"/>
    <s v="Standard Class"/>
    <s v="JL-15130"/>
    <s v="Jack Lebron"/>
    <s v="Consumer"/>
    <x v="2544"/>
    <x v="271"/>
    <x v="57"/>
    <s v="EU"/>
    <x v="1"/>
    <s v="OFF-BI-10003763"/>
    <s v="Office Supplies"/>
    <s v="Binders"/>
    <x v="2789"/>
    <n v="10.41"/>
    <n v="2"/>
    <n v="0.5"/>
    <n v="-3.39"/>
    <n v="1.86"/>
    <s v="High"/>
  </r>
  <r>
    <s v="AG-2011-60"/>
    <d v="2011-08-13T00:00:00"/>
    <x v="9"/>
    <x v="0"/>
    <d v="2011-08-18T00:00:00"/>
    <s v="Second Class"/>
    <s v="TT-11070"/>
    <s v="Ted Trevino"/>
    <s v="Consumer"/>
    <x v="773"/>
    <x v="400"/>
    <x v="75"/>
    <s v="Africa"/>
    <x v="8"/>
    <s v="OFF-STO-10000007"/>
    <s v="Office Supplies"/>
    <s v="Fasteners"/>
    <x v="2765"/>
    <n v="10.41"/>
    <n v="1"/>
    <n v="0"/>
    <n v="4.26"/>
    <n v="0.74"/>
    <s v="Medium"/>
  </r>
  <r>
    <s v="SA-2014-7760"/>
    <d v="2014-10-02T00:00:00"/>
    <x v="1"/>
    <x v="2"/>
    <d v="2014-10-08T00:00:00"/>
    <s v="Standard Class"/>
    <s v="MP-8175"/>
    <s v="Mike Pelletier"/>
    <s v="Home Office"/>
    <x v="954"/>
    <x v="452"/>
    <x v="11"/>
    <s v="EMEA"/>
    <x v="9"/>
    <s v="OFF-IBI-10000779"/>
    <s v="Office Supplies"/>
    <s v="Binders"/>
    <x v="2789"/>
    <n v="10.41"/>
    <n v="1"/>
    <n v="0"/>
    <n v="3.51"/>
    <n v="1.45"/>
    <s v="Low"/>
  </r>
  <r>
    <s v="SO-2012-220"/>
    <d v="2012-12-28T00:00:00"/>
    <x v="3"/>
    <x v="3"/>
    <d v="2013-01-02T00:00:00"/>
    <s v="Second Class"/>
    <s v="CS-2505"/>
    <s v="Cindy Stewart"/>
    <s v="Consumer"/>
    <x v="86"/>
    <x v="65"/>
    <x v="21"/>
    <s v="Africa"/>
    <x v="8"/>
    <s v="OFF-IBI-10000779"/>
    <s v="Office Supplies"/>
    <s v="Binders"/>
    <x v="2789"/>
    <n v="10.41"/>
    <n v="1"/>
    <n v="0"/>
    <n v="3.51"/>
    <n v="0.79"/>
    <s v="Medium"/>
  </r>
  <r>
    <s v="IZ-2013-9670"/>
    <d v="2013-02-25T00:00:00"/>
    <x v="6"/>
    <x v="1"/>
    <d v="2013-03-01T00:00:00"/>
    <s v="Standard Class"/>
    <s v="AB-60"/>
    <s v="Adam Bellavance"/>
    <s v="Home Office"/>
    <x v="155"/>
    <x v="117"/>
    <x v="30"/>
    <s v="EMEA"/>
    <x v="9"/>
    <s v="OFF-IBI-10000779"/>
    <s v="Office Supplies"/>
    <s v="Binders"/>
    <x v="2789"/>
    <n v="10.41"/>
    <n v="1"/>
    <n v="0"/>
    <n v="3.51"/>
    <n v="0.61"/>
    <s v="Medium"/>
  </r>
  <r>
    <s v="PL-2014-1210"/>
    <d v="2014-12-30T00:00:00"/>
    <x v="3"/>
    <x v="2"/>
    <d v="2015-01-06T00:00:00"/>
    <s v="Standard Class"/>
    <s v="LA-6780"/>
    <s v="Laura Armstrong"/>
    <s v="Corporate"/>
    <x v="1715"/>
    <x v="661"/>
    <x v="74"/>
    <s v="EMEA"/>
    <x v="9"/>
    <s v="OFF-IBI-10000779"/>
    <s v="Office Supplies"/>
    <s v="Binders"/>
    <x v="2789"/>
    <n v="10.41"/>
    <n v="1"/>
    <n v="0"/>
    <n v="3.51"/>
    <n v="0.52"/>
    <s v="Medium"/>
  </r>
  <r>
    <s v="CM-2012-6570"/>
    <d v="2012-11-15T00:00:00"/>
    <x v="2"/>
    <x v="3"/>
    <d v="2012-11-22T00:00:00"/>
    <s v="Standard Class"/>
    <s v="AG-765"/>
    <s v="Anthony Garverick"/>
    <s v="Home Office"/>
    <x v="2063"/>
    <x v="749"/>
    <x v="60"/>
    <s v="Africa"/>
    <x v="8"/>
    <s v="OFF-IBI-10000779"/>
    <s v="Office Supplies"/>
    <s v="Binders"/>
    <x v="2789"/>
    <n v="10.41"/>
    <n v="1"/>
    <n v="0"/>
    <n v="3.51"/>
    <n v="0.47"/>
    <s v="Medium"/>
  </r>
  <r>
    <s v="IV-2011-7240"/>
    <d v="2011-08-02T00:00:00"/>
    <x v="9"/>
    <x v="0"/>
    <d v="2011-08-08T00:00:00"/>
    <s v="Standard Class"/>
    <s v="RH-9510"/>
    <s v="Rick Huthwaite"/>
    <s v="Home Office"/>
    <x v="941"/>
    <x v="446"/>
    <x v="12"/>
    <s v="Africa"/>
    <x v="8"/>
    <s v="OFF-IBI-10000779"/>
    <s v="Office Supplies"/>
    <s v="Binders"/>
    <x v="2789"/>
    <n v="10.41"/>
    <n v="1"/>
    <n v="0"/>
    <n v="3.51"/>
    <n v="0.22"/>
    <s v="Medium"/>
  </r>
  <r>
    <s v="NI-2014-7110"/>
    <d v="2014-01-03T00:00:00"/>
    <x v="11"/>
    <x v="2"/>
    <d v="2014-01-07T00:00:00"/>
    <s v="Standard Class"/>
    <s v="PB-9150"/>
    <s v="Philip Brown"/>
    <s v="Consumer"/>
    <x v="1588"/>
    <x v="630"/>
    <x v="82"/>
    <s v="Africa"/>
    <x v="8"/>
    <s v="OFF-GLO-10001127"/>
    <s v="Office Supplies"/>
    <s v="Envelopes"/>
    <x v="2626"/>
    <n v="10.404"/>
    <n v="2"/>
    <n v="0.7"/>
    <n v="-14.92"/>
    <n v="1.37"/>
    <s v="High"/>
  </r>
  <r>
    <s v="NI-2011-2660"/>
    <d v="2011-11-18T00:00:00"/>
    <x v="2"/>
    <x v="0"/>
    <d v="2011-11-23T00:00:00"/>
    <s v="Standard Class"/>
    <s v="PO-9180"/>
    <s v="Philisse Overcash"/>
    <s v="Home Office"/>
    <x v="2096"/>
    <x v="755"/>
    <x v="82"/>
    <s v="Africa"/>
    <x v="8"/>
    <s v="OFF-GLO-10001127"/>
    <s v="Office Supplies"/>
    <s v="Envelopes"/>
    <x v="2626"/>
    <n v="10.404"/>
    <n v="2"/>
    <n v="0.7"/>
    <n v="-14.92"/>
    <n v="1.2"/>
    <s v="High"/>
  </r>
  <r>
    <s v="CA-2014-129833"/>
    <d v="2014-12-10T00:00:00"/>
    <x v="3"/>
    <x v="2"/>
    <d v="2014-12-16T00:00:00"/>
    <s v="Standard Class"/>
    <s v="HF-14995"/>
    <s v="Herbert Flentye"/>
    <s v="Consumer"/>
    <x v="332"/>
    <x v="1"/>
    <x v="0"/>
    <s v="US"/>
    <x v="1"/>
    <s v="OFF-BI-10004182"/>
    <s v="Office Supplies"/>
    <s v="Binders"/>
    <x v="3665"/>
    <n v="10.4"/>
    <n v="5"/>
    <n v="0"/>
    <n v="5.0999999999999996"/>
    <n v="0.49"/>
    <s v="Medium"/>
  </r>
  <r>
    <s v="MX-2013-146738"/>
    <d v="2013-10-03T00:00:00"/>
    <x v="1"/>
    <x v="1"/>
    <d v="2013-10-07T00:00:00"/>
    <s v="Standard Class"/>
    <s v="EH-14185"/>
    <s v="Evan Henry"/>
    <s v="Consumer"/>
    <x v="257"/>
    <x v="171"/>
    <x v="33"/>
    <s v="LATAM"/>
    <x v="0"/>
    <s v="OFF-EN-10002559"/>
    <s v="Office Supplies"/>
    <s v="Envelopes"/>
    <x v="3420"/>
    <n v="10.4"/>
    <n v="2"/>
    <n v="0"/>
    <n v="3.92"/>
    <n v="0.49"/>
    <s v="Medium"/>
  </r>
  <r>
    <s v="CA-2012-128608"/>
    <d v="2012-01-12T00:00:00"/>
    <x v="11"/>
    <x v="3"/>
    <d v="2012-01-17T00:00:00"/>
    <s v="Standard Class"/>
    <s v="CS-12490"/>
    <s v="Cindy Schnelling"/>
    <s v="Corporate"/>
    <x v="374"/>
    <x v="47"/>
    <x v="0"/>
    <s v="US"/>
    <x v="3"/>
    <s v="TEC-AC-10000487"/>
    <s v="Technology"/>
    <s v="Accessories"/>
    <x v="3651"/>
    <n v="10.384"/>
    <n v="2"/>
    <n v="0.2"/>
    <n v="2.21"/>
    <n v="0.31"/>
    <s v="High"/>
  </r>
  <r>
    <s v="IT-2011-5091991"/>
    <d v="2011-12-13T00:00:00"/>
    <x v="3"/>
    <x v="0"/>
    <d v="2011-12-19T00:00:00"/>
    <s v="Standard Class"/>
    <s v="JM-15865"/>
    <s v="John Murray"/>
    <s v="Consumer"/>
    <x v="2408"/>
    <x v="150"/>
    <x v="43"/>
    <s v="EU"/>
    <x v="6"/>
    <s v="OFF-FA-10002895"/>
    <s v="Office Supplies"/>
    <s v="Fasteners"/>
    <x v="3086"/>
    <n v="10.38"/>
    <n v="2"/>
    <n v="0.5"/>
    <n v="-6.06"/>
    <n v="1.04"/>
    <s v="Medium"/>
  </r>
  <r>
    <s v="US-2013-148901"/>
    <d v="2013-05-15T00:00:00"/>
    <x v="7"/>
    <x v="1"/>
    <d v="2013-05-20T00:00:00"/>
    <s v="Standard Class"/>
    <s v="MK-17905"/>
    <s v="Michael Kennedy"/>
    <s v="Corporate"/>
    <x v="0"/>
    <x v="0"/>
    <x v="0"/>
    <s v="US"/>
    <x v="0"/>
    <s v="OFF-BI-10004002"/>
    <s v="Office Supplies"/>
    <s v="Binders"/>
    <x v="3087"/>
    <n v="10.38"/>
    <n v="2"/>
    <n v="0.7"/>
    <n v="-7.61"/>
    <n v="0.88"/>
    <s v="Medium"/>
  </r>
  <r>
    <s v="EG-2013-8260"/>
    <d v="2013-11-08T00:00:00"/>
    <x v="2"/>
    <x v="1"/>
    <d v="2013-11-10T00:00:00"/>
    <s v="Second Class"/>
    <s v="GB-4575"/>
    <s v="Giulietta Baptist"/>
    <s v="Consumer"/>
    <x v="70"/>
    <x v="164"/>
    <x v="50"/>
    <s v="Africa"/>
    <x v="8"/>
    <s v="OFF-ACC-10000375"/>
    <s v="Office Supplies"/>
    <s v="Fasteners"/>
    <x v="3086"/>
    <n v="10.38"/>
    <n v="1"/>
    <n v="0"/>
    <n v="2.16"/>
    <n v="1.1299999999999999"/>
    <s v="Medium"/>
  </r>
  <r>
    <s v="IZ-2014-9600"/>
    <d v="2014-10-09T00:00:00"/>
    <x v="1"/>
    <x v="2"/>
    <d v="2014-10-13T00:00:00"/>
    <s v="Standard Class"/>
    <s v="PF-9120"/>
    <s v="Peter Fuller"/>
    <s v="Consumer"/>
    <x v="1685"/>
    <x v="650"/>
    <x v="30"/>
    <s v="EMEA"/>
    <x v="9"/>
    <s v="OFF-ACC-10000375"/>
    <s v="Office Supplies"/>
    <s v="Fasteners"/>
    <x v="3086"/>
    <n v="10.38"/>
    <n v="1"/>
    <n v="0"/>
    <n v="2.16"/>
    <n v="0.51"/>
    <s v="Medium"/>
  </r>
  <r>
    <s v="CA-2014-139717"/>
    <d v="2014-08-25T00:00:00"/>
    <x v="9"/>
    <x v="2"/>
    <d v="2014-08-27T00:00:00"/>
    <s v="Second Class"/>
    <s v="DM-13015"/>
    <s v="Darrin Martin"/>
    <s v="Consumer"/>
    <x v="55"/>
    <x v="47"/>
    <x v="0"/>
    <s v="US"/>
    <x v="3"/>
    <s v="OFF-PA-10002195"/>
    <s v="Office Supplies"/>
    <s v="Paper"/>
    <x v="3403"/>
    <n v="10.368"/>
    <n v="2"/>
    <n v="0.2"/>
    <n v="3.76"/>
    <n v="1.39"/>
    <s v="High"/>
  </r>
  <r>
    <s v="CA-2013-149195"/>
    <d v="2013-09-06T00:00:00"/>
    <x v="4"/>
    <x v="1"/>
    <d v="2013-09-08T00:00:00"/>
    <s v="Second Class"/>
    <s v="DM-13525"/>
    <s v="Don Miller"/>
    <s v="Corporate"/>
    <x v="171"/>
    <x v="11"/>
    <x v="0"/>
    <s v="US"/>
    <x v="1"/>
    <s v="OFF-PA-10002036"/>
    <s v="Office Supplies"/>
    <s v="Paper"/>
    <x v="3288"/>
    <n v="10.368"/>
    <n v="2"/>
    <n v="0.2"/>
    <n v="3.76"/>
    <n v="1.23"/>
    <s v="High"/>
  </r>
  <r>
    <s v="CA-2014-152933"/>
    <d v="2014-10-13T00:00:00"/>
    <x v="1"/>
    <x v="2"/>
    <d v="2014-10-17T00:00:00"/>
    <s v="Standard Class"/>
    <s v="MG-17650"/>
    <s v="Matthew Grinstein"/>
    <s v="Home Office"/>
    <x v="837"/>
    <x v="11"/>
    <x v="0"/>
    <s v="US"/>
    <x v="1"/>
    <s v="OFF-PA-10001934"/>
    <s v="Office Supplies"/>
    <s v="Paper"/>
    <x v="3122"/>
    <n v="10.368"/>
    <n v="2"/>
    <n v="0.2"/>
    <n v="3.76"/>
    <n v="0.47"/>
    <s v="Medium"/>
  </r>
  <r>
    <s v="US-2011-102715"/>
    <d v="2011-04-11T00:00:00"/>
    <x v="5"/>
    <x v="0"/>
    <d v="2011-04-13T00:00:00"/>
    <s v="Second Class"/>
    <s v="JK-15370"/>
    <s v="Jay Kimmel"/>
    <s v="Consumer"/>
    <x v="828"/>
    <x v="0"/>
    <x v="0"/>
    <s v="US"/>
    <x v="0"/>
    <s v="OFF-PA-10000029"/>
    <s v="Office Supplies"/>
    <s v="Paper"/>
    <x v="3333"/>
    <n v="10.368"/>
    <n v="2"/>
    <n v="0.2"/>
    <n v="3.63"/>
    <n v="3.58"/>
    <s v="Critical"/>
  </r>
  <r>
    <s v="CA-2013-119186"/>
    <d v="2013-05-27T00:00:00"/>
    <x v="7"/>
    <x v="1"/>
    <d v="2013-05-27T00:00:00"/>
    <s v="Same Day"/>
    <s v="MS-17710"/>
    <s v="Maurice Satty"/>
    <s v="Consumer"/>
    <x v="462"/>
    <x v="11"/>
    <x v="0"/>
    <s v="US"/>
    <x v="1"/>
    <s v="OFF-PA-10004621"/>
    <s v="Office Supplies"/>
    <s v="Paper"/>
    <x v="3330"/>
    <n v="10.368"/>
    <n v="2"/>
    <n v="0.2"/>
    <n v="3.63"/>
    <n v="3.46"/>
    <s v="Critical"/>
  </r>
  <r>
    <s v="CA-2014-143798"/>
    <d v="2014-12-11T00:00:00"/>
    <x v="3"/>
    <x v="2"/>
    <d v="2014-12-13T00:00:00"/>
    <s v="First Class"/>
    <s v="AW-10840"/>
    <s v="Anthony Witt"/>
    <s v="Consumer"/>
    <x v="9"/>
    <x v="9"/>
    <x v="0"/>
    <s v="US"/>
    <x v="3"/>
    <s v="OFF-PA-10000788"/>
    <s v="Office Supplies"/>
    <s v="Paper"/>
    <x v="3406"/>
    <n v="10.368"/>
    <n v="2"/>
    <n v="0.2"/>
    <n v="3.63"/>
    <n v="3.38"/>
    <s v="Critical"/>
  </r>
  <r>
    <s v="CA-2013-106530"/>
    <d v="2013-05-09T00:00:00"/>
    <x v="7"/>
    <x v="1"/>
    <d v="2013-05-09T00:00:00"/>
    <s v="Same Day"/>
    <s v="CL-12565"/>
    <s v="Clay Ludtke"/>
    <s v="Consumer"/>
    <x v="1198"/>
    <x v="47"/>
    <x v="0"/>
    <s v="US"/>
    <x v="3"/>
    <s v="OFF-PA-10004451"/>
    <s v="Office Supplies"/>
    <s v="Paper"/>
    <x v="3387"/>
    <n v="10.368"/>
    <n v="2"/>
    <n v="0.2"/>
    <n v="3.63"/>
    <n v="2.82"/>
    <s v="Critical"/>
  </r>
  <r>
    <s v="CA-2012-143700"/>
    <d v="2012-07-26T00:00:00"/>
    <x v="8"/>
    <x v="3"/>
    <d v="2012-07-26T00:00:00"/>
    <s v="Same Day"/>
    <s v="AS-10240"/>
    <s v="Alan Shonely"/>
    <s v="Consumer"/>
    <x v="9"/>
    <x v="9"/>
    <x v="0"/>
    <s v="US"/>
    <x v="3"/>
    <s v="OFF-PA-10003072"/>
    <s v="Office Supplies"/>
    <s v="Paper"/>
    <x v="3290"/>
    <n v="10.368"/>
    <n v="2"/>
    <n v="0.2"/>
    <n v="3.63"/>
    <n v="2.2400000000000002"/>
    <s v="High"/>
  </r>
  <r>
    <s v="CA-2011-130673"/>
    <d v="2011-05-20T00:00:00"/>
    <x v="7"/>
    <x v="0"/>
    <d v="2011-05-22T00:00:00"/>
    <s v="Second Class"/>
    <s v="MC-17590"/>
    <s v="Matt Collister"/>
    <s v="Corporate"/>
    <x v="3283"/>
    <x v="11"/>
    <x v="0"/>
    <s v="US"/>
    <x v="1"/>
    <s v="OFF-PA-10000289"/>
    <s v="Office Supplies"/>
    <s v="Paper"/>
    <x v="3385"/>
    <n v="10.368"/>
    <n v="2"/>
    <n v="0.2"/>
    <n v="3.63"/>
    <n v="2.13"/>
    <s v="High"/>
  </r>
  <r>
    <s v="CA-2014-125115"/>
    <d v="2014-04-11T00:00:00"/>
    <x v="5"/>
    <x v="2"/>
    <d v="2014-04-11T00:00:00"/>
    <s v="Same Day"/>
    <s v="RD-19930"/>
    <s v="Russell D'Ascenzo"/>
    <s v="Consumer"/>
    <x v="776"/>
    <x v="11"/>
    <x v="0"/>
    <s v="US"/>
    <x v="1"/>
    <s v="OFF-PA-10004101"/>
    <s v="Office Supplies"/>
    <s v="Paper"/>
    <x v="2915"/>
    <n v="10.368"/>
    <n v="2"/>
    <n v="0.2"/>
    <n v="3.63"/>
    <n v="1.49"/>
    <s v="High"/>
  </r>
  <r>
    <s v="CA-2012-118738"/>
    <d v="2012-10-24T00:00:00"/>
    <x v="1"/>
    <x v="3"/>
    <d v="2012-10-30T00:00:00"/>
    <s v="Standard Class"/>
    <s v="AG-10495"/>
    <s v="Andrew Gjertsen"/>
    <s v="Corporate"/>
    <x v="171"/>
    <x v="11"/>
    <x v="0"/>
    <s v="US"/>
    <x v="1"/>
    <s v="OFF-PA-10001166"/>
    <s v="Office Supplies"/>
    <s v="Paper"/>
    <x v="3477"/>
    <n v="10.368"/>
    <n v="2"/>
    <n v="0.2"/>
    <n v="3.63"/>
    <n v="1.36"/>
    <s v="Low"/>
  </r>
  <r>
    <s v="CA-2013-150483"/>
    <d v="2013-06-01T00:00:00"/>
    <x v="10"/>
    <x v="1"/>
    <d v="2013-06-05T00:00:00"/>
    <s v="Standard Class"/>
    <s v="BP-11290"/>
    <s v="Beth Paige"/>
    <s v="Consumer"/>
    <x v="991"/>
    <x v="153"/>
    <x v="0"/>
    <s v="US"/>
    <x v="1"/>
    <s v="OFF-PA-10004621"/>
    <s v="Office Supplies"/>
    <s v="Paper"/>
    <x v="3330"/>
    <n v="10.368"/>
    <n v="2"/>
    <n v="0.2"/>
    <n v="3.63"/>
    <n v="1.29"/>
    <s v="High"/>
  </r>
  <r>
    <s v="CA-2011-123225"/>
    <d v="2011-07-11T00:00:00"/>
    <x v="8"/>
    <x v="0"/>
    <d v="2011-07-14T00:00:00"/>
    <s v="First Class"/>
    <s v="MN-17935"/>
    <s v="Michael Nguyen"/>
    <s v="Consumer"/>
    <x v="1306"/>
    <x v="11"/>
    <x v="0"/>
    <s v="US"/>
    <x v="1"/>
    <s v="OFF-PA-10000552"/>
    <s v="Office Supplies"/>
    <s v="Paper"/>
    <x v="3478"/>
    <n v="10.368"/>
    <n v="2"/>
    <n v="0.2"/>
    <n v="3.63"/>
    <n v="1.17"/>
    <s v="High"/>
  </r>
  <r>
    <s v="CA-2014-162565"/>
    <d v="2014-12-12T00:00:00"/>
    <x v="3"/>
    <x v="2"/>
    <d v="2014-12-12T00:00:00"/>
    <s v="Same Day"/>
    <s v="RR-19315"/>
    <s v="Ralph Ritter"/>
    <s v="Consumer"/>
    <x v="460"/>
    <x v="153"/>
    <x v="0"/>
    <s v="US"/>
    <x v="1"/>
    <s v="OFF-PA-10001937"/>
    <s v="Office Supplies"/>
    <s v="Paper"/>
    <x v="3331"/>
    <n v="10.368"/>
    <n v="2"/>
    <n v="0.2"/>
    <n v="3.63"/>
    <n v="1.1399999999999999"/>
    <s v="High"/>
  </r>
  <r>
    <s v="CA-2012-114468"/>
    <d v="2012-08-23T00:00:00"/>
    <x v="9"/>
    <x v="3"/>
    <d v="2012-08-23T00:00:00"/>
    <s v="Same Day"/>
    <s v="TD-20995"/>
    <s v="Tamara Dahlen"/>
    <s v="Consumer"/>
    <x v="2929"/>
    <x v="153"/>
    <x v="0"/>
    <s v="US"/>
    <x v="1"/>
    <s v="OFF-PA-10000809"/>
    <s v="Office Supplies"/>
    <s v="Paper"/>
    <x v="3590"/>
    <n v="10.368"/>
    <n v="2"/>
    <n v="0.2"/>
    <n v="3.63"/>
    <n v="1.1299999999999999"/>
    <s v="High"/>
  </r>
  <r>
    <s v="CA-2014-123071"/>
    <d v="2014-12-04T00:00:00"/>
    <x v="3"/>
    <x v="2"/>
    <d v="2014-12-07T00:00:00"/>
    <s v="First Class"/>
    <s v="CC-12550"/>
    <s v="Clay Cheatham"/>
    <s v="Consumer"/>
    <x v="1231"/>
    <x v="11"/>
    <x v="0"/>
    <s v="US"/>
    <x v="1"/>
    <s v="OFF-PA-10003729"/>
    <s v="Office Supplies"/>
    <s v="Paper"/>
    <x v="3334"/>
    <n v="10.368"/>
    <n v="2"/>
    <n v="0.2"/>
    <n v="3.63"/>
    <n v="1.1000000000000001"/>
    <s v="High"/>
  </r>
  <r>
    <s v="US-2012-126753"/>
    <d v="2012-08-16T00:00:00"/>
    <x v="9"/>
    <x v="3"/>
    <d v="2012-08-20T00:00:00"/>
    <s v="Standard Class"/>
    <s v="SP-20860"/>
    <s v="Sung Pak"/>
    <s v="Corporate"/>
    <x v="9"/>
    <x v="9"/>
    <x v="0"/>
    <s v="US"/>
    <x v="3"/>
    <s v="OFF-PA-10002787"/>
    <s v="Office Supplies"/>
    <s v="Paper"/>
    <x v="3404"/>
    <n v="10.368"/>
    <n v="2"/>
    <n v="0.2"/>
    <n v="3.63"/>
    <n v="1.01"/>
    <s v="High"/>
  </r>
  <r>
    <s v="CA-2011-148285"/>
    <d v="2011-10-27T00:00:00"/>
    <x v="1"/>
    <x v="0"/>
    <d v="2011-11-01T00:00:00"/>
    <s v="Standard Class"/>
    <s v="RD-19810"/>
    <s v="Ross DeVincentis"/>
    <s v="Home Office"/>
    <x v="565"/>
    <x v="12"/>
    <x v="0"/>
    <s v="US"/>
    <x v="0"/>
    <s v="OFF-PA-10001166"/>
    <s v="Office Supplies"/>
    <s v="Paper"/>
    <x v="3477"/>
    <n v="10.368"/>
    <n v="2"/>
    <n v="0.2"/>
    <n v="3.63"/>
    <n v="0.96"/>
    <s v="Medium"/>
  </r>
  <r>
    <s v="CA-2013-162726"/>
    <d v="2013-12-28T00:00:00"/>
    <x v="3"/>
    <x v="1"/>
    <d v="2014-01-03T00:00:00"/>
    <s v="Standard Class"/>
    <s v="MT-17815"/>
    <s v="Meg Tillman"/>
    <s v="Consumer"/>
    <x v="2128"/>
    <x v="11"/>
    <x v="0"/>
    <s v="US"/>
    <x v="1"/>
    <s v="OFF-PA-10001972"/>
    <s v="Office Supplies"/>
    <s v="Paper"/>
    <x v="3120"/>
    <n v="10.368"/>
    <n v="2"/>
    <n v="0.2"/>
    <n v="3.63"/>
    <n v="0.91"/>
    <s v="Medium"/>
  </r>
  <r>
    <s v="CA-2012-121097"/>
    <d v="2012-01-03T00:00:00"/>
    <x v="11"/>
    <x v="3"/>
    <d v="2012-01-08T00:00:00"/>
    <s v="Standard Class"/>
    <s v="SF-20965"/>
    <s v="Sylvia Foulston"/>
    <s v="Corporate"/>
    <x v="3601"/>
    <x v="11"/>
    <x v="0"/>
    <s v="US"/>
    <x v="1"/>
    <s v="OFF-PA-10001937"/>
    <s v="Office Supplies"/>
    <s v="Paper"/>
    <x v="3331"/>
    <n v="10.368"/>
    <n v="2"/>
    <n v="0.2"/>
    <n v="3.63"/>
    <n v="0.9"/>
    <s v="Medium"/>
  </r>
  <r>
    <s v="CA-2013-143714"/>
    <d v="2013-05-24T00:00:00"/>
    <x v="7"/>
    <x v="1"/>
    <d v="2013-05-28T00:00:00"/>
    <s v="Standard Class"/>
    <s v="CC-12370"/>
    <s v="Christopher Conant"/>
    <s v="Consumer"/>
    <x v="9"/>
    <x v="9"/>
    <x v="0"/>
    <s v="US"/>
    <x v="3"/>
    <s v="OFF-PA-10000029"/>
    <s v="Office Supplies"/>
    <s v="Paper"/>
    <x v="3333"/>
    <n v="10.368"/>
    <n v="2"/>
    <n v="0.2"/>
    <n v="3.63"/>
    <n v="0.89"/>
    <s v="Medium"/>
  </r>
  <r>
    <s v="CA-2014-160017"/>
    <d v="2014-09-29T00:00:00"/>
    <x v="4"/>
    <x v="2"/>
    <d v="2014-10-03T00:00:00"/>
    <s v="Standard Class"/>
    <s v="SP-20860"/>
    <s v="Sung Pak"/>
    <s v="Corporate"/>
    <x v="0"/>
    <x v="0"/>
    <x v="0"/>
    <s v="US"/>
    <x v="0"/>
    <s v="OFF-PA-10001800"/>
    <s v="Office Supplies"/>
    <s v="Paper"/>
    <x v="3405"/>
    <n v="10.368"/>
    <n v="2"/>
    <n v="0.2"/>
    <n v="3.63"/>
    <n v="0.85"/>
    <s v="High"/>
  </r>
  <r>
    <s v="CA-2012-144288"/>
    <d v="2012-12-25T00:00:00"/>
    <x v="3"/>
    <x v="3"/>
    <d v="2012-12-31T00:00:00"/>
    <s v="Standard Class"/>
    <s v="MB-17305"/>
    <s v="Maria Bertelson"/>
    <s v="Consumer"/>
    <x v="371"/>
    <x v="224"/>
    <x v="0"/>
    <s v="US"/>
    <x v="0"/>
    <s v="OFF-PA-10002787"/>
    <s v="Office Supplies"/>
    <s v="Paper"/>
    <x v="3404"/>
    <n v="10.368"/>
    <n v="2"/>
    <n v="0.2"/>
    <n v="3.63"/>
    <n v="0.79"/>
    <s v="Medium"/>
  </r>
  <r>
    <s v="CA-2011-108707"/>
    <d v="2011-10-24T00:00:00"/>
    <x v="1"/>
    <x v="0"/>
    <d v="2011-10-29T00:00:00"/>
    <s v="Standard Class"/>
    <s v="DB-12910"/>
    <s v="Daniel Byrd"/>
    <s v="Home Office"/>
    <x v="1038"/>
    <x v="0"/>
    <x v="0"/>
    <s v="US"/>
    <x v="0"/>
    <s v="OFF-PA-10000788"/>
    <s v="Office Supplies"/>
    <s v="Paper"/>
    <x v="3406"/>
    <n v="10.368"/>
    <n v="2"/>
    <n v="0.2"/>
    <n v="3.63"/>
    <n v="0.73"/>
    <s v="Medium"/>
  </r>
  <r>
    <s v="CA-2011-138527"/>
    <d v="2011-09-12T00:00:00"/>
    <x v="4"/>
    <x v="0"/>
    <d v="2011-09-17T00:00:00"/>
    <s v="Standard Class"/>
    <s v="BN-11470"/>
    <s v="Brad Norvell"/>
    <s v="Corporate"/>
    <x v="2605"/>
    <x v="12"/>
    <x v="0"/>
    <s v="US"/>
    <x v="0"/>
    <s v="OFF-PA-10001800"/>
    <s v="Office Supplies"/>
    <s v="Paper"/>
    <x v="3405"/>
    <n v="10.368"/>
    <n v="2"/>
    <n v="0.2"/>
    <n v="3.63"/>
    <n v="0.72"/>
    <s v="Medium"/>
  </r>
  <r>
    <s v="US-2014-117450"/>
    <d v="2014-09-05T00:00:00"/>
    <x v="4"/>
    <x v="2"/>
    <d v="2014-09-09T00:00:00"/>
    <s v="Standard Class"/>
    <s v="DO-13645"/>
    <s v="Doug O'Connell"/>
    <s v="Consumer"/>
    <x v="2878"/>
    <x v="0"/>
    <x v="0"/>
    <s v="US"/>
    <x v="0"/>
    <s v="OFF-PA-10000289"/>
    <s v="Office Supplies"/>
    <s v="Paper"/>
    <x v="3385"/>
    <n v="10.368"/>
    <n v="2"/>
    <n v="0.2"/>
    <n v="3.63"/>
    <n v="0.63"/>
    <s v="Medium"/>
  </r>
  <r>
    <s v="CA-2013-108581"/>
    <d v="2013-06-21T00:00:00"/>
    <x v="10"/>
    <x v="1"/>
    <d v="2013-06-27T00:00:00"/>
    <s v="Standard Class"/>
    <s v="EA-14035"/>
    <s v="Erin Ashbrook"/>
    <s v="Corporate"/>
    <x v="803"/>
    <x v="11"/>
    <x v="0"/>
    <s v="US"/>
    <x v="1"/>
    <s v="OFF-PA-10000809"/>
    <s v="Office Supplies"/>
    <s v="Paper"/>
    <x v="3590"/>
    <n v="10.368"/>
    <n v="2"/>
    <n v="0.2"/>
    <n v="3.63"/>
    <n v="0.61"/>
    <s v="Medium"/>
  </r>
  <r>
    <s v="CA-2014-138618"/>
    <d v="2014-12-02T00:00:00"/>
    <x v="3"/>
    <x v="2"/>
    <d v="2014-12-09T00:00:00"/>
    <s v="Standard Class"/>
    <s v="MY-17380"/>
    <s v="Maribeth Yedwab"/>
    <s v="Corporate"/>
    <x v="11"/>
    <x v="11"/>
    <x v="0"/>
    <s v="US"/>
    <x v="1"/>
    <s v="OFF-PA-10000520"/>
    <s v="Office Supplies"/>
    <s v="Paper"/>
    <x v="3254"/>
    <n v="10.368"/>
    <n v="2"/>
    <n v="0.2"/>
    <n v="3.63"/>
    <n v="0.6"/>
    <s v="Medium"/>
  </r>
  <r>
    <s v="CA-2014-143455"/>
    <d v="2014-11-12T00:00:00"/>
    <x v="2"/>
    <x v="2"/>
    <d v="2014-11-19T00:00:00"/>
    <s v="Standard Class"/>
    <s v="ML-17755"/>
    <s v="Max Ludwig"/>
    <s v="Home Office"/>
    <x v="43"/>
    <x v="47"/>
    <x v="0"/>
    <s v="US"/>
    <x v="3"/>
    <s v="OFF-PA-10004451"/>
    <s v="Office Supplies"/>
    <s v="Paper"/>
    <x v="3387"/>
    <n v="10.368"/>
    <n v="2"/>
    <n v="0.2"/>
    <n v="3.63"/>
    <n v="0.55000000000000004"/>
    <s v="Medium"/>
  </r>
  <r>
    <s v="US-2013-156986"/>
    <d v="2013-03-21T00:00:00"/>
    <x v="0"/>
    <x v="1"/>
    <d v="2013-03-25T00:00:00"/>
    <s v="Standard Class"/>
    <s v="ZC-21910"/>
    <s v="Zuschuss Carroll"/>
    <s v="Consumer"/>
    <x v="286"/>
    <x v="383"/>
    <x v="0"/>
    <s v="US"/>
    <x v="2"/>
    <s v="OFF-PA-10004101"/>
    <s v="Office Supplies"/>
    <s v="Paper"/>
    <x v="2915"/>
    <n v="10.368"/>
    <n v="2"/>
    <n v="0.2"/>
    <n v="3.63"/>
    <n v="0.53"/>
    <s v="High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OFF-PA-10004735"/>
    <s v="Office Supplies"/>
    <s v="Paper"/>
    <x v="3199"/>
    <n v="10.368"/>
    <n v="2"/>
    <n v="0.2"/>
    <n v="3.63"/>
    <n v="0.52"/>
    <s v="Medium"/>
  </r>
  <r>
    <s v="US-2014-150847"/>
    <d v="2014-05-01T00:00:00"/>
    <x v="7"/>
    <x v="2"/>
    <d v="2014-05-07T00:00:00"/>
    <s v="Standard Class"/>
    <s v="JF-15490"/>
    <s v="Jeremy Farry"/>
    <s v="Consumer"/>
    <x v="192"/>
    <x v="47"/>
    <x v="0"/>
    <s v="US"/>
    <x v="3"/>
    <s v="OFF-PA-10004451"/>
    <s v="Office Supplies"/>
    <s v="Paper"/>
    <x v="3387"/>
    <n v="10.368"/>
    <n v="2"/>
    <n v="0.2"/>
    <n v="3.63"/>
    <n v="0.47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OFF-PA-10001569"/>
    <s v="Office Supplies"/>
    <s v="Paper"/>
    <x v="2916"/>
    <n v="10.368"/>
    <n v="2"/>
    <n v="0.2"/>
    <n v="3.63"/>
    <n v="0.44"/>
    <s v="Medium"/>
  </r>
  <r>
    <s v="US-2011-157406"/>
    <d v="2011-04-25T00:00:00"/>
    <x v="5"/>
    <x v="0"/>
    <d v="2011-04-29T00:00:00"/>
    <s v="Standard Class"/>
    <s v="DA-13450"/>
    <s v="Dianna Arnett"/>
    <s v="Home Office"/>
    <x v="171"/>
    <x v="11"/>
    <x v="0"/>
    <s v="US"/>
    <x v="1"/>
    <s v="OFF-PA-10003543"/>
    <s v="Office Supplies"/>
    <s v="Paper"/>
    <x v="3656"/>
    <n v="10.368"/>
    <n v="2"/>
    <n v="0.2"/>
    <n v="3.63"/>
    <n v="0.42"/>
    <s v="Medium"/>
  </r>
  <r>
    <s v="CA-2011-165379"/>
    <d v="2011-07-09T00:00:00"/>
    <x v="8"/>
    <x v="0"/>
    <d v="2011-07-15T00:00:00"/>
    <s v="Standard Class"/>
    <s v="BM-11650"/>
    <s v="Brian Moss"/>
    <s v="Corporate"/>
    <x v="837"/>
    <x v="11"/>
    <x v="0"/>
    <s v="US"/>
    <x v="1"/>
    <s v="OFF-PA-10003072"/>
    <s v="Office Supplies"/>
    <s v="Paper"/>
    <x v="3290"/>
    <n v="10.368"/>
    <n v="2"/>
    <n v="0.2"/>
    <n v="3.63"/>
    <n v="0.38"/>
    <s v="Medium"/>
  </r>
  <r>
    <s v="CA-2012-128608"/>
    <d v="2012-01-12T00:00:00"/>
    <x v="11"/>
    <x v="3"/>
    <d v="2012-01-17T00:00:00"/>
    <s v="Standard Class"/>
    <s v="CS-12490"/>
    <s v="Cindy Schnelling"/>
    <s v="Corporate"/>
    <x v="374"/>
    <x v="47"/>
    <x v="0"/>
    <s v="US"/>
    <x v="3"/>
    <s v="OFF-AR-10001374"/>
    <s v="Office Supplies"/>
    <s v="Art"/>
    <x v="3388"/>
    <n v="10.368"/>
    <n v="2"/>
    <n v="0.2"/>
    <n v="1.56"/>
    <n v="1.64"/>
    <s v="High"/>
  </r>
  <r>
    <s v="ID-2013-35955"/>
    <d v="2013-08-09T00:00:00"/>
    <x v="9"/>
    <x v="1"/>
    <d v="2013-08-11T00:00:00"/>
    <s v="First Class"/>
    <s v="JF-15190"/>
    <s v="Jamie Frazer"/>
    <s v="Consumer"/>
    <x v="299"/>
    <x v="197"/>
    <x v="6"/>
    <s v="APAC"/>
    <x v="5"/>
    <s v="OFF-LA-10001312"/>
    <s v="Office Supplies"/>
    <s v="Labels"/>
    <x v="2937"/>
    <n v="10.368"/>
    <n v="2"/>
    <n v="0.4"/>
    <n v="-3.31"/>
    <n v="0.84"/>
    <s v="High"/>
  </r>
  <r>
    <s v="TU-2014-9000"/>
    <d v="2014-02-24T00:00:00"/>
    <x v="6"/>
    <x v="2"/>
    <d v="2014-02-26T00:00:00"/>
    <s v="Second Class"/>
    <s v="BB-990"/>
    <s v="Barry Blumstein"/>
    <s v="Corporate"/>
    <x v="2535"/>
    <x v="855"/>
    <x v="41"/>
    <s v="EMEA"/>
    <x v="9"/>
    <s v="OFF-STO-10003021"/>
    <s v="Office Supplies"/>
    <s v="Fasteners"/>
    <x v="2734"/>
    <n v="10.368"/>
    <n v="2"/>
    <n v="0.6"/>
    <n v="-3.91"/>
    <n v="2.94"/>
    <s v="Critical"/>
  </r>
  <r>
    <s v="CA-2014-117436"/>
    <d v="2014-06-09T00:00:00"/>
    <x v="10"/>
    <x v="2"/>
    <d v="2014-06-15T00:00:00"/>
    <s v="Standard Class"/>
    <s v="LW-17125"/>
    <s v="Liz Willingham"/>
    <s v="Consumer"/>
    <x v="2146"/>
    <x v="482"/>
    <x v="0"/>
    <s v="US"/>
    <x v="3"/>
    <s v="OFF-BI-10004040"/>
    <s v="Office Supplies"/>
    <s v="Binders"/>
    <x v="3194"/>
    <n v="10.36"/>
    <n v="2"/>
    <n v="0"/>
    <n v="5.08"/>
    <n v="0.7"/>
    <s v="Medium"/>
  </r>
  <r>
    <s v="MX-2012-136189"/>
    <d v="2012-11-08T00:00:00"/>
    <x v="2"/>
    <x v="3"/>
    <d v="2012-11-12T00:00:00"/>
    <s v="Standard Class"/>
    <s v="MS-17980"/>
    <s v="Michael Stewart"/>
    <s v="Corporate"/>
    <x v="902"/>
    <x v="432"/>
    <x v="27"/>
    <s v="LATAM"/>
    <x v="6"/>
    <s v="OFF-AR-10004218"/>
    <s v="Office Supplies"/>
    <s v="Art"/>
    <x v="2397"/>
    <n v="10.36"/>
    <n v="1"/>
    <n v="0"/>
    <n v="2.06"/>
    <n v="0.47"/>
    <s v="Medium"/>
  </r>
  <r>
    <s v="EG-2012-9990"/>
    <d v="2012-12-07T00:00:00"/>
    <x v="3"/>
    <x v="3"/>
    <d v="2012-12-09T00:00:00"/>
    <s v="First Class"/>
    <s v="RH-9600"/>
    <s v="Rob Haberlin"/>
    <s v="Consumer"/>
    <x v="70"/>
    <x v="164"/>
    <x v="50"/>
    <s v="Africa"/>
    <x v="8"/>
    <s v="OFF-HAR-10004099"/>
    <s v="Office Supplies"/>
    <s v="Labels"/>
    <x v="2443"/>
    <n v="10.35"/>
    <n v="1"/>
    <n v="0"/>
    <n v="3.72"/>
    <n v="1.39"/>
    <s v="High"/>
  </r>
  <r>
    <s v="IN-2014-57564"/>
    <d v="2014-10-31T00:00:00"/>
    <x v="1"/>
    <x v="2"/>
    <d v="2014-11-03T00:00:00"/>
    <s v="Second Class"/>
    <s v="NR-18550"/>
    <s v="Nick Radford"/>
    <s v="Consumer"/>
    <x v="1779"/>
    <x v="96"/>
    <x v="35"/>
    <s v="APAC"/>
    <x v="10"/>
    <s v="OFF-LA-10002088"/>
    <s v="Office Supplies"/>
    <s v="Labels"/>
    <x v="3075"/>
    <n v="10.345499999999999"/>
    <n v="3"/>
    <n v="0.45"/>
    <n v="0.36"/>
    <n v="1.07"/>
    <s v="Medium"/>
  </r>
  <r>
    <s v="ID-2014-26701"/>
    <d v="2014-12-12T00:00:00"/>
    <x v="3"/>
    <x v="2"/>
    <d v="2014-12-14T00:00:00"/>
    <s v="First Class"/>
    <s v="KB-16405"/>
    <s v="Katrina Bavinger"/>
    <s v="Home Office"/>
    <x v="127"/>
    <x v="96"/>
    <x v="35"/>
    <s v="APAC"/>
    <x v="10"/>
    <s v="OFF-FA-10001375"/>
    <s v="Office Supplies"/>
    <s v="Fasteners"/>
    <x v="2559"/>
    <n v="10.345499999999999"/>
    <n v="1"/>
    <n v="0.45"/>
    <n v="-6.96"/>
    <n v="2.1800000000000002"/>
    <s v="Medium"/>
  </r>
  <r>
    <s v="MX-2013-129469"/>
    <d v="2013-11-18T00:00:00"/>
    <x v="2"/>
    <x v="1"/>
    <d v="2013-11-20T00:00:00"/>
    <s v="First Class"/>
    <s v="DB-13210"/>
    <s v="Dean Braden"/>
    <s v="Consumer"/>
    <x v="1472"/>
    <x v="594"/>
    <x v="62"/>
    <s v="LATAM"/>
    <x v="12"/>
    <s v="OFF-FA-10001228"/>
    <s v="Office Supplies"/>
    <s v="Fasteners"/>
    <x v="1829"/>
    <n v="10.336"/>
    <n v="1"/>
    <n v="0.2"/>
    <n v="3.74"/>
    <n v="1.87"/>
    <s v="High"/>
  </r>
  <r>
    <s v="ID-2012-57907"/>
    <d v="2012-11-07T00:00:00"/>
    <x v="2"/>
    <x v="3"/>
    <d v="2012-11-09T00:00:00"/>
    <s v="First Class"/>
    <s v="BT-11485"/>
    <s v="Brad Thomas"/>
    <s v="Home Office"/>
    <x v="2039"/>
    <x v="743"/>
    <x v="16"/>
    <s v="APAC"/>
    <x v="10"/>
    <s v="OFF-LA-10001548"/>
    <s v="Office Supplies"/>
    <s v="Labels"/>
    <x v="2948"/>
    <n v="10.335000000000001"/>
    <n v="2"/>
    <n v="0.47"/>
    <n v="-4.49"/>
    <n v="2.14"/>
    <s v="High"/>
  </r>
  <r>
    <s v="CA-2011-130673"/>
    <d v="2011-05-20T00:00:00"/>
    <x v="7"/>
    <x v="0"/>
    <d v="2011-05-22T00:00:00"/>
    <s v="Second Class"/>
    <s v="MC-17590"/>
    <s v="Matt Collister"/>
    <s v="Corporate"/>
    <x v="3283"/>
    <x v="11"/>
    <x v="0"/>
    <s v="US"/>
    <x v="1"/>
    <s v="FUR-FU-10003489"/>
    <s v="Furniture"/>
    <s v="Furnishings"/>
    <x v="3484"/>
    <n v="10.332000000000001"/>
    <n v="3"/>
    <n v="0.6"/>
    <n v="-5.94"/>
    <n v="1.19"/>
    <s v="High"/>
  </r>
  <r>
    <s v="CA-2012-106362"/>
    <d v="2012-12-11T00:00:00"/>
    <x v="3"/>
    <x v="3"/>
    <d v="2012-12-15T00:00:00"/>
    <s v="Standard Class"/>
    <s v="LC-16885"/>
    <s v="Lena Creighton"/>
    <s v="Consumer"/>
    <x v="1185"/>
    <x v="47"/>
    <x v="0"/>
    <s v="US"/>
    <x v="3"/>
    <s v="OFF-BI-10003166"/>
    <s v="Office Supplies"/>
    <s v="Binders"/>
    <x v="3629"/>
    <n v="10.332000000000001"/>
    <n v="3"/>
    <n v="0.7"/>
    <n v="-7.58"/>
    <n v="1.1499999999999999"/>
    <s v="High"/>
  </r>
  <r>
    <s v="CA-2014-165757"/>
    <d v="2014-06-23T00:00:00"/>
    <x v="10"/>
    <x v="2"/>
    <d v="2014-06-29T00:00:00"/>
    <s v="Standard Class"/>
    <s v="PL-18925"/>
    <s v="Paul Lucas"/>
    <s v="Home Office"/>
    <x v="9"/>
    <x v="9"/>
    <x v="0"/>
    <s v="US"/>
    <x v="3"/>
    <s v="OFF-BI-10003166"/>
    <s v="Office Supplies"/>
    <s v="Binders"/>
    <x v="3629"/>
    <n v="10.332000000000001"/>
    <n v="3"/>
    <n v="0.7"/>
    <n v="-7.58"/>
    <n v="0.42"/>
    <s v="Medium"/>
  </r>
  <r>
    <s v="MX-2011-118087"/>
    <d v="2011-09-06T00:00:00"/>
    <x v="4"/>
    <x v="0"/>
    <d v="2011-09-06T00:00:00"/>
    <s v="Same Day"/>
    <s v="DC-12850"/>
    <s v="Dan Campbell"/>
    <s v="Consumer"/>
    <x v="1196"/>
    <x v="520"/>
    <x v="27"/>
    <s v="LATAM"/>
    <x v="6"/>
    <s v="OFF-BI-10000930"/>
    <s v="Office Supplies"/>
    <s v="Binders"/>
    <x v="3456"/>
    <n v="10.32"/>
    <n v="4"/>
    <n v="0"/>
    <n v="0.88"/>
    <n v="1.79"/>
    <s v="High"/>
  </r>
  <r>
    <s v="TU-2012-220"/>
    <d v="2012-01-09T00:00:00"/>
    <x v="11"/>
    <x v="3"/>
    <d v="2012-01-13T00:00:00"/>
    <s v="Standard Class"/>
    <s v="RW-9690"/>
    <s v="Robert Waldorf"/>
    <s v="Consumer"/>
    <x v="1042"/>
    <x v="380"/>
    <x v="41"/>
    <s v="EMEA"/>
    <x v="9"/>
    <s v="OFF-IBI-10001951"/>
    <s v="Office Supplies"/>
    <s v="Binders"/>
    <x v="3207"/>
    <n v="10.32"/>
    <n v="4"/>
    <n v="0.6"/>
    <n v="-5.52"/>
    <n v="0.45"/>
    <s v="Medium"/>
  </r>
  <r>
    <s v="US-2012-133900"/>
    <d v="2012-04-15T00:00:00"/>
    <x v="5"/>
    <x v="3"/>
    <d v="2012-04-17T00:00:00"/>
    <s v="First Class"/>
    <s v="BB-10990"/>
    <s v="Barry Blumstein"/>
    <s v="Corporate"/>
    <x v="497"/>
    <x v="283"/>
    <x v="62"/>
    <s v="LATAM"/>
    <x v="12"/>
    <s v="OFF-BI-10002523"/>
    <s v="Office Supplies"/>
    <s v="Binders"/>
    <x v="2984"/>
    <n v="10.32"/>
    <n v="3"/>
    <n v="0.2"/>
    <n v="0"/>
    <n v="1.27"/>
    <s v="High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OFF-PA-10002246"/>
    <s v="Office Supplies"/>
    <s v="Paper"/>
    <x v="3408"/>
    <n v="10.32"/>
    <n v="2"/>
    <n v="0.2"/>
    <n v="3.74"/>
    <n v="1.24"/>
    <s v="High"/>
  </r>
  <r>
    <s v="ID-2013-36368"/>
    <d v="2013-10-25T00:00:00"/>
    <x v="1"/>
    <x v="1"/>
    <d v="2013-10-30T00:00:00"/>
    <s v="Standard Class"/>
    <s v="BB-10990"/>
    <s v="Barry Blumstein"/>
    <s v="Corporate"/>
    <x v="1043"/>
    <x v="96"/>
    <x v="102"/>
    <s v="APAC"/>
    <x v="5"/>
    <s v="OFF-LA-10004488"/>
    <s v="Office Supplies"/>
    <s v="Labels"/>
    <x v="2631"/>
    <n v="10.32"/>
    <n v="2"/>
    <n v="0.5"/>
    <n v="-7.44"/>
    <n v="0.54"/>
    <s v="Medium"/>
  </r>
  <r>
    <s v="RS-2011-7010"/>
    <d v="2011-01-20T00:00:00"/>
    <x v="11"/>
    <x v="0"/>
    <d v="2011-01-22T00:00:00"/>
    <s v="Second Class"/>
    <s v="RD-9900"/>
    <s v="Ruben Dartt"/>
    <s v="Consumer"/>
    <x v="2739"/>
    <x v="911"/>
    <x v="26"/>
    <s v="EMEA"/>
    <x v="9"/>
    <s v="OFF-NOV-10000512"/>
    <s v="Office Supplies"/>
    <s v="Labels"/>
    <x v="2631"/>
    <n v="10.32"/>
    <n v="1"/>
    <n v="0"/>
    <n v="4.83"/>
    <n v="2.0499999999999998"/>
    <s v="High"/>
  </r>
  <r>
    <s v="ZA-2013-9800"/>
    <d v="2013-02-22T00:00:00"/>
    <x v="6"/>
    <x v="1"/>
    <d v="2013-02-27T00:00:00"/>
    <s v="Standard Class"/>
    <s v="TA-11385"/>
    <s v="Tom Ashbrook"/>
    <s v="Home Office"/>
    <x v="389"/>
    <x v="243"/>
    <x v="67"/>
    <s v="Africa"/>
    <x v="8"/>
    <s v="OFF-NOV-10000512"/>
    <s v="Office Supplies"/>
    <s v="Labels"/>
    <x v="2631"/>
    <n v="10.32"/>
    <n v="1"/>
    <n v="0"/>
    <n v="4.83"/>
    <n v="1.65"/>
    <s v="High"/>
  </r>
  <r>
    <s v="RS-2013-2360"/>
    <d v="2013-11-09T00:00:00"/>
    <x v="2"/>
    <x v="1"/>
    <d v="2013-11-13T00:00:00"/>
    <s v="Standard Class"/>
    <s v="VP-11760"/>
    <s v="Victoria Pisteka"/>
    <s v="Corporate"/>
    <x v="1507"/>
    <x v="603"/>
    <x v="26"/>
    <s v="EMEA"/>
    <x v="9"/>
    <s v="OFF-NOV-10000512"/>
    <s v="Office Supplies"/>
    <s v="Labels"/>
    <x v="2631"/>
    <n v="10.32"/>
    <n v="1"/>
    <n v="0"/>
    <n v="4.83"/>
    <n v="0.73"/>
    <s v="High"/>
  </r>
  <r>
    <s v="IT-2013-5115273"/>
    <d v="2013-05-30T00:00:00"/>
    <x v="7"/>
    <x v="1"/>
    <d v="2013-06-04T00:00:00"/>
    <s v="Standard Class"/>
    <s v="JB-15925"/>
    <s v="Joni Blumstein"/>
    <s v="Consumer"/>
    <x v="185"/>
    <x v="136"/>
    <x v="13"/>
    <s v="EU"/>
    <x v="1"/>
    <s v="OFF-LA-10000321"/>
    <s v="Office Supplies"/>
    <s v="Labels"/>
    <x v="2631"/>
    <n v="10.32"/>
    <n v="1"/>
    <n v="0"/>
    <n v="4.83"/>
    <n v="0.24"/>
    <s v="Medium"/>
  </r>
  <r>
    <s v="BO-2014-2640"/>
    <d v="2014-08-08T00:00:00"/>
    <x v="9"/>
    <x v="2"/>
    <d v="2014-08-09T00:00:00"/>
    <s v="First Class"/>
    <s v="TW-11025"/>
    <s v="Tamara Willingham"/>
    <s v="Home Office"/>
    <x v="1477"/>
    <x v="595"/>
    <x v="49"/>
    <s v="EMEA"/>
    <x v="9"/>
    <s v="OFF-STA-10001895"/>
    <s v="Office Supplies"/>
    <s v="Art"/>
    <x v="2630"/>
    <n v="10.32"/>
    <n v="1"/>
    <n v="0"/>
    <n v="4.53"/>
    <n v="3.16"/>
    <s v="High"/>
  </r>
  <r>
    <s v="SA-2014-2790"/>
    <d v="2014-12-16T00:00:00"/>
    <x v="3"/>
    <x v="2"/>
    <d v="2014-12-20T00:00:00"/>
    <s v="Standard Class"/>
    <s v="RE-9450"/>
    <s v="Richard Eichhorn"/>
    <s v="Consumer"/>
    <x v="281"/>
    <x v="186"/>
    <x v="11"/>
    <s v="EMEA"/>
    <x v="9"/>
    <s v="OFF-STA-10001895"/>
    <s v="Office Supplies"/>
    <s v="Art"/>
    <x v="2630"/>
    <n v="10.32"/>
    <n v="1"/>
    <n v="0"/>
    <n v="4.53"/>
    <n v="1.47"/>
    <s v="High"/>
  </r>
  <r>
    <s v="RS-2014-5060"/>
    <d v="2014-12-05T00:00:00"/>
    <x v="3"/>
    <x v="2"/>
    <d v="2014-12-05T00:00:00"/>
    <s v="Same Day"/>
    <s v="JP-6135"/>
    <s v="Julie Prescott"/>
    <s v="Home Office"/>
    <x v="899"/>
    <x v="430"/>
    <x v="26"/>
    <s v="EMEA"/>
    <x v="9"/>
    <s v="OFF-STA-10001895"/>
    <s v="Office Supplies"/>
    <s v="Art"/>
    <x v="2630"/>
    <n v="10.32"/>
    <n v="1"/>
    <n v="0"/>
    <n v="4.53"/>
    <n v="0.71"/>
    <s v="Medium"/>
  </r>
  <r>
    <s v="AG-2014-9430"/>
    <d v="2014-06-12T00:00:00"/>
    <x v="10"/>
    <x v="2"/>
    <d v="2014-06-18T00:00:00"/>
    <s v="Standard Class"/>
    <s v="DL-2865"/>
    <s v="Dan Lawera"/>
    <s v="Consumer"/>
    <x v="2625"/>
    <x v="876"/>
    <x v="75"/>
    <s v="Africa"/>
    <x v="8"/>
    <s v="OFF-STA-10001895"/>
    <s v="Office Supplies"/>
    <s v="Art"/>
    <x v="2630"/>
    <n v="10.32"/>
    <n v="1"/>
    <n v="0"/>
    <n v="4.53"/>
    <n v="0.54"/>
    <s v="Medium"/>
  </r>
  <r>
    <s v="MX-2013-142811"/>
    <d v="2013-05-20T00:00:00"/>
    <x v="7"/>
    <x v="1"/>
    <d v="2013-05-25T00:00:00"/>
    <s v="Standard Class"/>
    <s v="DW-13585"/>
    <s v="Dorothy Wardle"/>
    <s v="Corporate"/>
    <x v="1272"/>
    <x v="270"/>
    <x v="44"/>
    <s v="LATAM"/>
    <x v="12"/>
    <s v="OFF-AR-10004360"/>
    <s v="Office Supplies"/>
    <s v="Art"/>
    <x v="2232"/>
    <n v="10.32"/>
    <n v="1"/>
    <n v="0"/>
    <n v="3.92"/>
    <n v="0.85"/>
    <s v="Medium"/>
  </r>
  <r>
    <s v="KG-2012-1840"/>
    <d v="2012-10-20T00:00:00"/>
    <x v="1"/>
    <x v="3"/>
    <d v="2012-10-24T00:00:00"/>
    <s v="Second Class"/>
    <s v="SH-10395"/>
    <s v="Shahid Hopkins"/>
    <s v="Consumer"/>
    <x v="1943"/>
    <x v="716"/>
    <x v="130"/>
    <s v="EMEA"/>
    <x v="9"/>
    <s v="OFF-SME-10001852"/>
    <s v="Office Supplies"/>
    <s v="Labels"/>
    <x v="3129"/>
    <n v="10.32"/>
    <n v="1"/>
    <n v="0"/>
    <n v="3.18"/>
    <n v="0.74"/>
    <s v="High"/>
  </r>
  <r>
    <s v="TU-2013-2270"/>
    <d v="2013-03-20T00:00:00"/>
    <x v="0"/>
    <x v="1"/>
    <d v="2013-03-24T00:00:00"/>
    <s v="Standard Class"/>
    <s v="LD-7005"/>
    <s v="Lisa DeCherney"/>
    <s v="Consumer"/>
    <x v="1096"/>
    <x v="495"/>
    <x v="41"/>
    <s v="EMEA"/>
    <x v="9"/>
    <s v="OFF-CAM-10001177"/>
    <s v="Office Supplies"/>
    <s v="Envelopes"/>
    <x v="2180"/>
    <n v="10.32"/>
    <n v="1"/>
    <n v="0.6"/>
    <n v="-4.41"/>
    <n v="0.33"/>
    <s v="Medium"/>
  </r>
  <r>
    <s v="IN-2012-77430"/>
    <d v="2012-10-01T00:00:00"/>
    <x v="1"/>
    <x v="3"/>
    <d v="2012-10-06T00:00:00"/>
    <s v="Standard Class"/>
    <s v="TH-21115"/>
    <s v="Thea Hudgings"/>
    <s v="Corporate"/>
    <x v="791"/>
    <x v="55"/>
    <x v="6"/>
    <s v="APAC"/>
    <x v="5"/>
    <s v="OFF-BI-10004454"/>
    <s v="Office Supplies"/>
    <s v="Binders"/>
    <x v="2723"/>
    <n v="10.314"/>
    <n v="1"/>
    <n v="0.1"/>
    <n v="3.89"/>
    <n v="1.3"/>
    <s v="High"/>
  </r>
  <r>
    <s v="CA-2012-109001"/>
    <d v="2012-03-05T00:00:00"/>
    <x v="0"/>
    <x v="3"/>
    <d v="2012-03-09T00:00:00"/>
    <s v="Standard Class"/>
    <s v="KN-16390"/>
    <s v="Katherine Nockton"/>
    <s v="Corporate"/>
    <x v="9"/>
    <x v="9"/>
    <x v="0"/>
    <s v="US"/>
    <x v="3"/>
    <s v="TEC-AC-10001101"/>
    <s v="Technology"/>
    <s v="Accessories"/>
    <x v="2633"/>
    <n v="10.311999999999999"/>
    <n v="1"/>
    <n v="0.2"/>
    <n v="-1.29"/>
    <n v="0.73"/>
    <s v="Medium"/>
  </r>
  <r>
    <s v="US-2011-118486"/>
    <d v="2011-04-06T00:00:00"/>
    <x v="5"/>
    <x v="0"/>
    <d v="2011-04-08T00:00:00"/>
    <s v="First Class"/>
    <s v="SD-20485"/>
    <s v="Shirley Daniels"/>
    <s v="Home Office"/>
    <x v="9"/>
    <x v="9"/>
    <x v="0"/>
    <s v="US"/>
    <x v="3"/>
    <s v="OFF-SU-10004498"/>
    <s v="Office Supplies"/>
    <s v="Supplies"/>
    <x v="2985"/>
    <n v="10.304"/>
    <n v="1"/>
    <n v="0.2"/>
    <n v="-2.19"/>
    <n v="2.86"/>
    <s v="Critical"/>
  </r>
  <r>
    <s v="IN-2013-13681"/>
    <d v="2013-11-15T00:00:00"/>
    <x v="2"/>
    <x v="1"/>
    <d v="2013-11-22T00:00:00"/>
    <s v="Standard Class"/>
    <s v="LT-17110"/>
    <s v="Liz Thompson"/>
    <s v="Consumer"/>
    <x v="127"/>
    <x v="96"/>
    <x v="35"/>
    <s v="APAC"/>
    <x v="10"/>
    <s v="OFF-LA-10004745"/>
    <s v="Office Supplies"/>
    <s v="Labels"/>
    <x v="3313"/>
    <n v="10.295999999999999"/>
    <n v="2"/>
    <n v="0.45"/>
    <n v="0.7"/>
    <n v="0.67"/>
    <s v="Medium"/>
  </r>
  <r>
    <s v="TU-2011-6330"/>
    <d v="2011-06-29T00:00:00"/>
    <x v="10"/>
    <x v="0"/>
    <d v="2011-06-29T00:00:00"/>
    <s v="Same Day"/>
    <s v="DL-3495"/>
    <s v="Dionis Lloyd"/>
    <s v="Corporate"/>
    <x v="2397"/>
    <x v="823"/>
    <x v="41"/>
    <s v="EMEA"/>
    <x v="9"/>
    <s v="OFF-SME-10004110"/>
    <s v="Office Supplies"/>
    <s v="Labels"/>
    <x v="2310"/>
    <n v="10.295999999999999"/>
    <n v="2"/>
    <n v="0.6"/>
    <n v="-4.6399999999999997"/>
    <n v="3.21"/>
    <s v="Critical"/>
  </r>
  <r>
    <s v="ID-2011-43102"/>
    <d v="2011-11-29T00:00:00"/>
    <x v="2"/>
    <x v="0"/>
    <d v="2011-12-02T00:00:00"/>
    <s v="First Class"/>
    <s v="KC-16255"/>
    <s v="Karen Carlisle"/>
    <s v="Corporate"/>
    <x v="111"/>
    <x v="81"/>
    <x v="25"/>
    <s v="APAC"/>
    <x v="7"/>
    <s v="OFF-ST-10004325"/>
    <s v="Office Supplies"/>
    <s v="Storage"/>
    <x v="2806"/>
    <n v="10.29"/>
    <n v="2"/>
    <n v="0.5"/>
    <n v="-2.0699999999999998"/>
    <n v="2.4700000000000002"/>
    <s v="High"/>
  </r>
  <r>
    <s v="RS-2011-470"/>
    <d v="2011-11-17T00:00:00"/>
    <x v="2"/>
    <x v="0"/>
    <d v="2011-11-22T00:00:00"/>
    <s v="Standard Class"/>
    <s v="SS-10410"/>
    <s v="Shahid Shariari"/>
    <s v="Consumer"/>
    <x v="2129"/>
    <x v="674"/>
    <x v="26"/>
    <s v="EMEA"/>
    <x v="9"/>
    <s v="OFF-ELD-10002578"/>
    <s v="Office Supplies"/>
    <s v="Storage"/>
    <x v="2806"/>
    <n v="10.29"/>
    <n v="1"/>
    <n v="0"/>
    <n v="2.97"/>
    <n v="0.67"/>
    <s v="Medium"/>
  </r>
  <r>
    <s v="CA-2014-4930"/>
    <d v="2014-11-18T00:00:00"/>
    <x v="2"/>
    <x v="2"/>
    <d v="2014-11-22T00:00:00"/>
    <s v="Standard Class"/>
    <s v="AB-255"/>
    <s v="Alejandro Ballentine"/>
    <s v="Home Office"/>
    <x v="1889"/>
    <x v="231"/>
    <x v="20"/>
    <s v="Canada"/>
    <x v="11"/>
    <s v="OFF-ADV-10003030"/>
    <s v="Office Supplies"/>
    <s v="Fasteners"/>
    <x v="2807"/>
    <n v="10.29"/>
    <n v="1"/>
    <n v="0"/>
    <n v="0.72"/>
    <n v="0.7"/>
    <s v="Medium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OFF-FA-10000294"/>
    <s v="Office Supplies"/>
    <s v="Fasteners"/>
    <x v="2488"/>
    <n v="10.2873"/>
    <n v="1"/>
    <n v="0.47"/>
    <n v="-4.08"/>
    <n v="0.76"/>
    <s v="Medium"/>
  </r>
  <r>
    <s v="IN-2014-10062"/>
    <d v="2014-11-28T00:00:00"/>
    <x v="2"/>
    <x v="2"/>
    <d v="2014-11-28T00:00:00"/>
    <s v="Same Day"/>
    <s v="GB-14530"/>
    <s v="George Bell"/>
    <s v="Corporate"/>
    <x v="38"/>
    <x v="34"/>
    <x v="6"/>
    <s v="APAC"/>
    <x v="5"/>
    <s v="OFF-BI-10002853"/>
    <s v="Office Supplies"/>
    <s v="Binders"/>
    <x v="2409"/>
    <n v="10.287000000000001"/>
    <n v="1"/>
    <n v="0.1"/>
    <n v="4.2300000000000004"/>
    <n v="1.99"/>
    <s v="High"/>
  </r>
  <r>
    <s v="ID-2014-39525"/>
    <d v="2014-06-14T00:00:00"/>
    <x v="10"/>
    <x v="2"/>
    <d v="2014-06-19T00:00:00"/>
    <s v="Standard Class"/>
    <s v="RE-19405"/>
    <s v="Ricardo Emerson"/>
    <s v="Consumer"/>
    <x v="1779"/>
    <x v="96"/>
    <x v="35"/>
    <s v="APAC"/>
    <x v="10"/>
    <s v="OFF-EN-10002425"/>
    <s v="Office Supplies"/>
    <s v="Envelopes"/>
    <x v="2714"/>
    <n v="10.279500000000001"/>
    <n v="1"/>
    <n v="0.45"/>
    <n v="-7.87"/>
    <n v="1.29"/>
    <s v="High"/>
  </r>
  <r>
    <s v="CA-2013-124254"/>
    <d v="2013-04-13T00:00:00"/>
    <x v="5"/>
    <x v="1"/>
    <d v="2013-04-18T00:00:00"/>
    <s v="Standard Class"/>
    <s v="TB-21175"/>
    <s v="Thomas Boland"/>
    <s v="Corporate"/>
    <x v="2884"/>
    <x v="12"/>
    <x v="0"/>
    <s v="US"/>
    <x v="0"/>
    <s v="OFF-PA-10000807"/>
    <s v="Office Supplies"/>
    <s v="Paper"/>
    <x v="3300"/>
    <n v="10.272"/>
    <n v="3"/>
    <n v="0.2"/>
    <n v="3.47"/>
    <n v="0.72"/>
    <s v="Medium"/>
  </r>
  <r>
    <s v="CA-2013-162222"/>
    <d v="2013-04-04T00:00:00"/>
    <x v="5"/>
    <x v="1"/>
    <d v="2013-04-04T00:00:00"/>
    <s v="Same Day"/>
    <s v="SR-20740"/>
    <s v="Steven Roelle"/>
    <s v="Home Office"/>
    <x v="837"/>
    <x v="11"/>
    <x v="0"/>
    <s v="US"/>
    <x v="1"/>
    <s v="OFF-PA-10003893"/>
    <s v="Office Supplies"/>
    <s v="Paper"/>
    <x v="3411"/>
    <n v="10.272"/>
    <n v="3"/>
    <n v="0.2"/>
    <n v="3.21"/>
    <n v="3.94"/>
    <s v="Critical"/>
  </r>
  <r>
    <s v="CA-2013-136231"/>
    <d v="2013-09-06T00:00:00"/>
    <x v="4"/>
    <x v="1"/>
    <d v="2013-09-08T00:00:00"/>
    <s v="Second Class"/>
    <s v="DM-13015"/>
    <s v="Darrin Martin"/>
    <s v="Consumer"/>
    <x v="2371"/>
    <x v="224"/>
    <x v="0"/>
    <s v="US"/>
    <x v="0"/>
    <s v="OFF-PA-10000327"/>
    <s v="Office Supplies"/>
    <s v="Paper"/>
    <x v="3233"/>
    <n v="10.272"/>
    <n v="3"/>
    <n v="0.2"/>
    <n v="3.21"/>
    <n v="2.86"/>
    <s v="Critical"/>
  </r>
  <r>
    <s v="CA-2013-155670"/>
    <d v="2013-08-14T00:00:00"/>
    <x v="9"/>
    <x v="1"/>
    <d v="2013-08-18T00:00:00"/>
    <s v="Second Class"/>
    <s v="EM-14065"/>
    <s v="Erin Mull"/>
    <s v="Consumer"/>
    <x v="0"/>
    <x v="12"/>
    <x v="0"/>
    <s v="US"/>
    <x v="0"/>
    <s v="OFF-PA-10004947"/>
    <s v="Office Supplies"/>
    <s v="Paper"/>
    <x v="1908"/>
    <n v="10.272"/>
    <n v="3"/>
    <n v="0.2"/>
    <n v="3.21"/>
    <n v="1.45"/>
    <s v="Medium"/>
  </r>
  <r>
    <s v="CA-2014-142867"/>
    <d v="2014-03-18T00:00:00"/>
    <x v="0"/>
    <x v="2"/>
    <d v="2014-03-22T00:00:00"/>
    <s v="Standard Class"/>
    <s v="PO-19180"/>
    <s v="Philisse Overcash"/>
    <s v="Home Office"/>
    <x v="171"/>
    <x v="11"/>
    <x v="0"/>
    <s v="US"/>
    <x v="1"/>
    <s v="OFF-PA-10004610"/>
    <s v="Office Supplies"/>
    <s v="Paper"/>
    <x v="3365"/>
    <n v="10.272"/>
    <n v="3"/>
    <n v="0.2"/>
    <n v="3.21"/>
    <n v="0.94"/>
    <s v="Medium"/>
  </r>
  <r>
    <s v="US-2012-126753"/>
    <d v="2012-08-16T00:00:00"/>
    <x v="9"/>
    <x v="3"/>
    <d v="2012-08-20T00:00:00"/>
    <s v="Standard Class"/>
    <s v="SP-20860"/>
    <s v="Sung Pak"/>
    <s v="Corporate"/>
    <x v="9"/>
    <x v="9"/>
    <x v="0"/>
    <s v="US"/>
    <x v="3"/>
    <s v="OFF-PA-10000130"/>
    <s v="Office Supplies"/>
    <s v="Paper"/>
    <x v="3410"/>
    <n v="10.272"/>
    <n v="3"/>
    <n v="0.2"/>
    <n v="3.21"/>
    <n v="0.8"/>
    <s v="High"/>
  </r>
  <r>
    <s v="US-2014-160836"/>
    <d v="2014-09-12T00:00:00"/>
    <x v="4"/>
    <x v="2"/>
    <d v="2014-09-17T00:00:00"/>
    <s v="Standard Class"/>
    <s v="CC-12475"/>
    <s v="Cindy Chapman"/>
    <s v="Consumer"/>
    <x v="171"/>
    <x v="11"/>
    <x v="0"/>
    <s v="US"/>
    <x v="1"/>
    <s v="OFF-PA-10004239"/>
    <s v="Office Supplies"/>
    <s v="Paper"/>
    <x v="3487"/>
    <n v="10.272"/>
    <n v="3"/>
    <n v="0.2"/>
    <n v="3.21"/>
    <n v="0.51"/>
    <s v="Medium"/>
  </r>
  <r>
    <s v="US-2014-151316"/>
    <d v="2014-06-25T00:00:00"/>
    <x v="10"/>
    <x v="2"/>
    <d v="2014-07-01T00:00:00"/>
    <s v="Standard Class"/>
    <s v="MC-17635"/>
    <s v="Matthew Clasen"/>
    <s v="Corporate"/>
    <x v="991"/>
    <x v="153"/>
    <x v="0"/>
    <s v="US"/>
    <x v="1"/>
    <s v="OFF-PA-10000327"/>
    <s v="Office Supplies"/>
    <s v="Paper"/>
    <x v="3233"/>
    <n v="10.272"/>
    <n v="3"/>
    <n v="0.2"/>
    <n v="3.21"/>
    <n v="7.0000000000000007E-2"/>
    <s v="Medium"/>
  </r>
  <r>
    <s v="CA-2012-136224"/>
    <d v="2012-05-31T00:00:00"/>
    <x v="7"/>
    <x v="3"/>
    <d v="2012-05-31T00:00:00"/>
    <s v="Same Day"/>
    <s v="ML-18265"/>
    <s v="Muhammed Lee"/>
    <s v="Consumer"/>
    <x v="565"/>
    <x v="12"/>
    <x v="0"/>
    <s v="US"/>
    <x v="0"/>
    <s v="OFF-AR-10003504"/>
    <s v="Office Supplies"/>
    <s v="Art"/>
    <x v="3366"/>
    <n v="10.272"/>
    <n v="3"/>
    <n v="0.2"/>
    <n v="1.1599999999999999"/>
    <n v="2.57"/>
    <s v="Medium"/>
  </r>
  <r>
    <s v="CA-2012-119627"/>
    <d v="2012-08-17T00:00:00"/>
    <x v="9"/>
    <x v="3"/>
    <d v="2012-08-23T00:00:00"/>
    <s v="Standard Class"/>
    <s v="SC-20725"/>
    <s v="Steven Cartwright"/>
    <s v="Consumer"/>
    <x v="2292"/>
    <x v="293"/>
    <x v="0"/>
    <s v="US"/>
    <x v="2"/>
    <s v="OFF-AR-10000203"/>
    <s v="Office Supplies"/>
    <s v="Art"/>
    <x v="3504"/>
    <n v="10.272"/>
    <n v="3"/>
    <n v="0.2"/>
    <n v="1.1599999999999999"/>
    <n v="0.51"/>
    <s v="Medium"/>
  </r>
  <r>
    <s v="US-2014-106796"/>
    <d v="2014-05-13T00:00:00"/>
    <x v="7"/>
    <x v="2"/>
    <d v="2014-05-20T00:00:00"/>
    <s v="Standard Class"/>
    <s v="JP-16135"/>
    <s v="Julie Prescott"/>
    <s v="Home Office"/>
    <x v="43"/>
    <x v="47"/>
    <x v="0"/>
    <s v="US"/>
    <x v="3"/>
    <s v="OFF-AR-10003504"/>
    <s v="Office Supplies"/>
    <s v="Art"/>
    <x v="3366"/>
    <n v="10.272"/>
    <n v="3"/>
    <n v="0.2"/>
    <n v="1.1599999999999999"/>
    <n v="0.28000000000000003"/>
    <s v="Medium"/>
  </r>
  <r>
    <s v="US-2014-105389"/>
    <d v="2014-10-24T00:00:00"/>
    <x v="1"/>
    <x v="2"/>
    <d v="2014-10-29T00:00:00"/>
    <s v="Second Class"/>
    <s v="DM-13015"/>
    <s v="Darrin Martin"/>
    <s v="Consumer"/>
    <x v="11"/>
    <x v="11"/>
    <x v="0"/>
    <s v="US"/>
    <x v="1"/>
    <s v="OFF-AR-10000634"/>
    <s v="Office Supplies"/>
    <s v="Art"/>
    <x v="3412"/>
    <n v="10.272"/>
    <n v="3"/>
    <n v="0.2"/>
    <n v="0.9"/>
    <n v="1.4"/>
    <s v="Medium"/>
  </r>
  <r>
    <s v="CA-2011-102673"/>
    <d v="2011-11-01T00:00:00"/>
    <x v="2"/>
    <x v="0"/>
    <d v="2011-11-05T00:00:00"/>
    <s v="Standard Class"/>
    <s v="KH-16630"/>
    <s v="Ken Heidel"/>
    <s v="Corporate"/>
    <x v="252"/>
    <x v="12"/>
    <x v="0"/>
    <s v="US"/>
    <x v="0"/>
    <s v="OFF-AR-10000634"/>
    <s v="Office Supplies"/>
    <s v="Art"/>
    <x v="3412"/>
    <n v="10.272"/>
    <n v="3"/>
    <n v="0.2"/>
    <n v="0.9"/>
    <n v="1.21"/>
    <s v="Medium"/>
  </r>
  <r>
    <s v="IN-2013-45307"/>
    <d v="2013-03-11T00:00:00"/>
    <x v="0"/>
    <x v="1"/>
    <d v="2013-03-16T00:00:00"/>
    <s v="Standard Class"/>
    <s v="DO-13645"/>
    <s v="Doug O'Connell"/>
    <s v="Consumer"/>
    <x v="491"/>
    <x v="19"/>
    <x v="6"/>
    <s v="APAC"/>
    <x v="5"/>
    <s v="OFF-BI-10000168"/>
    <s v="Office Supplies"/>
    <s v="Binders"/>
    <x v="3133"/>
    <n v="10.26"/>
    <n v="2"/>
    <n v="0.1"/>
    <n v="1.68"/>
    <n v="0.79"/>
    <s v="Medium"/>
  </r>
  <r>
    <s v="ES-2014-2919686"/>
    <d v="2014-10-08T00:00:00"/>
    <x v="1"/>
    <x v="2"/>
    <d v="2014-10-12T00:00:00"/>
    <s v="Second Class"/>
    <s v="PF-19120"/>
    <s v="Peter Fuller"/>
    <s v="Consumer"/>
    <x v="205"/>
    <x v="50"/>
    <x v="13"/>
    <s v="EU"/>
    <x v="1"/>
    <s v="OFF-LA-10002334"/>
    <s v="Office Supplies"/>
    <s v="Labels"/>
    <x v="2907"/>
    <n v="10.26"/>
    <n v="2"/>
    <n v="0.5"/>
    <n v="-8.2200000000000006"/>
    <n v="1.41"/>
    <s v="Medium"/>
  </r>
  <r>
    <s v="NI-2012-3610"/>
    <d v="2012-01-30T00:00:00"/>
    <x v="11"/>
    <x v="3"/>
    <d v="2012-02-01T00:00:00"/>
    <s v="Second Class"/>
    <s v="JE-5610"/>
    <s v="Jim Epp"/>
    <s v="Corporate"/>
    <x v="3231"/>
    <x v="1014"/>
    <x v="82"/>
    <s v="Africa"/>
    <x v="8"/>
    <s v="FUR-ADV-10001659"/>
    <s v="Furniture"/>
    <s v="Furnishings"/>
    <x v="2411"/>
    <n v="10.26"/>
    <n v="2"/>
    <n v="0.7"/>
    <n v="-15.78"/>
    <n v="1.46"/>
    <s v="High"/>
  </r>
  <r>
    <s v="MX-2014-157042"/>
    <d v="2014-12-12T00:00:00"/>
    <x v="3"/>
    <x v="2"/>
    <d v="2014-12-14T00:00:00"/>
    <s v="Second Class"/>
    <s v="LP-17095"/>
    <s v="Liz Preis"/>
    <s v="Consumer"/>
    <x v="544"/>
    <x v="304"/>
    <x v="78"/>
    <s v="LATAM"/>
    <x v="12"/>
    <s v="OFF-PA-10002818"/>
    <s v="Office Supplies"/>
    <s v="Paper"/>
    <x v="2027"/>
    <n v="10.26"/>
    <n v="1"/>
    <n v="0"/>
    <n v="4.0999999999999996"/>
    <n v="1.41"/>
    <s v="High"/>
  </r>
  <r>
    <s v="IN-2011-53770"/>
    <d v="2011-08-26T00:00:00"/>
    <x v="9"/>
    <x v="0"/>
    <d v="2011-08-30T00:00:00"/>
    <s v="Standard Class"/>
    <s v="DS-13030"/>
    <s v="Darrin Sayre"/>
    <s v="Home Office"/>
    <x v="136"/>
    <x v="104"/>
    <x v="7"/>
    <s v="APAC"/>
    <x v="7"/>
    <s v="OFF-LA-10002703"/>
    <s v="Office Supplies"/>
    <s v="Labels"/>
    <x v="2907"/>
    <n v="10.26"/>
    <n v="1"/>
    <n v="0"/>
    <n v="3.99"/>
    <n v="0.44"/>
    <s v="Medium"/>
  </r>
  <r>
    <s v="IN-2014-41898"/>
    <d v="2014-03-12T00:00:00"/>
    <x v="0"/>
    <x v="2"/>
    <d v="2014-03-14T00:00:00"/>
    <s v="Second Class"/>
    <s v="DK-13090"/>
    <s v="Dave Kipp"/>
    <s v="Consumer"/>
    <x v="108"/>
    <x v="79"/>
    <x v="7"/>
    <s v="APAC"/>
    <x v="7"/>
    <s v="OFF-SU-10002961"/>
    <s v="Office Supplies"/>
    <s v="Supplies"/>
    <x v="2810"/>
    <n v="10.26"/>
    <n v="1"/>
    <n v="0"/>
    <n v="2.76"/>
    <n v="0.71"/>
    <s v="Medium"/>
  </r>
  <r>
    <s v="SA-2014-7500"/>
    <d v="2014-06-11T00:00:00"/>
    <x v="10"/>
    <x v="2"/>
    <d v="2014-06-16T00:00:00"/>
    <s v="Standard Class"/>
    <s v="RH-9600"/>
    <s v="Rob Haberlin"/>
    <s v="Consumer"/>
    <x v="869"/>
    <x v="32"/>
    <x v="11"/>
    <s v="EMEA"/>
    <x v="9"/>
    <s v="OFF-ELD-10001882"/>
    <s v="Office Supplies"/>
    <s v="Storage"/>
    <x v="2906"/>
    <n v="10.26"/>
    <n v="1"/>
    <n v="0"/>
    <n v="2.64"/>
    <n v="1.0900000000000001"/>
    <s v="High"/>
  </r>
  <r>
    <s v="SA-2014-6550"/>
    <d v="2014-06-13T00:00:00"/>
    <x v="10"/>
    <x v="2"/>
    <d v="2014-06-13T00:00:00"/>
    <s v="Same Day"/>
    <s v="RE-9450"/>
    <s v="Richard Eichhorn"/>
    <s v="Consumer"/>
    <x v="276"/>
    <x v="183"/>
    <x v="11"/>
    <s v="EMEA"/>
    <x v="9"/>
    <s v="OFF-ELD-10001882"/>
    <s v="Office Supplies"/>
    <s v="Storage"/>
    <x v="2906"/>
    <n v="10.26"/>
    <n v="1"/>
    <n v="0"/>
    <n v="2.64"/>
    <n v="1"/>
    <s v="Medium"/>
  </r>
  <r>
    <s v="UP-2011-810"/>
    <d v="2011-06-07T00:00:00"/>
    <x v="10"/>
    <x v="0"/>
    <d v="2011-06-11T00:00:00"/>
    <s v="Second Class"/>
    <s v="CA-2775"/>
    <s v="Cynthia Arntzen"/>
    <s v="Consumer"/>
    <x v="1655"/>
    <x v="643"/>
    <x v="15"/>
    <s v="EMEA"/>
    <x v="9"/>
    <s v="OFF-ELD-10001882"/>
    <s v="Office Supplies"/>
    <s v="Storage"/>
    <x v="2906"/>
    <n v="10.26"/>
    <n v="1"/>
    <n v="0"/>
    <n v="2.64"/>
    <n v="0.88"/>
    <s v="Medium"/>
  </r>
  <r>
    <s v="UP-2013-3890"/>
    <d v="2013-11-18T00:00:00"/>
    <x v="2"/>
    <x v="1"/>
    <d v="2013-11-23T00:00:00"/>
    <s v="Standard Class"/>
    <s v="CK-2205"/>
    <s v="Chloris Kastensmidt"/>
    <s v="Consumer"/>
    <x v="2430"/>
    <x v="832"/>
    <x v="15"/>
    <s v="EMEA"/>
    <x v="9"/>
    <s v="OFF-ELD-10001882"/>
    <s v="Office Supplies"/>
    <s v="Storage"/>
    <x v="2906"/>
    <n v="10.26"/>
    <n v="1"/>
    <n v="0"/>
    <n v="2.64"/>
    <n v="0.84"/>
    <s v="Medium"/>
  </r>
  <r>
    <s v="IR-2014-510"/>
    <d v="2014-06-24T00:00:00"/>
    <x v="10"/>
    <x v="2"/>
    <d v="2014-06-28T00:00:00"/>
    <s v="Standard Class"/>
    <s v="AR-570"/>
    <s v="Anemone Ratner"/>
    <s v="Consumer"/>
    <x v="3577"/>
    <x v="132"/>
    <x v="36"/>
    <s v="EMEA"/>
    <x v="9"/>
    <s v="OFF-ELD-10001882"/>
    <s v="Office Supplies"/>
    <s v="Storage"/>
    <x v="2906"/>
    <n v="10.26"/>
    <n v="1"/>
    <n v="0"/>
    <n v="2.64"/>
    <n v="0.53"/>
    <s v="Medium"/>
  </r>
  <r>
    <s v="MA-2011-3720"/>
    <d v="2011-10-11T00:00:00"/>
    <x v="1"/>
    <x v="0"/>
    <d v="2011-10-15T00:00:00"/>
    <s v="Standard Class"/>
    <s v="EG-3900"/>
    <s v="Emily Grady"/>
    <s v="Consumer"/>
    <x v="3428"/>
    <x v="1056"/>
    <x v="91"/>
    <s v="Africa"/>
    <x v="8"/>
    <s v="OFF-KLE-10002118"/>
    <s v="Office Supplies"/>
    <s v="Supplies"/>
    <x v="2810"/>
    <n v="10.26"/>
    <n v="1"/>
    <n v="0"/>
    <n v="2.5499999999999998"/>
    <n v="1.71"/>
    <s v="High"/>
  </r>
  <r>
    <s v="SF-2013-10000"/>
    <d v="2013-10-29T00:00:00"/>
    <x v="1"/>
    <x v="1"/>
    <d v="2013-10-29T00:00:00"/>
    <s v="Same Day"/>
    <s v="NB-8580"/>
    <s v="Nicole Brennan"/>
    <s v="Corporate"/>
    <x v="517"/>
    <x v="156"/>
    <x v="46"/>
    <s v="Africa"/>
    <x v="8"/>
    <s v="OFF-KLE-10002118"/>
    <s v="Office Supplies"/>
    <s v="Supplies"/>
    <x v="2810"/>
    <n v="10.26"/>
    <n v="1"/>
    <n v="0"/>
    <n v="2.5499999999999998"/>
    <n v="0.97"/>
    <s v="Medium"/>
  </r>
  <r>
    <s v="CM-2014-9300"/>
    <d v="2014-04-30T00:00:00"/>
    <x v="5"/>
    <x v="2"/>
    <d v="2014-05-05T00:00:00"/>
    <s v="Standard Class"/>
    <s v="MH-7620"/>
    <s v="Matt Hagelstein"/>
    <s v="Corporate"/>
    <x v="2577"/>
    <x v="863"/>
    <x v="60"/>
    <s v="Africa"/>
    <x v="8"/>
    <s v="OFF-KLE-10002118"/>
    <s v="Office Supplies"/>
    <s v="Supplies"/>
    <x v="2810"/>
    <n v="10.26"/>
    <n v="1"/>
    <n v="0"/>
    <n v="2.5499999999999998"/>
    <n v="0.81"/>
    <s v="High"/>
  </r>
  <r>
    <s v="IR-2012-310"/>
    <d v="2012-11-07T00:00:00"/>
    <x v="2"/>
    <x v="3"/>
    <d v="2012-11-12T00:00:00"/>
    <s v="Second Class"/>
    <s v="LC-6870"/>
    <s v="Lena Cacioppo"/>
    <s v="Consumer"/>
    <x v="2453"/>
    <x v="710"/>
    <x v="36"/>
    <s v="EMEA"/>
    <x v="9"/>
    <s v="OFF-NOV-10003499"/>
    <s v="Office Supplies"/>
    <s v="Labels"/>
    <x v="2907"/>
    <n v="10.26"/>
    <n v="1"/>
    <n v="0"/>
    <n v="1.02"/>
    <n v="1.1000000000000001"/>
    <s v="Medium"/>
  </r>
  <r>
    <s v="PL-2012-520"/>
    <d v="2012-09-18T00:00:00"/>
    <x v="4"/>
    <x v="3"/>
    <d v="2012-09-22T00:00:00"/>
    <s v="Standard Class"/>
    <s v="MF-8250"/>
    <s v="Monica Federle"/>
    <s v="Corporate"/>
    <x v="1932"/>
    <x v="714"/>
    <x v="74"/>
    <s v="EMEA"/>
    <x v="9"/>
    <s v="OFF-HON-10001508"/>
    <s v="Office Supplies"/>
    <s v="Labels"/>
    <x v="3015"/>
    <n v="10.26"/>
    <n v="1"/>
    <n v="0"/>
    <n v="0.18"/>
    <n v="1.1299999999999999"/>
    <s v="High"/>
  </r>
  <r>
    <s v="MZ-2011-2490"/>
    <d v="2011-08-24T00:00:00"/>
    <x v="9"/>
    <x v="0"/>
    <d v="2011-08-29T00:00:00"/>
    <s v="Standard Class"/>
    <s v="SC-10050"/>
    <s v="Sample Company A"/>
    <s v="Home Office"/>
    <x v="270"/>
    <x v="178"/>
    <x v="55"/>
    <s v="Africa"/>
    <x v="8"/>
    <s v="OFF-HON-10001508"/>
    <s v="Office Supplies"/>
    <s v="Labels"/>
    <x v="3015"/>
    <n v="10.26"/>
    <n v="1"/>
    <n v="0"/>
    <n v="0.18"/>
    <n v="0.68"/>
    <s v="Medium"/>
  </r>
  <r>
    <s v="HU-2014-6130"/>
    <d v="2014-09-02T00:00:00"/>
    <x v="4"/>
    <x v="2"/>
    <d v="2014-09-09T00:00:00"/>
    <s v="Standard Class"/>
    <s v="JP-5520"/>
    <s v="Jeremy Pistek"/>
    <s v="Consumer"/>
    <x v="1068"/>
    <x v="487"/>
    <x v="29"/>
    <s v="EMEA"/>
    <x v="9"/>
    <s v="OFF-HON-10001508"/>
    <s v="Office Supplies"/>
    <s v="Labels"/>
    <x v="3015"/>
    <n v="10.26"/>
    <n v="1"/>
    <n v="0"/>
    <n v="0.18"/>
    <n v="0.67"/>
    <s v="Medium"/>
  </r>
  <r>
    <s v="LI-2011-9980"/>
    <d v="2011-04-13T00:00:00"/>
    <x v="5"/>
    <x v="0"/>
    <d v="2011-04-15T00:00:00"/>
    <s v="Second Class"/>
    <s v="PM-9135"/>
    <s v="Peter McVee"/>
    <s v="Home Office"/>
    <x v="782"/>
    <x v="401"/>
    <x v="94"/>
    <s v="Africa"/>
    <x v="8"/>
    <s v="OFF-HON-10001508"/>
    <s v="Office Supplies"/>
    <s v="Labels"/>
    <x v="3015"/>
    <n v="10.26"/>
    <n v="1"/>
    <n v="0"/>
    <n v="0.18"/>
    <n v="0.35"/>
    <s v="High"/>
  </r>
  <r>
    <s v="IN-2013-30138"/>
    <d v="2013-06-13T00:00:00"/>
    <x v="10"/>
    <x v="1"/>
    <d v="2013-06-17T00:00:00"/>
    <s v="Standard Class"/>
    <s v="TB-21400"/>
    <s v="Tom Boeckenhauer"/>
    <s v="Consumer"/>
    <x v="93"/>
    <x v="69"/>
    <x v="23"/>
    <s v="APAC"/>
    <x v="10"/>
    <s v="OFF-BI-10003018"/>
    <s v="Office Supplies"/>
    <s v="Binders"/>
    <x v="2571"/>
    <n v="10.258800000000001"/>
    <n v="1"/>
    <n v="0.17"/>
    <n v="3.81"/>
    <n v="0.94"/>
    <s v="Medium"/>
  </r>
  <r>
    <s v="ID-2012-28689"/>
    <d v="2012-10-08T00:00:00"/>
    <x v="1"/>
    <x v="3"/>
    <d v="2012-10-13T00:00:00"/>
    <s v="Standard Class"/>
    <s v="AC-10420"/>
    <s v="Alyssa Crouse"/>
    <s v="Corporate"/>
    <x v="127"/>
    <x v="96"/>
    <x v="35"/>
    <s v="APAC"/>
    <x v="10"/>
    <s v="OFF-BI-10004868"/>
    <s v="Office Supplies"/>
    <s v="Binders"/>
    <x v="3028"/>
    <n v="10.250999999999999"/>
    <n v="2"/>
    <n v="0.15"/>
    <n v="-1.45"/>
    <n v="0.5"/>
    <s v="Medium"/>
  </r>
  <r>
    <s v="TU-2013-5760"/>
    <d v="2013-11-19T00:00:00"/>
    <x v="2"/>
    <x v="1"/>
    <d v="2013-11-21T00:00:00"/>
    <s v="First Class"/>
    <s v="MS-7710"/>
    <s v="Maurice Satty"/>
    <s v="Consumer"/>
    <x v="2907"/>
    <x v="823"/>
    <x v="41"/>
    <s v="EMEA"/>
    <x v="9"/>
    <s v="OFF-NOV-10000092"/>
    <s v="Office Supplies"/>
    <s v="Labels"/>
    <x v="2854"/>
    <n v="10.247999999999999"/>
    <n v="2"/>
    <n v="0.6"/>
    <n v="-8.23"/>
    <n v="1.9"/>
    <s v="High"/>
  </r>
  <r>
    <s v="NI-2014-8000"/>
    <d v="2014-09-09T00:00:00"/>
    <x v="4"/>
    <x v="2"/>
    <d v="2014-09-15T00:00:00"/>
    <s v="Standard Class"/>
    <s v="TB-11355"/>
    <s v="Todd Boyes"/>
    <s v="Corporate"/>
    <x v="1588"/>
    <x v="630"/>
    <x v="82"/>
    <s v="Africa"/>
    <x v="8"/>
    <s v="OFF-OIC-10004253"/>
    <s v="Office Supplies"/>
    <s v="Fasteners"/>
    <x v="2670"/>
    <n v="10.242000000000001"/>
    <n v="2"/>
    <n v="0.7"/>
    <n v="-9.92"/>
    <n v="0.53"/>
    <s v="Medium"/>
  </r>
  <r>
    <s v="ID-2013-11630"/>
    <d v="2013-12-30T00:00:00"/>
    <x v="3"/>
    <x v="1"/>
    <d v="2014-01-06T00:00:00"/>
    <s v="Standard Class"/>
    <s v="MC-17635"/>
    <s v="Matthew Clasen"/>
    <s v="Corporate"/>
    <x v="299"/>
    <x v="197"/>
    <x v="6"/>
    <s v="APAC"/>
    <x v="5"/>
    <s v="OFF-FA-10001621"/>
    <s v="Office Supplies"/>
    <s v="Fasteners"/>
    <x v="2670"/>
    <n v="10.242000000000001"/>
    <n v="1"/>
    <n v="0.4"/>
    <n v="-1.04"/>
    <n v="0.51"/>
    <s v="Medium"/>
  </r>
  <r>
    <s v="MX-2013-112606"/>
    <d v="2013-08-19T00:00:00"/>
    <x v="9"/>
    <x v="1"/>
    <d v="2013-08-24T00:00:00"/>
    <s v="Second Class"/>
    <s v="BM-11650"/>
    <s v="Brian Moss"/>
    <s v="Corporate"/>
    <x v="339"/>
    <x v="220"/>
    <x v="62"/>
    <s v="LATAM"/>
    <x v="12"/>
    <s v="OFF-BI-10002483"/>
    <s v="Office Supplies"/>
    <s v="Binders"/>
    <x v="3393"/>
    <n v="10.24"/>
    <n v="4"/>
    <n v="0.2"/>
    <n v="0.32"/>
    <n v="0.69"/>
    <s v="Medium"/>
  </r>
  <r>
    <s v="IN-2013-14535"/>
    <d v="2013-05-11T00:00:00"/>
    <x v="7"/>
    <x v="1"/>
    <d v="2013-05-15T00:00:00"/>
    <s v="Standard Class"/>
    <s v="PT-19090"/>
    <s v="Pete Takahito"/>
    <s v="Consumer"/>
    <x v="791"/>
    <x v="55"/>
    <x v="6"/>
    <s v="APAC"/>
    <x v="5"/>
    <s v="OFF-LA-10003141"/>
    <s v="Office Supplies"/>
    <s v="Labels"/>
    <x v="2638"/>
    <n v="10.233000000000001"/>
    <n v="1"/>
    <n v="0.1"/>
    <n v="4.53"/>
    <n v="0.83"/>
    <s v="Medium"/>
  </r>
  <r>
    <s v="CA-2013-105585"/>
    <d v="2013-08-27T00:00:00"/>
    <x v="9"/>
    <x v="1"/>
    <d v="2013-08-28T00:00:00"/>
    <s v="First Class"/>
    <s v="RF-19735"/>
    <s v="Roland Fjeld"/>
    <s v="Consumer"/>
    <x v="780"/>
    <x v="10"/>
    <x v="0"/>
    <s v="US"/>
    <x v="2"/>
    <s v="OFF-FA-10002983"/>
    <s v="Office Supplies"/>
    <s v="Fasteners"/>
    <x v="3593"/>
    <n v="10.23"/>
    <n v="3"/>
    <n v="0"/>
    <n v="4.91"/>
    <n v="1.4"/>
    <s v="High"/>
  </r>
  <r>
    <s v="US-2014-129336"/>
    <d v="2014-07-29T00:00:00"/>
    <x v="8"/>
    <x v="2"/>
    <d v="2014-08-02T00:00:00"/>
    <s v="Standard Class"/>
    <s v="ME-18010"/>
    <s v="Michelle Ellison"/>
    <s v="Corporate"/>
    <x v="390"/>
    <x v="244"/>
    <x v="68"/>
    <s v="LATAM"/>
    <x v="1"/>
    <s v="OFF-EN-10002624"/>
    <s v="Office Supplies"/>
    <s v="Envelopes"/>
    <x v="3280"/>
    <n v="10.224"/>
    <n v="3"/>
    <n v="0.4"/>
    <n v="-0.04"/>
    <n v="0.82"/>
    <s v="Medium"/>
  </r>
  <r>
    <s v="TU-2013-3210"/>
    <d v="2013-06-28T00:00:00"/>
    <x v="10"/>
    <x v="1"/>
    <d v="2013-06-30T00:00:00"/>
    <s v="First Class"/>
    <s v="KL-6645"/>
    <s v="Ken Lonsdale"/>
    <s v="Consumer"/>
    <x v="2875"/>
    <x v="449"/>
    <x v="41"/>
    <s v="EMEA"/>
    <x v="9"/>
    <s v="OFF-ACC-10001993"/>
    <s v="Office Supplies"/>
    <s v="Binders"/>
    <x v="2318"/>
    <n v="10.224"/>
    <n v="2"/>
    <n v="0.6"/>
    <n v="-4.3600000000000003"/>
    <n v="1.19"/>
    <s v="High"/>
  </r>
  <r>
    <s v="NI-2013-5240"/>
    <d v="2013-09-03T00:00:00"/>
    <x v="4"/>
    <x v="1"/>
    <d v="2013-09-05T00:00:00"/>
    <s v="Second Class"/>
    <s v="SR-10425"/>
    <s v="Sharelle Roach"/>
    <s v="Home Office"/>
    <x v="1070"/>
    <x v="488"/>
    <x v="82"/>
    <s v="Africa"/>
    <x v="8"/>
    <s v="OFF-AME-10002557"/>
    <s v="Office Supplies"/>
    <s v="Envelopes"/>
    <x v="2640"/>
    <n v="10.224"/>
    <n v="2"/>
    <n v="0.7"/>
    <n v="-15.34"/>
    <n v="1.83"/>
    <s v="High"/>
  </r>
  <r>
    <s v="NI-2012-5960"/>
    <d v="2012-02-27T00:00:00"/>
    <x v="6"/>
    <x v="3"/>
    <d v="2012-03-05T00:00:00"/>
    <s v="Standard Class"/>
    <s v="VD-11670"/>
    <s v="Valerie Dominguez"/>
    <s v="Consumer"/>
    <x v="1588"/>
    <x v="630"/>
    <x v="82"/>
    <s v="Africa"/>
    <x v="8"/>
    <s v="OFF-KLE-10003497"/>
    <s v="Office Supplies"/>
    <s v="Supplies"/>
    <x v="1822"/>
    <n v="10.215"/>
    <n v="1"/>
    <n v="0.7"/>
    <n v="-18.41"/>
    <n v="1.1200000000000001"/>
    <s v="Low"/>
  </r>
  <r>
    <s v="NI-2012-9890"/>
    <d v="2012-06-09T00:00:00"/>
    <x v="10"/>
    <x v="3"/>
    <d v="2012-06-09T00:00:00"/>
    <s v="Same Day"/>
    <s v="AA-645"/>
    <s v="Anna Andreadi"/>
    <s v="Consumer"/>
    <x v="3051"/>
    <x v="979"/>
    <x v="82"/>
    <s v="Africa"/>
    <x v="8"/>
    <s v="OFF-ELD-10002207"/>
    <s v="Office Supplies"/>
    <s v="Storage"/>
    <x v="2417"/>
    <n v="10.206"/>
    <n v="2"/>
    <n v="0.7"/>
    <n v="-7.85"/>
    <n v="0.52"/>
    <s v="Medium"/>
  </r>
  <r>
    <s v="IN-2011-51327"/>
    <d v="2011-05-19T00:00:00"/>
    <x v="7"/>
    <x v="0"/>
    <d v="2011-05-26T00:00:00"/>
    <s v="Standard Class"/>
    <s v="PG-18820"/>
    <s v="Patrick Gardner"/>
    <s v="Consumer"/>
    <x v="27"/>
    <x v="26"/>
    <x v="6"/>
    <s v="APAC"/>
    <x v="5"/>
    <s v="OFF-LA-10003505"/>
    <s v="Office Supplies"/>
    <s v="Labels"/>
    <x v="2416"/>
    <n v="10.206"/>
    <n v="1"/>
    <n v="0.1"/>
    <n v="0.34"/>
    <n v="1.26"/>
    <s v="Low"/>
  </r>
  <r>
    <s v="CA-2013-157161"/>
    <d v="2013-07-17T00:00:00"/>
    <x v="8"/>
    <x v="1"/>
    <d v="2013-07-21T00:00:00"/>
    <s v="Second Class"/>
    <s v="JD-15895"/>
    <s v="Jonathan Doherty"/>
    <s v="Corporate"/>
    <x v="296"/>
    <x v="339"/>
    <x v="0"/>
    <s v="US"/>
    <x v="0"/>
    <s v="OFF-EN-10001509"/>
    <s v="Office Supplies"/>
    <s v="Envelopes"/>
    <x v="3676"/>
    <n v="10.199999999999999"/>
    <n v="5"/>
    <n v="0"/>
    <n v="4.79"/>
    <n v="0.82"/>
    <s v="Medium"/>
  </r>
  <r>
    <s v="MX-2012-115693"/>
    <d v="2012-08-22T00:00:00"/>
    <x v="9"/>
    <x v="3"/>
    <d v="2012-08-25T00:00:00"/>
    <s v="Second Class"/>
    <s v="BW-11200"/>
    <s v="Ben Wallace"/>
    <s v="Consumer"/>
    <x v="1403"/>
    <x v="320"/>
    <x v="61"/>
    <s v="LATAM"/>
    <x v="0"/>
    <s v="OFF-PA-10000863"/>
    <s v="Office Supplies"/>
    <s v="Paper"/>
    <x v="2686"/>
    <n v="10.199999999999999"/>
    <n v="1"/>
    <n v="0"/>
    <n v="0"/>
    <n v="1.4"/>
    <s v="Medium"/>
  </r>
  <r>
    <s v="MX-2014-105319"/>
    <d v="2014-07-09T00:00:00"/>
    <x v="8"/>
    <x v="2"/>
    <d v="2014-07-15T00:00:00"/>
    <s v="Standard Class"/>
    <s v="DL-12865"/>
    <s v="Dan Lawera"/>
    <s v="Consumer"/>
    <x v="601"/>
    <x v="333"/>
    <x v="27"/>
    <s v="LATAM"/>
    <x v="6"/>
    <s v="OFF-PA-10000863"/>
    <s v="Office Supplies"/>
    <s v="Paper"/>
    <x v="2686"/>
    <n v="10.199999999999999"/>
    <n v="1"/>
    <n v="0"/>
    <n v="0"/>
    <n v="0.68"/>
    <s v="Medium"/>
  </r>
  <r>
    <s v="CA-2014-152485"/>
    <d v="2014-09-05T00:00:00"/>
    <x v="4"/>
    <x v="2"/>
    <d v="2014-09-09T00:00:00"/>
    <s v="Standard Class"/>
    <s v="JD-15790"/>
    <s v="John Dryer"/>
    <s v="Consumer"/>
    <x v="3158"/>
    <x v="11"/>
    <x v="0"/>
    <s v="US"/>
    <x v="1"/>
    <s v="OFF-AR-10003759"/>
    <s v="Office Supplies"/>
    <s v="Art"/>
    <x v="3641"/>
    <n v="10.192"/>
    <n v="7"/>
    <n v="0.2"/>
    <n v="3.19"/>
    <n v="0.8"/>
    <s v="Medium"/>
  </r>
  <r>
    <s v="CA-2014-136063"/>
    <d v="2014-12-16T00:00:00"/>
    <x v="3"/>
    <x v="2"/>
    <d v="2014-12-20T00:00:00"/>
    <s v="Standard Class"/>
    <s v="SS-20140"/>
    <s v="Saphhira Shifley"/>
    <s v="Corporate"/>
    <x v="2422"/>
    <x v="153"/>
    <x v="0"/>
    <s v="US"/>
    <x v="1"/>
    <s v="OFF-AR-10000823"/>
    <s v="Office Supplies"/>
    <s v="Art"/>
    <x v="3735"/>
    <n v="10.192"/>
    <n v="7"/>
    <n v="0.2"/>
    <n v="1.02"/>
    <n v="0.59"/>
    <s v="Medium"/>
  </r>
  <r>
    <s v="US-2014-131786"/>
    <d v="2014-10-29T00:00:00"/>
    <x v="1"/>
    <x v="2"/>
    <d v="2014-11-03T00:00:00"/>
    <s v="Standard Class"/>
    <s v="BS-11665"/>
    <s v="Brian Stugart"/>
    <s v="Consumer"/>
    <x v="390"/>
    <x v="244"/>
    <x v="68"/>
    <s v="LATAM"/>
    <x v="1"/>
    <s v="OFF-BI-10000126"/>
    <s v="Office Supplies"/>
    <s v="Binders"/>
    <x v="2785"/>
    <n v="10.188000000000001"/>
    <n v="3"/>
    <n v="0.4"/>
    <n v="-2.77"/>
    <n v="0.42"/>
    <s v="Medium"/>
  </r>
  <r>
    <s v="NI-2014-1530"/>
    <d v="2014-12-24T00:00:00"/>
    <x v="3"/>
    <x v="2"/>
    <d v="2014-12-27T00:00:00"/>
    <s v="First Class"/>
    <s v="CB-2535"/>
    <s v="Claudia Bergmann"/>
    <s v="Corporate"/>
    <x v="2400"/>
    <x v="824"/>
    <x v="82"/>
    <s v="Africa"/>
    <x v="8"/>
    <s v="OFF-SAN-10001542"/>
    <s v="Office Supplies"/>
    <s v="Paper"/>
    <x v="1826"/>
    <n v="10.188000000000001"/>
    <n v="1"/>
    <n v="0.7"/>
    <n v="-9.52"/>
    <n v="2.92"/>
    <s v="Critical"/>
  </r>
  <r>
    <s v="US-2013-149804"/>
    <d v="2013-04-19T00:00:00"/>
    <x v="5"/>
    <x v="1"/>
    <d v="2013-04-22T00:00:00"/>
    <s v="Second Class"/>
    <s v="MS-17980"/>
    <s v="Michael Stewart"/>
    <s v="Corporate"/>
    <x v="354"/>
    <x v="226"/>
    <x v="63"/>
    <s v="LATAM"/>
    <x v="0"/>
    <s v="OFF-LA-10004034"/>
    <s v="Office Supplies"/>
    <s v="Labels"/>
    <x v="2746"/>
    <n v="10.176"/>
    <n v="2"/>
    <n v="0.4"/>
    <n v="-2.74"/>
    <n v="1.07"/>
    <s v="Medium"/>
  </r>
  <r>
    <s v="GH-2014-4170"/>
    <d v="2014-07-10T00:00:00"/>
    <x v="8"/>
    <x v="2"/>
    <d v="2014-07-13T00:00:00"/>
    <s v="First Class"/>
    <s v="DW-3480"/>
    <s v="Dianna Wilson"/>
    <s v="Home Office"/>
    <x v="264"/>
    <x v="175"/>
    <x v="53"/>
    <s v="Africa"/>
    <x v="8"/>
    <s v="OFF-HAR-10003514"/>
    <s v="Office Supplies"/>
    <s v="Labels"/>
    <x v="3020"/>
    <n v="10.17"/>
    <n v="1"/>
    <n v="0"/>
    <n v="4.5599999999999996"/>
    <n v="1.4"/>
    <s v="Medium"/>
  </r>
  <r>
    <s v="EZ-2014-3470"/>
    <d v="2014-09-10T00:00:00"/>
    <x v="4"/>
    <x v="2"/>
    <d v="2014-09-14T00:00:00"/>
    <s v="Second Class"/>
    <s v="AG-390"/>
    <s v="Allen Goldenen"/>
    <s v="Consumer"/>
    <x v="1312"/>
    <x v="554"/>
    <x v="112"/>
    <s v="EMEA"/>
    <x v="9"/>
    <s v="OFF-HAR-10003514"/>
    <s v="Office Supplies"/>
    <s v="Labels"/>
    <x v="3020"/>
    <n v="10.17"/>
    <n v="1"/>
    <n v="0"/>
    <n v="4.5599999999999996"/>
    <n v="0.88"/>
    <s v="Medium"/>
  </r>
  <r>
    <s v="CA-2011-145387"/>
    <d v="2011-10-31T00:00:00"/>
    <x v="1"/>
    <x v="0"/>
    <d v="2011-11-02T00:00:00"/>
    <s v="Second Class"/>
    <s v="AM-10705"/>
    <s v="Anne McFarland"/>
    <s v="Consumer"/>
    <x v="658"/>
    <x v="28"/>
    <x v="0"/>
    <s v="US"/>
    <x v="3"/>
    <s v="OFF-PA-10002195"/>
    <s v="Office Supplies"/>
    <s v="Paper"/>
    <x v="3346"/>
    <n v="10.16"/>
    <n v="2"/>
    <n v="0"/>
    <n v="4.78"/>
    <n v="0.54"/>
    <s v="Medium"/>
  </r>
  <r>
    <s v="MX-2014-118360"/>
    <d v="2014-10-28T00:00:00"/>
    <x v="1"/>
    <x v="2"/>
    <d v="2014-10-31T00:00:00"/>
    <s v="First Class"/>
    <s v="DL-13495"/>
    <s v="Dionis Lloyd"/>
    <s v="Corporate"/>
    <x v="613"/>
    <x v="138"/>
    <x v="42"/>
    <s v="LATAM"/>
    <x v="1"/>
    <s v="OFF-BI-10003975"/>
    <s v="Office Supplies"/>
    <s v="Binders"/>
    <x v="3190"/>
    <n v="10.16"/>
    <n v="2"/>
    <n v="0"/>
    <n v="4.04"/>
    <n v="2.59"/>
    <s v="High"/>
  </r>
  <r>
    <s v="MX-2012-131870"/>
    <d v="2012-10-24T00:00:00"/>
    <x v="1"/>
    <x v="3"/>
    <d v="2012-10-28T00:00:00"/>
    <s v="Standard Class"/>
    <s v="SC-20305"/>
    <s v="Sean Christensen"/>
    <s v="Consumer"/>
    <x v="327"/>
    <x v="213"/>
    <x v="45"/>
    <s v="LATAM"/>
    <x v="1"/>
    <s v="OFF-BI-10003975"/>
    <s v="Office Supplies"/>
    <s v="Binders"/>
    <x v="3190"/>
    <n v="10.16"/>
    <n v="2"/>
    <n v="0"/>
    <n v="4.04"/>
    <n v="0.56999999999999995"/>
    <s v="Medium"/>
  </r>
  <r>
    <s v="CA-2014-116113"/>
    <d v="2014-10-03T00:00:00"/>
    <x v="1"/>
    <x v="2"/>
    <d v="2014-10-07T00:00:00"/>
    <s v="Second Class"/>
    <s v="JW-15220"/>
    <s v="Jane Waco"/>
    <s v="Corporate"/>
    <x v="805"/>
    <x v="130"/>
    <x v="0"/>
    <s v="US"/>
    <x v="0"/>
    <s v="FUR-FU-10002963"/>
    <s v="Furniture"/>
    <s v="Furnishings"/>
    <x v="3567"/>
    <n v="10.16"/>
    <n v="2"/>
    <n v="0"/>
    <n v="3.45"/>
    <n v="0.16"/>
    <s v="Medium"/>
  </r>
  <r>
    <s v="CA-2012-105970"/>
    <d v="2012-03-02T00:00:00"/>
    <x v="0"/>
    <x v="3"/>
    <d v="2012-03-07T00:00:00"/>
    <s v="Standard Class"/>
    <s v="PA-19060"/>
    <s v="Pete Armstrong"/>
    <s v="Home Office"/>
    <x v="420"/>
    <x v="1"/>
    <x v="0"/>
    <s v="US"/>
    <x v="1"/>
    <s v="OFF-AR-10003156"/>
    <s v="Office Supplies"/>
    <s v="Art"/>
    <x v="3139"/>
    <n v="10.16"/>
    <n v="1"/>
    <n v="0"/>
    <n v="2.64"/>
    <n v="0.71"/>
    <s v="High"/>
  </r>
  <r>
    <s v="ID-2013-84500"/>
    <d v="2013-12-05T00:00:00"/>
    <x v="3"/>
    <x v="1"/>
    <d v="2013-12-09T00:00:00"/>
    <s v="Standard Class"/>
    <s v="GZ-14470"/>
    <s v="Gary Zandusky"/>
    <s v="Consumer"/>
    <x v="446"/>
    <x v="34"/>
    <x v="6"/>
    <s v="APAC"/>
    <x v="5"/>
    <s v="OFF-LA-10001417"/>
    <s v="Office Supplies"/>
    <s v="Labels"/>
    <x v="2956"/>
    <n v="10.151999999999999"/>
    <n v="2"/>
    <n v="0.4"/>
    <n v="0.97"/>
    <n v="0.86"/>
    <s v="Medium"/>
  </r>
  <r>
    <s v="TU-2012-5900"/>
    <d v="2012-12-18T00:00:00"/>
    <x v="3"/>
    <x v="3"/>
    <d v="2012-12-24T00:00:00"/>
    <s v="Standard Class"/>
    <s v="EB-4110"/>
    <s v="Eugene Barchas"/>
    <s v="Consumer"/>
    <x v="1042"/>
    <x v="380"/>
    <x v="41"/>
    <s v="EMEA"/>
    <x v="9"/>
    <s v="OFF-STA-10001636"/>
    <s v="Office Supplies"/>
    <s v="Art"/>
    <x v="1986"/>
    <n v="10.151999999999999"/>
    <n v="1"/>
    <n v="0.6"/>
    <n v="-6.86"/>
    <n v="1.33"/>
    <s v="Low"/>
  </r>
  <r>
    <s v="TU-2014-4510"/>
    <d v="2014-08-12T00:00:00"/>
    <x v="9"/>
    <x v="2"/>
    <d v="2014-08-16T00:00:00"/>
    <s v="Second Class"/>
    <s v="HG-4845"/>
    <s v="Harry Greene"/>
    <s v="Consumer"/>
    <x v="2837"/>
    <x v="938"/>
    <x v="41"/>
    <s v="EMEA"/>
    <x v="9"/>
    <s v="OFF-STA-10001636"/>
    <s v="Office Supplies"/>
    <s v="Art"/>
    <x v="1986"/>
    <n v="10.151999999999999"/>
    <n v="1"/>
    <n v="0.6"/>
    <n v="-6.86"/>
    <n v="1.3"/>
    <s v="High"/>
  </r>
  <r>
    <s v="TU-2014-6240"/>
    <d v="2014-08-21T00:00:00"/>
    <x v="9"/>
    <x v="2"/>
    <d v="2014-08-25T00:00:00"/>
    <s v="Standard Class"/>
    <s v="IM-5055"/>
    <s v="Ionia McGrath"/>
    <s v="Consumer"/>
    <x v="1277"/>
    <x v="122"/>
    <x v="41"/>
    <s v="EMEA"/>
    <x v="9"/>
    <s v="OFF-BIN-10000711"/>
    <s v="Office Supplies"/>
    <s v="Art"/>
    <x v="1572"/>
    <n v="10.14"/>
    <n v="1"/>
    <n v="0.6"/>
    <n v="-8.3699999999999992"/>
    <n v="1.19"/>
    <s v="High"/>
  </r>
  <r>
    <s v="TU-2014-3030"/>
    <d v="2014-12-03T00:00:00"/>
    <x v="3"/>
    <x v="2"/>
    <d v="2014-12-08T00:00:00"/>
    <s v="Standard Class"/>
    <s v="VP-11730"/>
    <s v="Victor Preis"/>
    <s v="Home Office"/>
    <x v="1042"/>
    <x v="380"/>
    <x v="41"/>
    <s v="EMEA"/>
    <x v="9"/>
    <s v="OFF-BIN-10000711"/>
    <s v="Office Supplies"/>
    <s v="Art"/>
    <x v="1572"/>
    <n v="10.14"/>
    <n v="1"/>
    <n v="0.6"/>
    <n v="-8.3699999999999992"/>
    <n v="0.55000000000000004"/>
    <s v="Medium"/>
  </r>
  <r>
    <s v="TU-2014-3270"/>
    <d v="2014-05-08T00:00:00"/>
    <x v="7"/>
    <x v="2"/>
    <d v="2014-05-13T00:00:00"/>
    <s v="Standard Class"/>
    <s v="RD-9810"/>
    <s v="Ross DeVincentis"/>
    <s v="Home Office"/>
    <x v="1772"/>
    <x v="680"/>
    <x v="41"/>
    <s v="EMEA"/>
    <x v="9"/>
    <s v="OFF-BIN-10000711"/>
    <s v="Office Supplies"/>
    <s v="Art"/>
    <x v="1572"/>
    <n v="10.14"/>
    <n v="1"/>
    <n v="0.6"/>
    <n v="-8.3699999999999992"/>
    <n v="0.35"/>
    <s v="Medium"/>
  </r>
  <r>
    <s v="CA-2014-118542"/>
    <d v="2014-12-02T00:00:00"/>
    <x v="3"/>
    <x v="2"/>
    <d v="2014-12-06T00:00:00"/>
    <s v="Standard Class"/>
    <s v="CC-12550"/>
    <s v="Clay Cheatham"/>
    <s v="Consumer"/>
    <x v="71"/>
    <x v="10"/>
    <x v="0"/>
    <s v="US"/>
    <x v="2"/>
    <s v="OFF-BI-10003429"/>
    <s v="Office Supplies"/>
    <s v="Binders"/>
    <x v="3348"/>
    <n v="10.128"/>
    <n v="2"/>
    <n v="0.2"/>
    <n v="3.67"/>
    <n v="0.83"/>
    <s v="Medium"/>
  </r>
  <r>
    <s v="MX-2014-131219"/>
    <d v="2014-10-08T00:00:00"/>
    <x v="1"/>
    <x v="2"/>
    <d v="2014-10-10T00:00:00"/>
    <s v="Second Class"/>
    <s v="DB-13120"/>
    <s v="David Bremer"/>
    <s v="Corporate"/>
    <x v="623"/>
    <x v="347"/>
    <x v="39"/>
    <s v="LATAM"/>
    <x v="0"/>
    <s v="OFF-SU-10003683"/>
    <s v="Office Supplies"/>
    <s v="Supplies"/>
    <x v="2041"/>
    <n v="10.119999999999999"/>
    <n v="1"/>
    <n v="0"/>
    <n v="1.6"/>
    <n v="1.2"/>
    <s v="High"/>
  </r>
  <r>
    <s v="ID-2014-83415"/>
    <d v="2014-11-04T00:00:00"/>
    <x v="2"/>
    <x v="2"/>
    <d v="2014-11-09T00:00:00"/>
    <s v="Second Class"/>
    <s v="DL-12925"/>
    <s v="Daniel Lacy"/>
    <s v="Consumer"/>
    <x v="2324"/>
    <x v="77"/>
    <x v="6"/>
    <s v="APAC"/>
    <x v="5"/>
    <s v="OFF-PA-10004673"/>
    <s v="Office Supplies"/>
    <s v="Paper"/>
    <x v="2160"/>
    <n v="10.116"/>
    <n v="1"/>
    <n v="0.4"/>
    <n v="-1.37"/>
    <n v="1"/>
    <s v="Medium"/>
  </r>
  <r>
    <s v="TU-2011-7020"/>
    <d v="2011-06-01T00:00:00"/>
    <x v="10"/>
    <x v="0"/>
    <d v="2011-06-01T00:00:00"/>
    <s v="Same Day"/>
    <s v="WB-11850"/>
    <s v="William Brown"/>
    <s v="Consumer"/>
    <x v="1042"/>
    <x v="380"/>
    <x v="41"/>
    <s v="EMEA"/>
    <x v="9"/>
    <s v="OFF-KRA-10000492"/>
    <s v="Office Supplies"/>
    <s v="Envelopes"/>
    <x v="2709"/>
    <n v="10.116"/>
    <n v="1"/>
    <n v="0.6"/>
    <n v="-10.64"/>
    <n v="3.8"/>
    <s v="Critical"/>
  </r>
  <r>
    <s v="TU-2012-3220"/>
    <d v="2012-11-11T00:00:00"/>
    <x v="2"/>
    <x v="3"/>
    <d v="2012-11-16T00:00:00"/>
    <s v="Standard Class"/>
    <s v="NL-8310"/>
    <s v="Nancy Lomonaco"/>
    <s v="Home Office"/>
    <x v="2421"/>
    <x v="380"/>
    <x v="41"/>
    <s v="EMEA"/>
    <x v="9"/>
    <s v="FUR-TEN-10000002"/>
    <s v="Furniture"/>
    <s v="Furnishings"/>
    <x v="2172"/>
    <n v="10.116"/>
    <n v="1"/>
    <n v="0.6"/>
    <n v="-11.63"/>
    <n v="0.23"/>
    <s v="Medium"/>
  </r>
  <r>
    <s v="CA-2011-127558"/>
    <d v="2011-11-15T00:00:00"/>
    <x v="2"/>
    <x v="0"/>
    <d v="2011-11-18T00:00:00"/>
    <s v="First Class"/>
    <s v="SS-20410"/>
    <s v="Shahid Shariari"/>
    <s v="Consumer"/>
    <x v="71"/>
    <x v="10"/>
    <x v="0"/>
    <s v="US"/>
    <x v="2"/>
    <s v="FUR-FU-10002505"/>
    <s v="Furniture"/>
    <s v="Furnishings"/>
    <x v="3708"/>
    <n v="10.11"/>
    <n v="3"/>
    <n v="0"/>
    <n v="3.24"/>
    <n v="1.3"/>
    <s v="Medium"/>
  </r>
  <r>
    <s v="CA-2012-127824"/>
    <d v="2012-10-18T00:00:00"/>
    <x v="1"/>
    <x v="3"/>
    <d v="2012-10-22T00:00:00"/>
    <s v="Standard Class"/>
    <s v="JC-15775"/>
    <s v="John Castell"/>
    <s v="Consumer"/>
    <x v="2"/>
    <x v="2"/>
    <x v="0"/>
    <s v="US"/>
    <x v="2"/>
    <s v="FUR-FU-10002505"/>
    <s v="Furniture"/>
    <s v="Furnishings"/>
    <x v="3708"/>
    <n v="10.11"/>
    <n v="3"/>
    <n v="0"/>
    <n v="3.24"/>
    <n v="0.4"/>
    <s v="Medium"/>
  </r>
  <r>
    <s v="MX-2011-106334"/>
    <d v="2011-09-09T00:00:00"/>
    <x v="4"/>
    <x v="0"/>
    <d v="2011-09-13T00:00:00"/>
    <s v="Standard Class"/>
    <s v="ND-18370"/>
    <s v="Natalie DeCherney"/>
    <s v="Consumer"/>
    <x v="2473"/>
    <x v="842"/>
    <x v="39"/>
    <s v="LATAM"/>
    <x v="0"/>
    <s v="OFF-BI-10004195"/>
    <s v="Office Supplies"/>
    <s v="Binders"/>
    <x v="2414"/>
    <n v="10.1"/>
    <n v="1"/>
    <n v="0"/>
    <n v="0.7"/>
    <n v="0.54"/>
    <s v="High"/>
  </r>
  <r>
    <s v="MX-2012-168816"/>
    <d v="2012-09-21T00:00:00"/>
    <x v="4"/>
    <x v="3"/>
    <d v="2012-09-26T00:00:00"/>
    <s v="Standard Class"/>
    <s v="SW-20755"/>
    <s v="Steven Ward"/>
    <s v="Corporate"/>
    <x v="283"/>
    <x v="187"/>
    <x v="27"/>
    <s v="LATAM"/>
    <x v="6"/>
    <s v="OFF-BI-10004195"/>
    <s v="Office Supplies"/>
    <s v="Binders"/>
    <x v="2414"/>
    <n v="10.1"/>
    <n v="1"/>
    <n v="0"/>
    <n v="0.7"/>
    <n v="0.48"/>
    <s v="Medium"/>
  </r>
  <r>
    <s v="US-2012-100881"/>
    <d v="2012-06-07T00:00:00"/>
    <x v="10"/>
    <x v="3"/>
    <d v="2012-06-13T00:00:00"/>
    <s v="Standard Class"/>
    <s v="EA-14035"/>
    <s v="Erin Ashbrook"/>
    <s v="Corporate"/>
    <x v="1579"/>
    <x v="626"/>
    <x v="63"/>
    <s v="LATAM"/>
    <x v="0"/>
    <s v="FUR-FU-10002004"/>
    <s v="Furniture"/>
    <s v="Furnishings"/>
    <x v="2521"/>
    <n v="10.092000000000001"/>
    <n v="1"/>
    <n v="0.4"/>
    <n v="-3.55"/>
    <n v="0.69"/>
    <s v="Medium"/>
  </r>
  <r>
    <s v="TU-2013-1100"/>
    <d v="2013-06-08T00:00:00"/>
    <x v="10"/>
    <x v="1"/>
    <d v="2013-06-14T00:00:00"/>
    <s v="Standard Class"/>
    <s v="PK-8910"/>
    <s v="Paul Knutson"/>
    <s v="Home Office"/>
    <x v="2325"/>
    <x v="792"/>
    <x v="41"/>
    <s v="EMEA"/>
    <x v="9"/>
    <s v="OFF-STI-10001743"/>
    <s v="Office Supplies"/>
    <s v="Supplies"/>
    <x v="2208"/>
    <n v="10.092000000000001"/>
    <n v="1"/>
    <n v="0.6"/>
    <n v="-8.6"/>
    <n v="0.81"/>
    <s v="Medium"/>
  </r>
  <r>
    <s v="CA-2014-166856"/>
    <d v="2014-09-19T00:00:00"/>
    <x v="4"/>
    <x v="2"/>
    <d v="2014-09-23T00:00:00"/>
    <s v="Standard Class"/>
    <s v="TS-21505"/>
    <s v="Tony Sayre"/>
    <s v="Consumer"/>
    <x v="3128"/>
    <x v="559"/>
    <x v="0"/>
    <s v="US"/>
    <x v="2"/>
    <s v="OFF-BI-10002012"/>
    <s v="Office Supplies"/>
    <s v="Binders"/>
    <x v="3694"/>
    <n v="10.08"/>
    <n v="7"/>
    <n v="0.2"/>
    <n v="3.53"/>
    <n v="0.64"/>
    <s v="High"/>
  </r>
  <r>
    <s v="CA-2014-109701"/>
    <d v="2014-12-03T00:00:00"/>
    <x v="3"/>
    <x v="2"/>
    <d v="2014-12-04T00:00:00"/>
    <s v="Same Day"/>
    <s v="AM-10360"/>
    <s v="Alice McCarthy"/>
    <s v="Corporate"/>
    <x v="71"/>
    <x v="10"/>
    <x v="0"/>
    <s v="US"/>
    <x v="2"/>
    <s v="OFF-AR-10001868"/>
    <s v="Office Supplies"/>
    <s v="Art"/>
    <x v="3736"/>
    <n v="10.08"/>
    <n v="6"/>
    <n v="0"/>
    <n v="5.04"/>
    <n v="0.23"/>
    <s v="High"/>
  </r>
  <r>
    <s v="CA-2013-122518"/>
    <d v="2013-03-05T00:00:00"/>
    <x v="0"/>
    <x v="1"/>
    <d v="2013-03-09T00:00:00"/>
    <s v="Second Class"/>
    <s v="RF-19345"/>
    <s v="Randy Ferguson"/>
    <s v="Corporate"/>
    <x v="828"/>
    <x v="0"/>
    <x v="0"/>
    <s v="US"/>
    <x v="0"/>
    <s v="OFF-LA-10001641"/>
    <s v="Office Supplies"/>
    <s v="Labels"/>
    <x v="3398"/>
    <n v="10.08"/>
    <n v="4"/>
    <n v="0.2"/>
    <n v="3.53"/>
    <n v="1.98"/>
    <s v="High"/>
  </r>
  <r>
    <s v="ID-2011-77192"/>
    <d v="2011-04-01T00:00:00"/>
    <x v="5"/>
    <x v="0"/>
    <d v="2011-04-05T00:00:00"/>
    <s v="Standard Class"/>
    <s v="RP-19270"/>
    <s v="Rachel Payne"/>
    <s v="Corporate"/>
    <x v="1869"/>
    <x v="701"/>
    <x v="54"/>
    <s v="APAC"/>
    <x v="4"/>
    <s v="OFF-LA-10001764"/>
    <s v="Office Supplies"/>
    <s v="Labels"/>
    <x v="3350"/>
    <n v="10.08"/>
    <n v="4"/>
    <n v="0.5"/>
    <n v="-9.1199999999999992"/>
    <n v="0.32"/>
    <s v="Medium"/>
  </r>
  <r>
    <s v="NI-2014-1470"/>
    <d v="2014-09-29T00:00:00"/>
    <x v="4"/>
    <x v="2"/>
    <d v="2014-10-03T00:00:00"/>
    <s v="Second Class"/>
    <s v="JF-5415"/>
    <s v="Jennifer Ferguson"/>
    <s v="Consumer"/>
    <x v="618"/>
    <x v="342"/>
    <x v="82"/>
    <s v="Africa"/>
    <x v="8"/>
    <s v="OFF-ACC-10004713"/>
    <s v="Office Supplies"/>
    <s v="Fasteners"/>
    <x v="3141"/>
    <n v="10.08"/>
    <n v="4"/>
    <n v="0.7"/>
    <n v="-10.44"/>
    <n v="0.66"/>
    <s v="Medium"/>
  </r>
  <r>
    <s v="CA-2013-129308"/>
    <d v="2013-07-08T00:00:00"/>
    <x v="8"/>
    <x v="1"/>
    <d v="2013-07-14T00:00:00"/>
    <s v="Standard Class"/>
    <s v="CC-12100"/>
    <s v="Chad Cunningham"/>
    <s v="Home Office"/>
    <x v="9"/>
    <x v="9"/>
    <x v="0"/>
    <s v="US"/>
    <x v="3"/>
    <s v="OFF-LA-10002945"/>
    <s v="Office Supplies"/>
    <s v="Labels"/>
    <x v="3085"/>
    <n v="10.08"/>
    <n v="2"/>
    <n v="0.2"/>
    <n v="3.28"/>
    <n v="0.81"/>
    <s v="Low"/>
  </r>
  <r>
    <s v="ES-2013-4954697"/>
    <d v="2013-01-01T00:00:00"/>
    <x v="11"/>
    <x v="1"/>
    <d v="2013-01-06T00:00:00"/>
    <s v="Standard Class"/>
    <s v="TB-21595"/>
    <s v="Troy Blackwell"/>
    <s v="Consumer"/>
    <x v="2720"/>
    <x v="205"/>
    <x v="9"/>
    <s v="EU"/>
    <x v="1"/>
    <s v="OFF-LA-10003511"/>
    <s v="Office Supplies"/>
    <s v="Labels"/>
    <x v="3350"/>
    <n v="10.08"/>
    <n v="2"/>
    <n v="0"/>
    <n v="1.68"/>
    <n v="0.95"/>
    <s v="High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OFF-LA-10003511"/>
    <s v="Office Supplies"/>
    <s v="Labels"/>
    <x v="3350"/>
    <n v="10.08"/>
    <n v="2"/>
    <n v="0"/>
    <n v="1.68"/>
    <n v="0.91"/>
    <s v="High"/>
  </r>
  <r>
    <s v="IN-2011-12890"/>
    <d v="2011-06-21T00:00:00"/>
    <x v="10"/>
    <x v="0"/>
    <d v="2011-06-25T00:00:00"/>
    <s v="Standard Class"/>
    <s v="CT-11995"/>
    <s v="Carol Triggs"/>
    <s v="Consumer"/>
    <x v="3364"/>
    <x v="182"/>
    <x v="7"/>
    <s v="APAC"/>
    <x v="7"/>
    <s v="OFF-LA-10001764"/>
    <s v="Office Supplies"/>
    <s v="Labels"/>
    <x v="3350"/>
    <n v="10.08"/>
    <n v="2"/>
    <n v="0"/>
    <n v="0.48"/>
    <n v="0.48"/>
    <s v="Medium"/>
  </r>
  <r>
    <s v="ES-2012-2867475"/>
    <d v="2012-06-01T00:00:00"/>
    <x v="10"/>
    <x v="3"/>
    <d v="2012-06-03T00:00:00"/>
    <s v="Second Class"/>
    <s v="FP-14320"/>
    <s v="Frank Preis"/>
    <s v="Consumer"/>
    <x v="1380"/>
    <x v="125"/>
    <x v="13"/>
    <s v="EU"/>
    <x v="1"/>
    <s v="OFF-BI-10000440"/>
    <s v="Office Supplies"/>
    <s v="Binders"/>
    <x v="2495"/>
    <n v="10.08"/>
    <n v="2"/>
    <n v="0.5"/>
    <n v="-0.84"/>
    <n v="0.9"/>
    <s v="High"/>
  </r>
  <r>
    <s v="ID-2012-30712"/>
    <d v="2012-11-09T00:00:00"/>
    <x v="2"/>
    <x v="3"/>
    <d v="2012-11-13T00:00:00"/>
    <s v="Standard Class"/>
    <s v="RW-19540"/>
    <s v="Rick Wilson"/>
    <s v="Corporate"/>
    <x v="299"/>
    <x v="197"/>
    <x v="6"/>
    <s v="APAC"/>
    <x v="5"/>
    <s v="OFF-FA-10001718"/>
    <s v="Office Supplies"/>
    <s v="Fasteners"/>
    <x v="3141"/>
    <n v="10.08"/>
    <n v="2"/>
    <n v="0.4"/>
    <n v="-3.06"/>
    <n v="0.91"/>
    <s v="Medium"/>
  </r>
  <r>
    <s v="ID-2013-36809"/>
    <d v="2013-01-04T00:00:00"/>
    <x v="11"/>
    <x v="1"/>
    <d v="2013-01-06T00:00:00"/>
    <s v="Second Class"/>
    <s v="MC-17275"/>
    <s v="Marc Crier"/>
    <s v="Consumer"/>
    <x v="111"/>
    <x v="81"/>
    <x v="25"/>
    <s v="APAC"/>
    <x v="7"/>
    <s v="OFF-LA-10003973"/>
    <s v="Office Supplies"/>
    <s v="Labels"/>
    <x v="2733"/>
    <n v="10.08"/>
    <n v="2"/>
    <n v="0.5"/>
    <n v="-6.48"/>
    <n v="2.19"/>
    <s v="High"/>
  </r>
  <r>
    <s v="NI-2012-2990"/>
    <d v="2012-09-07T00:00:00"/>
    <x v="4"/>
    <x v="3"/>
    <d v="2012-09-10T00:00:00"/>
    <s v="First Class"/>
    <s v="PA-9060"/>
    <s v="Pete Armstrong"/>
    <s v="Home Office"/>
    <x v="2911"/>
    <x v="958"/>
    <x v="82"/>
    <s v="Africa"/>
    <x v="8"/>
    <s v="OFF-ENE-10002784"/>
    <s v="Office Supplies"/>
    <s v="Paper"/>
    <x v="2522"/>
    <n v="10.08"/>
    <n v="2"/>
    <n v="0.7"/>
    <n v="-13.44"/>
    <n v="2.67"/>
    <s v="Critical"/>
  </r>
  <r>
    <s v="EG-2014-9160"/>
    <d v="2014-11-25T00:00:00"/>
    <x v="2"/>
    <x v="2"/>
    <d v="2014-11-29T00:00:00"/>
    <s v="Standard Class"/>
    <s v="KB-6600"/>
    <s v="Ken Brennan"/>
    <s v="Corporate"/>
    <x v="2682"/>
    <x v="894"/>
    <x v="50"/>
    <s v="Africa"/>
    <x v="8"/>
    <s v="OFF-ACC-10002772"/>
    <s v="Office Supplies"/>
    <s v="Binders"/>
    <x v="2495"/>
    <n v="10.08"/>
    <n v="1"/>
    <n v="0"/>
    <n v="4.62"/>
    <n v="1.92"/>
    <s v="High"/>
  </r>
  <r>
    <s v="ES-2012-1787346"/>
    <d v="2012-09-10T00:00:00"/>
    <x v="4"/>
    <x v="3"/>
    <d v="2012-09-17T00:00:00"/>
    <s v="Standard Class"/>
    <s v="BF-11170"/>
    <s v="Ben Ferrer"/>
    <s v="Home Office"/>
    <x v="427"/>
    <x v="155"/>
    <x v="13"/>
    <s v="EU"/>
    <x v="1"/>
    <s v="OFF-BI-10000440"/>
    <s v="Office Supplies"/>
    <s v="Binders"/>
    <x v="2495"/>
    <n v="10.08"/>
    <n v="1"/>
    <n v="0"/>
    <n v="4.62"/>
    <n v="1.75"/>
    <s v="Low"/>
  </r>
  <r>
    <s v="AJ-2013-3610"/>
    <d v="2013-01-10T00:00:00"/>
    <x v="11"/>
    <x v="1"/>
    <d v="2013-01-12T00:00:00"/>
    <s v="Second Class"/>
    <s v="GZ-4545"/>
    <s v="George Zrebassa"/>
    <s v="Corporate"/>
    <x v="440"/>
    <x v="265"/>
    <x v="72"/>
    <s v="EMEA"/>
    <x v="9"/>
    <s v="OFF-ACC-10002772"/>
    <s v="Office Supplies"/>
    <s v="Binders"/>
    <x v="2495"/>
    <n v="10.08"/>
    <n v="1"/>
    <n v="0"/>
    <n v="4.62"/>
    <n v="1.37"/>
    <s v="High"/>
  </r>
  <r>
    <s v="RS-2014-2060"/>
    <d v="2014-08-22T00:00:00"/>
    <x v="9"/>
    <x v="2"/>
    <d v="2014-08-27T00:00:00"/>
    <s v="Standard Class"/>
    <s v="EM-4095"/>
    <s v="Eudokia Martin"/>
    <s v="Corporate"/>
    <x v="1022"/>
    <x v="310"/>
    <x v="26"/>
    <s v="EMEA"/>
    <x v="9"/>
    <s v="OFF-ACC-10002772"/>
    <s v="Office Supplies"/>
    <s v="Binders"/>
    <x v="2495"/>
    <n v="10.08"/>
    <n v="1"/>
    <n v="0"/>
    <n v="4.62"/>
    <n v="0.98"/>
    <s v="Medium"/>
  </r>
  <r>
    <s v="SA-2014-2630"/>
    <d v="2014-06-23T00:00:00"/>
    <x v="10"/>
    <x v="2"/>
    <d v="2014-06-28T00:00:00"/>
    <s v="Standard Class"/>
    <s v="CL-2700"/>
    <s v="Craig Leslie"/>
    <s v="Home Office"/>
    <x v="36"/>
    <x v="32"/>
    <x v="11"/>
    <s v="EMEA"/>
    <x v="9"/>
    <s v="OFF-ACC-10002772"/>
    <s v="Office Supplies"/>
    <s v="Binders"/>
    <x v="2495"/>
    <n v="10.08"/>
    <n v="1"/>
    <n v="0"/>
    <n v="4.62"/>
    <n v="0.87"/>
    <s v="Medium"/>
  </r>
  <r>
    <s v="IZ-2013-4830"/>
    <d v="2013-10-14T00:00:00"/>
    <x v="1"/>
    <x v="1"/>
    <d v="2013-10-20T00:00:00"/>
    <s v="Standard Class"/>
    <s v="SP-10920"/>
    <s v="Susan Pistek"/>
    <s v="Consumer"/>
    <x v="726"/>
    <x v="378"/>
    <x v="30"/>
    <s v="EMEA"/>
    <x v="9"/>
    <s v="OFF-ACC-10002772"/>
    <s v="Office Supplies"/>
    <s v="Binders"/>
    <x v="2495"/>
    <n v="10.08"/>
    <n v="1"/>
    <n v="0"/>
    <n v="4.62"/>
    <n v="0.61"/>
    <s v="Medium"/>
  </r>
  <r>
    <s v="GG-2013-40"/>
    <d v="2013-12-22T00:00:00"/>
    <x v="3"/>
    <x v="1"/>
    <d v="2013-12-26T00:00:00"/>
    <s v="Standard Class"/>
    <s v="RD-9660"/>
    <s v="Robert Dilbeck"/>
    <s v="Home Office"/>
    <x v="508"/>
    <x v="289"/>
    <x v="76"/>
    <s v="EMEA"/>
    <x v="9"/>
    <s v="OFF-ACC-10002772"/>
    <s v="Office Supplies"/>
    <s v="Binders"/>
    <x v="2495"/>
    <n v="10.08"/>
    <n v="1"/>
    <n v="0"/>
    <n v="4.62"/>
    <n v="0.35"/>
    <s v="Medium"/>
  </r>
  <r>
    <s v="MX-2013-117506"/>
    <d v="2013-03-23T00:00:00"/>
    <x v="0"/>
    <x v="1"/>
    <d v="2013-03-28T00:00:00"/>
    <s v="Second Class"/>
    <s v="KH-16510"/>
    <s v="Keith Herrera"/>
    <s v="Consumer"/>
    <x v="1714"/>
    <x v="278"/>
    <x v="33"/>
    <s v="LATAM"/>
    <x v="0"/>
    <s v="OFF-AR-10000845"/>
    <s v="Office Supplies"/>
    <s v="Art"/>
    <x v="2140"/>
    <n v="10.08"/>
    <n v="1"/>
    <n v="0"/>
    <n v="3.92"/>
    <n v="0.56999999999999995"/>
    <s v="Medium"/>
  </r>
  <r>
    <s v="TU-2013-9400"/>
    <d v="2013-12-31T00:00:00"/>
    <x v="3"/>
    <x v="1"/>
    <d v="2014-01-04T00:00:00"/>
    <s v="Standard Class"/>
    <s v="TM-11490"/>
    <s v="Tony Molinari"/>
    <s v="Consumer"/>
    <x v="833"/>
    <x v="417"/>
    <x v="41"/>
    <s v="EMEA"/>
    <x v="9"/>
    <s v="FUR-ELD-10001413"/>
    <s v="Furniture"/>
    <s v="Furnishings"/>
    <x v="2658"/>
    <n v="10.08"/>
    <n v="1"/>
    <n v="0.6"/>
    <n v="-5.55"/>
    <n v="0.59"/>
    <s v="Medium"/>
  </r>
  <r>
    <s v="TU-2013-7590"/>
    <d v="2013-11-13T00:00:00"/>
    <x v="2"/>
    <x v="1"/>
    <d v="2013-11-15T00:00:00"/>
    <s v="First Class"/>
    <s v="AW-840"/>
    <s v="Anthony Witt"/>
    <s v="Consumer"/>
    <x v="1277"/>
    <x v="122"/>
    <x v="41"/>
    <s v="EMEA"/>
    <x v="9"/>
    <s v="OFF-STO-10000753"/>
    <s v="Office Supplies"/>
    <s v="Fasteners"/>
    <x v="2734"/>
    <n v="10.055999999999999"/>
    <n v="2"/>
    <n v="0.6"/>
    <n v="-7.34"/>
    <n v="0.86"/>
    <s v="Medium"/>
  </r>
  <r>
    <s v="TU-2012-6920"/>
    <d v="2012-10-26T00:00:00"/>
    <x v="1"/>
    <x v="3"/>
    <d v="2012-10-30T00:00:00"/>
    <s v="Standard Class"/>
    <s v="CR-2625"/>
    <s v="Corey Roper"/>
    <s v="Home Office"/>
    <x v="2397"/>
    <x v="823"/>
    <x v="41"/>
    <s v="EMEA"/>
    <x v="9"/>
    <s v="OFF-STO-10000753"/>
    <s v="Office Supplies"/>
    <s v="Fasteners"/>
    <x v="2734"/>
    <n v="10.055999999999999"/>
    <n v="2"/>
    <n v="0.6"/>
    <n v="-7.34"/>
    <n v="0.79"/>
    <s v="Medium"/>
  </r>
  <r>
    <s v="TU-2013-3320"/>
    <d v="2013-07-02T00:00:00"/>
    <x v="8"/>
    <x v="1"/>
    <d v="2013-07-06T00:00:00"/>
    <s v="Standard Class"/>
    <s v="BP-1185"/>
    <s v="Ben Peterman"/>
    <s v="Corporate"/>
    <x v="2585"/>
    <x v="449"/>
    <x v="41"/>
    <s v="EMEA"/>
    <x v="9"/>
    <s v="OFF-STO-10000753"/>
    <s v="Office Supplies"/>
    <s v="Fasteners"/>
    <x v="2734"/>
    <n v="10.055999999999999"/>
    <n v="2"/>
    <n v="0.6"/>
    <n v="-7.34"/>
    <n v="0.49"/>
    <s v="High"/>
  </r>
  <r>
    <s v="US-2013-125241"/>
    <d v="2013-10-17T00:00:00"/>
    <x v="1"/>
    <x v="1"/>
    <d v="2013-10-19T00:00:00"/>
    <s v="Second Class"/>
    <s v="SC-20020"/>
    <s v="Sam Craven"/>
    <s v="Consumer"/>
    <x v="390"/>
    <x v="244"/>
    <x v="68"/>
    <s v="LATAM"/>
    <x v="1"/>
    <s v="FUR-FU-10003283"/>
    <s v="Furniture"/>
    <s v="Furnishings"/>
    <x v="2086"/>
    <n v="10.055999999999999"/>
    <n v="1"/>
    <n v="0.4"/>
    <n v="-0.84"/>
    <n v="1.83"/>
    <s v="High"/>
  </r>
  <r>
    <s v="US-2012-136000"/>
    <d v="2012-05-14T00:00:00"/>
    <x v="7"/>
    <x v="3"/>
    <d v="2012-05-16T00:00:00"/>
    <s v="First Class"/>
    <s v="BV-11245"/>
    <s v="Benjamin Venier"/>
    <s v="Corporate"/>
    <x v="1680"/>
    <x v="405"/>
    <x v="27"/>
    <s v="LATAM"/>
    <x v="6"/>
    <s v="FUR-FU-10003283"/>
    <s v="Furniture"/>
    <s v="Furnishings"/>
    <x v="2086"/>
    <n v="10.055999999999999"/>
    <n v="1"/>
    <n v="0.4"/>
    <n v="-0.84"/>
    <n v="0.56000000000000005"/>
    <s v="Medium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OFF-AR-10000316"/>
    <s v="Office Supplies"/>
    <s v="Art"/>
    <x v="2737"/>
    <n v="10.050000000000001"/>
    <n v="2"/>
    <n v="0.5"/>
    <n v="-0.21"/>
    <n v="2.0499999999999998"/>
    <s v="High"/>
  </r>
  <r>
    <s v="SA-2012-2670"/>
    <d v="2012-08-14T00:00:00"/>
    <x v="9"/>
    <x v="3"/>
    <d v="2012-08-16T00:00:00"/>
    <s v="First Class"/>
    <s v="KH-6330"/>
    <s v="Katharine Harms"/>
    <s v="Corporate"/>
    <x v="281"/>
    <x v="186"/>
    <x v="11"/>
    <s v="EMEA"/>
    <x v="9"/>
    <s v="OFF-STA-10003956"/>
    <s v="Office Supplies"/>
    <s v="Art"/>
    <x v="2737"/>
    <n v="10.050000000000001"/>
    <n v="1"/>
    <n v="0"/>
    <n v="4.92"/>
    <n v="2.0499999999999998"/>
    <s v="High"/>
  </r>
  <r>
    <s v="RS-2012-6690"/>
    <d v="2012-09-25T00:00:00"/>
    <x v="4"/>
    <x v="3"/>
    <d v="2012-09-27T00:00:00"/>
    <s v="First Class"/>
    <s v="AG-300"/>
    <s v="Aleksandra Gannaway"/>
    <s v="Corporate"/>
    <x v="982"/>
    <x v="460"/>
    <x v="26"/>
    <s v="EMEA"/>
    <x v="9"/>
    <s v="OFF-STA-10003956"/>
    <s v="Office Supplies"/>
    <s v="Art"/>
    <x v="2737"/>
    <n v="10.050000000000001"/>
    <n v="1"/>
    <n v="0"/>
    <n v="4.92"/>
    <n v="1.18"/>
    <s v="Medium"/>
  </r>
  <r>
    <s v="EG-2014-7940"/>
    <d v="2014-09-27T00:00:00"/>
    <x v="4"/>
    <x v="2"/>
    <d v="2014-10-01T00:00:00"/>
    <s v="Standard Class"/>
    <s v="ST-10530"/>
    <s v="Shui Tom"/>
    <s v="Consumer"/>
    <x v="285"/>
    <x v="189"/>
    <x v="50"/>
    <s v="Africa"/>
    <x v="8"/>
    <s v="OFF-STA-10003956"/>
    <s v="Office Supplies"/>
    <s v="Art"/>
    <x v="2737"/>
    <n v="10.050000000000001"/>
    <n v="1"/>
    <n v="0"/>
    <n v="4.92"/>
    <n v="1.1599999999999999"/>
    <s v="High"/>
  </r>
  <r>
    <s v="SO-2014-6790"/>
    <d v="2014-12-01T00:00:00"/>
    <x v="3"/>
    <x v="2"/>
    <d v="2014-12-06T00:00:00"/>
    <s v="Standard Class"/>
    <s v="KM-6660"/>
    <s v="Khloe Miller"/>
    <s v="Consumer"/>
    <x v="86"/>
    <x v="65"/>
    <x v="21"/>
    <s v="Africa"/>
    <x v="8"/>
    <s v="OFF-STA-10003956"/>
    <s v="Office Supplies"/>
    <s v="Art"/>
    <x v="2737"/>
    <n v="10.050000000000001"/>
    <n v="1"/>
    <n v="0"/>
    <n v="4.92"/>
    <n v="0.86"/>
    <s v="Medium"/>
  </r>
  <r>
    <s v="SF-2013-5940"/>
    <d v="2013-08-15T00:00:00"/>
    <x v="9"/>
    <x v="1"/>
    <d v="2013-08-20T00:00:00"/>
    <s v="Standard Class"/>
    <s v="DB-3060"/>
    <s v="Dave Brooks"/>
    <s v="Consumer"/>
    <x v="517"/>
    <x v="156"/>
    <x v="46"/>
    <s v="Africa"/>
    <x v="8"/>
    <s v="OFF-STA-10003956"/>
    <s v="Office Supplies"/>
    <s v="Art"/>
    <x v="2737"/>
    <n v="10.050000000000001"/>
    <n v="1"/>
    <n v="0"/>
    <n v="4.92"/>
    <n v="0.75"/>
    <s v="Medium"/>
  </r>
  <r>
    <s v="ES-2014-5225520"/>
    <d v="2014-08-25T00:00:00"/>
    <x v="9"/>
    <x v="2"/>
    <d v="2014-08-28T00:00:00"/>
    <s v="Second Class"/>
    <s v="TT-21460"/>
    <s v="Tonja Turnell"/>
    <s v="Home Office"/>
    <x v="510"/>
    <x v="259"/>
    <x v="3"/>
    <s v="EU"/>
    <x v="0"/>
    <s v="OFF-AR-10000316"/>
    <s v="Office Supplies"/>
    <s v="Art"/>
    <x v="2737"/>
    <n v="10.050000000000001"/>
    <n v="1"/>
    <n v="0"/>
    <n v="4.92"/>
    <n v="0.59"/>
    <s v="Medium"/>
  </r>
  <r>
    <s v="CA-2011-138450"/>
    <d v="2011-10-18T00:00:00"/>
    <x v="1"/>
    <x v="0"/>
    <d v="2011-10-22T00:00:00"/>
    <s v="Standard Class"/>
    <s v="EH-13765"/>
    <s v="Edward Hooks"/>
    <s v="Corporate"/>
    <x v="9"/>
    <x v="9"/>
    <x v="0"/>
    <s v="US"/>
    <x v="3"/>
    <s v="OFF-PA-10003016"/>
    <s v="Office Supplies"/>
    <s v="Paper"/>
    <x v="3538"/>
    <n v="10.048"/>
    <n v="4"/>
    <n v="0.2"/>
    <n v="3.14"/>
    <n v="1.17"/>
    <s v="High"/>
  </r>
  <r>
    <s v="CA-2011-111962"/>
    <d v="2011-09-29T00:00:00"/>
    <x v="4"/>
    <x v="0"/>
    <d v="2011-10-04T00:00:00"/>
    <s v="Standard Class"/>
    <s v="EB-14170"/>
    <s v="Evan Bailliet"/>
    <s v="Consumer"/>
    <x v="2"/>
    <x v="2"/>
    <x v="0"/>
    <s v="US"/>
    <x v="2"/>
    <s v="OFF-BI-10001308"/>
    <s v="Office Supplies"/>
    <s v="Binders"/>
    <x v="3310"/>
    <n v="10.048"/>
    <n v="2"/>
    <n v="0.2"/>
    <n v="3.14"/>
    <n v="0.4"/>
    <s v="Medium"/>
  </r>
  <r>
    <s v="US-2013-137848"/>
    <d v="2013-08-08T00:00:00"/>
    <x v="9"/>
    <x v="1"/>
    <d v="2013-08-12T00:00:00"/>
    <s v="Standard Class"/>
    <s v="EB-13975"/>
    <s v="Erica Bern"/>
    <s v="Corporate"/>
    <x v="339"/>
    <x v="220"/>
    <x v="62"/>
    <s v="LATAM"/>
    <x v="12"/>
    <s v="OFF-EN-10003507"/>
    <s v="Office Supplies"/>
    <s v="Envelopes"/>
    <x v="2332"/>
    <n v="10.048"/>
    <n v="1"/>
    <n v="0.2"/>
    <n v="-1.65"/>
    <n v="0.85"/>
    <s v="Medium"/>
  </r>
  <r>
    <s v="US-2014-107944"/>
    <d v="2014-10-10T00:00:00"/>
    <x v="1"/>
    <x v="2"/>
    <d v="2014-10-12T00:00:00"/>
    <s v="Second Class"/>
    <s v="SJ-20215"/>
    <s v="Sarah Jordon"/>
    <s v="Consumer"/>
    <x v="2725"/>
    <x v="906"/>
    <x v="63"/>
    <s v="LATAM"/>
    <x v="0"/>
    <s v="OFF-LA-10004969"/>
    <s v="Office Supplies"/>
    <s v="Labels"/>
    <x v="3143"/>
    <n v="10.044"/>
    <n v="3"/>
    <n v="0.4"/>
    <n v="-6.04"/>
    <n v="1.08"/>
    <s v="High"/>
  </r>
  <r>
    <s v="US-2012-169712"/>
    <d v="2012-09-18T00:00:00"/>
    <x v="4"/>
    <x v="3"/>
    <d v="2012-09-20T00:00:00"/>
    <s v="First Class"/>
    <s v="CC-12370"/>
    <s v="Christopher Conant"/>
    <s v="Consumer"/>
    <x v="2040"/>
    <x v="744"/>
    <x v="106"/>
    <s v="LATAM"/>
    <x v="0"/>
    <s v="OFF-BI-10004830"/>
    <s v="Office Supplies"/>
    <s v="Binders"/>
    <x v="2865"/>
    <n v="10.044"/>
    <n v="3"/>
    <n v="0.4"/>
    <n v="-6.7"/>
    <n v="3.32"/>
    <s v="Critical"/>
  </r>
  <r>
    <s v="IN-2012-86327"/>
    <d v="2012-10-23T00:00:00"/>
    <x v="1"/>
    <x v="3"/>
    <d v="2012-10-23T00:00:00"/>
    <s v="Same Day"/>
    <s v="PG-18895"/>
    <s v="Paul Gonzalez"/>
    <s v="Consumer"/>
    <x v="506"/>
    <x v="288"/>
    <x v="4"/>
    <s v="APAC"/>
    <x v="5"/>
    <s v="OFF-LA-10003929"/>
    <s v="Office Supplies"/>
    <s v="Labels"/>
    <x v="3143"/>
    <n v="10.044"/>
    <n v="2"/>
    <n v="0.4"/>
    <n v="-4.9000000000000004"/>
    <n v="1.24"/>
    <s v="High"/>
  </r>
  <r>
    <s v="TU-2011-3980"/>
    <d v="2011-10-19T00:00:00"/>
    <x v="1"/>
    <x v="0"/>
    <d v="2011-10-24T00:00:00"/>
    <s v="Standard Class"/>
    <s v="KC-6540"/>
    <s v="Kelly Collister"/>
    <s v="Consumer"/>
    <x v="2531"/>
    <x v="853"/>
    <x v="41"/>
    <s v="EMEA"/>
    <x v="9"/>
    <s v="OFF-NOV-10002952"/>
    <s v="Office Supplies"/>
    <s v="Labels"/>
    <x v="3075"/>
    <n v="10.032"/>
    <n v="4"/>
    <n v="0.6"/>
    <n v="-3.29"/>
    <n v="0.47"/>
    <s v="Medium"/>
  </r>
  <r>
    <s v="CA-2013-145303"/>
    <d v="2013-08-29T00:00:00"/>
    <x v="9"/>
    <x v="1"/>
    <d v="2013-09-01T00:00:00"/>
    <s v="First Class"/>
    <s v="TP-21415"/>
    <s v="Tom Prescott"/>
    <s v="Consumer"/>
    <x v="837"/>
    <x v="11"/>
    <x v="0"/>
    <s v="US"/>
    <x v="1"/>
    <s v="OFF-BI-10002414"/>
    <s v="Office Supplies"/>
    <s v="Binders"/>
    <x v="3490"/>
    <n v="10.023999999999999"/>
    <n v="4"/>
    <n v="0.8"/>
    <n v="-16.54"/>
    <n v="1.42"/>
    <s v="Medium"/>
  </r>
  <r>
    <s v="CA-2013-100510"/>
    <d v="2013-05-13T00:00:00"/>
    <x v="7"/>
    <x v="1"/>
    <d v="2013-05-18T00:00:00"/>
    <s v="Standard Class"/>
    <s v="HM-14860"/>
    <s v="Harry Marie"/>
    <s v="Corporate"/>
    <x v="3"/>
    <x v="3"/>
    <x v="0"/>
    <s v="US"/>
    <x v="3"/>
    <s v="FUR-FU-10000320"/>
    <s v="Furniture"/>
    <s v="Furnishings"/>
    <x v="3502"/>
    <n v="10.02"/>
    <n v="3"/>
    <n v="0"/>
    <n v="4.41"/>
    <n v="0.78"/>
    <s v="Medium"/>
  </r>
  <r>
    <s v="CA-2012-128013"/>
    <d v="2012-08-09T00:00:00"/>
    <x v="9"/>
    <x v="3"/>
    <d v="2012-08-16T00:00:00"/>
    <s v="Standard Class"/>
    <s v="MF-18250"/>
    <s v="Monica Federle"/>
    <s v="Corporate"/>
    <x v="3"/>
    <x v="3"/>
    <x v="0"/>
    <s v="US"/>
    <x v="3"/>
    <s v="FUR-FU-10000320"/>
    <s v="Furniture"/>
    <s v="Furnishings"/>
    <x v="3502"/>
    <n v="10.02"/>
    <n v="3"/>
    <n v="0"/>
    <n v="4.41"/>
    <n v="0.76"/>
    <s v="Medium"/>
  </r>
  <r>
    <s v="MX-2014-165421"/>
    <d v="2014-07-02T00:00:00"/>
    <x v="8"/>
    <x v="2"/>
    <d v="2014-07-06T00:00:00"/>
    <s v="Standard Class"/>
    <s v="DB-13360"/>
    <s v="Dennis Bolton"/>
    <s v="Home Office"/>
    <x v="613"/>
    <x v="138"/>
    <x v="42"/>
    <s v="LATAM"/>
    <x v="1"/>
    <s v="OFF-FA-10000194"/>
    <s v="Office Supplies"/>
    <s v="Fasteners"/>
    <x v="3034"/>
    <n v="10.02"/>
    <n v="1"/>
    <n v="0"/>
    <n v="2.8"/>
    <n v="1.58"/>
    <s v="High"/>
  </r>
  <r>
    <s v="NI-2013-5540"/>
    <d v="2013-06-07T00:00:00"/>
    <x v="10"/>
    <x v="1"/>
    <d v="2013-06-14T00:00:00"/>
    <s v="Standard Class"/>
    <s v="PC-9000"/>
    <s v="Pauline Chand"/>
    <s v="Home Office"/>
    <x v="1588"/>
    <x v="630"/>
    <x v="82"/>
    <s v="Africa"/>
    <x v="8"/>
    <s v="OFF-ACC-10003265"/>
    <s v="Office Supplies"/>
    <s v="Fasteners"/>
    <x v="2433"/>
    <n v="10.007999999999999"/>
    <n v="2"/>
    <n v="0.7"/>
    <n v="-7.03"/>
    <n v="0.74"/>
    <s v="Medium"/>
  </r>
  <r>
    <s v="IT-2011-3675195"/>
    <d v="2011-08-25T00:00:00"/>
    <x v="9"/>
    <x v="0"/>
    <d v="2011-08-31T00:00:00"/>
    <s v="Standard Class"/>
    <s v="TS-21655"/>
    <s v="Trudy Schmidt"/>
    <s v="Consumer"/>
    <x v="470"/>
    <x v="271"/>
    <x v="57"/>
    <s v="EU"/>
    <x v="1"/>
    <s v="OFF-EN-10004120"/>
    <s v="Office Supplies"/>
    <s v="Envelopes"/>
    <x v="2090"/>
    <n v="10.005000000000001"/>
    <n v="1"/>
    <n v="0.5"/>
    <n v="-5.03"/>
    <n v="0.81"/>
    <s v="Medium"/>
  </r>
  <r>
    <s v="TU-2013-3540"/>
    <d v="2013-09-24T00:00:00"/>
    <x v="4"/>
    <x v="1"/>
    <d v="2013-09-29T00:00:00"/>
    <s v="Second Class"/>
    <s v="MG-7680"/>
    <s v="Maureen Gastineau"/>
    <s v="Home Office"/>
    <x v="1277"/>
    <x v="122"/>
    <x v="41"/>
    <s v="EMEA"/>
    <x v="9"/>
    <s v="FUR-ADV-10000188"/>
    <s v="Furniture"/>
    <s v="Furnishings"/>
    <x v="1956"/>
    <n v="9.9960000000000004"/>
    <n v="1"/>
    <n v="0.6"/>
    <n v="-7.25"/>
    <n v="1.05"/>
    <s v="Medium"/>
  </r>
  <r>
    <s v="CA-2011-127964"/>
    <d v="2011-03-03T00:00:00"/>
    <x v="0"/>
    <x v="0"/>
    <d v="2011-03-08T00:00:00"/>
    <s v="Standard Class"/>
    <s v="AP-10720"/>
    <s v="Anne Pryor"/>
    <s v="Home Office"/>
    <x v="3"/>
    <x v="3"/>
    <x v="0"/>
    <s v="US"/>
    <x v="3"/>
    <s v="TEC-PH-10004700"/>
    <s v="Technology"/>
    <s v="Phones"/>
    <x v="2930"/>
    <n v="9.99"/>
    <n v="1"/>
    <n v="0"/>
    <n v="4.5999999999999996"/>
    <n v="0.99"/>
    <s v="High"/>
  </r>
  <r>
    <s v="CA-2013-157714"/>
    <d v="2013-09-27T00:00:00"/>
    <x v="4"/>
    <x v="1"/>
    <d v="2013-10-02T00:00:00"/>
    <s v="Second Class"/>
    <s v="CS-12175"/>
    <s v="Charles Sheldon"/>
    <s v="Corporate"/>
    <x v="3602"/>
    <x v="406"/>
    <x v="0"/>
    <s v="US"/>
    <x v="1"/>
    <s v="OFF-PA-10004022"/>
    <s v="Office Supplies"/>
    <s v="Paper"/>
    <x v="3575"/>
    <n v="9.99"/>
    <n v="1"/>
    <n v="0"/>
    <n v="4.5"/>
    <n v="0.63"/>
    <s v="Medium"/>
  </r>
  <r>
    <s v="IN-2012-79460"/>
    <d v="2012-06-01T00:00:00"/>
    <x v="10"/>
    <x v="3"/>
    <d v="2012-06-06T00:00:00"/>
    <s v="Standard Class"/>
    <s v="CD-12280"/>
    <s v="Christina DeMoss"/>
    <s v="Consumer"/>
    <x v="19"/>
    <x v="19"/>
    <x v="6"/>
    <s v="APAC"/>
    <x v="5"/>
    <s v="OFF-LA-10002319"/>
    <s v="Office Supplies"/>
    <s v="Labels"/>
    <x v="2813"/>
    <n v="9.99"/>
    <n v="1"/>
    <n v="0.1"/>
    <n v="3.66"/>
    <n v="0.86"/>
    <s v="Medium"/>
  </r>
  <r>
    <s v="CA-2014-130841"/>
    <d v="2014-07-29T00:00:00"/>
    <x v="8"/>
    <x v="2"/>
    <d v="2014-08-02T00:00:00"/>
    <s v="Standard Class"/>
    <s v="MH-17620"/>
    <s v="Matt Hagelstein"/>
    <s v="Corporate"/>
    <x v="10"/>
    <x v="10"/>
    <x v="0"/>
    <s v="US"/>
    <x v="2"/>
    <s v="OFF-BI-10000145"/>
    <s v="Office Supplies"/>
    <s v="Binders"/>
    <x v="3650"/>
    <n v="9.984"/>
    <n v="4"/>
    <n v="0.2"/>
    <n v="3.62"/>
    <n v="1.08"/>
    <s v="High"/>
  </r>
  <r>
    <s v="US-2012-143994"/>
    <d v="2012-03-19T00:00:00"/>
    <x v="0"/>
    <x v="3"/>
    <d v="2012-03-23T00:00:00"/>
    <s v="Standard Class"/>
    <s v="RM-19750"/>
    <s v="Roland Murray"/>
    <s v="Consumer"/>
    <x v="1051"/>
    <x v="480"/>
    <x v="90"/>
    <s v="LATAM"/>
    <x v="1"/>
    <s v="OFF-BI-10001167"/>
    <s v="Office Supplies"/>
    <s v="Binders"/>
    <x v="2668"/>
    <n v="9.984"/>
    <n v="2"/>
    <n v="0.4"/>
    <n v="-2.86"/>
    <n v="1.8"/>
    <s v="High"/>
  </r>
  <r>
    <s v="TU-2013-6430"/>
    <d v="2013-03-09T00:00:00"/>
    <x v="0"/>
    <x v="1"/>
    <d v="2013-03-12T00:00:00"/>
    <s v="Second Class"/>
    <s v="EM-3825"/>
    <s v="Elizabeth Moffitt"/>
    <s v="Corporate"/>
    <x v="1042"/>
    <x v="380"/>
    <x v="41"/>
    <s v="EMEA"/>
    <x v="9"/>
    <s v="OFF-WIL-10000604"/>
    <s v="Office Supplies"/>
    <s v="Binders"/>
    <x v="2668"/>
    <n v="9.984"/>
    <n v="2"/>
    <n v="0.6"/>
    <n v="-13"/>
    <n v="1.31"/>
    <s v="High"/>
  </r>
  <r>
    <s v="US-2011-112200"/>
    <d v="2011-11-22T00:00:00"/>
    <x v="2"/>
    <x v="0"/>
    <d v="2011-11-28T00:00:00"/>
    <s v="Standard Class"/>
    <s v="TC-21475"/>
    <s v="Tony Chapman"/>
    <s v="Home Office"/>
    <x v="2929"/>
    <x v="153"/>
    <x v="0"/>
    <s v="US"/>
    <x v="1"/>
    <s v="OFF-BI-10002571"/>
    <s v="Office Supplies"/>
    <s v="Binders"/>
    <x v="3276"/>
    <n v="9.98"/>
    <n v="5"/>
    <n v="0.8"/>
    <n v="-16.47"/>
    <n v="1.48"/>
    <s v="Low"/>
  </r>
  <r>
    <s v="CA-2013-162348"/>
    <d v="2013-11-11T00:00:00"/>
    <x v="2"/>
    <x v="1"/>
    <d v="2013-11-16T00:00:00"/>
    <s v="Standard Class"/>
    <s v="BF-11170"/>
    <s v="Ben Ferrer"/>
    <s v="Home Office"/>
    <x v="40"/>
    <x v="10"/>
    <x v="0"/>
    <s v="US"/>
    <x v="2"/>
    <s v="FUR-FU-10003731"/>
    <s v="Furniture"/>
    <s v="Furnishings"/>
    <x v="3277"/>
    <n v="9.98"/>
    <n v="1"/>
    <n v="0"/>
    <n v="2.79"/>
    <n v="0.95"/>
    <s v="Medium"/>
  </r>
  <r>
    <s v="US-2013-141439"/>
    <d v="2013-06-25T00:00:00"/>
    <x v="10"/>
    <x v="1"/>
    <d v="2013-06-25T00:00:00"/>
    <s v="Same Day"/>
    <s v="RD-19720"/>
    <s v="Roger Demir"/>
    <s v="Consumer"/>
    <x v="1108"/>
    <x v="448"/>
    <x v="104"/>
    <s v="LATAM"/>
    <x v="12"/>
    <s v="OFF-EN-10003661"/>
    <s v="Office Supplies"/>
    <s v="Envelopes"/>
    <x v="3116"/>
    <n v="9.9719999999999995"/>
    <n v="3"/>
    <n v="0.4"/>
    <n v="0.31"/>
    <n v="0.38"/>
    <s v="Medium"/>
  </r>
  <r>
    <s v="US-2011-127635"/>
    <d v="2011-09-14T00:00:00"/>
    <x v="4"/>
    <x v="0"/>
    <d v="2011-09-18T00:00:00"/>
    <s v="Second Class"/>
    <s v="SC-20260"/>
    <s v="Scott Cohen"/>
    <s v="Corporate"/>
    <x v="3250"/>
    <x v="11"/>
    <x v="0"/>
    <s v="US"/>
    <x v="1"/>
    <s v="FUR-FU-10000550"/>
    <s v="Furniture"/>
    <s v="Furnishings"/>
    <x v="3494"/>
    <n v="9.9600000000000009"/>
    <n v="5"/>
    <n v="0.6"/>
    <n v="-6.72"/>
    <n v="0.32"/>
    <s v="Medium"/>
  </r>
  <r>
    <s v="CA-2011-125682"/>
    <d v="2011-11-22T00:00:00"/>
    <x v="2"/>
    <x v="0"/>
    <d v="2011-11-25T00:00:00"/>
    <s v="First Class"/>
    <s v="RB-19645"/>
    <s v="Robert Barroso"/>
    <s v="Corporate"/>
    <x v="17"/>
    <x v="17"/>
    <x v="0"/>
    <s v="US"/>
    <x v="0"/>
    <s v="OFF-PA-10001752"/>
    <s v="Office Supplies"/>
    <s v="Paper"/>
    <x v="3666"/>
    <n v="9.9600000000000009"/>
    <n v="2"/>
    <n v="0"/>
    <n v="4.88"/>
    <n v="0.44"/>
    <s v="Medium"/>
  </r>
  <r>
    <s v="CA-2012-144890"/>
    <d v="2012-12-25T00:00:00"/>
    <x v="3"/>
    <x v="3"/>
    <d v="2012-12-29T00:00:00"/>
    <s v="Standard Class"/>
    <s v="SM-20320"/>
    <s v="Sean Miller"/>
    <s v="Home Office"/>
    <x v="71"/>
    <x v="10"/>
    <x v="0"/>
    <s v="US"/>
    <x v="2"/>
    <s v="OFF-PA-10001526"/>
    <s v="Office Supplies"/>
    <s v="Paper"/>
    <x v="3341"/>
    <n v="9.9600000000000009"/>
    <n v="2"/>
    <n v="0"/>
    <n v="4.88"/>
    <n v="0.22"/>
    <s v="Medium"/>
  </r>
  <r>
    <s v="CA-2012-114069"/>
    <d v="2012-07-13T00:00:00"/>
    <x v="8"/>
    <x v="3"/>
    <d v="2012-07-15T00:00:00"/>
    <s v="Second Class"/>
    <s v="ND-18370"/>
    <s v="Natalie DeCherney"/>
    <s v="Consumer"/>
    <x v="3"/>
    <x v="3"/>
    <x v="0"/>
    <s v="US"/>
    <x v="3"/>
    <s v="OFF-PA-10000349"/>
    <s v="Office Supplies"/>
    <s v="Paper"/>
    <x v="1908"/>
    <n v="9.9600000000000009"/>
    <n v="2"/>
    <n v="0"/>
    <n v="4.68"/>
    <n v="1.63"/>
    <s v="Critical"/>
  </r>
  <r>
    <s v="CA-2014-169607"/>
    <d v="2014-10-13T00:00:00"/>
    <x v="1"/>
    <x v="2"/>
    <d v="2014-10-16T00:00:00"/>
    <s v="First Class"/>
    <s v="CA-12265"/>
    <s v="Christina Anderson"/>
    <s v="Consumer"/>
    <x v="3"/>
    <x v="3"/>
    <x v="0"/>
    <s v="US"/>
    <x v="3"/>
    <s v="OFF-PA-10000477"/>
    <s v="Office Supplies"/>
    <s v="Paper"/>
    <x v="2980"/>
    <n v="9.9600000000000009"/>
    <n v="2"/>
    <n v="0"/>
    <n v="4.68"/>
    <n v="1.58"/>
    <s v="High"/>
  </r>
  <r>
    <s v="CA-2012-125423"/>
    <d v="2012-12-13T00:00:00"/>
    <x v="3"/>
    <x v="3"/>
    <d v="2012-12-15T00:00:00"/>
    <s v="Second Class"/>
    <s v="MC-17575"/>
    <s v="Matt Collins"/>
    <s v="Consumer"/>
    <x v="71"/>
    <x v="10"/>
    <x v="0"/>
    <s v="US"/>
    <x v="2"/>
    <s v="OFF-LA-10001771"/>
    <s v="Office Supplies"/>
    <s v="Labels"/>
    <x v="3164"/>
    <n v="9.9600000000000009"/>
    <n v="2"/>
    <n v="0"/>
    <n v="4.58"/>
    <n v="0.87"/>
    <s v="Medium"/>
  </r>
  <r>
    <s v="CA-2014-164364"/>
    <d v="2014-11-13T00:00:00"/>
    <x v="2"/>
    <x v="2"/>
    <d v="2014-11-17T00:00:00"/>
    <s v="Standard Class"/>
    <s v="CS-12355"/>
    <s v="Christine Sundaresam"/>
    <s v="Consumer"/>
    <x v="2"/>
    <x v="2"/>
    <x v="0"/>
    <s v="US"/>
    <x v="2"/>
    <s v="OFF-LA-10004853"/>
    <s v="Office Supplies"/>
    <s v="Labels"/>
    <x v="3644"/>
    <n v="9.9600000000000009"/>
    <n v="2"/>
    <n v="0"/>
    <n v="4.58"/>
    <n v="0.75"/>
    <s v="Medium"/>
  </r>
  <r>
    <s v="US-2011-123183"/>
    <d v="2011-11-19T00:00:00"/>
    <x v="2"/>
    <x v="0"/>
    <d v="2011-11-25T00:00:00"/>
    <s v="Standard Class"/>
    <s v="GR-14560"/>
    <s v="Georgia Rosenberg"/>
    <s v="Corporate"/>
    <x v="929"/>
    <x v="4"/>
    <x v="0"/>
    <s v="US"/>
    <x v="3"/>
    <s v="OFF-LA-10001569"/>
    <s v="Office Supplies"/>
    <s v="Labels"/>
    <x v="3361"/>
    <n v="9.9600000000000009"/>
    <n v="2"/>
    <n v="0"/>
    <n v="4.58"/>
    <n v="0.56000000000000005"/>
    <s v="Medium"/>
  </r>
  <r>
    <s v="CA-2011-156433"/>
    <d v="2011-09-20T00:00:00"/>
    <x v="4"/>
    <x v="0"/>
    <d v="2011-09-26T00:00:00"/>
    <s v="Standard Class"/>
    <s v="ES-14020"/>
    <s v="Erica Smith"/>
    <s v="Consumer"/>
    <x v="10"/>
    <x v="10"/>
    <x v="0"/>
    <s v="US"/>
    <x v="2"/>
    <s v="OFF-LA-10001569"/>
    <s v="Office Supplies"/>
    <s v="Labels"/>
    <x v="3361"/>
    <n v="9.9600000000000009"/>
    <n v="2"/>
    <n v="0"/>
    <n v="4.58"/>
    <n v="0.2"/>
    <s v="Medium"/>
  </r>
  <r>
    <s v="US-2013-107440"/>
    <d v="2013-04-17T00:00:00"/>
    <x v="5"/>
    <x v="1"/>
    <d v="2013-04-21T00:00:00"/>
    <s v="Standard Class"/>
    <s v="BS-11365"/>
    <s v="Bill Shonely"/>
    <s v="Corporate"/>
    <x v="7"/>
    <x v="7"/>
    <x v="0"/>
    <s v="US"/>
    <x v="3"/>
    <s v="FUR-FU-10000550"/>
    <s v="Furniture"/>
    <s v="Furnishings"/>
    <x v="3494"/>
    <n v="9.9600000000000009"/>
    <n v="2"/>
    <n v="0"/>
    <n v="3.29"/>
    <n v="0.87"/>
    <s v="Medium"/>
  </r>
  <r>
    <s v="MX-2013-124212"/>
    <d v="2013-11-09T00:00:00"/>
    <x v="2"/>
    <x v="1"/>
    <d v="2013-11-13T00:00:00"/>
    <s v="Standard Class"/>
    <s v="CS-12355"/>
    <s v="Christine Sundaresam"/>
    <s v="Consumer"/>
    <x v="211"/>
    <x v="149"/>
    <x v="40"/>
    <s v="LATAM"/>
    <x v="1"/>
    <s v="OFF-BI-10002681"/>
    <s v="Office Supplies"/>
    <s v="Binders"/>
    <x v="2624"/>
    <n v="9.9600000000000009"/>
    <n v="1"/>
    <n v="0"/>
    <n v="3.58"/>
    <n v="0.78"/>
    <s v="Medium"/>
  </r>
  <r>
    <s v="MX-2013-142972"/>
    <d v="2013-12-19T00:00:00"/>
    <x v="3"/>
    <x v="1"/>
    <d v="2013-12-24T00:00:00"/>
    <s v="Standard Class"/>
    <s v="SP-20545"/>
    <s v="Sibella Parks"/>
    <s v="Corporate"/>
    <x v="2511"/>
    <x v="252"/>
    <x v="27"/>
    <s v="LATAM"/>
    <x v="6"/>
    <s v="OFF-BI-10002681"/>
    <s v="Office Supplies"/>
    <s v="Binders"/>
    <x v="2624"/>
    <n v="9.9600000000000009"/>
    <n v="1"/>
    <n v="0"/>
    <n v="3.58"/>
    <n v="0.65"/>
    <s v="Medium"/>
  </r>
  <r>
    <s v="NI-2014-2310"/>
    <d v="2014-06-20T00:00:00"/>
    <x v="10"/>
    <x v="2"/>
    <d v="2014-06-25T00:00:00"/>
    <s v="Standard Class"/>
    <s v="EM-3960"/>
    <s v="Eric Murdock"/>
    <s v="Consumer"/>
    <x v="2760"/>
    <x v="917"/>
    <x v="82"/>
    <s v="Africa"/>
    <x v="8"/>
    <s v="OFF-BIN-10004569"/>
    <s v="Office Supplies"/>
    <s v="Art"/>
    <x v="2874"/>
    <n v="9.9540000000000006"/>
    <n v="2"/>
    <n v="0.7"/>
    <n v="-18.309999999999999"/>
    <n v="0.37"/>
    <s v="Medium"/>
  </r>
  <r>
    <s v="CA-2012-169733"/>
    <d v="2012-10-22T00:00:00"/>
    <x v="1"/>
    <x v="3"/>
    <d v="2012-10-26T00:00:00"/>
    <s v="Second Class"/>
    <s v="GM-14500"/>
    <s v="Gene McClure"/>
    <s v="Consumer"/>
    <x v="2239"/>
    <x v="0"/>
    <x v="0"/>
    <s v="US"/>
    <x v="0"/>
    <s v="OFF-ST-10000876"/>
    <s v="Office Supplies"/>
    <s v="Storage"/>
    <x v="2762"/>
    <n v="9.952"/>
    <n v="1"/>
    <n v="0.2"/>
    <n v="1"/>
    <n v="1.49"/>
    <s v="High"/>
  </r>
  <r>
    <s v="CA-2011-130092"/>
    <d v="2011-01-12T00:00:00"/>
    <x v="11"/>
    <x v="0"/>
    <d v="2011-01-15T00:00:00"/>
    <s v="First Class"/>
    <s v="SV-20365"/>
    <s v="Seth Vernon"/>
    <s v="Consumer"/>
    <x v="368"/>
    <x v="4"/>
    <x v="0"/>
    <s v="US"/>
    <x v="3"/>
    <s v="FUR-FU-10000010"/>
    <s v="Furniture"/>
    <s v="Furnishings"/>
    <x v="3279"/>
    <n v="9.94"/>
    <n v="2"/>
    <n v="0"/>
    <n v="3.08"/>
    <n v="2.69"/>
    <s v="Critical"/>
  </r>
  <r>
    <s v="CA-2013-100468"/>
    <d v="2013-11-25T00:00:00"/>
    <x v="2"/>
    <x v="1"/>
    <d v="2013-12-02T00:00:00"/>
    <s v="Standard Class"/>
    <s v="AT-10435"/>
    <s v="Alyssa Tate"/>
    <s v="Home Office"/>
    <x v="71"/>
    <x v="10"/>
    <x v="0"/>
    <s v="US"/>
    <x v="2"/>
    <s v="FUR-FU-10000010"/>
    <s v="Furniture"/>
    <s v="Furnishings"/>
    <x v="3279"/>
    <n v="9.94"/>
    <n v="2"/>
    <n v="0"/>
    <n v="3.08"/>
    <n v="0.78"/>
    <s v="Medium"/>
  </r>
  <r>
    <s v="CA-2014-117947"/>
    <d v="2014-08-19T00:00:00"/>
    <x v="9"/>
    <x v="2"/>
    <d v="2014-08-24T00:00:00"/>
    <s v="Second Class"/>
    <s v="NG-18355"/>
    <s v="Nat Gilpin"/>
    <s v="Corporate"/>
    <x v="3"/>
    <x v="3"/>
    <x v="0"/>
    <s v="US"/>
    <x v="3"/>
    <s v="FUR-FU-10000010"/>
    <s v="Furniture"/>
    <s v="Furnishings"/>
    <x v="3279"/>
    <n v="9.94"/>
    <n v="2"/>
    <n v="0"/>
    <n v="3.08"/>
    <n v="0.73"/>
    <s v="Medium"/>
  </r>
  <r>
    <s v="CA-2011-139892"/>
    <d v="2011-09-08T00:00:00"/>
    <x v="4"/>
    <x v="0"/>
    <d v="2011-09-12T00:00:00"/>
    <s v="Standard Class"/>
    <s v="BM-11140"/>
    <s v="Becky Martin"/>
    <s v="Consumer"/>
    <x v="11"/>
    <x v="11"/>
    <x v="0"/>
    <s v="US"/>
    <x v="1"/>
    <s v="OFF-AR-10004441"/>
    <s v="Office Supplies"/>
    <s v="Art"/>
    <x v="3636"/>
    <n v="9.9359999999999999"/>
    <n v="3"/>
    <n v="0.2"/>
    <n v="2.73"/>
    <n v="0.51"/>
    <s v="Medium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OFF-FA-10001963"/>
    <s v="Office Supplies"/>
    <s v="Fasteners"/>
    <x v="2965"/>
    <n v="9.9359999999999999"/>
    <n v="1"/>
    <n v="0.1"/>
    <n v="1.21"/>
    <n v="1.75"/>
    <s v="High"/>
  </r>
  <r>
    <s v="IN-2014-30768"/>
    <d v="2014-09-10T00:00:00"/>
    <x v="4"/>
    <x v="2"/>
    <d v="2014-09-15T00:00:00"/>
    <s v="Standard Class"/>
    <s v="RH-19495"/>
    <s v="Rick Hansen"/>
    <s v="Consumer"/>
    <x v="131"/>
    <x v="99"/>
    <x v="16"/>
    <s v="APAC"/>
    <x v="10"/>
    <s v="OFF-BI-10000583"/>
    <s v="Office Supplies"/>
    <s v="Binders"/>
    <x v="3083"/>
    <n v="9.9351000000000003"/>
    <n v="3"/>
    <n v="0.17"/>
    <n v="1.3"/>
    <n v="0.39"/>
    <s v="Medium"/>
  </r>
  <r>
    <s v="TU-2013-1110"/>
    <d v="2013-08-14T00:00:00"/>
    <x v="9"/>
    <x v="1"/>
    <d v="2013-08-19T00:00:00"/>
    <s v="Standard Class"/>
    <s v="CC-2145"/>
    <s v="Charles Crestani"/>
    <s v="Consumer"/>
    <x v="2325"/>
    <x v="792"/>
    <x v="41"/>
    <s v="EMEA"/>
    <x v="9"/>
    <s v="OFF-JIF-10002454"/>
    <s v="Office Supplies"/>
    <s v="Envelopes"/>
    <x v="2168"/>
    <n v="9.9239999999999995"/>
    <n v="1"/>
    <n v="0.6"/>
    <n v="-7.21"/>
    <n v="0.83"/>
    <s v="Medium"/>
  </r>
  <r>
    <s v="IN-2012-48429"/>
    <d v="2012-11-21T00:00:00"/>
    <x v="2"/>
    <x v="3"/>
    <d v="2012-11-23T00:00:00"/>
    <s v="Second Class"/>
    <s v="PB-19150"/>
    <s v="Philip Brown"/>
    <s v="Consumer"/>
    <x v="93"/>
    <x v="69"/>
    <x v="23"/>
    <s v="APAC"/>
    <x v="10"/>
    <s v="OFF-LA-10004745"/>
    <s v="Office Supplies"/>
    <s v="Labels"/>
    <x v="3313"/>
    <n v="9.9215999999999998"/>
    <n v="2"/>
    <n v="0.47"/>
    <n v="0.32"/>
    <n v="1.1399999999999999"/>
    <s v="High"/>
  </r>
  <r>
    <s v="MX-2011-115840"/>
    <d v="2011-08-15T00:00:00"/>
    <x v="9"/>
    <x v="0"/>
    <d v="2011-08-22T00:00:00"/>
    <s v="Standard Class"/>
    <s v="NS-18505"/>
    <s v="Neola Schneider"/>
    <s v="Consumer"/>
    <x v="1095"/>
    <x v="333"/>
    <x v="27"/>
    <s v="LATAM"/>
    <x v="6"/>
    <s v="OFF-SU-10003632"/>
    <s v="Office Supplies"/>
    <s v="Supplies"/>
    <x v="2196"/>
    <n v="9.92"/>
    <n v="1"/>
    <n v="0"/>
    <n v="2.56"/>
    <n v="0.53"/>
    <s v="Medium"/>
  </r>
  <r>
    <s v="MX-2013-168879"/>
    <d v="2013-11-08T00:00:00"/>
    <x v="2"/>
    <x v="1"/>
    <d v="2013-11-10T00:00:00"/>
    <s v="Second Class"/>
    <s v="HR-14830"/>
    <s v="Harold Ryan"/>
    <s v="Corporate"/>
    <x v="1149"/>
    <x v="154"/>
    <x v="45"/>
    <s v="LATAM"/>
    <x v="1"/>
    <s v="OFF-PA-10002303"/>
    <s v="Office Supplies"/>
    <s v="Paper"/>
    <x v="2744"/>
    <n v="9.92"/>
    <n v="1"/>
    <n v="0"/>
    <n v="0.08"/>
    <n v="0.56999999999999995"/>
    <s v="Medium"/>
  </r>
  <r>
    <s v="CA-2011-122070"/>
    <d v="2011-04-22T00:00:00"/>
    <x v="5"/>
    <x v="0"/>
    <d v="2011-04-24T00:00:00"/>
    <s v="Second Class"/>
    <s v="AH-10030"/>
    <s v="Aaron Hawkins"/>
    <s v="Corporate"/>
    <x v="1185"/>
    <x v="3"/>
    <x v="0"/>
    <s v="US"/>
    <x v="3"/>
    <s v="OFF-BI-10004970"/>
    <s v="Office Supplies"/>
    <s v="Binders"/>
    <x v="3463"/>
    <n v="9.9120000000000008"/>
    <n v="3"/>
    <n v="0.2"/>
    <n v="3.35"/>
    <n v="1.2"/>
    <s v="Critical"/>
  </r>
  <r>
    <s v="CA-2014-105669"/>
    <d v="2014-09-18T00:00:00"/>
    <x v="4"/>
    <x v="2"/>
    <d v="2014-09-23T00:00:00"/>
    <s v="Second Class"/>
    <s v="SJ-20125"/>
    <s v="Sanjit Jacobs"/>
    <s v="Home Office"/>
    <x v="171"/>
    <x v="11"/>
    <x v="0"/>
    <s v="US"/>
    <x v="1"/>
    <s v="OFF-AR-10000390"/>
    <s v="Office Supplies"/>
    <s v="Art"/>
    <x v="3561"/>
    <n v="9.9120000000000008"/>
    <n v="3"/>
    <n v="0.2"/>
    <n v="3.22"/>
    <n v="1.78"/>
    <s v="High"/>
  </r>
  <r>
    <s v="CA-2014-117114"/>
    <d v="2014-11-01T00:00:00"/>
    <x v="2"/>
    <x v="2"/>
    <d v="2014-11-06T00:00:00"/>
    <s v="Standard Class"/>
    <s v="CY-12745"/>
    <s v="Craig Yedwab"/>
    <s v="Corporate"/>
    <x v="219"/>
    <x v="153"/>
    <x v="0"/>
    <s v="US"/>
    <x v="1"/>
    <s v="OFF-EN-10001137"/>
    <s v="Office Supplies"/>
    <s v="Envelopes"/>
    <x v="3637"/>
    <n v="9.9120000000000008"/>
    <n v="3"/>
    <n v="0.2"/>
    <n v="3.22"/>
    <n v="0.63"/>
    <s v="Medium"/>
  </r>
  <r>
    <s v="CA-2011-164749"/>
    <d v="2011-03-23T00:00:00"/>
    <x v="0"/>
    <x v="0"/>
    <d v="2011-03-26T00:00:00"/>
    <s v="First Class"/>
    <s v="BG-11740"/>
    <s v="Bruce Geld"/>
    <s v="Consumer"/>
    <x v="2806"/>
    <x v="0"/>
    <x v="0"/>
    <s v="US"/>
    <x v="0"/>
    <s v="OFF-LA-10004484"/>
    <s v="Office Supplies"/>
    <s v="Labels"/>
    <x v="3562"/>
    <n v="9.9120000000000008"/>
    <n v="3"/>
    <n v="0.2"/>
    <n v="3.22"/>
    <n v="0.13"/>
    <s v="Medium"/>
  </r>
  <r>
    <s v="CA-2014-163069"/>
    <d v="2014-08-19T00:00:00"/>
    <x v="9"/>
    <x v="2"/>
    <d v="2014-08-22T00:00:00"/>
    <s v="Second Class"/>
    <s v="PJ-19015"/>
    <s v="Pauline Johnson"/>
    <s v="Consumer"/>
    <x v="192"/>
    <x v="47"/>
    <x v="0"/>
    <s v="US"/>
    <x v="3"/>
    <s v="OFF-AR-10001419"/>
    <s v="Office Supplies"/>
    <s v="Art"/>
    <x v="3319"/>
    <n v="9.9120000000000008"/>
    <n v="3"/>
    <n v="0.2"/>
    <n v="1.24"/>
    <n v="0.8"/>
    <s v="High"/>
  </r>
  <r>
    <s v="TU-2012-4120"/>
    <d v="2012-09-18T00:00:00"/>
    <x v="4"/>
    <x v="3"/>
    <d v="2012-09-21T00:00:00"/>
    <s v="Second Class"/>
    <s v="LW-6990"/>
    <s v="Lindsay Williams"/>
    <s v="Corporate"/>
    <x v="3392"/>
    <x v="931"/>
    <x v="41"/>
    <s v="EMEA"/>
    <x v="9"/>
    <s v="OFF-STA-10002654"/>
    <s v="Office Supplies"/>
    <s v="Art"/>
    <x v="1742"/>
    <n v="9.9120000000000008"/>
    <n v="1"/>
    <n v="0.6"/>
    <n v="-6.95"/>
    <n v="0.92"/>
    <s v="High"/>
  </r>
  <r>
    <s v="TU-2014-4910"/>
    <d v="2014-06-19T00:00:00"/>
    <x v="10"/>
    <x v="2"/>
    <d v="2014-06-23T00:00:00"/>
    <s v="Standard Class"/>
    <s v="LS-6945"/>
    <s v="Linda Southworth"/>
    <s v="Corporate"/>
    <x v="593"/>
    <x v="330"/>
    <x v="41"/>
    <s v="EMEA"/>
    <x v="9"/>
    <s v="OFF-STA-10002654"/>
    <s v="Office Supplies"/>
    <s v="Art"/>
    <x v="1742"/>
    <n v="9.9120000000000008"/>
    <n v="1"/>
    <n v="0.6"/>
    <n v="-6.95"/>
    <n v="0.89"/>
    <s v="Medium"/>
  </r>
  <r>
    <s v="TU-2014-6860"/>
    <d v="2014-08-22T00:00:00"/>
    <x v="9"/>
    <x v="2"/>
    <d v="2014-08-28T00:00:00"/>
    <s v="Standard Class"/>
    <s v="MS-7830"/>
    <s v="Melanie Seite"/>
    <s v="Consumer"/>
    <x v="2585"/>
    <x v="449"/>
    <x v="41"/>
    <s v="EMEA"/>
    <x v="9"/>
    <s v="OFF-STA-10002654"/>
    <s v="Office Supplies"/>
    <s v="Art"/>
    <x v="1742"/>
    <n v="9.9120000000000008"/>
    <n v="1"/>
    <n v="0.6"/>
    <n v="-6.95"/>
    <n v="0.62"/>
    <s v="Medium"/>
  </r>
  <r>
    <s v="TU-2012-8280"/>
    <d v="2012-10-04T00:00:00"/>
    <x v="1"/>
    <x v="3"/>
    <d v="2012-10-09T00:00:00"/>
    <s v="Standard Class"/>
    <s v="JS-5595"/>
    <s v="Jill Stevenson"/>
    <s v="Corporate"/>
    <x v="1042"/>
    <x v="380"/>
    <x v="41"/>
    <s v="EMEA"/>
    <x v="9"/>
    <s v="OFF-STA-10002654"/>
    <s v="Office Supplies"/>
    <s v="Art"/>
    <x v="1742"/>
    <n v="9.9120000000000008"/>
    <n v="1"/>
    <n v="0.6"/>
    <n v="-6.95"/>
    <n v="0.21"/>
    <s v="Medium"/>
  </r>
  <r>
    <s v="ID-2014-76891"/>
    <d v="2014-08-25T00:00:00"/>
    <x v="9"/>
    <x v="2"/>
    <d v="2014-08-28T00:00:00"/>
    <s v="First Class"/>
    <s v="KB-16315"/>
    <s v="Karl Braun"/>
    <s v="Consumer"/>
    <x v="160"/>
    <x v="119"/>
    <x v="16"/>
    <s v="APAC"/>
    <x v="10"/>
    <s v="OFF-EN-10002425"/>
    <s v="Office Supplies"/>
    <s v="Envelopes"/>
    <x v="2714"/>
    <n v="9.9056999999999995"/>
    <n v="1"/>
    <n v="0.47"/>
    <n v="-8.24"/>
    <n v="1.93"/>
    <s v="High"/>
  </r>
  <r>
    <s v="ID-2012-45363"/>
    <d v="2012-06-29T00:00:00"/>
    <x v="10"/>
    <x v="3"/>
    <d v="2012-07-06T00:00:00"/>
    <s v="Standard Class"/>
    <s v="JG-15805"/>
    <s v="John Grady"/>
    <s v="Corporate"/>
    <x v="1779"/>
    <x v="96"/>
    <x v="35"/>
    <s v="APAC"/>
    <x v="10"/>
    <s v="OFF-EN-10001154"/>
    <s v="Office Supplies"/>
    <s v="Envelopes"/>
    <x v="2791"/>
    <n v="9.9"/>
    <n v="2"/>
    <n v="0.45"/>
    <n v="-7.74"/>
    <n v="0.56999999999999995"/>
    <s v="Medium"/>
  </r>
  <r>
    <s v="ES-2014-1378862"/>
    <d v="2014-11-18T00:00:00"/>
    <x v="2"/>
    <x v="2"/>
    <d v="2014-11-20T00:00:00"/>
    <s v="Second Class"/>
    <s v="DM-13015"/>
    <s v="Darrin Martin"/>
    <s v="Consumer"/>
    <x v="3603"/>
    <x v="205"/>
    <x v="9"/>
    <s v="EU"/>
    <x v="1"/>
    <s v="OFF-EN-10003962"/>
    <s v="Office Supplies"/>
    <s v="Envelopes"/>
    <x v="2835"/>
    <n v="9.9"/>
    <n v="1"/>
    <n v="0"/>
    <n v="3.96"/>
    <n v="1.41"/>
    <s v="Critical"/>
  </r>
  <r>
    <s v="IN-2012-15830"/>
    <d v="2012-09-25T00:00:00"/>
    <x v="4"/>
    <x v="3"/>
    <d v="2012-09-27T00:00:00"/>
    <s v="Second Class"/>
    <s v="DO-13645"/>
    <s v="Doug O'Connell"/>
    <s v="Consumer"/>
    <x v="1062"/>
    <x v="113"/>
    <x v="8"/>
    <s v="APAC"/>
    <x v="4"/>
    <s v="OFF-EN-10003601"/>
    <s v="Office Supplies"/>
    <s v="Envelopes"/>
    <x v="2835"/>
    <n v="9.9"/>
    <n v="1"/>
    <n v="0"/>
    <n v="0"/>
    <n v="1.63"/>
    <s v="High"/>
  </r>
  <r>
    <s v="US-2012-108882"/>
    <d v="2012-11-21T00:00:00"/>
    <x v="2"/>
    <x v="3"/>
    <d v="2012-11-26T00:00:00"/>
    <s v="Standard Class"/>
    <s v="KW-16435"/>
    <s v="Katrina Willman"/>
    <s v="Consumer"/>
    <x v="1219"/>
    <x v="528"/>
    <x v="110"/>
    <s v="LATAM"/>
    <x v="0"/>
    <s v="OFF-BI-10001362"/>
    <s v="Office Supplies"/>
    <s v="Binders"/>
    <x v="2571"/>
    <n v="9.8879999999999999"/>
    <n v="2"/>
    <n v="0.4"/>
    <n v="-3.15"/>
    <n v="0.48"/>
    <s v="Medium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OFF-CAR-10000319"/>
    <s v="Office Supplies"/>
    <s v="Binders"/>
    <x v="2881"/>
    <n v="9.8879999999999999"/>
    <n v="2"/>
    <n v="0.6"/>
    <n v="-3.73"/>
    <n v="0.99"/>
    <s v="Medium"/>
  </r>
  <r>
    <s v="US-2014-129357"/>
    <d v="2014-11-17T00:00:00"/>
    <x v="2"/>
    <x v="2"/>
    <d v="2014-11-24T00:00:00"/>
    <s v="Standard Class"/>
    <s v="LC-17140"/>
    <s v="Logan Currie"/>
    <s v="Consumer"/>
    <x v="2587"/>
    <x v="866"/>
    <x v="68"/>
    <s v="LATAM"/>
    <x v="1"/>
    <s v="OFF-AR-10001072"/>
    <s v="Office Supplies"/>
    <s v="Art"/>
    <x v="2346"/>
    <n v="9.8879999999999999"/>
    <n v="2"/>
    <n v="0.4"/>
    <n v="-4.3099999999999996"/>
    <n v="1.91"/>
    <s v="Low"/>
  </r>
  <r>
    <s v="CA-2013-131968"/>
    <d v="2013-11-12T00:00:00"/>
    <x v="2"/>
    <x v="1"/>
    <d v="2013-11-16T00:00:00"/>
    <s v="Standard Class"/>
    <s v="LB-16795"/>
    <s v="Laurel Beltran"/>
    <s v="Home Office"/>
    <x v="1671"/>
    <x v="0"/>
    <x v="0"/>
    <s v="US"/>
    <x v="0"/>
    <s v="OFF-BI-10002852"/>
    <s v="Office Supplies"/>
    <s v="Binders"/>
    <x v="2539"/>
    <n v="9.8879999999999999"/>
    <n v="2"/>
    <n v="0.7"/>
    <n v="-6.92"/>
    <n v="1.1499999999999999"/>
    <s v="High"/>
  </r>
  <r>
    <s v="TU-2011-9940"/>
    <d v="2011-06-02T00:00:00"/>
    <x v="10"/>
    <x v="0"/>
    <d v="2011-06-07T00:00:00"/>
    <s v="Second Class"/>
    <s v="NW-8400"/>
    <s v="Natalie Webber"/>
    <s v="Consumer"/>
    <x v="946"/>
    <x v="449"/>
    <x v="41"/>
    <s v="EMEA"/>
    <x v="9"/>
    <s v="OFF-SAN-10003285"/>
    <s v="Office Supplies"/>
    <s v="Art"/>
    <x v="2346"/>
    <n v="9.8879999999999999"/>
    <n v="2"/>
    <n v="0.6"/>
    <n v="-7.93"/>
    <n v="0.76"/>
    <s v="Medium"/>
  </r>
  <r>
    <s v="TU-2014-4990"/>
    <d v="2014-08-08T00:00:00"/>
    <x v="9"/>
    <x v="2"/>
    <d v="2014-08-11T00:00:00"/>
    <s v="Second Class"/>
    <s v="CC-2100"/>
    <s v="Chad Cunningham"/>
    <s v="Home Office"/>
    <x v="1042"/>
    <x v="380"/>
    <x v="41"/>
    <s v="EMEA"/>
    <x v="9"/>
    <s v="OFF-AVE-10001847"/>
    <s v="Office Supplies"/>
    <s v="Binders"/>
    <x v="2571"/>
    <n v="9.8879999999999999"/>
    <n v="2"/>
    <n v="0.6"/>
    <n v="-12.37"/>
    <n v="2.16"/>
    <s v="Critical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OFF-AR-10000594"/>
    <s v="Office Supplies"/>
    <s v="Art"/>
    <x v="2202"/>
    <n v="9.8849999999999998"/>
    <n v="1"/>
    <n v="0.5"/>
    <n v="-1.61"/>
    <n v="0.76"/>
    <s v="Medium"/>
  </r>
  <r>
    <s v="MX-2012-115056"/>
    <d v="2012-04-28T00:00:00"/>
    <x v="5"/>
    <x v="3"/>
    <d v="2012-04-30T00:00:00"/>
    <s v="First Class"/>
    <s v="AW-10840"/>
    <s v="Anthony Witt"/>
    <s v="Consumer"/>
    <x v="327"/>
    <x v="213"/>
    <x v="45"/>
    <s v="LATAM"/>
    <x v="1"/>
    <s v="OFF-BI-10003392"/>
    <s v="Office Supplies"/>
    <s v="Binders"/>
    <x v="2330"/>
    <n v="9.8800000000000008"/>
    <n v="1"/>
    <n v="0"/>
    <n v="1.28"/>
    <n v="1.19"/>
    <s v="Medium"/>
  </r>
  <r>
    <s v="TU-2014-3610"/>
    <d v="2014-12-29T00:00:00"/>
    <x v="3"/>
    <x v="2"/>
    <d v="2015-01-01T00:00:00"/>
    <s v="First Class"/>
    <s v="JD-5895"/>
    <s v="Jonathan Doherty"/>
    <s v="Corporate"/>
    <x v="1566"/>
    <x v="449"/>
    <x v="41"/>
    <s v="EMEA"/>
    <x v="9"/>
    <s v="OFF-AME-10001489"/>
    <s v="Office Supplies"/>
    <s v="Envelopes"/>
    <x v="2204"/>
    <n v="9.8759999999999994"/>
    <n v="1"/>
    <n v="0.6"/>
    <n v="-12.86"/>
    <n v="2.79"/>
    <s v="Critical"/>
  </r>
  <r>
    <s v="TU-2014-1670"/>
    <d v="2014-06-10T00:00:00"/>
    <x v="10"/>
    <x v="2"/>
    <d v="2014-06-12T00:00:00"/>
    <s v="Second Class"/>
    <s v="SB-10290"/>
    <s v="Sean Braxton"/>
    <s v="Corporate"/>
    <x v="593"/>
    <x v="330"/>
    <x v="41"/>
    <s v="EMEA"/>
    <x v="9"/>
    <s v="OFF-AME-10001489"/>
    <s v="Office Supplies"/>
    <s v="Envelopes"/>
    <x v="2204"/>
    <n v="9.8759999999999994"/>
    <n v="1"/>
    <n v="0.6"/>
    <n v="-12.86"/>
    <n v="2.41"/>
    <s v="Critical"/>
  </r>
  <r>
    <s v="CA-2012-104948"/>
    <d v="2012-11-13T00:00:00"/>
    <x v="2"/>
    <x v="3"/>
    <d v="2012-11-17T00:00:00"/>
    <s v="Standard Class"/>
    <s v="KH-16510"/>
    <s v="Keith Herrera"/>
    <s v="Consumer"/>
    <x v="1651"/>
    <x v="10"/>
    <x v="0"/>
    <s v="US"/>
    <x v="2"/>
    <s v="OFF-BI-10001267"/>
    <s v="Office Supplies"/>
    <s v="Binders"/>
    <x v="3224"/>
    <n v="9.8719999999999999"/>
    <n v="2"/>
    <n v="0.2"/>
    <n v="3.46"/>
    <n v="0.18"/>
    <s v="Medium"/>
  </r>
  <r>
    <s v="US-2012-103996"/>
    <d v="2012-03-29T00:00:00"/>
    <x v="0"/>
    <x v="3"/>
    <d v="2012-03-31T00:00:00"/>
    <s v="Second Class"/>
    <s v="RB-19435"/>
    <s v="Richard Bierner"/>
    <s v="Consumer"/>
    <x v="58"/>
    <x v="10"/>
    <x v="0"/>
    <s v="US"/>
    <x v="2"/>
    <s v="OFF-PA-10001609"/>
    <s v="Office Supplies"/>
    <s v="Paper"/>
    <x v="3512"/>
    <n v="9.8699999999999992"/>
    <n v="3"/>
    <n v="0"/>
    <n v="4.54"/>
    <n v="2.5099999999999998"/>
    <s v="High"/>
  </r>
  <r>
    <s v="IR-2013-3610"/>
    <d v="2013-03-29T00:00:00"/>
    <x v="0"/>
    <x v="1"/>
    <d v="2013-04-03T00:00:00"/>
    <s v="Standard Class"/>
    <s v="PF-9120"/>
    <s v="Peter Fuller"/>
    <s v="Consumer"/>
    <x v="1436"/>
    <x v="582"/>
    <x v="36"/>
    <s v="EMEA"/>
    <x v="9"/>
    <s v="OFF-NOV-10004671"/>
    <s v="Office Supplies"/>
    <s v="Labels"/>
    <x v="3150"/>
    <n v="9.8699999999999992"/>
    <n v="1"/>
    <n v="0"/>
    <n v="4.0199999999999996"/>
    <n v="1.06"/>
    <s v="High"/>
  </r>
  <r>
    <s v="SF-2014-1000"/>
    <d v="2014-06-09T00:00:00"/>
    <x v="10"/>
    <x v="2"/>
    <d v="2014-06-13T00:00:00"/>
    <s v="Standard Class"/>
    <s v="JA-5970"/>
    <s v="Joseph Airdo"/>
    <s v="Consumer"/>
    <x v="517"/>
    <x v="156"/>
    <x v="46"/>
    <s v="Africa"/>
    <x v="8"/>
    <s v="OFF-NOV-10004671"/>
    <s v="Office Supplies"/>
    <s v="Labels"/>
    <x v="3150"/>
    <n v="9.8699999999999992"/>
    <n v="1"/>
    <n v="0"/>
    <n v="4.0199999999999996"/>
    <n v="0.77"/>
    <s v="Medium"/>
  </r>
  <r>
    <s v="ES-2013-5668540"/>
    <d v="2013-09-29T00:00:00"/>
    <x v="4"/>
    <x v="1"/>
    <d v="2013-10-05T00:00:00"/>
    <s v="Standard Class"/>
    <s v="NP-18670"/>
    <s v="Nora Paige"/>
    <s v="Consumer"/>
    <x v="310"/>
    <x v="38"/>
    <x v="9"/>
    <s v="EU"/>
    <x v="1"/>
    <s v="OFF-LA-10000880"/>
    <s v="Office Supplies"/>
    <s v="Labels"/>
    <x v="3150"/>
    <n v="9.8699999999999992"/>
    <n v="1"/>
    <n v="0"/>
    <n v="4.0199999999999996"/>
    <n v="0.76"/>
    <s v="Low"/>
  </r>
  <r>
    <s v="MZ-2014-470"/>
    <d v="2014-10-14T00:00:00"/>
    <x v="1"/>
    <x v="2"/>
    <d v="2014-10-18T00:00:00"/>
    <s v="Standard Class"/>
    <s v="LA-6780"/>
    <s v="Laura Armstrong"/>
    <s v="Corporate"/>
    <x v="806"/>
    <x v="408"/>
    <x v="55"/>
    <s v="Africa"/>
    <x v="8"/>
    <s v="OFF-NOV-10004671"/>
    <s v="Office Supplies"/>
    <s v="Labels"/>
    <x v="3150"/>
    <n v="9.8699999999999992"/>
    <n v="1"/>
    <n v="0"/>
    <n v="4.0199999999999996"/>
    <n v="0.71"/>
    <s v="Medium"/>
  </r>
  <r>
    <s v="CA-2014-139444"/>
    <d v="2014-09-10T00:00:00"/>
    <x v="4"/>
    <x v="2"/>
    <d v="2014-09-16T00:00:00"/>
    <s v="Standard Class"/>
    <s v="GK-14620"/>
    <s v="Grace Kelly"/>
    <s v="Corporate"/>
    <x v="1231"/>
    <x v="11"/>
    <x v="0"/>
    <s v="US"/>
    <x v="1"/>
    <s v="OFF-LA-10000134"/>
    <s v="Office Supplies"/>
    <s v="Labels"/>
    <x v="3444"/>
    <n v="9.8559999999999999"/>
    <n v="4"/>
    <n v="0.2"/>
    <n v="3.45"/>
    <n v="0.34"/>
    <s v="Medium"/>
  </r>
  <r>
    <s v="TU-2013-9330"/>
    <d v="2013-02-19T00:00:00"/>
    <x v="6"/>
    <x v="1"/>
    <d v="2013-02-21T00:00:00"/>
    <s v="First Class"/>
    <s v="EB-3840"/>
    <s v="Ellis Ballard"/>
    <s v="Corporate"/>
    <x v="1042"/>
    <x v="380"/>
    <x v="41"/>
    <s v="EMEA"/>
    <x v="9"/>
    <s v="OFF-NOV-10000986"/>
    <s v="Office Supplies"/>
    <s v="Labels"/>
    <x v="3089"/>
    <n v="9.84"/>
    <n v="4"/>
    <n v="0.6"/>
    <n v="-9.84"/>
    <n v="4.88"/>
    <s v="Critical"/>
  </r>
  <r>
    <s v="CA-2013-102792"/>
    <d v="2013-12-14T00:00:00"/>
    <x v="3"/>
    <x v="1"/>
    <d v="2013-12-20T00:00:00"/>
    <s v="Standard Class"/>
    <s v="JC-15340"/>
    <s v="Jasper Cacioppo"/>
    <s v="Consumer"/>
    <x v="1164"/>
    <x v="10"/>
    <x v="0"/>
    <s v="US"/>
    <x v="2"/>
    <s v="OFF-AR-10004757"/>
    <s v="Office Supplies"/>
    <s v="Art"/>
    <x v="3523"/>
    <n v="9.84"/>
    <n v="3"/>
    <n v="0"/>
    <n v="3.25"/>
    <n v="0.97"/>
    <s v="Low"/>
  </r>
  <r>
    <s v="US-2013-112970"/>
    <d v="2013-11-15T00:00:00"/>
    <x v="2"/>
    <x v="1"/>
    <d v="2013-11-16T00:00:00"/>
    <s v="First Class"/>
    <s v="TB-21250"/>
    <s v="Tim Brockman"/>
    <s v="Consumer"/>
    <x v="71"/>
    <x v="10"/>
    <x v="0"/>
    <s v="US"/>
    <x v="2"/>
    <s v="OFF-AR-10003829"/>
    <s v="Office Supplies"/>
    <s v="Art"/>
    <x v="3582"/>
    <n v="9.84"/>
    <n v="3"/>
    <n v="0"/>
    <n v="2.85"/>
    <n v="2.71"/>
    <s v="Critical"/>
  </r>
  <r>
    <s v="CA-2013-166674"/>
    <d v="2013-04-02T00:00:00"/>
    <x v="5"/>
    <x v="1"/>
    <d v="2013-04-04T00:00:00"/>
    <s v="Second Class"/>
    <s v="RB-19360"/>
    <s v="Raymond Buch"/>
    <s v="Consumer"/>
    <x v="1321"/>
    <x v="3"/>
    <x v="0"/>
    <s v="US"/>
    <x v="3"/>
    <s v="OFF-AR-10004974"/>
    <s v="Office Supplies"/>
    <s v="Art"/>
    <x v="3737"/>
    <n v="9.84"/>
    <n v="3"/>
    <n v="0"/>
    <n v="2.85"/>
    <n v="1.89"/>
    <s v="Critical"/>
  </r>
  <r>
    <s v="CA-2013-133613"/>
    <d v="2013-06-18T00:00:00"/>
    <x v="10"/>
    <x v="1"/>
    <d v="2013-06-23T00:00:00"/>
    <s v="Standard Class"/>
    <s v="CP-12340"/>
    <s v="Christine Phan"/>
    <s v="Corporate"/>
    <x v="1871"/>
    <x v="482"/>
    <x v="0"/>
    <s v="US"/>
    <x v="3"/>
    <s v="OFF-AR-10003829"/>
    <s v="Office Supplies"/>
    <s v="Art"/>
    <x v="3582"/>
    <n v="9.84"/>
    <n v="3"/>
    <n v="0"/>
    <n v="2.85"/>
    <n v="1.76"/>
    <s v="High"/>
  </r>
  <r>
    <s v="CA-2014-130106"/>
    <d v="2014-05-23T00:00:00"/>
    <x v="7"/>
    <x v="2"/>
    <d v="2014-05-27T00:00:00"/>
    <s v="Standard Class"/>
    <s v="VF-21715"/>
    <s v="Vicky Freymann"/>
    <s v="Home Office"/>
    <x v="10"/>
    <x v="10"/>
    <x v="0"/>
    <s v="US"/>
    <x v="2"/>
    <s v="OFF-AR-10003651"/>
    <s v="Office Supplies"/>
    <s v="Art"/>
    <x v="3527"/>
    <n v="9.84"/>
    <n v="3"/>
    <n v="0"/>
    <n v="2.85"/>
    <n v="1.66"/>
    <s v="High"/>
  </r>
  <r>
    <s v="CA-2011-163650"/>
    <d v="2011-09-23T00:00:00"/>
    <x v="4"/>
    <x v="0"/>
    <d v="2011-09-25T00:00:00"/>
    <s v="First Class"/>
    <s v="TT-21220"/>
    <s v="Thomas Thornton"/>
    <s v="Consumer"/>
    <x v="368"/>
    <x v="4"/>
    <x v="0"/>
    <s v="US"/>
    <x v="3"/>
    <s v="OFF-AR-10002375"/>
    <s v="Office Supplies"/>
    <s v="Art"/>
    <x v="3526"/>
    <n v="9.84"/>
    <n v="3"/>
    <n v="0"/>
    <n v="2.85"/>
    <n v="1.23"/>
    <s v="Medium"/>
  </r>
  <r>
    <s v="CA-2011-130960"/>
    <d v="2011-12-30T00:00:00"/>
    <x v="3"/>
    <x v="0"/>
    <d v="2012-01-04T00:00:00"/>
    <s v="Standard Class"/>
    <s v="KB-16600"/>
    <s v="Ken Brennan"/>
    <s v="Corporate"/>
    <x v="2438"/>
    <x v="5"/>
    <x v="0"/>
    <s v="US"/>
    <x v="1"/>
    <s v="OFF-AR-10003651"/>
    <s v="Office Supplies"/>
    <s v="Art"/>
    <x v="3527"/>
    <n v="9.84"/>
    <n v="3"/>
    <n v="0"/>
    <n v="2.85"/>
    <n v="1.2"/>
    <s v="High"/>
  </r>
  <r>
    <s v="CA-2012-104514"/>
    <d v="2012-01-02T00:00:00"/>
    <x v="11"/>
    <x v="3"/>
    <d v="2012-01-04T00:00:00"/>
    <s v="Second Class"/>
    <s v="CB-12535"/>
    <s v="Claudia Bergmann"/>
    <s v="Corporate"/>
    <x v="4"/>
    <x v="4"/>
    <x v="0"/>
    <s v="US"/>
    <x v="3"/>
    <s v="OFF-AR-10001473"/>
    <s v="Office Supplies"/>
    <s v="Art"/>
    <x v="3688"/>
    <n v="9.84"/>
    <n v="3"/>
    <n v="0"/>
    <n v="2.66"/>
    <n v="2.77"/>
    <s v="Critical"/>
  </r>
  <r>
    <s v="CA-2014-101959"/>
    <d v="2014-03-01T00:00:00"/>
    <x v="0"/>
    <x v="2"/>
    <d v="2014-03-07T00:00:00"/>
    <s v="Standard Class"/>
    <s v="DB-13660"/>
    <s v="Duane Benoit"/>
    <s v="Consumer"/>
    <x v="1896"/>
    <x v="482"/>
    <x v="0"/>
    <s v="US"/>
    <x v="3"/>
    <s v="OFF-BI-10001757"/>
    <s v="Office Supplies"/>
    <s v="Binders"/>
    <x v="3583"/>
    <n v="9.84"/>
    <n v="2"/>
    <n v="0"/>
    <n v="4.72"/>
    <n v="0.7"/>
    <s v="Medium"/>
  </r>
  <r>
    <s v="TU-2014-2520"/>
    <d v="2014-08-20T00:00:00"/>
    <x v="9"/>
    <x v="2"/>
    <d v="2014-08-27T00:00:00"/>
    <s v="Standard Class"/>
    <s v="HA-4920"/>
    <s v="Helen Andreada"/>
    <s v="Consumer"/>
    <x v="2194"/>
    <x v="778"/>
    <x v="41"/>
    <s v="EMEA"/>
    <x v="9"/>
    <s v="OFF-GLO-10004223"/>
    <s v="Office Supplies"/>
    <s v="Envelopes"/>
    <x v="2885"/>
    <n v="9.84"/>
    <n v="2"/>
    <n v="0.6"/>
    <n v="-5.46"/>
    <n v="1.53"/>
    <s v="Low"/>
  </r>
  <r>
    <s v="MX-2013-103667"/>
    <d v="2013-06-03T00:00:00"/>
    <x v="10"/>
    <x v="1"/>
    <d v="2013-06-08T00:00:00"/>
    <s v="Second Class"/>
    <s v="MG-18145"/>
    <s v="Mike Gockenbach"/>
    <s v="Consumer"/>
    <x v="1687"/>
    <x v="652"/>
    <x v="45"/>
    <s v="LATAM"/>
    <x v="1"/>
    <s v="OFF-EN-10001443"/>
    <s v="Office Supplies"/>
    <s v="Envelopes"/>
    <x v="2262"/>
    <n v="9.84"/>
    <n v="1"/>
    <n v="0"/>
    <n v="3.92"/>
    <n v="2.14"/>
    <s v="High"/>
  </r>
  <r>
    <s v="UP-2011-1770"/>
    <d v="2011-11-26T00:00:00"/>
    <x v="2"/>
    <x v="0"/>
    <d v="2011-12-01T00:00:00"/>
    <s v="Standard Class"/>
    <s v="MB-8085"/>
    <s v="Mick Brown"/>
    <s v="Consumer"/>
    <x v="2549"/>
    <x v="643"/>
    <x v="15"/>
    <s v="EMEA"/>
    <x v="9"/>
    <s v="OFF-STO-10002661"/>
    <s v="Office Supplies"/>
    <s v="Fasteners"/>
    <x v="2595"/>
    <n v="9.84"/>
    <n v="1"/>
    <n v="0"/>
    <n v="3.63"/>
    <n v="1.22"/>
    <s v="Medium"/>
  </r>
  <r>
    <s v="GH-2013-7390"/>
    <d v="2013-07-02T00:00:00"/>
    <x v="8"/>
    <x v="1"/>
    <d v="2013-07-07T00:00:00"/>
    <s v="Standard Class"/>
    <s v="TS-11085"/>
    <s v="Thais Sissman"/>
    <s v="Consumer"/>
    <x v="264"/>
    <x v="175"/>
    <x v="53"/>
    <s v="Africa"/>
    <x v="8"/>
    <s v="OFF-STO-10002661"/>
    <s v="Office Supplies"/>
    <s v="Fasteners"/>
    <x v="2595"/>
    <n v="9.84"/>
    <n v="1"/>
    <n v="0"/>
    <n v="3.63"/>
    <n v="0.88"/>
    <s v="Medium"/>
  </r>
  <r>
    <s v="SF-2014-4900"/>
    <d v="2014-05-08T00:00:00"/>
    <x v="7"/>
    <x v="2"/>
    <d v="2014-05-15T00:00:00"/>
    <s v="Standard Class"/>
    <s v="MS-7365"/>
    <s v="Maribeth Schnelling"/>
    <s v="Consumer"/>
    <x v="2705"/>
    <x v="156"/>
    <x v="46"/>
    <s v="Africa"/>
    <x v="8"/>
    <s v="OFF-STO-10002661"/>
    <s v="Office Supplies"/>
    <s v="Fasteners"/>
    <x v="2595"/>
    <n v="9.84"/>
    <n v="1"/>
    <n v="0"/>
    <n v="3.63"/>
    <n v="0.81"/>
    <s v="Low"/>
  </r>
  <r>
    <s v="HU-2013-8210"/>
    <d v="2013-05-13T00:00:00"/>
    <x v="7"/>
    <x v="1"/>
    <d v="2013-05-17T00:00:00"/>
    <s v="Standard Class"/>
    <s v="JF-5190"/>
    <s v="Jamie Frazer"/>
    <s v="Consumer"/>
    <x v="1068"/>
    <x v="487"/>
    <x v="29"/>
    <s v="EMEA"/>
    <x v="9"/>
    <s v="OFF-SME-10000335"/>
    <s v="Office Supplies"/>
    <s v="Storage"/>
    <x v="3051"/>
    <n v="9.84"/>
    <n v="1"/>
    <n v="0"/>
    <n v="1.65"/>
    <n v="1.5"/>
    <s v="High"/>
  </r>
  <r>
    <s v="PL-2013-5500"/>
    <d v="2013-07-27T00:00:00"/>
    <x v="8"/>
    <x v="1"/>
    <d v="2013-08-02T00:00:00"/>
    <s v="Standard Class"/>
    <s v="DK-2895"/>
    <s v="Dana Kaydos"/>
    <s v="Consumer"/>
    <x v="2611"/>
    <x v="273"/>
    <x v="74"/>
    <s v="EMEA"/>
    <x v="9"/>
    <s v="OFF-SME-10000335"/>
    <s v="Office Supplies"/>
    <s v="Storage"/>
    <x v="3051"/>
    <n v="9.84"/>
    <n v="1"/>
    <n v="0"/>
    <n v="1.65"/>
    <n v="0.95"/>
    <s v="Low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SME-10000335"/>
    <s v="Office Supplies"/>
    <s v="Storage"/>
    <x v="3051"/>
    <n v="9.84"/>
    <n v="1"/>
    <n v="0"/>
    <n v="1.65"/>
    <n v="0.64"/>
    <s v="Medium"/>
  </r>
  <r>
    <s v="EG-2014-9960"/>
    <d v="2014-06-20T00:00:00"/>
    <x v="10"/>
    <x v="2"/>
    <d v="2014-06-25T00:00:00"/>
    <s v="Standard Class"/>
    <s v="RO-9780"/>
    <s v="Rose O'Brian"/>
    <s v="Consumer"/>
    <x v="543"/>
    <x v="303"/>
    <x v="50"/>
    <s v="Africa"/>
    <x v="8"/>
    <s v="OFF-SME-10000335"/>
    <s v="Office Supplies"/>
    <s v="Storage"/>
    <x v="3051"/>
    <n v="9.84"/>
    <n v="1"/>
    <n v="0"/>
    <n v="1.65"/>
    <n v="0.54"/>
    <s v="Medium"/>
  </r>
  <r>
    <s v="MO-2011-110"/>
    <d v="2011-10-07T00:00:00"/>
    <x v="1"/>
    <x v="0"/>
    <d v="2011-10-11T00:00:00"/>
    <s v="Standard Class"/>
    <s v="AS-90"/>
    <s v="Adam Shillingsburg"/>
    <s v="Consumer"/>
    <x v="1162"/>
    <x v="377"/>
    <x v="10"/>
    <s v="Africa"/>
    <x v="8"/>
    <s v="OFF-SME-10000335"/>
    <s v="Office Supplies"/>
    <s v="Storage"/>
    <x v="3051"/>
    <n v="9.84"/>
    <n v="1"/>
    <n v="0"/>
    <n v="1.65"/>
    <n v="0.2"/>
    <s v="Medium"/>
  </r>
  <r>
    <s v="IN-2014-78900"/>
    <d v="2014-12-03T00:00:00"/>
    <x v="3"/>
    <x v="2"/>
    <d v="2014-12-07T00:00:00"/>
    <s v="Standard Class"/>
    <s v="JF-15190"/>
    <s v="Jamie Frazer"/>
    <s v="Consumer"/>
    <x v="243"/>
    <x v="165"/>
    <x v="51"/>
    <s v="APAC"/>
    <x v="10"/>
    <s v="OFF-ST-10003414"/>
    <s v="Office Supplies"/>
    <s v="Storage"/>
    <x v="3051"/>
    <n v="9.84"/>
    <n v="1"/>
    <n v="0"/>
    <n v="1.26"/>
    <n v="0.88"/>
    <s v="High"/>
  </r>
  <r>
    <s v="CA-2014-164707"/>
    <d v="2014-02-19T00:00:00"/>
    <x v="6"/>
    <x v="2"/>
    <d v="2014-02-22T00:00:00"/>
    <s v="Second Class"/>
    <s v="CV-12805"/>
    <s v="Cynthia Voltz"/>
    <s v="Corporate"/>
    <x v="71"/>
    <x v="10"/>
    <x v="0"/>
    <s v="US"/>
    <x v="2"/>
    <s v="OFF-LA-10004345"/>
    <s v="Office Supplies"/>
    <s v="Labels"/>
    <x v="3647"/>
    <n v="9.82"/>
    <n v="2"/>
    <n v="0"/>
    <n v="4.8099999999999996"/>
    <n v="2.16"/>
    <s v="High"/>
  </r>
  <r>
    <s v="CA-2012-169677"/>
    <d v="2012-01-13T00:00:00"/>
    <x v="11"/>
    <x v="3"/>
    <d v="2012-01-15T00:00:00"/>
    <s v="Second Class"/>
    <s v="KS-16300"/>
    <s v="Karen Seio"/>
    <s v="Corporate"/>
    <x v="192"/>
    <x v="17"/>
    <x v="0"/>
    <s v="US"/>
    <x v="0"/>
    <s v="OFF-LA-10003223"/>
    <s v="Office Supplies"/>
    <s v="Labels"/>
    <x v="3429"/>
    <n v="9.82"/>
    <n v="2"/>
    <n v="0"/>
    <n v="4.8099999999999996"/>
    <n v="1.68"/>
    <s v="High"/>
  </r>
  <r>
    <s v="CA-2014-135279"/>
    <d v="2014-04-10T00:00:00"/>
    <x v="5"/>
    <x v="2"/>
    <d v="2014-04-12T00:00:00"/>
    <s v="First Class"/>
    <s v="BS-11800"/>
    <s v="Bryan Spruell"/>
    <s v="Home Office"/>
    <x v="3"/>
    <x v="3"/>
    <x v="0"/>
    <s v="US"/>
    <x v="3"/>
    <s v="OFF-LA-10004055"/>
    <s v="Office Supplies"/>
    <s v="Labels"/>
    <x v="3738"/>
    <n v="9.82"/>
    <n v="2"/>
    <n v="0"/>
    <n v="4.8099999999999996"/>
    <n v="1.61"/>
    <s v="High"/>
  </r>
  <r>
    <s v="CA-2013-110254"/>
    <d v="2013-08-05T00:00:00"/>
    <x v="9"/>
    <x v="1"/>
    <d v="2013-08-09T00:00:00"/>
    <s v="Standard Class"/>
    <s v="ML-17755"/>
    <s v="Max Ludwig"/>
    <s v="Home Office"/>
    <x v="1368"/>
    <x v="8"/>
    <x v="0"/>
    <s v="US"/>
    <x v="0"/>
    <s v="OFF-LA-10002034"/>
    <s v="Office Supplies"/>
    <s v="Labels"/>
    <x v="3285"/>
    <n v="9.82"/>
    <n v="2"/>
    <n v="0"/>
    <n v="4.8099999999999996"/>
    <n v="1.31"/>
    <s v="Medium"/>
  </r>
  <r>
    <s v="CA-2014-101434"/>
    <d v="2014-06-21T00:00:00"/>
    <x v="10"/>
    <x v="2"/>
    <d v="2014-06-28T00:00:00"/>
    <s v="Standard Class"/>
    <s v="TR-21325"/>
    <s v="Toby Ritter"/>
    <s v="Consumer"/>
    <x v="1119"/>
    <x v="7"/>
    <x v="0"/>
    <s v="US"/>
    <x v="3"/>
    <s v="OFF-LA-10003223"/>
    <s v="Office Supplies"/>
    <s v="Labels"/>
    <x v="3429"/>
    <n v="9.82"/>
    <n v="2"/>
    <n v="0"/>
    <n v="4.8099999999999996"/>
    <n v="0.48"/>
    <s v="Medium"/>
  </r>
  <r>
    <s v="CA-2011-143210"/>
    <d v="2011-12-01T00:00:00"/>
    <x v="3"/>
    <x v="0"/>
    <d v="2011-12-03T00:00:00"/>
    <s v="First Class"/>
    <s v="AA-10645"/>
    <s v="Anna Andreadi"/>
    <s v="Consumer"/>
    <x v="845"/>
    <x v="328"/>
    <x v="0"/>
    <s v="US"/>
    <x v="3"/>
    <s v="FUR-FU-10002268"/>
    <s v="Furniture"/>
    <s v="Furnishings"/>
    <x v="3095"/>
    <n v="9.82"/>
    <n v="2"/>
    <n v="0"/>
    <n v="3.24"/>
    <n v="1.27"/>
    <s v="High"/>
  </r>
  <r>
    <s v="CA-2014-148068"/>
    <d v="2014-09-19T00:00:00"/>
    <x v="4"/>
    <x v="2"/>
    <d v="2014-09-26T00:00:00"/>
    <s v="Standard Class"/>
    <s v="MM-18280"/>
    <s v="Muhammed MacIntyre"/>
    <s v="Corporate"/>
    <x v="3"/>
    <x v="3"/>
    <x v="0"/>
    <s v="US"/>
    <x v="3"/>
    <s v="FUR-FU-10002268"/>
    <s v="Furniture"/>
    <s v="Furnishings"/>
    <x v="3095"/>
    <n v="9.82"/>
    <n v="2"/>
    <n v="0"/>
    <n v="3.24"/>
    <n v="1.23"/>
    <s v="Low"/>
  </r>
  <r>
    <s v="CA-2011-103317"/>
    <d v="2011-07-05T00:00:00"/>
    <x v="8"/>
    <x v="0"/>
    <d v="2011-07-08T00:00:00"/>
    <s v="First Class"/>
    <s v="DM-13525"/>
    <s v="Don Miller"/>
    <s v="Corporate"/>
    <x v="2707"/>
    <x v="0"/>
    <x v="0"/>
    <s v="US"/>
    <x v="0"/>
    <s v="OFF-BI-10001787"/>
    <s v="Office Supplies"/>
    <s v="Binders"/>
    <x v="3472"/>
    <n v="9.81"/>
    <n v="5"/>
    <n v="0.7"/>
    <n v="-6.87"/>
    <n v="0.88"/>
    <s v="High"/>
  </r>
  <r>
    <s v="TU-2012-4280"/>
    <d v="2012-08-07T00:00:00"/>
    <x v="9"/>
    <x v="3"/>
    <d v="2012-08-12T00:00:00"/>
    <s v="Second Class"/>
    <s v="LA-6780"/>
    <s v="Laura Armstrong"/>
    <s v="Corporate"/>
    <x v="946"/>
    <x v="449"/>
    <x v="41"/>
    <s v="EMEA"/>
    <x v="9"/>
    <s v="OFF-SAN-10004232"/>
    <s v="Office Supplies"/>
    <s v="Art"/>
    <x v="2015"/>
    <n v="9.8040000000000003"/>
    <n v="1"/>
    <n v="0.6"/>
    <n v="-4.93"/>
    <n v="0.61"/>
    <s v="Medium"/>
  </r>
  <r>
    <s v="NI-2013-6670"/>
    <d v="2013-01-25T00:00:00"/>
    <x v="11"/>
    <x v="1"/>
    <d v="2013-01-30T00:00:00"/>
    <s v="Standard Class"/>
    <s v="AH-30"/>
    <s v="Aaron Hawkins"/>
    <s v="Corporate"/>
    <x v="1696"/>
    <x v="654"/>
    <x v="82"/>
    <s v="Africa"/>
    <x v="8"/>
    <s v="OFF-ACC-10000218"/>
    <s v="Office Supplies"/>
    <s v="Binders"/>
    <x v="2886"/>
    <n v="9.7919999999999998"/>
    <n v="4"/>
    <n v="0.7"/>
    <n v="-7.61"/>
    <n v="0.81"/>
    <s v="Medium"/>
  </r>
  <r>
    <s v="MX-2012-122490"/>
    <d v="2012-01-03T00:00:00"/>
    <x v="11"/>
    <x v="3"/>
    <d v="2012-01-09T00:00:00"/>
    <s v="Standard Class"/>
    <s v="EH-14125"/>
    <s v="Eugene Hildebrand"/>
    <s v="Home Office"/>
    <x v="1514"/>
    <x v="508"/>
    <x v="68"/>
    <s v="LATAM"/>
    <x v="1"/>
    <s v="OFF-LA-10002544"/>
    <s v="Office Supplies"/>
    <s v="Labels"/>
    <x v="3017"/>
    <n v="9.7919999999999998"/>
    <n v="2"/>
    <n v="0.4"/>
    <n v="-4.25"/>
    <n v="1.43"/>
    <s v="Low"/>
  </r>
  <r>
    <s v="CA-2014-154501"/>
    <d v="2014-05-01T00:00:00"/>
    <x v="7"/>
    <x v="2"/>
    <d v="2014-05-06T00:00:00"/>
    <s v="Standard Class"/>
    <s v="EA-14035"/>
    <s v="Erin Ashbrook"/>
    <s v="Corporate"/>
    <x v="71"/>
    <x v="10"/>
    <x v="0"/>
    <s v="US"/>
    <x v="2"/>
    <s v="OFF-AR-10002804"/>
    <s v="Office Supplies"/>
    <s v="Art"/>
    <x v="3672"/>
    <n v="9.7799999999999994"/>
    <n v="2"/>
    <n v="0"/>
    <n v="4.01"/>
    <n v="0.21"/>
    <s v="Medium"/>
  </r>
  <r>
    <s v="IN-2014-79327"/>
    <d v="2014-08-02T00:00:00"/>
    <x v="9"/>
    <x v="2"/>
    <d v="2014-08-07T00:00:00"/>
    <s v="Second Class"/>
    <s v="JH-15820"/>
    <s v="John Huston"/>
    <s v="Consumer"/>
    <x v="436"/>
    <x v="264"/>
    <x v="8"/>
    <s v="APAC"/>
    <x v="4"/>
    <s v="OFF-BI-10000698"/>
    <s v="Office Supplies"/>
    <s v="Binders"/>
    <x v="3153"/>
    <n v="9.7799999999999994"/>
    <n v="2"/>
    <n v="0"/>
    <n v="3.42"/>
    <n v="0.66"/>
    <s v="Medium"/>
  </r>
  <r>
    <s v="ES-2012-4784843"/>
    <d v="2012-04-03T00:00:00"/>
    <x v="5"/>
    <x v="3"/>
    <d v="2012-04-05T00:00:00"/>
    <s v="First Class"/>
    <s v="RH-19600"/>
    <s v="Rob Haberlin"/>
    <s v="Consumer"/>
    <x v="397"/>
    <x v="247"/>
    <x v="38"/>
    <s v="EU"/>
    <x v="1"/>
    <s v="OFF-BI-10002193"/>
    <s v="Office Supplies"/>
    <s v="Binders"/>
    <x v="3153"/>
    <n v="9.7799999999999994"/>
    <n v="2"/>
    <n v="0"/>
    <n v="2.34"/>
    <n v="2"/>
    <s v="High"/>
  </r>
  <r>
    <s v="ES-2011-2382517"/>
    <d v="2011-09-06T00:00:00"/>
    <x v="4"/>
    <x v="0"/>
    <d v="2011-09-10T00:00:00"/>
    <s v="Standard Class"/>
    <s v="MR-17545"/>
    <s v="Mathew Reese"/>
    <s v="Home Office"/>
    <x v="282"/>
    <x v="57"/>
    <x v="1"/>
    <s v="EU"/>
    <x v="0"/>
    <s v="OFF-BI-10002193"/>
    <s v="Office Supplies"/>
    <s v="Binders"/>
    <x v="3153"/>
    <n v="9.7799999999999994"/>
    <n v="2"/>
    <n v="0"/>
    <n v="2.34"/>
    <n v="1.44"/>
    <s v="High"/>
  </r>
  <r>
    <s v="ES-2011-4187064"/>
    <d v="2011-02-22T00:00:00"/>
    <x v="6"/>
    <x v="0"/>
    <d v="2011-02-24T00:00:00"/>
    <s v="Second Class"/>
    <s v="JD-16060"/>
    <s v="Julia Dunbar"/>
    <s v="Consumer"/>
    <x v="310"/>
    <x v="38"/>
    <x v="9"/>
    <s v="EU"/>
    <x v="1"/>
    <s v="OFF-BI-10002193"/>
    <s v="Office Supplies"/>
    <s v="Binders"/>
    <x v="3153"/>
    <n v="9.7799999999999994"/>
    <n v="2"/>
    <n v="0"/>
    <n v="2.34"/>
    <n v="1.0900000000000001"/>
    <s v="High"/>
  </r>
  <r>
    <s v="ES-2014-2826329"/>
    <d v="2014-08-05T00:00:00"/>
    <x v="9"/>
    <x v="2"/>
    <d v="2014-08-09T00:00:00"/>
    <s v="Second Class"/>
    <s v="PB-19150"/>
    <s v="Philip Brown"/>
    <s v="Consumer"/>
    <x v="1476"/>
    <x v="18"/>
    <x v="5"/>
    <s v="EU"/>
    <x v="6"/>
    <s v="OFF-BI-10002193"/>
    <s v="Office Supplies"/>
    <s v="Binders"/>
    <x v="3153"/>
    <n v="9.7799999999999994"/>
    <n v="2"/>
    <n v="0"/>
    <n v="2.34"/>
    <n v="0.93"/>
    <s v="Medium"/>
  </r>
  <r>
    <s v="ES-2013-3496655"/>
    <d v="2013-05-30T00:00:00"/>
    <x v="7"/>
    <x v="1"/>
    <d v="2013-06-04T00:00:00"/>
    <s v="Standard Class"/>
    <s v="JB-15400"/>
    <s v="Jennifer Braxton"/>
    <s v="Corporate"/>
    <x v="365"/>
    <x v="163"/>
    <x v="1"/>
    <s v="EU"/>
    <x v="0"/>
    <s v="OFF-BI-10002193"/>
    <s v="Office Supplies"/>
    <s v="Binders"/>
    <x v="3153"/>
    <n v="9.7799999999999994"/>
    <n v="2"/>
    <n v="0"/>
    <n v="2.34"/>
    <n v="0.51"/>
    <s v="Medium"/>
  </r>
  <r>
    <s v="ES-2012-1721838"/>
    <d v="2012-09-11T00:00:00"/>
    <x v="4"/>
    <x v="3"/>
    <d v="2012-09-15T00:00:00"/>
    <s v="Second Class"/>
    <s v="EB-14110"/>
    <s v="Eugene Barchas"/>
    <s v="Consumer"/>
    <x v="612"/>
    <x v="338"/>
    <x v="9"/>
    <s v="EU"/>
    <x v="1"/>
    <s v="OFF-BI-10002193"/>
    <s v="Office Supplies"/>
    <s v="Binders"/>
    <x v="3153"/>
    <n v="9.7799999999999994"/>
    <n v="2"/>
    <n v="0"/>
    <n v="2.34"/>
    <n v="0.32"/>
    <s v="Medium"/>
  </r>
  <r>
    <s v="ES-2014-2677615"/>
    <d v="2014-07-04T00:00:00"/>
    <x v="8"/>
    <x v="2"/>
    <d v="2014-07-04T00:00:00"/>
    <s v="Same Day"/>
    <s v="GP-14740"/>
    <s v="Guy Phonely"/>
    <s v="Corporate"/>
    <x v="240"/>
    <x v="163"/>
    <x v="1"/>
    <s v="EU"/>
    <x v="0"/>
    <s v="OFF-BI-10002193"/>
    <s v="Office Supplies"/>
    <s v="Binders"/>
    <x v="3153"/>
    <n v="9.7799999999999994"/>
    <n v="2"/>
    <n v="0"/>
    <n v="2.34"/>
    <n v="0.2"/>
    <s v="Medium"/>
  </r>
  <r>
    <s v="CA-2014-108000"/>
    <d v="2014-01-13T00:00:00"/>
    <x v="11"/>
    <x v="2"/>
    <d v="2014-01-17T00:00:00"/>
    <s v="Standard Class"/>
    <s v="LS-16945"/>
    <s v="Linda Southworth"/>
    <s v="Corporate"/>
    <x v="10"/>
    <x v="10"/>
    <x v="0"/>
    <s v="US"/>
    <x v="2"/>
    <s v="OFF-EN-10002621"/>
    <s v="Office Supplies"/>
    <s v="Envelopes"/>
    <x v="1908"/>
    <n v="9.7799999999999994"/>
    <n v="1"/>
    <n v="0"/>
    <n v="4.8899999999999997"/>
    <n v="0.42"/>
    <s v="Medium"/>
  </r>
  <r>
    <s v="MX-2014-137022"/>
    <d v="2014-05-20T00:00:00"/>
    <x v="7"/>
    <x v="2"/>
    <d v="2014-05-22T00:00:00"/>
    <s v="Second Class"/>
    <s v="JE-16165"/>
    <s v="Justin Ellison"/>
    <s v="Corporate"/>
    <x v="566"/>
    <x v="316"/>
    <x v="39"/>
    <s v="LATAM"/>
    <x v="0"/>
    <s v="OFF-PA-10000872"/>
    <s v="Office Supplies"/>
    <s v="Paper"/>
    <x v="2225"/>
    <n v="9.7799999999999994"/>
    <n v="1"/>
    <n v="0"/>
    <n v="1.1599999999999999"/>
    <n v="0.74"/>
    <s v="Critical"/>
  </r>
  <r>
    <s v="TU-2011-1300"/>
    <d v="2011-08-17T00:00:00"/>
    <x v="9"/>
    <x v="0"/>
    <d v="2011-08-21T00:00:00"/>
    <s v="Standard Class"/>
    <s v="JK-6090"/>
    <s v="Juliana Krohn"/>
    <s v="Consumer"/>
    <x v="2837"/>
    <x v="938"/>
    <x v="41"/>
    <s v="EMEA"/>
    <x v="9"/>
    <s v="OFF-ROG-10002682"/>
    <s v="Office Supplies"/>
    <s v="Storage"/>
    <x v="2360"/>
    <n v="9.7799999999999994"/>
    <n v="1"/>
    <n v="0.6"/>
    <n v="-14.67"/>
    <n v="0.64"/>
    <s v="Medium"/>
  </r>
  <r>
    <s v="NI-2013-3390"/>
    <d v="2013-07-06T00:00:00"/>
    <x v="8"/>
    <x v="1"/>
    <d v="2013-07-08T00:00:00"/>
    <s v="First Class"/>
    <s v="MP-7470"/>
    <s v="Mark Packer"/>
    <s v="Home Office"/>
    <x v="1588"/>
    <x v="630"/>
    <x v="82"/>
    <s v="Africa"/>
    <x v="8"/>
    <s v="OFF-STO-10000347"/>
    <s v="Office Supplies"/>
    <s v="Fasteners"/>
    <x v="2251"/>
    <n v="9.7739999999999991"/>
    <n v="2"/>
    <n v="0.7"/>
    <n v="-11.41"/>
    <n v="2.95"/>
    <s v="High"/>
  </r>
  <r>
    <s v="IN-2013-45692"/>
    <d v="2013-06-17T00:00:00"/>
    <x v="10"/>
    <x v="1"/>
    <d v="2013-06-20T00:00:00"/>
    <s v="Second Class"/>
    <s v="EA-14035"/>
    <s v="Erin Ashbrook"/>
    <s v="Corporate"/>
    <x v="27"/>
    <x v="26"/>
    <x v="6"/>
    <s v="APAC"/>
    <x v="5"/>
    <s v="OFF-LA-10002107"/>
    <s v="Office Supplies"/>
    <s v="Labels"/>
    <x v="2511"/>
    <n v="9.7739999999999991"/>
    <n v="1"/>
    <n v="0.1"/>
    <n v="4.34"/>
    <n v="0.98"/>
    <s v="High"/>
  </r>
  <r>
    <s v="IN-2013-34583"/>
    <d v="2013-06-24T00:00:00"/>
    <x v="10"/>
    <x v="1"/>
    <d v="2013-06-30T00:00:00"/>
    <s v="Standard Class"/>
    <s v="DL-13330"/>
    <s v="Denise Leinenbach"/>
    <s v="Consumer"/>
    <x v="375"/>
    <x v="26"/>
    <x v="6"/>
    <s v="APAC"/>
    <x v="5"/>
    <s v="OFF-LA-10002107"/>
    <s v="Office Supplies"/>
    <s v="Labels"/>
    <x v="2511"/>
    <n v="9.7739999999999991"/>
    <n v="1"/>
    <n v="0.1"/>
    <n v="4.34"/>
    <n v="0.72"/>
    <s v="Medium"/>
  </r>
  <r>
    <s v="ID-2012-32427"/>
    <d v="2012-08-27T00:00:00"/>
    <x v="9"/>
    <x v="3"/>
    <d v="2012-08-31T00:00:00"/>
    <s v="Standard Class"/>
    <s v="PW-19240"/>
    <s v="Pierre Wener"/>
    <s v="Consumer"/>
    <x v="1275"/>
    <x v="81"/>
    <x v="25"/>
    <s v="APAC"/>
    <x v="7"/>
    <s v="OFF-PA-10000731"/>
    <s v="Office Supplies"/>
    <s v="Paper"/>
    <x v="2030"/>
    <n v="9.7650000000000006"/>
    <n v="1"/>
    <n v="0.5"/>
    <n v="-4.5199999999999996"/>
    <n v="0.77"/>
    <s v="Medium"/>
  </r>
  <r>
    <s v="CA-2014-106068"/>
    <d v="2014-10-24T00:00:00"/>
    <x v="1"/>
    <x v="2"/>
    <d v="2014-10-29T00:00:00"/>
    <s v="Standard Class"/>
    <s v="RB-19330"/>
    <s v="Randy Bradley"/>
    <s v="Consumer"/>
    <x v="776"/>
    <x v="11"/>
    <x v="0"/>
    <s v="US"/>
    <x v="1"/>
    <s v="OFF-BI-10000962"/>
    <s v="Office Supplies"/>
    <s v="Binders"/>
    <x v="2524"/>
    <n v="9.7620000000000005"/>
    <n v="3"/>
    <n v="0.8"/>
    <n v="-15.13"/>
    <n v="0.94"/>
    <s v="Medium"/>
  </r>
  <r>
    <s v="CA-2012-101924"/>
    <d v="2012-09-04T00:00:00"/>
    <x v="4"/>
    <x v="3"/>
    <d v="2012-09-09T00:00:00"/>
    <s v="Standard Class"/>
    <s v="KB-16585"/>
    <s v="Ken Black"/>
    <s v="Corporate"/>
    <x v="3473"/>
    <x v="383"/>
    <x v="0"/>
    <s v="US"/>
    <x v="2"/>
    <s v="OFF-BI-10000962"/>
    <s v="Office Supplies"/>
    <s v="Binders"/>
    <x v="2524"/>
    <n v="9.7620000000000005"/>
    <n v="2"/>
    <n v="0.7"/>
    <n v="-6.83"/>
    <n v="0.6"/>
    <s v="Medium"/>
  </r>
  <r>
    <s v="MX-2013-125696"/>
    <d v="2013-05-18T00:00:00"/>
    <x v="7"/>
    <x v="1"/>
    <d v="2013-05-21T00:00:00"/>
    <s v="First Class"/>
    <s v="MS-17980"/>
    <s v="Michael Stewart"/>
    <s v="Corporate"/>
    <x v="1172"/>
    <x v="462"/>
    <x v="27"/>
    <s v="LATAM"/>
    <x v="6"/>
    <s v="OFF-EN-10002226"/>
    <s v="Office Supplies"/>
    <s v="Envelopes"/>
    <x v="3283"/>
    <n v="9.76"/>
    <n v="2"/>
    <n v="0"/>
    <n v="0.68"/>
    <n v="2.46"/>
    <s v="Medium"/>
  </r>
  <r>
    <s v="MX-2013-163783"/>
    <d v="2013-09-21T00:00:00"/>
    <x v="4"/>
    <x v="1"/>
    <d v="2013-09-25T00:00:00"/>
    <s v="Standard Class"/>
    <s v="KC-16540"/>
    <s v="Kelly Collister"/>
    <s v="Consumer"/>
    <x v="162"/>
    <x v="120"/>
    <x v="40"/>
    <s v="LATAM"/>
    <x v="1"/>
    <s v="OFF-FA-10000644"/>
    <s v="Office Supplies"/>
    <s v="Fasteners"/>
    <x v="2890"/>
    <n v="9.76"/>
    <n v="1"/>
    <n v="0"/>
    <n v="4.88"/>
    <n v="1.01"/>
    <s v="Medium"/>
  </r>
  <r>
    <s v="ZA-2012-3540"/>
    <d v="2012-07-23T00:00:00"/>
    <x v="8"/>
    <x v="3"/>
    <d v="2012-07-26T00:00:00"/>
    <s v="Second Class"/>
    <s v="KM-6375"/>
    <s v="Katherine Murray"/>
    <s v="Home Office"/>
    <x v="1020"/>
    <x v="249"/>
    <x v="67"/>
    <s v="Africa"/>
    <x v="8"/>
    <s v="OFF-AVE-10002014"/>
    <s v="Office Supplies"/>
    <s v="Labels"/>
    <x v="2948"/>
    <n v="9.75"/>
    <n v="1"/>
    <n v="0"/>
    <n v="3.21"/>
    <n v="1.66"/>
    <s v="High"/>
  </r>
  <r>
    <s v="IN-2011-77542"/>
    <d v="2011-12-29T00:00:00"/>
    <x v="3"/>
    <x v="0"/>
    <d v="2012-01-01T00:00:00"/>
    <s v="First Class"/>
    <s v="HE-14800"/>
    <s v="Harold Engle"/>
    <s v="Corporate"/>
    <x v="2419"/>
    <x v="100"/>
    <x v="8"/>
    <s v="APAC"/>
    <x v="4"/>
    <s v="OFF-LA-10001548"/>
    <s v="Office Supplies"/>
    <s v="Labels"/>
    <x v="2948"/>
    <n v="9.75"/>
    <n v="1"/>
    <n v="0"/>
    <n v="2.34"/>
    <n v="2.09"/>
    <s v="Medium"/>
  </r>
  <r>
    <s v="US-2013-141257"/>
    <d v="2013-01-30T00:00:00"/>
    <x v="11"/>
    <x v="1"/>
    <d v="2013-02-04T00:00:00"/>
    <s v="Second Class"/>
    <s v="SC-20845"/>
    <s v="Sung Chung"/>
    <s v="Consumer"/>
    <x v="354"/>
    <x v="226"/>
    <x v="63"/>
    <s v="LATAM"/>
    <x v="0"/>
    <s v="OFF-LA-10004495"/>
    <s v="Office Supplies"/>
    <s v="Labels"/>
    <x v="3068"/>
    <n v="9.7439999999999998"/>
    <n v="4"/>
    <n v="0.4"/>
    <n v="-0.66"/>
    <n v="0.94"/>
    <s v="Medium"/>
  </r>
  <r>
    <s v="TU-2011-9190"/>
    <d v="2011-12-23T00:00:00"/>
    <x v="3"/>
    <x v="0"/>
    <d v="2011-12-28T00:00:00"/>
    <s v="Second Class"/>
    <s v="CM-1830"/>
    <s v="Cari MacIntyre"/>
    <s v="Corporate"/>
    <x v="2981"/>
    <x v="966"/>
    <x v="41"/>
    <s v="EMEA"/>
    <x v="9"/>
    <s v="OFF-BIN-10000837"/>
    <s v="Office Supplies"/>
    <s v="Art"/>
    <x v="2230"/>
    <n v="9.7439999999999998"/>
    <n v="1"/>
    <n v="0.6"/>
    <n v="-4.9000000000000004"/>
    <n v="0.68"/>
    <s v="Medium"/>
  </r>
  <r>
    <s v="MX-2014-141229"/>
    <d v="2014-11-20T00:00:00"/>
    <x v="2"/>
    <x v="2"/>
    <d v="2014-11-21T00:00:00"/>
    <s v="First Class"/>
    <s v="HR-14770"/>
    <s v="Hallie Redmond"/>
    <s v="Home Office"/>
    <x v="910"/>
    <x v="133"/>
    <x v="27"/>
    <s v="LATAM"/>
    <x v="6"/>
    <s v="OFF-BI-10002080"/>
    <s v="Office Supplies"/>
    <s v="Binders"/>
    <x v="2077"/>
    <n v="9.74"/>
    <n v="1"/>
    <n v="0"/>
    <n v="3.5"/>
    <n v="1.78"/>
    <s v="High"/>
  </r>
  <r>
    <s v="MX-2014-103198"/>
    <d v="2014-12-01T00:00:00"/>
    <x v="3"/>
    <x v="2"/>
    <d v="2014-12-05T00:00:00"/>
    <s v="Standard Class"/>
    <s v="NM-18445"/>
    <s v="Nathan Mautz"/>
    <s v="Home Office"/>
    <x v="113"/>
    <x v="83"/>
    <x v="27"/>
    <s v="LATAM"/>
    <x v="6"/>
    <s v="OFF-BI-10002080"/>
    <s v="Office Supplies"/>
    <s v="Binders"/>
    <x v="2077"/>
    <n v="9.74"/>
    <n v="1"/>
    <n v="0"/>
    <n v="3.5"/>
    <n v="1.67"/>
    <s v="High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OFF-BI-10002080"/>
    <s v="Office Supplies"/>
    <s v="Binders"/>
    <x v="2077"/>
    <n v="9.74"/>
    <n v="1"/>
    <n v="0"/>
    <n v="3.5"/>
    <n v="1.24"/>
    <s v="High"/>
  </r>
  <r>
    <s v="US-2012-164448"/>
    <d v="2012-10-31T00:00:00"/>
    <x v="1"/>
    <x v="3"/>
    <d v="2012-11-04T00:00:00"/>
    <s v="Second Class"/>
    <s v="DK-12835"/>
    <s v="Damala Kotsonis"/>
    <s v="Corporate"/>
    <x v="2152"/>
    <x v="10"/>
    <x v="0"/>
    <s v="US"/>
    <x v="2"/>
    <s v="OFF-BI-10002949"/>
    <s v="Office Supplies"/>
    <s v="Binders"/>
    <x v="3498"/>
    <n v="9.7279999999999998"/>
    <n v="2"/>
    <n v="0.2"/>
    <n v="3.28"/>
    <n v="1.33"/>
    <s v="High"/>
  </r>
  <r>
    <s v="CA-2013-116596"/>
    <d v="2013-10-28T00:00:00"/>
    <x v="1"/>
    <x v="1"/>
    <d v="2013-11-01T00:00:00"/>
    <s v="Standard Class"/>
    <s v="BW-11200"/>
    <s v="Ben Wallace"/>
    <s v="Consumer"/>
    <x v="3"/>
    <x v="3"/>
    <x v="0"/>
    <s v="US"/>
    <x v="3"/>
    <s v="OFF-BI-10002949"/>
    <s v="Office Supplies"/>
    <s v="Binders"/>
    <x v="3498"/>
    <n v="9.7279999999999998"/>
    <n v="2"/>
    <n v="0.2"/>
    <n v="3.28"/>
    <n v="0.89"/>
    <s v="Medium"/>
  </r>
  <r>
    <s v="CA-2014-101210"/>
    <d v="2014-08-26T00:00:00"/>
    <x v="9"/>
    <x v="2"/>
    <d v="2014-08-29T00:00:00"/>
    <s v="Second Class"/>
    <s v="DW-13540"/>
    <s v="Don Weiss"/>
    <s v="Consumer"/>
    <x v="30"/>
    <x v="224"/>
    <x v="0"/>
    <s v="US"/>
    <x v="0"/>
    <s v="OFF-AR-10003560"/>
    <s v="Office Supplies"/>
    <s v="Art"/>
    <x v="3588"/>
    <n v="9.7279999999999998"/>
    <n v="2"/>
    <n v="0.2"/>
    <n v="1.7"/>
    <n v="1.21"/>
    <s v="High"/>
  </r>
  <r>
    <s v="ES-2013-4362848"/>
    <d v="2013-10-18T00:00:00"/>
    <x v="1"/>
    <x v="1"/>
    <d v="2013-10-18T00:00:00"/>
    <s v="Same Day"/>
    <s v="MY-17380"/>
    <s v="Maribeth Yedwab"/>
    <s v="Corporate"/>
    <x v="91"/>
    <x v="67"/>
    <x v="3"/>
    <s v="EU"/>
    <x v="0"/>
    <s v="OFF-ST-10000154"/>
    <s v="Office Supplies"/>
    <s v="Storage"/>
    <x v="2758"/>
    <n v="9.7200000000000006"/>
    <n v="1"/>
    <n v="0.1"/>
    <n v="1.71"/>
    <n v="2.23"/>
    <s v="Critical"/>
  </r>
  <r>
    <s v="ID-2013-30201"/>
    <d v="2013-12-28T00:00:00"/>
    <x v="3"/>
    <x v="1"/>
    <d v="2014-01-02T00:00:00"/>
    <s v="Standard Class"/>
    <s v="VW-21775"/>
    <s v="Victoria Wilson"/>
    <s v="Corporate"/>
    <x v="675"/>
    <x v="144"/>
    <x v="16"/>
    <s v="APAC"/>
    <x v="10"/>
    <s v="OFF-SU-10000178"/>
    <s v="Office Supplies"/>
    <s v="Supplies"/>
    <x v="2889"/>
    <n v="9.7149000000000001"/>
    <n v="1"/>
    <n v="0.47"/>
    <n v="-7.18"/>
    <n v="0.76"/>
    <s v="Medium"/>
  </r>
  <r>
    <s v="US-2014-118038"/>
    <d v="2014-12-10T00:00:00"/>
    <x v="3"/>
    <x v="2"/>
    <d v="2014-12-12T00:00:00"/>
    <s v="First Class"/>
    <s v="KB-16600"/>
    <s v="Ken Brennan"/>
    <s v="Corporate"/>
    <x v="171"/>
    <x v="11"/>
    <x v="0"/>
    <s v="US"/>
    <x v="1"/>
    <s v="FUR-FU-10000260"/>
    <s v="Furniture"/>
    <s v="Furnishings"/>
    <x v="3059"/>
    <n v="9.7080000000000002"/>
    <n v="3"/>
    <n v="0.6"/>
    <n v="-5.82"/>
    <n v="1.08"/>
    <s v="Medium"/>
  </r>
  <r>
    <s v="IT-2014-2122888"/>
    <d v="2014-03-14T00:00:00"/>
    <x v="0"/>
    <x v="2"/>
    <d v="2014-03-19T00:00:00"/>
    <s v="Standard Class"/>
    <s v="OT-18730"/>
    <s v="Olvera Toch"/>
    <s v="Consumer"/>
    <x v="1787"/>
    <x v="271"/>
    <x v="57"/>
    <s v="EU"/>
    <x v="1"/>
    <s v="OFF-FA-10001892"/>
    <s v="Office Supplies"/>
    <s v="Fasteners"/>
    <x v="2488"/>
    <n v="9.7050000000000001"/>
    <n v="1"/>
    <n v="0.5"/>
    <n v="-0.8"/>
    <n v="0.75"/>
    <s v="Medium"/>
  </r>
  <r>
    <s v="CA-2013-106306"/>
    <d v="2013-03-09T00:00:00"/>
    <x v="0"/>
    <x v="1"/>
    <d v="2013-03-09T00:00:00"/>
    <s v="Same Day"/>
    <s v="PG-18820"/>
    <s v="Patrick Gardner"/>
    <s v="Consumer"/>
    <x v="1278"/>
    <x v="293"/>
    <x v="0"/>
    <s v="US"/>
    <x v="2"/>
    <s v="OFF-BI-10003676"/>
    <s v="Office Supplies"/>
    <s v="Binders"/>
    <x v="3107"/>
    <n v="9.702"/>
    <n v="3"/>
    <n v="0.7"/>
    <n v="-7.11"/>
    <n v="1.19"/>
    <s v="Medium"/>
  </r>
  <r>
    <s v="MX-2013-145107"/>
    <d v="2013-08-29T00:00:00"/>
    <x v="9"/>
    <x v="1"/>
    <d v="2013-09-02T00:00:00"/>
    <s v="Standard Class"/>
    <s v="MC-17635"/>
    <s v="Matthew Clasen"/>
    <s v="Corporate"/>
    <x v="2104"/>
    <x v="129"/>
    <x v="33"/>
    <s v="LATAM"/>
    <x v="0"/>
    <s v="OFF-AR-10004454"/>
    <s v="Office Supplies"/>
    <s v="Art"/>
    <x v="2529"/>
    <n v="9.6999999999999993"/>
    <n v="1"/>
    <n v="0"/>
    <n v="0.28000000000000003"/>
    <n v="0.77"/>
    <s v="Medium"/>
  </r>
  <r>
    <s v="ES-2014-1871238"/>
    <d v="2014-12-25T00:00:00"/>
    <x v="3"/>
    <x v="2"/>
    <d v="2014-12-29T00:00:00"/>
    <s v="Standard Class"/>
    <s v="VW-21775"/>
    <s v="Victoria Wilson"/>
    <s v="Corporate"/>
    <x v="357"/>
    <x v="227"/>
    <x v="3"/>
    <s v="EU"/>
    <x v="0"/>
    <s v="OFF-ST-10003335"/>
    <s v="Office Supplies"/>
    <s v="Storage"/>
    <x v="2861"/>
    <n v="9.6929999999999996"/>
    <n v="1"/>
    <n v="0.1"/>
    <n v="-1.08"/>
    <n v="0.52"/>
    <s v="Medium"/>
  </r>
  <r>
    <s v="IN-2014-23159"/>
    <d v="2014-06-24T00:00:00"/>
    <x v="10"/>
    <x v="2"/>
    <d v="2014-06-29T00:00:00"/>
    <s v="Standard Class"/>
    <s v="SS-20140"/>
    <s v="Saphhira Shifley"/>
    <s v="Corporate"/>
    <x v="127"/>
    <x v="96"/>
    <x v="35"/>
    <s v="APAC"/>
    <x v="10"/>
    <s v="OFF-BI-10000168"/>
    <s v="Office Supplies"/>
    <s v="Binders"/>
    <x v="3133"/>
    <n v="9.69"/>
    <n v="2"/>
    <n v="0.15"/>
    <n v="1.1100000000000001"/>
    <n v="0.56999999999999995"/>
    <s v="Medium"/>
  </r>
  <r>
    <s v="SA-2011-3110"/>
    <d v="2011-10-07T00:00:00"/>
    <x v="1"/>
    <x v="0"/>
    <d v="2011-10-11T00:00:00"/>
    <s v="Standard Class"/>
    <s v="RL-9615"/>
    <s v="Rob Lucas"/>
    <s v="Consumer"/>
    <x v="281"/>
    <x v="186"/>
    <x v="11"/>
    <s v="EMEA"/>
    <x v="9"/>
    <s v="OFF-NOV-10000787"/>
    <s v="Office Supplies"/>
    <s v="Labels"/>
    <x v="2761"/>
    <n v="9.69"/>
    <n v="1"/>
    <n v="0"/>
    <n v="4.1399999999999997"/>
    <n v="1.65"/>
    <s v="High"/>
  </r>
  <r>
    <s v="EG-2014-4770"/>
    <d v="2014-04-04T00:00:00"/>
    <x v="5"/>
    <x v="2"/>
    <d v="2014-04-11T00:00:00"/>
    <s v="Standard Class"/>
    <s v="BP-1185"/>
    <s v="Ben Peterman"/>
    <s v="Corporate"/>
    <x v="285"/>
    <x v="189"/>
    <x v="50"/>
    <s v="Africa"/>
    <x v="8"/>
    <s v="OFF-NOV-10000787"/>
    <s v="Office Supplies"/>
    <s v="Labels"/>
    <x v="2761"/>
    <n v="9.69"/>
    <n v="1"/>
    <n v="0"/>
    <n v="4.1399999999999997"/>
    <n v="1.55"/>
    <s v="Low"/>
  </r>
  <r>
    <s v="CM-2011-8550"/>
    <d v="2011-06-08T00:00:00"/>
    <x v="10"/>
    <x v="0"/>
    <d v="2011-06-14T00:00:00"/>
    <s v="Standard Class"/>
    <s v="EJ-4155"/>
    <s v="Eva Jacobs"/>
    <s v="Consumer"/>
    <x v="2529"/>
    <x v="473"/>
    <x v="60"/>
    <s v="Africa"/>
    <x v="8"/>
    <s v="OFF-NOV-10000787"/>
    <s v="Office Supplies"/>
    <s v="Labels"/>
    <x v="2761"/>
    <n v="9.69"/>
    <n v="1"/>
    <n v="0"/>
    <n v="4.1399999999999997"/>
    <n v="0.71"/>
    <s v="Medium"/>
  </r>
  <r>
    <s v="US-2014-147221"/>
    <d v="2014-09-08T00:00:00"/>
    <x v="4"/>
    <x v="2"/>
    <d v="2014-09-13T00:00:00"/>
    <s v="Standard Class"/>
    <s v="AW-10930"/>
    <s v="Arthur Wiediger"/>
    <s v="Home Office"/>
    <x v="1214"/>
    <x v="480"/>
    <x v="90"/>
    <s v="LATAM"/>
    <x v="1"/>
    <s v="OFF-LA-10000598"/>
    <s v="Office Supplies"/>
    <s v="Labels"/>
    <x v="3073"/>
    <n v="9.6839999999999993"/>
    <n v="3"/>
    <n v="0.4"/>
    <n v="-0.22"/>
    <n v="0.65"/>
    <s v="High"/>
  </r>
  <r>
    <s v="NI-2013-7810"/>
    <d v="2013-08-06T00:00:00"/>
    <x v="9"/>
    <x v="1"/>
    <d v="2013-08-11T00:00:00"/>
    <s v="Standard Class"/>
    <s v="NF-8595"/>
    <s v="Nicole Fjeld"/>
    <s v="Home Office"/>
    <x v="1588"/>
    <x v="630"/>
    <x v="82"/>
    <s v="Africa"/>
    <x v="8"/>
    <s v="OFF-STO-10001310"/>
    <s v="Office Supplies"/>
    <s v="Fasteners"/>
    <x v="2431"/>
    <n v="9.6839999999999993"/>
    <n v="2"/>
    <n v="0.7"/>
    <n v="-17.14"/>
    <n v="1.26"/>
    <s v="High"/>
  </r>
  <r>
    <s v="MX-2013-133242"/>
    <d v="2013-11-26T00:00:00"/>
    <x v="2"/>
    <x v="1"/>
    <d v="2013-11-30T00:00:00"/>
    <s v="Standard Class"/>
    <s v="MD-17860"/>
    <s v="Michael Dominguez"/>
    <s v="Corporate"/>
    <x v="221"/>
    <x v="154"/>
    <x v="45"/>
    <s v="LATAM"/>
    <x v="1"/>
    <s v="OFF-BI-10003472"/>
    <s v="Office Supplies"/>
    <s v="Binders"/>
    <x v="2964"/>
    <n v="9.68"/>
    <n v="2"/>
    <n v="0"/>
    <n v="4.4400000000000004"/>
    <n v="0.98"/>
    <s v="High"/>
  </r>
  <r>
    <s v="MX-2014-125220"/>
    <d v="2014-02-04T00:00:00"/>
    <x v="6"/>
    <x v="2"/>
    <d v="2014-02-08T00:00:00"/>
    <s v="Standard Class"/>
    <s v="JK-15730"/>
    <s v="Joe Kamberova"/>
    <s v="Consumer"/>
    <x v="2666"/>
    <x v="889"/>
    <x v="42"/>
    <s v="LATAM"/>
    <x v="1"/>
    <s v="OFF-BI-10003472"/>
    <s v="Office Supplies"/>
    <s v="Binders"/>
    <x v="2964"/>
    <n v="9.68"/>
    <n v="2"/>
    <n v="0"/>
    <n v="4.4400000000000004"/>
    <n v="0.62"/>
    <s v="Medium"/>
  </r>
  <r>
    <s v="US-2012-128587"/>
    <d v="2012-12-24T00:00:00"/>
    <x v="3"/>
    <x v="3"/>
    <d v="2012-12-30T00:00:00"/>
    <s v="Standard Class"/>
    <s v="HM-14860"/>
    <s v="Harry Marie"/>
    <s v="Corporate"/>
    <x v="43"/>
    <x v="37"/>
    <x v="0"/>
    <s v="US"/>
    <x v="1"/>
    <s v="FUR-FU-10003026"/>
    <s v="Furniture"/>
    <s v="Furnishings"/>
    <x v="3658"/>
    <n v="9.68"/>
    <n v="2"/>
    <n v="0"/>
    <n v="3.78"/>
    <n v="0.64"/>
    <s v="Medium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OFF-PA-10002893"/>
    <s v="Office Supplies"/>
    <s v="Paper"/>
    <x v="3159"/>
    <n v="9.68"/>
    <n v="1"/>
    <n v="0"/>
    <n v="4.6500000000000004"/>
    <n v="0.64"/>
    <s v="Medium"/>
  </r>
  <r>
    <s v="IT-2014-2224336"/>
    <d v="2014-10-10T00:00:00"/>
    <x v="1"/>
    <x v="2"/>
    <d v="2014-10-14T00:00:00"/>
    <s v="Standard Class"/>
    <s v="TS-21340"/>
    <s v="Toby Swindell"/>
    <s v="Consumer"/>
    <x v="653"/>
    <x v="18"/>
    <x v="5"/>
    <s v="EU"/>
    <x v="6"/>
    <s v="OFF-EN-10003834"/>
    <s v="Office Supplies"/>
    <s v="Envelopes"/>
    <x v="2532"/>
    <n v="9.6750000000000007"/>
    <n v="1"/>
    <n v="0.5"/>
    <n v="-7.58"/>
    <n v="1.38"/>
    <s v="High"/>
  </r>
  <r>
    <s v="ID-2012-69954"/>
    <d v="2012-07-17T00:00:00"/>
    <x v="8"/>
    <x v="3"/>
    <d v="2012-07-18T00:00:00"/>
    <s v="First Class"/>
    <s v="NL-18310"/>
    <s v="Nancy Lomonaco"/>
    <s v="Home Office"/>
    <x v="110"/>
    <x v="80"/>
    <x v="16"/>
    <s v="APAC"/>
    <x v="10"/>
    <s v="OFF-LA-10003236"/>
    <s v="Office Supplies"/>
    <s v="Labels"/>
    <x v="3451"/>
    <n v="9.6671999999999993"/>
    <n v="4"/>
    <n v="0.47"/>
    <n v="-2.4500000000000002"/>
    <n v="1.38"/>
    <s v="High"/>
  </r>
  <r>
    <s v="NI-2011-7810"/>
    <d v="2011-11-07T00:00:00"/>
    <x v="2"/>
    <x v="0"/>
    <d v="2011-11-13T00:00:00"/>
    <s v="Standard Class"/>
    <s v="CM-2715"/>
    <s v="Craig Molinari"/>
    <s v="Corporate"/>
    <x v="3200"/>
    <x v="809"/>
    <x v="82"/>
    <s v="Africa"/>
    <x v="8"/>
    <s v="OFF-FIS-10004721"/>
    <s v="Office Supplies"/>
    <s v="Supplies"/>
    <x v="1731"/>
    <n v="9.6660000000000004"/>
    <n v="1"/>
    <n v="0.7"/>
    <n v="-12.26"/>
    <n v="1.01"/>
    <s v="Medium"/>
  </r>
  <r>
    <s v="CA-2013-155551"/>
    <d v="2013-04-19T00:00:00"/>
    <x v="5"/>
    <x v="1"/>
    <d v="2013-04-24T00:00:00"/>
    <s v="Standard Class"/>
    <s v="CR-12580"/>
    <s v="Clay Rozendal"/>
    <s v="Home Office"/>
    <x v="1754"/>
    <x v="153"/>
    <x v="0"/>
    <s v="US"/>
    <x v="1"/>
    <s v="OFF-PA-10001560"/>
    <s v="Office Supplies"/>
    <s v="Paper"/>
    <x v="3237"/>
    <n v="9.6639999999999997"/>
    <n v="2"/>
    <n v="0.2"/>
    <n v="3.26"/>
    <n v="0.83"/>
    <s v="Medium"/>
  </r>
  <r>
    <s v="US-2014-156083"/>
    <d v="2014-11-05T00:00:00"/>
    <x v="2"/>
    <x v="2"/>
    <d v="2014-11-12T00:00:00"/>
    <s v="Standard Class"/>
    <s v="JL-15175"/>
    <s v="James Lanier"/>
    <s v="Home Office"/>
    <x v="296"/>
    <x v="224"/>
    <x v="0"/>
    <s v="US"/>
    <x v="0"/>
    <s v="OFF-PA-10001560"/>
    <s v="Office Supplies"/>
    <s v="Paper"/>
    <x v="3237"/>
    <n v="9.6639999999999997"/>
    <n v="2"/>
    <n v="0.2"/>
    <n v="3.26"/>
    <n v="0.47"/>
    <s v="Medium"/>
  </r>
  <r>
    <s v="MX-2011-162488"/>
    <d v="2011-09-23T00:00:00"/>
    <x v="4"/>
    <x v="0"/>
    <d v="2011-09-23T00:00:00"/>
    <s v="Same Day"/>
    <s v="JP-16135"/>
    <s v="Julie Prescott"/>
    <s v="Home Office"/>
    <x v="1100"/>
    <x v="210"/>
    <x v="27"/>
    <s v="LATAM"/>
    <x v="6"/>
    <s v="OFF-AR-10002564"/>
    <s v="Office Supplies"/>
    <s v="Art"/>
    <x v="2534"/>
    <n v="9.66"/>
    <n v="1"/>
    <n v="0"/>
    <n v="0.28000000000000003"/>
    <n v="3.39"/>
    <s v="Critical"/>
  </r>
  <r>
    <s v="MX-2013-108945"/>
    <d v="2013-10-14T00:00:00"/>
    <x v="1"/>
    <x v="1"/>
    <d v="2013-10-18T00:00:00"/>
    <s v="Standard Class"/>
    <s v="LR-17035"/>
    <s v="Lisa Ryan"/>
    <s v="Corporate"/>
    <x v="221"/>
    <x v="154"/>
    <x v="45"/>
    <s v="LATAM"/>
    <x v="1"/>
    <s v="OFF-AR-10002564"/>
    <s v="Office Supplies"/>
    <s v="Art"/>
    <x v="2534"/>
    <n v="9.66"/>
    <n v="1"/>
    <n v="0"/>
    <n v="0.28000000000000003"/>
    <n v="0.75"/>
    <s v="High"/>
  </r>
  <r>
    <s v="MX-2011-147585"/>
    <d v="2011-07-23T00:00:00"/>
    <x v="8"/>
    <x v="0"/>
    <d v="2011-07-29T00:00:00"/>
    <s v="Standard Class"/>
    <s v="EB-13975"/>
    <s v="Erica Bern"/>
    <s v="Corporate"/>
    <x v="413"/>
    <x v="120"/>
    <x v="40"/>
    <s v="LATAM"/>
    <x v="1"/>
    <s v="OFF-FA-10003891"/>
    <s v="Office Supplies"/>
    <s v="Fasteners"/>
    <x v="2560"/>
    <n v="9.66"/>
    <n v="1"/>
    <n v="0"/>
    <n v="0.18"/>
    <n v="1.17"/>
    <s v="Low"/>
  </r>
  <r>
    <s v="US-2014-162558"/>
    <d v="2014-10-03T00:00:00"/>
    <x v="1"/>
    <x v="2"/>
    <d v="2014-10-06T00:00:00"/>
    <s v="First Class"/>
    <s v="Dp-13240"/>
    <s v="Dean percer"/>
    <s v="Home Office"/>
    <x v="350"/>
    <x v="224"/>
    <x v="0"/>
    <s v="US"/>
    <x v="0"/>
    <s v="FUR-FU-10004864"/>
    <s v="Furniture"/>
    <s v="Furnishings"/>
    <x v="2899"/>
    <n v="9.6560000000000006"/>
    <n v="1"/>
    <n v="0.2"/>
    <n v="1.57"/>
    <n v="2.5499999999999998"/>
    <s v="High"/>
  </r>
  <r>
    <s v="CA-2013-107475"/>
    <d v="2013-06-08T00:00:00"/>
    <x v="10"/>
    <x v="1"/>
    <d v="2013-06-12T00:00:00"/>
    <s v="Standard Class"/>
    <s v="RS-19870"/>
    <s v="Roy Skaria"/>
    <s v="Home Office"/>
    <x v="9"/>
    <x v="9"/>
    <x v="0"/>
    <s v="US"/>
    <x v="3"/>
    <s v="OFF-FA-10002988"/>
    <s v="Office Supplies"/>
    <s v="Fasteners"/>
    <x v="3678"/>
    <n v="9.6479999999999997"/>
    <n v="6"/>
    <n v="0.2"/>
    <n v="3.5"/>
    <n v="1.1499999999999999"/>
    <s v="High"/>
  </r>
  <r>
    <s v="CA-2012-124541"/>
    <d v="2012-04-06T00:00:00"/>
    <x v="5"/>
    <x v="3"/>
    <d v="2012-04-10T00:00:00"/>
    <s v="Standard Class"/>
    <s v="TT-21220"/>
    <s v="Thomas Thornton"/>
    <s v="Consumer"/>
    <x v="171"/>
    <x v="11"/>
    <x v="0"/>
    <s v="US"/>
    <x v="1"/>
    <s v="OFF-BI-10004209"/>
    <s v="Office Supplies"/>
    <s v="Binders"/>
    <x v="3270"/>
    <n v="9.6479999999999997"/>
    <n v="6"/>
    <n v="0.8"/>
    <n v="-16.88"/>
    <n v="1.06"/>
    <s v="High"/>
  </r>
  <r>
    <s v="MX-2011-139731"/>
    <d v="2011-12-20T00:00:00"/>
    <x v="3"/>
    <x v="0"/>
    <d v="2011-12-22T00:00:00"/>
    <s v="First Class"/>
    <s v="HG-14965"/>
    <s v="Henry Goldwyn"/>
    <s v="Corporate"/>
    <x v="1455"/>
    <x v="320"/>
    <x v="62"/>
    <s v="LATAM"/>
    <x v="12"/>
    <s v="OFF-BI-10002075"/>
    <s v="Office Supplies"/>
    <s v="Binders"/>
    <x v="3028"/>
    <n v="9.6479999999999997"/>
    <n v="3"/>
    <n v="0.2"/>
    <n v="1.07"/>
    <n v="1.01"/>
    <s v="High"/>
  </r>
  <r>
    <s v="US-2011-138835"/>
    <d v="2011-09-10T00:00:00"/>
    <x v="4"/>
    <x v="0"/>
    <d v="2011-09-14T00:00:00"/>
    <s v="Standard Class"/>
    <s v="DA-13450"/>
    <s v="Dianna Arnett"/>
    <s v="Home Office"/>
    <x v="236"/>
    <x v="8"/>
    <x v="0"/>
    <s v="US"/>
    <x v="0"/>
    <s v="OFF-BI-10003314"/>
    <s v="Office Supplies"/>
    <s v="Binders"/>
    <x v="3521"/>
    <n v="9.64"/>
    <n v="2"/>
    <n v="0"/>
    <n v="4.72"/>
    <n v="0.86"/>
    <s v="High"/>
  </r>
  <r>
    <s v="CA-2014-152912"/>
    <d v="2014-11-10T00:00:00"/>
    <x v="2"/>
    <x v="2"/>
    <d v="2014-11-13T00:00:00"/>
    <s v="Second Class"/>
    <s v="BM-11650"/>
    <s v="Brian Moss"/>
    <s v="Corporate"/>
    <x v="296"/>
    <x v="194"/>
    <x v="0"/>
    <s v="US"/>
    <x v="3"/>
    <s v="OFF-BI-10004728"/>
    <s v="Office Supplies"/>
    <s v="Binders"/>
    <x v="3104"/>
    <n v="9.64"/>
    <n v="2"/>
    <n v="0"/>
    <n v="4.43"/>
    <n v="2.67"/>
    <s v="Critical"/>
  </r>
  <r>
    <s v="CA-2011-168368"/>
    <d v="2011-02-12T00:00:00"/>
    <x v="6"/>
    <x v="0"/>
    <d v="2011-02-16T00:00:00"/>
    <s v="Second Class"/>
    <s v="GA-14725"/>
    <s v="Guy Armstrong"/>
    <s v="Consumer"/>
    <x v="296"/>
    <x v="37"/>
    <x v="0"/>
    <s v="US"/>
    <x v="1"/>
    <s v="OFF-BI-10004728"/>
    <s v="Office Supplies"/>
    <s v="Binders"/>
    <x v="3104"/>
    <n v="9.64"/>
    <n v="2"/>
    <n v="0"/>
    <n v="4.43"/>
    <n v="0.33"/>
    <s v="Medium"/>
  </r>
  <r>
    <s v="CA-2013-157266"/>
    <d v="2013-05-27T00:00:00"/>
    <x v="7"/>
    <x v="1"/>
    <d v="2013-06-02T00:00:00"/>
    <s v="Standard Class"/>
    <s v="TB-21280"/>
    <s v="Toby Braunhardt"/>
    <s v="Consumer"/>
    <x v="817"/>
    <x v="414"/>
    <x v="0"/>
    <s v="US"/>
    <x v="3"/>
    <s v="OFF-BI-10004728"/>
    <s v="Office Supplies"/>
    <s v="Binders"/>
    <x v="3104"/>
    <n v="9.64"/>
    <n v="2"/>
    <n v="0"/>
    <n v="4.43"/>
    <n v="0.14000000000000001"/>
    <s v="Medium"/>
  </r>
  <r>
    <s v="CA-2014-139661"/>
    <d v="2014-10-31T00:00:00"/>
    <x v="1"/>
    <x v="2"/>
    <d v="2014-11-04T00:00:00"/>
    <s v="Standard Class"/>
    <s v="JW-15220"/>
    <s v="Jane Waco"/>
    <s v="Corporate"/>
    <x v="562"/>
    <x v="2"/>
    <x v="0"/>
    <s v="US"/>
    <x v="2"/>
    <s v="FUR-FU-10002885"/>
    <s v="Furniture"/>
    <s v="Furnishings"/>
    <x v="3501"/>
    <n v="9.64"/>
    <n v="2"/>
    <n v="0"/>
    <n v="3.66"/>
    <n v="0.44"/>
    <s v="Medium"/>
  </r>
  <r>
    <s v="NI-2013-3150"/>
    <d v="2013-11-01T00:00:00"/>
    <x v="2"/>
    <x v="1"/>
    <d v="2013-11-05T00:00:00"/>
    <s v="Standard Class"/>
    <s v="YC-11895"/>
    <s v="Yoseph Carroll"/>
    <s v="Corporate"/>
    <x v="2400"/>
    <x v="824"/>
    <x v="82"/>
    <s v="Africa"/>
    <x v="8"/>
    <s v="OFF-BOS-10001348"/>
    <s v="Office Supplies"/>
    <s v="Art"/>
    <x v="1760"/>
    <n v="9.6389999999999993"/>
    <n v="1"/>
    <n v="0.7"/>
    <n v="-6.44"/>
    <n v="0.26"/>
    <s v="Medium"/>
  </r>
  <r>
    <s v="TU-2014-5370"/>
    <d v="2014-03-14T00:00:00"/>
    <x v="0"/>
    <x v="2"/>
    <d v="2014-03-14T00:00:00"/>
    <s v="Same Day"/>
    <s v="TP-11130"/>
    <s v="Theone Pippenger"/>
    <s v="Consumer"/>
    <x v="3604"/>
    <x v="449"/>
    <x v="41"/>
    <s v="EMEA"/>
    <x v="9"/>
    <s v="OFF-BIN-10003327"/>
    <s v="Office Supplies"/>
    <s v="Art"/>
    <x v="2237"/>
    <n v="9.6359999999999992"/>
    <n v="1"/>
    <n v="0.6"/>
    <n v="-9.89"/>
    <n v="2.87"/>
    <s v="High"/>
  </r>
  <r>
    <s v="TU-2012-7870"/>
    <d v="2012-08-20T00:00:00"/>
    <x v="9"/>
    <x v="3"/>
    <d v="2012-08-25T00:00:00"/>
    <s v="Standard Class"/>
    <s v="VM-11685"/>
    <s v="Valerie Mitchum"/>
    <s v="Home Office"/>
    <x v="3074"/>
    <x v="380"/>
    <x v="41"/>
    <s v="EMEA"/>
    <x v="9"/>
    <s v="OFF-BIN-10003327"/>
    <s v="Office Supplies"/>
    <s v="Art"/>
    <x v="2237"/>
    <n v="9.6359999999999992"/>
    <n v="1"/>
    <n v="0.6"/>
    <n v="-9.89"/>
    <n v="0.51"/>
    <s v="Medium"/>
  </r>
  <r>
    <s v="TX-2014-360"/>
    <d v="2014-11-19T00:00:00"/>
    <x v="2"/>
    <x v="2"/>
    <d v="2014-11-24T00:00:00"/>
    <s v="Standard Class"/>
    <s v="LL-6840"/>
    <s v="Lauren Leatherbury"/>
    <s v="Consumer"/>
    <x v="2402"/>
    <x v="826"/>
    <x v="136"/>
    <s v="EMEA"/>
    <x v="9"/>
    <s v="OFF-ELD-10003918"/>
    <s v="Office Supplies"/>
    <s v="Storage"/>
    <x v="2281"/>
    <n v="9.6300000000000008"/>
    <n v="2"/>
    <n v="0.7"/>
    <n v="-19.29"/>
    <n v="0.46"/>
    <s v="Medium"/>
  </r>
  <r>
    <s v="US-2012-150630"/>
    <d v="2012-09-17T00:00:00"/>
    <x v="4"/>
    <x v="3"/>
    <d v="2012-09-21T00:00:00"/>
    <s v="Standard Class"/>
    <s v="TB-21520"/>
    <s v="Tracy Blumstein"/>
    <s v="Consumer"/>
    <x v="9"/>
    <x v="9"/>
    <x v="0"/>
    <s v="US"/>
    <x v="3"/>
    <s v="OFF-BI-10000474"/>
    <s v="Office Supplies"/>
    <s v="Binders"/>
    <x v="2988"/>
    <n v="9.6180000000000003"/>
    <n v="2"/>
    <n v="0.7"/>
    <n v="-7.05"/>
    <n v="0.75"/>
    <s v="Medium"/>
  </r>
  <r>
    <s v="US-2012-165743"/>
    <d v="2012-11-20T00:00:00"/>
    <x v="2"/>
    <x v="3"/>
    <d v="2012-11-23T00:00:00"/>
    <s v="Second Class"/>
    <s v="MM-18055"/>
    <s v="Michelle Moray"/>
    <s v="Consumer"/>
    <x v="460"/>
    <x v="190"/>
    <x v="0"/>
    <s v="US"/>
    <x v="2"/>
    <s v="OFF-BI-10001758"/>
    <s v="Office Supplies"/>
    <s v="Binders"/>
    <x v="3111"/>
    <n v="9.6120000000000001"/>
    <n v="6"/>
    <n v="0.7"/>
    <n v="-7.37"/>
    <n v="0.38"/>
    <s v="Medium"/>
  </r>
  <r>
    <s v="US-2011-111374"/>
    <d v="2011-04-20T00:00:00"/>
    <x v="5"/>
    <x v="0"/>
    <d v="2011-04-24T00:00:00"/>
    <s v="Second Class"/>
    <s v="SH-20635"/>
    <s v="Stefanie Holloman"/>
    <s v="Corporate"/>
    <x v="1108"/>
    <x v="448"/>
    <x v="104"/>
    <s v="LATAM"/>
    <x v="12"/>
    <s v="FUR-FU-10000342"/>
    <s v="Furniture"/>
    <s v="Furnishings"/>
    <x v="2989"/>
    <n v="9.6120000000000001"/>
    <n v="3"/>
    <n v="0.7"/>
    <n v="-22.13"/>
    <n v="0.42"/>
    <s v="Medium"/>
  </r>
  <r>
    <s v="KZ-2013-6610"/>
    <d v="2013-10-11T00:00:00"/>
    <x v="1"/>
    <x v="1"/>
    <d v="2013-10-16T00:00:00"/>
    <s v="Standard Class"/>
    <s v="RB-9570"/>
    <s v="Rob Beeghly"/>
    <s v="Consumer"/>
    <x v="2850"/>
    <x v="940"/>
    <x v="133"/>
    <s v="EMEA"/>
    <x v="9"/>
    <s v="OFF-SAN-10001862"/>
    <s v="Office Supplies"/>
    <s v="Art"/>
    <x v="2370"/>
    <n v="9.6120000000000001"/>
    <n v="2"/>
    <n v="0.7"/>
    <n v="-21.17"/>
    <n v="0.64"/>
    <s v="Medium"/>
  </r>
  <r>
    <s v="ZI-2011-4350"/>
    <d v="2011-03-21T00:00:00"/>
    <x v="0"/>
    <x v="0"/>
    <d v="2011-03-26T00:00:00"/>
    <s v="Standard Class"/>
    <s v="AS-285"/>
    <s v="Alejandro Savely"/>
    <s v="Corporate"/>
    <x v="2887"/>
    <x v="951"/>
    <x v="126"/>
    <s v="Africa"/>
    <x v="8"/>
    <s v="OFF-SAN-10001862"/>
    <s v="Office Supplies"/>
    <s v="Art"/>
    <x v="2370"/>
    <n v="9.6120000000000001"/>
    <n v="2"/>
    <n v="0.7"/>
    <n v="-21.17"/>
    <n v="0.02"/>
    <s v="Medium"/>
  </r>
  <r>
    <s v="IN-2011-69366"/>
    <d v="2011-01-09T00:00:00"/>
    <x v="11"/>
    <x v="0"/>
    <d v="2011-01-14T00:00:00"/>
    <s v="Standard Class"/>
    <s v="AG-10270"/>
    <s v="Alejandro Grove"/>
    <s v="Consumer"/>
    <x v="244"/>
    <x v="166"/>
    <x v="52"/>
    <s v="APAC"/>
    <x v="10"/>
    <s v="OFF-BI-10003874"/>
    <s v="Office Supplies"/>
    <s v="Binders"/>
    <x v="3000"/>
    <n v="9.6113999999999997"/>
    <n v="2"/>
    <n v="0.17"/>
    <n v="7.0000000000000007E-2"/>
    <n v="0.25"/>
    <s v="Medium"/>
  </r>
  <r>
    <s v="MX-2012-157987"/>
    <d v="2012-08-07T00:00:00"/>
    <x v="9"/>
    <x v="3"/>
    <d v="2012-08-08T00:00:00"/>
    <s v="First Class"/>
    <s v="BG-11740"/>
    <s v="Bruce Geld"/>
    <s v="Consumer"/>
    <x v="319"/>
    <x v="208"/>
    <x v="33"/>
    <s v="LATAM"/>
    <x v="0"/>
    <s v="OFF-BI-10002483"/>
    <s v="Office Supplies"/>
    <s v="Binders"/>
    <x v="3393"/>
    <n v="9.6"/>
    <n v="3"/>
    <n v="0"/>
    <n v="2.16"/>
    <n v="1.34"/>
    <s v="High"/>
  </r>
  <r>
    <s v="GH-2014-1510"/>
    <d v="2014-09-10T00:00:00"/>
    <x v="4"/>
    <x v="2"/>
    <d v="2014-09-13T00:00:00"/>
    <s v="First Class"/>
    <s v="RB-9330"/>
    <s v="Randy Bradley"/>
    <s v="Consumer"/>
    <x v="706"/>
    <x v="371"/>
    <x v="53"/>
    <s v="Africa"/>
    <x v="8"/>
    <s v="OFF-CAR-10001358"/>
    <s v="Office Supplies"/>
    <s v="Binders"/>
    <x v="3393"/>
    <n v="9.6"/>
    <n v="2"/>
    <n v="0"/>
    <n v="4.38"/>
    <n v="1.86"/>
    <s v="Medium"/>
  </r>
  <r>
    <s v="AU-2012-5610"/>
    <d v="2012-12-21T00:00:00"/>
    <x v="3"/>
    <x v="3"/>
    <d v="2012-12-24T00:00:00"/>
    <s v="First Class"/>
    <s v="SV-10815"/>
    <s v="Stuart Van"/>
    <s v="Corporate"/>
    <x v="397"/>
    <x v="247"/>
    <x v="38"/>
    <s v="EMEA"/>
    <x v="9"/>
    <s v="OFF-CAR-10001358"/>
    <s v="Office Supplies"/>
    <s v="Binders"/>
    <x v="3393"/>
    <n v="9.6"/>
    <n v="2"/>
    <n v="0"/>
    <n v="4.38"/>
    <n v="1.1399999999999999"/>
    <s v="Medium"/>
  </r>
  <r>
    <s v="ES-2014-3273293"/>
    <d v="2014-10-02T00:00:00"/>
    <x v="1"/>
    <x v="2"/>
    <d v="2014-10-06T00:00:00"/>
    <s v="Standard Class"/>
    <s v="DR-12940"/>
    <s v="Daniel Raglin"/>
    <s v="Home Office"/>
    <x v="91"/>
    <x v="67"/>
    <x v="3"/>
    <s v="EU"/>
    <x v="0"/>
    <s v="OFF-BI-10004712"/>
    <s v="Office Supplies"/>
    <s v="Binders"/>
    <x v="3393"/>
    <n v="9.6"/>
    <n v="2"/>
    <n v="0"/>
    <n v="4.38"/>
    <n v="1.0900000000000001"/>
    <s v="High"/>
  </r>
  <r>
    <s v="BO-2012-5210"/>
    <d v="2012-12-14T00:00:00"/>
    <x v="3"/>
    <x v="3"/>
    <d v="2012-12-18T00:00:00"/>
    <s v="Standard Class"/>
    <s v="LC-7140"/>
    <s v="Logan Currie"/>
    <s v="Consumer"/>
    <x v="3605"/>
    <x v="595"/>
    <x v="49"/>
    <s v="EMEA"/>
    <x v="9"/>
    <s v="OFF-CAR-10001358"/>
    <s v="Office Supplies"/>
    <s v="Binders"/>
    <x v="3393"/>
    <n v="9.6"/>
    <n v="2"/>
    <n v="0"/>
    <n v="4.38"/>
    <n v="0.66"/>
    <s v="Medium"/>
  </r>
  <r>
    <s v="ES-2011-1916591"/>
    <d v="2011-07-27T00:00:00"/>
    <x v="8"/>
    <x v="0"/>
    <d v="2011-08-01T00:00:00"/>
    <s v="Standard Class"/>
    <s v="DR-12880"/>
    <s v="Dan Reichenbach"/>
    <s v="Corporate"/>
    <x v="2778"/>
    <x v="169"/>
    <x v="3"/>
    <s v="EU"/>
    <x v="0"/>
    <s v="OFF-BI-10004712"/>
    <s v="Office Supplies"/>
    <s v="Binders"/>
    <x v="3393"/>
    <n v="9.6"/>
    <n v="2"/>
    <n v="0"/>
    <n v="4.38"/>
    <n v="0.62"/>
    <s v="Medium"/>
  </r>
  <r>
    <s v="MO-2012-3720"/>
    <d v="2012-02-09T00:00:00"/>
    <x v="6"/>
    <x v="3"/>
    <d v="2012-02-15T00:00:00"/>
    <s v="Standard Class"/>
    <s v="AT-735"/>
    <s v="Annie Thurman"/>
    <s v="Consumer"/>
    <x v="724"/>
    <x v="377"/>
    <x v="10"/>
    <s v="Africa"/>
    <x v="8"/>
    <s v="OFF-CAR-10001358"/>
    <s v="Office Supplies"/>
    <s v="Binders"/>
    <x v="3393"/>
    <n v="9.6"/>
    <n v="2"/>
    <n v="0"/>
    <n v="4.38"/>
    <n v="0.6"/>
    <s v="Medium"/>
  </r>
  <r>
    <s v="ES-2013-3223736"/>
    <d v="2013-11-06T00:00:00"/>
    <x v="2"/>
    <x v="1"/>
    <d v="2013-11-10T00:00:00"/>
    <s v="Standard Class"/>
    <s v="SV-20785"/>
    <s v="Stewart Visinsky"/>
    <s v="Consumer"/>
    <x v="348"/>
    <x v="143"/>
    <x v="9"/>
    <s v="EU"/>
    <x v="1"/>
    <s v="OFF-LA-10003231"/>
    <s v="Office Supplies"/>
    <s v="Labels"/>
    <x v="3566"/>
    <n v="9.6"/>
    <n v="2"/>
    <n v="0"/>
    <n v="2.88"/>
    <n v="0.89"/>
    <s v="Medium"/>
  </r>
  <r>
    <s v="SA-2014-3860"/>
    <d v="2014-07-24T00:00:00"/>
    <x v="8"/>
    <x v="2"/>
    <d v="2014-07-29T00:00:00"/>
    <s v="Standard Class"/>
    <s v="JO-5280"/>
    <s v="Jas O'Carroll"/>
    <s v="Consumer"/>
    <x v="458"/>
    <x v="268"/>
    <x v="11"/>
    <s v="EMEA"/>
    <x v="9"/>
    <s v="OFF-SME-10004754"/>
    <s v="Office Supplies"/>
    <s v="Labels"/>
    <x v="3566"/>
    <n v="9.6"/>
    <n v="2"/>
    <n v="0"/>
    <n v="2.88"/>
    <n v="0.67"/>
    <s v="Medium"/>
  </r>
  <r>
    <s v="IN-2013-68449"/>
    <d v="2013-01-28T00:00:00"/>
    <x v="11"/>
    <x v="1"/>
    <d v="2013-02-02T00:00:00"/>
    <s v="Second Class"/>
    <s v="PC-18745"/>
    <s v="Pamela Coakley"/>
    <s v="Corporate"/>
    <x v="1263"/>
    <x v="115"/>
    <x v="7"/>
    <s v="APAC"/>
    <x v="7"/>
    <s v="OFF-EN-10002613"/>
    <s v="Office Supplies"/>
    <s v="Envelopes"/>
    <x v="3302"/>
    <n v="9.6"/>
    <n v="2"/>
    <n v="0.5"/>
    <n v="-7.32"/>
    <n v="0.94"/>
    <s v="Medium"/>
  </r>
  <r>
    <s v="MX-2011-161550"/>
    <d v="2011-07-27T00:00:00"/>
    <x v="8"/>
    <x v="0"/>
    <d v="2011-07-30T00:00:00"/>
    <s v="Second Class"/>
    <s v="SS-20875"/>
    <s v="Sung Shariari"/>
    <s v="Consumer"/>
    <x v="221"/>
    <x v="154"/>
    <x v="45"/>
    <s v="LATAM"/>
    <x v="1"/>
    <s v="OFF-BI-10004148"/>
    <s v="Office Supplies"/>
    <s v="Binders"/>
    <x v="2657"/>
    <n v="9.6"/>
    <n v="1"/>
    <n v="0"/>
    <n v="1.04"/>
    <n v="1.62"/>
    <s v="High"/>
  </r>
  <r>
    <s v="MX-2013-115084"/>
    <d v="2013-10-08T00:00:00"/>
    <x v="1"/>
    <x v="1"/>
    <d v="2013-10-12T00:00:00"/>
    <s v="Standard Class"/>
    <s v="BP-11185"/>
    <s v="Ben Peterman"/>
    <s v="Corporate"/>
    <x v="2783"/>
    <x v="171"/>
    <x v="33"/>
    <s v="LATAM"/>
    <x v="0"/>
    <s v="OFF-BI-10004148"/>
    <s v="Office Supplies"/>
    <s v="Binders"/>
    <x v="2657"/>
    <n v="9.6"/>
    <n v="1"/>
    <n v="0"/>
    <n v="1.04"/>
    <n v="0.52"/>
    <s v="Medium"/>
  </r>
  <r>
    <s v="CA-2011-133809"/>
    <d v="2011-11-18T00:00:00"/>
    <x v="2"/>
    <x v="0"/>
    <d v="2011-11-23T00:00:00"/>
    <s v="Second Class"/>
    <s v="MS-17530"/>
    <s v="MaryBeth Skach"/>
    <s v="Consumer"/>
    <x v="1328"/>
    <x v="47"/>
    <x v="0"/>
    <s v="US"/>
    <x v="3"/>
    <s v="TEC-PH-10004875"/>
    <s v="Technology"/>
    <s v="Phones"/>
    <x v="3739"/>
    <n v="9.5879999999999992"/>
    <n v="2"/>
    <n v="0.4"/>
    <n v="-2.08"/>
    <n v="1.68"/>
    <s v="High"/>
  </r>
  <r>
    <s v="US-2014-100776"/>
    <d v="2014-11-22T00:00:00"/>
    <x v="2"/>
    <x v="2"/>
    <d v="2014-11-28T00:00:00"/>
    <s v="Standard Class"/>
    <s v="CJ-12010"/>
    <s v="Caroline Jumper"/>
    <s v="Consumer"/>
    <x v="1051"/>
    <x v="480"/>
    <x v="90"/>
    <s v="LATAM"/>
    <x v="1"/>
    <s v="OFF-ST-10000880"/>
    <s v="Office Supplies"/>
    <s v="Storage"/>
    <x v="1632"/>
    <n v="9.5879999999999992"/>
    <n v="1"/>
    <n v="0.4"/>
    <n v="-0.01"/>
    <n v="1.03"/>
    <s v="Low"/>
  </r>
  <r>
    <s v="TU-2011-160"/>
    <d v="2011-05-21T00:00:00"/>
    <x v="7"/>
    <x v="0"/>
    <d v="2011-05-25T00:00:00"/>
    <s v="Standard Class"/>
    <s v="SG-10605"/>
    <s v="Speros Goranitis"/>
    <s v="Consumer"/>
    <x v="946"/>
    <x v="449"/>
    <x v="41"/>
    <s v="EMEA"/>
    <x v="9"/>
    <s v="OFF-ROG-10002279"/>
    <s v="Office Supplies"/>
    <s v="Storage"/>
    <x v="1632"/>
    <n v="9.5879999999999992"/>
    <n v="1"/>
    <n v="0.6"/>
    <n v="-13.93"/>
    <n v="0.37"/>
    <s v="Medium"/>
  </r>
  <r>
    <s v="IN-2014-34317"/>
    <d v="2014-02-12T00:00:00"/>
    <x v="6"/>
    <x v="2"/>
    <d v="2014-02-14T00:00:00"/>
    <s v="Second Class"/>
    <s v="AM-10705"/>
    <s v="Anne McFarland"/>
    <s v="Consumer"/>
    <x v="38"/>
    <x v="34"/>
    <x v="6"/>
    <s v="APAC"/>
    <x v="5"/>
    <s v="OFF-BI-10003309"/>
    <s v="Office Supplies"/>
    <s v="Binders"/>
    <x v="2993"/>
    <n v="9.5850000000000009"/>
    <n v="1"/>
    <n v="0.1"/>
    <n v="1.58"/>
    <n v="0.86"/>
    <s v="Medium"/>
  </r>
  <r>
    <s v="KZ-2011-5490"/>
    <d v="2011-10-05T00:00:00"/>
    <x v="1"/>
    <x v="0"/>
    <d v="2011-10-05T00:00:00"/>
    <s v="Same Day"/>
    <s v="BT-1305"/>
    <s v="Beth Thompson"/>
    <s v="Home Office"/>
    <x v="3129"/>
    <x v="994"/>
    <x v="133"/>
    <s v="EMEA"/>
    <x v="9"/>
    <s v="OFF-IBI-10003191"/>
    <s v="Office Supplies"/>
    <s v="Binders"/>
    <x v="2132"/>
    <n v="9.5850000000000009"/>
    <n v="1"/>
    <n v="0.7"/>
    <n v="-10.55"/>
    <n v="2.99"/>
    <s v="Critical"/>
  </r>
  <r>
    <s v="NI-2013-3460"/>
    <d v="2013-09-02T00:00:00"/>
    <x v="4"/>
    <x v="1"/>
    <d v="2013-09-06T00:00:00"/>
    <s v="Second Class"/>
    <s v="CD-2280"/>
    <s v="Christina DeMoss"/>
    <s v="Consumer"/>
    <x v="3185"/>
    <x v="1007"/>
    <x v="82"/>
    <s v="Africa"/>
    <x v="8"/>
    <s v="OFF-IBI-10003191"/>
    <s v="Office Supplies"/>
    <s v="Binders"/>
    <x v="2132"/>
    <n v="9.5850000000000009"/>
    <n v="1"/>
    <n v="0.7"/>
    <n v="-10.55"/>
    <n v="1.55"/>
    <s v="High"/>
  </r>
  <r>
    <s v="CA-2013-126935"/>
    <d v="2013-05-20T00:00:00"/>
    <x v="7"/>
    <x v="1"/>
    <d v="2013-05-25T00:00:00"/>
    <s v="Standard Class"/>
    <s v="BT-11395"/>
    <s v="Bill Tyler"/>
    <s v="Corporate"/>
    <x v="10"/>
    <x v="10"/>
    <x v="0"/>
    <s v="US"/>
    <x v="2"/>
    <s v="OFF-BI-10004817"/>
    <s v="Office Supplies"/>
    <s v="Binders"/>
    <x v="3063"/>
    <n v="9.5839999999999996"/>
    <n v="1"/>
    <n v="0.2"/>
    <n v="3.35"/>
    <n v="0.56000000000000005"/>
    <s v="Medium"/>
  </r>
  <r>
    <s v="US-2011-121734"/>
    <d v="2011-04-11T00:00:00"/>
    <x v="5"/>
    <x v="0"/>
    <d v="2011-04-16T00:00:00"/>
    <s v="Standard Class"/>
    <s v="SE-20110"/>
    <s v="Sanjit Engle"/>
    <s v="Consumer"/>
    <x v="3276"/>
    <x v="485"/>
    <x v="0"/>
    <s v="US"/>
    <x v="2"/>
    <s v="OFF-BI-10004817"/>
    <s v="Office Supplies"/>
    <s v="Binders"/>
    <x v="3063"/>
    <n v="9.5839999999999996"/>
    <n v="1"/>
    <n v="0.2"/>
    <n v="3.35"/>
    <n v="0.12"/>
    <s v="Medium"/>
  </r>
  <r>
    <s v="US-2011-118892"/>
    <d v="2011-02-01T00:00:00"/>
    <x v="6"/>
    <x v="0"/>
    <d v="2011-02-06T00:00:00"/>
    <s v="Standard Class"/>
    <s v="DH-13075"/>
    <s v="Dave Hallsten"/>
    <s v="Corporate"/>
    <x v="1214"/>
    <x v="480"/>
    <x v="90"/>
    <s v="LATAM"/>
    <x v="1"/>
    <s v="OFF-BI-10000719"/>
    <s v="Office Supplies"/>
    <s v="Binders"/>
    <x v="3083"/>
    <n v="9.5760000000000005"/>
    <n v="6"/>
    <n v="0.4"/>
    <n v="-0.98"/>
    <n v="0.81"/>
    <s v="Medium"/>
  </r>
  <r>
    <s v="CA-2011-113166"/>
    <d v="2011-12-24T00:00:00"/>
    <x v="3"/>
    <x v="0"/>
    <d v="2011-12-26T00:00:00"/>
    <s v="First Class"/>
    <s v="LF-17185"/>
    <s v="Luke Foster"/>
    <s v="Consumer"/>
    <x v="828"/>
    <x v="0"/>
    <x v="0"/>
    <s v="US"/>
    <x v="0"/>
    <s v="OFF-PA-10001947"/>
    <s v="Office Supplies"/>
    <s v="Paper"/>
    <x v="3506"/>
    <n v="9.5679999999999996"/>
    <n v="2"/>
    <n v="0.2"/>
    <n v="3.47"/>
    <n v="1.98"/>
    <s v="High"/>
  </r>
  <r>
    <s v="CA-2012-129896"/>
    <d v="2012-06-15T00:00:00"/>
    <x v="10"/>
    <x v="3"/>
    <d v="2012-06-20T00:00:00"/>
    <s v="Standard Class"/>
    <s v="PF-19120"/>
    <s v="Peter Fuller"/>
    <s v="Consumer"/>
    <x v="1085"/>
    <x v="293"/>
    <x v="0"/>
    <s v="US"/>
    <x v="2"/>
    <s v="OFF-PA-10002245"/>
    <s v="Office Supplies"/>
    <s v="Paper"/>
    <x v="3109"/>
    <n v="9.5679999999999996"/>
    <n v="2"/>
    <n v="0.2"/>
    <n v="2.99"/>
    <n v="1.51"/>
    <s v="High"/>
  </r>
  <r>
    <s v="CA-2013-143476"/>
    <d v="2013-09-12T00:00:00"/>
    <x v="4"/>
    <x v="1"/>
    <d v="2013-09-14T00:00:00"/>
    <s v="First Class"/>
    <s v="LC-16930"/>
    <s v="Linda Cazamias"/>
    <s v="Corporate"/>
    <x v="518"/>
    <x v="293"/>
    <x v="0"/>
    <s v="US"/>
    <x v="2"/>
    <s v="OFF-PA-10001667"/>
    <s v="Office Supplies"/>
    <s v="Paper"/>
    <x v="3010"/>
    <n v="9.5679999999999996"/>
    <n v="2"/>
    <n v="0.2"/>
    <n v="2.99"/>
    <n v="0.55000000000000004"/>
    <s v="Medium"/>
  </r>
  <r>
    <s v="US-2012-122413"/>
    <d v="2012-06-20T00:00:00"/>
    <x v="10"/>
    <x v="3"/>
    <d v="2012-06-25T00:00:00"/>
    <s v="Standard Class"/>
    <s v="PF-19165"/>
    <s v="Philip Fox"/>
    <s v="Consumer"/>
    <x v="2116"/>
    <x v="520"/>
    <x v="27"/>
    <s v="LATAM"/>
    <x v="6"/>
    <s v="FUR-FU-10002637"/>
    <s v="Furniture"/>
    <s v="Furnishings"/>
    <x v="2137"/>
    <n v="9.5640000000000001"/>
    <n v="1"/>
    <n v="0.4"/>
    <n v="-2.72"/>
    <n v="1.24"/>
    <s v="High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OFF-KLE-10001381"/>
    <s v="Office Supplies"/>
    <s v="Supplies"/>
    <x v="2510"/>
    <n v="9.5640000000000001"/>
    <n v="1"/>
    <n v="0.6"/>
    <n v="-9.1"/>
    <n v="0.82"/>
    <s v="High"/>
  </r>
  <r>
    <s v="TU-2014-7130"/>
    <d v="2014-02-07T00:00:00"/>
    <x v="6"/>
    <x v="2"/>
    <d v="2014-02-12T00:00:00"/>
    <s v="Standard Class"/>
    <s v="VG-11790"/>
    <s v="Vivek Gonzalez"/>
    <s v="Consumer"/>
    <x v="2325"/>
    <x v="792"/>
    <x v="41"/>
    <s v="EMEA"/>
    <x v="9"/>
    <s v="OFF-ENE-10002093"/>
    <s v="Office Supplies"/>
    <s v="Paper"/>
    <x v="2028"/>
    <n v="9.5640000000000001"/>
    <n v="1"/>
    <n v="0.6"/>
    <n v="-13.18"/>
    <n v="0.9"/>
    <s v="Medium"/>
  </r>
  <r>
    <s v="US-2014-142706"/>
    <d v="2014-09-27T00:00:00"/>
    <x v="4"/>
    <x v="2"/>
    <d v="2014-10-02T00:00:00"/>
    <s v="Standard Class"/>
    <s v="SM-20950"/>
    <s v="Suzanne McNair"/>
    <s v="Corporate"/>
    <x v="1009"/>
    <x v="466"/>
    <x v="27"/>
    <s v="LATAM"/>
    <x v="6"/>
    <s v="OFF-FA-10003892"/>
    <s v="Office Supplies"/>
    <s v="Fasteners"/>
    <x v="2453"/>
    <n v="9.56"/>
    <n v="1"/>
    <n v="0"/>
    <n v="2.1800000000000002"/>
    <n v="0.86"/>
    <s v="Medium"/>
  </r>
  <r>
    <s v="CA-2013-154536"/>
    <d v="2013-09-06T00:00:00"/>
    <x v="4"/>
    <x v="1"/>
    <d v="2013-09-10T00:00:00"/>
    <s v="Standard Class"/>
    <s v="JC-15340"/>
    <s v="Jasper Cacioppo"/>
    <s v="Consumer"/>
    <x v="9"/>
    <x v="9"/>
    <x v="0"/>
    <s v="US"/>
    <x v="3"/>
    <s v="OFF-BI-10004410"/>
    <s v="Office Supplies"/>
    <s v="Binders"/>
    <x v="3305"/>
    <n v="9.5549999999999997"/>
    <n v="5"/>
    <n v="0.7"/>
    <n v="-7.33"/>
    <n v="0.92"/>
    <s v="High"/>
  </r>
  <r>
    <s v="CA-2014-105991"/>
    <d v="2014-05-06T00:00:00"/>
    <x v="7"/>
    <x v="2"/>
    <d v="2014-05-07T00:00:00"/>
    <s v="First Class"/>
    <s v="LH-17020"/>
    <s v="Lisa Hazard"/>
    <s v="Consumer"/>
    <x v="287"/>
    <x v="190"/>
    <x v="0"/>
    <s v="US"/>
    <x v="2"/>
    <s v="OFF-BI-10003274"/>
    <s v="Office Supplies"/>
    <s v="Binders"/>
    <x v="3645"/>
    <n v="9.5519999999999996"/>
    <n v="8"/>
    <n v="0.7"/>
    <n v="-7.32"/>
    <n v="0.97"/>
    <s v="High"/>
  </r>
  <r>
    <s v="CA-2014-124828"/>
    <d v="2014-07-04T00:00:00"/>
    <x v="8"/>
    <x v="2"/>
    <d v="2014-07-05T00:00:00"/>
    <s v="First Class"/>
    <s v="YS-21880"/>
    <s v="Yana Sorensen"/>
    <s v="Corporate"/>
    <x v="12"/>
    <x v="12"/>
    <x v="0"/>
    <s v="US"/>
    <x v="0"/>
    <s v="OFF-AR-10003514"/>
    <s v="Office Supplies"/>
    <s v="Art"/>
    <x v="3342"/>
    <n v="9.5519999999999996"/>
    <n v="3"/>
    <n v="0.2"/>
    <n v="1.55"/>
    <n v="0.75"/>
    <s v="High"/>
  </r>
  <r>
    <s v="CA-2013-128916"/>
    <d v="2013-08-19T00:00:00"/>
    <x v="9"/>
    <x v="1"/>
    <d v="2013-08-21T00:00:00"/>
    <s v="Second Class"/>
    <s v="MA-17560"/>
    <s v="Matt Abelman"/>
    <s v="Home Office"/>
    <x v="171"/>
    <x v="11"/>
    <x v="0"/>
    <s v="US"/>
    <x v="1"/>
    <s v="FUR-FU-10001940"/>
    <s v="Furniture"/>
    <s v="Furnishings"/>
    <x v="1908"/>
    <n v="9.5519999999999996"/>
    <n v="3"/>
    <n v="0.6"/>
    <n v="-3.82"/>
    <n v="2.2799999999999998"/>
    <s v="Critical"/>
  </r>
  <r>
    <s v="CA-2013-130050"/>
    <d v="2013-07-17T00:00:00"/>
    <x v="8"/>
    <x v="1"/>
    <d v="2013-07-19T00:00:00"/>
    <s v="Second Class"/>
    <s v="MC-17425"/>
    <s v="Mark Cousins"/>
    <s v="Corporate"/>
    <x v="171"/>
    <x v="11"/>
    <x v="0"/>
    <s v="US"/>
    <x v="1"/>
    <s v="FUR-FU-10001940"/>
    <s v="Furniture"/>
    <s v="Furnishings"/>
    <x v="1908"/>
    <n v="9.5519999999999996"/>
    <n v="3"/>
    <n v="0.6"/>
    <n v="-3.82"/>
    <n v="0.42"/>
    <s v="High"/>
  </r>
  <r>
    <s v="CA-2014-133095"/>
    <d v="2014-06-05T00:00:00"/>
    <x v="10"/>
    <x v="2"/>
    <d v="2014-06-05T00:00:00"/>
    <s v="Same Day"/>
    <s v="EH-14005"/>
    <s v="Erica Hernandez"/>
    <s v="Home Office"/>
    <x v="1132"/>
    <x v="315"/>
    <x v="0"/>
    <s v="US"/>
    <x v="0"/>
    <s v="OFF-BI-10004141"/>
    <s v="Office Supplies"/>
    <s v="Binders"/>
    <x v="3740"/>
    <n v="9.5399999999999991"/>
    <n v="3"/>
    <n v="0"/>
    <n v="4.3899999999999997"/>
    <n v="3.36"/>
    <s v="Critical"/>
  </r>
  <r>
    <s v="IN-2014-82036"/>
    <d v="2014-05-30T00:00:00"/>
    <x v="7"/>
    <x v="2"/>
    <d v="2014-06-04T00:00:00"/>
    <s v="Standard Class"/>
    <s v="FP-14320"/>
    <s v="Frank Preis"/>
    <s v="Consumer"/>
    <x v="199"/>
    <x v="26"/>
    <x v="6"/>
    <s v="APAC"/>
    <x v="5"/>
    <s v="OFF-BI-10000724"/>
    <s v="Office Supplies"/>
    <s v="Binders"/>
    <x v="3259"/>
    <n v="9.5399999999999991"/>
    <n v="2"/>
    <n v="0"/>
    <n v="4.4400000000000004"/>
    <n v="0.42"/>
    <s v="High"/>
  </r>
  <r>
    <s v="IN-2014-24622"/>
    <d v="2014-10-22T00:00:00"/>
    <x v="1"/>
    <x v="2"/>
    <d v="2014-10-28T00:00:00"/>
    <s v="Standard Class"/>
    <s v="MM-17920"/>
    <s v="Michael Moore"/>
    <s v="Consumer"/>
    <x v="2229"/>
    <x v="104"/>
    <x v="7"/>
    <s v="APAC"/>
    <x v="7"/>
    <s v="OFF-BI-10002885"/>
    <s v="Office Supplies"/>
    <s v="Binders"/>
    <x v="3259"/>
    <n v="9.5399999999999991"/>
    <n v="2"/>
    <n v="0"/>
    <n v="4.4400000000000004"/>
    <n v="0.14000000000000001"/>
    <s v="Medium"/>
  </r>
  <r>
    <s v="US-2012-130491"/>
    <d v="2012-02-08T00:00:00"/>
    <x v="6"/>
    <x v="3"/>
    <d v="2012-02-11T00:00:00"/>
    <s v="First Class"/>
    <s v="BH-11710"/>
    <s v="Brosina Hoffman"/>
    <s v="Consumer"/>
    <x v="2573"/>
    <x v="800"/>
    <x v="0"/>
    <s v="US"/>
    <x v="1"/>
    <s v="OFF-PA-10000791"/>
    <s v="Office Supplies"/>
    <s v="Paper"/>
    <x v="3230"/>
    <n v="9.5399999999999991"/>
    <n v="2"/>
    <n v="0"/>
    <n v="4.29"/>
    <n v="1.2"/>
    <s v="High"/>
  </r>
  <r>
    <s v="ES-2012-5681163"/>
    <d v="2012-05-16T00:00:00"/>
    <x v="7"/>
    <x v="3"/>
    <d v="2012-05-18T00:00:00"/>
    <s v="First Class"/>
    <s v="PL-18925"/>
    <s v="Paul Lucas"/>
    <s v="Home Office"/>
    <x v="452"/>
    <x v="18"/>
    <x v="5"/>
    <s v="EU"/>
    <x v="6"/>
    <s v="OFF-BI-10003152"/>
    <s v="Office Supplies"/>
    <s v="Binders"/>
    <x v="3259"/>
    <n v="9.5399999999999991"/>
    <n v="2"/>
    <n v="0"/>
    <n v="4.08"/>
    <n v="1.18"/>
    <s v="High"/>
  </r>
  <r>
    <s v="ES-2012-3346363"/>
    <d v="2012-11-13T00:00:00"/>
    <x v="2"/>
    <x v="3"/>
    <d v="2012-11-14T00:00:00"/>
    <s v="First Class"/>
    <s v="TS-21655"/>
    <s v="Trudy Schmidt"/>
    <s v="Consumer"/>
    <x v="863"/>
    <x v="76"/>
    <x v="13"/>
    <s v="EU"/>
    <x v="1"/>
    <s v="OFF-BI-10003152"/>
    <s v="Office Supplies"/>
    <s v="Binders"/>
    <x v="3259"/>
    <n v="9.5399999999999991"/>
    <n v="2"/>
    <n v="0"/>
    <n v="4.08"/>
    <n v="0.99"/>
    <s v="High"/>
  </r>
  <r>
    <s v="ES-2011-3734581"/>
    <d v="2011-08-30T00:00:00"/>
    <x v="9"/>
    <x v="0"/>
    <d v="2011-09-03T00:00:00"/>
    <s v="Standard Class"/>
    <s v="AO-10810"/>
    <s v="Anthony O'Donnell"/>
    <s v="Corporate"/>
    <x v="210"/>
    <x v="18"/>
    <x v="5"/>
    <s v="EU"/>
    <x v="6"/>
    <s v="OFF-BI-10003152"/>
    <s v="Office Supplies"/>
    <s v="Binders"/>
    <x v="3259"/>
    <n v="9.5399999999999991"/>
    <n v="2"/>
    <n v="0"/>
    <n v="4.08"/>
    <n v="0.38"/>
    <s v="Medium"/>
  </r>
  <r>
    <s v="ID-2013-69198"/>
    <d v="2013-09-24T00:00:00"/>
    <x v="4"/>
    <x v="1"/>
    <d v="2013-09-28T00:00:00"/>
    <s v="Standard Class"/>
    <s v="CR-12625"/>
    <s v="Corey Roper"/>
    <s v="Home Office"/>
    <x v="577"/>
    <x v="168"/>
    <x v="16"/>
    <s v="APAC"/>
    <x v="10"/>
    <s v="OFF-LA-10003617"/>
    <s v="Office Supplies"/>
    <s v="Labels"/>
    <x v="3103"/>
    <n v="9.5399999999999991"/>
    <n v="2"/>
    <n v="0.47"/>
    <n v="-0.72"/>
    <n v="0.41"/>
    <s v="Medium"/>
  </r>
  <r>
    <s v="ID-2012-51544"/>
    <d v="2012-08-06T00:00:00"/>
    <x v="9"/>
    <x v="3"/>
    <d v="2012-08-10T00:00:00"/>
    <s v="Standard Class"/>
    <s v="CS-12130"/>
    <s v="Chad Sievert"/>
    <s v="Consumer"/>
    <x v="761"/>
    <x v="74"/>
    <x v="16"/>
    <s v="APAC"/>
    <x v="10"/>
    <s v="OFF-EN-10001154"/>
    <s v="Office Supplies"/>
    <s v="Envelopes"/>
    <x v="2791"/>
    <n v="9.5399999999999991"/>
    <n v="2"/>
    <n v="0.47"/>
    <n v="-8.1"/>
    <n v="0.64"/>
    <s v="High"/>
  </r>
  <r>
    <s v="TU-2012-180"/>
    <d v="2012-07-27T00:00:00"/>
    <x v="8"/>
    <x v="3"/>
    <d v="2012-07-31T00:00:00"/>
    <s v="Standard Class"/>
    <s v="HR-4830"/>
    <s v="Harold Ryan"/>
    <s v="Corporate"/>
    <x v="1277"/>
    <x v="122"/>
    <x v="41"/>
    <s v="EMEA"/>
    <x v="9"/>
    <s v="FUR-TEN-10003648"/>
    <s v="Furniture"/>
    <s v="Furnishings"/>
    <x v="2031"/>
    <n v="9.5399999999999991"/>
    <n v="1"/>
    <n v="0.6"/>
    <n v="-12.66"/>
    <n v="0.43"/>
    <s v="Medium"/>
  </r>
  <r>
    <s v="MX-2014-140501"/>
    <d v="2014-10-06T00:00:00"/>
    <x v="1"/>
    <x v="2"/>
    <d v="2014-10-12T00:00:00"/>
    <s v="Standard Class"/>
    <s v="CK-12760"/>
    <s v="Cyma Kinney"/>
    <s v="Corporate"/>
    <x v="1352"/>
    <x v="562"/>
    <x v="62"/>
    <s v="LATAM"/>
    <x v="12"/>
    <s v="OFF-BI-10001199"/>
    <s v="Office Supplies"/>
    <s v="Binders"/>
    <x v="2911"/>
    <n v="9.5359999999999996"/>
    <n v="2"/>
    <n v="0.2"/>
    <n v="0.22"/>
    <n v="0.61"/>
    <s v="Medium"/>
  </r>
  <r>
    <s v="TU-2013-3330"/>
    <d v="2013-09-09T00:00:00"/>
    <x v="4"/>
    <x v="1"/>
    <d v="2013-09-13T00:00:00"/>
    <s v="Standard Class"/>
    <s v="EM-4065"/>
    <s v="Erin Mull"/>
    <s v="Consumer"/>
    <x v="1042"/>
    <x v="380"/>
    <x v="41"/>
    <s v="EMEA"/>
    <x v="9"/>
    <s v="OFF-CAM-10001761"/>
    <s v="Office Supplies"/>
    <s v="Envelopes"/>
    <x v="2799"/>
    <n v="9.5280000000000005"/>
    <n v="2"/>
    <n v="0.6"/>
    <n v="-8.59"/>
    <n v="0.71"/>
    <s v="Medium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FUR-ELD-10003828"/>
    <s v="Furniture"/>
    <s v="Furnishings"/>
    <x v="2696"/>
    <n v="9.5280000000000005"/>
    <n v="1"/>
    <n v="0.6"/>
    <n v="-11.44"/>
    <n v="0.35"/>
    <s v="Medium"/>
  </r>
  <r>
    <s v="CA-2012-102876"/>
    <d v="2012-09-07T00:00:00"/>
    <x v="4"/>
    <x v="3"/>
    <d v="2012-09-14T00:00:00"/>
    <s v="Standard Class"/>
    <s v="LR-17035"/>
    <s v="Lisa Ryan"/>
    <s v="Corporate"/>
    <x v="9"/>
    <x v="9"/>
    <x v="0"/>
    <s v="US"/>
    <x v="3"/>
    <s v="OFF-BI-10004781"/>
    <s v="Office Supplies"/>
    <s v="Binders"/>
    <x v="2857"/>
    <n v="9.5220000000000002"/>
    <n v="1"/>
    <n v="0.7"/>
    <n v="-6.98"/>
    <n v="0.74"/>
    <s v="Medium"/>
  </r>
  <r>
    <s v="MX-2014-104304"/>
    <d v="2014-11-06T00:00:00"/>
    <x v="2"/>
    <x v="2"/>
    <d v="2014-11-11T00:00:00"/>
    <s v="Standard Class"/>
    <s v="MG-17875"/>
    <s v="Michael Grace"/>
    <s v="Home Office"/>
    <x v="601"/>
    <x v="333"/>
    <x v="27"/>
    <s v="LATAM"/>
    <x v="6"/>
    <s v="OFF-LA-10000897"/>
    <s v="Office Supplies"/>
    <s v="Labels"/>
    <x v="3231"/>
    <n v="9.52"/>
    <n v="2"/>
    <n v="0"/>
    <n v="4.3600000000000003"/>
    <n v="0.62"/>
    <s v="Medium"/>
  </r>
  <r>
    <s v="MX-2014-126711"/>
    <d v="2014-06-24T00:00:00"/>
    <x v="10"/>
    <x v="2"/>
    <d v="2014-06-26T00:00:00"/>
    <s v="Second Class"/>
    <s v="SJ-20215"/>
    <s v="Sarah Jordon"/>
    <s v="Consumer"/>
    <x v="113"/>
    <x v="83"/>
    <x v="27"/>
    <s v="LATAM"/>
    <x v="6"/>
    <s v="OFF-LA-10000190"/>
    <s v="Office Supplies"/>
    <s v="Labels"/>
    <x v="2986"/>
    <n v="9.52"/>
    <n v="2"/>
    <n v="0"/>
    <n v="2.64"/>
    <n v="1.1299999999999999"/>
    <s v="High"/>
  </r>
  <r>
    <s v="MX-2014-129154"/>
    <d v="2014-12-17T00:00:00"/>
    <x v="3"/>
    <x v="2"/>
    <d v="2014-12-21T00:00:00"/>
    <s v="Second Class"/>
    <s v="NP-18685"/>
    <s v="Nora Pelletier"/>
    <s v="Home Office"/>
    <x v="871"/>
    <x v="424"/>
    <x v="33"/>
    <s v="LATAM"/>
    <x v="0"/>
    <s v="OFF-SU-10001851"/>
    <s v="Office Supplies"/>
    <s v="Supplies"/>
    <x v="3067"/>
    <n v="9.52"/>
    <n v="1"/>
    <n v="0"/>
    <n v="2.94"/>
    <n v="0.33"/>
    <s v="Medium"/>
  </r>
  <r>
    <s v="MX-2013-134600"/>
    <d v="2013-09-30T00:00:00"/>
    <x v="4"/>
    <x v="1"/>
    <d v="2013-10-02T00:00:00"/>
    <s v="Second Class"/>
    <s v="SS-20410"/>
    <s v="Shahid Shariari"/>
    <s v="Consumer"/>
    <x v="2793"/>
    <x v="133"/>
    <x v="27"/>
    <s v="LATAM"/>
    <x v="6"/>
    <s v="OFF-AR-10000468"/>
    <s v="Office Supplies"/>
    <s v="Art"/>
    <x v="2666"/>
    <n v="9.52"/>
    <n v="1"/>
    <n v="0"/>
    <n v="0.08"/>
    <n v="1.1299999999999999"/>
    <s v="High"/>
  </r>
  <r>
    <s v="US-2014-167430"/>
    <d v="2014-09-01T00:00:00"/>
    <x v="4"/>
    <x v="2"/>
    <d v="2014-09-06T00:00:00"/>
    <s v="Second Class"/>
    <s v="SS-20410"/>
    <s v="Shahid Shariari"/>
    <s v="Consumer"/>
    <x v="2491"/>
    <x v="843"/>
    <x v="106"/>
    <s v="LATAM"/>
    <x v="0"/>
    <s v="OFF-PA-10003681"/>
    <s v="Office Supplies"/>
    <s v="Paper"/>
    <x v="2382"/>
    <n v="9.516"/>
    <n v="1"/>
    <n v="0.4"/>
    <n v="-0.8"/>
    <n v="0.12"/>
    <s v="Medium"/>
  </r>
  <r>
    <s v="IT-2014-3254948"/>
    <d v="2014-07-10T00:00:00"/>
    <x v="8"/>
    <x v="2"/>
    <d v="2014-07-13T00:00:00"/>
    <s v="First Class"/>
    <s v="BO-11425"/>
    <s v="Bobby Odegard"/>
    <s v="Consumer"/>
    <x v="815"/>
    <x v="413"/>
    <x v="57"/>
    <s v="EU"/>
    <x v="1"/>
    <s v="OFF-LA-10004964"/>
    <s v="Office Supplies"/>
    <s v="Labels"/>
    <x v="2858"/>
    <n v="9.51"/>
    <n v="2"/>
    <n v="0.5"/>
    <n v="-8.19"/>
    <n v="3.47"/>
    <s v="High"/>
  </r>
  <r>
    <s v="ID-2013-69037"/>
    <d v="2013-05-29T00:00:00"/>
    <x v="7"/>
    <x v="1"/>
    <d v="2013-06-02T00:00:00"/>
    <s v="Second Class"/>
    <s v="GB-14575"/>
    <s v="Giulietta Baptist"/>
    <s v="Consumer"/>
    <x v="3223"/>
    <x v="81"/>
    <x v="25"/>
    <s v="APAC"/>
    <x v="7"/>
    <s v="OFF-LA-10003848"/>
    <s v="Office Supplies"/>
    <s v="Labels"/>
    <x v="2859"/>
    <n v="9.51"/>
    <n v="2"/>
    <n v="0.5"/>
    <n v="-8.61"/>
    <n v="0.56000000000000005"/>
    <s v="Medium"/>
  </r>
  <r>
    <s v="IZ-2013-1830"/>
    <d v="2013-11-14T00:00:00"/>
    <x v="2"/>
    <x v="1"/>
    <d v="2013-11-16T00:00:00"/>
    <s v="First Class"/>
    <s v="AC-660"/>
    <s v="Anna Chung"/>
    <s v="Consumer"/>
    <x v="1685"/>
    <x v="650"/>
    <x v="30"/>
    <s v="EMEA"/>
    <x v="9"/>
    <s v="OFF-CAM-10003511"/>
    <s v="Office Supplies"/>
    <s v="Envelopes"/>
    <x v="2776"/>
    <n v="9.51"/>
    <n v="1"/>
    <n v="0"/>
    <n v="0.75"/>
    <n v="1.88"/>
    <s v="Critical"/>
  </r>
  <r>
    <s v="NG-2013-9300"/>
    <d v="2013-10-01T00:00:00"/>
    <x v="1"/>
    <x v="1"/>
    <d v="2013-10-06T00:00:00"/>
    <s v="Standard Class"/>
    <s v="KH-6510"/>
    <s v="Keith Herrera"/>
    <s v="Consumer"/>
    <x v="1110"/>
    <x v="498"/>
    <x v="105"/>
    <s v="Africa"/>
    <x v="8"/>
    <s v="OFF-CAM-10003511"/>
    <s v="Office Supplies"/>
    <s v="Envelopes"/>
    <x v="2776"/>
    <n v="9.51"/>
    <n v="1"/>
    <n v="0"/>
    <n v="0.75"/>
    <n v="0.89"/>
    <s v="High"/>
  </r>
  <r>
    <s v="TZ-2014-8190"/>
    <d v="2014-12-05T00:00:00"/>
    <x v="3"/>
    <x v="2"/>
    <d v="2014-12-07T00:00:00"/>
    <s v="Second Class"/>
    <s v="RH-9555"/>
    <s v="Ritsa Hightower"/>
    <s v="Consumer"/>
    <x v="121"/>
    <x v="91"/>
    <x v="32"/>
    <s v="Africa"/>
    <x v="8"/>
    <s v="OFF-SME-10004740"/>
    <s v="Office Supplies"/>
    <s v="Labels"/>
    <x v="2858"/>
    <n v="9.51"/>
    <n v="1"/>
    <n v="0"/>
    <n v="0.66"/>
    <n v="1.92"/>
    <s v="High"/>
  </r>
  <r>
    <s v="SF-2014-6460"/>
    <d v="2014-01-17T00:00:00"/>
    <x v="11"/>
    <x v="2"/>
    <d v="2014-01-24T00:00:00"/>
    <s v="Standard Class"/>
    <s v="LS-6975"/>
    <s v="Lindsay Shagiari"/>
    <s v="Home Office"/>
    <x v="3021"/>
    <x v="672"/>
    <x v="46"/>
    <s v="Africa"/>
    <x v="8"/>
    <s v="OFF-SME-10004740"/>
    <s v="Office Supplies"/>
    <s v="Labels"/>
    <x v="2858"/>
    <n v="9.51"/>
    <n v="1"/>
    <n v="0"/>
    <n v="0.66"/>
    <n v="1.31"/>
    <s v="Low"/>
  </r>
  <r>
    <s v="IR-2014-6740"/>
    <d v="2014-08-22T00:00:00"/>
    <x v="9"/>
    <x v="2"/>
    <d v="2014-08-27T00:00:00"/>
    <s v="Standard Class"/>
    <s v="JF-5415"/>
    <s v="Jennifer Ferguson"/>
    <s v="Consumer"/>
    <x v="1729"/>
    <x v="588"/>
    <x v="36"/>
    <s v="EMEA"/>
    <x v="9"/>
    <s v="OFF-SME-10004740"/>
    <s v="Office Supplies"/>
    <s v="Labels"/>
    <x v="2858"/>
    <n v="9.51"/>
    <n v="1"/>
    <n v="0"/>
    <n v="0.66"/>
    <n v="0.88"/>
    <s v="Medium"/>
  </r>
  <r>
    <s v="MO-2014-6460"/>
    <d v="2014-01-22T00:00:00"/>
    <x v="11"/>
    <x v="2"/>
    <d v="2014-01-27T00:00:00"/>
    <s v="Standard Class"/>
    <s v="SB-10170"/>
    <s v="Sarah Bern"/>
    <s v="Consumer"/>
    <x v="2186"/>
    <x v="147"/>
    <x v="10"/>
    <s v="Africa"/>
    <x v="8"/>
    <s v="OFF-SME-10004740"/>
    <s v="Office Supplies"/>
    <s v="Labels"/>
    <x v="2858"/>
    <n v="9.51"/>
    <n v="1"/>
    <n v="0"/>
    <n v="0.66"/>
    <n v="0.56000000000000005"/>
    <s v="Medium"/>
  </r>
  <r>
    <s v="UZ-2014-9680"/>
    <d v="2014-06-30T00:00:00"/>
    <x v="10"/>
    <x v="2"/>
    <d v="2014-07-03T00:00:00"/>
    <s v="Second Class"/>
    <s v="JH-5985"/>
    <s v="Joseph Holt"/>
    <s v="Consumer"/>
    <x v="1901"/>
    <x v="707"/>
    <x v="103"/>
    <s v="EMEA"/>
    <x v="9"/>
    <s v="OFF-AVE-10004159"/>
    <s v="Office Supplies"/>
    <s v="Labels"/>
    <x v="2859"/>
    <n v="9.51"/>
    <n v="1"/>
    <n v="0"/>
    <n v="0.36"/>
    <n v="3.08"/>
    <s v="Critical"/>
  </r>
  <r>
    <s v="IT-2013-1217994"/>
    <d v="2013-09-03T00:00:00"/>
    <x v="4"/>
    <x v="1"/>
    <d v="2013-09-05T00:00:00"/>
    <s v="Second Class"/>
    <s v="TB-21520"/>
    <s v="Tracy Blumstein"/>
    <s v="Consumer"/>
    <x v="653"/>
    <x v="18"/>
    <x v="5"/>
    <s v="EU"/>
    <x v="6"/>
    <s v="OFF-BI-10004554"/>
    <s v="Office Supplies"/>
    <s v="Binders"/>
    <x v="3000"/>
    <n v="9.4949999999999992"/>
    <n v="3"/>
    <n v="0.5"/>
    <n v="-8.7799999999999994"/>
    <n v="3.59"/>
    <s v="Critical"/>
  </r>
  <r>
    <s v="IN-2011-35325"/>
    <d v="2011-11-30T00:00:00"/>
    <x v="2"/>
    <x v="0"/>
    <d v="2011-12-03T00:00:00"/>
    <s v="First Class"/>
    <s v="KL-16645"/>
    <s v="Ken Lonsdale"/>
    <s v="Consumer"/>
    <x v="351"/>
    <x v="225"/>
    <x v="52"/>
    <s v="APAC"/>
    <x v="10"/>
    <s v="OFF-BI-10002853"/>
    <s v="Office Supplies"/>
    <s v="Binders"/>
    <x v="2409"/>
    <n v="9.4869000000000003"/>
    <n v="1"/>
    <n v="0.17"/>
    <n v="3.43"/>
    <n v="0.26"/>
    <s v="High"/>
  </r>
  <r>
    <s v="CA-2013-107783"/>
    <d v="2013-07-29T00:00:00"/>
    <x v="8"/>
    <x v="1"/>
    <d v="2013-07-30T00:00:00"/>
    <s v="First Class"/>
    <s v="OT-18730"/>
    <s v="Olvera Toch"/>
    <s v="Consumer"/>
    <x v="825"/>
    <x v="9"/>
    <x v="0"/>
    <s v="US"/>
    <x v="3"/>
    <s v="OFF-AP-10004052"/>
    <s v="Office Supplies"/>
    <s v="Appliances"/>
    <x v="3581"/>
    <n v="9.48"/>
    <n v="3"/>
    <n v="0.2"/>
    <n v="0.71"/>
    <n v="1.53"/>
    <s v="High"/>
  </r>
  <r>
    <s v="US-2012-115238"/>
    <d v="2012-04-30T00:00:00"/>
    <x v="5"/>
    <x v="3"/>
    <d v="2012-05-04T00:00:00"/>
    <s v="Standard Class"/>
    <s v="JW-15220"/>
    <s v="Jane Waco"/>
    <s v="Corporate"/>
    <x v="1000"/>
    <x v="328"/>
    <x v="0"/>
    <s v="US"/>
    <x v="3"/>
    <s v="FUR-FU-10002445"/>
    <s v="Furniture"/>
    <s v="Furnishings"/>
    <x v="2962"/>
    <n v="9.48"/>
    <n v="1"/>
    <n v="0"/>
    <n v="3.79"/>
    <n v="0.63"/>
    <s v="Medium"/>
  </r>
  <r>
    <s v="CA-2014-168837"/>
    <d v="2014-10-15T00:00:00"/>
    <x v="1"/>
    <x v="2"/>
    <d v="2014-10-18T00:00:00"/>
    <s v="First Class"/>
    <s v="JW-15955"/>
    <s v="Joni Wasserman"/>
    <s v="Consumer"/>
    <x v="1037"/>
    <x v="10"/>
    <x v="0"/>
    <s v="US"/>
    <x v="2"/>
    <s v="FUR-FU-10001918"/>
    <s v="Furniture"/>
    <s v="Furnishings"/>
    <x v="3375"/>
    <n v="9.4600000000000009"/>
    <n v="2"/>
    <n v="0"/>
    <n v="3.69"/>
    <n v="2.86"/>
    <s v="Critical"/>
  </r>
  <r>
    <s v="US-2014-129357"/>
    <d v="2014-11-17T00:00:00"/>
    <x v="2"/>
    <x v="2"/>
    <d v="2014-11-24T00:00:00"/>
    <s v="Standard Class"/>
    <s v="LC-17140"/>
    <s v="Logan Currie"/>
    <s v="Consumer"/>
    <x v="2587"/>
    <x v="866"/>
    <x v="68"/>
    <s v="LATAM"/>
    <x v="1"/>
    <s v="OFF-FA-10003496"/>
    <s v="Office Supplies"/>
    <s v="Fasteners"/>
    <x v="2520"/>
    <n v="9.4559999999999995"/>
    <n v="2"/>
    <n v="0.4"/>
    <n v="-4.26"/>
    <n v="0.99"/>
    <s v="Low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OFF-FA-10000053"/>
    <s v="Office Supplies"/>
    <s v="Fasteners"/>
    <x v="3732"/>
    <n v="9.4499999999999993"/>
    <n v="5"/>
    <n v="0"/>
    <n v="0.19"/>
    <n v="3.35"/>
    <s v="Critical"/>
  </r>
  <r>
    <s v="US-2014-126053"/>
    <d v="2014-12-06T00:00:00"/>
    <x v="3"/>
    <x v="2"/>
    <d v="2014-12-09T00:00:00"/>
    <s v="First Class"/>
    <s v="CS-11950"/>
    <s v="Carlos Soltero"/>
    <s v="Consumer"/>
    <x v="3"/>
    <x v="3"/>
    <x v="0"/>
    <s v="US"/>
    <x v="3"/>
    <s v="OFF-LA-10003766"/>
    <s v="Office Supplies"/>
    <s v="Labels"/>
    <x v="3397"/>
    <n v="9.4499999999999993"/>
    <n v="3"/>
    <n v="0"/>
    <n v="4.54"/>
    <n v="1.77"/>
    <s v="Medium"/>
  </r>
  <r>
    <s v="CA-2011-158771"/>
    <d v="2011-05-09T00:00:00"/>
    <x v="7"/>
    <x v="0"/>
    <d v="2011-05-09T00:00:00"/>
    <s v="Same Day"/>
    <s v="SB-20290"/>
    <s v="Sean Braxton"/>
    <s v="Corporate"/>
    <x v="274"/>
    <x v="123"/>
    <x v="0"/>
    <s v="US"/>
    <x v="0"/>
    <s v="OFF-LA-10001641"/>
    <s v="Office Supplies"/>
    <s v="Labels"/>
    <x v="3398"/>
    <n v="9.4499999999999993"/>
    <n v="3"/>
    <n v="0"/>
    <n v="4.54"/>
    <n v="0.53"/>
    <s v="Medium"/>
  </r>
  <r>
    <s v="CA-2013-137127"/>
    <d v="2013-06-17T00:00:00"/>
    <x v="10"/>
    <x v="1"/>
    <d v="2013-06-23T00:00:00"/>
    <s v="Standard Class"/>
    <s v="JJ-15445"/>
    <s v="Jennifer Jackson"/>
    <s v="Consumer"/>
    <x v="4"/>
    <x v="4"/>
    <x v="0"/>
    <s v="US"/>
    <x v="3"/>
    <s v="OFF-LA-10001641"/>
    <s v="Office Supplies"/>
    <s v="Labels"/>
    <x v="3398"/>
    <n v="9.4499999999999993"/>
    <n v="3"/>
    <n v="0"/>
    <n v="4.54"/>
    <n v="0.42"/>
    <s v="Medium"/>
  </r>
  <r>
    <s v="NI-2013-9790"/>
    <d v="2013-07-15T00:00:00"/>
    <x v="8"/>
    <x v="1"/>
    <d v="2013-07-17T00:00:00"/>
    <s v="First Class"/>
    <s v="FM-4290"/>
    <s v="Frank Merwin"/>
    <s v="Home Office"/>
    <x v="1442"/>
    <x v="583"/>
    <x v="82"/>
    <s v="Africa"/>
    <x v="8"/>
    <s v="OFF-SAN-10002441"/>
    <s v="Office Supplies"/>
    <s v="Art"/>
    <x v="2467"/>
    <n v="9.4499999999999993"/>
    <n v="2"/>
    <n v="0.7"/>
    <n v="-18.63"/>
    <n v="1.21"/>
    <s v="High"/>
  </r>
  <r>
    <s v="ES-2013-1622008"/>
    <d v="2013-11-26T00:00:00"/>
    <x v="2"/>
    <x v="1"/>
    <d v="2013-12-01T00:00:00"/>
    <s v="Standard Class"/>
    <s v="JK-15730"/>
    <s v="Joe Kamberova"/>
    <s v="Consumer"/>
    <x v="33"/>
    <x v="18"/>
    <x v="5"/>
    <s v="EU"/>
    <x v="6"/>
    <s v="OFF-SU-10003277"/>
    <s v="Office Supplies"/>
    <s v="Supplies"/>
    <x v="2705"/>
    <n v="9.4499999999999993"/>
    <n v="1"/>
    <n v="0.1"/>
    <n v="0.84"/>
    <n v="0.67"/>
    <s v="Medium"/>
  </r>
  <r>
    <s v="CA-2014-105445"/>
    <d v="2014-02-21T00:00:00"/>
    <x v="6"/>
    <x v="2"/>
    <d v="2014-02-26T00:00:00"/>
    <s v="Second Class"/>
    <s v="BP-11095"/>
    <s v="Bart Pistole"/>
    <s v="Corporate"/>
    <x v="287"/>
    <x v="190"/>
    <x v="0"/>
    <s v="US"/>
    <x v="2"/>
    <s v="OFF-FA-10001229"/>
    <s v="Office Supplies"/>
    <s v="Fasteners"/>
    <x v="1908"/>
    <n v="9.4320000000000004"/>
    <n v="3"/>
    <n v="0.2"/>
    <n v="3.07"/>
    <n v="0.48"/>
    <s v="Medium"/>
  </r>
  <r>
    <s v="US-2013-114090"/>
    <d v="2013-06-03T00:00:00"/>
    <x v="10"/>
    <x v="1"/>
    <d v="2013-06-07T00:00:00"/>
    <s v="Standard Class"/>
    <s v="AS-10225"/>
    <s v="Alan Schoenberger"/>
    <s v="Corporate"/>
    <x v="3003"/>
    <x v="972"/>
    <x v="106"/>
    <s v="LATAM"/>
    <x v="0"/>
    <s v="OFF-FA-10001337"/>
    <s v="Office Supplies"/>
    <s v="Fasteners"/>
    <x v="2966"/>
    <n v="9.4320000000000004"/>
    <n v="3"/>
    <n v="0.4"/>
    <n v="0.91"/>
    <n v="1.06"/>
    <s v="High"/>
  </r>
  <r>
    <s v="CA-2013-129308"/>
    <d v="2013-07-08T00:00:00"/>
    <x v="8"/>
    <x v="1"/>
    <d v="2013-07-14T00:00:00"/>
    <s v="Standard Class"/>
    <s v="CC-12100"/>
    <s v="Chad Cunningham"/>
    <s v="Home Office"/>
    <x v="9"/>
    <x v="9"/>
    <x v="0"/>
    <s v="US"/>
    <x v="3"/>
    <s v="OFF-BI-10001308"/>
    <s v="Office Supplies"/>
    <s v="Binders"/>
    <x v="3310"/>
    <n v="9.42"/>
    <n v="5"/>
    <n v="0.7"/>
    <n v="-7.85"/>
    <n v="1.1399999999999999"/>
    <s v="Low"/>
  </r>
  <r>
    <s v="CA-2011-166457"/>
    <d v="2011-05-05T00:00:00"/>
    <x v="7"/>
    <x v="0"/>
    <d v="2011-05-09T00:00:00"/>
    <s v="Second Class"/>
    <s v="PF-19120"/>
    <s v="Peter Fuller"/>
    <s v="Consumer"/>
    <x v="420"/>
    <x v="123"/>
    <x v="0"/>
    <s v="US"/>
    <x v="0"/>
    <s v="OFF-PA-10003016"/>
    <s v="Office Supplies"/>
    <s v="Paper"/>
    <x v="3538"/>
    <n v="9.42"/>
    <n v="3"/>
    <n v="0"/>
    <n v="4.24"/>
    <n v="0.56000000000000005"/>
    <s v="Medium"/>
  </r>
  <r>
    <s v="CA-2012-148635"/>
    <d v="2012-07-25T00:00:00"/>
    <x v="8"/>
    <x v="3"/>
    <d v="2012-07-27T00:00:00"/>
    <s v="Second Class"/>
    <s v="MH-18025"/>
    <s v="Michelle Huthwaite"/>
    <s v="Consumer"/>
    <x v="2"/>
    <x v="2"/>
    <x v="0"/>
    <s v="US"/>
    <x v="2"/>
    <s v="OFF-FA-10004395"/>
    <s v="Office Supplies"/>
    <s v="Fasteners"/>
    <x v="3517"/>
    <n v="9.42"/>
    <n v="2"/>
    <n v="0"/>
    <n v="0.47"/>
    <n v="2.09"/>
    <s v="Critical"/>
  </r>
  <r>
    <s v="ID-2014-43690"/>
    <d v="2014-05-25T00:00:00"/>
    <x v="7"/>
    <x v="2"/>
    <d v="2014-05-29T00:00:00"/>
    <s v="Standard Class"/>
    <s v="LS-16945"/>
    <s v="Linda Southworth"/>
    <s v="Corporate"/>
    <x v="100"/>
    <x v="74"/>
    <x v="16"/>
    <s v="APAC"/>
    <x v="10"/>
    <s v="OFF-LA-10003215"/>
    <s v="Office Supplies"/>
    <s v="Labels"/>
    <x v="2920"/>
    <n v="9.4128000000000007"/>
    <n v="2"/>
    <n v="0.47"/>
    <n v="-4.45"/>
    <n v="0.88"/>
    <s v="High"/>
  </r>
  <r>
    <s v="ID-2014-24363"/>
    <d v="2014-02-13T00:00:00"/>
    <x v="6"/>
    <x v="2"/>
    <d v="2014-02-19T00:00:00"/>
    <s v="Standard Class"/>
    <s v="TB-21520"/>
    <s v="Tracy Blumstein"/>
    <s v="Consumer"/>
    <x v="388"/>
    <x v="242"/>
    <x v="66"/>
    <s v="APAC"/>
    <x v="10"/>
    <s v="OFF-LA-10002939"/>
    <s v="Office Supplies"/>
    <s v="Labels"/>
    <x v="2834"/>
    <n v="9.4122000000000003"/>
    <n v="1"/>
    <n v="0.17"/>
    <n v="0.56000000000000005"/>
    <n v="0.67"/>
    <s v="Medium"/>
  </r>
  <r>
    <s v="CA-2014-104024"/>
    <d v="2014-08-30T00:00:00"/>
    <x v="9"/>
    <x v="2"/>
    <d v="2014-09-04T00:00:00"/>
    <s v="Second Class"/>
    <s v="MD-17860"/>
    <s v="Michael Dominguez"/>
    <s v="Corporate"/>
    <x v="9"/>
    <x v="9"/>
    <x v="0"/>
    <s v="US"/>
    <x v="3"/>
    <s v="OFF-AR-10001972"/>
    <s v="Office Supplies"/>
    <s v="Art"/>
    <x v="3741"/>
    <n v="9.4079999999999995"/>
    <n v="7"/>
    <n v="0.2"/>
    <n v="0.71"/>
    <n v="0.64"/>
    <s v="Medium"/>
  </r>
  <r>
    <s v="CA-2011-108189"/>
    <d v="2011-10-02T00:00:00"/>
    <x v="1"/>
    <x v="0"/>
    <d v="2011-10-05T00:00:00"/>
    <s v="First Class"/>
    <s v="ES-14080"/>
    <s v="Erin Smith"/>
    <s v="Corporate"/>
    <x v="2396"/>
    <x v="293"/>
    <x v="0"/>
    <s v="US"/>
    <x v="2"/>
    <s v="OFF-PA-10001838"/>
    <s v="Office Supplies"/>
    <s v="Paper"/>
    <x v="3518"/>
    <n v="9.4079999999999995"/>
    <n v="2"/>
    <n v="0.2"/>
    <n v="3.41"/>
    <n v="1.06"/>
    <s v="High"/>
  </r>
  <r>
    <s v="MX-2014-110009"/>
    <d v="2014-08-26T00:00:00"/>
    <x v="9"/>
    <x v="2"/>
    <d v="2014-08-31T00:00:00"/>
    <s v="Second Class"/>
    <s v="GM-14680"/>
    <s v="Greg Matthias"/>
    <s v="Consumer"/>
    <x v="1108"/>
    <x v="448"/>
    <x v="104"/>
    <s v="LATAM"/>
    <x v="12"/>
    <s v="OFF-LA-10004947"/>
    <s v="Office Supplies"/>
    <s v="Labels"/>
    <x v="2808"/>
    <n v="9.4079999999999995"/>
    <n v="2"/>
    <n v="0.4"/>
    <n v="0.28999999999999998"/>
    <n v="1.26"/>
    <s v="High"/>
  </r>
  <r>
    <s v="TU-2013-3100"/>
    <d v="2013-02-19T00:00:00"/>
    <x v="6"/>
    <x v="1"/>
    <d v="2013-02-23T00:00:00"/>
    <s v="Standard Class"/>
    <s v="PK-9075"/>
    <s v="Pete Kriz"/>
    <s v="Consumer"/>
    <x v="2194"/>
    <x v="778"/>
    <x v="41"/>
    <s v="EMEA"/>
    <x v="9"/>
    <s v="OFF-SAN-10002639"/>
    <s v="Office Supplies"/>
    <s v="Art"/>
    <x v="1880"/>
    <n v="9.4079999999999995"/>
    <n v="1"/>
    <n v="0.6"/>
    <n v="-13.66"/>
    <n v="1.41"/>
    <s v="High"/>
  </r>
  <r>
    <s v="NI-2013-8050"/>
    <d v="2013-02-14T00:00:00"/>
    <x v="6"/>
    <x v="1"/>
    <d v="2013-02-19T00:00:00"/>
    <s v="Standard Class"/>
    <s v="MY-8295"/>
    <s v="Muhammed Yedwab"/>
    <s v="Corporate"/>
    <x v="1588"/>
    <x v="630"/>
    <x v="82"/>
    <s v="Africa"/>
    <x v="8"/>
    <s v="OFF-KLE-10004673"/>
    <s v="Office Supplies"/>
    <s v="Supplies"/>
    <x v="1895"/>
    <n v="9.4049999999999994"/>
    <n v="1"/>
    <n v="0.7"/>
    <n v="-15.08"/>
    <n v="0.94"/>
    <s v="High"/>
  </r>
  <r>
    <s v="CA-2014-123001"/>
    <d v="2014-09-03T00:00:00"/>
    <x v="4"/>
    <x v="2"/>
    <d v="2014-09-09T00:00:00"/>
    <s v="Standard Class"/>
    <s v="AW-10840"/>
    <s v="Anthony Witt"/>
    <s v="Consumer"/>
    <x v="2053"/>
    <x v="10"/>
    <x v="0"/>
    <s v="US"/>
    <x v="2"/>
    <s v="OFF-AR-10001919"/>
    <s v="Office Supplies"/>
    <s v="Art"/>
    <x v="3742"/>
    <n v="9.4"/>
    <n v="5"/>
    <n v="0"/>
    <n v="2.73"/>
    <n v="1"/>
    <s v="Low"/>
  </r>
  <r>
    <s v="MX-2014-107678"/>
    <d v="2014-09-08T00:00:00"/>
    <x v="4"/>
    <x v="2"/>
    <d v="2014-09-12T00:00:00"/>
    <s v="Standard Class"/>
    <s v="FH-14350"/>
    <s v="Fred Harton"/>
    <s v="Consumer"/>
    <x v="589"/>
    <x v="329"/>
    <x v="33"/>
    <s v="LATAM"/>
    <x v="0"/>
    <s v="OFF-LA-10002063"/>
    <s v="Office Supplies"/>
    <s v="Labels"/>
    <x v="3213"/>
    <n v="9.4"/>
    <n v="2"/>
    <n v="0"/>
    <n v="1.88"/>
    <n v="0.71"/>
    <s v="Medium"/>
  </r>
  <r>
    <s v="CA-2014-133067"/>
    <d v="2014-05-05T00:00:00"/>
    <x v="7"/>
    <x v="2"/>
    <d v="2014-05-11T00:00:00"/>
    <s v="Standard Class"/>
    <s v="MY-18295"/>
    <s v="Muhammed Yedwab"/>
    <s v="Corporate"/>
    <x v="9"/>
    <x v="9"/>
    <x v="0"/>
    <s v="US"/>
    <x v="3"/>
    <s v="OFF-BI-10003694"/>
    <s v="Office Supplies"/>
    <s v="Binders"/>
    <x v="3144"/>
    <n v="9.3960000000000008"/>
    <n v="3"/>
    <n v="0.7"/>
    <n v="-7.52"/>
    <n v="0.62"/>
    <s v="Medium"/>
  </r>
  <r>
    <s v="TU-2012-450"/>
    <d v="2012-12-25T00:00:00"/>
    <x v="3"/>
    <x v="3"/>
    <d v="2012-12-29T00:00:00"/>
    <s v="Standard Class"/>
    <s v="AT-435"/>
    <s v="Alyssa Tate"/>
    <s v="Home Office"/>
    <x v="946"/>
    <x v="449"/>
    <x v="41"/>
    <s v="EMEA"/>
    <x v="9"/>
    <s v="OFF-AME-10002376"/>
    <s v="Office Supplies"/>
    <s v="Envelopes"/>
    <x v="2149"/>
    <n v="9.3960000000000008"/>
    <n v="1"/>
    <n v="0.6"/>
    <n v="-5.18"/>
    <n v="0.48"/>
    <s v="Medium"/>
  </r>
  <r>
    <s v="CA-2012-140718"/>
    <d v="2012-07-02T00:00:00"/>
    <x v="8"/>
    <x v="3"/>
    <d v="2012-07-04T00:00:00"/>
    <s v="First Class"/>
    <s v="FA-14230"/>
    <s v="Frank Atkinson"/>
    <s v="Corporate"/>
    <x v="1066"/>
    <x v="12"/>
    <x v="0"/>
    <s v="US"/>
    <x v="0"/>
    <s v="OFF-PA-10002250"/>
    <s v="Office Supplies"/>
    <s v="Paper"/>
    <x v="3176"/>
    <n v="9.3919999999999995"/>
    <n v="2"/>
    <n v="0.2"/>
    <n v="3.29"/>
    <n v="2.23"/>
    <s v="High"/>
  </r>
  <r>
    <s v="CA-2013-128923"/>
    <d v="2013-12-10T00:00:00"/>
    <x v="3"/>
    <x v="1"/>
    <d v="2013-12-14T00:00:00"/>
    <s v="Standard Class"/>
    <s v="GB-14530"/>
    <s v="George Bell"/>
    <s v="Corporate"/>
    <x v="462"/>
    <x v="11"/>
    <x v="0"/>
    <s v="US"/>
    <x v="1"/>
    <s v="OFF-PA-10002250"/>
    <s v="Office Supplies"/>
    <s v="Paper"/>
    <x v="3176"/>
    <n v="9.3919999999999995"/>
    <n v="2"/>
    <n v="0.2"/>
    <n v="3.29"/>
    <n v="1.1299999999999999"/>
    <s v="Medium"/>
  </r>
  <r>
    <s v="US-2012-113523"/>
    <d v="2012-05-06T00:00:00"/>
    <x v="7"/>
    <x v="3"/>
    <d v="2012-05-10T00:00:00"/>
    <s v="Standard Class"/>
    <s v="KD-16615"/>
    <s v="Ken Dana"/>
    <s v="Corporate"/>
    <x v="1310"/>
    <x v="129"/>
    <x v="33"/>
    <s v="LATAM"/>
    <x v="0"/>
    <s v="OFF-LA-10001202"/>
    <s v="Office Supplies"/>
    <s v="Labels"/>
    <x v="2618"/>
    <n v="9.3840000000000003"/>
    <n v="3"/>
    <n v="0.6"/>
    <n v="-4.72"/>
    <n v="0.5"/>
    <s v="Medium"/>
  </r>
  <r>
    <s v="TU-2011-480"/>
    <d v="2011-03-23T00:00:00"/>
    <x v="0"/>
    <x v="0"/>
    <d v="2011-03-29T00:00:00"/>
    <s v="Standard Class"/>
    <s v="AJ-960"/>
    <s v="Astrea Jones"/>
    <s v="Consumer"/>
    <x v="1277"/>
    <x v="122"/>
    <x v="41"/>
    <s v="EMEA"/>
    <x v="9"/>
    <s v="OFF-AVE-10003504"/>
    <s v="Office Supplies"/>
    <s v="Labels"/>
    <x v="2618"/>
    <n v="9.3840000000000003"/>
    <n v="2"/>
    <n v="0.6"/>
    <n v="-3.34"/>
    <n v="0.84"/>
    <s v="Low"/>
  </r>
  <r>
    <s v="ID-2014-54057"/>
    <d v="2014-12-23T00:00:00"/>
    <x v="3"/>
    <x v="2"/>
    <d v="2014-12-29T00:00:00"/>
    <s v="Standard Class"/>
    <s v="BF-11005"/>
    <s v="Barry Franz"/>
    <s v="Home Office"/>
    <x v="93"/>
    <x v="69"/>
    <x v="23"/>
    <s v="APAC"/>
    <x v="10"/>
    <s v="OFF-LA-10002765"/>
    <s v="Office Supplies"/>
    <s v="Labels"/>
    <x v="2924"/>
    <n v="9.3810000000000002"/>
    <n v="2"/>
    <n v="0.47"/>
    <n v="-6.22"/>
    <n v="0.97"/>
    <s v="Low"/>
  </r>
  <r>
    <s v="US-2013-152800"/>
    <d v="2013-11-15T00:00:00"/>
    <x v="2"/>
    <x v="1"/>
    <d v="2013-11-19T00:00:00"/>
    <s v="Second Class"/>
    <s v="RS-19870"/>
    <s v="Roy Skaria"/>
    <s v="Home Office"/>
    <x v="1472"/>
    <x v="594"/>
    <x v="62"/>
    <s v="LATAM"/>
    <x v="12"/>
    <s v="OFF-FA-10002835"/>
    <s v="Office Supplies"/>
    <s v="Fasteners"/>
    <x v="2918"/>
    <n v="9.3759999999999994"/>
    <n v="2"/>
    <n v="0.2"/>
    <n v="2.78"/>
    <n v="0.84"/>
    <s v="Medium"/>
  </r>
  <r>
    <s v="CA-2014-131618"/>
    <d v="2014-06-18T00:00:00"/>
    <x v="10"/>
    <x v="2"/>
    <d v="2014-06-21T00:00:00"/>
    <s v="First Class"/>
    <s v="LS-17200"/>
    <s v="Luke Schmidt"/>
    <s v="Corporate"/>
    <x v="2547"/>
    <x v="153"/>
    <x v="0"/>
    <s v="US"/>
    <x v="1"/>
    <s v="OFF-BI-10001294"/>
    <s v="Office Supplies"/>
    <s v="Binders"/>
    <x v="2491"/>
    <n v="9.36"/>
    <n v="4"/>
    <n v="0.8"/>
    <n v="-16.38"/>
    <n v="2.1"/>
    <s v="High"/>
  </r>
  <r>
    <s v="IN-2011-32371"/>
    <d v="2011-11-22T00:00:00"/>
    <x v="2"/>
    <x v="0"/>
    <d v="2011-11-22T00:00:00"/>
    <s v="Same Day"/>
    <s v="JW-15955"/>
    <s v="Joni Wasserman"/>
    <s v="Consumer"/>
    <x v="220"/>
    <x v="25"/>
    <x v="7"/>
    <s v="APAC"/>
    <x v="7"/>
    <s v="OFF-LA-10004745"/>
    <s v="Office Supplies"/>
    <s v="Labels"/>
    <x v="3313"/>
    <n v="9.36"/>
    <n v="1"/>
    <n v="0"/>
    <n v="4.5599999999999996"/>
    <n v="2.89"/>
    <s v="Critical"/>
  </r>
  <r>
    <s v="MX-2014-169887"/>
    <d v="2014-11-25T00:00:00"/>
    <x v="2"/>
    <x v="2"/>
    <d v="2014-11-30T00:00:00"/>
    <s v="Standard Class"/>
    <s v="AC-10615"/>
    <s v="Ann Chong"/>
    <s v="Corporate"/>
    <x v="354"/>
    <x v="226"/>
    <x v="63"/>
    <s v="LATAM"/>
    <x v="0"/>
    <s v="FUR-FU-10004427"/>
    <s v="Furniture"/>
    <s v="Furnishings"/>
    <x v="1956"/>
    <n v="9.36"/>
    <n v="1"/>
    <n v="0.4"/>
    <n v="0.46"/>
    <n v="0.63"/>
    <s v="High"/>
  </r>
  <r>
    <s v="MO-2011-4260"/>
    <d v="2011-04-02T00:00:00"/>
    <x v="5"/>
    <x v="0"/>
    <d v="2011-04-07T00:00:00"/>
    <s v="Standard Class"/>
    <s v="CS-2355"/>
    <s v="Christine Sundaresam"/>
    <s v="Consumer"/>
    <x v="724"/>
    <x v="377"/>
    <x v="10"/>
    <s v="Africa"/>
    <x v="8"/>
    <s v="OFF-HAR-10000495"/>
    <s v="Office Supplies"/>
    <s v="Labels"/>
    <x v="3313"/>
    <n v="9.36"/>
    <n v="1"/>
    <n v="0"/>
    <n v="0"/>
    <n v="0.85"/>
    <s v="High"/>
  </r>
  <r>
    <s v="US-2011-115245"/>
    <d v="2011-06-23T00:00:00"/>
    <x v="10"/>
    <x v="0"/>
    <d v="2011-06-25T00:00:00"/>
    <s v="Second Class"/>
    <s v="GR-14560"/>
    <s v="Georgia Rosenberg"/>
    <s v="Corporate"/>
    <x v="1108"/>
    <x v="448"/>
    <x v="104"/>
    <s v="LATAM"/>
    <x v="12"/>
    <s v="OFF-EN-10001940"/>
    <s v="Office Supplies"/>
    <s v="Envelopes"/>
    <x v="2393"/>
    <n v="9.36"/>
    <n v="1"/>
    <n v="0.4"/>
    <n v="-5.46"/>
    <n v="1.41"/>
    <s v="High"/>
  </r>
  <r>
    <s v="CA-2011-161249"/>
    <d v="2011-08-09T00:00:00"/>
    <x v="9"/>
    <x v="0"/>
    <d v="2011-08-13T00:00:00"/>
    <s v="Standard Class"/>
    <s v="RD-19720"/>
    <s v="Roger Demir"/>
    <s v="Consumer"/>
    <x v="518"/>
    <x v="293"/>
    <x v="0"/>
    <s v="US"/>
    <x v="2"/>
    <s v="OFF-BI-10001097"/>
    <s v="Office Supplies"/>
    <s v="Binders"/>
    <x v="3576"/>
    <n v="9.3450000000000006"/>
    <n v="5"/>
    <n v="0.7"/>
    <n v="-6.54"/>
    <n v="0.82"/>
    <s v="Medium"/>
  </r>
  <r>
    <s v="CA-2014-121790"/>
    <d v="2014-01-31T00:00:00"/>
    <x v="11"/>
    <x v="2"/>
    <d v="2014-02-07T00:00:00"/>
    <s v="Standard Class"/>
    <s v="LP-17095"/>
    <s v="Liz Preis"/>
    <s v="Consumer"/>
    <x v="460"/>
    <x v="153"/>
    <x v="0"/>
    <s v="US"/>
    <x v="1"/>
    <s v="OFF-AR-10003602"/>
    <s v="Office Supplies"/>
    <s v="Art"/>
    <x v="3623"/>
    <n v="9.3439999999999994"/>
    <n v="2"/>
    <n v="0.2"/>
    <n v="3.15"/>
    <n v="0.72"/>
    <s v="Medium"/>
  </r>
  <r>
    <s v="CA-2014-137421"/>
    <d v="2014-10-07T00:00:00"/>
    <x v="1"/>
    <x v="2"/>
    <d v="2014-10-12T00:00:00"/>
    <s v="Standard Class"/>
    <s v="AJ-10945"/>
    <s v="Ashley Jarboe"/>
    <s v="Consumer"/>
    <x v="1414"/>
    <x v="293"/>
    <x v="0"/>
    <s v="US"/>
    <x v="2"/>
    <s v="OFF-AR-10001761"/>
    <s v="Office Supplies"/>
    <s v="Art"/>
    <x v="3316"/>
    <n v="9.3439999999999994"/>
    <n v="2"/>
    <n v="0.2"/>
    <n v="1.87"/>
    <n v="0.64"/>
    <s v="Medium"/>
  </r>
  <r>
    <s v="MX-2011-111458"/>
    <d v="2011-07-13T00:00:00"/>
    <x v="8"/>
    <x v="0"/>
    <d v="2011-07-18T00:00:00"/>
    <s v="Standard Class"/>
    <s v="MS-17365"/>
    <s v="Maribeth Schnelling"/>
    <s v="Consumer"/>
    <x v="1472"/>
    <x v="594"/>
    <x v="62"/>
    <s v="LATAM"/>
    <x v="12"/>
    <s v="OFF-BI-10003503"/>
    <s v="Office Supplies"/>
    <s v="Binders"/>
    <x v="2839"/>
    <n v="9.3439999999999994"/>
    <n v="2"/>
    <n v="0.2"/>
    <n v="1.38"/>
    <n v="0.41"/>
    <s v="Medium"/>
  </r>
  <r>
    <s v="CA-2012-123092"/>
    <d v="2012-12-03T00:00:00"/>
    <x v="3"/>
    <x v="3"/>
    <d v="2012-12-07T00:00:00"/>
    <s v="Standard Class"/>
    <s v="JG-15115"/>
    <s v="Jack Garza"/>
    <s v="Consumer"/>
    <x v="0"/>
    <x v="12"/>
    <x v="0"/>
    <s v="US"/>
    <x v="0"/>
    <s v="OFF-AR-10004078"/>
    <s v="Office Supplies"/>
    <s v="Art"/>
    <x v="3241"/>
    <n v="9.3439999999999994"/>
    <n v="2"/>
    <n v="0.2"/>
    <n v="1.17"/>
    <n v="1.21"/>
    <s v="High"/>
  </r>
  <r>
    <s v="CA-2011-135405"/>
    <d v="2011-01-10T00:00:00"/>
    <x v="11"/>
    <x v="0"/>
    <d v="2011-01-14T00:00:00"/>
    <s v="Standard Class"/>
    <s v="MS-17830"/>
    <s v="Melanie Seite"/>
    <s v="Consumer"/>
    <x v="2378"/>
    <x v="11"/>
    <x v="0"/>
    <s v="US"/>
    <x v="1"/>
    <s v="OFF-AR-10004078"/>
    <s v="Office Supplies"/>
    <s v="Art"/>
    <x v="3241"/>
    <n v="9.3439999999999994"/>
    <n v="2"/>
    <n v="0.2"/>
    <n v="1.17"/>
    <n v="0.21"/>
    <s v="Medium"/>
  </r>
  <r>
    <s v="CA-2013-109176"/>
    <d v="2013-05-10T00:00:00"/>
    <x v="7"/>
    <x v="1"/>
    <d v="2013-05-16T00:00:00"/>
    <s v="Standard Class"/>
    <s v="JW-16075"/>
    <s v="Julia West"/>
    <s v="Consumer"/>
    <x v="9"/>
    <x v="9"/>
    <x v="0"/>
    <s v="US"/>
    <x v="3"/>
    <s v="OFF-EN-10003134"/>
    <s v="Office Supplies"/>
    <s v="Envelopes"/>
    <x v="1908"/>
    <n v="9.3439999999999994"/>
    <n v="1"/>
    <n v="0.2"/>
    <n v="3.5"/>
    <n v="0.76"/>
    <s v="Medium"/>
  </r>
  <r>
    <s v="ES-2013-2335535"/>
    <d v="2013-08-12T00:00:00"/>
    <x v="9"/>
    <x v="1"/>
    <d v="2013-08-17T00:00:00"/>
    <s v="Standard Class"/>
    <s v="AB-10255"/>
    <s v="Alejandro Ballentine"/>
    <s v="Home Office"/>
    <x v="240"/>
    <x v="163"/>
    <x v="1"/>
    <s v="EU"/>
    <x v="0"/>
    <s v="OFF-ST-10004097"/>
    <s v="Office Supplies"/>
    <s v="Storage"/>
    <x v="2790"/>
    <n v="9.3420000000000005"/>
    <n v="1"/>
    <n v="0.4"/>
    <n v="0.91"/>
    <n v="0.69"/>
    <s v="Medium"/>
  </r>
  <r>
    <s v="MX-2012-120572"/>
    <d v="2012-07-14T00:00:00"/>
    <x v="8"/>
    <x v="3"/>
    <d v="2012-07-18T00:00:00"/>
    <s v="Standard Class"/>
    <s v="HK-14890"/>
    <s v="Heather Kirkland"/>
    <s v="Corporate"/>
    <x v="162"/>
    <x v="120"/>
    <x v="40"/>
    <s v="LATAM"/>
    <x v="1"/>
    <s v="OFF-FA-10001427"/>
    <s v="Office Supplies"/>
    <s v="Fasteners"/>
    <x v="2589"/>
    <n v="9.34"/>
    <n v="1"/>
    <n v="0"/>
    <n v="0.46"/>
    <n v="0.68"/>
    <s v="Medium"/>
  </r>
  <r>
    <s v="ID-2012-48100"/>
    <d v="2012-06-26T00:00:00"/>
    <x v="10"/>
    <x v="3"/>
    <d v="2012-06-30T00:00:00"/>
    <s v="Standard Class"/>
    <s v="EB-13870"/>
    <s v="Emily Burns"/>
    <s v="Consumer"/>
    <x v="675"/>
    <x v="144"/>
    <x v="16"/>
    <s v="APAC"/>
    <x v="10"/>
    <s v="OFF-ST-10001214"/>
    <s v="Office Supplies"/>
    <s v="Storage"/>
    <x v="2840"/>
    <n v="9.3375000000000004"/>
    <n v="1"/>
    <n v="0.17"/>
    <n v="3.58"/>
    <n v="1.45"/>
    <s v="High"/>
  </r>
  <r>
    <s v="US-2013-115819"/>
    <d v="2013-04-20T00:00:00"/>
    <x v="5"/>
    <x v="1"/>
    <d v="2013-04-25T00:00:00"/>
    <s v="Second Class"/>
    <s v="JO-15280"/>
    <s v="Jas O'Carroll"/>
    <s v="Consumer"/>
    <x v="71"/>
    <x v="10"/>
    <x v="0"/>
    <s v="US"/>
    <x v="2"/>
    <s v="OFF-BI-10000591"/>
    <s v="Office Supplies"/>
    <s v="Binders"/>
    <x v="3715"/>
    <n v="9.3360000000000003"/>
    <n v="3"/>
    <n v="0.2"/>
    <n v="3.27"/>
    <n v="0.85"/>
    <s v="Medium"/>
  </r>
  <r>
    <s v="IR-2013-2680"/>
    <d v="2013-11-01T00:00:00"/>
    <x v="2"/>
    <x v="1"/>
    <d v="2013-11-01T00:00:00"/>
    <s v="Same Day"/>
    <s v="RD-9930"/>
    <s v="Russell D'Ascenzo"/>
    <s v="Consumer"/>
    <x v="178"/>
    <x v="132"/>
    <x v="36"/>
    <s v="EMEA"/>
    <x v="9"/>
    <s v="OFF-ELD-10001293"/>
    <s v="Office Supplies"/>
    <s v="Storage"/>
    <x v="3079"/>
    <n v="9.33"/>
    <n v="1"/>
    <n v="0"/>
    <n v="2.97"/>
    <n v="2.33"/>
    <s v="Medium"/>
  </r>
  <r>
    <s v="CA-2013-7340"/>
    <d v="2013-06-10T00:00:00"/>
    <x v="10"/>
    <x v="1"/>
    <d v="2013-06-12T00:00:00"/>
    <s v="Second Class"/>
    <s v="RR-9525"/>
    <s v="Rick Reed"/>
    <s v="Corporate"/>
    <x v="2503"/>
    <x v="231"/>
    <x v="20"/>
    <s v="Canada"/>
    <x v="11"/>
    <s v="OFF-ELD-10001293"/>
    <s v="Office Supplies"/>
    <s v="Storage"/>
    <x v="3079"/>
    <n v="9.33"/>
    <n v="1"/>
    <n v="0"/>
    <n v="2.97"/>
    <n v="1.17"/>
    <s v="High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OFF-ST-10000355"/>
    <s v="Office Supplies"/>
    <s v="Storage"/>
    <x v="3079"/>
    <n v="9.33"/>
    <n v="1"/>
    <n v="0"/>
    <n v="2.97"/>
    <n v="0.97"/>
    <s v="High"/>
  </r>
  <r>
    <s v="ZA-2012-7690"/>
    <d v="2012-06-12T00:00:00"/>
    <x v="10"/>
    <x v="3"/>
    <d v="2012-06-18T00:00:00"/>
    <s v="Standard Class"/>
    <s v="IG-5085"/>
    <s v="Ivan Gibson"/>
    <s v="Consumer"/>
    <x v="389"/>
    <x v="243"/>
    <x v="67"/>
    <s v="Africa"/>
    <x v="8"/>
    <s v="OFF-ELD-10001293"/>
    <s v="Office Supplies"/>
    <s v="Storage"/>
    <x v="3079"/>
    <n v="9.33"/>
    <n v="1"/>
    <n v="0"/>
    <n v="2.97"/>
    <n v="0.65"/>
    <s v="Low"/>
  </r>
  <r>
    <s v="SA-2013-4050"/>
    <d v="2013-09-21T00:00:00"/>
    <x v="4"/>
    <x v="1"/>
    <d v="2013-09-25T00:00:00"/>
    <s v="Standard Class"/>
    <s v="Dl-3600"/>
    <s v="Dorris liebe"/>
    <s v="Corporate"/>
    <x v="255"/>
    <x v="170"/>
    <x v="11"/>
    <s v="EMEA"/>
    <x v="9"/>
    <s v="OFF-ELD-10001293"/>
    <s v="Office Supplies"/>
    <s v="Storage"/>
    <x v="3079"/>
    <n v="9.33"/>
    <n v="1"/>
    <n v="0"/>
    <n v="2.97"/>
    <n v="0.54"/>
    <s v="Medium"/>
  </r>
  <r>
    <s v="IN-2011-16831"/>
    <d v="2011-12-06T00:00:00"/>
    <x v="3"/>
    <x v="0"/>
    <d v="2011-12-11T00:00:00"/>
    <s v="Standard Class"/>
    <s v="VM-21835"/>
    <s v="Vivian Mathis"/>
    <s v="Consumer"/>
    <x v="20"/>
    <x v="182"/>
    <x v="7"/>
    <s v="APAC"/>
    <x v="7"/>
    <s v="OFF-ST-10003274"/>
    <s v="Office Supplies"/>
    <s v="Storage"/>
    <x v="3079"/>
    <n v="9.33"/>
    <n v="1"/>
    <n v="0"/>
    <n v="2.04"/>
    <n v="0.49"/>
    <s v="Medium"/>
  </r>
  <r>
    <s v="CA-2011-164469"/>
    <d v="2011-06-25T00:00:00"/>
    <x v="10"/>
    <x v="0"/>
    <d v="2011-06-27T00:00:00"/>
    <s v="Second Class"/>
    <s v="GK-14620"/>
    <s v="Grace Kelly"/>
    <s v="Corporate"/>
    <x v="286"/>
    <x v="383"/>
    <x v="0"/>
    <s v="US"/>
    <x v="2"/>
    <s v="OFF-AR-10000475"/>
    <s v="Office Supplies"/>
    <s v="Art"/>
    <x v="3181"/>
    <n v="9.3279999999999994"/>
    <n v="1"/>
    <n v="0.2"/>
    <n v="0.82"/>
    <n v="1.06"/>
    <s v="High"/>
  </r>
  <r>
    <s v="CA-2013-128923"/>
    <d v="2013-12-10T00:00:00"/>
    <x v="3"/>
    <x v="1"/>
    <d v="2013-12-14T00:00:00"/>
    <s v="Standard Class"/>
    <s v="GB-14530"/>
    <s v="George Bell"/>
    <s v="Corporate"/>
    <x v="462"/>
    <x v="11"/>
    <x v="0"/>
    <s v="US"/>
    <x v="1"/>
    <s v="OFF-AR-10000475"/>
    <s v="Office Supplies"/>
    <s v="Art"/>
    <x v="3181"/>
    <n v="9.3279999999999994"/>
    <n v="1"/>
    <n v="0.2"/>
    <n v="0.82"/>
    <n v="0.67"/>
    <s v="Medium"/>
  </r>
  <r>
    <s v="US-2014-124926"/>
    <d v="2014-11-14T00:00:00"/>
    <x v="2"/>
    <x v="2"/>
    <d v="2014-11-19T00:00:00"/>
    <s v="Second Class"/>
    <s v="ME-17320"/>
    <s v="Maria Etezadi"/>
    <s v="Home Office"/>
    <x v="171"/>
    <x v="11"/>
    <x v="0"/>
    <s v="US"/>
    <x v="1"/>
    <s v="OFF-AP-10004868"/>
    <s v="Office Supplies"/>
    <s v="Appliances"/>
    <x v="3222"/>
    <n v="9.3239999999999998"/>
    <n v="6"/>
    <n v="0.8"/>
    <n v="-24.71"/>
    <n v="2.17"/>
    <s v="High"/>
  </r>
  <r>
    <s v="ID-2011-46483"/>
    <d v="2011-01-09T00:00:00"/>
    <x v="11"/>
    <x v="0"/>
    <d v="2011-01-13T00:00:00"/>
    <s v="Standard Class"/>
    <s v="SC-20050"/>
    <s v="Sample Company A"/>
    <s v="Home Office"/>
    <x v="2903"/>
    <x v="253"/>
    <x v="35"/>
    <s v="APAC"/>
    <x v="10"/>
    <s v="OFF-PA-10003405"/>
    <s v="Office Supplies"/>
    <s v="Paper"/>
    <x v="2646"/>
    <n v="9.3224999999999998"/>
    <n v="1"/>
    <n v="0.45"/>
    <n v="-1.72"/>
    <n v="0.69"/>
    <s v="High"/>
  </r>
  <r>
    <s v="CA-2014-110478"/>
    <d v="2014-03-05T00:00:00"/>
    <x v="0"/>
    <x v="2"/>
    <d v="2014-03-10T00:00:00"/>
    <s v="Standard Class"/>
    <s v="SP-20860"/>
    <s v="Sung Pak"/>
    <s v="Corporate"/>
    <x v="71"/>
    <x v="10"/>
    <x v="0"/>
    <s v="US"/>
    <x v="2"/>
    <s v="OFF-AR-10001573"/>
    <s v="Office Supplies"/>
    <s v="Art"/>
    <x v="3716"/>
    <n v="9.32"/>
    <n v="4"/>
    <n v="0"/>
    <n v="2.7"/>
    <n v="0.7"/>
    <s v="Medium"/>
  </r>
  <r>
    <s v="CA-2011-163223"/>
    <d v="2011-03-21T00:00:00"/>
    <x v="0"/>
    <x v="0"/>
    <d v="2011-03-25T00:00:00"/>
    <s v="Standard Class"/>
    <s v="KH-16690"/>
    <s v="Kristen Hastings"/>
    <s v="Corporate"/>
    <x v="43"/>
    <x v="8"/>
    <x v="0"/>
    <s v="US"/>
    <x v="0"/>
    <s v="OFF-AR-10001573"/>
    <s v="Office Supplies"/>
    <s v="Art"/>
    <x v="3716"/>
    <n v="9.32"/>
    <n v="4"/>
    <n v="0"/>
    <n v="2.7"/>
    <n v="0.2"/>
    <s v="Medium"/>
  </r>
  <r>
    <s v="MX-2013-157875"/>
    <d v="2013-10-08T00:00:00"/>
    <x v="1"/>
    <x v="1"/>
    <d v="2013-10-10T00:00:00"/>
    <s v="First Class"/>
    <s v="AF-10870"/>
    <s v="Art Ferguson"/>
    <s v="Consumer"/>
    <x v="1407"/>
    <x v="575"/>
    <x v="61"/>
    <s v="LATAM"/>
    <x v="0"/>
    <s v="OFF-BI-10000280"/>
    <s v="Office Supplies"/>
    <s v="Binders"/>
    <x v="3082"/>
    <n v="9.32"/>
    <n v="2"/>
    <n v="0"/>
    <n v="0"/>
    <n v="2.4700000000000002"/>
    <s v="Critical"/>
  </r>
  <r>
    <s v="MX-2012-133165"/>
    <d v="2012-11-02T00:00:00"/>
    <x v="2"/>
    <x v="3"/>
    <d v="2012-11-04T00:00:00"/>
    <s v="First Class"/>
    <s v="PC-18745"/>
    <s v="Pamela Coakley"/>
    <s v="Corporate"/>
    <x v="537"/>
    <x v="302"/>
    <x v="44"/>
    <s v="LATAM"/>
    <x v="12"/>
    <s v="OFF-BI-10000280"/>
    <s v="Office Supplies"/>
    <s v="Binders"/>
    <x v="3082"/>
    <n v="9.32"/>
    <n v="2"/>
    <n v="0"/>
    <n v="0"/>
    <n v="1.64"/>
    <s v="High"/>
  </r>
  <r>
    <s v="MX-2011-155726"/>
    <d v="2011-11-28T00:00:00"/>
    <x v="2"/>
    <x v="0"/>
    <d v="2011-12-02T00:00:00"/>
    <s v="Standard Class"/>
    <s v="JM-15265"/>
    <s v="Janet Molinari"/>
    <s v="Corporate"/>
    <x v="1342"/>
    <x v="478"/>
    <x v="44"/>
    <s v="LATAM"/>
    <x v="12"/>
    <s v="OFF-BI-10000280"/>
    <s v="Office Supplies"/>
    <s v="Binders"/>
    <x v="3082"/>
    <n v="9.32"/>
    <n v="2"/>
    <n v="0"/>
    <n v="0"/>
    <n v="1.44"/>
    <s v="High"/>
  </r>
  <r>
    <s v="NI-2013-2220"/>
    <d v="2013-03-01T00:00:00"/>
    <x v="0"/>
    <x v="1"/>
    <d v="2013-03-01T00:00:00"/>
    <s v="Same Day"/>
    <s v="NS-8505"/>
    <s v="Neola Schneider"/>
    <s v="Consumer"/>
    <x v="1442"/>
    <x v="583"/>
    <x v="82"/>
    <s v="Africa"/>
    <x v="8"/>
    <s v="OFF-ACC-10001703"/>
    <s v="Office Supplies"/>
    <s v="Binders"/>
    <x v="2181"/>
    <n v="9.3059999999999992"/>
    <n v="2"/>
    <n v="0.7"/>
    <n v="-20.81"/>
    <n v="1.76"/>
    <s v="High"/>
  </r>
  <r>
    <s v="MX-2014-154788"/>
    <d v="2014-05-08T00:00:00"/>
    <x v="7"/>
    <x v="2"/>
    <d v="2014-05-12T00:00:00"/>
    <s v="Standard Class"/>
    <s v="SE-20110"/>
    <s v="Sanjit Engle"/>
    <s v="Consumer"/>
    <x v="1253"/>
    <x v="538"/>
    <x v="44"/>
    <s v="LATAM"/>
    <x v="12"/>
    <s v="OFF-LA-10002827"/>
    <s v="Office Supplies"/>
    <s v="Labels"/>
    <x v="3519"/>
    <n v="9.3000000000000007"/>
    <n v="3"/>
    <n v="0"/>
    <n v="4.62"/>
    <n v="1.1399999999999999"/>
    <s v="High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LA-10000540"/>
    <s v="Office Supplies"/>
    <s v="Labels"/>
    <x v="3519"/>
    <n v="9.3000000000000007"/>
    <n v="2"/>
    <n v="0"/>
    <n v="2.46"/>
    <n v="0.77"/>
    <s v="Medium"/>
  </r>
  <r>
    <s v="IN-2011-36620"/>
    <d v="2011-09-02T00:00:00"/>
    <x v="4"/>
    <x v="0"/>
    <d v="2011-09-06T00:00:00"/>
    <s v="Standard Class"/>
    <s v="SC-20770"/>
    <s v="Stewart Carmichael"/>
    <s v="Corporate"/>
    <x v="714"/>
    <x v="179"/>
    <x v="7"/>
    <s v="APAC"/>
    <x v="7"/>
    <s v="OFF-LA-10000540"/>
    <s v="Office Supplies"/>
    <s v="Labels"/>
    <x v="3519"/>
    <n v="9.3000000000000007"/>
    <n v="2"/>
    <n v="0"/>
    <n v="2.46"/>
    <n v="0.23"/>
    <s v="Medium"/>
  </r>
  <r>
    <s v="MX-2014-114874"/>
    <d v="2014-03-11T00:00:00"/>
    <x v="0"/>
    <x v="2"/>
    <d v="2014-03-14T00:00:00"/>
    <s v="First Class"/>
    <s v="SG-20470"/>
    <s v="Sheri Gordon"/>
    <s v="Consumer"/>
    <x v="1041"/>
    <x v="478"/>
    <x v="44"/>
    <s v="LATAM"/>
    <x v="12"/>
    <s v="OFF-FA-10000801"/>
    <s v="Office Supplies"/>
    <s v="Fasteners"/>
    <x v="2317"/>
    <n v="9.3000000000000007"/>
    <n v="1"/>
    <n v="0"/>
    <n v="3.06"/>
    <n v="0.94"/>
    <s v="Critical"/>
  </r>
  <r>
    <s v="US-2011-123862"/>
    <d v="2011-08-06T00:00:00"/>
    <x v="9"/>
    <x v="0"/>
    <d v="2011-08-10T00:00:00"/>
    <s v="Standard Class"/>
    <s v="MH-18115"/>
    <s v="Mick Hernandez"/>
    <s v="Home Office"/>
    <x v="1385"/>
    <x v="491"/>
    <x v="68"/>
    <s v="LATAM"/>
    <x v="1"/>
    <s v="OFF-AR-10000614"/>
    <s v="Office Supplies"/>
    <s v="Art"/>
    <x v="2401"/>
    <n v="9.3000000000000007"/>
    <n v="1"/>
    <n v="0.4"/>
    <n v="-4.66"/>
    <n v="0.65"/>
    <s v="Medium"/>
  </r>
  <r>
    <s v="US-2013-154018"/>
    <d v="2013-07-22T00:00:00"/>
    <x v="8"/>
    <x v="1"/>
    <d v="2013-07-26T00:00:00"/>
    <s v="Standard Class"/>
    <s v="ZC-21910"/>
    <s v="Zuschuss Carroll"/>
    <s v="Consumer"/>
    <x v="692"/>
    <x v="365"/>
    <x v="90"/>
    <s v="LATAM"/>
    <x v="1"/>
    <s v="OFF-ST-10003056"/>
    <s v="Office Supplies"/>
    <s v="Storage"/>
    <x v="2156"/>
    <n v="9.3000000000000007"/>
    <n v="1"/>
    <n v="0.4"/>
    <n v="-5.44"/>
    <n v="0.82"/>
    <s v="High"/>
  </r>
  <r>
    <s v="TU-2011-530"/>
    <d v="2011-09-21T00:00:00"/>
    <x v="4"/>
    <x v="0"/>
    <d v="2011-09-21T00:00:00"/>
    <s v="Same Day"/>
    <s v="LP-7095"/>
    <s v="Liz Preis"/>
    <s v="Consumer"/>
    <x v="1042"/>
    <x v="380"/>
    <x v="41"/>
    <s v="EMEA"/>
    <x v="9"/>
    <s v="OFF-TEN-10000894"/>
    <s v="Office Supplies"/>
    <s v="Storage"/>
    <x v="2156"/>
    <n v="9.3000000000000007"/>
    <n v="1"/>
    <n v="0.6"/>
    <n v="-9.09"/>
    <n v="0.85"/>
    <s v="High"/>
  </r>
  <r>
    <s v="CA-2014-156958"/>
    <d v="2014-12-06T00:00:00"/>
    <x v="3"/>
    <x v="2"/>
    <d v="2014-12-07T00:00:00"/>
    <s v="First Class"/>
    <s v="PB-18805"/>
    <s v="Patrick Bzostek"/>
    <s v="Home Office"/>
    <x v="2"/>
    <x v="2"/>
    <x v="0"/>
    <s v="US"/>
    <x v="2"/>
    <s v="OFF-BI-10002071"/>
    <s v="Office Supplies"/>
    <s v="Binders"/>
    <x v="3520"/>
    <n v="9.2959999999999994"/>
    <n v="2"/>
    <n v="0.2"/>
    <n v="3.02"/>
    <n v="2.48"/>
    <s v="High"/>
  </r>
  <r>
    <s v="CA-2013-109365"/>
    <d v="2013-11-04T00:00:00"/>
    <x v="2"/>
    <x v="1"/>
    <d v="2013-11-09T00:00:00"/>
    <s v="Standard Class"/>
    <s v="XP-21865"/>
    <s v="Xylona Preis"/>
    <s v="Consumer"/>
    <x v="71"/>
    <x v="10"/>
    <x v="0"/>
    <s v="US"/>
    <x v="2"/>
    <s v="OFF-BI-10002071"/>
    <s v="Office Supplies"/>
    <s v="Binders"/>
    <x v="3520"/>
    <n v="9.2959999999999994"/>
    <n v="2"/>
    <n v="0.2"/>
    <n v="3.02"/>
    <n v="0.56000000000000005"/>
    <s v="Medium"/>
  </r>
  <r>
    <s v="TU-2014-3120"/>
    <d v="2014-08-19T00:00:00"/>
    <x v="9"/>
    <x v="2"/>
    <d v="2014-08-24T00:00:00"/>
    <s v="Standard Class"/>
    <s v="FH-4275"/>
    <s v="Frank Hawley"/>
    <s v="Corporate"/>
    <x v="2191"/>
    <x v="777"/>
    <x v="41"/>
    <s v="EMEA"/>
    <x v="9"/>
    <s v="OFF-SME-10001800"/>
    <s v="Office Supplies"/>
    <s v="Labels"/>
    <x v="3060"/>
    <n v="9.2880000000000003"/>
    <n v="2"/>
    <n v="0.6"/>
    <n v="-12.31"/>
    <n v="0.81"/>
    <s v="Medium"/>
  </r>
  <r>
    <s v="US-2014-103240"/>
    <d v="2014-11-29T00:00:00"/>
    <x v="2"/>
    <x v="2"/>
    <d v="2014-12-04T00:00:00"/>
    <s v="Standard Class"/>
    <s v="VM-21685"/>
    <s v="Valerie Mitchum"/>
    <s v="Home Office"/>
    <x v="390"/>
    <x v="244"/>
    <x v="68"/>
    <s v="LATAM"/>
    <x v="1"/>
    <s v="OFF-ST-10002522"/>
    <s v="Office Supplies"/>
    <s v="Storage"/>
    <x v="2478"/>
    <n v="9.2880000000000003"/>
    <n v="1"/>
    <n v="0.4"/>
    <n v="-0.01"/>
    <n v="0.73"/>
    <s v="High"/>
  </r>
  <r>
    <s v="ID-2014-54589"/>
    <d v="2014-10-19T00:00:00"/>
    <x v="1"/>
    <x v="2"/>
    <d v="2014-10-26T00:00:00"/>
    <s v="Standard Class"/>
    <s v="SM-20320"/>
    <s v="Sean Miller"/>
    <s v="Home Office"/>
    <x v="160"/>
    <x v="119"/>
    <x v="16"/>
    <s v="APAC"/>
    <x v="10"/>
    <s v="OFF-LA-10002876"/>
    <s v="Office Supplies"/>
    <s v="Labels"/>
    <x v="2928"/>
    <n v="9.2856000000000005"/>
    <n v="2"/>
    <n v="0.47"/>
    <n v="-0.73"/>
    <n v="0.62"/>
    <s v="Low"/>
  </r>
  <r>
    <s v="CA-2013-109666"/>
    <d v="2013-04-20T00:00:00"/>
    <x v="5"/>
    <x v="1"/>
    <d v="2013-04-27T00:00:00"/>
    <s v="Standard Class"/>
    <s v="KM-16720"/>
    <s v="Kunst Miller"/>
    <s v="Consumer"/>
    <x v="3"/>
    <x v="3"/>
    <x v="0"/>
    <s v="US"/>
    <x v="3"/>
    <s v="OFF-BI-10000174"/>
    <s v="Office Supplies"/>
    <s v="Binders"/>
    <x v="2977"/>
    <n v="9.2799999999999994"/>
    <n v="2"/>
    <n v="0.2"/>
    <n v="3.25"/>
    <n v="0.77"/>
    <s v="Medium"/>
  </r>
  <r>
    <s v="MX-2013-120558"/>
    <d v="2013-10-30T00:00:00"/>
    <x v="1"/>
    <x v="1"/>
    <d v="2013-10-31T00:00:00"/>
    <s v="First Class"/>
    <s v="CC-12670"/>
    <s v="Craig Carreira"/>
    <s v="Consumer"/>
    <x v="566"/>
    <x v="316"/>
    <x v="39"/>
    <s v="LATAM"/>
    <x v="0"/>
    <s v="OFF-LA-10001065"/>
    <s v="Office Supplies"/>
    <s v="Labels"/>
    <x v="3250"/>
    <n v="9.2799999999999994"/>
    <n v="2"/>
    <n v="0"/>
    <n v="1.2"/>
    <n v="1.93"/>
    <s v="High"/>
  </r>
  <r>
    <s v="MX-2014-135286"/>
    <d v="2014-06-10T00:00:00"/>
    <x v="10"/>
    <x v="2"/>
    <d v="2014-06-15T00:00:00"/>
    <s v="Standard Class"/>
    <s v="GH-14485"/>
    <s v="Gene Hale"/>
    <s v="Corporate"/>
    <x v="1358"/>
    <x v="120"/>
    <x v="40"/>
    <s v="LATAM"/>
    <x v="1"/>
    <s v="OFF-LA-10001065"/>
    <s v="Office Supplies"/>
    <s v="Labels"/>
    <x v="3250"/>
    <n v="9.2799999999999994"/>
    <n v="2"/>
    <n v="0"/>
    <n v="1.2"/>
    <n v="1.27"/>
    <s v="High"/>
  </r>
  <r>
    <s v="IN-2013-16026"/>
    <d v="2013-06-14T00:00:00"/>
    <x v="10"/>
    <x v="1"/>
    <d v="2013-06-18T00:00:00"/>
    <s v="Standard Class"/>
    <s v="TT-21070"/>
    <s v="Ted Trevino"/>
    <s v="Consumer"/>
    <x v="1043"/>
    <x v="96"/>
    <x v="102"/>
    <s v="APAC"/>
    <x v="5"/>
    <s v="OFF-BI-10002792"/>
    <s v="Office Supplies"/>
    <s v="Binders"/>
    <x v="3185"/>
    <n v="9.27"/>
    <n v="2"/>
    <n v="0.5"/>
    <n v="-4.6500000000000004"/>
    <n v="0.91"/>
    <s v="High"/>
  </r>
  <r>
    <s v="IR-2014-5870"/>
    <d v="2014-07-04T00:00:00"/>
    <x v="8"/>
    <x v="2"/>
    <d v="2014-07-08T00:00:00"/>
    <s v="Standard Class"/>
    <s v="SF-10965"/>
    <s v="Sylvia Foulston"/>
    <s v="Corporate"/>
    <x v="1729"/>
    <x v="588"/>
    <x v="36"/>
    <s v="EMEA"/>
    <x v="9"/>
    <s v="OFF-SME-10001754"/>
    <s v="Office Supplies"/>
    <s v="Labels"/>
    <x v="2450"/>
    <n v="9.27"/>
    <n v="1"/>
    <n v="0"/>
    <n v="4.26"/>
    <n v="0.49"/>
    <s v="Medium"/>
  </r>
  <r>
    <s v="CA-2014-5020"/>
    <d v="2014-11-13T00:00:00"/>
    <x v="2"/>
    <x v="2"/>
    <d v="2014-11-13T00:00:00"/>
    <s v="Same Day"/>
    <s v="AG-495"/>
    <s v="Andrew Gjertsen"/>
    <s v="Corporate"/>
    <x v="2928"/>
    <x v="231"/>
    <x v="20"/>
    <s v="Canada"/>
    <x v="11"/>
    <s v="OFF-IBI-10001494"/>
    <s v="Office Supplies"/>
    <s v="Binders"/>
    <x v="3185"/>
    <n v="9.27"/>
    <n v="1"/>
    <n v="0"/>
    <n v="4.05"/>
    <n v="2.21"/>
    <s v="High"/>
  </r>
  <r>
    <s v="IR-2011-6700"/>
    <d v="2011-02-24T00:00:00"/>
    <x v="6"/>
    <x v="0"/>
    <d v="2011-02-25T00:00:00"/>
    <s v="First Class"/>
    <s v="TS-11430"/>
    <s v="Tom Stivers"/>
    <s v="Corporate"/>
    <x v="579"/>
    <x v="323"/>
    <x v="36"/>
    <s v="EMEA"/>
    <x v="9"/>
    <s v="OFF-IBI-10001494"/>
    <s v="Office Supplies"/>
    <s v="Binders"/>
    <x v="3185"/>
    <n v="9.27"/>
    <n v="1"/>
    <n v="0"/>
    <n v="4.05"/>
    <n v="1.04"/>
    <s v="Medium"/>
  </r>
  <r>
    <s v="SF-2013-5940"/>
    <d v="2013-08-15T00:00:00"/>
    <x v="9"/>
    <x v="1"/>
    <d v="2013-08-20T00:00:00"/>
    <s v="Standard Class"/>
    <s v="DB-3060"/>
    <s v="Dave Brooks"/>
    <s v="Consumer"/>
    <x v="517"/>
    <x v="156"/>
    <x v="46"/>
    <s v="Africa"/>
    <x v="8"/>
    <s v="OFF-IBI-10001494"/>
    <s v="Office Supplies"/>
    <s v="Binders"/>
    <x v="3185"/>
    <n v="9.27"/>
    <n v="1"/>
    <n v="0"/>
    <n v="4.05"/>
    <n v="0.62"/>
    <s v="Medium"/>
  </r>
  <r>
    <s v="RO-2014-1840"/>
    <d v="2014-07-07T00:00:00"/>
    <x v="8"/>
    <x v="2"/>
    <d v="2014-07-12T00:00:00"/>
    <s v="Standard Class"/>
    <s v="SE-10110"/>
    <s v="Sanjit Engle"/>
    <s v="Consumer"/>
    <x v="2852"/>
    <x v="941"/>
    <x v="81"/>
    <s v="EMEA"/>
    <x v="9"/>
    <s v="OFF-IBI-10001494"/>
    <s v="Office Supplies"/>
    <s v="Binders"/>
    <x v="3185"/>
    <n v="9.27"/>
    <n v="1"/>
    <n v="0"/>
    <n v="4.05"/>
    <n v="0.61"/>
    <s v="Medium"/>
  </r>
  <r>
    <s v="HU-2013-4270"/>
    <d v="2013-01-01T00:00:00"/>
    <x v="11"/>
    <x v="1"/>
    <d v="2013-01-05T00:00:00"/>
    <s v="Standard Class"/>
    <s v="JR-5670"/>
    <s v="Jim Radford"/>
    <s v="Consumer"/>
    <x v="1068"/>
    <x v="487"/>
    <x v="29"/>
    <s v="EMEA"/>
    <x v="9"/>
    <s v="OFF-IBI-10001494"/>
    <s v="Office Supplies"/>
    <s v="Binders"/>
    <x v="3185"/>
    <n v="9.27"/>
    <n v="1"/>
    <n v="0"/>
    <n v="4.05"/>
    <n v="0.26"/>
    <s v="Medium"/>
  </r>
  <r>
    <s v="UP-2014-100"/>
    <d v="2014-08-26T00:00:00"/>
    <x v="9"/>
    <x v="2"/>
    <d v="2014-08-28T00:00:00"/>
    <s v="First Class"/>
    <s v="LH-7155"/>
    <s v="Logan Haushalter"/>
    <s v="Consumer"/>
    <x v="2080"/>
    <x v="751"/>
    <x v="15"/>
    <s v="EMEA"/>
    <x v="9"/>
    <s v="OFF-HON-10004014"/>
    <s v="Office Supplies"/>
    <s v="Labels"/>
    <x v="2880"/>
    <n v="9.27"/>
    <n v="1"/>
    <n v="0"/>
    <n v="3.24"/>
    <n v="2.0299999999999998"/>
    <s v="Critical"/>
  </r>
  <r>
    <s v="UZ-2012-5070"/>
    <d v="2012-08-28T00:00:00"/>
    <x v="9"/>
    <x v="3"/>
    <d v="2012-09-04T00:00:00"/>
    <s v="Standard Class"/>
    <s v="EB-3750"/>
    <s v="Edward Becker"/>
    <s v="Corporate"/>
    <x v="1082"/>
    <x v="492"/>
    <x v="103"/>
    <s v="EMEA"/>
    <x v="9"/>
    <s v="OFF-HON-10004014"/>
    <s v="Office Supplies"/>
    <s v="Labels"/>
    <x v="2880"/>
    <n v="9.27"/>
    <n v="1"/>
    <n v="0"/>
    <n v="3.24"/>
    <n v="0.71"/>
    <s v="Medium"/>
  </r>
  <r>
    <s v="ZA-2014-2620"/>
    <d v="2014-06-12T00:00:00"/>
    <x v="10"/>
    <x v="2"/>
    <d v="2014-06-16T00:00:00"/>
    <s v="Standard Class"/>
    <s v="KW-6435"/>
    <s v="Katrina Willman"/>
    <s v="Consumer"/>
    <x v="389"/>
    <x v="243"/>
    <x v="67"/>
    <s v="Africa"/>
    <x v="8"/>
    <s v="OFF-HON-10004014"/>
    <s v="Office Supplies"/>
    <s v="Labels"/>
    <x v="2880"/>
    <n v="9.27"/>
    <n v="1"/>
    <n v="0"/>
    <n v="3.24"/>
    <n v="0.69"/>
    <s v="Medium"/>
  </r>
  <r>
    <s v="IN-2014-48310"/>
    <d v="2014-11-12T00:00:00"/>
    <x v="2"/>
    <x v="2"/>
    <d v="2014-11-16T00:00:00"/>
    <s v="Standard Class"/>
    <s v="JK-16090"/>
    <s v="Juliana Krohn"/>
    <s v="Consumer"/>
    <x v="542"/>
    <x v="73"/>
    <x v="8"/>
    <s v="APAC"/>
    <x v="4"/>
    <s v="OFF-LA-10002289"/>
    <s v="Office Supplies"/>
    <s v="Labels"/>
    <x v="2880"/>
    <n v="9.27"/>
    <n v="1"/>
    <n v="0"/>
    <n v="0.81"/>
    <n v="0.84"/>
    <s v="Medium"/>
  </r>
  <r>
    <s v="CA-2013-112025"/>
    <d v="2013-07-31T00:00:00"/>
    <x v="8"/>
    <x v="1"/>
    <d v="2013-08-05T00:00:00"/>
    <s v="Standard Class"/>
    <s v="LS-16975"/>
    <s v="Lindsay Shagiari"/>
    <s v="Home Office"/>
    <x v="171"/>
    <x v="11"/>
    <x v="0"/>
    <s v="US"/>
    <x v="1"/>
    <s v="OFF-BI-10002353"/>
    <s v="Office Supplies"/>
    <s v="Binders"/>
    <x v="2597"/>
    <n v="9.2639999999999993"/>
    <n v="3"/>
    <n v="0.8"/>
    <n v="-13.9"/>
    <n v="0.82"/>
    <s v="Medium"/>
  </r>
  <r>
    <s v="CA-2011-130575"/>
    <d v="2011-12-14T00:00:00"/>
    <x v="3"/>
    <x v="0"/>
    <d v="2011-12-16T00:00:00"/>
    <s v="First Class"/>
    <s v="CS-11845"/>
    <s v="Cari Sayre"/>
    <s v="Corporate"/>
    <x v="219"/>
    <x v="153"/>
    <x v="0"/>
    <s v="US"/>
    <x v="1"/>
    <s v="OFF-BI-10002353"/>
    <s v="Office Supplies"/>
    <s v="Binders"/>
    <x v="2597"/>
    <n v="9.2639999999999993"/>
    <n v="3"/>
    <n v="0.8"/>
    <n v="-13.9"/>
    <n v="0.65"/>
    <s v="Medium"/>
  </r>
  <r>
    <s v="CA-2012-164833"/>
    <d v="2012-06-04T00:00:00"/>
    <x v="10"/>
    <x v="3"/>
    <d v="2012-06-04T00:00:00"/>
    <s v="Same Day"/>
    <s v="LL-16840"/>
    <s v="Lauren Leatherbury"/>
    <s v="Consumer"/>
    <x v="2"/>
    <x v="2"/>
    <x v="0"/>
    <s v="US"/>
    <x v="2"/>
    <s v="OFF-AR-10004685"/>
    <s v="Office Supplies"/>
    <s v="Art"/>
    <x v="3442"/>
    <n v="9.26"/>
    <n v="2"/>
    <n v="0"/>
    <n v="3.06"/>
    <n v="1.82"/>
    <s v="High"/>
  </r>
  <r>
    <s v="CA-2012-102015"/>
    <d v="2012-09-12T00:00:00"/>
    <x v="4"/>
    <x v="3"/>
    <d v="2012-09-18T00:00:00"/>
    <s v="Standard Class"/>
    <s v="TM-21010"/>
    <s v="Tamara Manning"/>
    <s v="Consumer"/>
    <x v="1321"/>
    <x v="3"/>
    <x v="0"/>
    <s v="US"/>
    <x v="3"/>
    <s v="OFF-AR-10004685"/>
    <s v="Office Supplies"/>
    <s v="Art"/>
    <x v="3442"/>
    <n v="9.26"/>
    <n v="2"/>
    <n v="0"/>
    <n v="3.06"/>
    <n v="0.14000000000000001"/>
    <s v="Medium"/>
  </r>
  <r>
    <s v="CA-2013-137743"/>
    <d v="2013-07-31T00:00:00"/>
    <x v="8"/>
    <x v="1"/>
    <d v="2013-08-05T00:00:00"/>
    <s v="Standard Class"/>
    <s v="KH-16360"/>
    <s v="Katherine Hughes"/>
    <s v="Consumer"/>
    <x v="219"/>
    <x v="153"/>
    <x v="0"/>
    <s v="US"/>
    <x v="1"/>
    <s v="OFF-LA-10003663"/>
    <s v="Office Supplies"/>
    <s v="Labels"/>
    <x v="3568"/>
    <n v="9.2479999999999993"/>
    <n v="4"/>
    <n v="0.2"/>
    <n v="3.12"/>
    <n v="1.07"/>
    <s v="Medium"/>
  </r>
  <r>
    <s v="CA-2014-103520"/>
    <d v="2014-09-24T00:00:00"/>
    <x v="4"/>
    <x v="2"/>
    <d v="2014-09-26T00:00:00"/>
    <s v="First Class"/>
    <s v="MH-17785"/>
    <s v="Maya Herman"/>
    <s v="Corporate"/>
    <x v="2064"/>
    <x v="11"/>
    <x v="0"/>
    <s v="US"/>
    <x v="1"/>
    <s v="OFF-PA-10001846"/>
    <s v="Office Supplies"/>
    <s v="Paper"/>
    <x v="3605"/>
    <n v="9.2479999999999993"/>
    <n v="2"/>
    <n v="0.2"/>
    <n v="3.35"/>
    <n v="2"/>
    <s v="Critical"/>
  </r>
  <r>
    <s v="US-2014-161935"/>
    <d v="2014-07-15T00:00:00"/>
    <x v="8"/>
    <x v="2"/>
    <d v="2014-07-19T00:00:00"/>
    <s v="Standard Class"/>
    <s v="JL-15835"/>
    <s v="John Lee"/>
    <s v="Consumer"/>
    <x v="192"/>
    <x v="47"/>
    <x v="0"/>
    <s v="US"/>
    <x v="3"/>
    <s v="OFF-PA-10000605"/>
    <s v="Office Supplies"/>
    <s v="Paper"/>
    <x v="3434"/>
    <n v="9.2479999999999993"/>
    <n v="2"/>
    <n v="0.2"/>
    <n v="3.35"/>
    <n v="1.06"/>
    <s v="High"/>
  </r>
  <r>
    <s v="CA-2013-160136"/>
    <d v="2013-11-04T00:00:00"/>
    <x v="2"/>
    <x v="1"/>
    <d v="2013-11-10T00:00:00"/>
    <s v="Standard Class"/>
    <s v="PJ-18835"/>
    <s v="Patrick Jones"/>
    <s v="Corporate"/>
    <x v="837"/>
    <x v="11"/>
    <x v="0"/>
    <s v="US"/>
    <x v="1"/>
    <s v="OFF-PA-10002160"/>
    <s v="Office Supplies"/>
    <s v="Paper"/>
    <x v="3363"/>
    <n v="9.2479999999999993"/>
    <n v="2"/>
    <n v="0.2"/>
    <n v="3.35"/>
    <n v="0.76"/>
    <s v="Low"/>
  </r>
  <r>
    <s v="CA-2013-164490"/>
    <d v="2013-09-06T00:00:00"/>
    <x v="4"/>
    <x v="1"/>
    <d v="2013-09-11T00:00:00"/>
    <s v="Second Class"/>
    <s v="SU-20665"/>
    <s v="Stephanie Ulpright"/>
    <s v="Home Office"/>
    <x v="219"/>
    <x v="153"/>
    <x v="0"/>
    <s v="US"/>
    <x v="1"/>
    <s v="OFF-PA-10004971"/>
    <s v="Office Supplies"/>
    <s v="Paper"/>
    <x v="3604"/>
    <n v="9.2479999999999993"/>
    <n v="2"/>
    <n v="0.2"/>
    <n v="3.35"/>
    <n v="0.5"/>
    <s v="High"/>
  </r>
  <r>
    <s v="CA-2011-113320"/>
    <d v="2011-12-12T00:00:00"/>
    <x v="3"/>
    <x v="0"/>
    <d v="2011-12-15T00:00:00"/>
    <s v="Second Class"/>
    <s v="LH-17155"/>
    <s v="Logan Haushalter"/>
    <s v="Consumer"/>
    <x v="1037"/>
    <x v="10"/>
    <x v="0"/>
    <s v="US"/>
    <x v="2"/>
    <s v="FUR-FU-10001706"/>
    <s v="Furniture"/>
    <s v="Furnishings"/>
    <x v="3226"/>
    <n v="9.24"/>
    <n v="3"/>
    <n v="0"/>
    <n v="4.4400000000000004"/>
    <n v="0.83"/>
    <s v="High"/>
  </r>
  <r>
    <s v="CA-2012-111234"/>
    <d v="2012-02-18T00:00:00"/>
    <x v="6"/>
    <x v="3"/>
    <d v="2012-02-22T00:00:00"/>
    <s v="Standard Class"/>
    <s v="AB-10600"/>
    <s v="Ann Blume"/>
    <s v="Corporate"/>
    <x v="71"/>
    <x v="10"/>
    <x v="0"/>
    <s v="US"/>
    <x v="2"/>
    <s v="OFF-LA-10002271"/>
    <s v="Office Supplies"/>
    <s v="Labels"/>
    <x v="3543"/>
    <n v="9.24"/>
    <n v="3"/>
    <n v="0"/>
    <n v="4.4400000000000004"/>
    <n v="0.7"/>
    <s v="Medium"/>
  </r>
  <r>
    <s v="CA-2014-101574"/>
    <d v="2014-09-29T00:00:00"/>
    <x v="4"/>
    <x v="2"/>
    <d v="2014-10-05T00:00:00"/>
    <s v="Standard Class"/>
    <s v="BD-11725"/>
    <s v="Bruce Degenhardt"/>
    <s v="Consumer"/>
    <x v="71"/>
    <x v="10"/>
    <x v="0"/>
    <s v="US"/>
    <x v="2"/>
    <s v="FUR-FU-10001706"/>
    <s v="Furniture"/>
    <s v="Furnishings"/>
    <x v="3226"/>
    <n v="9.24"/>
    <n v="3"/>
    <n v="0"/>
    <n v="4.4400000000000004"/>
    <n v="0.36"/>
    <s v="Medium"/>
  </r>
  <r>
    <s v="US-2014-106145"/>
    <d v="2014-09-27T00:00:00"/>
    <x v="4"/>
    <x v="2"/>
    <d v="2014-09-27T00:00:00"/>
    <s v="Same Day"/>
    <s v="RA-19885"/>
    <s v="Ruben Ausman"/>
    <s v="Corporate"/>
    <x v="10"/>
    <x v="10"/>
    <x v="0"/>
    <s v="US"/>
    <x v="2"/>
    <s v="FUR-FU-10003829"/>
    <s v="Furniture"/>
    <s v="Furnishings"/>
    <x v="3544"/>
    <n v="9.24"/>
    <n v="3"/>
    <n v="0"/>
    <n v="2.96"/>
    <n v="0.66"/>
    <s v="Medium"/>
  </r>
  <r>
    <s v="TU-2013-2810"/>
    <d v="2013-01-10T00:00:00"/>
    <x v="11"/>
    <x v="1"/>
    <d v="2013-01-15T00:00:00"/>
    <s v="Standard Class"/>
    <s v="AS-135"/>
    <s v="Adrian Shami"/>
    <s v="Home Office"/>
    <x v="2875"/>
    <x v="449"/>
    <x v="41"/>
    <s v="EMEA"/>
    <x v="9"/>
    <s v="OFF-WIL-10003308"/>
    <s v="Office Supplies"/>
    <s v="Binders"/>
    <x v="2277"/>
    <n v="9.24"/>
    <n v="2"/>
    <n v="0.6"/>
    <n v="-8.34"/>
    <n v="0.52"/>
    <s v="Medium"/>
  </r>
  <r>
    <s v="CA-2014-240"/>
    <d v="2014-03-18T00:00:00"/>
    <x v="0"/>
    <x v="2"/>
    <d v="2014-03-22T00:00:00"/>
    <s v="Standard Class"/>
    <s v="TB-11280"/>
    <s v="Toby Braunhardt"/>
    <s v="Consumer"/>
    <x v="1435"/>
    <x v="376"/>
    <x v="20"/>
    <s v="Canada"/>
    <x v="11"/>
    <s v="OFF-AVE-10000585"/>
    <s v="Office Supplies"/>
    <s v="Labels"/>
    <x v="2767"/>
    <n v="9.24"/>
    <n v="1"/>
    <n v="0"/>
    <n v="2.85"/>
    <n v="1.03"/>
    <s v="Medium"/>
  </r>
  <r>
    <s v="US-2011-119137"/>
    <d v="2011-07-23T00:00:00"/>
    <x v="8"/>
    <x v="0"/>
    <d v="2011-07-27T00:00:00"/>
    <s v="Standard Class"/>
    <s v="AG-10900"/>
    <s v="Arthur Gainer"/>
    <s v="Consumer"/>
    <x v="1184"/>
    <x v="293"/>
    <x v="0"/>
    <s v="US"/>
    <x v="2"/>
    <s v="OFF-AR-10000658"/>
    <s v="Office Supplies"/>
    <s v="Art"/>
    <x v="3062"/>
    <n v="9.24"/>
    <n v="1"/>
    <n v="0.2"/>
    <n v="0.92"/>
    <n v="0.6"/>
    <s v="High"/>
  </r>
  <r>
    <s v="ES-2011-4614329"/>
    <d v="2011-03-27T00:00:00"/>
    <x v="0"/>
    <x v="0"/>
    <d v="2011-03-31T00:00:00"/>
    <s v="Standard Class"/>
    <s v="TB-21595"/>
    <s v="Troy Blackwell"/>
    <s v="Consumer"/>
    <x v="950"/>
    <x v="127"/>
    <x v="9"/>
    <s v="EU"/>
    <x v="1"/>
    <s v="OFF-ST-10002151"/>
    <s v="Office Supplies"/>
    <s v="Storage"/>
    <x v="2906"/>
    <n v="9.234"/>
    <n v="1"/>
    <n v="0.1"/>
    <n v="1.61"/>
    <n v="0.89"/>
    <s v="High"/>
  </r>
  <r>
    <s v="ES-2011-2543443"/>
    <d v="2011-02-14T00:00:00"/>
    <x v="6"/>
    <x v="0"/>
    <d v="2011-02-19T00:00:00"/>
    <s v="Second Class"/>
    <s v="HA-14920"/>
    <s v="Helen Andreada"/>
    <s v="Consumer"/>
    <x v="3010"/>
    <x v="259"/>
    <x v="3"/>
    <s v="EU"/>
    <x v="0"/>
    <s v="OFF-ST-10002151"/>
    <s v="Office Supplies"/>
    <s v="Storage"/>
    <x v="2906"/>
    <n v="9.234"/>
    <n v="1"/>
    <n v="0.1"/>
    <n v="1.61"/>
    <n v="0.79"/>
    <s v="Medium"/>
  </r>
  <r>
    <s v="ID-2013-18448"/>
    <d v="2013-06-17T00:00:00"/>
    <x v="10"/>
    <x v="1"/>
    <d v="2013-06-21T00:00:00"/>
    <s v="Standard Class"/>
    <s v="NC-18415"/>
    <s v="Nathan Cano"/>
    <s v="Consumer"/>
    <x v="93"/>
    <x v="69"/>
    <x v="23"/>
    <s v="APAC"/>
    <x v="10"/>
    <s v="OFF-LA-10002272"/>
    <s v="Office Supplies"/>
    <s v="Labels"/>
    <x v="2934"/>
    <n v="9.2219999999999995"/>
    <n v="2"/>
    <n v="0.47"/>
    <n v="-6.8"/>
    <n v="0.54"/>
    <s v="Medium"/>
  </r>
  <r>
    <s v="CA-2012-144288"/>
    <d v="2012-12-25T00:00:00"/>
    <x v="3"/>
    <x v="3"/>
    <d v="2012-12-31T00:00:00"/>
    <s v="Standard Class"/>
    <s v="MB-17305"/>
    <s v="Maria Bertelson"/>
    <s v="Consumer"/>
    <x v="371"/>
    <x v="224"/>
    <x v="0"/>
    <s v="US"/>
    <x v="0"/>
    <s v="OFF-LA-10003190"/>
    <s v="Office Supplies"/>
    <s v="Labels"/>
    <x v="3522"/>
    <n v="9.2159999999999993"/>
    <n v="4"/>
    <n v="0.2"/>
    <n v="3.34"/>
    <n v="0.88"/>
    <s v="Medium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OFF-LA-10001613"/>
    <s v="Office Supplies"/>
    <s v="Labels"/>
    <x v="3569"/>
    <n v="9.2159999999999993"/>
    <n v="4"/>
    <n v="0.2"/>
    <n v="3.34"/>
    <n v="0.85"/>
    <s v="Medium"/>
  </r>
  <r>
    <s v="CA-2013-116764"/>
    <d v="2013-08-28T00:00:00"/>
    <x v="9"/>
    <x v="1"/>
    <d v="2013-09-03T00:00:00"/>
    <s v="Standard Class"/>
    <s v="EM-13825"/>
    <s v="Elizabeth Moffitt"/>
    <s v="Corporate"/>
    <x v="2239"/>
    <x v="0"/>
    <x v="0"/>
    <s v="US"/>
    <x v="0"/>
    <s v="OFF-LA-10002473"/>
    <s v="Office Supplies"/>
    <s v="Labels"/>
    <x v="3743"/>
    <n v="9.2159999999999993"/>
    <n v="4"/>
    <n v="0.2"/>
    <n v="3.34"/>
    <n v="0.39"/>
    <s v="Medium"/>
  </r>
  <r>
    <s v="CA-2013-123414"/>
    <d v="2013-08-22T00:00:00"/>
    <x v="9"/>
    <x v="1"/>
    <d v="2013-08-28T00:00:00"/>
    <s v="Standard Class"/>
    <s v="SU-20665"/>
    <s v="Stephanie Ulpright"/>
    <s v="Home Office"/>
    <x v="873"/>
    <x v="12"/>
    <x v="0"/>
    <s v="US"/>
    <x v="0"/>
    <s v="OFF-LA-10004559"/>
    <s v="Office Supplies"/>
    <s v="Labels"/>
    <x v="3570"/>
    <n v="9.2159999999999993"/>
    <n v="4"/>
    <n v="0.2"/>
    <n v="3.34"/>
    <n v="0.24"/>
    <s v="Medium"/>
  </r>
  <r>
    <s v="US-2012-155831"/>
    <d v="2012-05-21T00:00:00"/>
    <x v="7"/>
    <x v="3"/>
    <d v="2012-05-26T00:00:00"/>
    <s v="Standard Class"/>
    <s v="MM-17920"/>
    <s v="Michael Moore"/>
    <s v="Consumer"/>
    <x v="339"/>
    <x v="220"/>
    <x v="62"/>
    <s v="LATAM"/>
    <x v="12"/>
    <s v="OFF-LA-10003285"/>
    <s v="Office Supplies"/>
    <s v="Labels"/>
    <x v="3009"/>
    <n v="9.2159999999999993"/>
    <n v="2"/>
    <n v="0.2"/>
    <n v="-1.18"/>
    <n v="0.62"/>
    <s v="Medium"/>
  </r>
  <r>
    <s v="US-2013-151379"/>
    <d v="2013-06-28T00:00:00"/>
    <x v="10"/>
    <x v="1"/>
    <d v="2013-07-01T00:00:00"/>
    <s v="First Class"/>
    <s v="AA-10375"/>
    <s v="Allen Armold"/>
    <s v="Consumer"/>
    <x v="1219"/>
    <x v="528"/>
    <x v="110"/>
    <s v="LATAM"/>
    <x v="0"/>
    <s v="OFF-FA-10003595"/>
    <s v="Office Supplies"/>
    <s v="Fasteners"/>
    <x v="2405"/>
    <n v="9.2159999999999993"/>
    <n v="2"/>
    <n v="0.4"/>
    <n v="-1.26"/>
    <n v="2.08"/>
    <s v="Critical"/>
  </r>
  <r>
    <s v="TU-2014-8160"/>
    <d v="2014-07-07T00:00:00"/>
    <x v="8"/>
    <x v="2"/>
    <d v="2014-07-13T00:00:00"/>
    <s v="Standard Class"/>
    <s v="SC-10260"/>
    <s v="Scott Cohen"/>
    <s v="Corporate"/>
    <x v="1042"/>
    <x v="380"/>
    <x v="41"/>
    <s v="EMEA"/>
    <x v="9"/>
    <s v="OFF-ROG-10003300"/>
    <s v="Office Supplies"/>
    <s v="Storage"/>
    <x v="2484"/>
    <n v="9.2159999999999993"/>
    <n v="1"/>
    <n v="0.6"/>
    <n v="-11.06"/>
    <n v="0.8"/>
    <s v="Low"/>
  </r>
  <r>
    <s v="LH-2012-930"/>
    <d v="2012-02-20T00:00:00"/>
    <x v="6"/>
    <x v="3"/>
    <d v="2012-02-25T00:00:00"/>
    <s v="Second Class"/>
    <s v="TG-11640"/>
    <s v="Trudy Glocke"/>
    <s v="Consumer"/>
    <x v="1029"/>
    <x v="476"/>
    <x v="69"/>
    <s v="EMEA"/>
    <x v="9"/>
    <s v="TEC-LOG-10004419"/>
    <s v="Technology"/>
    <s v="Accessories"/>
    <x v="1916"/>
    <n v="9.2159999999999993"/>
    <n v="1"/>
    <n v="0.7"/>
    <n v="-12.29"/>
    <n v="2.13"/>
    <s v="High"/>
  </r>
  <r>
    <s v="LH-2012-9290"/>
    <d v="2012-03-06T00:00:00"/>
    <x v="0"/>
    <x v="3"/>
    <d v="2012-03-09T00:00:00"/>
    <s v="Second Class"/>
    <s v="LC-6930"/>
    <s v="Linda Cazamias"/>
    <s v="Corporate"/>
    <x v="394"/>
    <x v="246"/>
    <x v="69"/>
    <s v="EMEA"/>
    <x v="9"/>
    <s v="OFF-ROG-10001818"/>
    <s v="Office Supplies"/>
    <s v="Storage"/>
    <x v="2406"/>
    <n v="9.2159999999999993"/>
    <n v="1"/>
    <n v="0.7"/>
    <n v="-19.07"/>
    <n v="2.02"/>
    <s v="Critical"/>
  </r>
  <r>
    <s v="CA-2013-153346"/>
    <d v="2013-01-25T00:00:00"/>
    <x v="11"/>
    <x v="1"/>
    <d v="2013-01-27T00:00:00"/>
    <s v="First Class"/>
    <s v="TB-21355"/>
    <s v="Todd Boyes"/>
    <s v="Corporate"/>
    <x v="268"/>
    <x v="7"/>
    <x v="0"/>
    <s v="US"/>
    <x v="3"/>
    <s v="OFF-AR-10000315"/>
    <s v="Office Supplies"/>
    <s v="Art"/>
    <x v="3744"/>
    <n v="9.2100000000000009"/>
    <n v="3"/>
    <n v="0"/>
    <n v="2.2999999999999998"/>
    <n v="1.1599999999999999"/>
    <s v="High"/>
  </r>
  <r>
    <s v="CA-2014-164364"/>
    <d v="2014-11-13T00:00:00"/>
    <x v="2"/>
    <x v="2"/>
    <d v="2014-11-17T00:00:00"/>
    <s v="Standard Class"/>
    <s v="CS-12355"/>
    <s v="Christine Sundaresam"/>
    <s v="Consumer"/>
    <x v="2"/>
    <x v="2"/>
    <x v="0"/>
    <s v="US"/>
    <x v="2"/>
    <s v="OFF-AR-10000315"/>
    <s v="Office Supplies"/>
    <s v="Art"/>
    <x v="3744"/>
    <n v="9.2100000000000009"/>
    <n v="3"/>
    <n v="0"/>
    <n v="2.2999999999999998"/>
    <n v="0.69"/>
    <s v="Medium"/>
  </r>
  <r>
    <s v="TU-2012-8070"/>
    <d v="2012-04-10T00:00:00"/>
    <x v="5"/>
    <x v="3"/>
    <d v="2012-04-13T00:00:00"/>
    <s v="First Class"/>
    <s v="CM-2655"/>
    <s v="Corinna Mitchell"/>
    <s v="Home Office"/>
    <x v="593"/>
    <x v="330"/>
    <x v="41"/>
    <s v="EMEA"/>
    <x v="9"/>
    <s v="OFF-STI-10004202"/>
    <s v="Office Supplies"/>
    <s v="Supplies"/>
    <x v="2260"/>
    <n v="9.2040000000000006"/>
    <n v="1"/>
    <n v="0.6"/>
    <n v="-8.77"/>
    <n v="2.2400000000000002"/>
    <s v="High"/>
  </r>
  <r>
    <s v="MX-2012-125066"/>
    <d v="2012-09-18T00:00:00"/>
    <x v="4"/>
    <x v="3"/>
    <d v="2012-09-22T00:00:00"/>
    <s v="Second Class"/>
    <s v="TB-21520"/>
    <s v="Tracy Blumstein"/>
    <s v="Consumer"/>
    <x v="591"/>
    <x v="236"/>
    <x v="27"/>
    <s v="LATAM"/>
    <x v="6"/>
    <s v="OFF-SU-10002215"/>
    <s v="Office Supplies"/>
    <s v="Supplies"/>
    <x v="2802"/>
    <n v="9.1999999999999993"/>
    <n v="1"/>
    <n v="0"/>
    <n v="2.66"/>
    <n v="1.59"/>
    <s v="High"/>
  </r>
  <r>
    <s v="US-2014-162852"/>
    <d v="2014-09-08T00:00:00"/>
    <x v="4"/>
    <x v="2"/>
    <d v="2014-09-11T00:00:00"/>
    <s v="Second Class"/>
    <s v="RP-19390"/>
    <s v="Resi Pï¿½lki"/>
    <s v="Consumer"/>
    <x v="390"/>
    <x v="244"/>
    <x v="68"/>
    <s v="LATAM"/>
    <x v="1"/>
    <s v="OFF-LA-10000765"/>
    <s v="Office Supplies"/>
    <s v="Labels"/>
    <x v="2939"/>
    <n v="9.1920000000000002"/>
    <n v="2"/>
    <n v="0.4"/>
    <n v="-4.33"/>
    <n v="0.75"/>
    <s v="Medium"/>
  </r>
  <r>
    <s v="CA-2014-139311"/>
    <d v="2014-08-12T00:00:00"/>
    <x v="9"/>
    <x v="2"/>
    <d v="2014-08-14T00:00:00"/>
    <s v="First Class"/>
    <s v="SF-20965"/>
    <s v="Sylvia Foulston"/>
    <s v="Corporate"/>
    <x v="1664"/>
    <x v="11"/>
    <x v="0"/>
    <s v="US"/>
    <x v="1"/>
    <s v="OFF-AR-10004582"/>
    <s v="Office Supplies"/>
    <s v="Art"/>
    <x v="3745"/>
    <n v="9.1839999999999993"/>
    <n v="7"/>
    <n v="0.2"/>
    <n v="2.87"/>
    <n v="0.52"/>
    <s v="High"/>
  </r>
  <r>
    <s v="US-2011-164616"/>
    <d v="2011-08-19T00:00:00"/>
    <x v="9"/>
    <x v="0"/>
    <d v="2011-08-21T00:00:00"/>
    <s v="Second Class"/>
    <s v="MS-17770"/>
    <s v="Maxwell Schwartz"/>
    <s v="Consumer"/>
    <x v="192"/>
    <x v="47"/>
    <x v="0"/>
    <s v="US"/>
    <x v="3"/>
    <s v="OFF-SU-10004768"/>
    <s v="Office Supplies"/>
    <s v="Supplies"/>
    <x v="3630"/>
    <n v="9.1839999999999993"/>
    <n v="2"/>
    <n v="0.2"/>
    <n v="1.1499999999999999"/>
    <n v="1.93"/>
    <s v="Critical"/>
  </r>
  <r>
    <s v="US-2014-165358"/>
    <d v="2014-07-19T00:00:00"/>
    <x v="8"/>
    <x v="2"/>
    <d v="2014-07-24T00:00:00"/>
    <s v="Standard Class"/>
    <s v="SV-20365"/>
    <s v="Seth Vernon"/>
    <s v="Consumer"/>
    <x v="9"/>
    <x v="9"/>
    <x v="0"/>
    <s v="US"/>
    <x v="3"/>
    <s v="OFF-SU-10004768"/>
    <s v="Office Supplies"/>
    <s v="Supplies"/>
    <x v="3630"/>
    <n v="9.1839999999999993"/>
    <n v="2"/>
    <n v="0.2"/>
    <n v="1.1499999999999999"/>
    <n v="0.79"/>
    <s v="Medium"/>
  </r>
  <r>
    <s v="US-2013-167101"/>
    <d v="2013-09-25T00:00:00"/>
    <x v="4"/>
    <x v="1"/>
    <d v="2013-09-30T00:00:00"/>
    <s v="Standard Class"/>
    <s v="NB-18655"/>
    <s v="Nona Balk"/>
    <s v="Corporate"/>
    <x v="1051"/>
    <x v="480"/>
    <x v="90"/>
    <s v="LATAM"/>
    <x v="1"/>
    <s v="OFF-FA-10004401"/>
    <s v="Office Supplies"/>
    <s v="Fasteners"/>
    <x v="2545"/>
    <n v="9.1679999999999993"/>
    <n v="2"/>
    <n v="0.4"/>
    <n v="-1.23"/>
    <n v="0.61"/>
    <s v="Medium"/>
  </r>
  <r>
    <s v="ID-2011-28661"/>
    <d v="2011-02-10T00:00:00"/>
    <x v="6"/>
    <x v="0"/>
    <d v="2011-02-13T00:00:00"/>
    <s v="Second Class"/>
    <s v="ME-18010"/>
    <s v="Michelle Ellison"/>
    <s v="Corporate"/>
    <x v="824"/>
    <x v="287"/>
    <x v="8"/>
    <s v="APAC"/>
    <x v="4"/>
    <s v="OFF-SU-10000178"/>
    <s v="Office Supplies"/>
    <s v="Supplies"/>
    <x v="2889"/>
    <n v="9.1649999999999991"/>
    <n v="1"/>
    <n v="0.5"/>
    <n v="-7.73"/>
    <n v="0.98"/>
    <s v="High"/>
  </r>
  <r>
    <s v="NI-2012-4150"/>
    <d v="2012-03-23T00:00:00"/>
    <x v="0"/>
    <x v="3"/>
    <d v="2012-03-25T00:00:00"/>
    <s v="Second Class"/>
    <s v="MZ-7515"/>
    <s v="Mary Zewe"/>
    <s v="Corporate"/>
    <x v="1442"/>
    <x v="583"/>
    <x v="82"/>
    <s v="Africa"/>
    <x v="8"/>
    <s v="OFF-CAM-10002159"/>
    <s v="Office Supplies"/>
    <s v="Envelopes"/>
    <x v="2032"/>
    <n v="9.1620000000000008"/>
    <n v="1"/>
    <n v="0.7"/>
    <n v="-6.44"/>
    <n v="1.07"/>
    <s v="High"/>
  </r>
  <r>
    <s v="CA-2012-136378"/>
    <d v="2012-04-02T00:00:00"/>
    <x v="5"/>
    <x v="3"/>
    <d v="2012-04-07T00:00:00"/>
    <s v="Standard Class"/>
    <s v="CS-11845"/>
    <s v="Cari Sayre"/>
    <s v="Corporate"/>
    <x v="171"/>
    <x v="11"/>
    <x v="0"/>
    <s v="US"/>
    <x v="1"/>
    <s v="OFF-BI-10003707"/>
    <s v="Office Supplies"/>
    <s v="Binders"/>
    <x v="2856"/>
    <n v="9.1560000000000006"/>
    <n v="3"/>
    <n v="0.8"/>
    <n v="-13.73"/>
    <n v="0.67"/>
    <s v="Medium"/>
  </r>
  <r>
    <s v="CA-2012-122287"/>
    <d v="2012-06-18T00:00:00"/>
    <x v="10"/>
    <x v="3"/>
    <d v="2012-06-23T00:00:00"/>
    <s v="Standard Class"/>
    <s v="SN-20560"/>
    <s v="Skye Norling"/>
    <s v="Home Office"/>
    <x v="2292"/>
    <x v="293"/>
    <x v="0"/>
    <s v="US"/>
    <x v="2"/>
    <s v="OFF-BI-10003707"/>
    <s v="Office Supplies"/>
    <s v="Binders"/>
    <x v="2856"/>
    <n v="9.1560000000000006"/>
    <n v="2"/>
    <n v="0.7"/>
    <n v="-6.1"/>
    <n v="0.77"/>
    <s v="Medium"/>
  </r>
  <r>
    <s v="ID-2011-62114"/>
    <d v="2011-03-25T00:00:00"/>
    <x v="0"/>
    <x v="0"/>
    <d v="2011-03-25T00:00:00"/>
    <s v="Same Day"/>
    <s v="SC-20020"/>
    <s v="Sam Craven"/>
    <s v="Consumer"/>
    <x v="355"/>
    <x v="34"/>
    <x v="6"/>
    <s v="APAC"/>
    <x v="5"/>
    <s v="OFF-LA-10002107"/>
    <s v="Office Supplies"/>
    <s v="Labels"/>
    <x v="3020"/>
    <n v="9.1530000000000005"/>
    <n v="1"/>
    <n v="0.1"/>
    <n v="2.2200000000000002"/>
    <n v="0.37"/>
    <s v="High"/>
  </r>
  <r>
    <s v="CA-2013-137050"/>
    <d v="2013-07-15T00:00:00"/>
    <x v="8"/>
    <x v="1"/>
    <d v="2013-07-19T00:00:00"/>
    <s v="Second Class"/>
    <s v="SW-20755"/>
    <s v="Steven Ward"/>
    <s v="Corporate"/>
    <x v="3"/>
    <x v="3"/>
    <x v="0"/>
    <s v="US"/>
    <x v="3"/>
    <s v="OFF-BI-10002160"/>
    <s v="Office Supplies"/>
    <s v="Binders"/>
    <x v="3662"/>
    <n v="9.1440000000000001"/>
    <n v="3"/>
    <n v="0.2"/>
    <n v="3.2"/>
    <n v="0.77"/>
    <s v="Medium"/>
  </r>
  <r>
    <s v="CA-2012-148180"/>
    <d v="2012-07-26T00:00:00"/>
    <x v="8"/>
    <x v="3"/>
    <d v="2012-07-31T00:00:00"/>
    <s v="Standard Class"/>
    <s v="BP-11095"/>
    <s v="Bart Pistole"/>
    <s v="Corporate"/>
    <x v="1086"/>
    <x v="10"/>
    <x v="0"/>
    <s v="US"/>
    <x v="2"/>
    <s v="OFF-BI-10000605"/>
    <s v="Office Supplies"/>
    <s v="Binders"/>
    <x v="3594"/>
    <n v="9.1440000000000001"/>
    <n v="3"/>
    <n v="0.2"/>
    <n v="3.09"/>
    <n v="0.5"/>
    <s v="Medium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OFF-BI-10000605"/>
    <s v="Office Supplies"/>
    <s v="Binders"/>
    <x v="3594"/>
    <n v="9.1440000000000001"/>
    <n v="3"/>
    <n v="0.2"/>
    <n v="3.09"/>
    <n v="0.35"/>
    <s v="Medium"/>
  </r>
  <r>
    <s v="US-2013-141257"/>
    <d v="2013-01-30T00:00:00"/>
    <x v="11"/>
    <x v="1"/>
    <d v="2013-02-04T00:00:00"/>
    <s v="Second Class"/>
    <s v="SC-20845"/>
    <s v="Sung Chung"/>
    <s v="Consumer"/>
    <x v="354"/>
    <x v="226"/>
    <x v="63"/>
    <s v="LATAM"/>
    <x v="0"/>
    <s v="OFF-LA-10002334"/>
    <s v="Office Supplies"/>
    <s v="Labels"/>
    <x v="2282"/>
    <n v="9.1440000000000001"/>
    <n v="2"/>
    <n v="0.4"/>
    <n v="-0.18"/>
    <n v="1.08"/>
    <s v="Medium"/>
  </r>
  <r>
    <s v="US-2013-154494"/>
    <d v="2013-09-13T00:00:00"/>
    <x v="4"/>
    <x v="1"/>
    <d v="2013-09-15T00:00:00"/>
    <s v="Second Class"/>
    <s v="MG-18145"/>
    <s v="Mike Gockenbach"/>
    <s v="Consumer"/>
    <x v="390"/>
    <x v="244"/>
    <x v="68"/>
    <s v="LATAM"/>
    <x v="1"/>
    <s v="OFF-FA-10000300"/>
    <s v="Office Supplies"/>
    <s v="Fasteners"/>
    <x v="2520"/>
    <n v="9.1440000000000001"/>
    <n v="2"/>
    <n v="0.4"/>
    <n v="-1.54"/>
    <n v="1.32"/>
    <s v="High"/>
  </r>
  <r>
    <s v="CA-2012-137974"/>
    <d v="2012-04-16T00:00:00"/>
    <x v="5"/>
    <x v="3"/>
    <d v="2012-04-18T00:00:00"/>
    <s v="First Class"/>
    <s v="LL-16840"/>
    <s v="Lauren Leatherbury"/>
    <s v="Consumer"/>
    <x v="1007"/>
    <x v="8"/>
    <x v="0"/>
    <s v="US"/>
    <x v="0"/>
    <s v="OFF-BI-10001036"/>
    <s v="Office Supplies"/>
    <s v="Binders"/>
    <x v="3134"/>
    <n v="9.14"/>
    <n v="1"/>
    <n v="0"/>
    <n v="4.57"/>
    <n v="2.67"/>
    <s v="Medium"/>
  </r>
  <r>
    <s v="IT-2014-2449347"/>
    <d v="2014-02-11T00:00:00"/>
    <x v="6"/>
    <x v="2"/>
    <d v="2014-02-13T00:00:00"/>
    <s v="First Class"/>
    <s v="JC-15340"/>
    <s v="Jasper Cacioppo"/>
    <s v="Consumer"/>
    <x v="653"/>
    <x v="18"/>
    <x v="5"/>
    <s v="EU"/>
    <x v="6"/>
    <s v="OFF-LA-10000155"/>
    <s v="Office Supplies"/>
    <s v="Labels"/>
    <x v="3068"/>
    <n v="9.1349999999999998"/>
    <n v="3"/>
    <n v="0.5"/>
    <n v="-1.31"/>
    <n v="1.44"/>
    <s v="Critical"/>
  </r>
  <r>
    <s v="UG-2013-540"/>
    <d v="2013-08-26T00:00:00"/>
    <x v="9"/>
    <x v="1"/>
    <d v="2013-08-29T00:00:00"/>
    <s v="First Class"/>
    <s v="GH-4665"/>
    <s v="Greg Hansen"/>
    <s v="Consumer"/>
    <x v="2683"/>
    <x v="895"/>
    <x v="140"/>
    <s v="Africa"/>
    <x v="8"/>
    <s v="OFF-IBI-10002805"/>
    <s v="Office Supplies"/>
    <s v="Binders"/>
    <x v="2324"/>
    <n v="9.1349999999999998"/>
    <n v="1"/>
    <n v="0.7"/>
    <n v="-6.11"/>
    <n v="0.98"/>
    <s v="Medium"/>
  </r>
  <r>
    <s v="NI-2012-3730"/>
    <d v="2012-12-10T00:00:00"/>
    <x v="3"/>
    <x v="3"/>
    <d v="2012-12-10T00:00:00"/>
    <s v="Same Day"/>
    <s v="ES-4020"/>
    <s v="Erica Smith"/>
    <s v="Consumer"/>
    <x v="1588"/>
    <x v="630"/>
    <x v="82"/>
    <s v="Africa"/>
    <x v="8"/>
    <s v="OFF-IBI-10002805"/>
    <s v="Office Supplies"/>
    <s v="Binders"/>
    <x v="2324"/>
    <n v="9.1349999999999998"/>
    <n v="1"/>
    <n v="0.7"/>
    <n v="-6.11"/>
    <n v="0.93"/>
    <s v="Medium"/>
  </r>
  <r>
    <s v="TU-2014-4920"/>
    <d v="2014-07-05T00:00:00"/>
    <x v="8"/>
    <x v="2"/>
    <d v="2014-07-10T00:00:00"/>
    <s v="Standard Class"/>
    <s v="PS-9045"/>
    <s v="Penelope Sewall"/>
    <s v="Home Office"/>
    <x v="2421"/>
    <x v="380"/>
    <x v="41"/>
    <s v="EMEA"/>
    <x v="9"/>
    <s v="OFF-CAR-10002931"/>
    <s v="Office Supplies"/>
    <s v="Binders"/>
    <x v="3133"/>
    <n v="9.1199999999999992"/>
    <n v="4"/>
    <n v="0.6"/>
    <n v="-4.2"/>
    <n v="0.44"/>
    <s v="Medium"/>
  </r>
  <r>
    <s v="CA-2014-111738"/>
    <d v="2014-01-04T00:00:00"/>
    <x v="11"/>
    <x v="2"/>
    <d v="2014-01-08T00:00:00"/>
    <s v="Standard Class"/>
    <s v="CM-12385"/>
    <s v="Christopher Martinez"/>
    <s v="Consumer"/>
    <x v="10"/>
    <x v="10"/>
    <x v="0"/>
    <s v="US"/>
    <x v="2"/>
    <s v="OFF-AR-10000817"/>
    <s v="Office Supplies"/>
    <s v="Art"/>
    <x v="3450"/>
    <n v="9.1199999999999992"/>
    <n v="3"/>
    <n v="0"/>
    <n v="3.1"/>
    <n v="0.59"/>
    <s v="Medium"/>
  </r>
  <r>
    <s v="US-2012-103254"/>
    <d v="2012-03-09T00:00:00"/>
    <x v="0"/>
    <x v="3"/>
    <d v="2012-03-13T00:00:00"/>
    <s v="Standard Class"/>
    <s v="IL-15100"/>
    <s v="Ivan Liston"/>
    <s v="Consumer"/>
    <x v="1913"/>
    <x v="711"/>
    <x v="62"/>
    <s v="LATAM"/>
    <x v="12"/>
    <s v="OFF-BI-10004980"/>
    <s v="Office Supplies"/>
    <s v="Binders"/>
    <x v="3133"/>
    <n v="9.1199999999999992"/>
    <n v="3"/>
    <n v="0.2"/>
    <n v="-0.6"/>
    <n v="0.77"/>
    <s v="High"/>
  </r>
  <r>
    <s v="CA-2011-3790"/>
    <d v="2011-06-24T00:00:00"/>
    <x v="10"/>
    <x v="0"/>
    <d v="2011-06-27T00:00:00"/>
    <s v="First Class"/>
    <s v="CC-2220"/>
    <s v="Chris Cortes"/>
    <s v="Consumer"/>
    <x v="1967"/>
    <x v="723"/>
    <x v="20"/>
    <s v="Canada"/>
    <x v="11"/>
    <s v="OFF-HON-10001132"/>
    <s v="Office Supplies"/>
    <s v="Labels"/>
    <x v="3451"/>
    <n v="9.1199999999999992"/>
    <n v="2"/>
    <n v="0"/>
    <n v="3.24"/>
    <n v="1.75"/>
    <s v="Medium"/>
  </r>
  <r>
    <s v="ES-2013-4467445"/>
    <d v="2013-03-02T00:00:00"/>
    <x v="0"/>
    <x v="1"/>
    <d v="2013-03-06T00:00:00"/>
    <s v="Standard Class"/>
    <s v="TH-21235"/>
    <s v="Tiffany House"/>
    <s v="Corporate"/>
    <x v="950"/>
    <x v="127"/>
    <x v="9"/>
    <s v="EU"/>
    <x v="1"/>
    <s v="OFF-LA-10003290"/>
    <s v="Office Supplies"/>
    <s v="Labels"/>
    <x v="3451"/>
    <n v="9.1199999999999992"/>
    <n v="2"/>
    <n v="0"/>
    <n v="3.24"/>
    <n v="0.62"/>
    <s v="Medium"/>
  </r>
  <r>
    <s v="ES-2011-3081212"/>
    <d v="2011-08-27T00:00:00"/>
    <x v="9"/>
    <x v="0"/>
    <d v="2011-09-03T00:00:00"/>
    <s v="Standard Class"/>
    <s v="VW-21775"/>
    <s v="Victoria Wilson"/>
    <s v="Corporate"/>
    <x v="967"/>
    <x v="157"/>
    <x v="47"/>
    <s v="EU"/>
    <x v="6"/>
    <s v="OFF-LA-10003290"/>
    <s v="Office Supplies"/>
    <s v="Labels"/>
    <x v="3451"/>
    <n v="9.1199999999999992"/>
    <n v="2"/>
    <n v="0"/>
    <n v="3.24"/>
    <n v="0.42"/>
    <s v="Medium"/>
  </r>
  <r>
    <s v="ES-2012-5600285"/>
    <d v="2012-09-04T00:00:00"/>
    <x v="4"/>
    <x v="3"/>
    <d v="2012-09-04T00:00:00"/>
    <s v="Same Day"/>
    <s v="BD-11620"/>
    <s v="Brian DeCherney"/>
    <s v="Consumer"/>
    <x v="397"/>
    <x v="247"/>
    <x v="38"/>
    <s v="EU"/>
    <x v="1"/>
    <s v="OFF-LA-10003290"/>
    <s v="Office Supplies"/>
    <s v="Labels"/>
    <x v="3451"/>
    <n v="9.1199999999999992"/>
    <n v="2"/>
    <n v="0"/>
    <n v="3.24"/>
    <n v="0.16"/>
    <s v="Medium"/>
  </r>
  <r>
    <s v="IT-2012-2429268"/>
    <d v="2012-02-18T00:00:00"/>
    <x v="6"/>
    <x v="3"/>
    <d v="2012-02-22T00:00:00"/>
    <s v="Second Class"/>
    <s v="FH-14365"/>
    <s v="Fred Hopkins"/>
    <s v="Corporate"/>
    <x v="1516"/>
    <x v="606"/>
    <x v="1"/>
    <s v="EU"/>
    <x v="0"/>
    <s v="OFF-LA-10002974"/>
    <s v="Office Supplies"/>
    <s v="Labels"/>
    <x v="3193"/>
    <n v="9.1199999999999992"/>
    <n v="1"/>
    <n v="0"/>
    <n v="3.99"/>
    <n v="0.89"/>
    <s v="High"/>
  </r>
  <r>
    <s v="MZ-2013-7460"/>
    <d v="2013-07-10T00:00:00"/>
    <x v="8"/>
    <x v="1"/>
    <d v="2013-07-14T00:00:00"/>
    <s v="Standard Class"/>
    <s v="AG-675"/>
    <s v="Anna Gayman"/>
    <s v="Consumer"/>
    <x v="2221"/>
    <x v="786"/>
    <x v="55"/>
    <s v="Africa"/>
    <x v="8"/>
    <s v="OFF-AVE-10001079"/>
    <s v="Office Supplies"/>
    <s v="Labels"/>
    <x v="3193"/>
    <n v="9.1199999999999992"/>
    <n v="1"/>
    <n v="0"/>
    <n v="3.99"/>
    <n v="0.83"/>
    <s v="Medium"/>
  </r>
  <r>
    <s v="UP-2012-3020"/>
    <d v="2012-06-15T00:00:00"/>
    <x v="10"/>
    <x v="3"/>
    <d v="2012-06-15T00:00:00"/>
    <s v="Same Day"/>
    <s v="BE-1410"/>
    <s v="Bobby Elias"/>
    <s v="Consumer"/>
    <x v="1655"/>
    <x v="643"/>
    <x v="15"/>
    <s v="EMEA"/>
    <x v="9"/>
    <s v="OFF-HAR-10001310"/>
    <s v="Office Supplies"/>
    <s v="Labels"/>
    <x v="2971"/>
    <n v="9.1199999999999992"/>
    <n v="1"/>
    <n v="0"/>
    <n v="1.98"/>
    <n v="1.23"/>
    <s v="Medium"/>
  </r>
  <r>
    <s v="MO-2011-3170"/>
    <d v="2011-08-23T00:00:00"/>
    <x v="9"/>
    <x v="0"/>
    <d v="2011-08-25T00:00:00"/>
    <s v="Second Class"/>
    <s v="LL-6840"/>
    <s v="Lauren Leatherbury"/>
    <s v="Consumer"/>
    <x v="202"/>
    <x v="147"/>
    <x v="10"/>
    <s v="Africa"/>
    <x v="8"/>
    <s v="OFF-HAR-10001310"/>
    <s v="Office Supplies"/>
    <s v="Labels"/>
    <x v="2971"/>
    <n v="9.1199999999999992"/>
    <n v="1"/>
    <n v="0"/>
    <n v="1.98"/>
    <n v="0.48"/>
    <s v="Medium"/>
  </r>
  <r>
    <s v="CA-2014-128755"/>
    <d v="2014-05-05T00:00:00"/>
    <x v="7"/>
    <x v="2"/>
    <d v="2014-05-09T00:00:00"/>
    <s v="Standard Class"/>
    <s v="MK-18160"/>
    <s v="Mike Kennedy"/>
    <s v="Consumer"/>
    <x v="663"/>
    <x v="8"/>
    <x v="0"/>
    <s v="US"/>
    <x v="0"/>
    <s v="OFF-PA-10000726"/>
    <s v="Office Supplies"/>
    <s v="Paper"/>
    <x v="2997"/>
    <n v="9.11"/>
    <n v="1"/>
    <n v="0"/>
    <n v="4.0999999999999996"/>
    <n v="0.47"/>
    <s v="Medium"/>
  </r>
  <r>
    <s v="MX-2011-164539"/>
    <d v="2011-11-22T00:00:00"/>
    <x v="2"/>
    <x v="0"/>
    <d v="2011-11-29T00:00:00"/>
    <s v="Standard Class"/>
    <s v="EM-14140"/>
    <s v="Eugene Moren"/>
    <s v="Home Office"/>
    <x v="1891"/>
    <x v="704"/>
    <x v="39"/>
    <s v="LATAM"/>
    <x v="0"/>
    <s v="OFF-PA-10002328"/>
    <s v="Office Supplies"/>
    <s v="Paper"/>
    <x v="2695"/>
    <n v="9.1"/>
    <n v="1"/>
    <n v="0"/>
    <n v="0.54"/>
    <n v="0.85"/>
    <s v="Low"/>
  </r>
  <r>
    <s v="TU-2013-4760"/>
    <d v="2013-12-26T00:00:00"/>
    <x v="3"/>
    <x v="1"/>
    <d v="2013-12-31T00:00:00"/>
    <s v="Standard Class"/>
    <s v="BF-1275"/>
    <s v="Beth Fritzler"/>
    <s v="Corporate"/>
    <x v="2397"/>
    <x v="823"/>
    <x v="41"/>
    <s v="EMEA"/>
    <x v="9"/>
    <s v="OFF-SAN-10001128"/>
    <s v="Office Supplies"/>
    <s v="Art"/>
    <x v="2413"/>
    <n v="9.0960000000000001"/>
    <n v="2"/>
    <n v="0.6"/>
    <n v="-8.42"/>
    <n v="0.59"/>
    <s v="Medium"/>
  </r>
  <r>
    <s v="CA-2014-158036"/>
    <d v="2014-09-09T00:00:00"/>
    <x v="4"/>
    <x v="2"/>
    <d v="2014-09-15T00:00:00"/>
    <s v="Standard Class"/>
    <s v="DB-13555"/>
    <s v="Dorothy Badders"/>
    <s v="Corporate"/>
    <x v="1157"/>
    <x v="47"/>
    <x v="0"/>
    <s v="US"/>
    <x v="3"/>
    <s v="TEC-AC-10002558"/>
    <s v="Technology"/>
    <s v="Accessories"/>
    <x v="3196"/>
    <n v="9.0960000000000001"/>
    <n v="1"/>
    <n v="0.2"/>
    <n v="1.71"/>
    <n v="0.82"/>
    <s v="Medium"/>
  </r>
  <r>
    <s v="CA-2011-134677"/>
    <d v="2011-10-06T00:00:00"/>
    <x v="1"/>
    <x v="0"/>
    <d v="2011-10-10T00:00:00"/>
    <s v="Standard Class"/>
    <s v="XP-21865"/>
    <s v="Xylona Preis"/>
    <s v="Consumer"/>
    <x v="58"/>
    <x v="10"/>
    <x v="0"/>
    <s v="US"/>
    <x v="2"/>
    <s v="TEC-AC-10001445"/>
    <s v="Technology"/>
    <s v="Accessories"/>
    <x v="3552"/>
    <n v="9.09"/>
    <n v="3"/>
    <n v="0"/>
    <n v="1.91"/>
    <n v="0.42"/>
    <s v="Medium"/>
  </r>
  <r>
    <s v="NI-2013-110"/>
    <d v="2013-03-12T00:00:00"/>
    <x v="0"/>
    <x v="1"/>
    <d v="2013-03-17T00:00:00"/>
    <s v="Standard Class"/>
    <s v="DM-3345"/>
    <s v="Denise Monton"/>
    <s v="Corporate"/>
    <x v="1777"/>
    <x v="682"/>
    <x v="82"/>
    <s v="Africa"/>
    <x v="8"/>
    <s v="OFF-CAR-10002031"/>
    <s v="Office Supplies"/>
    <s v="Binders"/>
    <x v="1820"/>
    <n v="9.09"/>
    <n v="1"/>
    <n v="0.7"/>
    <n v="-7.29"/>
    <n v="0.82"/>
    <s v="Medium"/>
  </r>
  <r>
    <s v="CA-2012-110667"/>
    <d v="2012-04-04T00:00:00"/>
    <x v="5"/>
    <x v="3"/>
    <d v="2012-04-08T00:00:00"/>
    <s v="Standard Class"/>
    <s v="NF-18595"/>
    <s v="Nicole Fjeld"/>
    <s v="Home Office"/>
    <x v="3"/>
    <x v="3"/>
    <x v="0"/>
    <s v="US"/>
    <x v="3"/>
    <s v="OFF-BI-10003529"/>
    <s v="Office Supplies"/>
    <s v="Binders"/>
    <x v="3721"/>
    <n v="9.0879999999999992"/>
    <n v="4"/>
    <n v="0.2"/>
    <n v="3.29"/>
    <n v="0.52"/>
    <s v="Medium"/>
  </r>
  <r>
    <s v="MX-2014-156741"/>
    <d v="2014-12-24T00:00:00"/>
    <x v="3"/>
    <x v="2"/>
    <d v="2014-12-31T00:00:00"/>
    <s v="Standard Class"/>
    <s v="SC-20725"/>
    <s v="Steven Cartwright"/>
    <s v="Consumer"/>
    <x v="574"/>
    <x v="320"/>
    <x v="61"/>
    <s v="LATAM"/>
    <x v="0"/>
    <s v="OFF-BI-10004275"/>
    <s v="Office Supplies"/>
    <s v="Binders"/>
    <x v="3016"/>
    <n v="9.08"/>
    <n v="2"/>
    <n v="0"/>
    <n v="4.32"/>
    <n v="0.51"/>
    <s v="Low"/>
  </r>
  <r>
    <s v="CA-2013-100041"/>
    <d v="2013-11-21T00:00:00"/>
    <x v="2"/>
    <x v="1"/>
    <d v="2013-11-26T00:00:00"/>
    <s v="Standard Class"/>
    <s v="BF-10975"/>
    <s v="Barbara Fisher"/>
    <s v="Corporate"/>
    <x v="192"/>
    <x v="1"/>
    <x v="0"/>
    <s v="US"/>
    <x v="1"/>
    <s v="OFF-PA-10001622"/>
    <s v="Office Supplies"/>
    <s v="Paper"/>
    <x v="3681"/>
    <n v="9.08"/>
    <n v="2"/>
    <n v="0"/>
    <n v="4.09"/>
    <n v="0.69"/>
    <s v="Medium"/>
  </r>
  <r>
    <s v="ID-2012-45363"/>
    <d v="2012-06-29T00:00:00"/>
    <x v="10"/>
    <x v="3"/>
    <d v="2012-07-06T00:00:00"/>
    <s v="Standard Class"/>
    <s v="JG-15805"/>
    <s v="John Grady"/>
    <s v="Corporate"/>
    <x v="1779"/>
    <x v="96"/>
    <x v="35"/>
    <s v="APAC"/>
    <x v="10"/>
    <s v="OFF-FA-10002481"/>
    <s v="Office Supplies"/>
    <s v="Fasteners"/>
    <x v="2673"/>
    <n v="9.0749999999999993"/>
    <n v="1"/>
    <n v="0.45"/>
    <n v="-6.95"/>
    <n v="0.44"/>
    <s v="Medium"/>
  </r>
  <r>
    <s v="ID-2013-22725"/>
    <d v="2013-01-08T00:00:00"/>
    <x v="11"/>
    <x v="1"/>
    <d v="2013-01-12T00:00:00"/>
    <s v="Standard Class"/>
    <s v="RB-19360"/>
    <s v="Raymond Buch"/>
    <s v="Consumer"/>
    <x v="27"/>
    <x v="26"/>
    <x v="6"/>
    <s v="APAC"/>
    <x v="5"/>
    <s v="OFF-LA-10001764"/>
    <s v="Office Supplies"/>
    <s v="Labels"/>
    <x v="3350"/>
    <n v="9.0719999999999992"/>
    <n v="2"/>
    <n v="0.1"/>
    <n v="-0.53"/>
    <n v="0.65"/>
    <s v="High"/>
  </r>
  <r>
    <s v="US-2012-130155"/>
    <d v="2012-11-16T00:00:00"/>
    <x v="2"/>
    <x v="3"/>
    <d v="2012-11-21T00:00:00"/>
    <s v="Standard Class"/>
    <s v="CD-11980"/>
    <s v="Carol Darley"/>
    <s v="Consumer"/>
    <x v="390"/>
    <x v="244"/>
    <x v="68"/>
    <s v="LATAM"/>
    <x v="1"/>
    <s v="OFF-LA-10003717"/>
    <s v="Office Supplies"/>
    <s v="Labels"/>
    <x v="2834"/>
    <n v="9.0719999999999992"/>
    <n v="2"/>
    <n v="0.4"/>
    <n v="-4.41"/>
    <n v="0.81"/>
    <s v="Medium"/>
  </r>
  <r>
    <s v="ID-2012-86229"/>
    <d v="2012-08-01T00:00:00"/>
    <x v="9"/>
    <x v="3"/>
    <d v="2012-08-03T00:00:00"/>
    <s v="First Class"/>
    <s v="JO-15280"/>
    <s v="Jas O'Carroll"/>
    <s v="Consumer"/>
    <x v="1825"/>
    <x v="689"/>
    <x v="4"/>
    <s v="APAC"/>
    <x v="5"/>
    <s v="OFF-LA-10004749"/>
    <s v="Office Supplies"/>
    <s v="Labels"/>
    <x v="2416"/>
    <n v="9.0719999999999992"/>
    <n v="2"/>
    <n v="0.6"/>
    <n v="-10.67"/>
    <n v="0.17"/>
    <s v="Medium"/>
  </r>
  <r>
    <s v="ID-2013-51887"/>
    <d v="2013-11-12T00:00:00"/>
    <x v="2"/>
    <x v="1"/>
    <d v="2013-11-17T00:00:00"/>
    <s v="Standard Class"/>
    <s v="HE-14800"/>
    <s v="Harold Engle"/>
    <s v="Corporate"/>
    <x v="2166"/>
    <x v="766"/>
    <x v="23"/>
    <s v="APAC"/>
    <x v="10"/>
    <s v="OFF-LA-10001191"/>
    <s v="Office Supplies"/>
    <s v="Labels"/>
    <x v="3192"/>
    <n v="9.0630000000000006"/>
    <n v="2"/>
    <n v="0.47"/>
    <n v="-1.74"/>
    <n v="1.08"/>
    <s v="Medium"/>
  </r>
  <r>
    <s v="KZ-2014-5810"/>
    <d v="2014-03-21T00:00:00"/>
    <x v="0"/>
    <x v="2"/>
    <d v="2014-03-26T00:00:00"/>
    <s v="Standard Class"/>
    <s v="EB-3750"/>
    <s v="Edward Becker"/>
    <s v="Corporate"/>
    <x v="2240"/>
    <x v="793"/>
    <x v="133"/>
    <s v="EMEA"/>
    <x v="9"/>
    <s v="OFF-BOS-10002558"/>
    <s v="Office Supplies"/>
    <s v="Art"/>
    <x v="1936"/>
    <n v="9.0630000000000006"/>
    <n v="1"/>
    <n v="0.7"/>
    <n v="-16.32"/>
    <n v="0.65"/>
    <s v="Medium"/>
  </r>
  <r>
    <s v="NI-2011-9240"/>
    <d v="2011-08-24T00:00:00"/>
    <x v="9"/>
    <x v="0"/>
    <d v="2011-08-29T00:00:00"/>
    <s v="Standard Class"/>
    <s v="Co-2640"/>
    <s v="Corey-Lock"/>
    <s v="Consumer"/>
    <x v="1588"/>
    <x v="630"/>
    <x v="82"/>
    <s v="Africa"/>
    <x v="8"/>
    <s v="OFF-BOS-10002558"/>
    <s v="Office Supplies"/>
    <s v="Art"/>
    <x v="1936"/>
    <n v="9.0630000000000006"/>
    <n v="1"/>
    <n v="0.7"/>
    <n v="-16.32"/>
    <n v="0.56000000000000005"/>
    <s v="Medium"/>
  </r>
  <r>
    <s v="NI-2012-1610"/>
    <d v="2012-06-20T00:00:00"/>
    <x v="10"/>
    <x v="3"/>
    <d v="2012-06-24T00:00:00"/>
    <s v="Second Class"/>
    <s v="TT-11220"/>
    <s v="Thomas Thornton"/>
    <s v="Consumer"/>
    <x v="1442"/>
    <x v="583"/>
    <x v="82"/>
    <s v="Africa"/>
    <x v="8"/>
    <s v="OFF-ACM-10000570"/>
    <s v="Office Supplies"/>
    <s v="Supplies"/>
    <x v="2175"/>
    <n v="9.0630000000000006"/>
    <n v="1"/>
    <n v="0.7"/>
    <n v="-19.05"/>
    <n v="0.48"/>
    <s v="Medium"/>
  </r>
  <r>
    <s v="MX-2014-110961"/>
    <d v="2014-06-24T00:00:00"/>
    <x v="10"/>
    <x v="2"/>
    <d v="2014-06-27T00:00:00"/>
    <s v="Second Class"/>
    <s v="BE-11410"/>
    <s v="Bobby Elias"/>
    <s v="Consumer"/>
    <x v="2601"/>
    <x v="634"/>
    <x v="106"/>
    <s v="LATAM"/>
    <x v="0"/>
    <s v="OFF-BI-10004145"/>
    <s v="Office Supplies"/>
    <s v="Binders"/>
    <x v="3101"/>
    <n v="9.06"/>
    <n v="5"/>
    <n v="0.4"/>
    <n v="0.06"/>
    <n v="2.2200000000000002"/>
    <s v="Critical"/>
  </r>
  <r>
    <s v="IT-2012-1694853"/>
    <d v="2012-08-23T00:00:00"/>
    <x v="9"/>
    <x v="3"/>
    <d v="2012-08-25T00:00:00"/>
    <s v="Second Class"/>
    <s v="NS-18640"/>
    <s v="Noel Staavos"/>
    <s v="Corporate"/>
    <x v="661"/>
    <x v="44"/>
    <x v="9"/>
    <s v="EU"/>
    <x v="1"/>
    <s v="OFF-BI-10000844"/>
    <s v="Office Supplies"/>
    <s v="Binders"/>
    <x v="3101"/>
    <n v="9.06"/>
    <n v="4"/>
    <n v="0.5"/>
    <n v="-0.06"/>
    <n v="2.94"/>
    <s v="Critical"/>
  </r>
  <r>
    <s v="MX-2011-114685"/>
    <d v="2011-11-24T00:00:00"/>
    <x v="2"/>
    <x v="0"/>
    <d v="2011-11-26T00:00:00"/>
    <s v="Second Class"/>
    <s v="AA-10315"/>
    <s v="Alex Avila"/>
    <s v="Consumer"/>
    <x v="113"/>
    <x v="83"/>
    <x v="27"/>
    <s v="LATAM"/>
    <x v="6"/>
    <s v="OFF-BI-10004145"/>
    <s v="Office Supplies"/>
    <s v="Binders"/>
    <x v="3101"/>
    <n v="9.06"/>
    <n v="3"/>
    <n v="0"/>
    <n v="3.66"/>
    <n v="1.06"/>
    <s v="High"/>
  </r>
  <r>
    <s v="MX-2014-105928"/>
    <d v="2014-04-30T00:00:00"/>
    <x v="5"/>
    <x v="2"/>
    <d v="2014-05-02T00:00:00"/>
    <s v="First Class"/>
    <s v="RF-19840"/>
    <s v="Roy Franzï¿½sis"/>
    <s v="Consumer"/>
    <x v="601"/>
    <x v="333"/>
    <x v="27"/>
    <s v="LATAM"/>
    <x v="6"/>
    <s v="OFF-BI-10004145"/>
    <s v="Office Supplies"/>
    <s v="Binders"/>
    <x v="3101"/>
    <n v="9.06"/>
    <n v="3"/>
    <n v="0"/>
    <n v="3.66"/>
    <n v="0.9"/>
    <s v="Medium"/>
  </r>
  <r>
    <s v="AO-2011-1710"/>
    <d v="2011-02-03T00:00:00"/>
    <x v="6"/>
    <x v="0"/>
    <d v="2011-02-10T00:00:00"/>
    <s v="Standard Class"/>
    <s v="SW-10455"/>
    <s v="Shaun Weien"/>
    <s v="Consumer"/>
    <x v="520"/>
    <x v="295"/>
    <x v="58"/>
    <s v="Africa"/>
    <x v="8"/>
    <s v="OFF-WIL-10001889"/>
    <s v="Office Supplies"/>
    <s v="Binders"/>
    <x v="3101"/>
    <n v="9.06"/>
    <n v="2"/>
    <n v="0"/>
    <n v="4.5"/>
    <n v="0.8"/>
    <s v="Low"/>
  </r>
  <r>
    <s v="SO-2014-6790"/>
    <d v="2014-12-01T00:00:00"/>
    <x v="3"/>
    <x v="2"/>
    <d v="2014-12-06T00:00:00"/>
    <s v="Standard Class"/>
    <s v="KM-6660"/>
    <s v="Khloe Miller"/>
    <s v="Consumer"/>
    <x v="86"/>
    <x v="65"/>
    <x v="21"/>
    <s v="Africa"/>
    <x v="8"/>
    <s v="OFF-WIL-10001889"/>
    <s v="Office Supplies"/>
    <s v="Binders"/>
    <x v="3101"/>
    <n v="9.06"/>
    <n v="2"/>
    <n v="0"/>
    <n v="4.5"/>
    <n v="0.67"/>
    <s v="Medium"/>
  </r>
  <r>
    <s v="IN-2012-36123"/>
    <d v="2012-10-26T00:00:00"/>
    <x v="1"/>
    <x v="3"/>
    <d v="2012-10-31T00:00:00"/>
    <s v="Standard Class"/>
    <s v="PJ-19015"/>
    <s v="Pauline Johnson"/>
    <s v="Consumer"/>
    <x v="272"/>
    <x v="180"/>
    <x v="7"/>
    <s v="APAC"/>
    <x v="7"/>
    <s v="OFF-BI-10003012"/>
    <s v="Office Supplies"/>
    <s v="Binders"/>
    <x v="3101"/>
    <n v="9.06"/>
    <n v="2"/>
    <n v="0"/>
    <n v="3.84"/>
    <n v="0.79"/>
    <s v="Medium"/>
  </r>
  <r>
    <s v="MX-2014-158946"/>
    <d v="2014-09-01T00:00:00"/>
    <x v="4"/>
    <x v="2"/>
    <d v="2014-09-03T00:00:00"/>
    <s v="Second Class"/>
    <s v="DV-13045"/>
    <s v="Darrin Van Huff"/>
    <s v="Corporate"/>
    <x v="1708"/>
    <x v="329"/>
    <x v="33"/>
    <s v="LATAM"/>
    <x v="0"/>
    <s v="OFF-FA-10003058"/>
    <s v="Office Supplies"/>
    <s v="Fasteners"/>
    <x v="2680"/>
    <n v="9.06"/>
    <n v="1"/>
    <n v="0"/>
    <n v="0.44"/>
    <n v="0.74"/>
    <s v="Medium"/>
  </r>
  <r>
    <s v="MX-2013-114062"/>
    <d v="2013-05-26T00:00:00"/>
    <x v="7"/>
    <x v="1"/>
    <d v="2013-05-30T00:00:00"/>
    <s v="Standard Class"/>
    <s v="SV-20935"/>
    <s v="Susan Vittorini"/>
    <s v="Consumer"/>
    <x v="3100"/>
    <x v="454"/>
    <x v="33"/>
    <s v="LATAM"/>
    <x v="0"/>
    <s v="OFF-FA-10003058"/>
    <s v="Office Supplies"/>
    <s v="Fasteners"/>
    <x v="2680"/>
    <n v="9.06"/>
    <n v="1"/>
    <n v="0"/>
    <n v="0.44"/>
    <n v="0.56000000000000005"/>
    <s v="Medium"/>
  </r>
  <r>
    <s v="ES-2014-5100081"/>
    <d v="2014-07-01T00:00:00"/>
    <x v="8"/>
    <x v="2"/>
    <d v="2014-07-03T00:00:00"/>
    <s v="Second Class"/>
    <s v="AH-10585"/>
    <s v="Angele Hood"/>
    <s v="Consumer"/>
    <x v="2710"/>
    <x v="429"/>
    <x v="57"/>
    <s v="EU"/>
    <x v="1"/>
    <s v="OFF-BI-10001055"/>
    <s v="Office Supplies"/>
    <s v="Binders"/>
    <x v="3028"/>
    <n v="9.0449999999999999"/>
    <n v="3"/>
    <n v="0.5"/>
    <n v="-3.47"/>
    <n v="1.2"/>
    <s v="High"/>
  </r>
  <r>
    <s v="IT-2011-5340302"/>
    <d v="2011-01-13T00:00:00"/>
    <x v="11"/>
    <x v="0"/>
    <d v="2011-01-19T00:00:00"/>
    <s v="Standard Class"/>
    <s v="GM-14680"/>
    <s v="Greg Matthias"/>
    <s v="Consumer"/>
    <x v="2752"/>
    <x v="413"/>
    <x v="57"/>
    <s v="EU"/>
    <x v="1"/>
    <s v="OFF-BI-10001055"/>
    <s v="Office Supplies"/>
    <s v="Binders"/>
    <x v="3028"/>
    <n v="9.0449999999999999"/>
    <n v="3"/>
    <n v="0.5"/>
    <n v="-3.47"/>
    <n v="0.43"/>
    <s v="Medium"/>
  </r>
  <r>
    <s v="MX-2014-130071"/>
    <d v="2014-12-22T00:00:00"/>
    <x v="3"/>
    <x v="2"/>
    <d v="2014-12-24T00:00:00"/>
    <s v="First Class"/>
    <s v="CB-12025"/>
    <s v="Cassandra Brandow"/>
    <s v="Consumer"/>
    <x v="1253"/>
    <x v="538"/>
    <x v="44"/>
    <s v="LATAM"/>
    <x v="12"/>
    <s v="OFF-LA-10002258"/>
    <s v="Office Supplies"/>
    <s v="Labels"/>
    <x v="3169"/>
    <n v="9.0399999999999991"/>
    <n v="2"/>
    <n v="0"/>
    <n v="2.2400000000000002"/>
    <n v="2.4500000000000002"/>
    <s v="Critical"/>
  </r>
  <r>
    <s v="IN-2013-76681"/>
    <d v="2013-05-25T00:00:00"/>
    <x v="7"/>
    <x v="1"/>
    <d v="2013-05-29T00:00:00"/>
    <s v="Standard Class"/>
    <s v="JE-15715"/>
    <s v="Joe Elijah"/>
    <s v="Consumer"/>
    <x v="1091"/>
    <x v="494"/>
    <x v="16"/>
    <s v="APAC"/>
    <x v="10"/>
    <s v="OFF-EN-10000726"/>
    <s v="Office Supplies"/>
    <s v="Envelopes"/>
    <x v="3280"/>
    <n v="9.0312000000000001"/>
    <n v="2"/>
    <n v="0.47"/>
    <n v="-2.0699999999999998"/>
    <n v="0.68"/>
    <s v="Medium"/>
  </r>
  <r>
    <s v="RO-2011-7670"/>
    <d v="2011-06-15T00:00:00"/>
    <x v="10"/>
    <x v="0"/>
    <d v="2011-06-18T00:00:00"/>
    <s v="First Class"/>
    <s v="GM-4695"/>
    <s v="Greg Maxwell"/>
    <s v="Corporate"/>
    <x v="2037"/>
    <x v="742"/>
    <x v="81"/>
    <s v="EMEA"/>
    <x v="9"/>
    <s v="OFF-HON-10003538"/>
    <s v="Office Supplies"/>
    <s v="Labels"/>
    <x v="3102"/>
    <n v="9.0299999999999994"/>
    <n v="1"/>
    <n v="0"/>
    <n v="4.5"/>
    <n v="0.84"/>
    <s v="Critical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OFF-LA-10000624"/>
    <s v="Office Supplies"/>
    <s v="Labels"/>
    <x v="3102"/>
    <n v="9.0299999999999994"/>
    <n v="1"/>
    <n v="0"/>
    <n v="3.33"/>
    <n v="0.79"/>
    <s v="Medium"/>
  </r>
  <r>
    <s v="CA-2014-109701"/>
    <d v="2014-12-03T00:00:00"/>
    <x v="3"/>
    <x v="2"/>
    <d v="2014-12-04T00:00:00"/>
    <s v="Same Day"/>
    <s v="AM-10360"/>
    <s v="Alice McCarthy"/>
    <s v="Corporate"/>
    <x v="71"/>
    <x v="10"/>
    <x v="0"/>
    <s v="US"/>
    <x v="2"/>
    <s v="OFF-BI-10004187"/>
    <s v="Office Supplies"/>
    <s v="Binders"/>
    <x v="1908"/>
    <n v="9.0239999999999991"/>
    <n v="6"/>
    <n v="0.2"/>
    <n v="3.16"/>
    <n v="0.44"/>
    <s v="High"/>
  </r>
  <r>
    <s v="US-2012-105613"/>
    <d v="2012-09-04T00:00:00"/>
    <x v="4"/>
    <x v="3"/>
    <d v="2012-09-06T00:00:00"/>
    <s v="Second Class"/>
    <s v="PF-19165"/>
    <s v="Philip Fox"/>
    <s v="Consumer"/>
    <x v="354"/>
    <x v="226"/>
    <x v="63"/>
    <s v="LATAM"/>
    <x v="0"/>
    <s v="OFF-LA-10002980"/>
    <s v="Office Supplies"/>
    <s v="Labels"/>
    <x v="3076"/>
    <n v="9.0239999999999991"/>
    <n v="2"/>
    <n v="0.4"/>
    <n v="-4.82"/>
    <n v="0.33"/>
    <s v="Medium"/>
  </r>
  <r>
    <s v="CA-2014-103380"/>
    <d v="2014-11-22T00:00:00"/>
    <x v="2"/>
    <x v="2"/>
    <d v="2014-11-26T00:00:00"/>
    <s v="Standard Class"/>
    <s v="BF-11005"/>
    <s v="Barry Franz"/>
    <s v="Home Office"/>
    <x v="1182"/>
    <x v="10"/>
    <x v="0"/>
    <s v="US"/>
    <x v="2"/>
    <s v="OFF-FA-10004248"/>
    <s v="Office Supplies"/>
    <s v="Fasteners"/>
    <x v="3529"/>
    <n v="9.02"/>
    <n v="2"/>
    <n v="0"/>
    <n v="3.52"/>
    <n v="0.26"/>
    <s v="Medium"/>
  </r>
  <r>
    <s v="CA-2011-138317"/>
    <d v="2011-06-21T00:00:00"/>
    <x v="10"/>
    <x v="0"/>
    <d v="2011-06-25T00:00:00"/>
    <s v="Standard Class"/>
    <s v="NW-18400"/>
    <s v="Natalie Webber"/>
    <s v="Consumer"/>
    <x v="9"/>
    <x v="9"/>
    <x v="0"/>
    <s v="US"/>
    <x v="3"/>
    <s v="OFF-BI-10000069"/>
    <s v="Office Supplies"/>
    <s v="Binders"/>
    <x v="2423"/>
    <n v="9.0060000000000002"/>
    <n v="2"/>
    <n v="0.7"/>
    <n v="-7.2"/>
    <n v="0.66"/>
    <s v="Medium"/>
  </r>
  <r>
    <s v="CA-2012-162201"/>
    <d v="2012-06-08T00:00:00"/>
    <x v="10"/>
    <x v="3"/>
    <d v="2012-06-12T00:00:00"/>
    <s v="Standard Class"/>
    <s v="AG-10495"/>
    <s v="Andrew Gjertsen"/>
    <s v="Corporate"/>
    <x v="1975"/>
    <x v="0"/>
    <x v="0"/>
    <s v="US"/>
    <x v="0"/>
    <s v="OFF-LA-10001982"/>
    <s v="Office Supplies"/>
    <s v="Labels"/>
    <x v="3421"/>
    <n v="9"/>
    <n v="3"/>
    <n v="0.2"/>
    <n v="3.15"/>
    <n v="0.49"/>
    <s v="Medium"/>
  </r>
  <r>
    <s v="MX-2014-152030"/>
    <d v="2014-11-01T00:00:00"/>
    <x v="2"/>
    <x v="2"/>
    <d v="2014-11-06T00:00:00"/>
    <s v="Standard Class"/>
    <s v="RB-19435"/>
    <s v="Richard Bierner"/>
    <s v="Consumer"/>
    <x v="162"/>
    <x v="120"/>
    <x v="40"/>
    <s v="LATAM"/>
    <x v="1"/>
    <s v="OFF-LA-10002673"/>
    <s v="Office Supplies"/>
    <s v="Labels"/>
    <x v="2704"/>
    <n v="9"/>
    <n v="2"/>
    <n v="0"/>
    <n v="4.32"/>
    <n v="0.99"/>
    <s v="Medium"/>
  </r>
  <r>
    <s v="US-2014-101770"/>
    <d v="2014-07-09T00:00:00"/>
    <x v="8"/>
    <x v="2"/>
    <d v="2014-07-11T00:00:00"/>
    <s v="First Class"/>
    <s v="TC-21145"/>
    <s v="Theresa Coyne"/>
    <s v="Corporate"/>
    <x v="2553"/>
    <x v="860"/>
    <x v="110"/>
    <s v="LATAM"/>
    <x v="0"/>
    <s v="OFF-LA-10000934"/>
    <s v="Office Supplies"/>
    <s v="Labels"/>
    <x v="2298"/>
    <n v="9"/>
    <n v="2"/>
    <n v="0.4"/>
    <n v="-1.52"/>
    <n v="1.76"/>
    <s v="High"/>
  </r>
  <r>
    <s v="IT-2014-5044898"/>
    <d v="2014-09-26T00:00:00"/>
    <x v="4"/>
    <x v="2"/>
    <d v="2014-09-28T00:00:00"/>
    <s v="First Class"/>
    <s v="DV-13045"/>
    <s v="Darrin Van Huff"/>
    <s v="Corporate"/>
    <x v="2563"/>
    <x v="314"/>
    <x v="57"/>
    <s v="EU"/>
    <x v="1"/>
    <s v="OFF-EN-10001991"/>
    <s v="Office Supplies"/>
    <s v="Envelopes"/>
    <x v="2791"/>
    <n v="9"/>
    <n v="2"/>
    <n v="0.5"/>
    <n v="-9"/>
    <n v="0.78"/>
    <s v="High"/>
  </r>
  <r>
    <s v="TU-2014-3270"/>
    <d v="2014-05-08T00:00:00"/>
    <x v="7"/>
    <x v="2"/>
    <d v="2014-05-13T00:00:00"/>
    <s v="Standard Class"/>
    <s v="RD-9810"/>
    <s v="Ross DeVincentis"/>
    <s v="Home Office"/>
    <x v="1772"/>
    <x v="680"/>
    <x v="41"/>
    <s v="EMEA"/>
    <x v="9"/>
    <s v="OFF-HON-10002389"/>
    <s v="Office Supplies"/>
    <s v="Labels"/>
    <x v="2298"/>
    <n v="9"/>
    <n v="2"/>
    <n v="0.6"/>
    <n v="-9.48"/>
    <n v="0.56999999999999995"/>
    <s v="Medium"/>
  </r>
  <r>
    <s v="TU-2013-9520"/>
    <d v="2013-12-10T00:00:00"/>
    <x v="3"/>
    <x v="1"/>
    <d v="2013-12-14T00:00:00"/>
    <s v="Standard Class"/>
    <s v="ER-3855"/>
    <s v="Elpida Rittenbach"/>
    <s v="Corporate"/>
    <x v="1361"/>
    <x v="563"/>
    <x v="41"/>
    <s v="EMEA"/>
    <x v="9"/>
    <s v="OFF-SME-10001718"/>
    <s v="Office Supplies"/>
    <s v="Storage"/>
    <x v="2840"/>
    <n v="9"/>
    <n v="2"/>
    <n v="0.6"/>
    <n v="-11.7"/>
    <n v="0.94"/>
    <s v="High"/>
  </r>
  <r>
    <s v="IT-2013-5115273"/>
    <d v="2013-05-30T00:00:00"/>
    <x v="7"/>
    <x v="1"/>
    <d v="2013-06-04T00:00:00"/>
    <s v="Standard Class"/>
    <s v="JB-15925"/>
    <s v="Joni Blumstein"/>
    <s v="Consumer"/>
    <x v="185"/>
    <x v="136"/>
    <x v="13"/>
    <s v="EU"/>
    <x v="1"/>
    <s v="OFF-LA-10000039"/>
    <s v="Office Supplies"/>
    <s v="Labels"/>
    <x v="3103"/>
    <n v="9"/>
    <n v="1"/>
    <n v="0"/>
    <n v="1.26"/>
    <n v="0.64"/>
    <s v="Medium"/>
  </r>
  <r>
    <s v="PL-2013-5180"/>
    <d v="2013-09-05T00:00:00"/>
    <x v="4"/>
    <x v="1"/>
    <d v="2013-09-12T00:00:00"/>
    <s v="Standard Class"/>
    <s v="MH-7620"/>
    <s v="Matt Hagelstein"/>
    <s v="Corporate"/>
    <x v="790"/>
    <x v="403"/>
    <x v="74"/>
    <s v="EMEA"/>
    <x v="9"/>
    <s v="OFF-SME-10003746"/>
    <s v="Office Supplies"/>
    <s v="Labels"/>
    <x v="3103"/>
    <n v="9"/>
    <n v="1"/>
    <n v="0"/>
    <n v="1.26"/>
    <n v="0.5"/>
    <s v="Medium"/>
  </r>
  <r>
    <s v="IR-2013-1050"/>
    <d v="2013-02-21T00:00:00"/>
    <x v="6"/>
    <x v="1"/>
    <d v="2013-02-26T00:00:00"/>
    <s v="Standard Class"/>
    <s v="RB-9795"/>
    <s v="Ross Baird"/>
    <s v="Home Office"/>
    <x v="579"/>
    <x v="323"/>
    <x v="36"/>
    <s v="EMEA"/>
    <x v="9"/>
    <s v="OFF-KRA-10004892"/>
    <s v="Office Supplies"/>
    <s v="Envelopes"/>
    <x v="2791"/>
    <n v="9"/>
    <n v="1"/>
    <n v="0"/>
    <n v="0"/>
    <n v="1.01"/>
    <s v="Medium"/>
  </r>
  <r>
    <s v="CG-2012-4330"/>
    <d v="2012-08-24T00:00:00"/>
    <x v="9"/>
    <x v="3"/>
    <d v="2012-08-28T00:00:00"/>
    <s v="Standard Class"/>
    <s v="LW-6825"/>
    <s v="Laurel Workman"/>
    <s v="Corporate"/>
    <x v="1489"/>
    <x v="598"/>
    <x v="19"/>
    <s v="Africa"/>
    <x v="8"/>
    <s v="OFF-KRA-10004892"/>
    <s v="Office Supplies"/>
    <s v="Envelopes"/>
    <x v="2791"/>
    <n v="9"/>
    <n v="1"/>
    <n v="0"/>
    <n v="0"/>
    <n v="0.85"/>
    <s v="High"/>
  </r>
  <r>
    <s v="TU-2013-6840"/>
    <d v="2013-02-27T00:00:00"/>
    <x v="6"/>
    <x v="1"/>
    <d v="2013-03-04T00:00:00"/>
    <s v="Standard Class"/>
    <s v="DM-2955"/>
    <s v="Dario Medina"/>
    <s v="Corporate"/>
    <x v="2238"/>
    <x v="792"/>
    <x v="41"/>
    <s v="EMEA"/>
    <x v="9"/>
    <s v="OFF-ENE-10002038"/>
    <s v="Office Supplies"/>
    <s v="Paper"/>
    <x v="1696"/>
    <n v="9"/>
    <n v="1"/>
    <n v="0.6"/>
    <n v="-12.6"/>
    <n v="0.4"/>
    <s v="Medium"/>
  </r>
  <r>
    <s v="IT-2014-5563463"/>
    <d v="2014-12-04T00:00:00"/>
    <x v="3"/>
    <x v="2"/>
    <d v="2014-12-11T00:00:00"/>
    <s v="Standard Class"/>
    <s v="AB-10105"/>
    <s v="Adrian Barton"/>
    <s v="Consumer"/>
    <x v="1157"/>
    <x v="530"/>
    <x v="108"/>
    <s v="EU"/>
    <x v="6"/>
    <s v="OFF-ST-10004296"/>
    <s v="Office Supplies"/>
    <s v="Storage"/>
    <x v="2376"/>
    <n v="8.9849999999999994"/>
    <n v="1"/>
    <n v="0.5"/>
    <n v="-4.88"/>
    <n v="0.83"/>
    <s v="Medium"/>
  </r>
  <r>
    <s v="NI-2011-4760"/>
    <d v="2011-08-01T00:00:00"/>
    <x v="9"/>
    <x v="0"/>
    <d v="2011-08-03T00:00:00"/>
    <s v="Second Class"/>
    <s v="DV-3045"/>
    <s v="Darrin Van Huff"/>
    <s v="Corporate"/>
    <x v="1588"/>
    <x v="630"/>
    <x v="82"/>
    <s v="Africa"/>
    <x v="8"/>
    <s v="OFF-IBI-10004074"/>
    <s v="Office Supplies"/>
    <s v="Binders"/>
    <x v="1954"/>
    <n v="8.9730000000000008"/>
    <n v="1"/>
    <n v="0.7"/>
    <n v="-9"/>
    <n v="2.0699999999999998"/>
    <s v="Critical"/>
  </r>
  <r>
    <s v="KZ-2014-7670"/>
    <d v="2014-07-02T00:00:00"/>
    <x v="8"/>
    <x v="2"/>
    <d v="2014-07-07T00:00:00"/>
    <s v="Standard Class"/>
    <s v="DL-2925"/>
    <s v="Daniel Lacy"/>
    <s v="Consumer"/>
    <x v="2780"/>
    <x v="885"/>
    <x v="133"/>
    <s v="EMEA"/>
    <x v="9"/>
    <s v="OFF-IBI-10004074"/>
    <s v="Office Supplies"/>
    <s v="Binders"/>
    <x v="1954"/>
    <n v="8.9730000000000008"/>
    <n v="1"/>
    <n v="0.7"/>
    <n v="-9"/>
    <n v="0.62"/>
    <s v="Medium"/>
  </r>
  <r>
    <s v="CA-2014-134845"/>
    <d v="2014-04-18T00:00:00"/>
    <x v="5"/>
    <x v="2"/>
    <d v="2014-04-24T00:00:00"/>
    <s v="Standard Class"/>
    <s v="SR-20425"/>
    <s v="Sharelle Roach"/>
    <s v="Home Office"/>
    <x v="287"/>
    <x v="190"/>
    <x v="0"/>
    <s v="US"/>
    <x v="2"/>
    <s v="OFF-BI-10003355"/>
    <s v="Office Supplies"/>
    <s v="Binders"/>
    <x v="3577"/>
    <n v="8.9640000000000004"/>
    <n v="6"/>
    <n v="0.7"/>
    <n v="-6.57"/>
    <n v="0.51"/>
    <s v="Medium"/>
  </r>
  <r>
    <s v="IN-2014-76247"/>
    <d v="2014-05-03T00:00:00"/>
    <x v="7"/>
    <x v="2"/>
    <d v="2014-05-07T00:00:00"/>
    <s v="Standard Class"/>
    <s v="KE-16420"/>
    <s v="Katrina Edelman"/>
    <s v="Corporate"/>
    <x v="195"/>
    <x v="144"/>
    <x v="16"/>
    <s v="APAC"/>
    <x v="10"/>
    <s v="OFF-ST-10003606"/>
    <s v="Office Supplies"/>
    <s v="Storage"/>
    <x v="2758"/>
    <n v="8.9640000000000004"/>
    <n v="1"/>
    <n v="0.17"/>
    <n v="0.86"/>
    <n v="0.34"/>
    <s v="Medium"/>
  </r>
  <r>
    <s v="NI-2012-390"/>
    <d v="2012-02-01T00:00:00"/>
    <x v="6"/>
    <x v="3"/>
    <d v="2012-02-05T00:00:00"/>
    <s v="Standard Class"/>
    <s v="PP-8955"/>
    <s v="Paul Prost"/>
    <s v="Home Office"/>
    <x v="2760"/>
    <x v="917"/>
    <x v="82"/>
    <s v="Africa"/>
    <x v="8"/>
    <s v="OFF-ENE-10000199"/>
    <s v="Office Supplies"/>
    <s v="Paper"/>
    <x v="2342"/>
    <n v="8.9640000000000004"/>
    <n v="1"/>
    <n v="0.7"/>
    <n v="-20.05"/>
    <n v="0.66"/>
    <s v="Medium"/>
  </r>
  <r>
    <s v="CA-2014-164378"/>
    <d v="2014-07-16T00:00:00"/>
    <x v="8"/>
    <x v="2"/>
    <d v="2014-07-19T00:00:00"/>
    <s v="Second Class"/>
    <s v="MM-18055"/>
    <s v="Michelle Moray"/>
    <s v="Consumer"/>
    <x v="3"/>
    <x v="3"/>
    <x v="0"/>
    <s v="US"/>
    <x v="3"/>
    <s v="OFF-PA-10004519"/>
    <s v="Office Supplies"/>
    <s v="Paper"/>
    <x v="3437"/>
    <n v="8.9600000000000009"/>
    <n v="2"/>
    <n v="0"/>
    <n v="4.3899999999999997"/>
    <n v="0.77"/>
    <s v="Medium"/>
  </r>
  <r>
    <s v="CA-2012-136700"/>
    <d v="2012-12-06T00:00:00"/>
    <x v="3"/>
    <x v="3"/>
    <d v="2012-12-11T00:00:00"/>
    <s v="Second Class"/>
    <s v="DB-13120"/>
    <s v="David Bremer"/>
    <s v="Corporate"/>
    <x v="181"/>
    <x v="10"/>
    <x v="0"/>
    <s v="US"/>
    <x v="2"/>
    <s v="OFF-PA-10004519"/>
    <s v="Office Supplies"/>
    <s v="Paper"/>
    <x v="3437"/>
    <n v="8.9600000000000009"/>
    <n v="2"/>
    <n v="0"/>
    <n v="4.3899999999999997"/>
    <n v="0.72"/>
    <s v="Medium"/>
  </r>
  <r>
    <s v="CA-2014-131492"/>
    <d v="2014-10-20T00:00:00"/>
    <x v="1"/>
    <x v="2"/>
    <d v="2014-10-25T00:00:00"/>
    <s v="Second Class"/>
    <s v="HH-15010"/>
    <s v="Hilary Holden"/>
    <s v="Corporate"/>
    <x v="10"/>
    <x v="10"/>
    <x v="0"/>
    <s v="US"/>
    <x v="2"/>
    <s v="OFF-EN-10002973"/>
    <s v="Office Supplies"/>
    <s v="Envelopes"/>
    <x v="3458"/>
    <n v="8.9600000000000009"/>
    <n v="2"/>
    <n v="0"/>
    <n v="4.3"/>
    <n v="0.62"/>
    <s v="Medium"/>
  </r>
  <r>
    <s v="MX-2013-114706"/>
    <d v="2013-06-29T00:00:00"/>
    <x v="10"/>
    <x v="1"/>
    <d v="2013-06-30T00:00:00"/>
    <s v="First Class"/>
    <s v="ED-13885"/>
    <s v="Emily Ducich"/>
    <s v="Home Office"/>
    <x v="1630"/>
    <x v="405"/>
    <x v="27"/>
    <s v="LATAM"/>
    <x v="6"/>
    <s v="OFF-BI-10001430"/>
    <s v="Office Supplies"/>
    <s v="Binders"/>
    <x v="2964"/>
    <n v="8.9600000000000009"/>
    <n v="2"/>
    <n v="0"/>
    <n v="3.92"/>
    <n v="1.5"/>
    <s v="High"/>
  </r>
  <r>
    <s v="MX-2012-156720"/>
    <d v="2012-02-17T00:00:00"/>
    <x v="6"/>
    <x v="3"/>
    <d v="2012-02-22T00:00:00"/>
    <s v="Standard Class"/>
    <s v="FM-14215"/>
    <s v="Filia McAdams"/>
    <s v="Corporate"/>
    <x v="412"/>
    <x v="86"/>
    <x v="27"/>
    <s v="LATAM"/>
    <x v="6"/>
    <s v="OFF-BI-10001430"/>
    <s v="Office Supplies"/>
    <s v="Binders"/>
    <x v="2964"/>
    <n v="8.9600000000000009"/>
    <n v="2"/>
    <n v="0"/>
    <n v="3.92"/>
    <n v="0.74"/>
    <s v="Medium"/>
  </r>
  <r>
    <s v="CA-2011-124023"/>
    <d v="2011-04-07T00:00:00"/>
    <x v="5"/>
    <x v="0"/>
    <d v="2011-04-10T00:00:00"/>
    <s v="First Class"/>
    <s v="PJ-19015"/>
    <s v="Pauline Johnson"/>
    <s v="Consumer"/>
    <x v="176"/>
    <x v="130"/>
    <x v="0"/>
    <s v="US"/>
    <x v="0"/>
    <s v="FUR-FU-10004415"/>
    <s v="Furniture"/>
    <s v="Furnishings"/>
    <x v="3619"/>
    <n v="8.9600000000000009"/>
    <n v="2"/>
    <n v="0"/>
    <n v="2.78"/>
    <n v="0.78"/>
    <s v="Medium"/>
  </r>
  <r>
    <s v="MX-2012-122756"/>
    <d v="2012-12-31T00:00:00"/>
    <x v="3"/>
    <x v="3"/>
    <d v="2013-01-05T00:00:00"/>
    <s v="Standard Class"/>
    <s v="DJ-13420"/>
    <s v="Denny Joy"/>
    <s v="Corporate"/>
    <x v="298"/>
    <x v="196"/>
    <x v="27"/>
    <s v="LATAM"/>
    <x v="6"/>
    <s v="OFF-LA-10003372"/>
    <s v="Office Supplies"/>
    <s v="Labels"/>
    <x v="3236"/>
    <n v="8.9600000000000009"/>
    <n v="2"/>
    <n v="0"/>
    <n v="2.3199999999999998"/>
    <n v="2.35"/>
    <s v="High"/>
  </r>
  <r>
    <s v="MX-2012-128363"/>
    <d v="2012-09-03T00:00:00"/>
    <x v="4"/>
    <x v="3"/>
    <d v="2012-09-05T00:00:00"/>
    <s v="Second Class"/>
    <s v="JK-15205"/>
    <s v="Jamie Kunitz"/>
    <s v="Consumer"/>
    <x v="378"/>
    <x v="236"/>
    <x v="27"/>
    <s v="LATAM"/>
    <x v="6"/>
    <s v="OFF-EN-10002700"/>
    <s v="Office Supplies"/>
    <s v="Envelopes"/>
    <x v="2640"/>
    <n v="8.9600000000000009"/>
    <n v="1"/>
    <n v="0"/>
    <n v="2.3199999999999998"/>
    <n v="1.07"/>
    <s v="High"/>
  </r>
  <r>
    <s v="NI-2012-5650"/>
    <d v="2012-01-30T00:00:00"/>
    <x v="11"/>
    <x v="3"/>
    <d v="2012-01-30T00:00:00"/>
    <s v="Same Day"/>
    <s v="CM-1830"/>
    <s v="Cari MacIntyre"/>
    <s v="Corporate"/>
    <x v="1569"/>
    <x v="488"/>
    <x v="82"/>
    <s v="Africa"/>
    <x v="8"/>
    <s v="OFF-BIN-10000772"/>
    <s v="Office Supplies"/>
    <s v="Art"/>
    <x v="1418"/>
    <n v="8.9550000000000001"/>
    <n v="1"/>
    <n v="0.7"/>
    <n v="-14.06"/>
    <n v="2.33"/>
    <s v="Critical"/>
  </r>
  <r>
    <s v="US-2014-100146"/>
    <d v="2014-11-03T00:00:00"/>
    <x v="2"/>
    <x v="2"/>
    <d v="2014-11-07T00:00:00"/>
    <s v="Standard Class"/>
    <s v="VD-21670"/>
    <s v="Valerie Dominguez"/>
    <s v="Consumer"/>
    <x v="390"/>
    <x v="244"/>
    <x v="68"/>
    <s v="LATAM"/>
    <x v="1"/>
    <s v="OFF-LA-10000334"/>
    <s v="Office Supplies"/>
    <s v="Labels"/>
    <x v="2743"/>
    <n v="8.952"/>
    <n v="2"/>
    <n v="0.4"/>
    <n v="-4.33"/>
    <n v="1.34"/>
    <s v="High"/>
  </r>
  <r>
    <s v="CA-2013-162383"/>
    <d v="2013-09-06T00:00:00"/>
    <x v="4"/>
    <x v="1"/>
    <d v="2013-09-12T00:00:00"/>
    <s v="Standard Class"/>
    <s v="MD-17350"/>
    <s v="Maribeth Dona"/>
    <s v="Consumer"/>
    <x v="55"/>
    <x v="47"/>
    <x v="0"/>
    <s v="US"/>
    <x v="3"/>
    <s v="OFF-BI-10002824"/>
    <s v="Office Supplies"/>
    <s v="Binders"/>
    <x v="2603"/>
    <n v="8.952"/>
    <n v="2"/>
    <n v="0.7"/>
    <n v="-7.46"/>
    <n v="0.76"/>
    <s v="Medium"/>
  </r>
  <r>
    <s v="CA-2011-108182"/>
    <d v="2011-02-07T00:00:00"/>
    <x v="6"/>
    <x v="0"/>
    <d v="2011-02-11T00:00:00"/>
    <s v="Second Class"/>
    <s v="DL-13315"/>
    <s v="Delfina Latchford"/>
    <s v="Consumer"/>
    <x v="3606"/>
    <x v="153"/>
    <x v="0"/>
    <s v="US"/>
    <x v="1"/>
    <s v="OFF-BI-10001196"/>
    <s v="Office Supplies"/>
    <s v="Binders"/>
    <x v="2604"/>
    <n v="8.952"/>
    <n v="2"/>
    <n v="0.8"/>
    <n v="-14.77"/>
    <n v="0.51"/>
    <s v="Medium"/>
  </r>
  <r>
    <s v="CA-2014-101308"/>
    <d v="2014-10-03T00:00:00"/>
    <x v="1"/>
    <x v="2"/>
    <d v="2014-10-08T00:00:00"/>
    <s v="Standard Class"/>
    <s v="FG-14260"/>
    <s v="Frank Gastineau"/>
    <s v="Home Office"/>
    <x v="2"/>
    <x v="2"/>
    <x v="0"/>
    <s v="US"/>
    <x v="2"/>
    <s v="OFF-FA-10002780"/>
    <s v="Office Supplies"/>
    <s v="Fasteners"/>
    <x v="1908"/>
    <n v="8.94"/>
    <n v="3"/>
    <n v="0"/>
    <n v="4.1100000000000003"/>
    <n v="1.07"/>
    <s v="High"/>
  </r>
  <r>
    <s v="CA-2014-166499"/>
    <d v="2014-03-20T00:00:00"/>
    <x v="0"/>
    <x v="2"/>
    <d v="2014-03-21T00:00:00"/>
    <s v="First Class"/>
    <s v="VG-21805"/>
    <s v="Vivek Grady"/>
    <s v="Corporate"/>
    <x v="7"/>
    <x v="7"/>
    <x v="0"/>
    <s v="US"/>
    <x v="3"/>
    <s v="OFF-AR-10002467"/>
    <s v="Office Supplies"/>
    <s v="Art"/>
    <x v="3510"/>
    <n v="8.94"/>
    <n v="3"/>
    <n v="0"/>
    <n v="2.41"/>
    <n v="3.2"/>
    <s v="Critical"/>
  </r>
  <r>
    <s v="CA-2011-113320"/>
    <d v="2011-12-12T00:00:00"/>
    <x v="3"/>
    <x v="0"/>
    <d v="2011-12-15T00:00:00"/>
    <s v="Second Class"/>
    <s v="LH-17155"/>
    <s v="Logan Haushalter"/>
    <s v="Consumer"/>
    <x v="1037"/>
    <x v="10"/>
    <x v="0"/>
    <s v="US"/>
    <x v="2"/>
    <s v="OFF-ST-10000617"/>
    <s v="Office Supplies"/>
    <s v="Storage"/>
    <x v="3557"/>
    <n v="8.94"/>
    <n v="3"/>
    <n v="0"/>
    <n v="0.63"/>
    <n v="0.56000000000000005"/>
    <s v="High"/>
  </r>
  <r>
    <s v="ES-2013-5564504"/>
    <d v="2013-04-16T00:00:00"/>
    <x v="5"/>
    <x v="1"/>
    <d v="2013-04-19T00:00:00"/>
    <s v="First Class"/>
    <s v="SC-20680"/>
    <s v="Steve Carroll"/>
    <s v="Home Office"/>
    <x v="2710"/>
    <x v="429"/>
    <x v="57"/>
    <s v="EU"/>
    <x v="1"/>
    <s v="OFF-BI-10002047"/>
    <s v="Office Supplies"/>
    <s v="Binders"/>
    <x v="2911"/>
    <n v="8.94"/>
    <n v="2"/>
    <n v="0.5"/>
    <n v="-5.04"/>
    <n v="1.23"/>
    <s v="Medium"/>
  </r>
  <r>
    <s v="IN-2011-22368"/>
    <d v="2011-08-11T00:00:00"/>
    <x v="9"/>
    <x v="0"/>
    <d v="2011-08-18T00:00:00"/>
    <s v="Standard Class"/>
    <s v="JM-15250"/>
    <s v="Janet Martin"/>
    <s v="Consumer"/>
    <x v="1354"/>
    <x v="59"/>
    <x v="7"/>
    <s v="APAC"/>
    <x v="7"/>
    <s v="OFF-LA-10004114"/>
    <s v="Office Supplies"/>
    <s v="Labels"/>
    <x v="2606"/>
    <n v="8.94"/>
    <n v="1"/>
    <n v="0"/>
    <n v="2.58"/>
    <n v="0.71"/>
    <s v="Low"/>
  </r>
  <r>
    <s v="SA-2012-7570"/>
    <d v="2012-05-23T00:00:00"/>
    <x v="7"/>
    <x v="3"/>
    <d v="2012-05-27T00:00:00"/>
    <s v="Second Class"/>
    <s v="MD-7860"/>
    <s v="Michael Dominguez"/>
    <s v="Corporate"/>
    <x v="36"/>
    <x v="32"/>
    <x v="11"/>
    <s v="EMEA"/>
    <x v="9"/>
    <s v="OFF-ACC-10004182"/>
    <s v="Office Supplies"/>
    <s v="Binders"/>
    <x v="2911"/>
    <n v="8.94"/>
    <n v="1"/>
    <n v="0"/>
    <n v="1.95"/>
    <n v="0.87"/>
    <s v="Medium"/>
  </r>
  <r>
    <s v="ES-2011-5089231"/>
    <d v="2011-12-02T00:00:00"/>
    <x v="3"/>
    <x v="0"/>
    <d v="2011-12-06T00:00:00"/>
    <s v="Standard Class"/>
    <s v="MG-17680"/>
    <s v="Maureen Gastineau"/>
    <s v="Home Office"/>
    <x v="2144"/>
    <x v="63"/>
    <x v="13"/>
    <s v="EU"/>
    <x v="1"/>
    <s v="OFF-BI-10002047"/>
    <s v="Office Supplies"/>
    <s v="Binders"/>
    <x v="2911"/>
    <n v="8.94"/>
    <n v="1"/>
    <n v="0"/>
    <n v="1.95"/>
    <n v="0.72"/>
    <s v="Medium"/>
  </r>
  <r>
    <s v="CG-2014-4970"/>
    <d v="2014-02-16T00:00:00"/>
    <x v="6"/>
    <x v="2"/>
    <d v="2014-02-21T00:00:00"/>
    <s v="Second Class"/>
    <s v="HE-4800"/>
    <s v="Harold Engle"/>
    <s v="Corporate"/>
    <x v="2223"/>
    <x v="61"/>
    <x v="19"/>
    <s v="Africa"/>
    <x v="8"/>
    <s v="OFF-ACC-10004182"/>
    <s v="Office Supplies"/>
    <s v="Binders"/>
    <x v="2911"/>
    <n v="8.94"/>
    <n v="1"/>
    <n v="0"/>
    <n v="1.95"/>
    <n v="0.71"/>
    <s v="Medium"/>
  </r>
  <r>
    <s v="IZ-2011-20"/>
    <d v="2011-08-25T00:00:00"/>
    <x v="9"/>
    <x v="0"/>
    <d v="2011-08-30T00:00:00"/>
    <s v="Standard Class"/>
    <s v="EM-4095"/>
    <s v="Eudokia Martin"/>
    <s v="Corporate"/>
    <x v="719"/>
    <x v="374"/>
    <x v="30"/>
    <s v="EMEA"/>
    <x v="9"/>
    <s v="OFF-ACC-10004182"/>
    <s v="Office Supplies"/>
    <s v="Binders"/>
    <x v="2911"/>
    <n v="8.94"/>
    <n v="1"/>
    <n v="0"/>
    <n v="1.95"/>
    <n v="0.62"/>
    <s v="Medium"/>
  </r>
  <r>
    <s v="ES-2013-4467739"/>
    <d v="2013-05-03T00:00:00"/>
    <x v="7"/>
    <x v="1"/>
    <d v="2013-05-03T00:00:00"/>
    <s v="Same Day"/>
    <s v="IM-15055"/>
    <s v="Ionia McGrath"/>
    <s v="Consumer"/>
    <x v="1669"/>
    <x v="76"/>
    <x v="13"/>
    <s v="EU"/>
    <x v="1"/>
    <s v="OFF-BI-10002047"/>
    <s v="Office Supplies"/>
    <s v="Binders"/>
    <x v="2911"/>
    <n v="8.94"/>
    <n v="1"/>
    <n v="0"/>
    <n v="1.95"/>
    <n v="0.56000000000000005"/>
    <s v="Critical"/>
  </r>
  <r>
    <s v="MX-2013-156202"/>
    <d v="2013-07-09T00:00:00"/>
    <x v="8"/>
    <x v="1"/>
    <d v="2013-07-14T00:00:00"/>
    <s v="Standard Class"/>
    <s v="SM-20005"/>
    <s v="Sally Matthias"/>
    <s v="Consumer"/>
    <x v="3246"/>
    <x v="187"/>
    <x v="27"/>
    <s v="LATAM"/>
    <x v="6"/>
    <s v="OFF-FA-10002427"/>
    <s v="Office Supplies"/>
    <s v="Fasteners"/>
    <x v="2685"/>
    <n v="8.94"/>
    <n v="1"/>
    <n v="0"/>
    <n v="0.08"/>
    <n v="0.66"/>
    <s v="Medium"/>
  </r>
  <r>
    <s v="NI-2011-1550"/>
    <d v="2011-12-17T00:00:00"/>
    <x v="3"/>
    <x v="0"/>
    <d v="2011-12-20T00:00:00"/>
    <s v="First Class"/>
    <s v="JD-6015"/>
    <s v="Joy Daniels"/>
    <s v="Consumer"/>
    <x v="1569"/>
    <x v="488"/>
    <x v="82"/>
    <s v="Africa"/>
    <x v="8"/>
    <s v="OFF-GLO-10001348"/>
    <s v="Office Supplies"/>
    <s v="Envelopes"/>
    <x v="1958"/>
    <n v="8.9369999999999994"/>
    <n v="1"/>
    <n v="0.7"/>
    <n v="-20.58"/>
    <n v="1.72"/>
    <s v="High"/>
  </r>
  <r>
    <s v="US-2013-157945"/>
    <d v="2013-09-27T00:00:00"/>
    <x v="4"/>
    <x v="1"/>
    <d v="2013-10-02T00:00:00"/>
    <s v="Standard Class"/>
    <s v="NF-18385"/>
    <s v="Natalie Fritzler"/>
    <s v="Consumer"/>
    <x v="991"/>
    <x v="153"/>
    <x v="0"/>
    <s v="US"/>
    <x v="1"/>
    <s v="OFF-EN-10001415"/>
    <s v="Office Supplies"/>
    <s v="Envelopes"/>
    <x v="1908"/>
    <n v="8.9280000000000008"/>
    <n v="2"/>
    <n v="0.2"/>
    <n v="3.35"/>
    <n v="0.83"/>
    <s v="High"/>
  </r>
  <r>
    <s v="CA-2013-168557"/>
    <d v="2013-09-20T00:00:00"/>
    <x v="4"/>
    <x v="1"/>
    <d v="2013-09-24T00:00:00"/>
    <s v="Standard Class"/>
    <s v="FH-14275"/>
    <s v="Frank Hawley"/>
    <s v="Corporate"/>
    <x v="10"/>
    <x v="10"/>
    <x v="0"/>
    <s v="US"/>
    <x v="2"/>
    <s v="OFF-BI-10002309"/>
    <s v="Office Supplies"/>
    <s v="Binders"/>
    <x v="3401"/>
    <n v="8.9280000000000008"/>
    <n v="2"/>
    <n v="0.2"/>
    <n v="3.12"/>
    <n v="0.7"/>
    <s v="Medium"/>
  </r>
  <r>
    <s v="CA-2014-112536"/>
    <d v="2014-05-19T00:00:00"/>
    <x v="7"/>
    <x v="2"/>
    <d v="2014-05-24T00:00:00"/>
    <s v="Standard Class"/>
    <s v="SG-20890"/>
    <s v="Susan Gilcrest"/>
    <s v="Corporate"/>
    <x v="2614"/>
    <x v="11"/>
    <x v="0"/>
    <s v="US"/>
    <x v="1"/>
    <s v="OFF-ST-10004835"/>
    <s v="Office Supplies"/>
    <s v="Storage"/>
    <x v="3684"/>
    <n v="8.9280000000000008"/>
    <n v="2"/>
    <n v="0.2"/>
    <n v="0.67"/>
    <n v="1.3"/>
    <s v="High"/>
  </r>
  <r>
    <s v="CA-2014-165757"/>
    <d v="2014-06-23T00:00:00"/>
    <x v="10"/>
    <x v="2"/>
    <d v="2014-06-29T00:00:00"/>
    <s v="Standard Class"/>
    <s v="PL-18925"/>
    <s v="Paul Lucas"/>
    <s v="Home Office"/>
    <x v="9"/>
    <x v="9"/>
    <x v="0"/>
    <s v="US"/>
    <x v="3"/>
    <s v="OFF-ST-10004835"/>
    <s v="Office Supplies"/>
    <s v="Storage"/>
    <x v="3684"/>
    <n v="8.9280000000000008"/>
    <n v="2"/>
    <n v="0.2"/>
    <n v="0.67"/>
    <n v="0.53"/>
    <s v="Medium"/>
  </r>
  <r>
    <s v="CA-2014-131016"/>
    <d v="2014-09-19T00:00:00"/>
    <x v="4"/>
    <x v="2"/>
    <d v="2014-09-21T00:00:00"/>
    <s v="First Class"/>
    <s v="DC-12850"/>
    <s v="Dan Campbell"/>
    <s v="Consumer"/>
    <x v="8"/>
    <x v="11"/>
    <x v="0"/>
    <s v="US"/>
    <x v="1"/>
    <s v="OFF-AR-10000122"/>
    <s v="Office Supplies"/>
    <s v="Art"/>
    <x v="3345"/>
    <n v="8.9280000000000008"/>
    <n v="2"/>
    <n v="0.2"/>
    <n v="0.56000000000000005"/>
    <n v="0.1"/>
    <s v="Medium"/>
  </r>
  <r>
    <s v="US-2011-123078"/>
    <d v="2011-06-08T00:00:00"/>
    <x v="10"/>
    <x v="0"/>
    <d v="2011-06-12T00:00:00"/>
    <s v="Standard Class"/>
    <s v="EM-13810"/>
    <s v="Eleni McCrary"/>
    <s v="Corporate"/>
    <x v="1406"/>
    <x v="454"/>
    <x v="33"/>
    <s v="LATAM"/>
    <x v="0"/>
    <s v="OFF-FA-10002992"/>
    <s v="Office Supplies"/>
    <s v="Fasteners"/>
    <x v="2089"/>
    <n v="8.9280000000000008"/>
    <n v="2"/>
    <n v="0.6"/>
    <n v="-11.63"/>
    <n v="0.21"/>
    <s v="Medium"/>
  </r>
  <r>
    <s v="US-2013-126746"/>
    <d v="2013-11-25T00:00:00"/>
    <x v="2"/>
    <x v="1"/>
    <d v="2013-11-28T00:00:00"/>
    <s v="Second Class"/>
    <s v="MG-17680"/>
    <s v="Maureen Gastineau"/>
    <s v="Home Office"/>
    <x v="1214"/>
    <x v="480"/>
    <x v="90"/>
    <s v="LATAM"/>
    <x v="1"/>
    <s v="FUR-FU-10003507"/>
    <s v="Furniture"/>
    <s v="Furnishings"/>
    <x v="2137"/>
    <n v="8.9280000000000008"/>
    <n v="1"/>
    <n v="0.4"/>
    <n v="-2.39"/>
    <n v="0.97"/>
    <s v="High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OFF-GRE-10000320"/>
    <s v="Office Supplies"/>
    <s v="Paper"/>
    <x v="2343"/>
    <n v="8.9280000000000008"/>
    <n v="1"/>
    <n v="0.7"/>
    <n v="-8.0500000000000007"/>
    <n v="0.98"/>
    <s v="Medium"/>
  </r>
  <r>
    <s v="TU-2013-5580"/>
    <d v="2013-08-05T00:00:00"/>
    <x v="9"/>
    <x v="1"/>
    <d v="2013-08-08T00:00:00"/>
    <s v="First Class"/>
    <s v="JA-5970"/>
    <s v="Joseph Airdo"/>
    <s v="Consumer"/>
    <x v="2397"/>
    <x v="823"/>
    <x v="41"/>
    <s v="EMEA"/>
    <x v="9"/>
    <s v="FUR-DEF-10003676"/>
    <s v="Furniture"/>
    <s v="Furnishings"/>
    <x v="2137"/>
    <n v="8.9280000000000008"/>
    <n v="1"/>
    <n v="0.6"/>
    <n v="-12.52"/>
    <n v="1.1100000000000001"/>
    <s v="High"/>
  </r>
  <r>
    <s v="TU-2013-9790"/>
    <d v="2013-02-15T00:00:00"/>
    <x v="6"/>
    <x v="1"/>
    <d v="2013-02-19T00:00:00"/>
    <s v="Standard Class"/>
    <s v="SM-10320"/>
    <s v="Sean Miller"/>
    <s v="Home Office"/>
    <x v="3392"/>
    <x v="931"/>
    <x v="41"/>
    <s v="EMEA"/>
    <x v="9"/>
    <s v="FUR-DEF-10003676"/>
    <s v="Furniture"/>
    <s v="Furnishings"/>
    <x v="2137"/>
    <n v="8.9280000000000008"/>
    <n v="1"/>
    <n v="0.6"/>
    <n v="-12.52"/>
    <n v="0.3"/>
    <s v="Medium"/>
  </r>
  <r>
    <s v="NI-2012-8050"/>
    <d v="2012-04-09T00:00:00"/>
    <x v="5"/>
    <x v="3"/>
    <d v="2012-04-13T00:00:00"/>
    <s v="Standard Class"/>
    <s v="DB-3615"/>
    <s v="Doug Bickford"/>
    <s v="Consumer"/>
    <x v="1588"/>
    <x v="630"/>
    <x v="82"/>
    <s v="Africa"/>
    <x v="8"/>
    <s v="OFF-ROG-10003733"/>
    <s v="Office Supplies"/>
    <s v="Storage"/>
    <x v="1959"/>
    <n v="8.9280000000000008"/>
    <n v="1"/>
    <n v="0.7"/>
    <n v="-17.559999999999999"/>
    <n v="0.57999999999999996"/>
    <s v="Medium"/>
  </r>
  <r>
    <s v="CA-2012-125934"/>
    <d v="2012-09-11T00:00:00"/>
    <x v="4"/>
    <x v="3"/>
    <d v="2012-09-18T00:00:00"/>
    <s v="Standard Class"/>
    <s v="SN-20560"/>
    <s v="Skye Norling"/>
    <s v="Home Office"/>
    <x v="2434"/>
    <x v="7"/>
    <x v="0"/>
    <s v="US"/>
    <x v="3"/>
    <s v="FUR-FU-10002107"/>
    <s v="Furniture"/>
    <s v="Furnishings"/>
    <x v="3677"/>
    <n v="8.92"/>
    <n v="4"/>
    <n v="0"/>
    <n v="3.92"/>
    <n v="0.73"/>
    <s v="Medium"/>
  </r>
  <r>
    <s v="CA-2011-114314"/>
    <d v="2011-10-11T00:00:00"/>
    <x v="1"/>
    <x v="0"/>
    <d v="2011-10-15T00:00:00"/>
    <s v="Standard Class"/>
    <s v="DB-13555"/>
    <s v="Dorothy Badders"/>
    <s v="Corporate"/>
    <x v="565"/>
    <x v="315"/>
    <x v="0"/>
    <s v="US"/>
    <x v="0"/>
    <s v="FUR-FU-10002107"/>
    <s v="Furniture"/>
    <s v="Furnishings"/>
    <x v="3677"/>
    <n v="8.92"/>
    <n v="4"/>
    <n v="0"/>
    <n v="3.92"/>
    <n v="0.51"/>
    <s v="High"/>
  </r>
  <r>
    <s v="NI-2011-7530"/>
    <d v="2011-06-14T00:00:00"/>
    <x v="10"/>
    <x v="0"/>
    <d v="2011-06-17T00:00:00"/>
    <s v="Second Class"/>
    <s v="CD-1980"/>
    <s v="Carol Darley"/>
    <s v="Consumer"/>
    <x v="1588"/>
    <x v="630"/>
    <x v="82"/>
    <s v="Africa"/>
    <x v="8"/>
    <s v="OFF-SAN-10001326"/>
    <s v="Office Supplies"/>
    <s v="Paper"/>
    <x v="1960"/>
    <n v="8.9190000000000005"/>
    <n v="1"/>
    <n v="0.7"/>
    <n v="-13.1"/>
    <n v="0.56999999999999995"/>
    <s v="High"/>
  </r>
  <r>
    <s v="IT-2014-3434836"/>
    <d v="2014-12-17T00:00:00"/>
    <x v="3"/>
    <x v="2"/>
    <d v="2014-12-22T00:00:00"/>
    <s v="Standard Class"/>
    <s v="EH-14005"/>
    <s v="Erica Hernandez"/>
    <s v="Home Office"/>
    <x v="898"/>
    <x v="18"/>
    <x v="5"/>
    <s v="EU"/>
    <x v="6"/>
    <s v="OFF-BI-10003650"/>
    <s v="Office Supplies"/>
    <s v="Binders"/>
    <x v="2865"/>
    <n v="8.91"/>
    <n v="2"/>
    <n v="0.5"/>
    <n v="-5.73"/>
    <n v="0.25"/>
    <s v="Medium"/>
  </r>
  <r>
    <s v="RS-2014-1960"/>
    <d v="2014-07-05T00:00:00"/>
    <x v="8"/>
    <x v="2"/>
    <d v="2014-07-09T00:00:00"/>
    <s v="Standard Class"/>
    <s v="NC-8535"/>
    <s v="Nick Crebassa"/>
    <s v="Corporate"/>
    <x v="982"/>
    <x v="460"/>
    <x v="26"/>
    <s v="EMEA"/>
    <x v="9"/>
    <s v="OFF-IBI-10002486"/>
    <s v="Office Supplies"/>
    <s v="Binders"/>
    <x v="2865"/>
    <n v="8.91"/>
    <n v="1"/>
    <n v="0"/>
    <n v="1.59"/>
    <n v="1.99"/>
    <s v="High"/>
  </r>
  <r>
    <s v="IR-2011-7930"/>
    <d v="2011-10-31T00:00:00"/>
    <x v="1"/>
    <x v="0"/>
    <d v="2011-11-04T00:00:00"/>
    <s v="Second Class"/>
    <s v="RE-9450"/>
    <s v="Richard Eichhorn"/>
    <s v="Consumer"/>
    <x v="2447"/>
    <x v="838"/>
    <x v="36"/>
    <s v="EMEA"/>
    <x v="9"/>
    <s v="OFF-IBI-10002486"/>
    <s v="Office Supplies"/>
    <s v="Binders"/>
    <x v="2865"/>
    <n v="8.91"/>
    <n v="1"/>
    <n v="0"/>
    <n v="1.59"/>
    <n v="1.31"/>
    <s v="High"/>
  </r>
  <r>
    <s v="MO-2011-8850"/>
    <d v="2011-04-20T00:00:00"/>
    <x v="5"/>
    <x v="0"/>
    <d v="2011-04-24T00:00:00"/>
    <s v="Standard Class"/>
    <s v="TS-11505"/>
    <s v="Tony Sayre"/>
    <s v="Consumer"/>
    <x v="32"/>
    <x v="29"/>
    <x v="10"/>
    <s v="Africa"/>
    <x v="8"/>
    <s v="OFF-IBI-10002486"/>
    <s v="Office Supplies"/>
    <s v="Binders"/>
    <x v="2865"/>
    <n v="8.91"/>
    <n v="1"/>
    <n v="0"/>
    <n v="1.59"/>
    <n v="1.04"/>
    <s v="High"/>
  </r>
  <r>
    <s v="CG-2011-8400"/>
    <d v="2011-10-01T00:00:00"/>
    <x v="1"/>
    <x v="0"/>
    <d v="2011-10-06T00:00:00"/>
    <s v="Standard Class"/>
    <s v="AF-870"/>
    <s v="Art Ferguson"/>
    <s v="Consumer"/>
    <x v="1881"/>
    <x v="703"/>
    <x v="19"/>
    <s v="Africa"/>
    <x v="8"/>
    <s v="OFF-IBI-10002486"/>
    <s v="Office Supplies"/>
    <s v="Binders"/>
    <x v="2865"/>
    <n v="8.91"/>
    <n v="1"/>
    <n v="0"/>
    <n v="1.59"/>
    <n v="0.99"/>
    <s v="High"/>
  </r>
  <r>
    <s v="EG-2011-4220"/>
    <d v="2011-11-02T00:00:00"/>
    <x v="2"/>
    <x v="0"/>
    <d v="2011-11-07T00:00:00"/>
    <s v="Second Class"/>
    <s v="DH-3075"/>
    <s v="Dave Hallsten"/>
    <s v="Corporate"/>
    <x v="285"/>
    <x v="189"/>
    <x v="50"/>
    <s v="Africa"/>
    <x v="8"/>
    <s v="OFF-IBI-10002486"/>
    <s v="Office Supplies"/>
    <s v="Binders"/>
    <x v="2865"/>
    <n v="8.91"/>
    <n v="1"/>
    <n v="0"/>
    <n v="1.59"/>
    <n v="0.8"/>
    <s v="Medium"/>
  </r>
  <r>
    <s v="EG-2011-4370"/>
    <d v="2011-12-14T00:00:00"/>
    <x v="3"/>
    <x v="0"/>
    <d v="2011-12-18T00:00:00"/>
    <s v="Standard Class"/>
    <s v="ND-8460"/>
    <s v="Neil Ducich"/>
    <s v="Corporate"/>
    <x v="3607"/>
    <x v="986"/>
    <x v="50"/>
    <s v="Africa"/>
    <x v="8"/>
    <s v="OFF-IBI-10002486"/>
    <s v="Office Supplies"/>
    <s v="Binders"/>
    <x v="2865"/>
    <n v="8.91"/>
    <n v="1"/>
    <n v="0"/>
    <n v="1.59"/>
    <n v="0.71"/>
    <s v="Medium"/>
  </r>
  <r>
    <s v="SA-2011-7370"/>
    <d v="2011-01-23T00:00:00"/>
    <x v="11"/>
    <x v="0"/>
    <d v="2011-01-27T00:00:00"/>
    <s v="Standard Class"/>
    <s v="CR-2625"/>
    <s v="Corey Roper"/>
    <s v="Home Office"/>
    <x v="1016"/>
    <x v="591"/>
    <x v="11"/>
    <s v="EMEA"/>
    <x v="9"/>
    <s v="OFF-IBI-10002486"/>
    <s v="Office Supplies"/>
    <s v="Binders"/>
    <x v="2865"/>
    <n v="8.91"/>
    <n v="1"/>
    <n v="0"/>
    <n v="1.59"/>
    <n v="0.57999999999999996"/>
    <s v="Medium"/>
  </r>
  <r>
    <s v="IZ-2012-2830"/>
    <d v="2012-03-02T00:00:00"/>
    <x v="0"/>
    <x v="3"/>
    <d v="2012-03-07T00:00:00"/>
    <s v="Standard Class"/>
    <s v="PG-8895"/>
    <s v="Paul Gonzalez"/>
    <s v="Consumer"/>
    <x v="155"/>
    <x v="117"/>
    <x v="30"/>
    <s v="EMEA"/>
    <x v="9"/>
    <s v="OFF-IBI-10002486"/>
    <s v="Office Supplies"/>
    <s v="Binders"/>
    <x v="2865"/>
    <n v="8.91"/>
    <n v="1"/>
    <n v="0"/>
    <n v="1.59"/>
    <n v="0.33"/>
    <s v="Medium"/>
  </r>
  <r>
    <s v="IZ-2013-1740"/>
    <d v="2013-08-01T00:00:00"/>
    <x v="9"/>
    <x v="1"/>
    <d v="2013-08-04T00:00:00"/>
    <s v="First Class"/>
    <s v="BD-1320"/>
    <s v="Bill Donatelli"/>
    <s v="Consumer"/>
    <x v="155"/>
    <x v="117"/>
    <x v="30"/>
    <s v="EMEA"/>
    <x v="9"/>
    <s v="OFF-IBI-10002486"/>
    <s v="Office Supplies"/>
    <s v="Binders"/>
    <x v="2865"/>
    <n v="8.91"/>
    <n v="1"/>
    <n v="0"/>
    <n v="1.59"/>
    <n v="0.14000000000000001"/>
    <s v="Medium"/>
  </r>
  <r>
    <s v="CA-2014-165204"/>
    <d v="2014-11-14T00:00:00"/>
    <x v="2"/>
    <x v="2"/>
    <d v="2014-11-17T00:00:00"/>
    <s v="Second Class"/>
    <s v="MN-17935"/>
    <s v="Michael Nguyen"/>
    <s v="Consumer"/>
    <x v="654"/>
    <x v="224"/>
    <x v="0"/>
    <s v="US"/>
    <x v="0"/>
    <s v="OFF-PA-10003424"/>
    <s v="Office Supplies"/>
    <s v="Paper"/>
    <x v="3746"/>
    <n v="8.9039999999999999"/>
    <n v="3"/>
    <n v="0.2"/>
    <n v="3.34"/>
    <n v="1.56"/>
    <s v="High"/>
  </r>
  <r>
    <s v="CA-2014-167626"/>
    <d v="2014-09-04T00:00:00"/>
    <x v="4"/>
    <x v="2"/>
    <d v="2014-09-08T00:00:00"/>
    <s v="Standard Class"/>
    <s v="MY-18295"/>
    <s v="Muhammed Yedwab"/>
    <s v="Corporate"/>
    <x v="219"/>
    <x v="153"/>
    <x v="0"/>
    <s v="US"/>
    <x v="1"/>
    <s v="OFF-PA-10003424"/>
    <s v="Office Supplies"/>
    <s v="Paper"/>
    <x v="3746"/>
    <n v="8.9039999999999999"/>
    <n v="3"/>
    <n v="0.2"/>
    <n v="3.34"/>
    <n v="0.7"/>
    <s v="Medium"/>
  </r>
  <r>
    <s v="MX-2014-118829"/>
    <d v="2014-10-20T00:00:00"/>
    <x v="1"/>
    <x v="2"/>
    <d v="2014-10-24T00:00:00"/>
    <s v="Standard Class"/>
    <s v="PB-18805"/>
    <s v="Patrick Bzostek"/>
    <s v="Home Office"/>
    <x v="2587"/>
    <x v="866"/>
    <x v="68"/>
    <s v="LATAM"/>
    <x v="1"/>
    <s v="OFF-SU-10001368"/>
    <s v="Office Supplies"/>
    <s v="Supplies"/>
    <x v="2628"/>
    <n v="8.9039999999999999"/>
    <n v="2"/>
    <n v="0.4"/>
    <n v="0.26"/>
    <n v="0.95"/>
    <s v="High"/>
  </r>
  <r>
    <s v="US-2012-126284"/>
    <d v="2012-10-15T00:00:00"/>
    <x v="1"/>
    <x v="3"/>
    <d v="2012-10-21T00:00:00"/>
    <s v="Standard Class"/>
    <s v="TT-21460"/>
    <s v="Tonja Turnell"/>
    <s v="Home Office"/>
    <x v="2722"/>
    <x v="843"/>
    <x v="106"/>
    <s v="LATAM"/>
    <x v="0"/>
    <s v="OFF-FA-10002782"/>
    <s v="Office Supplies"/>
    <s v="Fasteners"/>
    <x v="2745"/>
    <n v="8.9039999999999999"/>
    <n v="2"/>
    <n v="0.4"/>
    <n v="-1.34"/>
    <n v="0.31"/>
    <s v="Medium"/>
  </r>
  <r>
    <s v="ID-2014-24391"/>
    <d v="2014-09-23T00:00:00"/>
    <x v="4"/>
    <x v="2"/>
    <d v="2014-09-25T00:00:00"/>
    <s v="First Class"/>
    <s v="FH-14365"/>
    <s v="Fred Hopkins"/>
    <s v="Corporate"/>
    <x v="577"/>
    <x v="168"/>
    <x v="16"/>
    <s v="APAC"/>
    <x v="10"/>
    <s v="OFF-LA-10003807"/>
    <s v="Office Supplies"/>
    <s v="Labels"/>
    <x v="2943"/>
    <n v="8.9039999999999999"/>
    <n v="2"/>
    <n v="0.47"/>
    <n v="-4.24"/>
    <n v="2.62"/>
    <s v="Critical"/>
  </r>
  <r>
    <s v="TU-2011-9570"/>
    <d v="2011-06-28T00:00:00"/>
    <x v="10"/>
    <x v="0"/>
    <d v="2011-07-04T00:00:00"/>
    <s v="Standard Class"/>
    <s v="SM-10320"/>
    <s v="Sean Miller"/>
    <s v="Home Office"/>
    <x v="1566"/>
    <x v="449"/>
    <x v="41"/>
    <s v="EMEA"/>
    <x v="9"/>
    <s v="OFF-FIS-10001399"/>
    <s v="Office Supplies"/>
    <s v="Supplies"/>
    <x v="2628"/>
    <n v="8.9039999999999999"/>
    <n v="2"/>
    <n v="0.6"/>
    <n v="-5.14"/>
    <n v="1.02"/>
    <s v="Low"/>
  </r>
  <r>
    <s v="US-2013-114622"/>
    <d v="2013-04-11T00:00:00"/>
    <x v="5"/>
    <x v="1"/>
    <d v="2013-04-13T00:00:00"/>
    <s v="First Class"/>
    <s v="JR-16210"/>
    <s v="Justin Ritter"/>
    <s v="Corporate"/>
    <x v="43"/>
    <x v="47"/>
    <x v="0"/>
    <s v="US"/>
    <x v="3"/>
    <s v="OFF-BI-10004716"/>
    <s v="Office Supplies"/>
    <s v="Binders"/>
    <x v="3511"/>
    <n v="8.9039999999999999"/>
    <n v="2"/>
    <n v="0.7"/>
    <n v="-6.53"/>
    <n v="3.31"/>
    <s v="Critical"/>
  </r>
  <r>
    <s v="MX-2012-158988"/>
    <d v="2012-10-06T00:00:00"/>
    <x v="1"/>
    <x v="3"/>
    <d v="2012-10-07T00:00:00"/>
    <s v="Same Day"/>
    <s v="JH-15985"/>
    <s v="Joseph Holt"/>
    <s v="Consumer"/>
    <x v="354"/>
    <x v="226"/>
    <x v="63"/>
    <s v="LATAM"/>
    <x v="0"/>
    <s v="FUR-FU-10004888"/>
    <s v="Furniture"/>
    <s v="Furnishings"/>
    <x v="2031"/>
    <n v="8.9039999999999999"/>
    <n v="1"/>
    <n v="0.4"/>
    <n v="-2.1"/>
    <n v="0.48"/>
    <s v="High"/>
  </r>
  <r>
    <s v="ID-2013-28479"/>
    <d v="2013-03-26T00:00:00"/>
    <x v="0"/>
    <x v="1"/>
    <d v="2013-04-02T00:00:00"/>
    <s v="Standard Class"/>
    <s v="DW-13480"/>
    <s v="Dianna Wilson"/>
    <s v="Home Office"/>
    <x v="93"/>
    <x v="69"/>
    <x v="23"/>
    <s v="APAC"/>
    <x v="10"/>
    <s v="OFF-PA-10004326"/>
    <s v="Office Supplies"/>
    <s v="Paper"/>
    <x v="2522"/>
    <n v="8.9039999999999999"/>
    <n v="1"/>
    <n v="0.47"/>
    <n v="-5.89"/>
    <n v="0.72"/>
    <s v="Medium"/>
  </r>
  <r>
    <s v="CA-2014-129707"/>
    <d v="2014-04-26T00:00:00"/>
    <x v="5"/>
    <x v="2"/>
    <d v="2014-04-30T00:00:00"/>
    <s v="Standard Class"/>
    <s v="LH-16750"/>
    <s v="Larry Hughes"/>
    <s v="Consumer"/>
    <x v="1414"/>
    <x v="293"/>
    <x v="0"/>
    <s v="US"/>
    <x v="2"/>
    <s v="OFF-AR-10000246"/>
    <s v="Office Supplies"/>
    <s v="Art"/>
    <x v="3587"/>
    <n v="8.8960000000000008"/>
    <n v="4"/>
    <n v="0.2"/>
    <n v="0.67"/>
    <n v="0.92"/>
    <s v="High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ACM-10002816"/>
    <s v="Office Supplies"/>
    <s v="Supplies"/>
    <x v="1567"/>
    <n v="8.8829999999999991"/>
    <n v="1"/>
    <n v="0.7"/>
    <n v="-8.61"/>
    <n v="0.56999999999999995"/>
    <s v="High"/>
  </r>
  <r>
    <s v="NI-2014-7000"/>
    <d v="2014-08-14T00:00:00"/>
    <x v="9"/>
    <x v="2"/>
    <d v="2014-08-18T00:00:00"/>
    <s v="Standard Class"/>
    <s v="SP-10620"/>
    <s v="Stefania Perrino"/>
    <s v="Corporate"/>
    <x v="1588"/>
    <x v="630"/>
    <x v="82"/>
    <s v="Africa"/>
    <x v="8"/>
    <s v="OFF-BIC-10004976"/>
    <s v="Office Supplies"/>
    <s v="Art"/>
    <x v="1965"/>
    <n v="8.8829999999999991"/>
    <n v="1"/>
    <n v="0.7"/>
    <n v="-10.38"/>
    <n v="1.1200000000000001"/>
    <s v="High"/>
  </r>
  <r>
    <s v="NI-2014-7410"/>
    <d v="2014-08-12T00:00:00"/>
    <x v="9"/>
    <x v="2"/>
    <d v="2014-08-17T00:00:00"/>
    <s v="Standard Class"/>
    <s v="SF-10200"/>
    <s v="Sarah Foster"/>
    <s v="Consumer"/>
    <x v="1588"/>
    <x v="630"/>
    <x v="82"/>
    <s v="Africa"/>
    <x v="8"/>
    <s v="OFF-BIC-10004976"/>
    <s v="Office Supplies"/>
    <s v="Art"/>
    <x v="1965"/>
    <n v="8.8829999999999991"/>
    <n v="1"/>
    <n v="0.7"/>
    <n v="-10.38"/>
    <n v="0.75"/>
    <s v="Medium"/>
  </r>
  <r>
    <s v="US-2014-161830"/>
    <d v="2014-03-12T00:00:00"/>
    <x v="0"/>
    <x v="2"/>
    <d v="2014-03-18T00:00:00"/>
    <s v="Standard Class"/>
    <s v="GB-14530"/>
    <s v="George Bell"/>
    <s v="Corporate"/>
    <x v="2272"/>
    <x v="454"/>
    <x v="33"/>
    <s v="LATAM"/>
    <x v="0"/>
    <s v="OFF-LA-10000495"/>
    <s v="Office Supplies"/>
    <s v="Labels"/>
    <x v="3106"/>
    <n v="8.8800000000000008"/>
    <n v="5"/>
    <n v="0.6"/>
    <n v="-4.0199999999999996"/>
    <n v="0.51"/>
    <s v="Medium"/>
  </r>
  <r>
    <s v="US-2014-130099"/>
    <d v="2014-10-29T00:00:00"/>
    <x v="1"/>
    <x v="2"/>
    <d v="2014-11-03T00:00:00"/>
    <s v="Standard Class"/>
    <s v="FW-14395"/>
    <s v="Fred Wasserman"/>
    <s v="Corporate"/>
    <x v="2526"/>
    <x v="396"/>
    <x v="33"/>
    <s v="LATAM"/>
    <x v="0"/>
    <s v="OFF-LA-10000495"/>
    <s v="Office Supplies"/>
    <s v="Labels"/>
    <x v="3106"/>
    <n v="8.8800000000000008"/>
    <n v="5"/>
    <n v="0.6"/>
    <n v="-4.0199999999999996"/>
    <n v="0.26"/>
    <s v="Medium"/>
  </r>
  <r>
    <s v="CA-2011-169019"/>
    <d v="2011-07-26T00:00:00"/>
    <x v="8"/>
    <x v="0"/>
    <d v="2011-07-30T00:00:00"/>
    <s v="Standard Class"/>
    <s v="LF-17185"/>
    <s v="Luke Foster"/>
    <s v="Consumer"/>
    <x v="11"/>
    <x v="11"/>
    <x v="0"/>
    <s v="US"/>
    <x v="1"/>
    <s v="OFF-BI-10001679"/>
    <s v="Office Supplies"/>
    <s v="Binders"/>
    <x v="3550"/>
    <n v="8.8800000000000008"/>
    <n v="5"/>
    <n v="0.8"/>
    <n v="-13.32"/>
    <n v="0.82"/>
    <s v="Medium"/>
  </r>
  <r>
    <s v="MX-2014-165561"/>
    <d v="2014-09-25T00:00:00"/>
    <x v="4"/>
    <x v="2"/>
    <d v="2014-09-29T00:00:00"/>
    <s v="Standard Class"/>
    <s v="VP-21760"/>
    <s v="Victoria Pisteka"/>
    <s v="Corporate"/>
    <x v="613"/>
    <x v="138"/>
    <x v="42"/>
    <s v="LATAM"/>
    <x v="1"/>
    <s v="OFF-LA-10000203"/>
    <s v="Office Supplies"/>
    <s v="Labels"/>
    <x v="3106"/>
    <n v="8.8800000000000008"/>
    <n v="2"/>
    <n v="0"/>
    <n v="3.72"/>
    <n v="0.71"/>
    <s v="Medium"/>
  </r>
  <r>
    <s v="MX-2012-132962"/>
    <d v="2012-10-12T00:00:00"/>
    <x v="1"/>
    <x v="3"/>
    <d v="2012-10-17T00:00:00"/>
    <s v="Standard Class"/>
    <s v="SM-20320"/>
    <s v="Sean Miller"/>
    <s v="Home Office"/>
    <x v="2976"/>
    <x v="171"/>
    <x v="33"/>
    <s v="LATAM"/>
    <x v="0"/>
    <s v="OFF-LA-10000203"/>
    <s v="Office Supplies"/>
    <s v="Labels"/>
    <x v="3106"/>
    <n v="8.8800000000000008"/>
    <n v="2"/>
    <n v="0"/>
    <n v="3.72"/>
    <n v="0.7"/>
    <s v="High"/>
  </r>
  <r>
    <s v="MX-2013-160997"/>
    <d v="2013-11-05T00:00:00"/>
    <x v="2"/>
    <x v="1"/>
    <d v="2013-11-11T00:00:00"/>
    <s v="Standard Class"/>
    <s v="RW-19690"/>
    <s v="Robert Waldorf"/>
    <s v="Consumer"/>
    <x v="113"/>
    <x v="83"/>
    <x v="27"/>
    <s v="LATAM"/>
    <x v="6"/>
    <s v="OFF-LA-10000203"/>
    <s v="Office Supplies"/>
    <s v="Labels"/>
    <x v="3106"/>
    <n v="8.8800000000000008"/>
    <n v="2"/>
    <n v="0"/>
    <n v="3.72"/>
    <n v="0.48"/>
    <s v="Medium"/>
  </r>
  <r>
    <s v="US-2014-125101"/>
    <d v="2014-04-07T00:00:00"/>
    <x v="5"/>
    <x v="2"/>
    <d v="2014-04-09T00:00:00"/>
    <s v="First Class"/>
    <s v="TS-21085"/>
    <s v="Thais Sissman"/>
    <s v="Consumer"/>
    <x v="390"/>
    <x v="244"/>
    <x v="68"/>
    <s v="LATAM"/>
    <x v="1"/>
    <s v="OFF-AR-10000347"/>
    <s v="Office Supplies"/>
    <s v="Art"/>
    <x v="2960"/>
    <n v="8.8800000000000008"/>
    <n v="2"/>
    <n v="0.4"/>
    <n v="-0.48"/>
    <n v="1.35"/>
    <s v="High"/>
  </r>
  <r>
    <s v="CG-2011-6540"/>
    <d v="2011-02-25T00:00:00"/>
    <x v="6"/>
    <x v="0"/>
    <d v="2011-02-27T00:00:00"/>
    <s v="Second Class"/>
    <s v="TH-11550"/>
    <s v="Tracy Hopkins"/>
    <s v="Home Office"/>
    <x v="2354"/>
    <x v="815"/>
    <x v="19"/>
    <s v="Africa"/>
    <x v="8"/>
    <s v="OFF-NOV-10004223"/>
    <s v="Office Supplies"/>
    <s v="Labels"/>
    <x v="2829"/>
    <n v="8.8800000000000008"/>
    <n v="1"/>
    <n v="0"/>
    <n v="1.59"/>
    <n v="1.1299999999999999"/>
    <s v="High"/>
  </r>
  <r>
    <s v="TU-2013-2390"/>
    <d v="2013-01-25T00:00:00"/>
    <x v="11"/>
    <x v="1"/>
    <d v="2013-01-31T00:00:00"/>
    <s v="Standard Class"/>
    <s v="EH-4125"/>
    <s v="Eugene Hildebrand"/>
    <s v="Home Office"/>
    <x v="1313"/>
    <x v="555"/>
    <x v="41"/>
    <s v="EMEA"/>
    <x v="9"/>
    <s v="OFF-STA-10004327"/>
    <s v="Office Supplies"/>
    <s v="Art"/>
    <x v="2438"/>
    <n v="8.8800000000000008"/>
    <n v="1"/>
    <n v="0.6"/>
    <n v="-11.34"/>
    <n v="0.61"/>
    <s v="Medium"/>
  </r>
  <r>
    <s v="NI-2013-5830"/>
    <d v="2013-04-03T00:00:00"/>
    <x v="5"/>
    <x v="1"/>
    <d v="2013-04-07T00:00:00"/>
    <s v="Standard Class"/>
    <s v="SC-10095"/>
    <s v="Sanjit Chand"/>
    <s v="Consumer"/>
    <x v="3408"/>
    <x v="1051"/>
    <x v="82"/>
    <s v="Africa"/>
    <x v="8"/>
    <s v="OFF-ACC-10002849"/>
    <s v="Office Supplies"/>
    <s v="Binders"/>
    <x v="1570"/>
    <n v="8.8740000000000006"/>
    <n v="1"/>
    <n v="0.7"/>
    <n v="-15.7"/>
    <n v="1.1599999999999999"/>
    <s v="High"/>
  </r>
  <r>
    <s v="NI-2012-6820"/>
    <d v="2012-11-24T00:00:00"/>
    <x v="2"/>
    <x v="3"/>
    <d v="2012-11-30T00:00:00"/>
    <s v="Standard Class"/>
    <s v="MS-7980"/>
    <s v="Michael Stewart"/>
    <s v="Corporate"/>
    <x v="1777"/>
    <x v="682"/>
    <x v="82"/>
    <s v="Africa"/>
    <x v="8"/>
    <s v="OFF-ACC-10002849"/>
    <s v="Office Supplies"/>
    <s v="Binders"/>
    <x v="1570"/>
    <n v="8.8740000000000006"/>
    <n v="1"/>
    <n v="0.7"/>
    <n v="-15.7"/>
    <n v="0.43"/>
    <s v="Medium"/>
  </r>
  <r>
    <s v="CA-2013-104969"/>
    <d v="2013-04-09T00:00:00"/>
    <x v="5"/>
    <x v="1"/>
    <d v="2013-04-15T00:00:00"/>
    <s v="Standard Class"/>
    <s v="EH-14125"/>
    <s v="Eugene Hildebrand"/>
    <s v="Home Office"/>
    <x v="1185"/>
    <x v="47"/>
    <x v="0"/>
    <s v="US"/>
    <x v="3"/>
    <s v="OFF-EN-10002312"/>
    <s v="Office Supplies"/>
    <s v="Envelopes"/>
    <x v="2961"/>
    <n v="8.8719999999999999"/>
    <n v="1"/>
    <n v="0.2"/>
    <n v="3.22"/>
    <n v="0.59"/>
    <s v="Medium"/>
  </r>
  <r>
    <s v="MX-2013-107447"/>
    <d v="2013-05-28T00:00:00"/>
    <x v="7"/>
    <x v="1"/>
    <d v="2013-05-30T00:00:00"/>
    <s v="Second Class"/>
    <s v="GT-14710"/>
    <s v="Greg Tran"/>
    <s v="Consumer"/>
    <x v="610"/>
    <x v="337"/>
    <x v="44"/>
    <s v="LATAM"/>
    <x v="12"/>
    <s v="OFF-LA-10002821"/>
    <s v="Office Supplies"/>
    <s v="Labels"/>
    <x v="2716"/>
    <n v="8.86"/>
    <n v="1"/>
    <n v="0"/>
    <n v="3"/>
    <n v="1.1599999999999999"/>
    <s v="High"/>
  </r>
  <r>
    <s v="MX-2012-133893"/>
    <d v="2012-07-29T00:00:00"/>
    <x v="8"/>
    <x v="3"/>
    <d v="2012-08-02T00:00:00"/>
    <s v="Standard Class"/>
    <s v="JO-15550"/>
    <s v="Jesus Ocampo"/>
    <s v="Home Office"/>
    <x v="3162"/>
    <x v="171"/>
    <x v="33"/>
    <s v="LATAM"/>
    <x v="0"/>
    <s v="OFF-BI-10004428"/>
    <s v="Office Supplies"/>
    <s v="Binders"/>
    <x v="2439"/>
    <n v="8.86"/>
    <n v="1"/>
    <n v="0"/>
    <n v="1.24"/>
    <n v="0.56000000000000005"/>
    <s v="Medium"/>
  </r>
  <r>
    <s v="MX-2014-169768"/>
    <d v="2014-06-04T00:00:00"/>
    <x v="10"/>
    <x v="2"/>
    <d v="2014-06-11T00:00:00"/>
    <s v="Standard Class"/>
    <s v="CP-12085"/>
    <s v="Cathy Prescott"/>
    <s v="Corporate"/>
    <x v="1136"/>
    <x v="171"/>
    <x v="33"/>
    <s v="LATAM"/>
    <x v="0"/>
    <s v="OFF-LA-10000236"/>
    <s v="Office Supplies"/>
    <s v="Labels"/>
    <x v="2612"/>
    <n v="8.86"/>
    <n v="1"/>
    <n v="0"/>
    <n v="0"/>
    <n v="1.07"/>
    <s v="Low"/>
  </r>
  <r>
    <s v="CA-2013-130400"/>
    <d v="2013-03-09T00:00:00"/>
    <x v="0"/>
    <x v="1"/>
    <d v="2013-03-13T00:00:00"/>
    <s v="Standard Class"/>
    <s v="SJ-20125"/>
    <s v="Sanjit Jacobs"/>
    <s v="Home Office"/>
    <x v="837"/>
    <x v="11"/>
    <x v="0"/>
    <s v="US"/>
    <x v="1"/>
    <s v="OFF-BI-10001757"/>
    <s v="Office Supplies"/>
    <s v="Binders"/>
    <x v="3583"/>
    <n v="8.8559999999999999"/>
    <n v="9"/>
    <n v="0.8"/>
    <n v="-14.17"/>
    <n v="0.61"/>
    <s v="Medium"/>
  </r>
  <r>
    <s v="CA-2013-162383"/>
    <d v="2013-09-06T00:00:00"/>
    <x v="4"/>
    <x v="1"/>
    <d v="2013-09-12T00:00:00"/>
    <s v="Standard Class"/>
    <s v="MD-17350"/>
    <s v="Maribeth Dona"/>
    <s v="Consumer"/>
    <x v="55"/>
    <x v="47"/>
    <x v="0"/>
    <s v="US"/>
    <x v="3"/>
    <s v="OFF-BI-10001757"/>
    <s v="Office Supplies"/>
    <s v="Binders"/>
    <x v="3583"/>
    <n v="8.8559999999999999"/>
    <n v="6"/>
    <n v="0.7"/>
    <n v="-6.49"/>
    <n v="0.69"/>
    <s v="Medium"/>
  </r>
  <r>
    <s v="CA-2012-116687"/>
    <d v="2012-05-02T00:00:00"/>
    <x v="7"/>
    <x v="3"/>
    <d v="2012-05-07T00:00:00"/>
    <s v="Standard Class"/>
    <s v="NC-18625"/>
    <s v="Noah Childs"/>
    <s v="Corporate"/>
    <x v="171"/>
    <x v="11"/>
    <x v="0"/>
    <s v="US"/>
    <x v="1"/>
    <s v="OFF-LA-10000443"/>
    <s v="Office Supplies"/>
    <s v="Labels"/>
    <x v="3621"/>
    <n v="8.8559999999999999"/>
    <n v="3"/>
    <n v="0.2"/>
    <n v="2.99"/>
    <n v="0.33"/>
    <s v="Medium"/>
  </r>
  <r>
    <s v="CA-2014-117156"/>
    <d v="2014-03-22T00:00:00"/>
    <x v="0"/>
    <x v="2"/>
    <d v="2014-03-24T00:00:00"/>
    <s v="Second Class"/>
    <s v="TB-21055"/>
    <s v="Ted Butterfield"/>
    <s v="Consumer"/>
    <x v="912"/>
    <x v="9"/>
    <x v="0"/>
    <s v="US"/>
    <x v="3"/>
    <s v="OFF-EN-10003845"/>
    <s v="Office Supplies"/>
    <s v="Envelopes"/>
    <x v="3668"/>
    <n v="8.8559999999999999"/>
    <n v="3"/>
    <n v="0.2"/>
    <n v="2.88"/>
    <n v="1.08"/>
    <s v="High"/>
  </r>
  <r>
    <s v="CA-2014-127782"/>
    <d v="2014-11-03T00:00:00"/>
    <x v="2"/>
    <x v="2"/>
    <d v="2014-11-07T00:00:00"/>
    <s v="Standard Class"/>
    <s v="TH-21115"/>
    <s v="Thea Hudgings"/>
    <s v="Corporate"/>
    <x v="9"/>
    <x v="9"/>
    <x v="0"/>
    <s v="US"/>
    <x v="3"/>
    <s v="OFF-EN-10003845"/>
    <s v="Office Supplies"/>
    <s v="Envelopes"/>
    <x v="3668"/>
    <n v="8.8559999999999999"/>
    <n v="3"/>
    <n v="0.2"/>
    <n v="2.88"/>
    <n v="0.5"/>
    <s v="Medium"/>
  </r>
  <r>
    <s v="CA-2014-124191"/>
    <d v="2014-06-13T00:00:00"/>
    <x v="10"/>
    <x v="2"/>
    <d v="2014-06-15T00:00:00"/>
    <s v="Second Class"/>
    <s v="TS-21610"/>
    <s v="Troy Staebel"/>
    <s v="Consumer"/>
    <x v="219"/>
    <x v="153"/>
    <x v="0"/>
    <s v="US"/>
    <x v="1"/>
    <s v="FUR-FU-10002364"/>
    <s v="Furniture"/>
    <s v="Furnishings"/>
    <x v="3534"/>
    <n v="8.8559999999999999"/>
    <n v="3"/>
    <n v="0.6"/>
    <n v="-6.86"/>
    <n v="0.93"/>
    <s v="High"/>
  </r>
  <r>
    <s v="ES-2013-4301750"/>
    <d v="2013-11-22T00:00:00"/>
    <x v="2"/>
    <x v="1"/>
    <d v="2013-11-24T00:00:00"/>
    <s v="First Class"/>
    <s v="AS-10630"/>
    <s v="Ann Steele"/>
    <s v="Home Office"/>
    <x v="196"/>
    <x v="76"/>
    <x v="13"/>
    <s v="EU"/>
    <x v="1"/>
    <s v="OFF-ST-10001195"/>
    <s v="Office Supplies"/>
    <s v="Storage"/>
    <x v="3051"/>
    <n v="8.8559999999999999"/>
    <n v="1"/>
    <n v="0.1"/>
    <n v="0.67"/>
    <n v="2.2599999999999998"/>
    <s v="Critical"/>
  </r>
  <r>
    <s v="IT-2013-1083916"/>
    <d v="2013-02-27T00:00:00"/>
    <x v="6"/>
    <x v="1"/>
    <d v="2013-03-04T00:00:00"/>
    <s v="Standard Class"/>
    <s v="TS-21655"/>
    <s v="Trudy Schmidt"/>
    <s v="Consumer"/>
    <x v="709"/>
    <x v="106"/>
    <x v="13"/>
    <s v="EU"/>
    <x v="1"/>
    <s v="OFF-ST-10001195"/>
    <s v="Office Supplies"/>
    <s v="Storage"/>
    <x v="3051"/>
    <n v="8.8559999999999999"/>
    <n v="1"/>
    <n v="0.1"/>
    <n v="0.67"/>
    <n v="0.73"/>
    <s v="Medium"/>
  </r>
  <r>
    <s v="IT-2012-5346950"/>
    <d v="2012-08-04T00:00:00"/>
    <x v="9"/>
    <x v="3"/>
    <d v="2012-08-10T00:00:00"/>
    <s v="Standard Class"/>
    <s v="KH-16690"/>
    <s v="Kristen Hastings"/>
    <s v="Corporate"/>
    <x v="1246"/>
    <x v="38"/>
    <x v="9"/>
    <s v="EU"/>
    <x v="1"/>
    <s v="OFF-ST-10001195"/>
    <s v="Office Supplies"/>
    <s v="Storage"/>
    <x v="3051"/>
    <n v="8.8559999999999999"/>
    <n v="1"/>
    <n v="0.1"/>
    <n v="0.67"/>
    <n v="0.5"/>
    <s v="Medium"/>
  </r>
  <r>
    <s v="CA-2011-165540"/>
    <d v="2011-02-22T00:00:00"/>
    <x v="6"/>
    <x v="0"/>
    <d v="2011-02-26T00:00:00"/>
    <s v="Standard Class"/>
    <s v="TM-21010"/>
    <s v="Tamara Manning"/>
    <s v="Consumer"/>
    <x v="1410"/>
    <x v="153"/>
    <x v="0"/>
    <s v="US"/>
    <x v="1"/>
    <s v="OFF-BI-10004094"/>
    <s v="Office Supplies"/>
    <s v="Binders"/>
    <x v="3461"/>
    <n v="8.85"/>
    <n v="5"/>
    <n v="0.8"/>
    <n v="-13.72"/>
    <n v="0.7"/>
    <s v="Medium"/>
  </r>
  <r>
    <s v="ES-2014-4058824"/>
    <d v="2014-01-02T00:00:00"/>
    <x v="11"/>
    <x v="2"/>
    <d v="2014-01-05T00:00:00"/>
    <s v="First Class"/>
    <s v="HJ-14875"/>
    <s v="Heather Jas"/>
    <s v="Home Office"/>
    <x v="419"/>
    <x v="258"/>
    <x v="3"/>
    <s v="EU"/>
    <x v="0"/>
    <s v="OFF-LA-10002486"/>
    <s v="Office Supplies"/>
    <s v="Labels"/>
    <x v="2924"/>
    <n v="8.85"/>
    <n v="1"/>
    <n v="0"/>
    <n v="4.05"/>
    <n v="0.96"/>
    <s v="High"/>
  </r>
  <r>
    <s v="EG-2013-1060"/>
    <d v="2013-08-06T00:00:00"/>
    <x v="9"/>
    <x v="1"/>
    <d v="2013-08-08T00:00:00"/>
    <s v="Second Class"/>
    <s v="BD-1635"/>
    <s v="Brian Derr"/>
    <s v="Consumer"/>
    <x v="285"/>
    <x v="189"/>
    <x v="50"/>
    <s v="Africa"/>
    <x v="8"/>
    <s v="OFF-HAR-10001714"/>
    <s v="Office Supplies"/>
    <s v="Labels"/>
    <x v="2924"/>
    <n v="8.85"/>
    <n v="1"/>
    <n v="0"/>
    <n v="4.05"/>
    <n v="0.95"/>
    <s v="Medium"/>
  </r>
  <r>
    <s v="CA-2014-6960"/>
    <d v="2014-09-12T00:00:00"/>
    <x v="4"/>
    <x v="2"/>
    <d v="2014-09-17T00:00:00"/>
    <s v="Standard Class"/>
    <s v="RD-9585"/>
    <s v="Rob Dowd"/>
    <s v="Consumer"/>
    <x v="562"/>
    <x v="313"/>
    <x v="20"/>
    <s v="Canada"/>
    <x v="11"/>
    <s v="OFF-HAR-10001714"/>
    <s v="Office Supplies"/>
    <s v="Labels"/>
    <x v="2924"/>
    <n v="8.85"/>
    <n v="1"/>
    <n v="0"/>
    <n v="4.05"/>
    <n v="0.7"/>
    <s v="Medium"/>
  </r>
  <r>
    <s v="US-2013-152072"/>
    <d v="2013-03-07T00:00:00"/>
    <x v="0"/>
    <x v="1"/>
    <d v="2013-03-14T00:00:00"/>
    <s v="Standard Class"/>
    <s v="LH-16750"/>
    <s v="Larry Hughes"/>
    <s v="Consumer"/>
    <x v="1652"/>
    <x v="454"/>
    <x v="33"/>
    <s v="LATAM"/>
    <x v="0"/>
    <s v="OFF-FA-10002895"/>
    <s v="Office Supplies"/>
    <s v="Fasteners"/>
    <x v="2099"/>
    <n v="8.8480000000000008"/>
    <n v="2"/>
    <n v="0.6"/>
    <n v="-10.43"/>
    <n v="0.51"/>
    <s v="Medium"/>
  </r>
  <r>
    <s v="KZ-2014-7670"/>
    <d v="2014-07-02T00:00:00"/>
    <x v="8"/>
    <x v="2"/>
    <d v="2014-07-07T00:00:00"/>
    <s v="Standard Class"/>
    <s v="DL-2925"/>
    <s v="Daniel Lacy"/>
    <s v="Consumer"/>
    <x v="2780"/>
    <x v="885"/>
    <x v="133"/>
    <s v="EMEA"/>
    <x v="9"/>
    <s v="OFF-WIL-10002772"/>
    <s v="Office Supplies"/>
    <s v="Binders"/>
    <x v="2068"/>
    <n v="8.8469999999999995"/>
    <n v="1"/>
    <n v="0.7"/>
    <n v="-14.46"/>
    <n v="0.86"/>
    <s v="Medium"/>
  </r>
  <r>
    <s v="TU-2012-60"/>
    <d v="2012-08-29T00:00:00"/>
    <x v="9"/>
    <x v="3"/>
    <d v="2012-08-31T00:00:00"/>
    <s v="First Class"/>
    <s v="HZ-4950"/>
    <s v="Henia Zydlo"/>
    <s v="Consumer"/>
    <x v="3085"/>
    <x v="984"/>
    <x v="41"/>
    <s v="EMEA"/>
    <x v="9"/>
    <s v="OFF-BIC-10001211"/>
    <s v="Office Supplies"/>
    <s v="Art"/>
    <x v="2289"/>
    <n v="8.8439999999999994"/>
    <n v="1"/>
    <n v="0.6"/>
    <n v="-9.31"/>
    <n v="1.31"/>
    <s v="High"/>
  </r>
  <r>
    <s v="CA-2014-115651"/>
    <d v="2014-07-10T00:00:00"/>
    <x v="8"/>
    <x v="2"/>
    <d v="2014-07-13T00:00:00"/>
    <s v="First Class"/>
    <s v="NS-18640"/>
    <s v="Noel Staavos"/>
    <s v="Corporate"/>
    <x v="219"/>
    <x v="153"/>
    <x v="0"/>
    <s v="US"/>
    <x v="1"/>
    <s v="OFF-AR-10001130"/>
    <s v="Office Supplies"/>
    <s v="Art"/>
    <x v="3747"/>
    <n v="8.84"/>
    <n v="5"/>
    <n v="0.2"/>
    <n v="2.98"/>
    <n v="1.99"/>
    <s v="Critical"/>
  </r>
  <r>
    <s v="MX-2011-108560"/>
    <d v="2011-11-01T00:00:00"/>
    <x v="2"/>
    <x v="0"/>
    <d v="2011-11-03T00:00:00"/>
    <s v="First Class"/>
    <s v="TB-21055"/>
    <s v="Ted Butterfield"/>
    <s v="Consumer"/>
    <x v="186"/>
    <x v="137"/>
    <x v="27"/>
    <s v="LATAM"/>
    <x v="6"/>
    <s v="OFF-LA-10000116"/>
    <s v="Office Supplies"/>
    <s v="Labels"/>
    <x v="3114"/>
    <n v="8.84"/>
    <n v="2"/>
    <n v="0"/>
    <n v="4.24"/>
    <n v="2.2200000000000002"/>
    <s v="High"/>
  </r>
  <r>
    <s v="MX-2012-151463"/>
    <d v="2012-05-09T00:00:00"/>
    <x v="7"/>
    <x v="3"/>
    <d v="2012-05-11T00:00:00"/>
    <s v="Second Class"/>
    <s v="RO-19780"/>
    <s v="Rose O'Brian"/>
    <s v="Consumer"/>
    <x v="3608"/>
    <x v="171"/>
    <x v="33"/>
    <s v="LATAM"/>
    <x v="0"/>
    <s v="OFF-PA-10000362"/>
    <s v="Office Supplies"/>
    <s v="Paper"/>
    <x v="2963"/>
    <n v="8.84"/>
    <n v="1"/>
    <n v="0"/>
    <n v="1.76"/>
    <n v="3.3"/>
    <s v="Critical"/>
  </r>
  <r>
    <s v="MX-2014-112760"/>
    <d v="2014-09-08T00:00:00"/>
    <x v="4"/>
    <x v="2"/>
    <d v="2014-09-10T00:00:00"/>
    <s v="First Class"/>
    <s v="AB-10165"/>
    <s v="Alan Barnes"/>
    <s v="Consumer"/>
    <x v="583"/>
    <x v="325"/>
    <x v="44"/>
    <s v="LATAM"/>
    <x v="12"/>
    <s v="OFF-PA-10000362"/>
    <s v="Office Supplies"/>
    <s v="Paper"/>
    <x v="2963"/>
    <n v="8.84"/>
    <n v="1"/>
    <n v="0"/>
    <n v="1.76"/>
    <n v="2.63"/>
    <s v="Critical"/>
  </r>
  <r>
    <s v="MX-2013-134908"/>
    <d v="2013-08-13T00:00:00"/>
    <x v="9"/>
    <x v="1"/>
    <d v="2013-08-18T00:00:00"/>
    <s v="Second Class"/>
    <s v="GT-14755"/>
    <s v="Guy Thornton"/>
    <s v="Consumer"/>
    <x v="221"/>
    <x v="154"/>
    <x v="45"/>
    <s v="LATAM"/>
    <x v="1"/>
    <s v="OFF-FA-10004781"/>
    <s v="Office Supplies"/>
    <s v="Fasteners"/>
    <x v="2585"/>
    <n v="8.84"/>
    <n v="1"/>
    <n v="0"/>
    <n v="1.1399999999999999"/>
    <n v="0.53"/>
    <s v="Medium"/>
  </r>
  <r>
    <s v="MX-2013-146486"/>
    <d v="2013-12-26T00:00:00"/>
    <x v="3"/>
    <x v="1"/>
    <d v="2013-12-26T00:00:00"/>
    <s v="Same Day"/>
    <s v="SJ-20215"/>
    <s v="Sarah Jordon"/>
    <s v="Consumer"/>
    <x v="2019"/>
    <x v="92"/>
    <x v="33"/>
    <s v="LATAM"/>
    <x v="0"/>
    <s v="OFF-BI-10001662"/>
    <s v="Office Supplies"/>
    <s v="Binders"/>
    <x v="2365"/>
    <n v="8.84"/>
    <n v="1"/>
    <n v="0"/>
    <n v="0.78"/>
    <n v="1.04"/>
    <s v="Medium"/>
  </r>
  <r>
    <s v="IN-2012-70087"/>
    <d v="2012-06-25T00:00:00"/>
    <x v="10"/>
    <x v="3"/>
    <d v="2012-06-25T00:00:00"/>
    <s v="Same Day"/>
    <s v="RD-19585"/>
    <s v="Rob Dowd"/>
    <s v="Consumer"/>
    <x v="395"/>
    <x v="80"/>
    <x v="16"/>
    <s v="APAC"/>
    <x v="10"/>
    <s v="OFF-BI-10003309"/>
    <s v="Office Supplies"/>
    <s v="Binders"/>
    <x v="2993"/>
    <n v="8.8394999999999992"/>
    <n v="1"/>
    <n v="0.17"/>
    <n v="0.83"/>
    <n v="1.39"/>
    <s v="High"/>
  </r>
  <r>
    <s v="CA-2014-147228"/>
    <d v="2014-09-10T00:00:00"/>
    <x v="4"/>
    <x v="2"/>
    <d v="2014-09-15T00:00:00"/>
    <s v="Standard Class"/>
    <s v="SO-20335"/>
    <s v="Sean O'Donnell"/>
    <s v="Consumer"/>
    <x v="296"/>
    <x v="224"/>
    <x v="0"/>
    <s v="US"/>
    <x v="0"/>
    <s v="OFF-SU-10001225"/>
    <s v="Office Supplies"/>
    <s v="Supplies"/>
    <x v="1908"/>
    <n v="8.8320000000000007"/>
    <n v="3"/>
    <n v="0.2"/>
    <n v="-1.99"/>
    <n v="0.54"/>
    <s v="Medium"/>
  </r>
  <r>
    <s v="NI-2012-490"/>
    <d v="2012-06-13T00:00:00"/>
    <x v="10"/>
    <x v="3"/>
    <d v="2012-06-17T00:00:00"/>
    <s v="Standard Class"/>
    <s v="KL-6555"/>
    <s v="Kelly Lampkin"/>
    <s v="Corporate"/>
    <x v="1588"/>
    <x v="630"/>
    <x v="82"/>
    <s v="Africa"/>
    <x v="8"/>
    <s v="OFF-IBI-10004855"/>
    <s v="Office Supplies"/>
    <s v="Binders"/>
    <x v="3052"/>
    <n v="8.82"/>
    <n v="4"/>
    <n v="0.7"/>
    <n v="-11.58"/>
    <n v="0.31"/>
    <s v="High"/>
  </r>
  <r>
    <s v="MX-2014-120880"/>
    <d v="2014-10-16T00:00:00"/>
    <x v="1"/>
    <x v="2"/>
    <d v="2014-10-21T00:00:00"/>
    <s v="Standard Class"/>
    <s v="VP-21730"/>
    <s v="Victor Preis"/>
    <s v="Home Office"/>
    <x v="221"/>
    <x v="154"/>
    <x v="45"/>
    <s v="LATAM"/>
    <x v="1"/>
    <s v="OFF-BI-10000925"/>
    <s v="Office Supplies"/>
    <s v="Binders"/>
    <x v="3013"/>
    <n v="8.82"/>
    <n v="3"/>
    <n v="0"/>
    <n v="2.64"/>
    <n v="0.77"/>
    <s v="Medium"/>
  </r>
  <r>
    <s v="CA-2012-150770"/>
    <d v="2012-05-03T00:00:00"/>
    <x v="7"/>
    <x v="3"/>
    <d v="2012-05-06T00:00:00"/>
    <s v="First Class"/>
    <s v="LC-16870"/>
    <s v="Lena Cacioppo"/>
    <s v="Consumer"/>
    <x v="10"/>
    <x v="10"/>
    <x v="0"/>
    <s v="US"/>
    <x v="2"/>
    <s v="OFF-AR-10001246"/>
    <s v="Office Supplies"/>
    <s v="Art"/>
    <x v="3553"/>
    <n v="8.82"/>
    <n v="3"/>
    <n v="0"/>
    <n v="2.56"/>
    <n v="2.23"/>
    <s v="Critical"/>
  </r>
  <r>
    <s v="CA-2013-135776"/>
    <d v="2013-12-24T00:00:00"/>
    <x v="3"/>
    <x v="1"/>
    <d v="2013-12-31T00:00:00"/>
    <s v="Standard Class"/>
    <s v="EH-13765"/>
    <s v="Edward Hooks"/>
    <s v="Corporate"/>
    <x v="2"/>
    <x v="2"/>
    <x v="0"/>
    <s v="US"/>
    <x v="2"/>
    <s v="OFF-AR-10001246"/>
    <s v="Office Supplies"/>
    <s v="Art"/>
    <x v="3553"/>
    <n v="8.82"/>
    <n v="3"/>
    <n v="0"/>
    <n v="2.56"/>
    <n v="0.86"/>
    <s v="Low"/>
  </r>
  <r>
    <s v="CA-2014-112725"/>
    <d v="2014-01-31T00:00:00"/>
    <x v="11"/>
    <x v="2"/>
    <d v="2014-02-07T00:00:00"/>
    <s v="Standard Class"/>
    <s v="EH-14125"/>
    <s v="Eugene Hildebrand"/>
    <s v="Home Office"/>
    <x v="10"/>
    <x v="10"/>
    <x v="0"/>
    <s v="US"/>
    <x v="2"/>
    <s v="OFF-AR-10001227"/>
    <s v="Office Supplies"/>
    <s v="Art"/>
    <x v="3670"/>
    <n v="8.82"/>
    <n v="3"/>
    <n v="0"/>
    <n v="2.38"/>
    <n v="1.69"/>
    <s v="Low"/>
  </r>
  <r>
    <s v="CA-2013-127250"/>
    <d v="2013-11-04T00:00:00"/>
    <x v="2"/>
    <x v="1"/>
    <d v="2013-11-08T00:00:00"/>
    <s v="Standard Class"/>
    <s v="SF-20200"/>
    <s v="Sarah Foster"/>
    <s v="Consumer"/>
    <x v="3171"/>
    <x v="2"/>
    <x v="0"/>
    <s v="US"/>
    <x v="2"/>
    <s v="OFF-AR-10003394"/>
    <s v="Office Supplies"/>
    <s v="Art"/>
    <x v="3564"/>
    <n v="8.82"/>
    <n v="3"/>
    <n v="0"/>
    <n v="2.38"/>
    <n v="0.9"/>
    <s v="High"/>
  </r>
  <r>
    <s v="CA-2014-106180"/>
    <d v="2014-09-19T00:00:00"/>
    <x v="4"/>
    <x v="2"/>
    <d v="2014-09-24T00:00:00"/>
    <s v="Standard Class"/>
    <s v="SH-19975"/>
    <s v="Sally Hughsby"/>
    <s v="Corporate"/>
    <x v="10"/>
    <x v="10"/>
    <x v="0"/>
    <s v="US"/>
    <x v="2"/>
    <s v="OFF-AR-10000940"/>
    <s v="Office Supplies"/>
    <s v="Art"/>
    <x v="3638"/>
    <n v="8.82"/>
    <n v="3"/>
    <n v="0"/>
    <n v="2.38"/>
    <n v="0.87"/>
    <s v="Medium"/>
  </r>
  <r>
    <s v="CA-2014-118136"/>
    <d v="2014-09-17T00:00:00"/>
    <x v="4"/>
    <x v="2"/>
    <d v="2014-09-18T00:00:00"/>
    <s v="First Class"/>
    <s v="BB-10990"/>
    <s v="Barry Blumstein"/>
    <s v="Corporate"/>
    <x v="1346"/>
    <x v="10"/>
    <x v="0"/>
    <s v="US"/>
    <x v="2"/>
    <s v="OFF-PA-10002615"/>
    <s v="Office Supplies"/>
    <s v="Paper"/>
    <x v="3409"/>
    <n v="8.82"/>
    <n v="2"/>
    <n v="0"/>
    <n v="4.0599999999999996"/>
    <n v="0.27"/>
    <s v="High"/>
  </r>
  <r>
    <s v="IN-2013-42192"/>
    <d v="2013-04-02T00:00:00"/>
    <x v="5"/>
    <x v="1"/>
    <d v="2013-04-07T00:00:00"/>
    <s v="Second Class"/>
    <s v="SS-20140"/>
    <s v="Saphhira Shifley"/>
    <s v="Corporate"/>
    <x v="277"/>
    <x v="111"/>
    <x v="8"/>
    <s v="APAC"/>
    <x v="4"/>
    <s v="OFF-BI-10003917"/>
    <s v="Office Supplies"/>
    <s v="Binders"/>
    <x v="3013"/>
    <n v="8.82"/>
    <n v="2"/>
    <n v="0"/>
    <n v="2.64"/>
    <n v="0.79"/>
    <s v="Medium"/>
  </r>
  <r>
    <s v="IN-2014-31643"/>
    <d v="2014-01-23T00:00:00"/>
    <x v="11"/>
    <x v="2"/>
    <d v="2014-01-28T00:00:00"/>
    <s v="Standard Class"/>
    <s v="AH-10585"/>
    <s v="Angele Hood"/>
    <s v="Consumer"/>
    <x v="2003"/>
    <x v="111"/>
    <x v="8"/>
    <s v="APAC"/>
    <x v="4"/>
    <s v="OFF-BI-10003917"/>
    <s v="Office Supplies"/>
    <s v="Binders"/>
    <x v="3013"/>
    <n v="8.82"/>
    <n v="2"/>
    <n v="0"/>
    <n v="2.64"/>
    <n v="0.48"/>
    <s v="Medium"/>
  </r>
  <r>
    <s v="SU-2013-1710"/>
    <d v="2013-04-17T00:00:00"/>
    <x v="5"/>
    <x v="1"/>
    <d v="2013-04-20T00:00:00"/>
    <s v="Second Class"/>
    <s v="TZ-11580"/>
    <s v="Tracy Zic"/>
    <s v="Consumer"/>
    <x v="971"/>
    <x v="456"/>
    <x v="100"/>
    <s v="Africa"/>
    <x v="8"/>
    <s v="OFF-AVE-10004512"/>
    <s v="Office Supplies"/>
    <s v="Binders"/>
    <x v="3013"/>
    <n v="8.82"/>
    <n v="2"/>
    <n v="0"/>
    <n v="0"/>
    <n v="1.75"/>
    <s v="Critical"/>
  </r>
  <r>
    <s v="ES-2014-3179581"/>
    <d v="2014-07-14T00:00:00"/>
    <x v="8"/>
    <x v="2"/>
    <d v="2014-07-16T00:00:00"/>
    <s v="First Class"/>
    <s v="DB-13210"/>
    <s v="Dean Braden"/>
    <s v="Consumer"/>
    <x v="91"/>
    <x v="67"/>
    <x v="3"/>
    <s v="EU"/>
    <x v="0"/>
    <s v="OFF-BI-10002412"/>
    <s v="Office Supplies"/>
    <s v="Binders"/>
    <x v="3013"/>
    <n v="8.82"/>
    <n v="2"/>
    <n v="0"/>
    <n v="0"/>
    <n v="1.37"/>
    <s v="High"/>
  </r>
  <r>
    <s v="HR-2014-3840"/>
    <d v="2014-08-25T00:00:00"/>
    <x v="9"/>
    <x v="2"/>
    <d v="2014-08-29T00:00:00"/>
    <s v="Standard Class"/>
    <s v="SG-10470"/>
    <s v="Sheri Gordon"/>
    <s v="Consumer"/>
    <x v="1388"/>
    <x v="570"/>
    <x v="114"/>
    <s v="EMEA"/>
    <x v="9"/>
    <s v="OFF-AVE-10004512"/>
    <s v="Office Supplies"/>
    <s v="Binders"/>
    <x v="3013"/>
    <n v="8.82"/>
    <n v="2"/>
    <n v="0"/>
    <n v="0"/>
    <n v="1.03"/>
    <s v="Medium"/>
  </r>
  <r>
    <s v="KG-2012-2770"/>
    <d v="2012-04-19T00:00:00"/>
    <x v="5"/>
    <x v="3"/>
    <d v="2012-04-25T00:00:00"/>
    <s v="Standard Class"/>
    <s v="VM-11685"/>
    <s v="Valerie Mitchum"/>
    <s v="Home Office"/>
    <x v="1943"/>
    <x v="716"/>
    <x v="130"/>
    <s v="EMEA"/>
    <x v="9"/>
    <s v="OFF-AVE-10004512"/>
    <s v="Office Supplies"/>
    <s v="Binders"/>
    <x v="3013"/>
    <n v="8.82"/>
    <n v="2"/>
    <n v="0"/>
    <n v="0"/>
    <n v="0.56999999999999995"/>
    <s v="Medium"/>
  </r>
  <r>
    <s v="BO-2014-6700"/>
    <d v="2014-06-06T00:00:00"/>
    <x v="10"/>
    <x v="2"/>
    <d v="2014-06-10T00:00:00"/>
    <s v="Standard Class"/>
    <s v="CD-2790"/>
    <s v="Cynthia Delaney"/>
    <s v="Home Office"/>
    <x v="1477"/>
    <x v="595"/>
    <x v="49"/>
    <s v="EMEA"/>
    <x v="9"/>
    <s v="OFF-AVE-10004512"/>
    <s v="Office Supplies"/>
    <s v="Binders"/>
    <x v="3013"/>
    <n v="8.82"/>
    <n v="2"/>
    <n v="0"/>
    <n v="0"/>
    <n v="0.48"/>
    <s v="High"/>
  </r>
  <r>
    <s v="IR-2014-8750"/>
    <d v="2014-09-18T00:00:00"/>
    <x v="4"/>
    <x v="2"/>
    <d v="2014-09-23T00:00:00"/>
    <s v="Standard Class"/>
    <s v="AR-510"/>
    <s v="Andrew Roberts"/>
    <s v="Consumer"/>
    <x v="3039"/>
    <x v="977"/>
    <x v="36"/>
    <s v="EMEA"/>
    <x v="9"/>
    <s v="OFF-AVE-10004512"/>
    <s v="Office Supplies"/>
    <s v="Binders"/>
    <x v="3013"/>
    <n v="8.82"/>
    <n v="2"/>
    <n v="0"/>
    <n v="0"/>
    <n v="0.43"/>
    <s v="Medium"/>
  </r>
  <r>
    <s v="NI-2013-8160"/>
    <d v="2013-02-25T00:00:00"/>
    <x v="6"/>
    <x v="1"/>
    <d v="2013-03-02T00:00:00"/>
    <s v="Standard Class"/>
    <s v="BD-1635"/>
    <s v="Brian Derr"/>
    <s v="Consumer"/>
    <x v="3426"/>
    <x v="989"/>
    <x v="82"/>
    <s v="Africa"/>
    <x v="8"/>
    <s v="OFF-AVE-10004909"/>
    <s v="Office Supplies"/>
    <s v="Binders"/>
    <x v="1750"/>
    <n v="8.8109999999999999"/>
    <n v="1"/>
    <n v="0.7"/>
    <n v="-10.3"/>
    <n v="0.7"/>
    <s v="Medium"/>
  </r>
  <r>
    <s v="ID-2013-35584"/>
    <d v="2013-06-17T00:00:00"/>
    <x v="10"/>
    <x v="1"/>
    <d v="2013-06-21T00:00:00"/>
    <s v="Standard Class"/>
    <s v="KD-16495"/>
    <s v="Keith Dawkins"/>
    <s v="Corporate"/>
    <x v="72"/>
    <x v="56"/>
    <x v="16"/>
    <s v="APAC"/>
    <x v="10"/>
    <s v="OFF-EN-10000224"/>
    <s v="Office Supplies"/>
    <s v="Envelopes"/>
    <x v="3116"/>
    <n v="8.8086000000000002"/>
    <n v="2"/>
    <n v="0.47"/>
    <n v="-4.51"/>
    <n v="0.39"/>
    <s v="Medium"/>
  </r>
  <r>
    <s v="CA-2013-159737"/>
    <d v="2013-09-04T00:00:00"/>
    <x v="4"/>
    <x v="1"/>
    <d v="2013-09-10T00:00:00"/>
    <s v="Standard Class"/>
    <s v="CS-11950"/>
    <s v="Carlos Soltero"/>
    <s v="Consumer"/>
    <x v="219"/>
    <x v="153"/>
    <x v="0"/>
    <s v="US"/>
    <x v="1"/>
    <s v="OFF-BI-10004236"/>
    <s v="Office Supplies"/>
    <s v="Binders"/>
    <x v="2752"/>
    <n v="8.8079999999999998"/>
    <n v="3"/>
    <n v="0.8"/>
    <n v="-14.97"/>
    <n v="0.64"/>
    <s v="Medium"/>
  </r>
  <r>
    <s v="US-2014-163790"/>
    <d v="2014-11-03T00:00:00"/>
    <x v="2"/>
    <x v="2"/>
    <d v="2014-11-05T00:00:00"/>
    <s v="Second Class"/>
    <s v="NL-18310"/>
    <s v="Nancy Lomonaco"/>
    <s v="Home Office"/>
    <x v="1831"/>
    <x v="10"/>
    <x v="0"/>
    <s v="US"/>
    <x v="2"/>
    <s v="OFF-AR-10003469"/>
    <s v="Office Supplies"/>
    <s v="Art"/>
    <x v="3722"/>
    <n v="8.8000000000000007"/>
    <n v="5"/>
    <n v="0"/>
    <n v="4.22"/>
    <n v="3.22"/>
    <s v="Critical"/>
  </r>
  <r>
    <s v="CA-2014-104731"/>
    <d v="2014-07-22T00:00:00"/>
    <x v="8"/>
    <x v="2"/>
    <d v="2014-07-28T00:00:00"/>
    <s v="Standard Class"/>
    <s v="AM-10705"/>
    <s v="Anne McFarland"/>
    <s v="Consumer"/>
    <x v="286"/>
    <x v="8"/>
    <x v="0"/>
    <s v="US"/>
    <x v="0"/>
    <s v="FUR-FU-10003274"/>
    <s v="Furniture"/>
    <s v="Furnishings"/>
    <x v="3733"/>
    <n v="8.8000000000000007"/>
    <n v="5"/>
    <n v="0"/>
    <n v="3.87"/>
    <n v="0.31"/>
    <s v="Medium"/>
  </r>
  <r>
    <s v="US-2014-107384"/>
    <d v="2014-12-05T00:00:00"/>
    <x v="3"/>
    <x v="2"/>
    <d v="2014-12-09T00:00:00"/>
    <s v="Standard Class"/>
    <s v="TP-21130"/>
    <s v="Theone Pippenger"/>
    <s v="Consumer"/>
    <x v="989"/>
    <x v="6"/>
    <x v="0"/>
    <s v="US"/>
    <x v="1"/>
    <s v="OFF-AR-10001315"/>
    <s v="Office Supplies"/>
    <s v="Art"/>
    <x v="3700"/>
    <n v="8.8000000000000007"/>
    <n v="5"/>
    <n v="0"/>
    <n v="2.5499999999999998"/>
    <n v="0.56000000000000005"/>
    <s v="Medium"/>
  </r>
  <r>
    <s v="MX-2014-157525"/>
    <d v="2014-09-25T00:00:00"/>
    <x v="4"/>
    <x v="2"/>
    <d v="2014-09-29T00:00:00"/>
    <s v="Standard Class"/>
    <s v="TA-21385"/>
    <s v="Tom Ashbrook"/>
    <s v="Home Office"/>
    <x v="1494"/>
    <x v="320"/>
    <x v="61"/>
    <s v="LATAM"/>
    <x v="0"/>
    <s v="OFF-LA-10004182"/>
    <s v="Office Supplies"/>
    <s v="Labels"/>
    <x v="2836"/>
    <n v="8.8000000000000007"/>
    <n v="1"/>
    <n v="0"/>
    <n v="4.12"/>
    <n v="0.83"/>
    <s v="High"/>
  </r>
  <r>
    <s v="CA-2014-118640"/>
    <d v="2014-07-21T00:00:00"/>
    <x v="8"/>
    <x v="2"/>
    <d v="2014-07-27T00:00:00"/>
    <s v="Standard Class"/>
    <s v="CS-11950"/>
    <s v="Carlos Soltero"/>
    <s v="Consumer"/>
    <x v="219"/>
    <x v="153"/>
    <x v="0"/>
    <s v="US"/>
    <x v="1"/>
    <s v="FUR-FU-10001475"/>
    <s v="Furniture"/>
    <s v="Furnishings"/>
    <x v="2579"/>
    <n v="8.7919999999999998"/>
    <n v="1"/>
    <n v="0.6"/>
    <n v="-5.71"/>
    <n v="0.48"/>
    <s v="Medium"/>
  </r>
  <r>
    <s v="KG-2014-6890"/>
    <d v="2014-11-13T00:00:00"/>
    <x v="2"/>
    <x v="2"/>
    <d v="2014-11-17T00:00:00"/>
    <s v="Standard Class"/>
    <s v="DB-3270"/>
    <s v="Deborah Brumfield"/>
    <s v="Home Office"/>
    <x v="1943"/>
    <x v="716"/>
    <x v="130"/>
    <s v="EMEA"/>
    <x v="9"/>
    <s v="OFF-OIC-10003978"/>
    <s v="Office Supplies"/>
    <s v="Fasteners"/>
    <x v="2918"/>
    <n v="8.7899999999999991"/>
    <n v="1"/>
    <n v="0"/>
    <n v="3.33"/>
    <n v="1.1399999999999999"/>
    <s v="High"/>
  </r>
  <r>
    <s v="AO-2013-7370"/>
    <d v="2013-11-13T00:00:00"/>
    <x v="2"/>
    <x v="1"/>
    <d v="2013-11-17T00:00:00"/>
    <s v="Standard Class"/>
    <s v="MM-7920"/>
    <s v="Michael Moore"/>
    <s v="Consumer"/>
    <x v="520"/>
    <x v="295"/>
    <x v="58"/>
    <s v="Africa"/>
    <x v="8"/>
    <s v="OFF-OIC-10003978"/>
    <s v="Office Supplies"/>
    <s v="Fasteners"/>
    <x v="2918"/>
    <n v="8.7899999999999991"/>
    <n v="1"/>
    <n v="0"/>
    <n v="3.33"/>
    <n v="0.95"/>
    <s v="Medium"/>
  </r>
  <r>
    <s v="MX-2011-161039"/>
    <d v="2011-11-14T00:00:00"/>
    <x v="2"/>
    <x v="0"/>
    <d v="2011-11-17T00:00:00"/>
    <s v="Second Class"/>
    <s v="GP-14740"/>
    <s v="Guy Phonely"/>
    <s v="Corporate"/>
    <x v="1352"/>
    <x v="562"/>
    <x v="62"/>
    <s v="LATAM"/>
    <x v="12"/>
    <s v="FUR-FU-10004923"/>
    <s v="Furniture"/>
    <s v="Furnishings"/>
    <x v="1689"/>
    <n v="8.7899999999999991"/>
    <n v="1"/>
    <n v="0.5"/>
    <n v="-2.4700000000000002"/>
    <n v="0.5"/>
    <s v="Medium"/>
  </r>
  <r>
    <s v="CA-2012-129112"/>
    <d v="2012-11-29T00:00:00"/>
    <x v="2"/>
    <x v="3"/>
    <d v="2012-11-30T00:00:00"/>
    <s v="First Class"/>
    <s v="AW-10840"/>
    <s v="Anthony Witt"/>
    <s v="Consumer"/>
    <x v="2619"/>
    <x v="11"/>
    <x v="0"/>
    <s v="US"/>
    <x v="1"/>
    <s v="OFF-BI-10000088"/>
    <s v="Office Supplies"/>
    <s v="Binders"/>
    <x v="2838"/>
    <n v="8.7840000000000007"/>
    <n v="4"/>
    <n v="0.8"/>
    <n v="-13.62"/>
    <n v="1.51"/>
    <s v="Critical"/>
  </r>
  <r>
    <s v="US-2013-126655"/>
    <d v="2013-06-26T00:00:00"/>
    <x v="10"/>
    <x v="1"/>
    <d v="2013-07-01T00:00:00"/>
    <s v="Standard Class"/>
    <s v="HE-14800"/>
    <s v="Harold Engle"/>
    <s v="Corporate"/>
    <x v="1214"/>
    <x v="480"/>
    <x v="90"/>
    <s v="LATAM"/>
    <x v="1"/>
    <s v="OFF-EN-10002226"/>
    <s v="Office Supplies"/>
    <s v="Envelopes"/>
    <x v="3283"/>
    <n v="8.7840000000000007"/>
    <n v="3"/>
    <n v="0.4"/>
    <n v="-4.84"/>
    <n v="0.38"/>
    <s v="Medium"/>
  </r>
  <r>
    <s v="US-2011-132899"/>
    <d v="2011-04-01T00:00:00"/>
    <x v="5"/>
    <x v="0"/>
    <d v="2011-04-05T00:00:00"/>
    <s v="Second Class"/>
    <s v="JB-15400"/>
    <s v="Jennifer Braxton"/>
    <s v="Corporate"/>
    <x v="1219"/>
    <x v="528"/>
    <x v="110"/>
    <s v="LATAM"/>
    <x v="0"/>
    <s v="OFF-EN-10002226"/>
    <s v="Office Supplies"/>
    <s v="Envelopes"/>
    <x v="3283"/>
    <n v="8.7840000000000007"/>
    <n v="3"/>
    <n v="0.4"/>
    <n v="-4.84"/>
    <n v="0.32"/>
    <s v="Medium"/>
  </r>
  <r>
    <s v="TU-2014-3660"/>
    <d v="2014-02-19T00:00:00"/>
    <x v="6"/>
    <x v="2"/>
    <d v="2014-02-23T00:00:00"/>
    <s v="Second Class"/>
    <s v="KT-6465"/>
    <s v="Kean Takahito"/>
    <s v="Consumer"/>
    <x v="2194"/>
    <x v="778"/>
    <x v="41"/>
    <s v="EMEA"/>
    <x v="9"/>
    <s v="OFF-STO-10001173"/>
    <s v="Office Supplies"/>
    <s v="Fasteners"/>
    <x v="2967"/>
    <n v="8.7840000000000007"/>
    <n v="2"/>
    <n v="0.6"/>
    <n v="-5.5"/>
    <n v="0.6"/>
    <s v="Medium"/>
  </r>
  <r>
    <s v="TU-2014-6470"/>
    <d v="2014-12-26T00:00:00"/>
    <x v="3"/>
    <x v="2"/>
    <d v="2014-12-28T00:00:00"/>
    <s v="Second Class"/>
    <s v="JG-5115"/>
    <s v="Jack Garza"/>
    <s v="Consumer"/>
    <x v="946"/>
    <x v="449"/>
    <x v="41"/>
    <s v="EMEA"/>
    <x v="9"/>
    <s v="OFF-STO-10001173"/>
    <s v="Office Supplies"/>
    <s v="Fasteners"/>
    <x v="2967"/>
    <n v="8.7840000000000007"/>
    <n v="2"/>
    <n v="0.6"/>
    <n v="-5.5"/>
    <n v="0.19"/>
    <s v="High"/>
  </r>
  <r>
    <s v="CA-2014-132738"/>
    <d v="2014-08-05T00:00:00"/>
    <x v="9"/>
    <x v="2"/>
    <d v="2014-08-08T00:00:00"/>
    <s v="First Class"/>
    <s v="HM-14860"/>
    <s v="Harry Marie"/>
    <s v="Corporate"/>
    <x v="3609"/>
    <x v="190"/>
    <x v="0"/>
    <s v="US"/>
    <x v="2"/>
    <s v="OFF-EN-10001141"/>
    <s v="Office Supplies"/>
    <s v="Envelopes"/>
    <x v="3096"/>
    <n v="8.7840000000000007"/>
    <n v="1"/>
    <n v="0.2"/>
    <n v="3.18"/>
    <n v="1.1499999999999999"/>
    <s v="Medium"/>
  </r>
  <r>
    <s v="CA-2013-116526"/>
    <d v="2013-09-02T00:00:00"/>
    <x v="4"/>
    <x v="1"/>
    <d v="2013-09-06T00:00:00"/>
    <s v="Standard Class"/>
    <s v="JA-15970"/>
    <s v="Joseph Airdo"/>
    <s v="Consumer"/>
    <x v="5"/>
    <x v="5"/>
    <x v="0"/>
    <s v="US"/>
    <x v="1"/>
    <s v="TEC-PH-10002365"/>
    <s v="Technology"/>
    <s v="Phones"/>
    <x v="3354"/>
    <n v="8.7799999999999994"/>
    <n v="1"/>
    <n v="0"/>
    <n v="2.2799999999999998"/>
    <n v="0.69"/>
    <s v="Medium"/>
  </r>
  <r>
    <s v="NI-2011-8500"/>
    <d v="2011-06-20T00:00:00"/>
    <x v="10"/>
    <x v="0"/>
    <d v="2011-06-25T00:00:00"/>
    <s v="Standard Class"/>
    <s v="AS-630"/>
    <s v="Ann Steele"/>
    <s v="Home Office"/>
    <x v="3051"/>
    <x v="979"/>
    <x v="82"/>
    <s v="Africa"/>
    <x v="8"/>
    <s v="OFF-ACC-10004322"/>
    <s v="Office Supplies"/>
    <s v="Binders"/>
    <x v="2077"/>
    <n v="8.766"/>
    <n v="2"/>
    <n v="0.7"/>
    <n v="-10.85"/>
    <n v="0.66"/>
    <s v="Medium"/>
  </r>
  <r>
    <s v="CA-2014-132185"/>
    <d v="2014-11-28T00:00:00"/>
    <x v="2"/>
    <x v="2"/>
    <d v="2014-12-03T00:00:00"/>
    <s v="Standard Class"/>
    <s v="DB-13615"/>
    <s v="Doug Bickford"/>
    <s v="Consumer"/>
    <x v="827"/>
    <x v="12"/>
    <x v="0"/>
    <s v="US"/>
    <x v="0"/>
    <s v="OFF-AR-10000422"/>
    <s v="Office Supplies"/>
    <s v="Art"/>
    <x v="3706"/>
    <n v="8.76"/>
    <n v="5"/>
    <n v="0.2"/>
    <n v="0.77"/>
    <n v="0.67"/>
    <s v="Medium"/>
  </r>
  <r>
    <s v="CA-2014-159604"/>
    <d v="2014-04-15T00:00:00"/>
    <x v="5"/>
    <x v="2"/>
    <d v="2014-04-16T00:00:00"/>
    <s v="First Class"/>
    <s v="CL-12700"/>
    <s v="Craig Leslie"/>
    <s v="Home Office"/>
    <x v="43"/>
    <x v="37"/>
    <x v="0"/>
    <s v="US"/>
    <x v="1"/>
    <s v="OFF-BI-10003460"/>
    <s v="Office Supplies"/>
    <s v="Binders"/>
    <x v="3217"/>
    <n v="8.76"/>
    <n v="2"/>
    <n v="0"/>
    <n v="4.2"/>
    <n v="3.08"/>
    <s v="Critical"/>
  </r>
  <r>
    <s v="MX-2014-158638"/>
    <d v="2014-09-22T00:00:00"/>
    <x v="4"/>
    <x v="2"/>
    <d v="2014-09-27T00:00:00"/>
    <s v="Standard Class"/>
    <s v="GM-14455"/>
    <s v="Gary Mitchum"/>
    <s v="Home Office"/>
    <x v="2895"/>
    <x v="337"/>
    <x v="44"/>
    <s v="LATAM"/>
    <x v="12"/>
    <s v="OFF-LA-10003140"/>
    <s v="Office Supplies"/>
    <s v="Labels"/>
    <x v="3049"/>
    <n v="8.76"/>
    <n v="2"/>
    <n v="0"/>
    <n v="3.12"/>
    <n v="0.7"/>
    <s v="Medium"/>
  </r>
  <r>
    <s v="MX-2014-144134"/>
    <d v="2014-03-26T00:00:00"/>
    <x v="0"/>
    <x v="2"/>
    <d v="2014-03-27T00:00:00"/>
    <s v="First Class"/>
    <s v="AG-10330"/>
    <s v="Alex Grayson"/>
    <s v="Consumer"/>
    <x v="583"/>
    <x v="325"/>
    <x v="44"/>
    <s v="LATAM"/>
    <x v="12"/>
    <s v="OFF-LA-10003140"/>
    <s v="Office Supplies"/>
    <s v="Labels"/>
    <x v="3049"/>
    <n v="8.76"/>
    <n v="2"/>
    <n v="0"/>
    <n v="3.12"/>
    <n v="0.47"/>
    <s v="High"/>
  </r>
  <r>
    <s v="MX-2011-105025"/>
    <d v="2011-12-24T00:00:00"/>
    <x v="3"/>
    <x v="0"/>
    <d v="2011-12-31T00:00:00"/>
    <s v="Standard Class"/>
    <s v="GA-14725"/>
    <s v="Guy Armstrong"/>
    <s v="Consumer"/>
    <x v="354"/>
    <x v="226"/>
    <x v="63"/>
    <s v="LATAM"/>
    <x v="0"/>
    <s v="OFF-FA-10001684"/>
    <s v="Office Supplies"/>
    <s v="Fasteners"/>
    <x v="3118"/>
    <n v="8.76"/>
    <n v="2"/>
    <n v="0.4"/>
    <n v="-0.44"/>
    <n v="0.6"/>
    <s v="Low"/>
  </r>
  <r>
    <s v="TU-2012-160"/>
    <d v="2012-06-15T00:00:00"/>
    <x v="10"/>
    <x v="3"/>
    <d v="2012-06-18T00:00:00"/>
    <s v="First Class"/>
    <s v="GH-4425"/>
    <s v="Gary Hwang"/>
    <s v="Consumer"/>
    <x v="946"/>
    <x v="449"/>
    <x v="41"/>
    <s v="EMEA"/>
    <x v="9"/>
    <s v="OFF-SME-10003805"/>
    <s v="Office Supplies"/>
    <s v="Labels"/>
    <x v="3097"/>
    <n v="8.76"/>
    <n v="2"/>
    <n v="0.6"/>
    <n v="-8.34"/>
    <n v="1.6"/>
    <s v="Medium"/>
  </r>
  <r>
    <s v="MO-2011-3300"/>
    <d v="2011-01-26T00:00:00"/>
    <x v="11"/>
    <x v="0"/>
    <d v="2011-01-31T00:00:00"/>
    <s v="Standard Class"/>
    <s v="NC-8340"/>
    <s v="Nat Carroll"/>
    <s v="Consumer"/>
    <x v="891"/>
    <x v="428"/>
    <x v="10"/>
    <s v="Africa"/>
    <x v="8"/>
    <s v="OFF-CAR-10003030"/>
    <s v="Office Supplies"/>
    <s v="Binders"/>
    <x v="2839"/>
    <n v="8.76"/>
    <n v="1"/>
    <n v="0"/>
    <n v="4.0199999999999996"/>
    <n v="1.43"/>
    <s v="High"/>
  </r>
  <r>
    <s v="CA-2014-6280"/>
    <d v="2014-10-20T00:00:00"/>
    <x v="1"/>
    <x v="2"/>
    <d v="2014-10-22T00:00:00"/>
    <s v="First Class"/>
    <s v="JD-5895"/>
    <s v="Jonathan Doherty"/>
    <s v="Corporate"/>
    <x v="2441"/>
    <x v="231"/>
    <x v="20"/>
    <s v="Canada"/>
    <x v="11"/>
    <s v="OFF-CAR-10003030"/>
    <s v="Office Supplies"/>
    <s v="Binders"/>
    <x v="2839"/>
    <n v="8.76"/>
    <n v="1"/>
    <n v="0"/>
    <n v="4.0199999999999996"/>
    <n v="1"/>
    <s v="Critical"/>
  </r>
  <r>
    <s v="ES-2011-2075610"/>
    <d v="2011-08-08T00:00:00"/>
    <x v="9"/>
    <x v="0"/>
    <d v="2011-08-13T00:00:00"/>
    <s v="Standard Class"/>
    <s v="SG-20605"/>
    <s v="Speros Goranitis"/>
    <s v="Consumer"/>
    <x v="614"/>
    <x v="76"/>
    <x v="13"/>
    <s v="EU"/>
    <x v="1"/>
    <s v="OFF-BI-10003724"/>
    <s v="Office Supplies"/>
    <s v="Binders"/>
    <x v="2839"/>
    <n v="8.76"/>
    <n v="1"/>
    <n v="0"/>
    <n v="4.0199999999999996"/>
    <n v="0.77"/>
    <s v="Medium"/>
  </r>
  <r>
    <s v="CA-2013-5590"/>
    <d v="2013-11-08T00:00:00"/>
    <x v="2"/>
    <x v="1"/>
    <d v="2013-11-12T00:00:00"/>
    <s v="Standard Class"/>
    <s v="TS-11085"/>
    <s v="Thais Sissman"/>
    <s v="Consumer"/>
    <x v="1435"/>
    <x v="376"/>
    <x v="20"/>
    <s v="Canada"/>
    <x v="11"/>
    <s v="OFF-CAR-10003030"/>
    <s v="Office Supplies"/>
    <s v="Binders"/>
    <x v="2839"/>
    <n v="8.76"/>
    <n v="1"/>
    <n v="0"/>
    <n v="4.0199999999999996"/>
    <n v="0.75"/>
    <s v="Medium"/>
  </r>
  <r>
    <s v="IR-2014-720"/>
    <d v="2014-01-28T00:00:00"/>
    <x v="11"/>
    <x v="2"/>
    <d v="2014-02-01T00:00:00"/>
    <s v="Standard Class"/>
    <s v="KB-6600"/>
    <s v="Ken Brennan"/>
    <s v="Corporate"/>
    <x v="1003"/>
    <x v="97"/>
    <x v="36"/>
    <s v="EMEA"/>
    <x v="9"/>
    <s v="OFF-CAR-10003030"/>
    <s v="Office Supplies"/>
    <s v="Binders"/>
    <x v="2839"/>
    <n v="8.76"/>
    <n v="1"/>
    <n v="0"/>
    <n v="4.0199999999999996"/>
    <n v="0.72"/>
    <s v="Medium"/>
  </r>
  <r>
    <s v="IR-2013-8790"/>
    <d v="2013-06-03T00:00:00"/>
    <x v="10"/>
    <x v="1"/>
    <d v="2013-06-10T00:00:00"/>
    <s v="Standard Class"/>
    <s v="BS-1665"/>
    <s v="Brian Stugart"/>
    <s v="Consumer"/>
    <x v="3039"/>
    <x v="977"/>
    <x v="36"/>
    <s v="EMEA"/>
    <x v="9"/>
    <s v="OFF-CAR-10003030"/>
    <s v="Office Supplies"/>
    <s v="Binders"/>
    <x v="2839"/>
    <n v="8.76"/>
    <n v="1"/>
    <n v="0"/>
    <n v="4.0199999999999996"/>
    <n v="0.17"/>
    <s v="Medium"/>
  </r>
  <r>
    <s v="MX-2013-126956"/>
    <d v="2013-10-12T00:00:00"/>
    <x v="1"/>
    <x v="1"/>
    <d v="2013-10-16T00:00:00"/>
    <s v="Standard Class"/>
    <s v="PF-19120"/>
    <s v="Peter Fuller"/>
    <s v="Consumer"/>
    <x v="208"/>
    <x v="138"/>
    <x v="42"/>
    <s v="LATAM"/>
    <x v="1"/>
    <s v="OFF-FA-10002991"/>
    <s v="Office Supplies"/>
    <s v="Fasteners"/>
    <x v="2596"/>
    <n v="8.76"/>
    <n v="1"/>
    <n v="0"/>
    <n v="1.92"/>
    <n v="0.84"/>
    <s v="High"/>
  </r>
  <r>
    <s v="EG-2014-5780"/>
    <d v="2014-12-28T00:00:00"/>
    <x v="3"/>
    <x v="2"/>
    <d v="2014-12-30T00:00:00"/>
    <s v="Second Class"/>
    <s v="ZD-11925"/>
    <s v="Zuschuss Donatelli"/>
    <s v="Consumer"/>
    <x v="285"/>
    <x v="189"/>
    <x v="50"/>
    <s v="Africa"/>
    <x v="8"/>
    <s v="OFF-HON-10001102"/>
    <s v="Office Supplies"/>
    <s v="Labels"/>
    <x v="2928"/>
    <n v="8.76"/>
    <n v="1"/>
    <n v="0"/>
    <n v="1.38"/>
    <n v="1.23"/>
    <s v="High"/>
  </r>
  <r>
    <s v="MO-2013-2310"/>
    <d v="2013-07-18T00:00:00"/>
    <x v="8"/>
    <x v="1"/>
    <d v="2013-07-23T00:00:00"/>
    <s v="Second Class"/>
    <s v="PV-8985"/>
    <s v="Paul Van Hugh"/>
    <s v="Home Office"/>
    <x v="202"/>
    <x v="147"/>
    <x v="10"/>
    <s v="Africa"/>
    <x v="8"/>
    <s v="OFF-HON-10001102"/>
    <s v="Office Supplies"/>
    <s v="Labels"/>
    <x v="2928"/>
    <n v="8.76"/>
    <n v="1"/>
    <n v="0"/>
    <n v="1.38"/>
    <n v="0.27"/>
    <s v="Medium"/>
  </r>
  <r>
    <s v="US-2014-147221"/>
    <d v="2014-12-03T00:00:00"/>
    <x v="3"/>
    <x v="2"/>
    <d v="2014-12-05T00:00:00"/>
    <s v="Second Class"/>
    <s v="JS-16030"/>
    <s v="Joy Smith"/>
    <s v="Consumer"/>
    <x v="171"/>
    <x v="11"/>
    <x v="0"/>
    <s v="US"/>
    <x v="1"/>
    <s v="FUR-FU-10004020"/>
    <s v="Furniture"/>
    <s v="Furnishings"/>
    <x v="3304"/>
    <n v="8.7520000000000007"/>
    <n v="4"/>
    <n v="0.6"/>
    <n v="-3.72"/>
    <n v="1.27"/>
    <s v="High"/>
  </r>
  <r>
    <s v="CA-2013-168893"/>
    <d v="2013-11-04T00:00:00"/>
    <x v="2"/>
    <x v="1"/>
    <d v="2013-11-09T00:00:00"/>
    <s v="Second Class"/>
    <s v="AP-10915"/>
    <s v="Arthur Prichep"/>
    <s v="Consumer"/>
    <x v="274"/>
    <x v="123"/>
    <x v="0"/>
    <s v="US"/>
    <x v="0"/>
    <s v="OFF-AR-10003772"/>
    <s v="Office Supplies"/>
    <s v="Art"/>
    <x v="3358"/>
    <n v="8.75"/>
    <n v="1"/>
    <n v="0"/>
    <n v="2.63"/>
    <n v="1.2"/>
    <s v="High"/>
  </r>
  <r>
    <s v="NI-2013-4460"/>
    <d v="2013-07-11T00:00:00"/>
    <x v="8"/>
    <x v="1"/>
    <d v="2013-07-13T00:00:00"/>
    <s v="Second Class"/>
    <s v="FA-4230"/>
    <s v="Frank Atkinson"/>
    <s v="Corporate"/>
    <x v="3492"/>
    <x v="1066"/>
    <x v="82"/>
    <s v="Africa"/>
    <x v="8"/>
    <s v="OFF-CAR-10002942"/>
    <s v="Office Supplies"/>
    <s v="Binders"/>
    <x v="1438"/>
    <n v="8.7479999999999993"/>
    <n v="1"/>
    <n v="0.7"/>
    <n v="-11.98"/>
    <n v="1"/>
    <s v="Medium"/>
  </r>
  <r>
    <s v="NI-2012-1610"/>
    <d v="2012-06-20T00:00:00"/>
    <x v="10"/>
    <x v="3"/>
    <d v="2012-06-24T00:00:00"/>
    <s v="Second Class"/>
    <s v="TT-11220"/>
    <s v="Thomas Thornton"/>
    <s v="Consumer"/>
    <x v="1442"/>
    <x v="583"/>
    <x v="82"/>
    <s v="Africa"/>
    <x v="8"/>
    <s v="OFF-CAR-10002942"/>
    <s v="Office Supplies"/>
    <s v="Binders"/>
    <x v="1438"/>
    <n v="8.7479999999999993"/>
    <n v="1"/>
    <n v="0.7"/>
    <n v="-11.98"/>
    <n v="0.83"/>
    <s v="Medium"/>
  </r>
  <r>
    <s v="CA-2013-130778"/>
    <d v="2013-11-20T00:00:00"/>
    <x v="2"/>
    <x v="1"/>
    <d v="2013-11-26T00:00:00"/>
    <s v="Standard Class"/>
    <s v="ND-18370"/>
    <s v="Natalie DeCherney"/>
    <s v="Consumer"/>
    <x v="442"/>
    <x v="3"/>
    <x v="0"/>
    <s v="US"/>
    <x v="3"/>
    <s v="OFF-AP-10000595"/>
    <s v="Office Supplies"/>
    <s v="Appliances"/>
    <x v="3689"/>
    <n v="8.74"/>
    <n v="2"/>
    <n v="0"/>
    <n v="2.27"/>
    <n v="0.65"/>
    <s v="Medium"/>
  </r>
  <r>
    <s v="CA-2013-154767"/>
    <d v="2013-06-29T00:00:00"/>
    <x v="10"/>
    <x v="1"/>
    <d v="2013-07-01T00:00:00"/>
    <s v="Second Class"/>
    <s v="BP-11155"/>
    <s v="Becky Pak"/>
    <s v="Consumer"/>
    <x v="2434"/>
    <x v="7"/>
    <x v="0"/>
    <s v="US"/>
    <x v="3"/>
    <s v="OFF-AP-10000595"/>
    <s v="Office Supplies"/>
    <s v="Appliances"/>
    <x v="3689"/>
    <n v="8.74"/>
    <n v="2"/>
    <n v="0"/>
    <n v="2.27"/>
    <n v="0.19"/>
    <s v="High"/>
  </r>
  <r>
    <s v="MX-2014-167871"/>
    <d v="2014-09-20T00:00:00"/>
    <x v="4"/>
    <x v="2"/>
    <d v="2014-09-22T00:00:00"/>
    <s v="Second Class"/>
    <s v="HP-14815"/>
    <s v="Harold Pawlan"/>
    <s v="Home Office"/>
    <x v="1327"/>
    <x v="171"/>
    <x v="33"/>
    <s v="LATAM"/>
    <x v="0"/>
    <s v="OFF-BI-10000769"/>
    <s v="Office Supplies"/>
    <s v="Binders"/>
    <x v="2722"/>
    <n v="8.74"/>
    <n v="1"/>
    <n v="0"/>
    <n v="2.44"/>
    <n v="1.87"/>
    <s v="Critical"/>
  </r>
  <r>
    <s v="ID-2013-65565"/>
    <d v="2013-08-05T00:00:00"/>
    <x v="9"/>
    <x v="1"/>
    <d v="2013-08-07T00:00:00"/>
    <s v="First Class"/>
    <s v="KB-16405"/>
    <s v="Katrina Bavinger"/>
    <s v="Home Office"/>
    <x v="395"/>
    <x v="80"/>
    <x v="16"/>
    <s v="APAC"/>
    <x v="10"/>
    <s v="OFF-BI-10001399"/>
    <s v="Office Supplies"/>
    <s v="Binders"/>
    <x v="2537"/>
    <n v="8.7399000000000004"/>
    <n v="1"/>
    <n v="0.17"/>
    <n v="-0.02"/>
    <n v="1.43"/>
    <s v="Critical"/>
  </r>
  <r>
    <s v="CA-2013-112109"/>
    <d v="2013-07-09T00:00:00"/>
    <x v="8"/>
    <x v="1"/>
    <d v="2013-07-13T00:00:00"/>
    <s v="Standard Class"/>
    <s v="JE-15715"/>
    <s v="Joe Elijah"/>
    <s v="Consumer"/>
    <x v="1693"/>
    <x v="190"/>
    <x v="0"/>
    <s v="US"/>
    <x v="2"/>
    <s v="OFF-BI-10001634"/>
    <s v="Office Supplies"/>
    <s v="Binders"/>
    <x v="3218"/>
    <n v="8.7360000000000007"/>
    <n v="4"/>
    <n v="0.7"/>
    <n v="-6.12"/>
    <n v="0.84"/>
    <s v="High"/>
  </r>
  <r>
    <s v="CA-2011-118276"/>
    <d v="2011-12-29T00:00:00"/>
    <x v="3"/>
    <x v="0"/>
    <d v="2012-01-02T00:00:00"/>
    <s v="Standard Class"/>
    <s v="MG-17890"/>
    <s v="Michael Granlund"/>
    <s v="Home Office"/>
    <x v="1741"/>
    <x v="153"/>
    <x v="0"/>
    <s v="US"/>
    <x v="1"/>
    <s v="FUR-FU-10002111"/>
    <s v="Furniture"/>
    <s v="Furnishings"/>
    <x v="3328"/>
    <n v="8.7360000000000007"/>
    <n v="3"/>
    <n v="0.6"/>
    <n v="-4.8"/>
    <n v="0.71"/>
    <s v="High"/>
  </r>
  <r>
    <s v="TU-2013-1200"/>
    <d v="2013-12-09T00:00:00"/>
    <x v="3"/>
    <x v="1"/>
    <d v="2013-12-13T00:00:00"/>
    <s v="Standard Class"/>
    <s v="FH-4365"/>
    <s v="Fred Hopkins"/>
    <s v="Corporate"/>
    <x v="2875"/>
    <x v="449"/>
    <x v="41"/>
    <s v="EMEA"/>
    <x v="9"/>
    <s v="OFF-JIF-10003842"/>
    <s v="Office Supplies"/>
    <s v="Envelopes"/>
    <x v="3137"/>
    <n v="8.7360000000000007"/>
    <n v="2"/>
    <n v="0.6"/>
    <n v="-9.6199999999999992"/>
    <n v="0.57999999999999996"/>
    <s v="Medium"/>
  </r>
  <r>
    <s v="CA-2013-107216"/>
    <d v="2013-06-15T00:00:00"/>
    <x v="10"/>
    <x v="1"/>
    <d v="2013-06-18T00:00:00"/>
    <s v="First Class"/>
    <s v="PV-18985"/>
    <s v="Paul Van Hugh"/>
    <s v="Home Office"/>
    <x v="10"/>
    <x v="10"/>
    <x v="0"/>
    <s v="US"/>
    <x v="2"/>
    <s v="FUR-FU-10000206"/>
    <s v="Furniture"/>
    <s v="Furnishings"/>
    <x v="3603"/>
    <n v="8.73"/>
    <n v="3"/>
    <n v="0"/>
    <n v="4.0999999999999996"/>
    <n v="1.1200000000000001"/>
    <s v="Medium"/>
  </r>
  <r>
    <s v="NI-2012-6420"/>
    <d v="2012-08-23T00:00:00"/>
    <x v="9"/>
    <x v="3"/>
    <d v="2012-08-29T00:00:00"/>
    <s v="Standard Class"/>
    <s v="JF-5355"/>
    <s v="Jay Fein"/>
    <s v="Consumer"/>
    <x v="2598"/>
    <x v="870"/>
    <x v="82"/>
    <s v="Africa"/>
    <x v="8"/>
    <s v="OFF-BIC-10001632"/>
    <s v="Office Supplies"/>
    <s v="Art"/>
    <x v="2529"/>
    <n v="8.73"/>
    <n v="2"/>
    <n v="0.7"/>
    <n v="-14.01"/>
    <n v="1.07"/>
    <s v="Low"/>
  </r>
  <r>
    <s v="IN-2013-84178"/>
    <d v="2013-10-02T00:00:00"/>
    <x v="1"/>
    <x v="1"/>
    <d v="2013-10-05T00:00:00"/>
    <s v="Second Class"/>
    <s v="EB-13930"/>
    <s v="Eric Barreto"/>
    <s v="Consumer"/>
    <x v="199"/>
    <x v="26"/>
    <x v="6"/>
    <s v="APAC"/>
    <x v="5"/>
    <s v="OFF-LA-10001215"/>
    <s v="Office Supplies"/>
    <s v="Labels"/>
    <x v="2843"/>
    <n v="8.73"/>
    <n v="1"/>
    <n v="0"/>
    <n v="3.03"/>
    <n v="1.0900000000000001"/>
    <s v="High"/>
  </r>
  <r>
    <s v="CA-2014-100013"/>
    <d v="2014-11-07T00:00:00"/>
    <x v="2"/>
    <x v="2"/>
    <d v="2014-11-12T00:00:00"/>
    <s v="Standard Class"/>
    <s v="ZC-21910"/>
    <s v="Zuschuss Carroll"/>
    <s v="Consumer"/>
    <x v="71"/>
    <x v="10"/>
    <x v="0"/>
    <s v="US"/>
    <x v="2"/>
    <s v="FUR-FU-10001424"/>
    <s v="Furniture"/>
    <s v="Furnishings"/>
    <x v="3359"/>
    <n v="8.73"/>
    <n v="1"/>
    <n v="0"/>
    <n v="2.97"/>
    <n v="0.56999999999999995"/>
    <s v="Medium"/>
  </r>
  <r>
    <s v="IR-2012-1150"/>
    <d v="2012-06-27T00:00:00"/>
    <x v="10"/>
    <x v="3"/>
    <d v="2012-06-28T00:00:00"/>
    <s v="First Class"/>
    <s v="TS-11205"/>
    <s v="Thomas Seio"/>
    <s v="Corporate"/>
    <x v="451"/>
    <x v="267"/>
    <x v="36"/>
    <s v="EMEA"/>
    <x v="9"/>
    <s v="OFF-HAR-10000501"/>
    <s v="Office Supplies"/>
    <s v="Labels"/>
    <x v="2843"/>
    <n v="8.73"/>
    <n v="1"/>
    <n v="0"/>
    <n v="2.7"/>
    <n v="1.33"/>
    <s v="High"/>
  </r>
  <r>
    <s v="SU-2013-8780"/>
    <d v="2013-04-22T00:00:00"/>
    <x v="5"/>
    <x v="1"/>
    <d v="2013-04-27T00:00:00"/>
    <s v="Standard Class"/>
    <s v="EB-3840"/>
    <s v="Ellis Ballard"/>
    <s v="Corporate"/>
    <x v="1374"/>
    <x v="567"/>
    <x v="100"/>
    <s v="Africa"/>
    <x v="8"/>
    <s v="OFF-HAR-10000501"/>
    <s v="Office Supplies"/>
    <s v="Labels"/>
    <x v="2843"/>
    <n v="8.73"/>
    <n v="1"/>
    <n v="0"/>
    <n v="2.7"/>
    <n v="0.98"/>
    <s v="Medium"/>
  </r>
  <r>
    <s v="IR-2013-5070"/>
    <d v="2013-09-16T00:00:00"/>
    <x v="4"/>
    <x v="1"/>
    <d v="2013-09-18T00:00:00"/>
    <s v="Second Class"/>
    <s v="CC-2430"/>
    <s v="Chuck Clark"/>
    <s v="Home Office"/>
    <x v="1349"/>
    <x v="132"/>
    <x v="36"/>
    <s v="EMEA"/>
    <x v="9"/>
    <s v="OFF-HAR-10000501"/>
    <s v="Office Supplies"/>
    <s v="Labels"/>
    <x v="2843"/>
    <n v="8.73"/>
    <n v="1"/>
    <n v="0"/>
    <n v="2.7"/>
    <n v="0.5"/>
    <s v="High"/>
  </r>
  <r>
    <s v="CA-2014-129021"/>
    <d v="2014-08-24T00:00:00"/>
    <x v="9"/>
    <x v="2"/>
    <d v="2014-08-27T00:00:00"/>
    <s v="Second Class"/>
    <s v="PO-18850"/>
    <s v="Patrick O'Brill"/>
    <s v="Consumer"/>
    <x v="62"/>
    <x v="0"/>
    <x v="0"/>
    <s v="US"/>
    <x v="0"/>
    <s v="OFF-PA-10000141"/>
    <s v="Office Supplies"/>
    <s v="Paper"/>
    <x v="3730"/>
    <n v="8.7200000000000006"/>
    <n v="5"/>
    <n v="0.2"/>
    <n v="2.94"/>
    <n v="0.45"/>
    <s v="Medium"/>
  </r>
  <r>
    <s v="CA-2012-138674"/>
    <d v="2012-11-14T00:00:00"/>
    <x v="2"/>
    <x v="3"/>
    <d v="2012-11-17T00:00:00"/>
    <s v="First Class"/>
    <s v="KB-16585"/>
    <s v="Ken Black"/>
    <s v="Corporate"/>
    <x v="43"/>
    <x v="383"/>
    <x v="0"/>
    <s v="US"/>
    <x v="2"/>
    <s v="OFF-FA-10000304"/>
    <s v="Office Supplies"/>
    <s v="Fasteners"/>
    <x v="3660"/>
    <n v="8.7200000000000006"/>
    <n v="5"/>
    <n v="0.2"/>
    <n v="2.29"/>
    <n v="1.28"/>
    <s v="Critical"/>
  </r>
  <r>
    <s v="CA-2012-113173"/>
    <d v="2012-11-15T00:00:00"/>
    <x v="2"/>
    <x v="3"/>
    <d v="2012-11-17T00:00:00"/>
    <s v="Second Class"/>
    <s v="DK-13225"/>
    <s v="Dean Katz"/>
    <s v="Corporate"/>
    <x v="219"/>
    <x v="153"/>
    <x v="0"/>
    <s v="US"/>
    <x v="1"/>
    <s v="OFF-SU-10001935"/>
    <s v="Office Supplies"/>
    <s v="Supplies"/>
    <x v="1908"/>
    <n v="8.7200000000000006"/>
    <n v="5"/>
    <n v="0.2"/>
    <n v="-1.74"/>
    <n v="0.44"/>
    <s v="Medium"/>
  </r>
  <r>
    <s v="US-2013-162859"/>
    <d v="2013-02-15T00:00:00"/>
    <x v="6"/>
    <x v="1"/>
    <d v="2013-02-22T00:00:00"/>
    <s v="Standard Class"/>
    <s v="PG-18820"/>
    <s v="Patrick Gardner"/>
    <s v="Consumer"/>
    <x v="3"/>
    <x v="3"/>
    <x v="0"/>
    <s v="US"/>
    <x v="3"/>
    <s v="OFF-FA-10000304"/>
    <s v="Office Supplies"/>
    <s v="Fasteners"/>
    <x v="3660"/>
    <n v="8.7200000000000006"/>
    <n v="4"/>
    <n v="0"/>
    <n v="3.58"/>
    <n v="1.03"/>
    <s v="Low"/>
  </r>
  <r>
    <s v="CA-2011-146969"/>
    <d v="2011-09-29T00:00:00"/>
    <x v="4"/>
    <x v="0"/>
    <d v="2011-10-03T00:00:00"/>
    <s v="Standard Class"/>
    <s v="AP-10915"/>
    <s v="Arthur Prichep"/>
    <s v="Consumer"/>
    <x v="71"/>
    <x v="10"/>
    <x v="0"/>
    <s v="US"/>
    <x v="2"/>
    <s v="OFF-FA-10001561"/>
    <s v="Office Supplies"/>
    <s v="Fasteners"/>
    <x v="3661"/>
    <n v="8.7200000000000006"/>
    <n v="4"/>
    <n v="0"/>
    <n v="2.88"/>
    <n v="1.29"/>
    <s v="High"/>
  </r>
  <r>
    <s v="MX-2012-112291"/>
    <d v="2012-12-25T00:00:00"/>
    <x v="3"/>
    <x v="3"/>
    <d v="2012-12-29T00:00:00"/>
    <s v="Standard Class"/>
    <s v="SZ-20035"/>
    <s v="Sam Zeldin"/>
    <s v="Home Office"/>
    <x v="2230"/>
    <x v="789"/>
    <x v="95"/>
    <s v="LATAM"/>
    <x v="0"/>
    <s v="OFF-LA-10002782"/>
    <s v="Office Supplies"/>
    <s v="Labels"/>
    <x v="2974"/>
    <n v="8.7200000000000006"/>
    <n v="2"/>
    <n v="0"/>
    <n v="3.04"/>
    <n v="0.63"/>
    <s v="Medium"/>
  </r>
  <r>
    <s v="US-2014-119816"/>
    <d v="2014-03-05T00:00:00"/>
    <x v="0"/>
    <x v="2"/>
    <d v="2014-03-07T00:00:00"/>
    <s v="Second Class"/>
    <s v="TT-21460"/>
    <s v="Tonja Turnell"/>
    <s v="Home Office"/>
    <x v="171"/>
    <x v="11"/>
    <x v="0"/>
    <s v="US"/>
    <x v="1"/>
    <s v="OFF-ST-10000918"/>
    <s v="Office Supplies"/>
    <s v="Storage"/>
    <x v="3100"/>
    <n v="8.7200000000000006"/>
    <n v="1"/>
    <n v="0.2"/>
    <n v="0.65"/>
    <n v="0.85"/>
    <s v="High"/>
  </r>
  <r>
    <s v="IN-2011-76842"/>
    <d v="2011-04-13T00:00:00"/>
    <x v="5"/>
    <x v="0"/>
    <d v="2011-04-17T00:00:00"/>
    <s v="Standard Class"/>
    <s v="SV-20785"/>
    <s v="Stewart Visinsky"/>
    <s v="Consumer"/>
    <x v="131"/>
    <x v="99"/>
    <x v="16"/>
    <s v="APAC"/>
    <x v="10"/>
    <s v="OFF-EN-10001975"/>
    <s v="Office Supplies"/>
    <s v="Envelopes"/>
    <x v="2809"/>
    <n v="8.7132000000000005"/>
    <n v="1"/>
    <n v="0.47"/>
    <n v="-5.6"/>
    <n v="0.27"/>
    <s v="Medium"/>
  </r>
  <r>
    <s v="NI-2014-9880"/>
    <d v="2014-12-24T00:00:00"/>
    <x v="3"/>
    <x v="2"/>
    <d v="2014-12-28T00:00:00"/>
    <s v="Standard Class"/>
    <s v="LC-7050"/>
    <s v="Liz Carlisle"/>
    <s v="Consumer"/>
    <x v="1442"/>
    <x v="583"/>
    <x v="82"/>
    <s v="Africa"/>
    <x v="8"/>
    <s v="OFF-CAR-10004229"/>
    <s v="Office Supplies"/>
    <s v="Binders"/>
    <x v="2964"/>
    <n v="8.7119999999999997"/>
    <n v="4"/>
    <n v="0.7"/>
    <n v="-10.25"/>
    <n v="0.47"/>
    <s v="Medium"/>
  </r>
  <r>
    <s v="IN-2012-78039"/>
    <d v="2012-09-17T00:00:00"/>
    <x v="4"/>
    <x v="3"/>
    <d v="2012-09-21T00:00:00"/>
    <s v="Standard Class"/>
    <s v="FM-14215"/>
    <s v="Filia McAdams"/>
    <s v="Corporate"/>
    <x v="405"/>
    <x v="39"/>
    <x v="6"/>
    <s v="APAC"/>
    <x v="5"/>
    <s v="OFF-BI-10001659"/>
    <s v="Office Supplies"/>
    <s v="Binders"/>
    <x v="2964"/>
    <n v="8.7119999999999997"/>
    <n v="2"/>
    <n v="0.4"/>
    <n v="-3.23"/>
    <n v="0.51"/>
    <s v="Medium"/>
  </r>
  <r>
    <s v="NI-2014-9710"/>
    <d v="2014-10-11T00:00:00"/>
    <x v="1"/>
    <x v="2"/>
    <d v="2014-10-15T00:00:00"/>
    <s v="Standard Class"/>
    <s v="MG-7680"/>
    <s v="Maureen Gastineau"/>
    <s v="Home Office"/>
    <x v="1588"/>
    <x v="630"/>
    <x v="82"/>
    <s v="Africa"/>
    <x v="8"/>
    <s v="OFF-OIC-10003518"/>
    <s v="Office Supplies"/>
    <s v="Fasteners"/>
    <x v="2368"/>
    <n v="8.7119999999999997"/>
    <n v="2"/>
    <n v="0.7"/>
    <n v="-11.09"/>
    <n v="0.42"/>
    <s v="Medium"/>
  </r>
  <r>
    <s v="CA-2013-166240"/>
    <d v="2013-06-25T00:00:00"/>
    <x v="10"/>
    <x v="1"/>
    <d v="2013-06-29T00:00:00"/>
    <s v="Standard Class"/>
    <s v="DH-13075"/>
    <s v="Dave Hallsten"/>
    <s v="Corporate"/>
    <x v="171"/>
    <x v="11"/>
    <x v="0"/>
    <s v="US"/>
    <x v="1"/>
    <s v="OFF-AP-10002082"/>
    <s v="Office Supplies"/>
    <s v="Appliances"/>
    <x v="2975"/>
    <n v="8.7119999999999997"/>
    <n v="2"/>
    <n v="0.8"/>
    <n v="-19.600000000000001"/>
    <n v="0.77"/>
    <s v="Medium"/>
  </r>
  <r>
    <s v="CA-2011-141726"/>
    <d v="2011-07-20T00:00:00"/>
    <x v="8"/>
    <x v="0"/>
    <d v="2011-07-22T00:00:00"/>
    <s v="First Class"/>
    <s v="CC-12145"/>
    <s v="Charles Crestani"/>
    <s v="Consumer"/>
    <x v="58"/>
    <x v="10"/>
    <x v="0"/>
    <s v="US"/>
    <x v="2"/>
    <s v="OFF-BI-10001982"/>
    <s v="Office Supplies"/>
    <s v="Binders"/>
    <x v="3748"/>
    <n v="8.7040000000000006"/>
    <n v="2"/>
    <n v="0.2"/>
    <n v="3.16"/>
    <n v="2.06"/>
    <s v="Medium"/>
  </r>
  <r>
    <s v="MX-2013-160521"/>
    <d v="2013-09-12T00:00:00"/>
    <x v="4"/>
    <x v="1"/>
    <d v="2013-09-14T00:00:00"/>
    <s v="Second Class"/>
    <s v="RL-19615"/>
    <s v="Rob Lucas"/>
    <s v="Consumer"/>
    <x v="339"/>
    <x v="220"/>
    <x v="62"/>
    <s v="LATAM"/>
    <x v="12"/>
    <s v="OFF-BI-10000821"/>
    <s v="Office Supplies"/>
    <s v="Binders"/>
    <x v="2886"/>
    <n v="8.7040000000000006"/>
    <n v="2"/>
    <n v="0.2"/>
    <n v="1.3"/>
    <n v="0.61"/>
    <s v="High"/>
  </r>
  <r>
    <s v="NI-2012-5980"/>
    <d v="2012-11-02T00:00:00"/>
    <x v="2"/>
    <x v="3"/>
    <d v="2012-11-04T00:00:00"/>
    <s v="First Class"/>
    <s v="JE-5610"/>
    <s v="Jim Epp"/>
    <s v="Corporate"/>
    <x v="1588"/>
    <x v="630"/>
    <x v="82"/>
    <s v="Africa"/>
    <x v="8"/>
    <s v="OFF-BIC-10003800"/>
    <s v="Office Supplies"/>
    <s v="Art"/>
    <x v="1927"/>
    <n v="8.7029999999999994"/>
    <n v="1"/>
    <n v="0.7"/>
    <n v="-8.43"/>
    <n v="1.68"/>
    <s v="Medium"/>
  </r>
  <r>
    <s v="US-2014-166324"/>
    <d v="2014-04-21T00:00:00"/>
    <x v="5"/>
    <x v="2"/>
    <d v="2014-04-22T00:00:00"/>
    <s v="First Class"/>
    <s v="BE-11455"/>
    <s v="Brad Eason"/>
    <s v="Home Office"/>
    <x v="1198"/>
    <x v="47"/>
    <x v="0"/>
    <s v="US"/>
    <x v="3"/>
    <s v="OFF-BI-10000174"/>
    <s v="Office Supplies"/>
    <s v="Binders"/>
    <x v="2977"/>
    <n v="8.6999999999999993"/>
    <n v="5"/>
    <n v="0.7"/>
    <n v="-6.38"/>
    <n v="0.59"/>
    <s v="Medium"/>
  </r>
  <r>
    <s v="ES-2014-5185744"/>
    <d v="2014-08-12T00:00:00"/>
    <x v="9"/>
    <x v="2"/>
    <d v="2014-08-15T00:00:00"/>
    <s v="First Class"/>
    <s v="MY-18295"/>
    <s v="Muhammed Yedwab"/>
    <s v="Corporate"/>
    <x v="403"/>
    <x v="76"/>
    <x v="13"/>
    <s v="EU"/>
    <x v="1"/>
    <s v="OFF-LA-10002559"/>
    <s v="Office Supplies"/>
    <s v="Labels"/>
    <x v="2934"/>
    <n v="8.6999999999999993"/>
    <n v="1"/>
    <n v="0"/>
    <n v="3.99"/>
    <n v="1.95"/>
    <s v="Medium"/>
  </r>
  <r>
    <s v="IR-2013-9270"/>
    <d v="2013-12-17T00:00:00"/>
    <x v="3"/>
    <x v="1"/>
    <d v="2013-12-19T00:00:00"/>
    <s v="First Class"/>
    <s v="MM-8055"/>
    <s v="Michelle Moray"/>
    <s v="Consumer"/>
    <x v="2845"/>
    <x v="132"/>
    <x v="36"/>
    <s v="EMEA"/>
    <x v="9"/>
    <s v="OFF-SME-10002250"/>
    <s v="Office Supplies"/>
    <s v="Labels"/>
    <x v="2934"/>
    <n v="8.6999999999999993"/>
    <n v="1"/>
    <n v="0"/>
    <n v="3.99"/>
    <n v="0.95"/>
    <s v="Critical"/>
  </r>
  <r>
    <s v="MX-2013-115476"/>
    <d v="2013-09-18T00:00:00"/>
    <x v="4"/>
    <x v="1"/>
    <d v="2013-09-22T00:00:00"/>
    <s v="Second Class"/>
    <s v="RR-19315"/>
    <s v="Ralph Ritter"/>
    <s v="Consumer"/>
    <x v="2255"/>
    <x v="120"/>
    <x v="40"/>
    <s v="LATAM"/>
    <x v="1"/>
    <s v="OFF-EN-10004935"/>
    <s v="Office Supplies"/>
    <s v="Envelopes"/>
    <x v="2845"/>
    <n v="8.6999999999999993"/>
    <n v="1"/>
    <n v="0"/>
    <n v="2.16"/>
    <n v="1.51"/>
    <s v="High"/>
  </r>
  <r>
    <s v="NI-2012-9010"/>
    <d v="2012-10-30T00:00:00"/>
    <x v="1"/>
    <x v="3"/>
    <d v="2012-11-04T00:00:00"/>
    <s v="Standard Class"/>
    <s v="FA-4230"/>
    <s v="Frank Atkinson"/>
    <s v="Corporate"/>
    <x v="3495"/>
    <x v="1068"/>
    <x v="82"/>
    <s v="Africa"/>
    <x v="8"/>
    <s v="OFF-BOS-10000557"/>
    <s v="Office Supplies"/>
    <s v="Art"/>
    <x v="2534"/>
    <n v="8.6940000000000008"/>
    <n v="2"/>
    <n v="0.7"/>
    <n v="-10.75"/>
    <n v="0.67"/>
    <s v="Medium"/>
  </r>
  <r>
    <s v="ID-2012-63535"/>
    <d v="2012-05-09T00:00:00"/>
    <x v="7"/>
    <x v="3"/>
    <d v="2012-05-15T00:00:00"/>
    <s v="Standard Class"/>
    <s v="ML-17410"/>
    <s v="Maris LaWare"/>
    <s v="Consumer"/>
    <x v="405"/>
    <x v="39"/>
    <x v="6"/>
    <s v="APAC"/>
    <x v="5"/>
    <s v="OFF-AR-10001134"/>
    <s v="Office Supplies"/>
    <s v="Art"/>
    <x v="2534"/>
    <n v="8.6940000000000008"/>
    <n v="1"/>
    <n v="0.4"/>
    <n v="-4.3600000000000003"/>
    <n v="0.2"/>
    <s v="Medium"/>
  </r>
  <r>
    <s v="US-2011-111171"/>
    <d v="2011-12-26T00:00:00"/>
    <x v="3"/>
    <x v="0"/>
    <d v="2011-12-31T00:00:00"/>
    <s v="Standard Class"/>
    <s v="CA-12265"/>
    <s v="Christina Anderson"/>
    <s v="Consumer"/>
    <x v="219"/>
    <x v="153"/>
    <x v="0"/>
    <s v="US"/>
    <x v="1"/>
    <s v="OFF-BI-10002103"/>
    <s v="Office Supplies"/>
    <s v="Binders"/>
    <x v="3158"/>
    <n v="8.69"/>
    <n v="5"/>
    <n v="0.8"/>
    <n v="-14.77"/>
    <n v="0.65"/>
    <s v="Medium"/>
  </r>
  <r>
    <s v="CA-2012-128083"/>
    <d v="2012-03-12T00:00:00"/>
    <x v="0"/>
    <x v="3"/>
    <d v="2012-03-17T00:00:00"/>
    <s v="Standard Class"/>
    <s v="EB-13750"/>
    <s v="Edward Becker"/>
    <s v="Corporate"/>
    <x v="1961"/>
    <x v="0"/>
    <x v="0"/>
    <s v="US"/>
    <x v="0"/>
    <s v="OFF-EN-10004030"/>
    <s v="Office Supplies"/>
    <s v="Envelopes"/>
    <x v="3673"/>
    <n v="8.6880000000000006"/>
    <n v="3"/>
    <n v="0.2"/>
    <n v="2.93"/>
    <n v="0.48"/>
    <s v="Medium"/>
  </r>
  <r>
    <s v="US-2014-122077"/>
    <d v="2014-11-06T00:00:00"/>
    <x v="2"/>
    <x v="2"/>
    <d v="2014-11-12T00:00:00"/>
    <s v="Standard Class"/>
    <s v="AA-10645"/>
    <s v="Anna Andreadi"/>
    <s v="Consumer"/>
    <x v="2331"/>
    <x v="909"/>
    <x v="63"/>
    <s v="LATAM"/>
    <x v="0"/>
    <s v="OFF-LA-10000073"/>
    <s v="Office Supplies"/>
    <s v="Labels"/>
    <x v="2511"/>
    <n v="8.6880000000000006"/>
    <n v="2"/>
    <n v="0.4"/>
    <n v="-2.35"/>
    <n v="0.74"/>
    <s v="Medium"/>
  </r>
  <r>
    <s v="US-2014-132731"/>
    <d v="2014-04-04T00:00:00"/>
    <x v="5"/>
    <x v="2"/>
    <d v="2014-04-06T00:00:00"/>
    <s v="Second Class"/>
    <s v="MS-17530"/>
    <s v="MaryBeth Skach"/>
    <s v="Consumer"/>
    <x v="1385"/>
    <x v="491"/>
    <x v="68"/>
    <s v="LATAM"/>
    <x v="1"/>
    <s v="OFF-LA-10001019"/>
    <s v="Office Supplies"/>
    <s v="Labels"/>
    <x v="2325"/>
    <n v="8.6880000000000006"/>
    <n v="2"/>
    <n v="0.4"/>
    <n v="-2.63"/>
    <n v="0.96"/>
    <s v="Medium"/>
  </r>
  <r>
    <s v="US-2013-137386"/>
    <d v="2013-10-18T00:00:00"/>
    <x v="1"/>
    <x v="1"/>
    <d v="2013-10-23T00:00:00"/>
    <s v="Second Class"/>
    <s v="SW-20350"/>
    <s v="Sean Wendt"/>
    <s v="Home Office"/>
    <x v="3429"/>
    <x v="843"/>
    <x v="106"/>
    <s v="LATAM"/>
    <x v="0"/>
    <s v="OFF-FA-10004792"/>
    <s v="Office Supplies"/>
    <s v="Fasteners"/>
    <x v="2444"/>
    <n v="8.6880000000000006"/>
    <n v="2"/>
    <n v="0.4"/>
    <n v="-4.3499999999999996"/>
    <n v="0.78"/>
    <s v="Medium"/>
  </r>
  <r>
    <s v="TU-2014-4880"/>
    <d v="2014-01-20T00:00:00"/>
    <x v="11"/>
    <x v="2"/>
    <d v="2014-01-26T00:00:00"/>
    <s v="Standard Class"/>
    <s v="DK-3150"/>
    <s v="David Kendrick"/>
    <s v="Corporate"/>
    <x v="2993"/>
    <x v="970"/>
    <x v="41"/>
    <s v="EMEA"/>
    <x v="9"/>
    <s v="OFF-ADV-10004875"/>
    <s v="Office Supplies"/>
    <s v="Fasteners"/>
    <x v="2444"/>
    <n v="8.6880000000000006"/>
    <n v="2"/>
    <n v="0.6"/>
    <n v="-4.3899999999999997"/>
    <n v="0.16"/>
    <s v="Medium"/>
  </r>
  <r>
    <s v="TU-2013-9100"/>
    <d v="2013-12-19T00:00:00"/>
    <x v="3"/>
    <x v="1"/>
    <d v="2013-12-20T00:00:00"/>
    <s v="First Class"/>
    <s v="SK-9990"/>
    <s v="Sally Knutson"/>
    <s v="Consumer"/>
    <x v="1042"/>
    <x v="380"/>
    <x v="41"/>
    <s v="EMEA"/>
    <x v="9"/>
    <s v="OFF-NOV-10004048"/>
    <s v="Office Supplies"/>
    <s v="Labels"/>
    <x v="2511"/>
    <n v="8.6880000000000006"/>
    <n v="2"/>
    <n v="0.6"/>
    <n v="-10.210000000000001"/>
    <n v="0.71"/>
    <s v="High"/>
  </r>
  <r>
    <s v="CA-2011-137092"/>
    <d v="2011-10-20T00:00:00"/>
    <x v="1"/>
    <x v="0"/>
    <d v="2011-10-22T00:00:00"/>
    <s v="Second Class"/>
    <s v="LS-16975"/>
    <s v="Lindsay Shagiari"/>
    <s v="Home Office"/>
    <x v="219"/>
    <x v="153"/>
    <x v="0"/>
    <s v="US"/>
    <x v="1"/>
    <s v="OFF-BI-10000632"/>
    <s v="Office Supplies"/>
    <s v="Binders"/>
    <x v="1303"/>
    <n v="8.6820000000000004"/>
    <n v="1"/>
    <n v="0.8"/>
    <n v="-14.76"/>
    <n v="0.94"/>
    <s v="Critical"/>
  </r>
  <r>
    <s v="MX-2011-115784"/>
    <d v="2011-06-07T00:00:00"/>
    <x v="10"/>
    <x v="0"/>
    <d v="2011-06-14T00:00:00"/>
    <s v="Standard Class"/>
    <s v="EB-13975"/>
    <s v="Erica Bern"/>
    <s v="Corporate"/>
    <x v="1056"/>
    <x v="336"/>
    <x v="27"/>
    <s v="LATAM"/>
    <x v="6"/>
    <s v="OFF-BI-10002977"/>
    <s v="Office Supplies"/>
    <s v="Binders"/>
    <x v="2728"/>
    <n v="8.68"/>
    <n v="1"/>
    <n v="0"/>
    <n v="4.24"/>
    <n v="0.74"/>
    <s v="Low"/>
  </r>
  <r>
    <s v="CA-2014-164959"/>
    <d v="2014-07-12T00:00:00"/>
    <x v="8"/>
    <x v="2"/>
    <d v="2014-07-16T00:00:00"/>
    <s v="Standard Class"/>
    <s v="KN-16390"/>
    <s v="Katherine Nockton"/>
    <s v="Corporate"/>
    <x v="71"/>
    <x v="10"/>
    <x v="0"/>
    <s v="US"/>
    <x v="2"/>
    <s v="OFF-LA-10004272"/>
    <s v="Office Supplies"/>
    <s v="Labels"/>
    <x v="3749"/>
    <n v="8.67"/>
    <n v="3"/>
    <n v="0"/>
    <n v="4.07"/>
    <n v="1.1100000000000001"/>
    <s v="High"/>
  </r>
  <r>
    <s v="CA-2013-101630"/>
    <d v="2013-02-19T00:00:00"/>
    <x v="6"/>
    <x v="1"/>
    <d v="2013-02-23T00:00:00"/>
    <s v="Second Class"/>
    <s v="CK-12760"/>
    <s v="Cyma Kinney"/>
    <s v="Corporate"/>
    <x v="442"/>
    <x v="3"/>
    <x v="0"/>
    <s v="US"/>
    <x v="3"/>
    <s v="OFF-LA-10004425"/>
    <s v="Office Supplies"/>
    <s v="Labels"/>
    <x v="1908"/>
    <n v="8.67"/>
    <n v="3"/>
    <n v="0"/>
    <n v="4.07"/>
    <n v="0.8"/>
    <s v="High"/>
  </r>
  <r>
    <s v="US-2013-123610"/>
    <d v="2013-05-13T00:00:00"/>
    <x v="7"/>
    <x v="1"/>
    <d v="2013-05-17T00:00:00"/>
    <s v="Standard Class"/>
    <s v="VM-21835"/>
    <s v="Vivian Mathis"/>
    <s v="Consumer"/>
    <x v="2375"/>
    <x v="10"/>
    <x v="0"/>
    <s v="US"/>
    <x v="2"/>
    <s v="OFF-AP-10002222"/>
    <s v="Office Supplies"/>
    <s v="Appliances"/>
    <x v="1908"/>
    <n v="8.67"/>
    <n v="1"/>
    <n v="0"/>
    <n v="2.34"/>
    <n v="0.74"/>
    <s v="Medium"/>
  </r>
  <r>
    <s v="CA-2012-130792"/>
    <d v="2012-04-28T00:00:00"/>
    <x v="5"/>
    <x v="3"/>
    <d v="2012-05-05T00:00:00"/>
    <s v="Standard Class"/>
    <s v="RA-19915"/>
    <s v="Russell Applegate"/>
    <s v="Consumer"/>
    <x v="171"/>
    <x v="11"/>
    <x v="0"/>
    <s v="US"/>
    <x v="1"/>
    <s v="OFF-AP-10000696"/>
    <s v="Office Supplies"/>
    <s v="Appliances"/>
    <x v="2656"/>
    <n v="8.6519999999999992"/>
    <n v="3"/>
    <n v="0.8"/>
    <n v="-20.329999999999998"/>
    <n v="0.36"/>
    <s v="Medium"/>
  </r>
  <r>
    <s v="CA-2014-135279"/>
    <d v="2014-04-10T00:00:00"/>
    <x v="5"/>
    <x v="2"/>
    <d v="2014-04-12T00:00:00"/>
    <s v="First Class"/>
    <s v="BS-11800"/>
    <s v="Bryan Spruell"/>
    <s v="Home Office"/>
    <x v="3"/>
    <x v="3"/>
    <x v="0"/>
    <s v="US"/>
    <x v="3"/>
    <s v="OFF-LA-10001613"/>
    <s v="Office Supplies"/>
    <s v="Labels"/>
    <x v="3569"/>
    <n v="8.64"/>
    <n v="3"/>
    <n v="0"/>
    <n v="4.2300000000000004"/>
    <n v="1.79"/>
    <s v="High"/>
  </r>
  <r>
    <s v="CA-2014-122490"/>
    <d v="2014-11-14T00:00:00"/>
    <x v="2"/>
    <x v="2"/>
    <d v="2014-11-19T00:00:00"/>
    <s v="Standard Class"/>
    <s v="TT-21070"/>
    <s v="Ted Trevino"/>
    <s v="Consumer"/>
    <x v="2"/>
    <x v="2"/>
    <x v="0"/>
    <s v="US"/>
    <x v="2"/>
    <s v="OFF-LA-10001613"/>
    <s v="Office Supplies"/>
    <s v="Labels"/>
    <x v="3569"/>
    <n v="8.64"/>
    <n v="3"/>
    <n v="0"/>
    <n v="4.2300000000000004"/>
    <n v="1.05"/>
    <s v="Medium"/>
  </r>
  <r>
    <s v="CA-2014-122770"/>
    <d v="2014-12-14T00:00:00"/>
    <x v="3"/>
    <x v="2"/>
    <d v="2014-12-19T00:00:00"/>
    <s v="Standard Class"/>
    <s v="EP-13915"/>
    <s v="Emily Phan"/>
    <s v="Consumer"/>
    <x v="10"/>
    <x v="10"/>
    <x v="0"/>
    <s v="US"/>
    <x v="2"/>
    <s v="OFF-LA-10004559"/>
    <s v="Office Supplies"/>
    <s v="Labels"/>
    <x v="3570"/>
    <n v="8.64"/>
    <n v="3"/>
    <n v="0"/>
    <n v="4.2300000000000004"/>
    <n v="0.56999999999999995"/>
    <s v="Medium"/>
  </r>
  <r>
    <s v="CA-2012-165057"/>
    <d v="2012-09-11T00:00:00"/>
    <x v="4"/>
    <x v="3"/>
    <d v="2012-09-15T00:00:00"/>
    <s v="Standard Class"/>
    <s v="SC-20725"/>
    <s v="Steven Cartwright"/>
    <s v="Consumer"/>
    <x v="877"/>
    <x v="10"/>
    <x v="0"/>
    <s v="US"/>
    <x v="2"/>
    <s v="OFF-LA-10003190"/>
    <s v="Office Supplies"/>
    <s v="Labels"/>
    <x v="3522"/>
    <n v="8.64"/>
    <n v="3"/>
    <n v="0"/>
    <n v="4.2300000000000004"/>
    <n v="0.51"/>
    <s v="Medium"/>
  </r>
  <r>
    <s v="CA-2012-165624"/>
    <d v="2012-08-23T00:00:00"/>
    <x v="9"/>
    <x v="3"/>
    <d v="2012-08-28T00:00:00"/>
    <s v="Standard Class"/>
    <s v="FH-14350"/>
    <s v="Fred Harton"/>
    <s v="Consumer"/>
    <x v="17"/>
    <x v="17"/>
    <x v="0"/>
    <s v="US"/>
    <x v="0"/>
    <s v="OFF-LA-10003190"/>
    <s v="Office Supplies"/>
    <s v="Labels"/>
    <x v="3522"/>
    <n v="8.64"/>
    <n v="3"/>
    <n v="0"/>
    <n v="4.2300000000000004"/>
    <n v="0.37"/>
    <s v="Medium"/>
  </r>
  <r>
    <s v="CA-2013-107216"/>
    <d v="2013-06-15T00:00:00"/>
    <x v="10"/>
    <x v="1"/>
    <d v="2013-06-18T00:00:00"/>
    <s v="First Class"/>
    <s v="PV-18985"/>
    <s v="Paul Van Hugh"/>
    <s v="Home Office"/>
    <x v="10"/>
    <x v="10"/>
    <x v="0"/>
    <s v="US"/>
    <x v="2"/>
    <s v="OFF-AR-10002255"/>
    <s v="Office Supplies"/>
    <s v="Art"/>
    <x v="3750"/>
    <n v="8.64"/>
    <n v="3"/>
    <n v="0"/>
    <n v="2.5099999999999998"/>
    <n v="1.8"/>
    <s v="Medium"/>
  </r>
  <r>
    <s v="CA-2011-166086"/>
    <d v="2011-05-07T00:00:00"/>
    <x v="7"/>
    <x v="0"/>
    <d v="2011-05-12T00:00:00"/>
    <s v="Standard Class"/>
    <s v="CT-11995"/>
    <s v="Carol Triggs"/>
    <s v="Consumer"/>
    <x v="1000"/>
    <x v="328"/>
    <x v="0"/>
    <s v="US"/>
    <x v="3"/>
    <s v="OFF-AR-10002578"/>
    <s v="Office Supplies"/>
    <s v="Art"/>
    <x v="3718"/>
    <n v="8.64"/>
    <n v="3"/>
    <n v="0"/>
    <n v="2.5099999999999998"/>
    <n v="1.46"/>
    <s v="High"/>
  </r>
  <r>
    <s v="US-2011-115413"/>
    <d v="2011-08-26T00:00:00"/>
    <x v="9"/>
    <x v="0"/>
    <d v="2011-09-01T00:00:00"/>
    <s v="Standard Class"/>
    <s v="PP-18955"/>
    <s v="Paul Prost"/>
    <s v="Home Office"/>
    <x v="4"/>
    <x v="4"/>
    <x v="0"/>
    <s v="US"/>
    <x v="3"/>
    <s v="OFF-AR-10003770"/>
    <s v="Office Supplies"/>
    <s v="Art"/>
    <x v="3628"/>
    <n v="8.64"/>
    <n v="3"/>
    <n v="0"/>
    <n v="2.5099999999999998"/>
    <n v="0.76"/>
    <s v="Medium"/>
  </r>
  <r>
    <s v="CA-2014-158106"/>
    <d v="2014-06-05T00:00:00"/>
    <x v="10"/>
    <x v="2"/>
    <d v="2014-06-11T00:00:00"/>
    <s v="Standard Class"/>
    <s v="CT-11995"/>
    <s v="Carol Triggs"/>
    <s v="Consumer"/>
    <x v="1011"/>
    <x v="6"/>
    <x v="0"/>
    <s v="US"/>
    <x v="1"/>
    <s v="OFF-AR-10002255"/>
    <s v="Office Supplies"/>
    <s v="Art"/>
    <x v="3750"/>
    <n v="8.64"/>
    <n v="3"/>
    <n v="0"/>
    <n v="2.5099999999999998"/>
    <n v="0.61"/>
    <s v="Medium"/>
  </r>
  <r>
    <s v="CA-2013-114601"/>
    <d v="2013-08-27T00:00:00"/>
    <x v="9"/>
    <x v="1"/>
    <d v="2013-09-03T00:00:00"/>
    <s v="Standard Class"/>
    <s v="AA-10480"/>
    <s v="Andrew Allen"/>
    <s v="Consumer"/>
    <x v="5"/>
    <x v="5"/>
    <x v="0"/>
    <s v="US"/>
    <x v="1"/>
    <s v="OFF-AR-10002578"/>
    <s v="Office Supplies"/>
    <s v="Art"/>
    <x v="3718"/>
    <n v="8.64"/>
    <n v="3"/>
    <n v="0"/>
    <n v="2.5099999999999998"/>
    <n v="0.26"/>
    <s v="Medium"/>
  </r>
  <r>
    <s v="CA-2011-138737"/>
    <d v="2011-12-07T00:00:00"/>
    <x v="3"/>
    <x v="0"/>
    <d v="2011-12-10T00:00:00"/>
    <s v="First Class"/>
    <s v="FP-14320"/>
    <s v="Frank Preis"/>
    <s v="Consumer"/>
    <x v="71"/>
    <x v="10"/>
    <x v="0"/>
    <s v="US"/>
    <x v="2"/>
    <s v="OFF-AR-10003190"/>
    <s v="Office Supplies"/>
    <s v="Art"/>
    <x v="3719"/>
    <n v="8.64"/>
    <n v="3"/>
    <n v="0"/>
    <n v="2.42"/>
    <n v="0.71"/>
    <s v="Medium"/>
  </r>
  <r>
    <s v="CA-2014-106943"/>
    <d v="2014-11-15T00:00:00"/>
    <x v="2"/>
    <x v="2"/>
    <d v="2014-11-20T00:00:00"/>
    <s v="Standard Class"/>
    <s v="FO-14305"/>
    <s v="Frank Olsen"/>
    <s v="Consumer"/>
    <x v="3"/>
    <x v="3"/>
    <x v="0"/>
    <s v="US"/>
    <x v="3"/>
    <s v="OFF-BI-10003669"/>
    <s v="Office Supplies"/>
    <s v="Binders"/>
    <x v="3475"/>
    <n v="8.64"/>
    <n v="2"/>
    <n v="0.2"/>
    <n v="3.02"/>
    <n v="0.6"/>
    <s v="Medium"/>
  </r>
  <r>
    <s v="MO-2013-5150"/>
    <d v="2013-11-12T00:00:00"/>
    <x v="2"/>
    <x v="1"/>
    <d v="2013-11-18T00:00:00"/>
    <s v="Standard Class"/>
    <s v="CS-1845"/>
    <s v="Cari Sayre"/>
    <s v="Corporate"/>
    <x v="202"/>
    <x v="147"/>
    <x v="10"/>
    <s v="Africa"/>
    <x v="8"/>
    <s v="OFF-AVE-10000802"/>
    <s v="Office Supplies"/>
    <s v="Labels"/>
    <x v="3009"/>
    <n v="8.64"/>
    <n v="1"/>
    <n v="0"/>
    <n v="3.96"/>
    <n v="0.59"/>
    <s v="Medium"/>
  </r>
  <r>
    <s v="ES-2013-1053198"/>
    <d v="2013-02-16T00:00:00"/>
    <x v="6"/>
    <x v="1"/>
    <d v="2013-02-18T00:00:00"/>
    <s v="First Class"/>
    <s v="NC-18535"/>
    <s v="Nick Crebassa"/>
    <s v="Corporate"/>
    <x v="1281"/>
    <x v="169"/>
    <x v="3"/>
    <s v="EU"/>
    <x v="0"/>
    <s v="OFF-LA-10001633"/>
    <s v="Office Supplies"/>
    <s v="Labels"/>
    <x v="3121"/>
    <n v="8.64"/>
    <n v="1"/>
    <n v="0"/>
    <n v="3.36"/>
    <n v="1.19"/>
    <s v="Critical"/>
  </r>
  <r>
    <s v="ES-2014-4401602"/>
    <d v="2014-05-09T00:00:00"/>
    <x v="7"/>
    <x v="2"/>
    <d v="2014-05-15T00:00:00"/>
    <s v="Standard Class"/>
    <s v="CY-12745"/>
    <s v="Craig Yedwab"/>
    <s v="Corporate"/>
    <x v="77"/>
    <x v="57"/>
    <x v="1"/>
    <s v="EU"/>
    <x v="0"/>
    <s v="OFF-LA-10001633"/>
    <s v="Office Supplies"/>
    <s v="Labels"/>
    <x v="3121"/>
    <n v="8.64"/>
    <n v="1"/>
    <n v="0"/>
    <n v="3.36"/>
    <n v="0.88"/>
    <s v="Medium"/>
  </r>
  <r>
    <s v="EZ-2014-2140"/>
    <d v="2014-06-06T00:00:00"/>
    <x v="10"/>
    <x v="2"/>
    <d v="2014-06-10T00:00:00"/>
    <s v="Standard Class"/>
    <s v="TB-11400"/>
    <s v="Tom Boeckenhauer"/>
    <s v="Consumer"/>
    <x v="1312"/>
    <x v="554"/>
    <x v="112"/>
    <s v="EMEA"/>
    <x v="9"/>
    <s v="OFF-NOV-10003964"/>
    <s v="Office Supplies"/>
    <s v="Labels"/>
    <x v="3121"/>
    <n v="8.64"/>
    <n v="1"/>
    <n v="0"/>
    <n v="3.36"/>
    <n v="0.48"/>
    <s v="Medium"/>
  </r>
  <r>
    <s v="MX-2013-151568"/>
    <d v="2013-10-18T00:00:00"/>
    <x v="1"/>
    <x v="1"/>
    <d v="2013-10-22T00:00:00"/>
    <s v="Standard Class"/>
    <s v="BH-11710"/>
    <s v="Brosina Hoffman"/>
    <s v="Consumer"/>
    <x v="208"/>
    <x v="138"/>
    <x v="42"/>
    <s v="LATAM"/>
    <x v="1"/>
    <s v="OFF-FA-10000455"/>
    <s v="Office Supplies"/>
    <s v="Fasteners"/>
    <x v="2734"/>
    <n v="8.64"/>
    <n v="1"/>
    <n v="0"/>
    <n v="3.18"/>
    <n v="1.41"/>
    <s v="High"/>
  </r>
  <r>
    <s v="MX-2014-102659"/>
    <d v="2014-04-25T00:00:00"/>
    <x v="5"/>
    <x v="2"/>
    <d v="2014-04-30T00:00:00"/>
    <s v="Standard Class"/>
    <s v="CD-11920"/>
    <s v="Carlos Daly"/>
    <s v="Consumer"/>
    <x v="537"/>
    <x v="302"/>
    <x v="44"/>
    <s v="LATAM"/>
    <x v="12"/>
    <s v="OFF-FA-10000455"/>
    <s v="Office Supplies"/>
    <s v="Fasteners"/>
    <x v="2734"/>
    <n v="8.64"/>
    <n v="1"/>
    <n v="0"/>
    <n v="3.18"/>
    <n v="1.01"/>
    <s v="Medium"/>
  </r>
  <r>
    <s v="MX-2014-151134"/>
    <d v="2014-07-03T00:00:00"/>
    <x v="8"/>
    <x v="2"/>
    <d v="2014-07-08T00:00:00"/>
    <s v="Standard Class"/>
    <s v="CB-12535"/>
    <s v="Claudia Bergmann"/>
    <s v="Corporate"/>
    <x v="1253"/>
    <x v="538"/>
    <x v="44"/>
    <s v="LATAM"/>
    <x v="12"/>
    <s v="OFF-FA-10000455"/>
    <s v="Office Supplies"/>
    <s v="Fasteners"/>
    <x v="2734"/>
    <n v="8.64"/>
    <n v="1"/>
    <n v="0"/>
    <n v="3.18"/>
    <n v="0.6"/>
    <s v="Medium"/>
  </r>
  <r>
    <s v="MX-2014-161641"/>
    <d v="2014-11-25T00:00:00"/>
    <x v="2"/>
    <x v="2"/>
    <d v="2014-11-28T00:00:00"/>
    <s v="Second Class"/>
    <s v="CM-11935"/>
    <s v="Carlos Meador"/>
    <s v="Consumer"/>
    <x v="686"/>
    <x v="363"/>
    <x v="33"/>
    <s v="LATAM"/>
    <x v="0"/>
    <s v="OFF-SU-10001683"/>
    <s v="Office Supplies"/>
    <s v="Supplies"/>
    <x v="2848"/>
    <n v="8.64"/>
    <n v="1"/>
    <n v="0"/>
    <n v="2.92"/>
    <n v="0.35"/>
    <s v="Medium"/>
  </r>
  <r>
    <s v="CM-2013-7050"/>
    <d v="2013-08-19T00:00:00"/>
    <x v="9"/>
    <x v="1"/>
    <d v="2013-08-23T00:00:00"/>
    <s v="Standard Class"/>
    <s v="RS-9870"/>
    <s v="Roy Skaria"/>
    <s v="Home Office"/>
    <x v="325"/>
    <x v="211"/>
    <x v="60"/>
    <s v="Africa"/>
    <x v="8"/>
    <s v="OFF-HON-10004698"/>
    <s v="Office Supplies"/>
    <s v="Labels"/>
    <x v="2937"/>
    <n v="8.64"/>
    <n v="1"/>
    <n v="0"/>
    <n v="1.02"/>
    <n v="1.7"/>
    <s v="High"/>
  </r>
  <r>
    <s v="IN-2012-23089"/>
    <d v="2012-10-01T00:00:00"/>
    <x v="1"/>
    <x v="3"/>
    <d v="2012-10-08T00:00:00"/>
    <s v="Standard Class"/>
    <s v="XP-21865"/>
    <s v="Xylona Preis"/>
    <s v="Consumer"/>
    <x v="1303"/>
    <x v="111"/>
    <x v="8"/>
    <s v="APAC"/>
    <x v="4"/>
    <s v="OFF-LA-10000707"/>
    <s v="Office Supplies"/>
    <s v="Labels"/>
    <x v="3009"/>
    <n v="8.64"/>
    <n v="1"/>
    <n v="0"/>
    <n v="0.24"/>
    <n v="0.4"/>
    <s v="Medium"/>
  </r>
  <r>
    <s v="NI-2013-6940"/>
    <d v="2013-10-16T00:00:00"/>
    <x v="1"/>
    <x v="1"/>
    <d v="2013-10-21T00:00:00"/>
    <s v="Standard Class"/>
    <s v="SC-10305"/>
    <s v="Sean Christensen"/>
    <s v="Consumer"/>
    <x v="1588"/>
    <x v="630"/>
    <x v="82"/>
    <s v="Africa"/>
    <x v="8"/>
    <s v="OFF-CAR-10004408"/>
    <s v="Office Supplies"/>
    <s v="Binders"/>
    <x v="1446"/>
    <n v="8.64"/>
    <n v="1"/>
    <n v="0.7"/>
    <n v="-7.2"/>
    <n v="0.49"/>
    <s v="Medium"/>
  </r>
  <r>
    <s v="CA-2011-113257"/>
    <d v="2011-12-16T00:00:00"/>
    <x v="3"/>
    <x v="0"/>
    <d v="2011-12-18T00:00:00"/>
    <s v="Second Class"/>
    <s v="SC-20305"/>
    <s v="Sean Christensen"/>
    <s v="Consumer"/>
    <x v="2393"/>
    <x v="11"/>
    <x v="0"/>
    <s v="US"/>
    <x v="1"/>
    <s v="FUR-FU-10001706"/>
    <s v="Furniture"/>
    <s v="Furnishings"/>
    <x v="3226"/>
    <n v="8.6240000000000006"/>
    <n v="7"/>
    <n v="0.6"/>
    <n v="-2.59"/>
    <n v="3.01"/>
    <s v="Critical"/>
  </r>
  <r>
    <s v="CA-2014-103380"/>
    <d v="2014-11-22T00:00:00"/>
    <x v="2"/>
    <x v="2"/>
    <d v="2014-11-26T00:00:00"/>
    <s v="Standard Class"/>
    <s v="BF-11005"/>
    <s v="Barry Franz"/>
    <s v="Home Office"/>
    <x v="1182"/>
    <x v="10"/>
    <x v="0"/>
    <s v="US"/>
    <x v="2"/>
    <s v="OFF-AP-10001492"/>
    <s v="Office Supplies"/>
    <s v="Appliances"/>
    <x v="2849"/>
    <n v="8.6199999999999992"/>
    <n v="1"/>
    <n v="0"/>
    <n v="2.2400000000000002"/>
    <n v="0.73"/>
    <s v="Medium"/>
  </r>
  <r>
    <s v="US-2013-111605"/>
    <d v="2013-11-18T00:00:00"/>
    <x v="2"/>
    <x v="1"/>
    <d v="2013-11-20T00:00:00"/>
    <s v="Second Class"/>
    <s v="CK-12205"/>
    <s v="Chloris Kastensmidt"/>
    <s v="Consumer"/>
    <x v="1652"/>
    <x v="454"/>
    <x v="33"/>
    <s v="LATAM"/>
    <x v="0"/>
    <s v="OFF-ST-10002466"/>
    <s v="Office Supplies"/>
    <s v="Storage"/>
    <x v="2861"/>
    <n v="8.6159999999999997"/>
    <n v="3"/>
    <n v="0.6"/>
    <n v="-4.34"/>
    <n v="1.39"/>
    <s v="High"/>
  </r>
  <r>
    <s v="US-2013-151225"/>
    <d v="2013-04-15T00:00:00"/>
    <x v="5"/>
    <x v="1"/>
    <d v="2013-04-20T00:00:00"/>
    <s v="Standard Class"/>
    <s v="GK-14620"/>
    <s v="Grace Kelly"/>
    <s v="Corporate"/>
    <x v="1219"/>
    <x v="528"/>
    <x v="110"/>
    <s v="LATAM"/>
    <x v="0"/>
    <s v="OFF-LA-10000990"/>
    <s v="Office Supplies"/>
    <s v="Labels"/>
    <x v="2600"/>
    <n v="8.6159999999999997"/>
    <n v="2"/>
    <n v="0.4"/>
    <n v="1.26"/>
    <n v="0.13"/>
    <s v="Medium"/>
  </r>
  <r>
    <s v="CA-2013-112739"/>
    <d v="2013-09-03T00:00:00"/>
    <x v="4"/>
    <x v="1"/>
    <d v="2013-09-08T00:00:00"/>
    <s v="Second Class"/>
    <s v="RD-19810"/>
    <s v="Ross DeVincentis"/>
    <s v="Home Office"/>
    <x v="171"/>
    <x v="11"/>
    <x v="0"/>
    <s v="US"/>
    <x v="1"/>
    <s v="OFF-BI-10001132"/>
    <s v="Office Supplies"/>
    <s v="Binders"/>
    <x v="3228"/>
    <n v="8.6080000000000005"/>
    <n v="8"/>
    <n v="0.8"/>
    <n v="-13.34"/>
    <n v="1.0900000000000001"/>
    <s v="Medium"/>
  </r>
  <r>
    <s v="CA-2011-140032"/>
    <d v="2011-09-08T00:00:00"/>
    <x v="4"/>
    <x v="0"/>
    <d v="2011-09-13T00:00:00"/>
    <s v="Standard Class"/>
    <s v="TS-21340"/>
    <s v="Toby Swindell"/>
    <s v="Consumer"/>
    <x v="10"/>
    <x v="10"/>
    <x v="0"/>
    <s v="US"/>
    <x v="2"/>
    <s v="OFF-BI-10000822"/>
    <s v="Office Supplies"/>
    <s v="Binders"/>
    <x v="3485"/>
    <n v="8.6080000000000005"/>
    <n v="2"/>
    <n v="0.2"/>
    <n v="3.01"/>
    <n v="0.47"/>
    <s v="Medium"/>
  </r>
  <r>
    <s v="MX-2013-114825"/>
    <d v="2013-07-08T00:00:00"/>
    <x v="8"/>
    <x v="1"/>
    <d v="2013-07-13T00:00:00"/>
    <s v="Standard Class"/>
    <s v="EH-13765"/>
    <s v="Edward Hooks"/>
    <s v="Corporate"/>
    <x v="232"/>
    <x v="161"/>
    <x v="33"/>
    <s v="LATAM"/>
    <x v="0"/>
    <s v="OFF-BI-10001613"/>
    <s v="Office Supplies"/>
    <s v="Binders"/>
    <x v="3207"/>
    <n v="8.6"/>
    <n v="2"/>
    <n v="0"/>
    <n v="3.6"/>
    <n v="1.19"/>
    <s v="High"/>
  </r>
  <r>
    <s v="MX-2014-134306"/>
    <d v="2014-10-28T00:00:00"/>
    <x v="1"/>
    <x v="2"/>
    <d v="2014-11-01T00:00:00"/>
    <s v="Standard Class"/>
    <s v="DO-13435"/>
    <s v="Denny Ordway"/>
    <s v="Consumer"/>
    <x v="1930"/>
    <x v="171"/>
    <x v="33"/>
    <s v="LATAM"/>
    <x v="0"/>
    <s v="OFF-BI-10001613"/>
    <s v="Office Supplies"/>
    <s v="Binders"/>
    <x v="3207"/>
    <n v="8.6"/>
    <n v="2"/>
    <n v="0"/>
    <n v="3.6"/>
    <n v="0.82"/>
    <s v="Medium"/>
  </r>
  <r>
    <s v="MX-2013-156412"/>
    <d v="2013-06-04T00:00:00"/>
    <x v="10"/>
    <x v="1"/>
    <d v="2013-06-08T00:00:00"/>
    <s v="Standard Class"/>
    <s v="PG-18895"/>
    <s v="Paul Gonzalez"/>
    <s v="Consumer"/>
    <x v="2255"/>
    <x v="120"/>
    <x v="40"/>
    <s v="LATAM"/>
    <x v="1"/>
    <s v="OFF-BI-10001613"/>
    <s v="Office Supplies"/>
    <s v="Binders"/>
    <x v="3207"/>
    <n v="8.6"/>
    <n v="2"/>
    <n v="0"/>
    <n v="3.6"/>
    <n v="0.59"/>
    <s v="Medium"/>
  </r>
  <r>
    <s v="MX-2013-166926"/>
    <d v="2013-01-04T00:00:00"/>
    <x v="11"/>
    <x v="1"/>
    <d v="2013-01-08T00:00:00"/>
    <s v="Standard Class"/>
    <s v="MM-17260"/>
    <s v="Magdelene Morse"/>
    <s v="Consumer"/>
    <x v="211"/>
    <x v="149"/>
    <x v="40"/>
    <s v="LATAM"/>
    <x v="1"/>
    <s v="OFF-BI-10001613"/>
    <s v="Office Supplies"/>
    <s v="Binders"/>
    <x v="3207"/>
    <n v="8.6"/>
    <n v="2"/>
    <n v="0"/>
    <n v="3.6"/>
    <n v="0.56000000000000005"/>
    <s v="Medium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OFF-BI-10001613"/>
    <s v="Office Supplies"/>
    <s v="Binders"/>
    <x v="3207"/>
    <n v="8.6"/>
    <n v="2"/>
    <n v="0"/>
    <n v="3.6"/>
    <n v="0.45"/>
    <s v="Medium"/>
  </r>
  <r>
    <s v="MX-2013-123456"/>
    <d v="2013-11-30T00:00:00"/>
    <x v="2"/>
    <x v="1"/>
    <d v="2013-12-03T00:00:00"/>
    <s v="Second Class"/>
    <s v="RB-19795"/>
    <s v="Ross Baird"/>
    <s v="Home Office"/>
    <x v="211"/>
    <x v="149"/>
    <x v="40"/>
    <s v="LATAM"/>
    <x v="1"/>
    <s v="OFF-BI-10002523"/>
    <s v="Office Supplies"/>
    <s v="Binders"/>
    <x v="2984"/>
    <n v="8.6"/>
    <n v="2"/>
    <n v="0"/>
    <n v="1.72"/>
    <n v="1.52"/>
    <s v="High"/>
  </r>
  <r>
    <s v="MX-2014-156188"/>
    <d v="2014-03-17T00:00:00"/>
    <x v="0"/>
    <x v="2"/>
    <d v="2014-03-22T00:00:00"/>
    <s v="Standard Class"/>
    <s v="VD-21670"/>
    <s v="Valerie Dominguez"/>
    <s v="Consumer"/>
    <x v="116"/>
    <x v="86"/>
    <x v="27"/>
    <s v="LATAM"/>
    <x v="6"/>
    <s v="OFF-BI-10002523"/>
    <s v="Office Supplies"/>
    <s v="Binders"/>
    <x v="2984"/>
    <n v="8.6"/>
    <n v="2"/>
    <n v="0"/>
    <n v="1.72"/>
    <n v="0.4"/>
    <s v="Medium"/>
  </r>
  <r>
    <s v="CA-2013-163776"/>
    <d v="2013-07-20T00:00:00"/>
    <x v="8"/>
    <x v="1"/>
    <d v="2013-07-26T00:00:00"/>
    <s v="Standard Class"/>
    <s v="JS-16030"/>
    <s v="Joy Smith"/>
    <s v="Consumer"/>
    <x v="2005"/>
    <x v="214"/>
    <x v="0"/>
    <s v="US"/>
    <x v="0"/>
    <s v="OFF-BI-10000404"/>
    <s v="Office Supplies"/>
    <s v="Binders"/>
    <x v="3229"/>
    <n v="8.6"/>
    <n v="1"/>
    <n v="0"/>
    <n v="4.04"/>
    <n v="0.26"/>
    <s v="Medium"/>
  </r>
  <r>
    <s v="MX-2013-161025"/>
    <d v="2013-07-19T00:00:00"/>
    <x v="8"/>
    <x v="1"/>
    <d v="2013-07-24T00:00:00"/>
    <s v="Standard Class"/>
    <s v="RS-19420"/>
    <s v="Ricardo Sperren"/>
    <s v="Corporate"/>
    <x v="576"/>
    <x v="83"/>
    <x v="27"/>
    <s v="LATAM"/>
    <x v="6"/>
    <s v="OFF-BI-10001248"/>
    <s v="Office Supplies"/>
    <s v="Binders"/>
    <x v="2179"/>
    <n v="8.6"/>
    <n v="1"/>
    <n v="0"/>
    <n v="0.6"/>
    <n v="0.43"/>
    <s v="Medium"/>
  </r>
  <r>
    <s v="CA-2014-112004"/>
    <d v="2014-09-26T00:00:00"/>
    <x v="4"/>
    <x v="2"/>
    <d v="2014-09-29T00:00:00"/>
    <s v="First Class"/>
    <s v="AH-10075"/>
    <s v="Adam Hart"/>
    <s v="Corporate"/>
    <x v="210"/>
    <x v="9"/>
    <x v="0"/>
    <s v="US"/>
    <x v="3"/>
    <s v="OFF-BI-10003476"/>
    <s v="Office Supplies"/>
    <s v="Binders"/>
    <x v="3189"/>
    <n v="8.5950000000000006"/>
    <n v="5"/>
    <n v="0.7"/>
    <n v="-6.3"/>
    <n v="1.37"/>
    <s v="Medium"/>
  </r>
  <r>
    <s v="MX-2011-166331"/>
    <d v="2011-06-24T00:00:00"/>
    <x v="10"/>
    <x v="0"/>
    <d v="2011-06-29T00:00:00"/>
    <s v="Second Class"/>
    <s v="MS-17530"/>
    <s v="MaryBeth Skach"/>
    <s v="Consumer"/>
    <x v="1219"/>
    <x v="528"/>
    <x v="110"/>
    <s v="LATAM"/>
    <x v="0"/>
    <s v="OFF-LA-10003337"/>
    <s v="Office Supplies"/>
    <s v="Labels"/>
    <x v="2772"/>
    <n v="8.5920000000000005"/>
    <n v="2"/>
    <n v="0.4"/>
    <n v="-3.01"/>
    <n v="0.64"/>
    <s v="Medium"/>
  </r>
  <r>
    <s v="TU-2012-9310"/>
    <d v="2012-11-19T00:00:00"/>
    <x v="2"/>
    <x v="3"/>
    <d v="2012-11-23T00:00:00"/>
    <s v="Standard Class"/>
    <s v="CR-2730"/>
    <s v="Craig Reiter"/>
    <s v="Consumer"/>
    <x v="2875"/>
    <x v="449"/>
    <x v="41"/>
    <s v="EMEA"/>
    <x v="9"/>
    <s v="OFF-ELD-10003181"/>
    <s v="Office Supplies"/>
    <s v="Storage"/>
    <x v="3005"/>
    <n v="8.5920000000000005"/>
    <n v="2"/>
    <n v="0.6"/>
    <n v="-4.97"/>
    <n v="0.46"/>
    <s v="Medium"/>
  </r>
  <r>
    <s v="TU-2011-8780"/>
    <d v="2011-12-26T00:00:00"/>
    <x v="3"/>
    <x v="0"/>
    <d v="2011-12-30T00:00:00"/>
    <s v="Second Class"/>
    <s v="LO-7170"/>
    <s v="Lori Olson"/>
    <s v="Corporate"/>
    <x v="593"/>
    <x v="330"/>
    <x v="41"/>
    <s v="EMEA"/>
    <x v="9"/>
    <s v="OFF-AVE-10004828"/>
    <s v="Office Supplies"/>
    <s v="Labels"/>
    <x v="2773"/>
    <n v="8.5920000000000005"/>
    <n v="2"/>
    <n v="0.6"/>
    <n v="-8.6300000000000008"/>
    <n v="0.73"/>
    <s v="Medium"/>
  </r>
  <r>
    <s v="TU-2014-9870"/>
    <d v="2014-03-13T00:00:00"/>
    <x v="0"/>
    <x v="2"/>
    <d v="2014-03-20T00:00:00"/>
    <s v="Standard Class"/>
    <s v="QJ-9255"/>
    <s v="Quincy Jones"/>
    <s v="Corporate"/>
    <x v="1277"/>
    <x v="122"/>
    <x v="41"/>
    <s v="EMEA"/>
    <x v="9"/>
    <s v="OFF-AME-10002949"/>
    <s v="Office Supplies"/>
    <s v="Envelopes"/>
    <x v="2774"/>
    <n v="8.5920000000000005"/>
    <n v="2"/>
    <n v="0.6"/>
    <n v="-10.37"/>
    <n v="0.68"/>
    <s v="Low"/>
  </r>
  <r>
    <s v="MX-2012-113082"/>
    <d v="2012-10-25T00:00:00"/>
    <x v="1"/>
    <x v="3"/>
    <d v="2012-10-29T00:00:00"/>
    <s v="Second Class"/>
    <s v="AT-10735"/>
    <s v="Annie Thurman"/>
    <s v="Consumer"/>
    <x v="346"/>
    <x v="171"/>
    <x v="33"/>
    <s v="LATAM"/>
    <x v="0"/>
    <s v="OFF-LA-10003422"/>
    <s v="Office Supplies"/>
    <s v="Labels"/>
    <x v="2310"/>
    <n v="8.58"/>
    <n v="1"/>
    <n v="0"/>
    <n v="4.0999999999999996"/>
    <n v="1.39"/>
    <s v="High"/>
  </r>
  <r>
    <s v="TZ-2014-9160"/>
    <d v="2014-10-08T00:00:00"/>
    <x v="1"/>
    <x v="2"/>
    <d v="2014-10-11T00:00:00"/>
    <s v="Second Class"/>
    <s v="BM-1785"/>
    <s v="Bryan Mills"/>
    <s v="Consumer"/>
    <x v="1040"/>
    <x v="477"/>
    <x v="32"/>
    <s v="Africa"/>
    <x v="8"/>
    <s v="OFF-ACC-10001285"/>
    <s v="Office Supplies"/>
    <s v="Binders"/>
    <x v="2942"/>
    <n v="8.58"/>
    <n v="1"/>
    <n v="0"/>
    <n v="1.35"/>
    <n v="2.57"/>
    <s v="Critical"/>
  </r>
  <r>
    <s v="RS-2014-9870"/>
    <d v="2014-06-13T00:00:00"/>
    <x v="10"/>
    <x v="2"/>
    <d v="2014-06-16T00:00:00"/>
    <s v="Second Class"/>
    <s v="JS-5940"/>
    <s v="Joni Sundaresam"/>
    <s v="Home Office"/>
    <x v="130"/>
    <x v="98"/>
    <x v="26"/>
    <s v="EMEA"/>
    <x v="9"/>
    <s v="OFF-ACC-10001285"/>
    <s v="Office Supplies"/>
    <s v="Binders"/>
    <x v="2942"/>
    <n v="8.58"/>
    <n v="1"/>
    <n v="0"/>
    <n v="1.35"/>
    <n v="1.39"/>
    <s v="High"/>
  </r>
  <r>
    <s v="SA-2011-1690"/>
    <d v="2011-09-27T00:00:00"/>
    <x v="4"/>
    <x v="0"/>
    <d v="2011-10-01T00:00:00"/>
    <s v="Standard Class"/>
    <s v="MH-8115"/>
    <s v="Mick Hernandez"/>
    <s v="Home Office"/>
    <x v="1016"/>
    <x v="591"/>
    <x v="11"/>
    <s v="EMEA"/>
    <x v="9"/>
    <s v="OFF-ACC-10001285"/>
    <s v="Office Supplies"/>
    <s v="Binders"/>
    <x v="2942"/>
    <n v="8.58"/>
    <n v="1"/>
    <n v="0"/>
    <n v="1.35"/>
    <n v="1.1000000000000001"/>
    <s v="Medium"/>
  </r>
  <r>
    <s v="PL-2011-7440"/>
    <d v="2011-08-16T00:00:00"/>
    <x v="9"/>
    <x v="0"/>
    <d v="2011-08-21T00:00:00"/>
    <s v="Standard Class"/>
    <s v="LE-6810"/>
    <s v="Laurel Elliston"/>
    <s v="Consumer"/>
    <x v="1188"/>
    <x v="273"/>
    <x v="74"/>
    <s v="EMEA"/>
    <x v="9"/>
    <s v="OFF-ACC-10001285"/>
    <s v="Office Supplies"/>
    <s v="Binders"/>
    <x v="2942"/>
    <n v="8.58"/>
    <n v="1"/>
    <n v="0"/>
    <n v="1.35"/>
    <n v="0.89"/>
    <s v="Medium"/>
  </r>
  <r>
    <s v="IZ-2014-3260"/>
    <d v="2014-07-28T00:00:00"/>
    <x v="8"/>
    <x v="2"/>
    <d v="2014-08-02T00:00:00"/>
    <s v="Second Class"/>
    <s v="CM-2235"/>
    <s v="Chris McAfee"/>
    <s v="Consumer"/>
    <x v="155"/>
    <x v="117"/>
    <x v="30"/>
    <s v="EMEA"/>
    <x v="9"/>
    <s v="OFF-ACC-10001285"/>
    <s v="Office Supplies"/>
    <s v="Binders"/>
    <x v="2942"/>
    <n v="8.58"/>
    <n v="1"/>
    <n v="0"/>
    <n v="1.35"/>
    <n v="0.23"/>
    <s v="Medium"/>
  </r>
  <r>
    <s v="CA-2014-139304"/>
    <d v="2014-01-30T00:00:00"/>
    <x v="11"/>
    <x v="2"/>
    <d v="2014-02-03T00:00:00"/>
    <s v="Standard Class"/>
    <s v="VG-21790"/>
    <s v="Vivek Gonzalez"/>
    <s v="Consumer"/>
    <x v="10"/>
    <x v="10"/>
    <x v="0"/>
    <s v="US"/>
    <x v="2"/>
    <s v="OFF-SU-10001664"/>
    <s v="Office Supplies"/>
    <s v="Supplies"/>
    <x v="3162"/>
    <n v="8.57"/>
    <n v="1"/>
    <n v="0"/>
    <n v="2.23"/>
    <n v="0.19"/>
    <s v="High"/>
  </r>
  <r>
    <s v="CA-2012-132136"/>
    <d v="2012-03-08T00:00:00"/>
    <x v="0"/>
    <x v="3"/>
    <d v="2012-03-12T00:00:00"/>
    <s v="Standard Class"/>
    <s v="FO-14305"/>
    <s v="Frank Olsen"/>
    <s v="Consumer"/>
    <x v="219"/>
    <x v="153"/>
    <x v="0"/>
    <s v="US"/>
    <x v="1"/>
    <s v="OFF-BI-10002706"/>
    <s v="Office Supplies"/>
    <s v="Binders"/>
    <x v="2726"/>
    <n v="8.5679999999999996"/>
    <n v="3"/>
    <n v="0.8"/>
    <n v="-14.57"/>
    <n v="0.76"/>
    <s v="Medium"/>
  </r>
  <r>
    <s v="US-2011-141215"/>
    <d v="2011-06-15T00:00:00"/>
    <x v="10"/>
    <x v="0"/>
    <d v="2011-06-21T00:00:00"/>
    <s v="Standard Class"/>
    <s v="KL-16555"/>
    <s v="Kelly Lampkin"/>
    <s v="Corporate"/>
    <x v="11"/>
    <x v="11"/>
    <x v="0"/>
    <s v="US"/>
    <x v="1"/>
    <s v="OFF-BI-10002706"/>
    <s v="Office Supplies"/>
    <s v="Binders"/>
    <x v="2726"/>
    <n v="8.5679999999999996"/>
    <n v="3"/>
    <n v="0.8"/>
    <n v="-14.57"/>
    <n v="0.56000000000000005"/>
    <s v="Medium"/>
  </r>
  <r>
    <s v="MX-2013-147431"/>
    <d v="2013-11-13T00:00:00"/>
    <x v="2"/>
    <x v="1"/>
    <d v="2013-11-20T00:00:00"/>
    <s v="Standard Class"/>
    <s v="MB-18085"/>
    <s v="Mick Brown"/>
    <s v="Consumer"/>
    <x v="1145"/>
    <x v="504"/>
    <x v="106"/>
    <s v="LATAM"/>
    <x v="0"/>
    <s v="OFF-LA-10004318"/>
    <s v="Office Supplies"/>
    <s v="Labels"/>
    <x v="3110"/>
    <n v="8.5679999999999996"/>
    <n v="2"/>
    <n v="0.4"/>
    <n v="-5.71"/>
    <n v="0.68"/>
    <s v="Medium"/>
  </r>
  <r>
    <s v="UG-2014-770"/>
    <d v="2014-07-03T00:00:00"/>
    <x v="8"/>
    <x v="2"/>
    <d v="2014-07-03T00:00:00"/>
    <s v="Same Day"/>
    <s v="AG-675"/>
    <s v="Anna Gayman"/>
    <s v="Consumer"/>
    <x v="2683"/>
    <x v="895"/>
    <x v="140"/>
    <s v="Africa"/>
    <x v="8"/>
    <s v="OFF-SAN-10002015"/>
    <s v="Office Supplies"/>
    <s v="Art"/>
    <x v="2775"/>
    <n v="8.5679999999999996"/>
    <n v="2"/>
    <n v="0.7"/>
    <n v="-6.91"/>
    <n v="3.39"/>
    <s v="Critical"/>
  </r>
  <r>
    <s v="NI-2013-6940"/>
    <d v="2013-10-16T00:00:00"/>
    <x v="1"/>
    <x v="1"/>
    <d v="2013-10-21T00:00:00"/>
    <s v="Standard Class"/>
    <s v="SC-10305"/>
    <s v="Sean Christensen"/>
    <s v="Consumer"/>
    <x v="1588"/>
    <x v="630"/>
    <x v="82"/>
    <s v="Africa"/>
    <x v="8"/>
    <s v="OFF-BIC-10003654"/>
    <s v="Office Supplies"/>
    <s v="Art"/>
    <x v="2666"/>
    <n v="8.5679999999999996"/>
    <n v="2"/>
    <n v="0.7"/>
    <n v="-16.87"/>
    <n v="0.56999999999999995"/>
    <s v="Medium"/>
  </r>
  <r>
    <s v="CA-2014-121615"/>
    <d v="2014-11-04T00:00:00"/>
    <x v="2"/>
    <x v="2"/>
    <d v="2014-11-10T00:00:00"/>
    <s v="Standard Class"/>
    <s v="DL-12925"/>
    <s v="Daniel Lacy"/>
    <s v="Consumer"/>
    <x v="3350"/>
    <x v="6"/>
    <x v="0"/>
    <s v="US"/>
    <x v="1"/>
    <s v="OFF-PA-10000327"/>
    <s v="Office Supplies"/>
    <s v="Paper"/>
    <x v="3233"/>
    <n v="8.56"/>
    <n v="2"/>
    <n v="0"/>
    <n v="3.85"/>
    <n v="1.63"/>
    <s v="Low"/>
  </r>
  <r>
    <s v="CA-2014-116715"/>
    <d v="2014-12-03T00:00:00"/>
    <x v="3"/>
    <x v="2"/>
    <d v="2014-12-06T00:00:00"/>
    <s v="First Class"/>
    <s v="VW-21775"/>
    <s v="Victoria Wilson"/>
    <s v="Corporate"/>
    <x v="10"/>
    <x v="10"/>
    <x v="0"/>
    <s v="US"/>
    <x v="2"/>
    <s v="OFF-PA-10003893"/>
    <s v="Office Supplies"/>
    <s v="Paper"/>
    <x v="3411"/>
    <n v="8.56"/>
    <n v="2"/>
    <n v="0"/>
    <n v="3.85"/>
    <n v="1.46"/>
    <s v="High"/>
  </r>
  <r>
    <s v="CA-2014-108931"/>
    <d v="2014-09-15T00:00:00"/>
    <x v="4"/>
    <x v="2"/>
    <d v="2014-09-20T00:00:00"/>
    <s v="Standard Class"/>
    <s v="HZ-14950"/>
    <s v="Henia Zydlo"/>
    <s v="Consumer"/>
    <x v="3"/>
    <x v="3"/>
    <x v="0"/>
    <s v="US"/>
    <x v="3"/>
    <s v="OFF-PA-10002741"/>
    <s v="Office Supplies"/>
    <s v="Paper"/>
    <x v="3486"/>
    <n v="8.56"/>
    <n v="2"/>
    <n v="0"/>
    <n v="3.85"/>
    <n v="1.26"/>
    <s v="High"/>
  </r>
  <r>
    <s v="CA-2014-166093"/>
    <d v="2014-08-18T00:00:00"/>
    <x v="9"/>
    <x v="2"/>
    <d v="2014-08-25T00:00:00"/>
    <s v="Standard Class"/>
    <s v="RW-19540"/>
    <s v="Rick Wilson"/>
    <s v="Corporate"/>
    <x v="302"/>
    <x v="10"/>
    <x v="0"/>
    <s v="US"/>
    <x v="2"/>
    <s v="OFF-PA-10003893"/>
    <s v="Office Supplies"/>
    <s v="Paper"/>
    <x v="3411"/>
    <n v="8.56"/>
    <n v="2"/>
    <n v="0"/>
    <n v="3.85"/>
    <n v="1.1100000000000001"/>
    <s v="Medium"/>
  </r>
  <r>
    <s v="CA-2013-101672"/>
    <d v="2013-10-04T00:00:00"/>
    <x v="1"/>
    <x v="1"/>
    <d v="2013-10-08T00:00:00"/>
    <s v="Standard Class"/>
    <s v="DB-12910"/>
    <s v="Daniel Byrd"/>
    <s v="Home Office"/>
    <x v="1300"/>
    <x v="10"/>
    <x v="0"/>
    <s v="US"/>
    <x v="2"/>
    <s v="OFF-PA-10004610"/>
    <s v="Office Supplies"/>
    <s v="Paper"/>
    <x v="3365"/>
    <n v="8.56"/>
    <n v="2"/>
    <n v="0"/>
    <n v="3.85"/>
    <n v="0.84"/>
    <s v="Medium"/>
  </r>
  <r>
    <s v="CA-2011-126480"/>
    <d v="2011-09-20T00:00:00"/>
    <x v="4"/>
    <x v="0"/>
    <d v="2011-09-24T00:00:00"/>
    <s v="Standard Class"/>
    <s v="HG-14965"/>
    <s v="Henry Goldwyn"/>
    <s v="Corporate"/>
    <x v="58"/>
    <x v="10"/>
    <x v="0"/>
    <s v="US"/>
    <x v="2"/>
    <s v="OFF-PA-10004610"/>
    <s v="Office Supplies"/>
    <s v="Paper"/>
    <x v="3365"/>
    <n v="8.56"/>
    <n v="2"/>
    <n v="0"/>
    <n v="3.85"/>
    <n v="0.63"/>
    <s v="Medium"/>
  </r>
  <r>
    <s v="CA-2011-100895"/>
    <d v="2011-06-02T00:00:00"/>
    <x v="10"/>
    <x v="0"/>
    <d v="2011-06-06T00:00:00"/>
    <s v="Standard Class"/>
    <s v="SV-20785"/>
    <s v="Stewart Visinsky"/>
    <s v="Consumer"/>
    <x v="239"/>
    <x v="17"/>
    <x v="0"/>
    <s v="US"/>
    <x v="0"/>
    <s v="OFF-AR-10004511"/>
    <s v="Office Supplies"/>
    <s v="Art"/>
    <x v="3301"/>
    <n v="8.56"/>
    <n v="2"/>
    <n v="0"/>
    <n v="2.65"/>
    <n v="1.42"/>
    <s v="High"/>
  </r>
  <r>
    <s v="CA-2011-143336"/>
    <d v="2011-08-27T00:00:00"/>
    <x v="9"/>
    <x v="0"/>
    <d v="2011-09-01T00:00:00"/>
    <s v="Second Class"/>
    <s v="ZD-21925"/>
    <s v="Zuschuss Donatelli"/>
    <s v="Consumer"/>
    <x v="10"/>
    <x v="10"/>
    <x v="0"/>
    <s v="US"/>
    <x v="2"/>
    <s v="OFF-AR-10003056"/>
    <s v="Office Supplies"/>
    <s v="Art"/>
    <x v="3546"/>
    <n v="8.56"/>
    <n v="2"/>
    <n v="0"/>
    <n v="2.48"/>
    <n v="1.58"/>
    <s v="High"/>
  </r>
  <r>
    <s v="CA-2013-131289"/>
    <d v="2013-12-09T00:00:00"/>
    <x v="3"/>
    <x v="1"/>
    <d v="2013-12-15T00:00:00"/>
    <s v="Standard Class"/>
    <s v="SP-20620"/>
    <s v="Stefania Perrino"/>
    <s v="Corporate"/>
    <x v="10"/>
    <x v="10"/>
    <x v="0"/>
    <s v="US"/>
    <x v="2"/>
    <s v="OFF-AR-10003056"/>
    <s v="Office Supplies"/>
    <s v="Art"/>
    <x v="3546"/>
    <n v="8.56"/>
    <n v="2"/>
    <n v="0"/>
    <n v="2.48"/>
    <n v="0.73"/>
    <s v="Medium"/>
  </r>
  <r>
    <s v="US-2012-151064"/>
    <d v="2012-10-17T00:00:00"/>
    <x v="1"/>
    <x v="3"/>
    <d v="2012-10-22T00:00:00"/>
    <s v="Standard Class"/>
    <s v="CL-12565"/>
    <s v="Clay Ludtke"/>
    <s v="Consumer"/>
    <x v="339"/>
    <x v="220"/>
    <x v="62"/>
    <s v="LATAM"/>
    <x v="12"/>
    <s v="OFF-ST-10001227"/>
    <s v="Office Supplies"/>
    <s v="Storage"/>
    <x v="2281"/>
    <n v="8.56"/>
    <n v="1"/>
    <n v="0.2"/>
    <n v="1.92"/>
    <n v="0.9"/>
    <s v="Medium"/>
  </r>
  <r>
    <s v="US-2014-117331"/>
    <d v="2014-10-22T00:00:00"/>
    <x v="1"/>
    <x v="2"/>
    <d v="2014-10-29T00:00:00"/>
    <s v="Standard Class"/>
    <s v="ND-18370"/>
    <s v="Natalie DeCherney"/>
    <s v="Consumer"/>
    <x v="1278"/>
    <x v="293"/>
    <x v="0"/>
    <s v="US"/>
    <x v="2"/>
    <s v="OFF-BI-10003984"/>
    <s v="Office Supplies"/>
    <s v="Binders"/>
    <x v="1745"/>
    <n v="8.5589999999999993"/>
    <n v="1"/>
    <n v="0.7"/>
    <n v="-6.56"/>
    <n v="0.6"/>
    <s v="Medium"/>
  </r>
  <r>
    <s v="US-2011-127635"/>
    <d v="2011-09-14T00:00:00"/>
    <x v="4"/>
    <x v="0"/>
    <d v="2011-09-18T00:00:00"/>
    <s v="Second Class"/>
    <s v="SC-20260"/>
    <s v="Scott Cohen"/>
    <s v="Corporate"/>
    <x v="3250"/>
    <x v="11"/>
    <x v="0"/>
    <s v="US"/>
    <x v="1"/>
    <s v="OFF-BI-10001721"/>
    <s v="Office Supplies"/>
    <s v="Binders"/>
    <x v="2008"/>
    <n v="8.5519999999999996"/>
    <n v="2"/>
    <n v="0.8"/>
    <n v="-13.68"/>
    <n v="0.67"/>
    <s v="Medium"/>
  </r>
  <r>
    <s v="IT-2014-4007032"/>
    <d v="2014-09-12T00:00:00"/>
    <x v="4"/>
    <x v="2"/>
    <d v="2014-09-15T00:00:00"/>
    <s v="First Class"/>
    <s v="JJ-15760"/>
    <s v="Joel Jenkins"/>
    <s v="Home Office"/>
    <x v="2408"/>
    <x v="150"/>
    <x v="43"/>
    <s v="EU"/>
    <x v="6"/>
    <s v="OFF-LA-10002900"/>
    <s v="Office Supplies"/>
    <s v="Labels"/>
    <x v="3192"/>
    <n v="8.5500000000000007"/>
    <n v="2"/>
    <n v="0.5"/>
    <n v="-6.33"/>
    <n v="1.04"/>
    <s v="Medium"/>
  </r>
  <r>
    <s v="NG-2014-7140"/>
    <d v="2014-09-13T00:00:00"/>
    <x v="4"/>
    <x v="2"/>
    <d v="2014-09-13T00:00:00"/>
    <s v="Same Day"/>
    <s v="JC-5775"/>
    <s v="John Castell"/>
    <s v="Consumer"/>
    <x v="1747"/>
    <x v="673"/>
    <x v="105"/>
    <s v="Africa"/>
    <x v="8"/>
    <s v="OFF-HAR-10004011"/>
    <s v="Office Supplies"/>
    <s v="Labels"/>
    <x v="3192"/>
    <n v="8.5500000000000007"/>
    <n v="1"/>
    <n v="0"/>
    <n v="1.1100000000000001"/>
    <n v="1.62"/>
    <s v="High"/>
  </r>
  <r>
    <s v="IR-2011-4540"/>
    <d v="2011-09-23T00:00:00"/>
    <x v="4"/>
    <x v="0"/>
    <d v="2011-09-25T00:00:00"/>
    <s v="First Class"/>
    <s v="HW-4935"/>
    <s v="Helen Wasserman"/>
    <s v="Corporate"/>
    <x v="498"/>
    <x v="284"/>
    <x v="36"/>
    <s v="EMEA"/>
    <x v="9"/>
    <s v="OFF-HAR-10004011"/>
    <s v="Office Supplies"/>
    <s v="Labels"/>
    <x v="3192"/>
    <n v="8.5500000000000007"/>
    <n v="1"/>
    <n v="0"/>
    <n v="1.1100000000000001"/>
    <n v="0.9"/>
    <s v="High"/>
  </r>
  <r>
    <s v="CA-2014-128734"/>
    <d v="2014-12-25T00:00:00"/>
    <x v="3"/>
    <x v="2"/>
    <d v="2015-01-01T00:00:00"/>
    <s v="Standard Class"/>
    <s v="JL-15175"/>
    <s v="James Lanier"/>
    <s v="Home Office"/>
    <x v="1414"/>
    <x v="293"/>
    <x v="0"/>
    <s v="US"/>
    <x v="2"/>
    <s v="FUR-FU-10001731"/>
    <s v="Furniture"/>
    <s v="Furnishings"/>
    <x v="3547"/>
    <n v="8.5440000000000005"/>
    <n v="4"/>
    <n v="0.2"/>
    <n v="1.92"/>
    <n v="0.86"/>
    <s v="Medium"/>
  </r>
  <r>
    <s v="CA-2014-108539"/>
    <d v="2014-03-22T00:00:00"/>
    <x v="0"/>
    <x v="2"/>
    <d v="2014-03-24T00:00:00"/>
    <s v="Second Class"/>
    <s v="SC-20725"/>
    <s v="Steven Cartwright"/>
    <s v="Consumer"/>
    <x v="71"/>
    <x v="10"/>
    <x v="0"/>
    <s v="US"/>
    <x v="2"/>
    <s v="OFF-BI-10001031"/>
    <s v="Office Supplies"/>
    <s v="Binders"/>
    <x v="3548"/>
    <n v="8.5440000000000005"/>
    <n v="2"/>
    <n v="0.2"/>
    <n v="2.88"/>
    <n v="1.1200000000000001"/>
    <s v="High"/>
  </r>
  <r>
    <s v="CA-2013-137050"/>
    <d v="2013-07-15T00:00:00"/>
    <x v="8"/>
    <x v="1"/>
    <d v="2013-07-19T00:00:00"/>
    <s v="Second Class"/>
    <s v="SW-20755"/>
    <s v="Steven Ward"/>
    <s v="Corporate"/>
    <x v="3"/>
    <x v="3"/>
    <x v="0"/>
    <s v="US"/>
    <x v="3"/>
    <s v="OFF-BI-10001031"/>
    <s v="Office Supplies"/>
    <s v="Binders"/>
    <x v="3548"/>
    <n v="8.5440000000000005"/>
    <n v="2"/>
    <n v="0.2"/>
    <n v="2.88"/>
    <n v="0.55000000000000004"/>
    <s v="Medium"/>
  </r>
  <r>
    <s v="CA-2011-119466"/>
    <d v="2011-12-15T00:00:00"/>
    <x v="3"/>
    <x v="0"/>
    <d v="2011-12-21T00:00:00"/>
    <s v="Standard Class"/>
    <s v="SP-20860"/>
    <s v="Sung Pak"/>
    <s v="Corporate"/>
    <x v="219"/>
    <x v="153"/>
    <x v="0"/>
    <s v="US"/>
    <x v="1"/>
    <s v="FUR-FU-10001546"/>
    <s v="Furniture"/>
    <s v="Furnishings"/>
    <x v="3391"/>
    <n v="8.5440000000000005"/>
    <n v="2"/>
    <n v="0.6"/>
    <n v="-7.48"/>
    <n v="0.8"/>
    <s v="Medium"/>
  </r>
  <r>
    <s v="US-2011-166310"/>
    <d v="2011-09-21T00:00:00"/>
    <x v="4"/>
    <x v="0"/>
    <d v="2011-09-23T00:00:00"/>
    <s v="First Class"/>
    <s v="JS-15940"/>
    <s v="Joni Sundaresam"/>
    <s v="Home Office"/>
    <x v="3482"/>
    <x v="11"/>
    <x v="0"/>
    <s v="US"/>
    <x v="1"/>
    <s v="FUR-FU-10001546"/>
    <s v="Furniture"/>
    <s v="Furnishings"/>
    <x v="3391"/>
    <n v="8.5440000000000005"/>
    <n v="2"/>
    <n v="0.6"/>
    <n v="-7.48"/>
    <n v="0.65"/>
    <s v="Medium"/>
  </r>
  <r>
    <s v="CA-2011-163468"/>
    <d v="2011-11-18T00:00:00"/>
    <x v="2"/>
    <x v="0"/>
    <d v="2011-11-21T00:00:00"/>
    <s v="First Class"/>
    <s v="JK-15730"/>
    <s v="Joe Kamberova"/>
    <s v="Consumer"/>
    <x v="2159"/>
    <x v="153"/>
    <x v="0"/>
    <s v="US"/>
    <x v="1"/>
    <s v="FUR-FU-10001546"/>
    <s v="Furniture"/>
    <s v="Furnishings"/>
    <x v="3391"/>
    <n v="8.5440000000000005"/>
    <n v="2"/>
    <n v="0.6"/>
    <n v="-7.48"/>
    <n v="0.17"/>
    <s v="Medium"/>
  </r>
  <r>
    <s v="NI-2013-3460"/>
    <d v="2013-10-31T00:00:00"/>
    <x v="1"/>
    <x v="1"/>
    <d v="2013-11-05T00:00:00"/>
    <s v="Second Class"/>
    <s v="MV-8190"/>
    <s v="Mike Vittorini"/>
    <s v="Consumer"/>
    <x v="1588"/>
    <x v="630"/>
    <x v="82"/>
    <s v="Africa"/>
    <x v="8"/>
    <s v="OFF-ENE-10001291"/>
    <s v="Office Supplies"/>
    <s v="Paper"/>
    <x v="2315"/>
    <n v="8.5410000000000004"/>
    <n v="1"/>
    <n v="0.7"/>
    <n v="-6.28"/>
    <n v="1.21"/>
    <s v="High"/>
  </r>
  <r>
    <s v="ID-2014-52902"/>
    <d v="2014-12-30T00:00:00"/>
    <x v="3"/>
    <x v="2"/>
    <d v="2015-01-01T00:00:00"/>
    <s v="First Class"/>
    <s v="JW-16075"/>
    <s v="Julia West"/>
    <s v="Consumer"/>
    <x v="351"/>
    <x v="225"/>
    <x v="52"/>
    <s v="APAC"/>
    <x v="10"/>
    <s v="OFF-ST-10004325"/>
    <s v="Office Supplies"/>
    <s v="Storage"/>
    <x v="2806"/>
    <n v="8.5406999999999993"/>
    <n v="1"/>
    <n v="0.17"/>
    <n v="2.36"/>
    <n v="2.33"/>
    <s v="High"/>
  </r>
  <r>
    <s v="ID-2013-30103"/>
    <d v="2013-05-09T00:00:00"/>
    <x v="7"/>
    <x v="1"/>
    <d v="2013-05-11T00:00:00"/>
    <s v="First Class"/>
    <s v="MS-17830"/>
    <s v="Melanie Seite"/>
    <s v="Consumer"/>
    <x v="67"/>
    <x v="53"/>
    <x v="16"/>
    <s v="APAC"/>
    <x v="10"/>
    <s v="OFF-ST-10004325"/>
    <s v="Office Supplies"/>
    <s v="Storage"/>
    <x v="2806"/>
    <n v="8.5406999999999993"/>
    <n v="1"/>
    <n v="0.17"/>
    <n v="2.36"/>
    <n v="1.67"/>
    <s v="Critical"/>
  </r>
  <r>
    <s v="MX-2013-158624"/>
    <d v="2013-07-22T00:00:00"/>
    <x v="8"/>
    <x v="1"/>
    <d v="2013-07-26T00:00:00"/>
    <s v="Standard Class"/>
    <s v="JD-16015"/>
    <s v="Joy Daniels"/>
    <s v="Consumer"/>
    <x v="162"/>
    <x v="120"/>
    <x v="40"/>
    <s v="LATAM"/>
    <x v="1"/>
    <s v="OFF-LA-10003437"/>
    <s v="Office Supplies"/>
    <s v="Labels"/>
    <x v="2636"/>
    <n v="8.5399999999999991"/>
    <n v="1"/>
    <n v="0"/>
    <n v="4.26"/>
    <n v="0.17"/>
    <s v="Medium"/>
  </r>
  <r>
    <s v="IN-2014-85018"/>
    <d v="2014-08-02T00:00:00"/>
    <x v="9"/>
    <x v="2"/>
    <d v="2014-08-04T00:00:00"/>
    <s v="First Class"/>
    <s v="LH-16750"/>
    <s v="Larry Hughes"/>
    <s v="Consumer"/>
    <x v="689"/>
    <x v="288"/>
    <x v="4"/>
    <s v="APAC"/>
    <x v="5"/>
    <s v="OFF-AR-10001645"/>
    <s v="Office Supplies"/>
    <s v="Art"/>
    <x v="2777"/>
    <n v="8.532"/>
    <n v="1"/>
    <n v="0.4"/>
    <n v="-5.69"/>
    <n v="3.16"/>
    <s v="Critical"/>
  </r>
  <r>
    <s v="CA-2013-156251"/>
    <d v="2013-08-14T00:00:00"/>
    <x v="9"/>
    <x v="1"/>
    <d v="2013-08-19T00:00:00"/>
    <s v="Second Class"/>
    <s v="TS-21160"/>
    <s v="Theresa Swint"/>
    <s v="Corporate"/>
    <x v="2623"/>
    <x v="152"/>
    <x v="0"/>
    <s v="US"/>
    <x v="1"/>
    <s v="OFF-BI-10003529"/>
    <s v="Office Supplies"/>
    <s v="Binders"/>
    <x v="3721"/>
    <n v="8.52"/>
    <n v="3"/>
    <n v="0"/>
    <n v="4.17"/>
    <n v="1.01"/>
    <s v="Medium"/>
  </r>
  <r>
    <s v="AG-2012-170"/>
    <d v="2012-11-30T00:00:00"/>
    <x v="2"/>
    <x v="3"/>
    <d v="2012-12-03T00:00:00"/>
    <s v="Second Class"/>
    <s v="PF-9165"/>
    <s v="Philip Fox"/>
    <s v="Consumer"/>
    <x v="2795"/>
    <x v="924"/>
    <x v="75"/>
    <s v="Africa"/>
    <x v="8"/>
    <s v="OFF-JIF-10000704"/>
    <s v="Office Supplies"/>
    <s v="Envelopes"/>
    <x v="3280"/>
    <n v="8.52"/>
    <n v="1"/>
    <n v="0"/>
    <n v="4.08"/>
    <n v="0.74"/>
    <s v="Critical"/>
  </r>
  <r>
    <s v="MX-2013-118269"/>
    <d v="2013-08-24T00:00:00"/>
    <x v="9"/>
    <x v="1"/>
    <d v="2013-08-30T00:00:00"/>
    <s v="Standard Class"/>
    <s v="MG-17695"/>
    <s v="Maureen Gnade"/>
    <s v="Consumer"/>
    <x v="363"/>
    <x v="128"/>
    <x v="27"/>
    <s v="LATAM"/>
    <x v="6"/>
    <s v="OFF-BI-10000124"/>
    <s v="Office Supplies"/>
    <s v="Binders"/>
    <x v="2318"/>
    <n v="8.52"/>
    <n v="1"/>
    <n v="0"/>
    <n v="3.82"/>
    <n v="0.42"/>
    <s v="Medium"/>
  </r>
  <r>
    <s v="IN-2014-37033"/>
    <d v="2014-08-27T00:00:00"/>
    <x v="9"/>
    <x v="2"/>
    <d v="2014-08-31T00:00:00"/>
    <s v="Standard Class"/>
    <s v="AT-10435"/>
    <s v="Alyssa Tate"/>
    <s v="Home Office"/>
    <x v="395"/>
    <x v="53"/>
    <x v="16"/>
    <s v="APAC"/>
    <x v="10"/>
    <s v="OFF-ST-10004841"/>
    <s v="Office Supplies"/>
    <s v="Storage"/>
    <x v="2906"/>
    <n v="8.5158000000000005"/>
    <n v="1"/>
    <n v="0.17"/>
    <n v="1.74"/>
    <n v="0.57999999999999996"/>
    <s v="Medium"/>
  </r>
  <r>
    <s v="US-2014-154095"/>
    <d v="2014-07-19T00:00:00"/>
    <x v="8"/>
    <x v="2"/>
    <d v="2014-07-23T00:00:00"/>
    <s v="Standard Class"/>
    <s v="SS-20875"/>
    <s v="Sung Shariari"/>
    <s v="Consumer"/>
    <x v="354"/>
    <x v="226"/>
    <x v="63"/>
    <s v="LATAM"/>
    <x v="0"/>
    <s v="OFF-BI-10000930"/>
    <s v="Office Supplies"/>
    <s v="Binders"/>
    <x v="3456"/>
    <n v="8.5139999999999993"/>
    <n v="11"/>
    <n v="0.7"/>
    <n v="-17.45"/>
    <n v="1.17"/>
    <s v="High"/>
  </r>
  <r>
    <s v="NI-2013-7440"/>
    <d v="2013-12-18T00:00:00"/>
    <x v="3"/>
    <x v="1"/>
    <d v="2013-12-19T00:00:00"/>
    <s v="First Class"/>
    <s v="AJ-780"/>
    <s v="Anthony Jacobs"/>
    <s v="Corporate"/>
    <x v="2760"/>
    <x v="917"/>
    <x v="82"/>
    <s v="Africa"/>
    <x v="8"/>
    <s v="OFF-ENE-10000012"/>
    <s v="Office Supplies"/>
    <s v="Paper"/>
    <x v="2101"/>
    <n v="8.5139999999999993"/>
    <n v="1"/>
    <n v="0.7"/>
    <n v="-18.46"/>
    <n v="0.65"/>
    <s v="High"/>
  </r>
  <r>
    <s v="MX-2013-122245"/>
    <d v="2013-10-30T00:00:00"/>
    <x v="1"/>
    <x v="1"/>
    <d v="2013-11-03T00:00:00"/>
    <s v="Second Class"/>
    <s v="DB-12910"/>
    <s v="Daniel Byrd"/>
    <s v="Home Office"/>
    <x v="339"/>
    <x v="220"/>
    <x v="62"/>
    <s v="LATAM"/>
    <x v="12"/>
    <s v="OFF-EN-10003721"/>
    <s v="Office Supplies"/>
    <s v="Envelopes"/>
    <x v="2543"/>
    <n v="8.5120000000000005"/>
    <n v="1"/>
    <n v="0.2"/>
    <n v="1.69"/>
    <n v="1.48"/>
    <s v="High"/>
  </r>
  <r>
    <s v="NI-2014-8030"/>
    <d v="2014-11-07T00:00:00"/>
    <x v="2"/>
    <x v="2"/>
    <d v="2014-11-13T00:00:00"/>
    <s v="Standard Class"/>
    <s v="DW-3540"/>
    <s v="Don Weiss"/>
    <s v="Consumer"/>
    <x v="2096"/>
    <x v="755"/>
    <x v="82"/>
    <s v="Africa"/>
    <x v="8"/>
    <s v="OFF-WIL-10000777"/>
    <s v="Office Supplies"/>
    <s v="Binders"/>
    <x v="1870"/>
    <n v="8.5050000000000008"/>
    <n v="1"/>
    <n v="0.7"/>
    <n v="-11.36"/>
    <n v="1.03"/>
    <s v="Medium"/>
  </r>
  <r>
    <s v="UP-2014-5160"/>
    <d v="2014-08-07T00:00:00"/>
    <x v="9"/>
    <x v="2"/>
    <d v="2014-08-11T00:00:00"/>
    <s v="Standard Class"/>
    <s v="ME-7320"/>
    <s v="Maria Etezadi"/>
    <s v="Home Office"/>
    <x v="1655"/>
    <x v="643"/>
    <x v="15"/>
    <s v="EMEA"/>
    <x v="9"/>
    <s v="OFF-IBI-10003732"/>
    <s v="Office Supplies"/>
    <s v="Binders"/>
    <x v="2785"/>
    <n v="8.49"/>
    <n v="1"/>
    <n v="0"/>
    <n v="2.37"/>
    <n v="1.04"/>
    <s v="High"/>
  </r>
  <r>
    <s v="CG-2012-4900"/>
    <d v="2012-09-21T00:00:00"/>
    <x v="4"/>
    <x v="3"/>
    <d v="2012-09-25T00:00:00"/>
    <s v="Standard Class"/>
    <s v="SC-10305"/>
    <s v="Sean Christensen"/>
    <s v="Consumer"/>
    <x v="82"/>
    <x v="61"/>
    <x v="19"/>
    <s v="Africa"/>
    <x v="8"/>
    <s v="OFF-IBI-10003732"/>
    <s v="Office Supplies"/>
    <s v="Binders"/>
    <x v="2785"/>
    <n v="8.49"/>
    <n v="1"/>
    <n v="0"/>
    <n v="2.37"/>
    <n v="0.73"/>
    <s v="Medium"/>
  </r>
  <r>
    <s v="MO-2013-1100"/>
    <d v="2013-12-20T00:00:00"/>
    <x v="3"/>
    <x v="1"/>
    <d v="2013-12-26T00:00:00"/>
    <s v="Standard Class"/>
    <s v="AC-660"/>
    <s v="Anna Chung"/>
    <s v="Consumer"/>
    <x v="3385"/>
    <x v="862"/>
    <x v="10"/>
    <s v="Africa"/>
    <x v="8"/>
    <s v="OFF-IBI-10003732"/>
    <s v="Office Supplies"/>
    <s v="Binders"/>
    <x v="2785"/>
    <n v="8.49"/>
    <n v="1"/>
    <n v="0"/>
    <n v="2.37"/>
    <n v="0.72"/>
    <s v="Medium"/>
  </r>
  <r>
    <s v="IZ-2014-4610"/>
    <d v="2014-12-16T00:00:00"/>
    <x v="3"/>
    <x v="2"/>
    <d v="2014-12-21T00:00:00"/>
    <s v="Second Class"/>
    <s v="JC-5385"/>
    <s v="Jenna Caffey"/>
    <s v="Consumer"/>
    <x v="719"/>
    <x v="374"/>
    <x v="30"/>
    <s v="EMEA"/>
    <x v="9"/>
    <s v="OFF-IBI-10003732"/>
    <s v="Office Supplies"/>
    <s v="Binders"/>
    <x v="2785"/>
    <n v="8.49"/>
    <n v="1"/>
    <n v="0"/>
    <n v="2.37"/>
    <n v="0.36"/>
    <s v="Medium"/>
  </r>
  <r>
    <s v="ID-2011-75232"/>
    <d v="2011-06-14T00:00:00"/>
    <x v="10"/>
    <x v="0"/>
    <d v="2011-06-19T00:00:00"/>
    <s v="Standard Class"/>
    <s v="PF-19120"/>
    <s v="Peter Fuller"/>
    <s v="Consumer"/>
    <x v="127"/>
    <x v="96"/>
    <x v="35"/>
    <s v="APAC"/>
    <x v="10"/>
    <s v="OFF-SU-10003527"/>
    <s v="Office Supplies"/>
    <s v="Supplies"/>
    <x v="3066"/>
    <n v="8.4809999999999999"/>
    <n v="1"/>
    <n v="0.45"/>
    <n v="-3.25"/>
    <n v="0.65"/>
    <s v="Medium"/>
  </r>
  <r>
    <s v="NI-2014-9570"/>
    <d v="2014-11-10T00:00:00"/>
    <x v="2"/>
    <x v="2"/>
    <d v="2014-11-16T00:00:00"/>
    <s v="Standard Class"/>
    <s v="CM-2235"/>
    <s v="Chris McAfee"/>
    <s v="Consumer"/>
    <x v="1588"/>
    <x v="630"/>
    <x v="82"/>
    <s v="Africa"/>
    <x v="8"/>
    <s v="OFF-ACC-10000497"/>
    <s v="Office Supplies"/>
    <s v="Fasteners"/>
    <x v="2786"/>
    <n v="8.4779999999999998"/>
    <n v="2"/>
    <n v="0.7"/>
    <n v="-13.3"/>
    <n v="0.17"/>
    <s v="Medium"/>
  </r>
  <r>
    <s v="LH-2013-1560"/>
    <d v="2013-10-07T00:00:00"/>
    <x v="1"/>
    <x v="1"/>
    <d v="2013-10-11T00:00:00"/>
    <s v="Standard Class"/>
    <s v="FW-4395"/>
    <s v="Fred Wasserman"/>
    <s v="Corporate"/>
    <x v="394"/>
    <x v="246"/>
    <x v="69"/>
    <s v="EMEA"/>
    <x v="9"/>
    <s v="OFF-CAR-10001471"/>
    <s v="Office Supplies"/>
    <s v="Binders"/>
    <x v="1785"/>
    <n v="8.4779999999999998"/>
    <n v="1"/>
    <n v="0.7"/>
    <n v="-13.87"/>
    <n v="0.47"/>
    <s v="Medium"/>
  </r>
  <r>
    <s v="NI-2012-6350"/>
    <d v="2012-12-08T00:00:00"/>
    <x v="3"/>
    <x v="3"/>
    <d v="2012-12-09T00:00:00"/>
    <s v="First Class"/>
    <s v="DG-3300"/>
    <s v="Deirdre Greer"/>
    <s v="Corporate"/>
    <x v="1588"/>
    <x v="630"/>
    <x v="82"/>
    <s v="Africa"/>
    <x v="8"/>
    <s v="OFF-CAR-10001471"/>
    <s v="Office Supplies"/>
    <s v="Binders"/>
    <x v="1785"/>
    <n v="8.4779999999999998"/>
    <n v="1"/>
    <n v="0.7"/>
    <n v="-13.87"/>
    <n v="0.3"/>
    <s v="Medium"/>
  </r>
  <r>
    <s v="US-2013-153892"/>
    <d v="2013-10-23T00:00:00"/>
    <x v="1"/>
    <x v="1"/>
    <d v="2013-10-27T00:00:00"/>
    <s v="Second Class"/>
    <s v="MC-17575"/>
    <s v="Matt Collins"/>
    <s v="Consumer"/>
    <x v="1052"/>
    <x v="480"/>
    <x v="90"/>
    <s v="LATAM"/>
    <x v="1"/>
    <s v="OFF-FA-10003879"/>
    <s v="Office Supplies"/>
    <s v="Fasteners"/>
    <x v="2967"/>
    <n v="8.4719999999999995"/>
    <n v="2"/>
    <n v="0.4"/>
    <n v="-4.41"/>
    <n v="0.91"/>
    <s v="Medium"/>
  </r>
  <r>
    <s v="NI-2014-8970"/>
    <d v="2014-02-10T00:00:00"/>
    <x v="6"/>
    <x v="2"/>
    <d v="2014-02-17T00:00:00"/>
    <s v="Standard Class"/>
    <s v="KM-6375"/>
    <s v="Katherine Murray"/>
    <s v="Home Office"/>
    <x v="1442"/>
    <x v="583"/>
    <x v="82"/>
    <s v="Africa"/>
    <x v="8"/>
    <s v="OFF-AVE-10002892"/>
    <s v="Office Supplies"/>
    <s v="Binders"/>
    <x v="1786"/>
    <n v="8.4689999999999994"/>
    <n v="1"/>
    <n v="0.7"/>
    <n v="-19.760000000000002"/>
    <n v="1.06"/>
    <s v="Low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AVE-10002892"/>
    <s v="Office Supplies"/>
    <s v="Binders"/>
    <x v="1786"/>
    <n v="8.4689999999999994"/>
    <n v="1"/>
    <n v="0.7"/>
    <n v="-19.760000000000002"/>
    <n v="0.71"/>
    <s v="High"/>
  </r>
  <r>
    <s v="SF-2014-940"/>
    <d v="2014-12-11T00:00:00"/>
    <x v="3"/>
    <x v="2"/>
    <d v="2014-12-13T00:00:00"/>
    <s v="Second Class"/>
    <s v="RA-9945"/>
    <s v="Ryan Akin"/>
    <s v="Consumer"/>
    <x v="3521"/>
    <x v="156"/>
    <x v="46"/>
    <s v="Africa"/>
    <x v="8"/>
    <s v="OFF-HON-10000172"/>
    <s v="Office Supplies"/>
    <s v="Labels"/>
    <x v="2956"/>
    <n v="8.4600000000000009"/>
    <n v="1"/>
    <n v="0"/>
    <n v="3.21"/>
    <n v="2.1"/>
    <s v="High"/>
  </r>
  <r>
    <s v="LY-2013-2490"/>
    <d v="2013-09-10T00:00:00"/>
    <x v="4"/>
    <x v="1"/>
    <d v="2013-09-11T00:00:00"/>
    <s v="First Class"/>
    <s v="JM-5655"/>
    <s v="Jim Mitchum"/>
    <s v="Corporate"/>
    <x v="1444"/>
    <x v="584"/>
    <x v="59"/>
    <s v="Africa"/>
    <x v="8"/>
    <s v="OFF-HON-10000172"/>
    <s v="Office Supplies"/>
    <s v="Labels"/>
    <x v="2956"/>
    <n v="8.4600000000000009"/>
    <n v="1"/>
    <n v="0"/>
    <n v="3.21"/>
    <n v="2.0699999999999998"/>
    <s v="High"/>
  </r>
  <r>
    <s v="RS-2012-8930"/>
    <d v="2012-09-10T00:00:00"/>
    <x v="4"/>
    <x v="3"/>
    <d v="2012-09-13T00:00:00"/>
    <s v="First Class"/>
    <s v="TZ-11580"/>
    <s v="Tracy Zic"/>
    <s v="Consumer"/>
    <x v="1135"/>
    <x v="502"/>
    <x v="26"/>
    <s v="EMEA"/>
    <x v="9"/>
    <s v="OFF-HON-10000172"/>
    <s v="Office Supplies"/>
    <s v="Labels"/>
    <x v="2956"/>
    <n v="8.4600000000000009"/>
    <n v="1"/>
    <n v="0"/>
    <n v="3.21"/>
    <n v="1.95"/>
    <s v="Critical"/>
  </r>
  <r>
    <s v="ID-2013-30915"/>
    <d v="2013-06-10T00:00:00"/>
    <x v="10"/>
    <x v="1"/>
    <d v="2013-06-16T00:00:00"/>
    <s v="Standard Class"/>
    <s v="TB-21520"/>
    <s v="Tracy Blumstein"/>
    <s v="Consumer"/>
    <x v="100"/>
    <x v="74"/>
    <x v="16"/>
    <s v="APAC"/>
    <x v="10"/>
    <s v="OFF-EN-10000315"/>
    <s v="Office Supplies"/>
    <s v="Envelopes"/>
    <x v="2543"/>
    <n v="8.4588000000000001"/>
    <n v="1"/>
    <n v="0.47"/>
    <n v="-4.47"/>
    <n v="0.63"/>
    <s v="Medium"/>
  </r>
  <r>
    <s v="US-2014-132444"/>
    <d v="2014-11-19T00:00:00"/>
    <x v="2"/>
    <x v="2"/>
    <d v="2014-11-22T00:00:00"/>
    <s v="First Class"/>
    <s v="CD-12280"/>
    <s v="Christina DeMoss"/>
    <s v="Consumer"/>
    <x v="2"/>
    <x v="2"/>
    <x v="0"/>
    <s v="US"/>
    <x v="2"/>
    <s v="OFF-BI-10001116"/>
    <s v="Office Supplies"/>
    <s v="Binders"/>
    <x v="3465"/>
    <n v="8.4480000000000004"/>
    <n v="2"/>
    <n v="0.2"/>
    <n v="2.96"/>
    <n v="1.65"/>
    <s v="High"/>
  </r>
  <r>
    <s v="CA-2011-169649"/>
    <d v="2011-12-09T00:00:00"/>
    <x v="3"/>
    <x v="0"/>
    <d v="2011-12-15T00:00:00"/>
    <s v="Standard Class"/>
    <s v="TS-21205"/>
    <s v="Thomas Seio"/>
    <s v="Corporate"/>
    <x v="219"/>
    <x v="153"/>
    <x v="0"/>
    <s v="US"/>
    <x v="1"/>
    <s v="OFF-PA-10000143"/>
    <s v="Office Supplies"/>
    <s v="Paper"/>
    <x v="3167"/>
    <n v="8.4480000000000004"/>
    <n v="2"/>
    <n v="0.2"/>
    <n v="2.96"/>
    <n v="0.52"/>
    <s v="Medium"/>
  </r>
  <r>
    <s v="CA-2014-121300"/>
    <d v="2014-09-30T00:00:00"/>
    <x v="4"/>
    <x v="2"/>
    <d v="2014-09-30T00:00:00"/>
    <s v="Same Day"/>
    <s v="MG-17680"/>
    <s v="Maureen Gastineau"/>
    <s v="Home Office"/>
    <x v="2329"/>
    <x v="47"/>
    <x v="0"/>
    <s v="US"/>
    <x v="3"/>
    <s v="OFF-PA-10002606"/>
    <s v="Office Supplies"/>
    <s v="Paper"/>
    <x v="3168"/>
    <n v="8.4480000000000004"/>
    <n v="2"/>
    <n v="0.2"/>
    <n v="2.64"/>
    <n v="3.06"/>
    <s v="High"/>
  </r>
  <r>
    <s v="CA-2011-152618"/>
    <d v="2011-03-14T00:00:00"/>
    <x v="0"/>
    <x v="0"/>
    <d v="2011-03-17T00:00:00"/>
    <s v="First Class"/>
    <s v="RB-19465"/>
    <s v="Rick Bensley"/>
    <s v="Home Office"/>
    <x v="219"/>
    <x v="153"/>
    <x v="0"/>
    <s v="US"/>
    <x v="1"/>
    <s v="OFF-PA-10001215"/>
    <s v="Office Supplies"/>
    <s v="Paper"/>
    <x v="3238"/>
    <n v="8.4480000000000004"/>
    <n v="2"/>
    <n v="0.2"/>
    <n v="2.64"/>
    <n v="1.5"/>
    <s v="Medium"/>
  </r>
  <r>
    <s v="CA-2013-121223"/>
    <d v="2013-09-12T00:00:00"/>
    <x v="4"/>
    <x v="1"/>
    <d v="2013-09-14T00:00:00"/>
    <s v="Second Class"/>
    <s v="GD-14590"/>
    <s v="Giulietta Dortch"/>
    <s v="Corporate"/>
    <x v="9"/>
    <x v="9"/>
    <x v="0"/>
    <s v="US"/>
    <x v="3"/>
    <s v="OFF-PA-10001204"/>
    <s v="Office Supplies"/>
    <s v="Paper"/>
    <x v="3734"/>
    <n v="8.4480000000000004"/>
    <n v="2"/>
    <n v="0.2"/>
    <n v="2.64"/>
    <n v="1.29"/>
    <s v="High"/>
  </r>
  <r>
    <s v="CA-2014-100811"/>
    <d v="2014-11-22T00:00:00"/>
    <x v="2"/>
    <x v="2"/>
    <d v="2014-11-25T00:00:00"/>
    <s v="First Class"/>
    <s v="CC-12475"/>
    <s v="Cindy Chapman"/>
    <s v="Consumer"/>
    <x v="9"/>
    <x v="9"/>
    <x v="0"/>
    <s v="US"/>
    <x v="3"/>
    <s v="OFF-PA-10001204"/>
    <s v="Office Supplies"/>
    <s v="Paper"/>
    <x v="3734"/>
    <n v="8.4480000000000004"/>
    <n v="2"/>
    <n v="0.2"/>
    <n v="2.64"/>
    <n v="0.55000000000000004"/>
    <s v="Medium"/>
  </r>
  <r>
    <s v="CA-2011-138681"/>
    <d v="2011-12-20T00:00:00"/>
    <x v="3"/>
    <x v="0"/>
    <d v="2011-12-22T00:00:00"/>
    <s v="First Class"/>
    <s v="CT-11995"/>
    <s v="Carol Triggs"/>
    <s v="Consumer"/>
    <x v="1184"/>
    <x v="293"/>
    <x v="0"/>
    <s v="US"/>
    <x v="2"/>
    <s v="OFF-PA-10003270"/>
    <s v="Office Supplies"/>
    <s v="Paper"/>
    <x v="3369"/>
    <n v="8.4480000000000004"/>
    <n v="2"/>
    <n v="0.2"/>
    <n v="2.64"/>
    <n v="0.49"/>
    <s v="High"/>
  </r>
  <r>
    <s v="CA-2014-127922"/>
    <d v="2014-10-28T00:00:00"/>
    <x v="1"/>
    <x v="2"/>
    <d v="2014-11-04T00:00:00"/>
    <s v="Standard Class"/>
    <s v="SH-19975"/>
    <s v="Sally Hughsby"/>
    <s v="Corporate"/>
    <x v="837"/>
    <x v="11"/>
    <x v="0"/>
    <s v="US"/>
    <x v="1"/>
    <s v="OFF-PA-10001204"/>
    <s v="Office Supplies"/>
    <s v="Paper"/>
    <x v="3734"/>
    <n v="8.4480000000000004"/>
    <n v="2"/>
    <n v="0.2"/>
    <n v="2.64"/>
    <n v="0.15"/>
    <s v="Medium"/>
  </r>
  <r>
    <s v="NI-2014-4550"/>
    <d v="2014-03-18T00:00:00"/>
    <x v="0"/>
    <x v="2"/>
    <d v="2014-03-22T00:00:00"/>
    <s v="Standard Class"/>
    <s v="DR-2880"/>
    <s v="Dan Reichenbach"/>
    <s v="Corporate"/>
    <x v="1569"/>
    <x v="488"/>
    <x v="82"/>
    <s v="Africa"/>
    <x v="8"/>
    <s v="OFF-ADV-10001437"/>
    <s v="Office Supplies"/>
    <s v="Fasteners"/>
    <x v="2860"/>
    <n v="8.4420000000000002"/>
    <n v="2"/>
    <n v="0.7"/>
    <n v="-15.5"/>
    <n v="1.05"/>
    <s v="High"/>
  </r>
  <r>
    <s v="MX-2012-106880"/>
    <d v="2012-06-22T00:00:00"/>
    <x v="10"/>
    <x v="3"/>
    <d v="2012-06-28T00:00:00"/>
    <s v="Standard Class"/>
    <s v="JL-15505"/>
    <s v="Jeremy Lonsdale"/>
    <s v="Consumer"/>
    <x v="3351"/>
    <x v="1036"/>
    <x v="28"/>
    <s v="LATAM"/>
    <x v="0"/>
    <s v="OFF-BI-10002715"/>
    <s v="Office Supplies"/>
    <s v="Binders"/>
    <x v="3000"/>
    <n v="8.44"/>
    <n v="2"/>
    <n v="0"/>
    <n v="0.48"/>
    <n v="0.63"/>
    <s v="Medium"/>
  </r>
  <r>
    <s v="TU-2014-7130"/>
    <d v="2014-02-07T00:00:00"/>
    <x v="6"/>
    <x v="2"/>
    <d v="2014-02-12T00:00:00"/>
    <s v="Standard Class"/>
    <s v="VG-11790"/>
    <s v="Vivek Gonzalez"/>
    <s v="Consumer"/>
    <x v="2325"/>
    <x v="792"/>
    <x v="41"/>
    <s v="EMEA"/>
    <x v="9"/>
    <s v="OFF-AME-10002081"/>
    <s v="Office Supplies"/>
    <s v="Envelopes"/>
    <x v="2391"/>
    <n v="8.4359999999999999"/>
    <n v="1"/>
    <n v="0.6"/>
    <n v="-6.14"/>
    <n v="0.87"/>
    <s v="Medium"/>
  </r>
  <r>
    <s v="ID-2012-58201"/>
    <d v="2012-06-19T00:00:00"/>
    <x v="10"/>
    <x v="3"/>
    <d v="2012-06-23T00:00:00"/>
    <s v="Standard Class"/>
    <s v="AW-10930"/>
    <s v="Arthur Wiediger"/>
    <s v="Home Office"/>
    <x v="1263"/>
    <x v="115"/>
    <x v="7"/>
    <s v="APAC"/>
    <x v="7"/>
    <s v="OFF-AR-10004153"/>
    <s v="Office Supplies"/>
    <s v="Art"/>
    <x v="2653"/>
    <n v="8.43"/>
    <n v="1"/>
    <n v="0.5"/>
    <n v="-0.51"/>
    <n v="0.89"/>
    <s v="Medium"/>
  </r>
  <r>
    <s v="CA-2014-167080"/>
    <d v="2014-06-11T00:00:00"/>
    <x v="10"/>
    <x v="2"/>
    <d v="2014-06-15T00:00:00"/>
    <s v="Standard Class"/>
    <s v="LC-16930"/>
    <s v="Linda Cazamias"/>
    <s v="Corporate"/>
    <x v="3"/>
    <x v="3"/>
    <x v="0"/>
    <s v="US"/>
    <x v="3"/>
    <s v="OFF-AR-10001868"/>
    <s v="Office Supplies"/>
    <s v="Art"/>
    <x v="3736"/>
    <n v="8.4"/>
    <n v="5"/>
    <n v="0"/>
    <n v="4.2"/>
    <n v="1.1599999999999999"/>
    <s v="High"/>
  </r>
  <r>
    <s v="CA-2012-137603"/>
    <d v="2012-09-19T00:00:00"/>
    <x v="4"/>
    <x v="3"/>
    <d v="2012-09-24T00:00:00"/>
    <s v="Standard Class"/>
    <s v="MH-17290"/>
    <s v="Marc Harrigan"/>
    <s v="Home Office"/>
    <x v="2888"/>
    <x v="559"/>
    <x v="0"/>
    <s v="US"/>
    <x v="2"/>
    <s v="OFF-AR-10001972"/>
    <s v="Office Supplies"/>
    <s v="Art"/>
    <x v="3741"/>
    <n v="8.4"/>
    <n v="5"/>
    <n v="0"/>
    <n v="2.1800000000000002"/>
    <n v="0.21"/>
    <s v="Medium"/>
  </r>
  <r>
    <s v="CA-2014-136007"/>
    <d v="2014-02-24T00:00:00"/>
    <x v="6"/>
    <x v="2"/>
    <d v="2014-03-03T00:00:00"/>
    <s v="Standard Class"/>
    <s v="AC-10615"/>
    <s v="Ann Chong"/>
    <s v="Corporate"/>
    <x v="2"/>
    <x v="2"/>
    <x v="0"/>
    <s v="US"/>
    <x v="2"/>
    <s v="OFF-FA-10002701"/>
    <s v="Office Supplies"/>
    <s v="Fasteners"/>
    <x v="3751"/>
    <n v="8.4"/>
    <n v="5"/>
    <n v="0"/>
    <n v="0.34"/>
    <n v="1.32"/>
    <s v="Low"/>
  </r>
  <r>
    <s v="CA-2012-122406"/>
    <d v="2012-08-02T00:00:00"/>
    <x v="9"/>
    <x v="3"/>
    <d v="2012-08-05T00:00:00"/>
    <s v="Second Class"/>
    <s v="BE-11455"/>
    <s v="Brad Eason"/>
    <s v="Home Office"/>
    <x v="31"/>
    <x v="28"/>
    <x v="0"/>
    <s v="US"/>
    <x v="3"/>
    <s v="OFF-PA-10001307"/>
    <s v="Office Supplies"/>
    <s v="Paper"/>
    <x v="3457"/>
    <n v="8.4"/>
    <n v="2"/>
    <n v="0"/>
    <n v="4.12"/>
    <n v="0.71"/>
    <s v="High"/>
  </r>
  <r>
    <s v="WA-2014-7260"/>
    <d v="2014-07-05T00:00:00"/>
    <x v="8"/>
    <x v="2"/>
    <d v="2014-07-05T00:00:00"/>
    <s v="Same Day"/>
    <s v="TB-11520"/>
    <s v="Tracy Blumstein"/>
    <s v="Consumer"/>
    <x v="757"/>
    <x v="394"/>
    <x v="93"/>
    <s v="Africa"/>
    <x v="8"/>
    <s v="OFF-ACC-10004713"/>
    <s v="Office Supplies"/>
    <s v="Fasteners"/>
    <x v="3141"/>
    <n v="8.4"/>
    <n v="1"/>
    <n v="0"/>
    <n v="3.27"/>
    <n v="0.52"/>
    <s v="High"/>
  </r>
  <r>
    <s v="IR-2013-7350"/>
    <d v="2013-09-27T00:00:00"/>
    <x v="4"/>
    <x v="1"/>
    <d v="2013-10-01T00:00:00"/>
    <s v="Standard Class"/>
    <s v="MV-8190"/>
    <s v="Mike Vittorini"/>
    <s v="Consumer"/>
    <x v="451"/>
    <x v="267"/>
    <x v="36"/>
    <s v="EMEA"/>
    <x v="9"/>
    <s v="OFF-ACC-10004713"/>
    <s v="Office Supplies"/>
    <s v="Fasteners"/>
    <x v="3141"/>
    <n v="8.4"/>
    <n v="1"/>
    <n v="0"/>
    <n v="3.27"/>
    <n v="0.47"/>
    <s v="High"/>
  </r>
  <r>
    <s v="MD-2012-7840"/>
    <d v="2012-09-28T00:00:00"/>
    <x v="4"/>
    <x v="3"/>
    <d v="2012-09-30T00:00:00"/>
    <s v="First Class"/>
    <s v="JK-5205"/>
    <s v="Jamie Kunitz"/>
    <s v="Consumer"/>
    <x v="1508"/>
    <x v="604"/>
    <x v="119"/>
    <s v="EMEA"/>
    <x v="9"/>
    <s v="OFF-SME-10004519"/>
    <s v="Office Supplies"/>
    <s v="Labels"/>
    <x v="2943"/>
    <n v="8.4"/>
    <n v="1"/>
    <n v="0"/>
    <n v="0.06"/>
    <n v="2.29"/>
    <s v="High"/>
  </r>
  <r>
    <s v="CA-2011-9390"/>
    <d v="2011-04-14T00:00:00"/>
    <x v="5"/>
    <x v="0"/>
    <d v="2011-04-20T00:00:00"/>
    <s v="Standard Class"/>
    <s v="GZ-4470"/>
    <s v="Gary Zandusky"/>
    <s v="Consumer"/>
    <x v="85"/>
    <x v="64"/>
    <x v="20"/>
    <s v="Canada"/>
    <x v="11"/>
    <s v="OFF-SME-10004519"/>
    <s v="Office Supplies"/>
    <s v="Labels"/>
    <x v="2943"/>
    <n v="8.4"/>
    <n v="1"/>
    <n v="0"/>
    <n v="0.06"/>
    <n v="1.31"/>
    <s v="Low"/>
  </r>
  <r>
    <s v="AU-2013-3750"/>
    <d v="2013-07-05T00:00:00"/>
    <x v="8"/>
    <x v="1"/>
    <d v="2013-07-11T00:00:00"/>
    <s v="Standard Class"/>
    <s v="AG-495"/>
    <s v="Andrew Gjertsen"/>
    <s v="Corporate"/>
    <x v="397"/>
    <x v="247"/>
    <x v="38"/>
    <s v="EMEA"/>
    <x v="9"/>
    <s v="OFF-SME-10004519"/>
    <s v="Office Supplies"/>
    <s v="Labels"/>
    <x v="2943"/>
    <n v="8.4"/>
    <n v="1"/>
    <n v="0"/>
    <n v="0.06"/>
    <n v="0.7"/>
    <s v="Medium"/>
  </r>
  <r>
    <s v="IR-2014-7190"/>
    <d v="2014-11-18T00:00:00"/>
    <x v="2"/>
    <x v="2"/>
    <d v="2014-11-22T00:00:00"/>
    <s v="Standard Class"/>
    <s v="BG-1740"/>
    <s v="Bruce Geld"/>
    <s v="Consumer"/>
    <x v="178"/>
    <x v="132"/>
    <x v="36"/>
    <s v="EMEA"/>
    <x v="9"/>
    <s v="OFF-SME-10004519"/>
    <s v="Office Supplies"/>
    <s v="Labels"/>
    <x v="2943"/>
    <n v="8.4"/>
    <n v="1"/>
    <n v="0"/>
    <n v="0.06"/>
    <n v="0.52"/>
    <s v="Medium"/>
  </r>
  <r>
    <s v="NI-2012-1010"/>
    <d v="2012-09-24T00:00:00"/>
    <x v="4"/>
    <x v="3"/>
    <d v="2012-09-29T00:00:00"/>
    <s v="Standard Class"/>
    <s v="EH-4125"/>
    <s v="Eugene Hildebrand"/>
    <s v="Home Office"/>
    <x v="2911"/>
    <x v="958"/>
    <x v="82"/>
    <s v="Africa"/>
    <x v="8"/>
    <s v="OFF-WIL-10001801"/>
    <s v="Office Supplies"/>
    <s v="Binders"/>
    <x v="2244"/>
    <n v="8.3970000000000002"/>
    <n v="1"/>
    <n v="0.7"/>
    <n v="-10.38"/>
    <n v="0.62"/>
    <s v="Medium"/>
  </r>
  <r>
    <s v="US-2012-109015"/>
    <d v="2012-09-06T00:00:00"/>
    <x v="4"/>
    <x v="3"/>
    <d v="2012-09-12T00:00:00"/>
    <s v="Standard Class"/>
    <s v="BS-11590"/>
    <s v="Brendan Sweed"/>
    <s v="Corporate"/>
    <x v="3"/>
    <x v="3"/>
    <x v="0"/>
    <s v="US"/>
    <x v="3"/>
    <s v="OFF-AP-10001962"/>
    <s v="Office Supplies"/>
    <s v="Appliances"/>
    <x v="2795"/>
    <n v="8.39"/>
    <n v="1"/>
    <n v="0"/>
    <n v="2.1"/>
    <n v="0.16"/>
    <s v="Medium"/>
  </r>
  <r>
    <s v="ID-2014-86180"/>
    <d v="2014-01-14T00:00:00"/>
    <x v="11"/>
    <x v="2"/>
    <d v="2014-01-18T00:00:00"/>
    <s v="Standard Class"/>
    <s v="KM-16225"/>
    <s v="Kalyca Meade"/>
    <s v="Corporate"/>
    <x v="159"/>
    <x v="55"/>
    <x v="6"/>
    <s v="APAC"/>
    <x v="5"/>
    <s v="OFF-FA-10003954"/>
    <s v="Office Supplies"/>
    <s v="Fasteners"/>
    <x v="2680"/>
    <n v="8.3879999999999999"/>
    <n v="1"/>
    <n v="0.4"/>
    <n v="1.4"/>
    <n v="0.45"/>
    <s v="Medium"/>
  </r>
  <r>
    <s v="CA-2014-160962"/>
    <d v="2014-04-29T00:00:00"/>
    <x v="5"/>
    <x v="2"/>
    <d v="2014-05-03T00:00:00"/>
    <s v="Standard Class"/>
    <s v="MC-17605"/>
    <s v="Matt Connell"/>
    <s v="Corporate"/>
    <x v="9"/>
    <x v="9"/>
    <x v="0"/>
    <s v="US"/>
    <x v="3"/>
    <s v="OFF-ST-10001325"/>
    <s v="Office Supplies"/>
    <s v="Storage"/>
    <x v="2887"/>
    <n v="8.3840000000000003"/>
    <n v="1"/>
    <n v="0.2"/>
    <n v="0.73"/>
    <n v="0.44"/>
    <s v="Medium"/>
  </r>
  <r>
    <s v="CA-2014-159884"/>
    <d v="2014-09-01T00:00:00"/>
    <x v="4"/>
    <x v="2"/>
    <d v="2014-09-06T00:00:00"/>
    <s v="Standard Class"/>
    <s v="JF-15490"/>
    <s v="Jeremy Farry"/>
    <s v="Consumer"/>
    <x v="2396"/>
    <x v="293"/>
    <x v="0"/>
    <s v="US"/>
    <x v="2"/>
    <s v="OFF-FA-10000585"/>
    <s v="Office Supplies"/>
    <s v="Fasteners"/>
    <x v="3625"/>
    <n v="8.3759999999999994"/>
    <n v="3"/>
    <n v="0.2"/>
    <n v="2.72"/>
    <n v="0.65"/>
    <s v="Medium"/>
  </r>
  <r>
    <s v="CA-2011-121286"/>
    <d v="2011-11-04T00:00:00"/>
    <x v="2"/>
    <x v="0"/>
    <d v="2011-11-08T00:00:00"/>
    <s v="Second Class"/>
    <s v="ON-18715"/>
    <s v="Odella Nelson"/>
    <s v="Corporate"/>
    <x v="2605"/>
    <x v="12"/>
    <x v="0"/>
    <s v="US"/>
    <x v="0"/>
    <s v="OFF-FA-10000585"/>
    <s v="Office Supplies"/>
    <s v="Fasteners"/>
    <x v="3625"/>
    <n v="8.3759999999999994"/>
    <n v="3"/>
    <n v="0.2"/>
    <n v="2.72"/>
    <n v="0.64"/>
    <s v="Medium"/>
  </r>
  <r>
    <s v="IT-2014-5928156"/>
    <d v="2014-02-17T00:00:00"/>
    <x v="6"/>
    <x v="2"/>
    <d v="2014-02-18T00:00:00"/>
    <s v="First Class"/>
    <s v="BT-11440"/>
    <s v="Bobby Trafton"/>
    <s v="Consumer"/>
    <x v="433"/>
    <x v="263"/>
    <x v="57"/>
    <s v="EU"/>
    <x v="1"/>
    <s v="OFF-BI-10000081"/>
    <s v="Office Supplies"/>
    <s v="Binders"/>
    <x v="2865"/>
    <n v="8.3699999999999992"/>
    <n v="2"/>
    <n v="0.5"/>
    <n v="-2.19"/>
    <n v="1.24"/>
    <s v="Medium"/>
  </r>
  <r>
    <s v="NI-2014-4600"/>
    <d v="2014-08-11T00:00:00"/>
    <x v="9"/>
    <x v="2"/>
    <d v="2014-08-12T00:00:00"/>
    <s v="First Class"/>
    <s v="MM-8280"/>
    <s v="Muhammed MacIntyre"/>
    <s v="Corporate"/>
    <x v="2400"/>
    <x v="824"/>
    <x v="82"/>
    <s v="Africa"/>
    <x v="8"/>
    <s v="OFF-ADV-10000331"/>
    <s v="Office Supplies"/>
    <s v="Fasteners"/>
    <x v="2317"/>
    <n v="8.3699999999999992"/>
    <n v="2"/>
    <n v="0.7"/>
    <n v="-6.75"/>
    <n v="2.5499999999999998"/>
    <s v="High"/>
  </r>
  <r>
    <s v="SU-2011-1150"/>
    <d v="2011-08-30T00:00:00"/>
    <x v="9"/>
    <x v="0"/>
    <d v="2011-09-01T00:00:00"/>
    <s v="Second Class"/>
    <s v="DL-2865"/>
    <s v="Dan Lawera"/>
    <s v="Consumer"/>
    <x v="2214"/>
    <x v="785"/>
    <x v="100"/>
    <s v="Africa"/>
    <x v="8"/>
    <s v="OFF-IBI-10001772"/>
    <s v="Office Supplies"/>
    <s v="Binders"/>
    <x v="2865"/>
    <n v="8.3699999999999992"/>
    <n v="1"/>
    <n v="0"/>
    <n v="3.09"/>
    <n v="1.54"/>
    <s v="Critical"/>
  </r>
  <r>
    <s v="SF-2014-3620"/>
    <d v="2014-04-24T00:00:00"/>
    <x v="5"/>
    <x v="2"/>
    <d v="2014-04-26T00:00:00"/>
    <s v="First Class"/>
    <s v="RS-9420"/>
    <s v="Ricardo Sperren"/>
    <s v="Corporate"/>
    <x v="3509"/>
    <x v="156"/>
    <x v="46"/>
    <s v="Africa"/>
    <x v="8"/>
    <s v="OFF-IBI-10001772"/>
    <s v="Office Supplies"/>
    <s v="Binders"/>
    <x v="2865"/>
    <n v="8.3699999999999992"/>
    <n v="1"/>
    <n v="0"/>
    <n v="3.09"/>
    <n v="1.1499999999999999"/>
    <s v="High"/>
  </r>
  <r>
    <s v="SF-2011-8180"/>
    <d v="2011-02-10T00:00:00"/>
    <x v="6"/>
    <x v="0"/>
    <d v="2011-02-15T00:00:00"/>
    <s v="Second Class"/>
    <s v="JH-5820"/>
    <s v="John Huston"/>
    <s v="Consumer"/>
    <x v="284"/>
    <x v="188"/>
    <x v="46"/>
    <s v="Africa"/>
    <x v="8"/>
    <s v="OFF-IBI-10001772"/>
    <s v="Office Supplies"/>
    <s v="Binders"/>
    <x v="2865"/>
    <n v="8.3699999999999992"/>
    <n v="1"/>
    <n v="0"/>
    <n v="3.09"/>
    <n v="0.84"/>
    <s v="Medium"/>
  </r>
  <r>
    <s v="AG-2011-8180"/>
    <d v="2011-02-25T00:00:00"/>
    <x v="6"/>
    <x v="0"/>
    <d v="2011-02-25T00:00:00"/>
    <s v="Same Day"/>
    <s v="RO-9780"/>
    <s v="Rose O'Brian"/>
    <s v="Consumer"/>
    <x v="773"/>
    <x v="400"/>
    <x v="75"/>
    <s v="Africa"/>
    <x v="8"/>
    <s v="OFF-NOV-10003180"/>
    <s v="Office Supplies"/>
    <s v="Labels"/>
    <x v="3143"/>
    <n v="8.3699999999999992"/>
    <n v="1"/>
    <n v="0"/>
    <n v="0.56999999999999995"/>
    <n v="2.14"/>
    <s v="Critical"/>
  </r>
  <r>
    <s v="TZ-2014-7960"/>
    <d v="2014-10-21T00:00:00"/>
    <x v="1"/>
    <x v="2"/>
    <d v="2014-10-27T00:00:00"/>
    <s v="Standard Class"/>
    <s v="NH-8610"/>
    <s v="Nicole Hansen"/>
    <s v="Corporate"/>
    <x v="1573"/>
    <x v="622"/>
    <x v="32"/>
    <s v="Africa"/>
    <x v="8"/>
    <s v="OFF-NOV-10003180"/>
    <s v="Office Supplies"/>
    <s v="Labels"/>
    <x v="3143"/>
    <n v="8.3699999999999992"/>
    <n v="1"/>
    <n v="0"/>
    <n v="0.56999999999999995"/>
    <n v="0.48"/>
    <s v="Medium"/>
  </r>
  <r>
    <s v="KZ-2014-8050"/>
    <d v="2014-08-01T00:00:00"/>
    <x v="9"/>
    <x v="2"/>
    <d v="2014-08-05T00:00:00"/>
    <s v="Standard Class"/>
    <s v="KC-6255"/>
    <s v="Karen Carlisle"/>
    <s v="Corporate"/>
    <x v="3461"/>
    <x v="1009"/>
    <x v="133"/>
    <s v="EMEA"/>
    <x v="9"/>
    <s v="OFF-AVE-10002102"/>
    <s v="Office Supplies"/>
    <s v="Binders"/>
    <x v="1894"/>
    <n v="8.3610000000000007"/>
    <n v="1"/>
    <n v="0.7"/>
    <n v="-5.59"/>
    <n v="0.16"/>
    <s v="Medium"/>
  </r>
  <r>
    <s v="CA-2014-103611"/>
    <d v="2014-09-13T00:00:00"/>
    <x v="4"/>
    <x v="2"/>
    <d v="2014-09-16T00:00:00"/>
    <s v="First Class"/>
    <s v="JM-15535"/>
    <s v="Jessica Myrick"/>
    <s v="Consumer"/>
    <x v="71"/>
    <x v="10"/>
    <x v="0"/>
    <s v="US"/>
    <x v="2"/>
    <s v="FUR-FU-10004270"/>
    <s v="Furniture"/>
    <s v="Furnishings"/>
    <x v="3489"/>
    <n v="8.36"/>
    <n v="2"/>
    <n v="0"/>
    <n v="3.01"/>
    <n v="1.51"/>
    <s v="Medium"/>
  </r>
  <r>
    <s v="MX-2013-117023"/>
    <d v="2013-08-18T00:00:00"/>
    <x v="9"/>
    <x v="1"/>
    <d v="2013-08-20T00:00:00"/>
    <s v="First Class"/>
    <s v="JD-16060"/>
    <s v="Julia Dunbar"/>
    <s v="Consumer"/>
    <x v="537"/>
    <x v="302"/>
    <x v="44"/>
    <s v="LATAM"/>
    <x v="12"/>
    <s v="OFF-LA-10000151"/>
    <s v="Office Supplies"/>
    <s v="Labels"/>
    <x v="3075"/>
    <n v="8.36"/>
    <n v="2"/>
    <n v="0"/>
    <n v="0.72"/>
    <n v="3.19"/>
    <s v="Critical"/>
  </r>
  <r>
    <s v="CA-2012-113971"/>
    <d v="2012-05-08T00:00:00"/>
    <x v="7"/>
    <x v="3"/>
    <d v="2012-05-14T00:00:00"/>
    <s v="Standard Class"/>
    <s v="CB-12535"/>
    <s v="Claudia Bergmann"/>
    <s v="Corporate"/>
    <x v="3566"/>
    <x v="47"/>
    <x v="0"/>
    <s v="US"/>
    <x v="3"/>
    <s v="FUR-FU-10001852"/>
    <s v="Furniture"/>
    <s v="Furnishings"/>
    <x v="3707"/>
    <n v="8.3520000000000003"/>
    <n v="6"/>
    <n v="0.2"/>
    <n v="1.25"/>
    <n v="0.88"/>
    <s v="Medium"/>
  </r>
  <r>
    <s v="TU-2014-8330"/>
    <d v="2014-10-03T00:00:00"/>
    <x v="1"/>
    <x v="2"/>
    <d v="2014-10-06T00:00:00"/>
    <s v="Second Class"/>
    <s v="RR-9525"/>
    <s v="Rick Reed"/>
    <s v="Corporate"/>
    <x v="2531"/>
    <x v="853"/>
    <x v="41"/>
    <s v="EMEA"/>
    <x v="9"/>
    <s v="OFF-GLO-10004160"/>
    <s v="Office Supplies"/>
    <s v="Envelopes"/>
    <x v="3004"/>
    <n v="8.3520000000000003"/>
    <n v="1"/>
    <n v="0.6"/>
    <n v="-6.29"/>
    <n v="0.74"/>
    <s v="Medium"/>
  </r>
  <r>
    <s v="ES-2013-2840343"/>
    <d v="2013-05-10T00:00:00"/>
    <x v="7"/>
    <x v="1"/>
    <d v="2013-05-16T00:00:00"/>
    <s v="Standard Class"/>
    <s v="TC-21295"/>
    <s v="Toby Carlisle"/>
    <s v="Consumer"/>
    <x v="46"/>
    <x v="40"/>
    <x v="13"/>
    <s v="EU"/>
    <x v="1"/>
    <s v="OFF-LA-10004148"/>
    <s v="Office Supplies"/>
    <s v="Labels"/>
    <x v="2450"/>
    <n v="8.343"/>
    <n v="1"/>
    <n v="0.1"/>
    <n v="3.33"/>
    <n v="0.78"/>
    <s v="Medium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OFF-LA-10000845"/>
    <s v="Office Supplies"/>
    <s v="Labels"/>
    <x v="3599"/>
    <n v="8.34"/>
    <n v="3"/>
    <n v="0"/>
    <n v="3.72"/>
    <n v="0.55000000000000004"/>
    <s v="Medium"/>
  </r>
  <r>
    <s v="MX-2014-116855"/>
    <d v="2014-09-13T00:00:00"/>
    <x v="4"/>
    <x v="2"/>
    <d v="2014-09-18T00:00:00"/>
    <s v="Standard Class"/>
    <s v="HG-14845"/>
    <s v="Harry Greene"/>
    <s v="Consumer"/>
    <x v="1272"/>
    <x v="270"/>
    <x v="44"/>
    <s v="LATAM"/>
    <x v="12"/>
    <s v="OFF-LA-10000845"/>
    <s v="Office Supplies"/>
    <s v="Labels"/>
    <x v="3599"/>
    <n v="8.34"/>
    <n v="3"/>
    <n v="0"/>
    <n v="3.72"/>
    <n v="0.52"/>
    <s v="Medium"/>
  </r>
  <r>
    <s v="CA-2013-169887"/>
    <d v="2013-10-23T00:00:00"/>
    <x v="1"/>
    <x v="1"/>
    <d v="2013-10-23T00:00:00"/>
    <s v="Same Day"/>
    <s v="MS-17530"/>
    <s v="MaryBeth Skach"/>
    <s v="Consumer"/>
    <x v="2"/>
    <x v="2"/>
    <x v="0"/>
    <s v="US"/>
    <x v="2"/>
    <s v="OFF-AR-10002766"/>
    <s v="Office Supplies"/>
    <s v="Art"/>
    <x v="3574"/>
    <n v="8.34"/>
    <n v="3"/>
    <n v="0"/>
    <n v="2.25"/>
    <n v="1.5"/>
    <s v="Critical"/>
  </r>
  <r>
    <s v="US-2013-146570"/>
    <d v="2013-05-16T00:00:00"/>
    <x v="7"/>
    <x v="1"/>
    <d v="2013-05-21T00:00:00"/>
    <s v="Standard Class"/>
    <s v="SN-20710"/>
    <s v="Steve Nguyen"/>
    <s v="Home Office"/>
    <x v="30"/>
    <x v="214"/>
    <x v="0"/>
    <s v="US"/>
    <x v="0"/>
    <s v="OFF-AR-10003856"/>
    <s v="Office Supplies"/>
    <s v="Art"/>
    <x v="3686"/>
    <n v="8.34"/>
    <n v="3"/>
    <n v="0"/>
    <n v="2.17"/>
    <n v="1.1100000000000001"/>
    <s v="High"/>
  </r>
  <r>
    <s v="CA-2014-139304"/>
    <d v="2014-01-30T00:00:00"/>
    <x v="11"/>
    <x v="2"/>
    <d v="2014-02-03T00:00:00"/>
    <s v="Standard Class"/>
    <s v="VG-21790"/>
    <s v="Vivek Gonzalez"/>
    <s v="Consumer"/>
    <x v="10"/>
    <x v="10"/>
    <x v="0"/>
    <s v="US"/>
    <x v="2"/>
    <s v="OFF-AR-10001216"/>
    <s v="Office Supplies"/>
    <s v="Art"/>
    <x v="3679"/>
    <n v="8.34"/>
    <n v="3"/>
    <n v="0"/>
    <n v="2.17"/>
    <n v="1.08"/>
    <s v="High"/>
  </r>
  <r>
    <s v="CA-2012-145352"/>
    <d v="2012-03-16T00:00:00"/>
    <x v="0"/>
    <x v="3"/>
    <d v="2012-03-22T00:00:00"/>
    <s v="Standard Class"/>
    <s v="CM-12385"/>
    <s v="Christopher Martinez"/>
    <s v="Consumer"/>
    <x v="17"/>
    <x v="17"/>
    <x v="0"/>
    <s v="US"/>
    <x v="0"/>
    <s v="OFF-AR-10003856"/>
    <s v="Office Supplies"/>
    <s v="Art"/>
    <x v="3686"/>
    <n v="8.34"/>
    <n v="3"/>
    <n v="0"/>
    <n v="2.17"/>
    <n v="0.45"/>
    <s v="Medium"/>
  </r>
  <r>
    <s v="EG-2012-50"/>
    <d v="2012-11-28T00:00:00"/>
    <x v="2"/>
    <x v="3"/>
    <d v="2012-12-02T00:00:00"/>
    <s v="Standard Class"/>
    <s v="JB-5925"/>
    <s v="Joni Blumstein"/>
    <s v="Consumer"/>
    <x v="285"/>
    <x v="189"/>
    <x v="50"/>
    <s v="Africa"/>
    <x v="8"/>
    <s v="OFF-NOV-10000808"/>
    <s v="Office Supplies"/>
    <s v="Labels"/>
    <x v="3599"/>
    <n v="8.34"/>
    <n v="2"/>
    <n v="0"/>
    <n v="2.2799999999999998"/>
    <n v="0.93"/>
    <s v="High"/>
  </r>
  <r>
    <s v="ES-2014-1214245"/>
    <d v="2014-08-01T00:00:00"/>
    <x v="9"/>
    <x v="2"/>
    <d v="2014-08-06T00:00:00"/>
    <s v="Second Class"/>
    <s v="JF-15295"/>
    <s v="Jason Fortune-"/>
    <s v="Consumer"/>
    <x v="76"/>
    <x v="18"/>
    <x v="5"/>
    <s v="EU"/>
    <x v="6"/>
    <s v="OFF-LA-10002651"/>
    <s v="Office Supplies"/>
    <s v="Labels"/>
    <x v="3599"/>
    <n v="8.34"/>
    <n v="2"/>
    <n v="0"/>
    <n v="2.2799999999999998"/>
    <n v="0.9"/>
    <s v="Medium"/>
  </r>
  <r>
    <s v="ES-2014-1726240"/>
    <d v="2014-04-07T00:00:00"/>
    <x v="5"/>
    <x v="2"/>
    <d v="2014-04-11T00:00:00"/>
    <s v="Standard Class"/>
    <s v="KW-16435"/>
    <s v="Katrina Willman"/>
    <s v="Consumer"/>
    <x v="222"/>
    <x v="155"/>
    <x v="13"/>
    <s v="EU"/>
    <x v="1"/>
    <s v="OFF-LA-10002651"/>
    <s v="Office Supplies"/>
    <s v="Labels"/>
    <x v="3599"/>
    <n v="8.34"/>
    <n v="2"/>
    <n v="0"/>
    <n v="2.2799999999999998"/>
    <n v="0.44"/>
    <s v="Medium"/>
  </r>
  <r>
    <s v="IN-2011-23789"/>
    <d v="2011-10-06T00:00:00"/>
    <x v="1"/>
    <x v="0"/>
    <d v="2011-10-10T00:00:00"/>
    <s v="Second Class"/>
    <s v="AC-10660"/>
    <s v="Anna Chung"/>
    <s v="Consumer"/>
    <x v="2156"/>
    <x v="198"/>
    <x v="8"/>
    <s v="APAC"/>
    <x v="4"/>
    <s v="OFF-LA-10003627"/>
    <s v="Office Supplies"/>
    <s v="Labels"/>
    <x v="3599"/>
    <n v="8.34"/>
    <n v="2"/>
    <n v="0"/>
    <n v="1.86"/>
    <n v="1.1599999999999999"/>
    <s v="High"/>
  </r>
  <r>
    <s v="TU-2011-8780"/>
    <d v="2011-12-26T00:00:00"/>
    <x v="3"/>
    <x v="0"/>
    <d v="2011-12-30T00:00:00"/>
    <s v="Second Class"/>
    <s v="LO-7170"/>
    <s v="Lori Olson"/>
    <s v="Corporate"/>
    <x v="593"/>
    <x v="330"/>
    <x v="41"/>
    <s v="EMEA"/>
    <x v="9"/>
    <s v="OFF-SAN-10004602"/>
    <s v="Office Supplies"/>
    <s v="Paper"/>
    <x v="2252"/>
    <n v="8.34"/>
    <n v="1"/>
    <n v="0.6"/>
    <n v="-9.39"/>
    <n v="0.59"/>
    <s v="Medium"/>
  </r>
  <r>
    <s v="ID-2013-15032"/>
    <d v="2013-09-30T00:00:00"/>
    <x v="4"/>
    <x v="1"/>
    <d v="2013-10-04T00:00:00"/>
    <s v="Standard Class"/>
    <s v="CC-12370"/>
    <s v="Christopher Conant"/>
    <s v="Consumer"/>
    <x v="558"/>
    <x v="53"/>
    <x v="16"/>
    <s v="APAC"/>
    <x v="10"/>
    <s v="OFF-FA-10003615"/>
    <s v="Office Supplies"/>
    <s v="Fasteners"/>
    <x v="2966"/>
    <n v="8.3315999999999999"/>
    <n v="2"/>
    <n v="0.47"/>
    <n v="-3.79"/>
    <n v="0.97"/>
    <s v="High"/>
  </r>
  <r>
    <s v="US-2014-155264"/>
    <d v="2014-05-26T00:00:00"/>
    <x v="7"/>
    <x v="2"/>
    <d v="2014-05-29T00:00:00"/>
    <s v="First Class"/>
    <s v="GT-14710"/>
    <s v="Greg Tran"/>
    <s v="Consumer"/>
    <x v="1051"/>
    <x v="480"/>
    <x v="90"/>
    <s v="LATAM"/>
    <x v="1"/>
    <s v="OFF-FA-10003123"/>
    <s v="Office Supplies"/>
    <s v="Fasteners"/>
    <x v="2765"/>
    <n v="8.3279999999999994"/>
    <n v="2"/>
    <n v="0.4"/>
    <n v="-2.23"/>
    <n v="2.12"/>
    <s v="High"/>
  </r>
  <r>
    <s v="TU-2014-5370"/>
    <d v="2014-03-14T00:00:00"/>
    <x v="0"/>
    <x v="2"/>
    <d v="2014-03-14T00:00:00"/>
    <s v="Same Day"/>
    <s v="TP-11130"/>
    <s v="Theone Pippenger"/>
    <s v="Consumer"/>
    <x v="3604"/>
    <x v="449"/>
    <x v="41"/>
    <s v="EMEA"/>
    <x v="9"/>
    <s v="OFF-STO-10000007"/>
    <s v="Office Supplies"/>
    <s v="Fasteners"/>
    <x v="2765"/>
    <n v="8.3279999999999994"/>
    <n v="2"/>
    <n v="0.6"/>
    <n v="-3.97"/>
    <n v="1.1399999999999999"/>
    <s v="High"/>
  </r>
  <r>
    <s v="TU-2014-6220"/>
    <d v="2014-10-01T00:00:00"/>
    <x v="1"/>
    <x v="2"/>
    <d v="2014-10-04T00:00:00"/>
    <s v="First Class"/>
    <s v="SC-10725"/>
    <s v="Steven Cartwright"/>
    <s v="Consumer"/>
    <x v="1042"/>
    <x v="380"/>
    <x v="41"/>
    <s v="EMEA"/>
    <x v="9"/>
    <s v="OFF-IBI-10000779"/>
    <s v="Office Supplies"/>
    <s v="Binders"/>
    <x v="2789"/>
    <n v="8.3279999999999994"/>
    <n v="2"/>
    <n v="0.6"/>
    <n v="-5.47"/>
    <n v="1.43"/>
    <s v="Medium"/>
  </r>
  <r>
    <s v="TU-2014-4250"/>
    <d v="2014-04-01T00:00:00"/>
    <x v="5"/>
    <x v="2"/>
    <d v="2014-04-05T00:00:00"/>
    <s v="Standard Class"/>
    <s v="PB-9105"/>
    <s v="Peter Bï¿½hl"/>
    <s v="Consumer"/>
    <x v="1566"/>
    <x v="449"/>
    <x v="41"/>
    <s v="EMEA"/>
    <x v="9"/>
    <s v="OFF-IBI-10000779"/>
    <s v="Office Supplies"/>
    <s v="Binders"/>
    <x v="2789"/>
    <n v="8.3279999999999994"/>
    <n v="2"/>
    <n v="0.6"/>
    <n v="-5.47"/>
    <n v="0.89"/>
    <s v="High"/>
  </r>
  <r>
    <s v="NI-2014-1830"/>
    <d v="2014-12-24T00:00:00"/>
    <x v="3"/>
    <x v="2"/>
    <d v="2014-12-28T00:00:00"/>
    <s v="Standard Class"/>
    <s v="AO-810"/>
    <s v="Anthony O'Donnell"/>
    <s v="Corporate"/>
    <x v="2714"/>
    <x v="903"/>
    <x v="82"/>
    <s v="Africa"/>
    <x v="8"/>
    <s v="OFF-XER-10003329"/>
    <s v="Office Supplies"/>
    <s v="Paper"/>
    <x v="1903"/>
    <n v="8.3249999999999993"/>
    <n v="1"/>
    <n v="0.7"/>
    <n v="-13.34"/>
    <n v="0.64"/>
    <s v="Medium"/>
  </r>
  <r>
    <s v="CA-2013-124527"/>
    <d v="2013-11-17T00:00:00"/>
    <x v="2"/>
    <x v="1"/>
    <d v="2013-11-18T00:00:00"/>
    <s v="First Class"/>
    <s v="IM-15055"/>
    <s v="Ionia McGrath"/>
    <s v="Consumer"/>
    <x v="1481"/>
    <x v="10"/>
    <x v="0"/>
    <s v="US"/>
    <x v="2"/>
    <s v="OFF-BI-10004967"/>
    <s v="Office Supplies"/>
    <s v="Binders"/>
    <x v="3752"/>
    <n v="8.32"/>
    <n v="5"/>
    <n v="0.2"/>
    <n v="2.81"/>
    <n v="0.9"/>
    <s v="High"/>
  </r>
  <r>
    <s v="CA-2013-151498"/>
    <d v="2013-04-22T00:00:00"/>
    <x v="5"/>
    <x v="1"/>
    <d v="2013-04-25T00:00:00"/>
    <s v="First Class"/>
    <s v="DN-13690"/>
    <s v="Duane Noonan"/>
    <s v="Consumer"/>
    <x v="2"/>
    <x v="2"/>
    <x v="0"/>
    <s v="US"/>
    <x v="2"/>
    <s v="OFF-BI-10004967"/>
    <s v="Office Supplies"/>
    <s v="Binders"/>
    <x v="3752"/>
    <n v="8.32"/>
    <n v="5"/>
    <n v="0.2"/>
    <n v="2.81"/>
    <n v="0.74"/>
    <s v="High"/>
  </r>
  <r>
    <s v="CA-2011-166884"/>
    <d v="2011-03-11T00:00:00"/>
    <x v="0"/>
    <x v="0"/>
    <d v="2011-03-16T00:00:00"/>
    <s v="Second Class"/>
    <s v="CK-12205"/>
    <s v="Chloris Kastensmidt"/>
    <s v="Consumer"/>
    <x v="192"/>
    <x v="47"/>
    <x v="0"/>
    <s v="US"/>
    <x v="3"/>
    <s v="FUR-FU-10003981"/>
    <s v="Furniture"/>
    <s v="Furnishings"/>
    <x v="2925"/>
    <n v="8.32"/>
    <n v="5"/>
    <n v="0.2"/>
    <n v="2.29"/>
    <n v="0.91"/>
    <s v="Medium"/>
  </r>
  <r>
    <s v="IT-2014-2109178"/>
    <d v="2014-01-24T00:00:00"/>
    <x v="11"/>
    <x v="2"/>
    <d v="2014-01-30T00:00:00"/>
    <s v="Standard Class"/>
    <s v="ZC-21910"/>
    <s v="Zuschuss Carroll"/>
    <s v="Consumer"/>
    <x v="214"/>
    <x v="150"/>
    <x v="43"/>
    <s v="EU"/>
    <x v="6"/>
    <s v="OFF-FA-10000834"/>
    <s v="Office Supplies"/>
    <s v="Fasteners"/>
    <x v="2871"/>
    <n v="8.31"/>
    <n v="2"/>
    <n v="0.5"/>
    <n v="-1.35"/>
    <n v="0.6"/>
    <s v="Low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OFF-CAM-10001690"/>
    <s v="Office Supplies"/>
    <s v="Envelopes"/>
    <x v="3116"/>
    <n v="8.31"/>
    <n v="1"/>
    <n v="0"/>
    <n v="0.66"/>
    <n v="1.53"/>
    <s v="High"/>
  </r>
  <r>
    <s v="BO-2013-3910"/>
    <d v="2013-07-09T00:00:00"/>
    <x v="8"/>
    <x v="1"/>
    <d v="2013-07-12T00:00:00"/>
    <s v="Second Class"/>
    <s v="PO-9180"/>
    <s v="Philisse Overcash"/>
    <s v="Home Office"/>
    <x v="228"/>
    <x v="159"/>
    <x v="49"/>
    <s v="EMEA"/>
    <x v="9"/>
    <s v="OFF-CAM-10001690"/>
    <s v="Office Supplies"/>
    <s v="Envelopes"/>
    <x v="3116"/>
    <n v="8.31"/>
    <n v="1"/>
    <n v="0"/>
    <n v="0.66"/>
    <n v="0.52"/>
    <s v="Medium"/>
  </r>
  <r>
    <s v="IN-2011-29998"/>
    <d v="2011-12-30T00:00:00"/>
    <x v="3"/>
    <x v="0"/>
    <d v="2012-01-03T00:00:00"/>
    <s v="Standard Class"/>
    <s v="GT-14755"/>
    <s v="Guy Thornton"/>
    <s v="Consumer"/>
    <x v="1542"/>
    <x v="101"/>
    <x v="7"/>
    <s v="APAC"/>
    <x v="7"/>
    <s v="OFF-FA-10004910"/>
    <s v="Office Supplies"/>
    <s v="Fasteners"/>
    <x v="2871"/>
    <n v="8.31"/>
    <n v="1"/>
    <n v="0"/>
    <n v="0.56999999999999995"/>
    <n v="0.25"/>
    <s v="Medium"/>
  </r>
  <r>
    <s v="YM-2012-9880"/>
    <d v="2012-04-03T00:00:00"/>
    <x v="5"/>
    <x v="3"/>
    <d v="2012-04-07T00:00:00"/>
    <s v="Standard Class"/>
    <s v="CK-2205"/>
    <s v="Chloris Kastensmidt"/>
    <s v="Consumer"/>
    <x v="1721"/>
    <x v="663"/>
    <x v="124"/>
    <s v="EMEA"/>
    <x v="9"/>
    <s v="OFF-BIC-10003473"/>
    <s v="Office Supplies"/>
    <s v="Art"/>
    <x v="2123"/>
    <n v="8.3070000000000004"/>
    <n v="1"/>
    <n v="0.7"/>
    <n v="-17.190000000000001"/>
    <n v="0.75"/>
    <s v="High"/>
  </r>
  <r>
    <s v="US-2013-108413"/>
    <d v="2013-03-05T00:00:00"/>
    <x v="0"/>
    <x v="1"/>
    <d v="2013-03-12T00:00:00"/>
    <s v="Standard Class"/>
    <s v="TB-21250"/>
    <s v="Tim Brockman"/>
    <s v="Consumer"/>
    <x v="2685"/>
    <x v="425"/>
    <x v="33"/>
    <s v="LATAM"/>
    <x v="0"/>
    <s v="OFF-FA-10004775"/>
    <s v="Office Supplies"/>
    <s v="Fasteners"/>
    <x v="3086"/>
    <n v="8.3040000000000003"/>
    <n v="3"/>
    <n v="0.6"/>
    <n v="-2.92"/>
    <n v="0.69"/>
    <s v="Low"/>
  </r>
  <r>
    <s v="MX-2013-110520"/>
    <d v="2013-08-27T00:00:00"/>
    <x v="9"/>
    <x v="1"/>
    <d v="2013-09-01T00:00:00"/>
    <s v="Standard Class"/>
    <s v="ME-18010"/>
    <s v="Michelle Ellison"/>
    <s v="Corporate"/>
    <x v="1352"/>
    <x v="562"/>
    <x v="62"/>
    <s v="LATAM"/>
    <x v="12"/>
    <s v="OFF-PA-10004024"/>
    <s v="Office Supplies"/>
    <s v="Paper"/>
    <x v="2588"/>
    <n v="8.3040000000000003"/>
    <n v="1"/>
    <n v="0.2"/>
    <n v="1.02"/>
    <n v="0.84"/>
    <s v="Medium"/>
  </r>
  <r>
    <s v="NI-2013-5740"/>
    <d v="2013-05-03T00:00:00"/>
    <x v="7"/>
    <x v="1"/>
    <d v="2013-05-08T00:00:00"/>
    <s v="Standard Class"/>
    <s v="AG-330"/>
    <s v="Alex Grayson"/>
    <s v="Consumer"/>
    <x v="1588"/>
    <x v="630"/>
    <x v="82"/>
    <s v="Africa"/>
    <x v="8"/>
    <s v="OFF-BOS-10003478"/>
    <s v="Office Supplies"/>
    <s v="Art"/>
    <x v="2125"/>
    <n v="8.2889999999999997"/>
    <n v="1"/>
    <n v="0.7"/>
    <n v="-15.2"/>
    <n v="0.51"/>
    <s v="Medium"/>
  </r>
  <r>
    <s v="US-2014-166688"/>
    <d v="2014-05-21T00:00:00"/>
    <x v="7"/>
    <x v="2"/>
    <d v="2014-05-27T00:00:00"/>
    <s v="Standard Class"/>
    <s v="RD-19480"/>
    <s v="Rick Duston"/>
    <s v="Consumer"/>
    <x v="1075"/>
    <x v="45"/>
    <x v="0"/>
    <s v="US"/>
    <x v="2"/>
    <s v="OFF-BI-10004040"/>
    <s v="Office Supplies"/>
    <s v="Binders"/>
    <x v="3194"/>
    <n v="8.2880000000000003"/>
    <n v="2"/>
    <n v="0.2"/>
    <n v="3"/>
    <n v="1.28"/>
    <s v="Low"/>
  </r>
  <r>
    <s v="CA-2013-154018"/>
    <d v="2013-10-14T00:00:00"/>
    <x v="1"/>
    <x v="1"/>
    <d v="2013-10-20T00:00:00"/>
    <s v="Standard Class"/>
    <s v="HA-14920"/>
    <s v="Helen Andreada"/>
    <s v="Consumer"/>
    <x v="2378"/>
    <x v="11"/>
    <x v="0"/>
    <s v="US"/>
    <x v="1"/>
    <s v="OFF-PA-10000551"/>
    <s v="Office Supplies"/>
    <s v="Paper"/>
    <x v="3407"/>
    <n v="8.2880000000000003"/>
    <n v="2"/>
    <n v="0.2"/>
    <n v="3"/>
    <n v="0.85"/>
    <s v="Low"/>
  </r>
  <r>
    <s v="CA-2011-106719"/>
    <d v="2011-08-24T00:00:00"/>
    <x v="9"/>
    <x v="0"/>
    <d v="2011-08-24T00:00:00"/>
    <s v="Same Day"/>
    <s v="RB-19645"/>
    <s v="Robert Barroso"/>
    <s v="Corporate"/>
    <x v="3610"/>
    <x v="135"/>
    <x v="0"/>
    <s v="US"/>
    <x v="2"/>
    <s v="OFF-BI-10002799"/>
    <s v="Office Supplies"/>
    <s v="Binders"/>
    <x v="3182"/>
    <n v="8.2880000000000003"/>
    <n v="2"/>
    <n v="0.2"/>
    <n v="2.69"/>
    <n v="1.4"/>
    <s v="Medium"/>
  </r>
  <r>
    <s v="CA-2012-157028"/>
    <d v="2012-11-28T00:00:00"/>
    <x v="2"/>
    <x v="3"/>
    <d v="2012-12-03T00:00:00"/>
    <s v="Standard Class"/>
    <s v="MA-17995"/>
    <s v="Michelle Arnett"/>
    <s v="Home Office"/>
    <x v="3379"/>
    <x v="559"/>
    <x v="0"/>
    <s v="US"/>
    <x v="2"/>
    <s v="OFF-AR-10004441"/>
    <s v="Office Supplies"/>
    <s v="Art"/>
    <x v="3636"/>
    <n v="8.2799999999999994"/>
    <n v="2"/>
    <n v="0"/>
    <n v="3.48"/>
    <n v="0.1"/>
    <s v="Medium"/>
  </r>
  <r>
    <s v="CA-2012-149748"/>
    <d v="2012-05-31T00:00:00"/>
    <x v="7"/>
    <x v="3"/>
    <d v="2012-06-02T00:00:00"/>
    <s v="Second Class"/>
    <s v="EM-13825"/>
    <s v="Elizabeth Moffitt"/>
    <s v="Corporate"/>
    <x v="2434"/>
    <x v="7"/>
    <x v="0"/>
    <s v="US"/>
    <x v="3"/>
    <s v="FUR-FU-10001847"/>
    <s v="Furniture"/>
    <s v="Furnishings"/>
    <x v="3703"/>
    <n v="8.2799999999999994"/>
    <n v="2"/>
    <n v="0"/>
    <n v="2.98"/>
    <n v="0.91"/>
    <s v="High"/>
  </r>
  <r>
    <s v="TU-2013-6530"/>
    <d v="2013-02-08T00:00:00"/>
    <x v="6"/>
    <x v="1"/>
    <d v="2013-02-13T00:00:00"/>
    <s v="Standard Class"/>
    <s v="CV-2295"/>
    <s v="Christina VanderZanden"/>
    <s v="Consumer"/>
    <x v="2043"/>
    <x v="746"/>
    <x v="41"/>
    <s v="EMEA"/>
    <x v="9"/>
    <s v="OFF-HAR-10004099"/>
    <s v="Office Supplies"/>
    <s v="Labels"/>
    <x v="2443"/>
    <n v="8.2799999999999994"/>
    <n v="2"/>
    <n v="0.6"/>
    <n v="-4.9800000000000004"/>
    <n v="0.9"/>
    <s v="High"/>
  </r>
  <r>
    <s v="KZ-2014-2690"/>
    <d v="2014-04-17T00:00:00"/>
    <x v="5"/>
    <x v="2"/>
    <d v="2014-04-24T00:00:00"/>
    <s v="Standard Class"/>
    <s v="LH-7155"/>
    <s v="Logan Haushalter"/>
    <s v="Consumer"/>
    <x v="2780"/>
    <x v="885"/>
    <x v="133"/>
    <s v="EMEA"/>
    <x v="9"/>
    <s v="OFF-STO-10002857"/>
    <s v="Office Supplies"/>
    <s v="Fasteners"/>
    <x v="2685"/>
    <n v="8.2799999999999994"/>
    <n v="2"/>
    <n v="0.7"/>
    <n v="-16.559999999999999"/>
    <n v="0.4"/>
    <s v="Low"/>
  </r>
  <r>
    <s v="CA-2013-169922"/>
    <d v="2013-06-12T00:00:00"/>
    <x v="10"/>
    <x v="1"/>
    <d v="2013-06-18T00:00:00"/>
    <s v="Standard Class"/>
    <s v="MZ-17515"/>
    <s v="Mary Zewe"/>
    <s v="Corporate"/>
    <x v="8"/>
    <x v="11"/>
    <x v="0"/>
    <s v="US"/>
    <x v="1"/>
    <s v="OFF-BI-10001617"/>
    <s v="Office Supplies"/>
    <s v="Binders"/>
    <x v="3145"/>
    <n v="8.2720000000000002"/>
    <n v="4"/>
    <n v="0.8"/>
    <n v="-13.65"/>
    <n v="0.85"/>
    <s v="Medium"/>
  </r>
  <r>
    <s v="CA-2013-116540"/>
    <d v="2013-09-03T00:00:00"/>
    <x v="4"/>
    <x v="1"/>
    <d v="2013-09-03T00:00:00"/>
    <s v="Same Day"/>
    <s v="SS-20590"/>
    <s v="Sonia Sunley"/>
    <s v="Consumer"/>
    <x v="218"/>
    <x v="152"/>
    <x v="0"/>
    <s v="US"/>
    <x v="1"/>
    <s v="OFF-BI-10004970"/>
    <s v="Office Supplies"/>
    <s v="Binders"/>
    <x v="3463"/>
    <n v="8.26"/>
    <n v="2"/>
    <n v="0"/>
    <n v="3.88"/>
    <n v="1.8"/>
    <s v="Critical"/>
  </r>
  <r>
    <s v="CA-2013-131065"/>
    <d v="2013-11-15T00:00:00"/>
    <x v="2"/>
    <x v="1"/>
    <d v="2013-11-17T00:00:00"/>
    <s v="Second Class"/>
    <s v="AA-10375"/>
    <s v="Allen Armold"/>
    <s v="Consumer"/>
    <x v="17"/>
    <x v="17"/>
    <x v="0"/>
    <s v="US"/>
    <x v="0"/>
    <s v="OFF-BI-10004970"/>
    <s v="Office Supplies"/>
    <s v="Binders"/>
    <x v="3463"/>
    <n v="8.26"/>
    <n v="2"/>
    <n v="0"/>
    <n v="3.88"/>
    <n v="1.24"/>
    <s v="Critical"/>
  </r>
  <r>
    <s v="CA-2014-162481"/>
    <d v="2014-09-26T00:00:00"/>
    <x v="4"/>
    <x v="2"/>
    <d v="2014-09-30T00:00:00"/>
    <s v="Standard Class"/>
    <s v="CT-11995"/>
    <s v="Carol Triggs"/>
    <s v="Consumer"/>
    <x v="989"/>
    <x v="6"/>
    <x v="0"/>
    <s v="US"/>
    <x v="1"/>
    <s v="OFF-BI-10002976"/>
    <s v="Office Supplies"/>
    <s v="Binders"/>
    <x v="3376"/>
    <n v="8.26"/>
    <n v="2"/>
    <n v="0"/>
    <n v="3.88"/>
    <n v="1.0900000000000001"/>
    <s v="High"/>
  </r>
  <r>
    <s v="CA-2012-155054"/>
    <d v="2012-06-13T00:00:00"/>
    <x v="10"/>
    <x v="3"/>
    <d v="2012-06-19T00:00:00"/>
    <s v="Standard Class"/>
    <s v="PS-19045"/>
    <s v="Penelope Sewall"/>
    <s v="Home Office"/>
    <x v="3276"/>
    <x v="762"/>
    <x v="0"/>
    <s v="US"/>
    <x v="3"/>
    <s v="OFF-BI-10004970"/>
    <s v="Office Supplies"/>
    <s v="Binders"/>
    <x v="3463"/>
    <n v="8.26"/>
    <n v="2"/>
    <n v="0"/>
    <n v="3.88"/>
    <n v="0.18"/>
    <s v="Medium"/>
  </r>
  <r>
    <s v="US-2013-100405"/>
    <d v="2013-08-27T00:00:00"/>
    <x v="9"/>
    <x v="1"/>
    <d v="2013-08-29T00:00:00"/>
    <s v="Second Class"/>
    <s v="TS-21430"/>
    <s v="Tom Stivers"/>
    <s v="Corporate"/>
    <x v="71"/>
    <x v="10"/>
    <x v="0"/>
    <s v="US"/>
    <x v="2"/>
    <s v="OFF-AR-10000390"/>
    <s v="Office Supplies"/>
    <s v="Art"/>
    <x v="3561"/>
    <n v="8.26"/>
    <n v="2"/>
    <n v="0"/>
    <n v="3.8"/>
    <n v="2.99"/>
    <s v="Critical"/>
  </r>
  <r>
    <s v="CA-2014-113705"/>
    <d v="2014-03-28T00:00:00"/>
    <x v="0"/>
    <x v="2"/>
    <d v="2014-03-30T00:00:00"/>
    <s v="Second Class"/>
    <s v="LC-16870"/>
    <s v="Lena Cacioppo"/>
    <s v="Consumer"/>
    <x v="420"/>
    <x v="8"/>
    <x v="0"/>
    <s v="US"/>
    <x v="0"/>
    <s v="OFF-LA-10000476"/>
    <s v="Office Supplies"/>
    <s v="Labels"/>
    <x v="3704"/>
    <n v="8.26"/>
    <n v="2"/>
    <n v="0"/>
    <n v="3.8"/>
    <n v="1.52"/>
    <s v="High"/>
  </r>
  <r>
    <s v="CA-2012-149846"/>
    <d v="2012-05-22T00:00:00"/>
    <x v="7"/>
    <x v="3"/>
    <d v="2012-05-26T00:00:00"/>
    <s v="Standard Class"/>
    <s v="SB-20185"/>
    <s v="Sarah Brown"/>
    <s v="Consumer"/>
    <x v="71"/>
    <x v="10"/>
    <x v="0"/>
    <s v="US"/>
    <x v="2"/>
    <s v="OFF-LA-10004484"/>
    <s v="Office Supplies"/>
    <s v="Labels"/>
    <x v="3562"/>
    <n v="8.26"/>
    <n v="2"/>
    <n v="0"/>
    <n v="3.8"/>
    <n v="0.8"/>
    <s v="High"/>
  </r>
  <r>
    <s v="CA-2013-138520"/>
    <d v="2013-04-09T00:00:00"/>
    <x v="5"/>
    <x v="1"/>
    <d v="2013-04-14T00:00:00"/>
    <s v="Standard Class"/>
    <s v="JL-15505"/>
    <s v="Jeremy Lonsdale"/>
    <s v="Consumer"/>
    <x v="3"/>
    <x v="3"/>
    <x v="0"/>
    <s v="US"/>
    <x v="3"/>
    <s v="OFF-EN-10001137"/>
    <s v="Office Supplies"/>
    <s v="Envelopes"/>
    <x v="3637"/>
    <n v="8.26"/>
    <n v="2"/>
    <n v="0"/>
    <n v="3.8"/>
    <n v="0.69"/>
    <s v="Medium"/>
  </r>
  <r>
    <s v="CA-2014-109757"/>
    <d v="2014-09-05T00:00:00"/>
    <x v="4"/>
    <x v="2"/>
    <d v="2014-09-10T00:00:00"/>
    <s v="Second Class"/>
    <s v="MD-17350"/>
    <s v="Maribeth Dona"/>
    <s v="Consumer"/>
    <x v="1690"/>
    <x v="47"/>
    <x v="0"/>
    <s v="US"/>
    <x v="3"/>
    <s v="OFF-AR-10002335"/>
    <s v="Office Supplies"/>
    <s v="Art"/>
    <x v="3615"/>
    <n v="8.2560000000000002"/>
    <n v="4"/>
    <n v="0.2"/>
    <n v="0.62"/>
    <n v="0.63"/>
    <s v="Medium"/>
  </r>
  <r>
    <s v="TU-2013-9820"/>
    <d v="2013-12-23T00:00:00"/>
    <x v="3"/>
    <x v="1"/>
    <d v="2013-12-28T00:00:00"/>
    <s v="Standard Class"/>
    <s v="MJ-7740"/>
    <s v="Max Jones"/>
    <s v="Consumer"/>
    <x v="2397"/>
    <x v="823"/>
    <x v="41"/>
    <s v="EMEA"/>
    <x v="9"/>
    <s v="OFF-STA-10001895"/>
    <s v="Office Supplies"/>
    <s v="Art"/>
    <x v="2630"/>
    <n v="8.2560000000000002"/>
    <n v="2"/>
    <n v="0.6"/>
    <n v="-3.32"/>
    <n v="0.66"/>
    <s v="Medium"/>
  </r>
  <r>
    <s v="IZ-2012-1710"/>
    <d v="2012-01-17T00:00:00"/>
    <x v="11"/>
    <x v="3"/>
    <d v="2012-01-22T00:00:00"/>
    <s v="Standard Class"/>
    <s v="CP-2340"/>
    <s v="Christine Phan"/>
    <s v="Corporate"/>
    <x v="155"/>
    <x v="117"/>
    <x v="30"/>
    <s v="EMEA"/>
    <x v="9"/>
    <s v="OFF-STO-10003082"/>
    <s v="Office Supplies"/>
    <s v="Fasteners"/>
    <x v="2966"/>
    <n v="8.25"/>
    <n v="1"/>
    <n v="0"/>
    <n v="3.54"/>
    <n v="0.66"/>
    <s v="Medium"/>
  </r>
  <r>
    <s v="ES-2014-5952770"/>
    <d v="2014-10-20T00:00:00"/>
    <x v="1"/>
    <x v="2"/>
    <d v="2014-10-22T00:00:00"/>
    <s v="Second Class"/>
    <s v="AS-10240"/>
    <s v="Alan Shonely"/>
    <s v="Consumer"/>
    <x v="1880"/>
    <x v="369"/>
    <x v="1"/>
    <s v="EU"/>
    <x v="0"/>
    <s v="OFF-LA-10000519"/>
    <s v="Office Supplies"/>
    <s v="Labels"/>
    <x v="2878"/>
    <n v="8.25"/>
    <n v="1"/>
    <n v="0"/>
    <n v="1.56"/>
    <n v="1.1599999999999999"/>
    <s v="High"/>
  </r>
  <r>
    <s v="CM-2011-6580"/>
    <d v="2011-08-05T00:00:00"/>
    <x v="9"/>
    <x v="0"/>
    <d v="2011-08-10T00:00:00"/>
    <s v="Standard Class"/>
    <s v="PF-9225"/>
    <s v="Phillip Flathmann"/>
    <s v="Consumer"/>
    <x v="2577"/>
    <x v="863"/>
    <x v="60"/>
    <s v="Africa"/>
    <x v="8"/>
    <s v="OFF-NOV-10000721"/>
    <s v="Office Supplies"/>
    <s v="Labels"/>
    <x v="2878"/>
    <n v="8.25"/>
    <n v="1"/>
    <n v="0"/>
    <n v="1.56"/>
    <n v="0.57999999999999996"/>
    <s v="Medium"/>
  </r>
  <r>
    <s v="ES-2011-2566881"/>
    <d v="2011-08-21T00:00:00"/>
    <x v="9"/>
    <x v="0"/>
    <d v="2011-08-21T00:00:00"/>
    <s v="Same Day"/>
    <s v="FO-14305"/>
    <s v="Frank Olsen"/>
    <s v="Consumer"/>
    <x v="1332"/>
    <x v="38"/>
    <x v="9"/>
    <s v="EU"/>
    <x v="1"/>
    <s v="OFF-LA-10000519"/>
    <s v="Office Supplies"/>
    <s v="Labels"/>
    <x v="2878"/>
    <n v="8.25"/>
    <n v="1"/>
    <n v="0"/>
    <n v="1.56"/>
    <n v="0.56000000000000005"/>
    <s v="High"/>
  </r>
  <r>
    <s v="SO-2012-4600"/>
    <d v="2012-09-17T00:00:00"/>
    <x v="4"/>
    <x v="3"/>
    <d v="2012-09-21T00:00:00"/>
    <s v="Standard Class"/>
    <s v="EH-4125"/>
    <s v="Eugene Hildebrand"/>
    <s v="Home Office"/>
    <x v="1524"/>
    <x v="609"/>
    <x v="21"/>
    <s v="Africa"/>
    <x v="8"/>
    <s v="OFF-HAR-10001531"/>
    <s v="Office Supplies"/>
    <s v="Labels"/>
    <x v="2772"/>
    <n v="8.25"/>
    <n v="1"/>
    <n v="0"/>
    <n v="1.1399999999999999"/>
    <n v="1.17"/>
    <s v="High"/>
  </r>
  <r>
    <s v="ES-2011-5335946"/>
    <d v="2011-08-04T00:00:00"/>
    <x v="9"/>
    <x v="0"/>
    <d v="2011-08-10T00:00:00"/>
    <s v="Standard Class"/>
    <s v="RC-19960"/>
    <s v="Ryan Crowe"/>
    <s v="Consumer"/>
    <x v="1785"/>
    <x v="18"/>
    <x v="5"/>
    <s v="EU"/>
    <x v="6"/>
    <s v="OFF-LA-10003283"/>
    <s v="Office Supplies"/>
    <s v="Labels"/>
    <x v="2772"/>
    <n v="8.25"/>
    <n v="1"/>
    <n v="0"/>
    <n v="1.1399999999999999"/>
    <n v="0.37"/>
    <s v="Low"/>
  </r>
  <r>
    <s v="MX-2012-143112"/>
    <d v="2012-06-22T00:00:00"/>
    <x v="10"/>
    <x v="3"/>
    <d v="2012-06-27T00:00:00"/>
    <s v="Standard Class"/>
    <s v="MG-18205"/>
    <s v="Mitch Gastineau"/>
    <s v="Corporate"/>
    <x v="1994"/>
    <x v="396"/>
    <x v="33"/>
    <s v="LATAM"/>
    <x v="0"/>
    <s v="OFF-AR-10001072"/>
    <s v="Office Supplies"/>
    <s v="Art"/>
    <x v="2346"/>
    <n v="8.24"/>
    <n v="1"/>
    <n v="0"/>
    <n v="1.1399999999999999"/>
    <n v="1.44"/>
    <s v="High"/>
  </r>
  <r>
    <s v="MX-2014-103758"/>
    <d v="2014-09-25T00:00:00"/>
    <x v="4"/>
    <x v="2"/>
    <d v="2014-09-29T00:00:00"/>
    <s v="Standard Class"/>
    <s v="TA-21385"/>
    <s v="Tom Ashbrook"/>
    <s v="Home Office"/>
    <x v="113"/>
    <x v="83"/>
    <x v="27"/>
    <s v="LATAM"/>
    <x v="6"/>
    <s v="OFF-BI-10000185"/>
    <s v="Office Supplies"/>
    <s v="Binders"/>
    <x v="2881"/>
    <n v="8.24"/>
    <n v="1"/>
    <n v="0"/>
    <n v="1.1399999999999999"/>
    <n v="0.6"/>
    <s v="Medium"/>
  </r>
  <r>
    <s v="MX-2011-149944"/>
    <d v="2011-06-22T00:00:00"/>
    <x v="10"/>
    <x v="0"/>
    <d v="2011-06-25T00:00:00"/>
    <s v="First Class"/>
    <s v="FM-14380"/>
    <s v="Fred McMath"/>
    <s v="Consumer"/>
    <x v="1403"/>
    <x v="320"/>
    <x v="61"/>
    <s v="LATAM"/>
    <x v="0"/>
    <s v="OFF-FA-10001029"/>
    <s v="Office Supplies"/>
    <s v="Fasteners"/>
    <x v="2879"/>
    <n v="8.24"/>
    <n v="1"/>
    <n v="0"/>
    <n v="0.4"/>
    <n v="3.05"/>
    <s v="Critical"/>
  </r>
  <r>
    <s v="NI-2013-7980"/>
    <d v="2013-09-27T00:00:00"/>
    <x v="4"/>
    <x v="1"/>
    <d v="2013-10-01T00:00:00"/>
    <s v="Standard Class"/>
    <s v="BT-1530"/>
    <s v="Bradley Talbott"/>
    <s v="Home Office"/>
    <x v="2096"/>
    <x v="755"/>
    <x v="82"/>
    <s v="Africa"/>
    <x v="8"/>
    <s v="OFF-WIL-10002153"/>
    <s v="Office Supplies"/>
    <s v="Binders"/>
    <x v="2267"/>
    <n v="8.2349999999999994"/>
    <n v="1"/>
    <n v="0.7"/>
    <n v="-11.54"/>
    <n v="0.45"/>
    <s v="Medium"/>
  </r>
  <r>
    <s v="ID-2012-44964"/>
    <d v="2012-07-13T00:00:00"/>
    <x v="8"/>
    <x v="3"/>
    <d v="2012-07-16T00:00:00"/>
    <s v="First Class"/>
    <s v="BF-11215"/>
    <s v="Benjamin Farhat"/>
    <s v="Home Office"/>
    <x v="127"/>
    <x v="96"/>
    <x v="35"/>
    <s v="APAC"/>
    <x v="10"/>
    <s v="OFF-AR-10003875"/>
    <s v="Office Supplies"/>
    <s v="Art"/>
    <x v="2598"/>
    <n v="8.2334999999999994"/>
    <n v="1"/>
    <n v="0.45"/>
    <n v="-5.57"/>
    <n v="0.38"/>
    <s v="High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OFF-AR-10003875"/>
    <s v="Office Supplies"/>
    <s v="Art"/>
    <x v="2598"/>
    <n v="8.2334999999999994"/>
    <n v="1"/>
    <n v="0.45"/>
    <n v="-5.57"/>
    <n v="0.35"/>
    <s v="Medium"/>
  </r>
  <r>
    <s v="US-2012-168676"/>
    <d v="2012-11-29T00:00:00"/>
    <x v="2"/>
    <x v="3"/>
    <d v="2012-12-04T00:00:00"/>
    <s v="Standard Class"/>
    <s v="CS-11845"/>
    <s v="Cari Sayre"/>
    <s v="Corporate"/>
    <x v="1219"/>
    <x v="528"/>
    <x v="110"/>
    <s v="LATAM"/>
    <x v="0"/>
    <s v="OFF-LA-10002183"/>
    <s v="Office Supplies"/>
    <s v="Labels"/>
    <x v="3131"/>
    <n v="8.2319999999999993"/>
    <n v="2"/>
    <n v="0.4"/>
    <n v="-3.57"/>
    <n v="0.46"/>
    <s v="Medium"/>
  </r>
  <r>
    <s v="TU-2014-6330"/>
    <d v="2014-12-18T00:00:00"/>
    <x v="3"/>
    <x v="2"/>
    <d v="2014-12-22T00:00:00"/>
    <s v="Standard Class"/>
    <s v="AG-270"/>
    <s v="Alejandro Grove"/>
    <s v="Consumer"/>
    <x v="2908"/>
    <x v="956"/>
    <x v="41"/>
    <s v="EMEA"/>
    <x v="9"/>
    <s v="OFF-ADV-10003030"/>
    <s v="Office Supplies"/>
    <s v="Fasteners"/>
    <x v="2807"/>
    <n v="8.2319999999999993"/>
    <n v="2"/>
    <n v="0.6"/>
    <n v="-10.91"/>
    <n v="0.63"/>
    <s v="Medium"/>
  </r>
  <r>
    <s v="TU-2012-620"/>
    <d v="2012-03-01T00:00:00"/>
    <x v="0"/>
    <x v="3"/>
    <d v="2012-03-08T00:00:00"/>
    <s v="Standard Class"/>
    <s v="LW-7125"/>
    <s v="Liz Willingham"/>
    <s v="Consumer"/>
    <x v="1042"/>
    <x v="380"/>
    <x v="41"/>
    <s v="EMEA"/>
    <x v="9"/>
    <s v="OFF-EAT-10001303"/>
    <s v="Office Supplies"/>
    <s v="Paper"/>
    <x v="2072"/>
    <n v="8.2319999999999993"/>
    <n v="1"/>
    <n v="0.6"/>
    <n v="-2.69"/>
    <n v="0.37"/>
    <s v="Medium"/>
  </r>
  <r>
    <s v="CA-2011-133389"/>
    <d v="2011-06-22T00:00:00"/>
    <x v="10"/>
    <x v="0"/>
    <d v="2011-06-22T00:00:00"/>
    <s v="Same Day"/>
    <s v="TB-21280"/>
    <s v="Toby Braunhardt"/>
    <s v="Consumer"/>
    <x v="518"/>
    <x v="293"/>
    <x v="0"/>
    <s v="US"/>
    <x v="2"/>
    <s v="OFF-BI-10001553"/>
    <s v="Office Supplies"/>
    <s v="Binders"/>
    <x v="3324"/>
    <n v="8.2260000000000009"/>
    <n v="3"/>
    <n v="0.7"/>
    <n v="-6.03"/>
    <n v="1.01"/>
    <s v="Medium"/>
  </r>
  <r>
    <s v="CA-2012-110247"/>
    <d v="2012-12-04T00:00:00"/>
    <x v="3"/>
    <x v="3"/>
    <d v="2012-12-08T00:00:00"/>
    <s v="Standard Class"/>
    <s v="RH-19555"/>
    <s v="Ritsa Hightower"/>
    <s v="Consumer"/>
    <x v="62"/>
    <x v="0"/>
    <x v="0"/>
    <s v="US"/>
    <x v="0"/>
    <s v="OFF-BI-10001553"/>
    <s v="Office Supplies"/>
    <s v="Binders"/>
    <x v="3324"/>
    <n v="8.2260000000000009"/>
    <n v="3"/>
    <n v="0.7"/>
    <n v="-6.03"/>
    <n v="0.31"/>
    <s v="Medium"/>
  </r>
  <r>
    <s v="CA-2012-129042"/>
    <d v="2012-12-12T00:00:00"/>
    <x v="3"/>
    <x v="3"/>
    <d v="2012-12-17T00:00:00"/>
    <s v="Standard Class"/>
    <s v="EM-13960"/>
    <s v="Eric Murdock"/>
    <s v="Consumer"/>
    <x v="1155"/>
    <x v="194"/>
    <x v="0"/>
    <s v="US"/>
    <x v="3"/>
    <s v="OFF-AR-10001662"/>
    <s v="Office Supplies"/>
    <s v="Art"/>
    <x v="3539"/>
    <n v="8.2200000000000006"/>
    <n v="3"/>
    <n v="0"/>
    <n v="2.2200000000000002"/>
    <n v="0.28999999999999998"/>
    <s v="Medium"/>
  </r>
  <r>
    <s v="US-2011-168382"/>
    <d v="2011-06-20T00:00:00"/>
    <x v="10"/>
    <x v="0"/>
    <d v="2011-06-21T00:00:00"/>
    <s v="First Class"/>
    <s v="BB-10990"/>
    <s v="Barry Blumstein"/>
    <s v="Corporate"/>
    <x v="1514"/>
    <x v="508"/>
    <x v="68"/>
    <s v="LATAM"/>
    <x v="1"/>
    <s v="OFF-BI-10004305"/>
    <s v="Office Supplies"/>
    <s v="Binders"/>
    <x v="3014"/>
    <n v="8.2080000000000002"/>
    <n v="3"/>
    <n v="0.4"/>
    <n v="-2.35"/>
    <n v="1.1499999999999999"/>
    <s v="High"/>
  </r>
  <r>
    <s v="US-2014-116869"/>
    <d v="2014-12-13T00:00:00"/>
    <x v="3"/>
    <x v="2"/>
    <d v="2014-12-17T00:00:00"/>
    <s v="Standard Class"/>
    <s v="EH-13765"/>
    <s v="Edward Hooks"/>
    <s v="Corporate"/>
    <x v="390"/>
    <x v="244"/>
    <x v="68"/>
    <s v="LATAM"/>
    <x v="1"/>
    <s v="OFF-BI-10004305"/>
    <s v="Office Supplies"/>
    <s v="Binders"/>
    <x v="3014"/>
    <n v="8.2080000000000002"/>
    <n v="3"/>
    <n v="0.4"/>
    <n v="-2.35"/>
    <n v="0.64"/>
    <s v="Medium"/>
  </r>
  <r>
    <s v="US-2014-141285"/>
    <d v="2014-09-15T00:00:00"/>
    <x v="4"/>
    <x v="2"/>
    <d v="2014-09-20T00:00:00"/>
    <s v="Standard Class"/>
    <s v="DB-13405"/>
    <s v="Denny Blanton"/>
    <s v="Consumer"/>
    <x v="390"/>
    <x v="244"/>
    <x v="68"/>
    <s v="LATAM"/>
    <x v="1"/>
    <s v="OFF-BI-10004305"/>
    <s v="Office Supplies"/>
    <s v="Binders"/>
    <x v="3014"/>
    <n v="8.2080000000000002"/>
    <n v="3"/>
    <n v="0.4"/>
    <n v="-2.35"/>
    <n v="0.39"/>
    <s v="Medium"/>
  </r>
  <r>
    <s v="US-2013-165785"/>
    <d v="2013-11-15T00:00:00"/>
    <x v="2"/>
    <x v="1"/>
    <d v="2013-11-19T00:00:00"/>
    <s v="Second Class"/>
    <s v="RS-19870"/>
    <s v="Roy Skaria"/>
    <s v="Home Office"/>
    <x v="2124"/>
    <x v="639"/>
    <x v="33"/>
    <s v="LATAM"/>
    <x v="0"/>
    <s v="OFF-LA-10003898"/>
    <s v="Office Supplies"/>
    <s v="Labels"/>
    <x v="3015"/>
    <n v="8.2080000000000002"/>
    <n v="3"/>
    <n v="0.6"/>
    <n v="-9.49"/>
    <n v="0.66"/>
    <s v="Medium"/>
  </r>
  <r>
    <s v="US-2013-131975"/>
    <d v="2013-06-18T00:00:00"/>
    <x v="10"/>
    <x v="1"/>
    <d v="2013-06-24T00:00:00"/>
    <s v="Standard Class"/>
    <s v="CC-12670"/>
    <s v="Craig Carreira"/>
    <s v="Consumer"/>
    <x v="1850"/>
    <x v="697"/>
    <x v="110"/>
    <s v="LATAM"/>
    <x v="0"/>
    <s v="OFF-LA-10002868"/>
    <s v="Office Supplies"/>
    <s v="Labels"/>
    <x v="3015"/>
    <n v="8.2080000000000002"/>
    <n v="2"/>
    <n v="0.4"/>
    <n v="-3.59"/>
    <n v="0.76"/>
    <s v="Medium"/>
  </r>
  <r>
    <s v="TU-2014-5890"/>
    <d v="2014-01-04T00:00:00"/>
    <x v="11"/>
    <x v="2"/>
    <d v="2014-01-07T00:00:00"/>
    <s v="Second Class"/>
    <s v="CM-2715"/>
    <s v="Craig Molinari"/>
    <s v="Corporate"/>
    <x v="3254"/>
    <x v="956"/>
    <x v="41"/>
    <s v="EMEA"/>
    <x v="9"/>
    <s v="OFF-ELD-10001882"/>
    <s v="Office Supplies"/>
    <s v="Storage"/>
    <x v="2906"/>
    <n v="8.2080000000000002"/>
    <n v="2"/>
    <n v="0.6"/>
    <n v="-7.03"/>
    <n v="1.02"/>
    <s v="High"/>
  </r>
  <r>
    <s v="TU-2014-1390"/>
    <d v="2014-09-16T00:00:00"/>
    <x v="4"/>
    <x v="2"/>
    <d v="2014-09-20T00:00:00"/>
    <s v="Standard Class"/>
    <s v="JW-5955"/>
    <s v="Joni Wasserman"/>
    <s v="Consumer"/>
    <x v="1042"/>
    <x v="380"/>
    <x v="41"/>
    <s v="EMEA"/>
    <x v="9"/>
    <s v="OFF-ELD-10001882"/>
    <s v="Office Supplies"/>
    <s v="Storage"/>
    <x v="2906"/>
    <n v="8.2080000000000002"/>
    <n v="2"/>
    <n v="0.6"/>
    <n v="-7.03"/>
    <n v="0.46"/>
    <s v="High"/>
  </r>
  <r>
    <s v="ID-2011-42493"/>
    <d v="2011-06-03T00:00:00"/>
    <x v="10"/>
    <x v="0"/>
    <d v="2011-06-08T00:00:00"/>
    <s v="Standard Class"/>
    <s v="SV-20935"/>
    <s v="Susan Vittorini"/>
    <s v="Consumer"/>
    <x v="106"/>
    <x v="77"/>
    <x v="6"/>
    <s v="APAC"/>
    <x v="5"/>
    <s v="OFF-LA-10000784"/>
    <s v="Office Supplies"/>
    <s v="Labels"/>
    <x v="2971"/>
    <n v="8.2080000000000002"/>
    <n v="1"/>
    <n v="0.1"/>
    <n v="3.65"/>
    <n v="0.51"/>
    <s v="Medium"/>
  </r>
  <r>
    <s v="NI-2012-9240"/>
    <d v="2012-06-04T00:00:00"/>
    <x v="10"/>
    <x v="3"/>
    <d v="2012-06-08T00:00:00"/>
    <s v="Standard Class"/>
    <s v="EG-3900"/>
    <s v="Emily Grady"/>
    <s v="Consumer"/>
    <x v="1588"/>
    <x v="630"/>
    <x v="82"/>
    <s v="Africa"/>
    <x v="8"/>
    <s v="OFF-AVE-10001750"/>
    <s v="Office Supplies"/>
    <s v="Binders"/>
    <x v="1732"/>
    <n v="8.1989999999999998"/>
    <n v="1"/>
    <n v="0.7"/>
    <n v="-15.59"/>
    <n v="0.82"/>
    <s v="High"/>
  </r>
  <r>
    <s v="US-2014-146080"/>
    <d v="2014-04-01T00:00:00"/>
    <x v="5"/>
    <x v="2"/>
    <d v="2014-04-01T00:00:00"/>
    <s v="Same Day"/>
    <s v="MW-18220"/>
    <s v="Mitch Webber"/>
    <s v="Consumer"/>
    <x v="354"/>
    <x v="226"/>
    <x v="63"/>
    <s v="LATAM"/>
    <x v="0"/>
    <s v="OFF-FA-10004586"/>
    <s v="Office Supplies"/>
    <s v="Fasteners"/>
    <x v="2595"/>
    <n v="8.1839999999999993"/>
    <n v="2"/>
    <n v="0.4"/>
    <n v="-2.06"/>
    <n v="2.4700000000000002"/>
    <s v="Critical"/>
  </r>
  <r>
    <s v="US-2014-118024"/>
    <d v="2014-10-03T00:00:00"/>
    <x v="1"/>
    <x v="2"/>
    <d v="2014-10-05T00:00:00"/>
    <s v="Second Class"/>
    <s v="DK-12835"/>
    <s v="Damala Kotsonis"/>
    <s v="Corporate"/>
    <x v="1514"/>
    <x v="508"/>
    <x v="68"/>
    <s v="LATAM"/>
    <x v="1"/>
    <s v="OFF-FA-10004586"/>
    <s v="Office Supplies"/>
    <s v="Fasteners"/>
    <x v="2595"/>
    <n v="8.1839999999999993"/>
    <n v="2"/>
    <n v="0.4"/>
    <n v="-2.06"/>
    <n v="0.78"/>
    <s v="High"/>
  </r>
  <r>
    <s v="NI-2013-1420"/>
    <d v="2013-11-06T00:00:00"/>
    <x v="2"/>
    <x v="1"/>
    <d v="2013-11-07T00:00:00"/>
    <s v="First Class"/>
    <s v="KH-6330"/>
    <s v="Katharine Harms"/>
    <s v="Corporate"/>
    <x v="2096"/>
    <x v="755"/>
    <x v="82"/>
    <s v="Africa"/>
    <x v="8"/>
    <s v="OFF-BIN-10000327"/>
    <s v="Office Supplies"/>
    <s v="Art"/>
    <x v="1734"/>
    <n v="8.1809999999999992"/>
    <n v="1"/>
    <n v="0.7"/>
    <n v="-14.47"/>
    <n v="3.48"/>
    <s v="Critical"/>
  </r>
  <r>
    <s v="ZI-2011-3890"/>
    <d v="2011-02-17T00:00:00"/>
    <x v="6"/>
    <x v="0"/>
    <d v="2011-02-19T00:00:00"/>
    <s v="First Class"/>
    <s v="KW-6435"/>
    <s v="Katrina Willman"/>
    <s v="Consumer"/>
    <x v="2890"/>
    <x v="951"/>
    <x v="126"/>
    <s v="Africa"/>
    <x v="8"/>
    <s v="OFF-BIN-10000327"/>
    <s v="Office Supplies"/>
    <s v="Art"/>
    <x v="1734"/>
    <n v="8.1809999999999992"/>
    <n v="1"/>
    <n v="0.7"/>
    <n v="-14.47"/>
    <n v="2.38"/>
    <s v="Medium"/>
  </r>
  <r>
    <s v="US-2011-119137"/>
    <d v="2011-07-23T00:00:00"/>
    <x v="8"/>
    <x v="0"/>
    <d v="2011-07-27T00:00:00"/>
    <s v="Standard Class"/>
    <s v="AG-10900"/>
    <s v="Arthur Gainer"/>
    <s v="Consumer"/>
    <x v="1184"/>
    <x v="293"/>
    <x v="0"/>
    <s v="US"/>
    <x v="2"/>
    <s v="OFF-BI-10001982"/>
    <s v="Office Supplies"/>
    <s v="Binders"/>
    <x v="3748"/>
    <n v="8.16"/>
    <n v="5"/>
    <n v="0.7"/>
    <n v="-5.71"/>
    <n v="1.1499999999999999"/>
    <s v="High"/>
  </r>
  <r>
    <s v="CG-2011-8550"/>
    <d v="2011-04-04T00:00:00"/>
    <x v="5"/>
    <x v="0"/>
    <d v="2011-04-07T00:00:00"/>
    <s v="First Class"/>
    <s v="DA-3450"/>
    <s v="Dianna Arnett"/>
    <s v="Home Office"/>
    <x v="83"/>
    <x v="62"/>
    <x v="19"/>
    <s v="Africa"/>
    <x v="8"/>
    <s v="OFF-ACC-10000218"/>
    <s v="Office Supplies"/>
    <s v="Binders"/>
    <x v="2886"/>
    <n v="8.16"/>
    <n v="1"/>
    <n v="0"/>
    <n v="3.81"/>
    <n v="1.17"/>
    <s v="Medium"/>
  </r>
  <r>
    <s v="IN-2014-76219"/>
    <d v="2014-10-13T00:00:00"/>
    <x v="1"/>
    <x v="2"/>
    <d v="2014-10-13T00:00:00"/>
    <s v="Same Day"/>
    <s v="AA-10645"/>
    <s v="Anna Andreadi"/>
    <s v="Consumer"/>
    <x v="1411"/>
    <x v="418"/>
    <x v="48"/>
    <s v="APAC"/>
    <x v="10"/>
    <s v="OFF-BI-10002712"/>
    <s v="Office Supplies"/>
    <s v="Binders"/>
    <x v="2886"/>
    <n v="8.16"/>
    <n v="1"/>
    <n v="0"/>
    <n v="1.95"/>
    <n v="0.87"/>
    <s v="Medium"/>
  </r>
  <r>
    <s v="IN-2014-72838"/>
    <d v="2014-09-26T00:00:00"/>
    <x v="4"/>
    <x v="2"/>
    <d v="2014-09-28T00:00:00"/>
    <s v="First Class"/>
    <s v="RF-19840"/>
    <s v="Roy Franzï¿½sis"/>
    <s v="Consumer"/>
    <x v="856"/>
    <x v="419"/>
    <x v="7"/>
    <s v="APAC"/>
    <x v="7"/>
    <s v="OFF-BI-10002712"/>
    <s v="Office Supplies"/>
    <s v="Binders"/>
    <x v="2886"/>
    <n v="8.16"/>
    <n v="1"/>
    <n v="0"/>
    <n v="1.95"/>
    <n v="0.38"/>
    <s v="High"/>
  </r>
  <r>
    <s v="ES-2013-4380115"/>
    <d v="2013-02-15T00:00:00"/>
    <x v="6"/>
    <x v="1"/>
    <d v="2013-02-19T00:00:00"/>
    <s v="Standard Class"/>
    <s v="KC-16540"/>
    <s v="Kelly Collister"/>
    <s v="Consumer"/>
    <x v="1084"/>
    <x v="127"/>
    <x v="9"/>
    <s v="EU"/>
    <x v="1"/>
    <s v="OFF-LA-10001676"/>
    <s v="Office Supplies"/>
    <s v="Labels"/>
    <x v="2779"/>
    <n v="8.16"/>
    <n v="1"/>
    <n v="0"/>
    <n v="1.1399999999999999"/>
    <n v="0.45"/>
    <s v="Medium"/>
  </r>
  <r>
    <s v="IN-2013-54673"/>
    <d v="2013-05-24T00:00:00"/>
    <x v="7"/>
    <x v="1"/>
    <d v="2013-05-28T00:00:00"/>
    <s v="Standard Class"/>
    <s v="KM-16660"/>
    <s v="Khloe Miller"/>
    <s v="Consumer"/>
    <x v="405"/>
    <x v="39"/>
    <x v="6"/>
    <s v="APAC"/>
    <x v="5"/>
    <s v="OFF-BI-10003012"/>
    <s v="Office Supplies"/>
    <s v="Binders"/>
    <x v="3101"/>
    <n v="8.1539999999999999"/>
    <n v="3"/>
    <n v="0.4"/>
    <n v="0.32"/>
    <n v="0.54"/>
    <s v="Medium"/>
  </r>
  <r>
    <s v="ID-2012-78515"/>
    <d v="2012-10-25T00:00:00"/>
    <x v="1"/>
    <x v="3"/>
    <d v="2012-10-29T00:00:00"/>
    <s v="Standard Class"/>
    <s v="CC-12685"/>
    <s v="Craig Carroll"/>
    <s v="Consumer"/>
    <x v="38"/>
    <x v="34"/>
    <x v="6"/>
    <s v="APAC"/>
    <x v="5"/>
    <s v="OFF-BI-10003012"/>
    <s v="Office Supplies"/>
    <s v="Binders"/>
    <x v="3101"/>
    <n v="8.1539999999999999"/>
    <n v="2"/>
    <n v="0.1"/>
    <n v="2.93"/>
    <n v="0.66"/>
    <s v="Medium"/>
  </r>
  <r>
    <s v="ID-2011-82785"/>
    <d v="2011-10-20T00:00:00"/>
    <x v="1"/>
    <x v="0"/>
    <d v="2011-10-24T00:00:00"/>
    <s v="Standard Class"/>
    <s v="KT-16480"/>
    <s v="Kean Thornton"/>
    <s v="Consumer"/>
    <x v="689"/>
    <x v="288"/>
    <x v="4"/>
    <s v="APAC"/>
    <x v="5"/>
    <s v="OFF-FA-10000197"/>
    <s v="Office Supplies"/>
    <s v="Fasteners"/>
    <x v="2680"/>
    <n v="8.1539999999999999"/>
    <n v="1"/>
    <n v="0.4"/>
    <n v="-3.01"/>
    <n v="0.56999999999999995"/>
    <s v="Medium"/>
  </r>
  <r>
    <s v="US-2012-163370"/>
    <d v="2012-01-12T00:00:00"/>
    <x v="11"/>
    <x v="3"/>
    <d v="2012-01-16T00:00:00"/>
    <s v="Second Class"/>
    <s v="DJ-13420"/>
    <s v="Denny Joy"/>
    <s v="Corporate"/>
    <x v="1063"/>
    <x v="483"/>
    <x v="63"/>
    <s v="LATAM"/>
    <x v="0"/>
    <s v="OFF-LA-10002258"/>
    <s v="Office Supplies"/>
    <s v="Labels"/>
    <x v="3169"/>
    <n v="8.1359999999999992"/>
    <n v="3"/>
    <n v="0.4"/>
    <n v="-2.06"/>
    <n v="1.1399999999999999"/>
    <s v="High"/>
  </r>
  <r>
    <s v="US-2013-135237"/>
    <d v="2013-07-05T00:00:00"/>
    <x v="8"/>
    <x v="1"/>
    <d v="2013-07-09T00:00:00"/>
    <s v="Standard Class"/>
    <s v="JR-15700"/>
    <s v="Jocasta Rupert"/>
    <s v="Consumer"/>
    <x v="1385"/>
    <x v="491"/>
    <x v="68"/>
    <s v="LATAM"/>
    <x v="1"/>
    <s v="OFF-LA-10002598"/>
    <s v="Office Supplies"/>
    <s v="Labels"/>
    <x v="3020"/>
    <n v="8.1359999999999992"/>
    <n v="2"/>
    <n v="0.4"/>
    <n v="-4.9000000000000004"/>
    <n v="0.41"/>
    <s v="High"/>
  </r>
  <r>
    <s v="US-2011-104759"/>
    <d v="2011-03-31T00:00:00"/>
    <x v="0"/>
    <x v="0"/>
    <d v="2011-04-04T00:00:00"/>
    <s v="Standard Class"/>
    <s v="DD-13570"/>
    <s v="Dorothy Dickinson"/>
    <s v="Consumer"/>
    <x v="219"/>
    <x v="153"/>
    <x v="0"/>
    <s v="US"/>
    <x v="1"/>
    <s v="OFF-BI-10002071"/>
    <s v="Office Supplies"/>
    <s v="Binders"/>
    <x v="3520"/>
    <n v="8.1340000000000003"/>
    <n v="7"/>
    <n v="0.8"/>
    <n v="-13.83"/>
    <n v="0.84"/>
    <s v="High"/>
  </r>
  <r>
    <s v="CA-2011-150798"/>
    <d v="2011-12-01T00:00:00"/>
    <x v="3"/>
    <x v="0"/>
    <d v="2011-12-03T00:00:00"/>
    <s v="Second Class"/>
    <s v="JK-15730"/>
    <s v="Joe Kamberova"/>
    <s v="Consumer"/>
    <x v="192"/>
    <x v="47"/>
    <x v="0"/>
    <s v="US"/>
    <x v="3"/>
    <s v="FUR-FU-10000221"/>
    <s v="Furniture"/>
    <s v="Furnishings"/>
    <x v="3347"/>
    <n v="8.1280000000000001"/>
    <n v="2"/>
    <n v="0.2"/>
    <n v="1.42"/>
    <n v="0.94"/>
    <s v="Medium"/>
  </r>
  <r>
    <s v="KZ-2012-9600"/>
    <d v="2012-11-26T00:00:00"/>
    <x v="2"/>
    <x v="3"/>
    <d v="2012-11-26T00:00:00"/>
    <s v="Same Day"/>
    <s v="KC-6255"/>
    <s v="Karen Carlisle"/>
    <s v="Corporate"/>
    <x v="3071"/>
    <x v="885"/>
    <x v="133"/>
    <s v="EMEA"/>
    <x v="9"/>
    <s v="OFF-SAN-10004881"/>
    <s v="Office Supplies"/>
    <s v="Art"/>
    <x v="1658"/>
    <n v="8.1270000000000007"/>
    <n v="1"/>
    <n v="0.7"/>
    <n v="-5.43"/>
    <n v="2.74"/>
    <s v="High"/>
  </r>
  <r>
    <s v="NI-2014-8700"/>
    <d v="2014-11-28T00:00:00"/>
    <x v="2"/>
    <x v="2"/>
    <d v="2014-11-30T00:00:00"/>
    <s v="Second Class"/>
    <s v="LW-7125"/>
    <s v="Liz Willingham"/>
    <s v="Consumer"/>
    <x v="1588"/>
    <x v="630"/>
    <x v="82"/>
    <s v="Africa"/>
    <x v="8"/>
    <s v="OFF-SAN-10004881"/>
    <s v="Office Supplies"/>
    <s v="Art"/>
    <x v="1658"/>
    <n v="8.1270000000000007"/>
    <n v="1"/>
    <n v="0.7"/>
    <n v="-5.43"/>
    <n v="1.33"/>
    <s v="High"/>
  </r>
  <r>
    <s v="NI-2013-9100"/>
    <d v="2013-12-16T00:00:00"/>
    <x v="3"/>
    <x v="1"/>
    <d v="2013-12-18T00:00:00"/>
    <s v="Second Class"/>
    <s v="CM-1830"/>
    <s v="Cari MacIntyre"/>
    <s v="Corporate"/>
    <x v="1588"/>
    <x v="630"/>
    <x v="82"/>
    <s v="Africa"/>
    <x v="8"/>
    <s v="OFF-SAN-10004881"/>
    <s v="Office Supplies"/>
    <s v="Art"/>
    <x v="1658"/>
    <n v="8.1270000000000007"/>
    <n v="1"/>
    <n v="0.7"/>
    <n v="-5.43"/>
    <n v="1.28"/>
    <s v="High"/>
  </r>
  <r>
    <s v="KZ-2011-4170"/>
    <d v="2011-06-18T00:00:00"/>
    <x v="10"/>
    <x v="0"/>
    <d v="2011-06-20T00:00:00"/>
    <s v="First Class"/>
    <s v="DF-3135"/>
    <s v="David Flashing"/>
    <s v="Consumer"/>
    <x v="3203"/>
    <x v="1009"/>
    <x v="133"/>
    <s v="EMEA"/>
    <x v="9"/>
    <s v="TEC-LOG-10003539"/>
    <s v="Technology"/>
    <s v="Accessories"/>
    <x v="2273"/>
    <n v="8.1270000000000007"/>
    <n v="1"/>
    <n v="0.7"/>
    <n v="-12.75"/>
    <n v="2.13"/>
    <s v="High"/>
  </r>
  <r>
    <s v="MX-2012-142174"/>
    <d v="2012-12-26T00:00:00"/>
    <x v="3"/>
    <x v="3"/>
    <d v="2012-12-28T00:00:00"/>
    <s v="First Class"/>
    <s v="CC-12430"/>
    <s v="Chuck Clark"/>
    <s v="Home Office"/>
    <x v="514"/>
    <x v="290"/>
    <x v="27"/>
    <s v="LATAM"/>
    <x v="6"/>
    <s v="OFF-LA-10004495"/>
    <s v="Office Supplies"/>
    <s v="Labels"/>
    <x v="3068"/>
    <n v="8.1199999999999992"/>
    <n v="2"/>
    <n v="0"/>
    <n v="2.92"/>
    <n v="0.63"/>
    <s v="Medium"/>
  </r>
  <r>
    <s v="MX-2011-109190"/>
    <d v="2011-09-27T00:00:00"/>
    <x v="4"/>
    <x v="0"/>
    <d v="2011-10-01T00:00:00"/>
    <s v="Standard Class"/>
    <s v="SS-20140"/>
    <s v="Saphhira Shifley"/>
    <s v="Corporate"/>
    <x v="186"/>
    <x v="137"/>
    <x v="27"/>
    <s v="LATAM"/>
    <x v="6"/>
    <s v="OFF-LA-10004495"/>
    <s v="Office Supplies"/>
    <s v="Labels"/>
    <x v="3068"/>
    <n v="8.1199999999999992"/>
    <n v="2"/>
    <n v="0"/>
    <n v="2.92"/>
    <n v="0.38"/>
    <s v="Medium"/>
  </r>
  <r>
    <s v="IN-2014-18889"/>
    <d v="2014-12-19T00:00:00"/>
    <x v="3"/>
    <x v="2"/>
    <d v="2014-12-24T00:00:00"/>
    <s v="Second Class"/>
    <s v="GK-14620"/>
    <s v="Grace Kelly"/>
    <s v="Corporate"/>
    <x v="93"/>
    <x v="69"/>
    <x v="23"/>
    <s v="APAC"/>
    <x v="10"/>
    <s v="OFF-BI-10000698"/>
    <s v="Office Supplies"/>
    <s v="Binders"/>
    <x v="3153"/>
    <n v="8.1173999999999999"/>
    <n v="2"/>
    <n v="0.17"/>
    <n v="1.76"/>
    <n v="0.18"/>
    <s v="Medium"/>
  </r>
  <r>
    <s v="CA-2014-161592"/>
    <d v="2014-04-07T00:00:00"/>
    <x v="5"/>
    <x v="2"/>
    <d v="2014-04-11T00:00:00"/>
    <s v="Standard Class"/>
    <s v="CS-12175"/>
    <s v="Charles Sheldon"/>
    <s v="Corporate"/>
    <x v="2227"/>
    <x v="224"/>
    <x v="0"/>
    <s v="US"/>
    <x v="0"/>
    <s v="OFF-BI-10003669"/>
    <s v="Office Supplies"/>
    <s v="Binders"/>
    <x v="3475"/>
    <n v="8.1"/>
    <n v="5"/>
    <n v="0.7"/>
    <n v="-5.94"/>
    <n v="0.47"/>
    <s v="Medium"/>
  </r>
  <r>
    <s v="CA-2012-146696"/>
    <d v="2012-12-14T00:00:00"/>
    <x v="3"/>
    <x v="3"/>
    <d v="2012-12-19T00:00:00"/>
    <s v="Standard Class"/>
    <s v="RD-19480"/>
    <s v="Rick Duston"/>
    <s v="Consumer"/>
    <x v="58"/>
    <x v="10"/>
    <x v="0"/>
    <s v="US"/>
    <x v="2"/>
    <s v="OFF-BI-10002432"/>
    <s v="Office Supplies"/>
    <s v="Binders"/>
    <x v="3488"/>
    <n v="8.0960000000000001"/>
    <n v="2"/>
    <n v="0.2"/>
    <n v="2.73"/>
    <n v="0.8"/>
    <s v="High"/>
  </r>
  <r>
    <s v="TU-2012-1410"/>
    <d v="2012-05-15T00:00:00"/>
    <x v="7"/>
    <x v="3"/>
    <d v="2012-05-21T00:00:00"/>
    <s v="Standard Class"/>
    <s v="PB-9150"/>
    <s v="Philip Brown"/>
    <s v="Consumer"/>
    <x v="3388"/>
    <x v="1046"/>
    <x v="41"/>
    <s v="EMEA"/>
    <x v="9"/>
    <s v="OFF-GLO-10000617"/>
    <s v="Office Supplies"/>
    <s v="Envelopes"/>
    <x v="2494"/>
    <n v="8.0760000000000005"/>
    <n v="1"/>
    <n v="0.6"/>
    <n v="-2.42"/>
    <n v="0.36"/>
    <s v="Medium"/>
  </r>
  <r>
    <s v="IT-2011-3424830"/>
    <d v="2011-03-29T00:00:00"/>
    <x v="0"/>
    <x v="0"/>
    <d v="2011-04-04T00:00:00"/>
    <s v="Standard Class"/>
    <s v="SW-20350"/>
    <s v="Sean Wendt"/>
    <s v="Home Office"/>
    <x v="205"/>
    <x v="50"/>
    <x v="13"/>
    <s v="EU"/>
    <x v="1"/>
    <s v="OFF-LA-10002733"/>
    <s v="Office Supplies"/>
    <s v="Labels"/>
    <x v="3073"/>
    <n v="8.07"/>
    <n v="2"/>
    <n v="0.5"/>
    <n v="-5.85"/>
    <n v="0.57999999999999996"/>
    <s v="Medium"/>
  </r>
  <r>
    <s v="IN-2012-22431"/>
    <d v="2012-03-21T00:00:00"/>
    <x v="0"/>
    <x v="3"/>
    <d v="2012-03-24T00:00:00"/>
    <s v="First Class"/>
    <s v="AS-10285"/>
    <s v="Alejandro Savely"/>
    <s v="Corporate"/>
    <x v="2172"/>
    <x v="121"/>
    <x v="7"/>
    <s v="APAC"/>
    <x v="7"/>
    <s v="OFF-LA-10003778"/>
    <s v="Office Supplies"/>
    <s v="Labels"/>
    <x v="3073"/>
    <n v="8.07"/>
    <n v="1"/>
    <n v="0"/>
    <n v="2.0699999999999998"/>
    <n v="0.4"/>
    <s v="Medium"/>
  </r>
  <r>
    <s v="NI-2013-2720"/>
    <d v="2013-12-17T00:00:00"/>
    <x v="3"/>
    <x v="1"/>
    <d v="2013-12-23T00:00:00"/>
    <s v="Standard Class"/>
    <s v="AJ-945"/>
    <s v="Ashley Jarboe"/>
    <s v="Consumer"/>
    <x v="1442"/>
    <x v="583"/>
    <x v="82"/>
    <s v="Africa"/>
    <x v="8"/>
    <s v="OFF-CAR-10001746"/>
    <s v="Office Supplies"/>
    <s v="Binders"/>
    <x v="2964"/>
    <n v="8.0640000000000001"/>
    <n v="4"/>
    <n v="0.7"/>
    <n v="-7.54"/>
    <n v="0.41"/>
    <s v="Medium"/>
  </r>
  <r>
    <s v="US-2011-126382"/>
    <d v="2011-11-17T00:00:00"/>
    <x v="2"/>
    <x v="0"/>
    <d v="2011-11-21T00:00:00"/>
    <s v="Standard Class"/>
    <s v="JM-15655"/>
    <s v="Jim Mitchum"/>
    <s v="Corporate"/>
    <x v="1385"/>
    <x v="491"/>
    <x v="68"/>
    <s v="LATAM"/>
    <x v="1"/>
    <s v="OFF-BI-10001430"/>
    <s v="Office Supplies"/>
    <s v="Binders"/>
    <x v="2964"/>
    <n v="8.0640000000000001"/>
    <n v="3"/>
    <n v="0.4"/>
    <n v="0.5"/>
    <n v="0.49"/>
    <s v="Medium"/>
  </r>
  <r>
    <s v="MX-2014-156566"/>
    <d v="2014-01-21T00:00:00"/>
    <x v="11"/>
    <x v="2"/>
    <d v="2014-01-25T00:00:00"/>
    <s v="Standard Class"/>
    <s v="GM-14500"/>
    <s v="Gene McClure"/>
    <s v="Consumer"/>
    <x v="1052"/>
    <x v="480"/>
    <x v="90"/>
    <s v="LATAM"/>
    <x v="1"/>
    <s v="OFF-BI-10001430"/>
    <s v="Office Supplies"/>
    <s v="Binders"/>
    <x v="2964"/>
    <n v="8.0640000000000001"/>
    <n v="3"/>
    <n v="0.4"/>
    <n v="0.5"/>
    <n v="0.27"/>
    <s v="Medium"/>
  </r>
  <r>
    <s v="UG-2011-7530"/>
    <d v="2011-06-10T00:00:00"/>
    <x v="10"/>
    <x v="0"/>
    <d v="2011-06-14T00:00:00"/>
    <s v="Standard Class"/>
    <s v="AG-390"/>
    <s v="Allen Goldenen"/>
    <s v="Consumer"/>
    <x v="3131"/>
    <x v="996"/>
    <x v="140"/>
    <s v="Africa"/>
    <x v="8"/>
    <s v="OFF-FEL-10004974"/>
    <s v="Office Supplies"/>
    <s v="Storage"/>
    <x v="1935"/>
    <n v="8.0640000000000001"/>
    <n v="1"/>
    <n v="0.7"/>
    <n v="-12.64"/>
    <n v="0.7"/>
    <s v="High"/>
  </r>
  <r>
    <s v="US-2013-165505"/>
    <d v="2013-01-23T00:00:00"/>
    <x v="11"/>
    <x v="1"/>
    <d v="2013-01-27T00:00:00"/>
    <s v="Standard Class"/>
    <s v="CB-12535"/>
    <s v="Claudia Bergmann"/>
    <s v="Corporate"/>
    <x v="12"/>
    <x v="51"/>
    <x v="0"/>
    <s v="US"/>
    <x v="3"/>
    <s v="OFF-AR-10003477"/>
    <s v="Office Supplies"/>
    <s v="Art"/>
    <x v="3753"/>
    <n v="8.0399999999999991"/>
    <n v="6"/>
    <n v="0"/>
    <n v="2.73"/>
    <n v="0.34"/>
    <s v="Medium"/>
  </r>
  <r>
    <s v="CA-2012-111339"/>
    <d v="2012-05-29T00:00:00"/>
    <x v="7"/>
    <x v="3"/>
    <d v="2012-05-31T00:00:00"/>
    <s v="First Class"/>
    <s v="VP-21760"/>
    <s v="Victoria Pisteka"/>
    <s v="Corporate"/>
    <x v="192"/>
    <x v="47"/>
    <x v="0"/>
    <s v="US"/>
    <x v="3"/>
    <s v="OFF-FA-10002988"/>
    <s v="Office Supplies"/>
    <s v="Fasteners"/>
    <x v="3678"/>
    <n v="8.0399999999999991"/>
    <n v="5"/>
    <n v="0.2"/>
    <n v="2.91"/>
    <n v="1.1399999999999999"/>
    <s v="Medium"/>
  </r>
  <r>
    <s v="US-2013-132423"/>
    <d v="2013-04-16T00:00:00"/>
    <x v="5"/>
    <x v="1"/>
    <d v="2013-04-20T00:00:00"/>
    <s v="Standard Class"/>
    <s v="MY-18295"/>
    <s v="Muhammed Yedwab"/>
    <s v="Corporate"/>
    <x v="3470"/>
    <x v="11"/>
    <x v="0"/>
    <s v="US"/>
    <x v="1"/>
    <s v="OFF-FA-10002988"/>
    <s v="Office Supplies"/>
    <s v="Fasteners"/>
    <x v="3678"/>
    <n v="8.0399999999999991"/>
    <n v="5"/>
    <n v="0.2"/>
    <n v="2.91"/>
    <n v="0.56000000000000005"/>
    <s v="High"/>
  </r>
  <r>
    <s v="MX-2013-159786"/>
    <d v="2013-07-02T00:00:00"/>
    <x v="8"/>
    <x v="1"/>
    <d v="2013-07-05T00:00:00"/>
    <s v="Second Class"/>
    <s v="SS-20590"/>
    <s v="Sonia Sunley"/>
    <s v="Consumer"/>
    <x v="3161"/>
    <x v="425"/>
    <x v="33"/>
    <s v="LATAM"/>
    <x v="0"/>
    <s v="OFF-EN-10003559"/>
    <s v="Office Supplies"/>
    <s v="Envelopes"/>
    <x v="2900"/>
    <n v="8.0399999999999991"/>
    <n v="1"/>
    <n v="0"/>
    <n v="3.52"/>
    <n v="0.76"/>
    <s v="High"/>
  </r>
  <r>
    <s v="MX-2013-159191"/>
    <d v="2013-07-01T00:00:00"/>
    <x v="8"/>
    <x v="1"/>
    <d v="2013-07-08T00:00:00"/>
    <s v="Standard Class"/>
    <s v="SZ-20035"/>
    <s v="Sam Zeldin"/>
    <s v="Home Office"/>
    <x v="624"/>
    <x v="348"/>
    <x v="42"/>
    <s v="LATAM"/>
    <x v="1"/>
    <s v="OFF-EN-10003559"/>
    <s v="Office Supplies"/>
    <s v="Envelopes"/>
    <x v="2900"/>
    <n v="8.0399999999999991"/>
    <n v="1"/>
    <n v="0"/>
    <n v="3.52"/>
    <n v="0.67"/>
    <s v="Medium"/>
  </r>
  <r>
    <s v="ES-2014-2949307"/>
    <d v="2014-01-25T00:00:00"/>
    <x v="11"/>
    <x v="2"/>
    <d v="2014-02-01T00:00:00"/>
    <s v="Standard Class"/>
    <s v="KH-16360"/>
    <s v="Katherine Hughes"/>
    <s v="Consumer"/>
    <x v="2302"/>
    <x v="338"/>
    <x v="9"/>
    <s v="EU"/>
    <x v="1"/>
    <s v="OFF-BI-10002738"/>
    <s v="Office Supplies"/>
    <s v="Binders"/>
    <x v="2942"/>
    <n v="8.0399999999999991"/>
    <n v="1"/>
    <n v="0"/>
    <n v="3.36"/>
    <n v="0.76"/>
    <s v="Medium"/>
  </r>
  <r>
    <s v="EG-2011-4300"/>
    <d v="2011-06-14T00:00:00"/>
    <x v="10"/>
    <x v="0"/>
    <d v="2011-06-20T00:00:00"/>
    <s v="Standard Class"/>
    <s v="JC-5340"/>
    <s v="Jasper Cacioppo"/>
    <s v="Consumer"/>
    <x v="285"/>
    <x v="189"/>
    <x v="50"/>
    <s v="Africa"/>
    <x v="8"/>
    <s v="OFF-ACC-10000307"/>
    <s v="Office Supplies"/>
    <s v="Binders"/>
    <x v="2942"/>
    <n v="8.0399999999999991"/>
    <n v="1"/>
    <n v="0"/>
    <n v="3.36"/>
    <n v="0.56999999999999995"/>
    <s v="Low"/>
  </r>
  <r>
    <s v="ES-2013-2211839"/>
    <d v="2013-06-21T00:00:00"/>
    <x v="10"/>
    <x v="1"/>
    <d v="2013-06-27T00:00:00"/>
    <s v="Standard Class"/>
    <s v="MS-17530"/>
    <s v="MaryBeth Skach"/>
    <s v="Consumer"/>
    <x v="582"/>
    <x v="18"/>
    <x v="5"/>
    <s v="EU"/>
    <x v="6"/>
    <s v="OFF-BI-10002738"/>
    <s v="Office Supplies"/>
    <s v="Binders"/>
    <x v="2942"/>
    <n v="8.0399999999999991"/>
    <n v="1"/>
    <n v="0"/>
    <n v="3.36"/>
    <n v="0.51"/>
    <s v="Medium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OFF-ACC-10000307"/>
    <s v="Office Supplies"/>
    <s v="Binders"/>
    <x v="2942"/>
    <n v="8.0399999999999991"/>
    <n v="1"/>
    <n v="0"/>
    <n v="3.36"/>
    <n v="0.35"/>
    <s v="Medium"/>
  </r>
  <r>
    <s v="IS-2012-8180"/>
    <d v="2012-06-02T00:00:00"/>
    <x v="10"/>
    <x v="3"/>
    <d v="2012-06-06T00:00:00"/>
    <s v="Standard Class"/>
    <s v="DV-3045"/>
    <s v="Darrin Van Huff"/>
    <s v="Corporate"/>
    <x v="2070"/>
    <x v="465"/>
    <x v="84"/>
    <s v="EMEA"/>
    <x v="9"/>
    <s v="OFF-ACC-10000307"/>
    <s v="Office Supplies"/>
    <s v="Binders"/>
    <x v="2942"/>
    <n v="8.0399999999999991"/>
    <n v="1"/>
    <n v="0"/>
    <n v="3.36"/>
    <n v="0.09"/>
    <s v="Medium"/>
  </r>
  <r>
    <s v="IN-2011-24727"/>
    <d v="2011-04-18T00:00:00"/>
    <x v="5"/>
    <x v="0"/>
    <d v="2011-04-22T00:00:00"/>
    <s v="Standard Class"/>
    <s v="NF-18475"/>
    <s v="Neil Franzï¿½sis"/>
    <s v="Home Office"/>
    <x v="145"/>
    <x v="111"/>
    <x v="8"/>
    <s v="APAC"/>
    <x v="4"/>
    <s v="OFF-BI-10002287"/>
    <s v="Office Supplies"/>
    <s v="Binders"/>
    <x v="2942"/>
    <n v="8.0399999999999991"/>
    <n v="1"/>
    <n v="0"/>
    <n v="2.88"/>
    <n v="0.99"/>
    <s v="High"/>
  </r>
  <r>
    <s v="TU-2011-7850"/>
    <d v="2011-02-05T00:00:00"/>
    <x v="6"/>
    <x v="0"/>
    <d v="2011-02-12T00:00:00"/>
    <s v="Standard Class"/>
    <s v="AW-840"/>
    <s v="Anthony Witt"/>
    <s v="Consumer"/>
    <x v="833"/>
    <x v="417"/>
    <x v="41"/>
    <s v="EMEA"/>
    <x v="9"/>
    <s v="FUR-ADV-10003326"/>
    <s v="Furniture"/>
    <s v="Furnishings"/>
    <x v="2392"/>
    <n v="8.0280000000000005"/>
    <n v="1"/>
    <n v="0.6"/>
    <n v="-2.62"/>
    <n v="0.55000000000000004"/>
    <s v="Low"/>
  </r>
  <r>
    <s v="IT-2013-2424899"/>
    <d v="2013-01-03T00:00:00"/>
    <x v="11"/>
    <x v="1"/>
    <d v="2013-01-07T00:00:00"/>
    <s v="Standard Class"/>
    <s v="DD-13570"/>
    <s v="Dorothy Dickinson"/>
    <s v="Consumer"/>
    <x v="2090"/>
    <x v="413"/>
    <x v="57"/>
    <s v="EU"/>
    <x v="1"/>
    <s v="OFF-ST-10000300"/>
    <s v="Office Supplies"/>
    <s v="Storage"/>
    <x v="2281"/>
    <n v="8.0250000000000004"/>
    <n v="1"/>
    <n v="0.5"/>
    <n v="-6.44"/>
    <n v="0.78"/>
    <s v="Medium"/>
  </r>
  <r>
    <s v="CA-2013-118101"/>
    <d v="2013-06-27T00:00:00"/>
    <x v="10"/>
    <x v="1"/>
    <d v="2013-06-27T00:00:00"/>
    <s v="Same Day"/>
    <s v="SN-20560"/>
    <s v="Skye Norling"/>
    <s v="Home Office"/>
    <x v="1481"/>
    <x v="5"/>
    <x v="0"/>
    <s v="US"/>
    <x v="1"/>
    <s v="OFF-BI-10000773"/>
    <s v="Office Supplies"/>
    <s v="Binders"/>
    <x v="3697"/>
    <n v="8.02"/>
    <n v="1"/>
    <n v="0"/>
    <n v="3.77"/>
    <n v="0.49"/>
    <s v="High"/>
  </r>
  <r>
    <s v="CA-2011-101427"/>
    <d v="2011-12-26T00:00:00"/>
    <x v="3"/>
    <x v="0"/>
    <d v="2011-12-30T00:00:00"/>
    <s v="Standard Class"/>
    <s v="AY-10555"/>
    <s v="Andy Yotov"/>
    <s v="Corporate"/>
    <x v="9"/>
    <x v="9"/>
    <x v="0"/>
    <s v="US"/>
    <x v="3"/>
    <s v="OFF-AR-10002257"/>
    <s v="Office Supplies"/>
    <s v="Art"/>
    <x v="3642"/>
    <n v="8.016"/>
    <n v="3"/>
    <n v="0.2"/>
    <n v="1.1000000000000001"/>
    <n v="0.57999999999999996"/>
    <s v="Medium"/>
  </r>
  <r>
    <s v="CA-2012-112522"/>
    <d v="2012-10-10T00:00:00"/>
    <x v="1"/>
    <x v="3"/>
    <d v="2012-10-17T00:00:00"/>
    <s v="Standard Class"/>
    <s v="DP-13165"/>
    <s v="David Philippe"/>
    <s v="Consumer"/>
    <x v="219"/>
    <x v="153"/>
    <x v="0"/>
    <s v="US"/>
    <x v="1"/>
    <s v="OFF-AR-10003183"/>
    <s v="Office Supplies"/>
    <s v="Art"/>
    <x v="3601"/>
    <n v="8.016"/>
    <n v="3"/>
    <n v="0.2"/>
    <n v="1"/>
    <n v="0.85"/>
    <s v="Low"/>
  </r>
  <r>
    <s v="CA-2012-157343"/>
    <d v="2012-06-07T00:00:00"/>
    <x v="10"/>
    <x v="3"/>
    <d v="2012-06-11T00:00:00"/>
    <s v="Standard Class"/>
    <s v="HD-14785"/>
    <s v="Harold Dahlen"/>
    <s v="Home Office"/>
    <x v="9"/>
    <x v="9"/>
    <x v="0"/>
    <s v="US"/>
    <x v="3"/>
    <s v="OFF-AR-10003183"/>
    <s v="Office Supplies"/>
    <s v="Art"/>
    <x v="3601"/>
    <n v="8.016"/>
    <n v="3"/>
    <n v="0.2"/>
    <n v="1"/>
    <n v="0.65"/>
    <s v="High"/>
  </r>
  <r>
    <s v="CA-2011-145317"/>
    <d v="2011-03-18T00:00:00"/>
    <x v="0"/>
    <x v="0"/>
    <d v="2011-03-23T00:00:00"/>
    <s v="Standard Class"/>
    <s v="SM-20320"/>
    <s v="Sean Miller"/>
    <s v="Home Office"/>
    <x v="0"/>
    <x v="0"/>
    <x v="0"/>
    <s v="US"/>
    <x v="0"/>
    <s v="OFF-AR-10003183"/>
    <s v="Office Supplies"/>
    <s v="Art"/>
    <x v="3601"/>
    <n v="8.016"/>
    <n v="3"/>
    <n v="0.2"/>
    <n v="1"/>
    <n v="0.22"/>
    <s v="Medium"/>
  </r>
  <r>
    <s v="CA-2014-133102"/>
    <d v="2014-08-18T00:00:00"/>
    <x v="9"/>
    <x v="2"/>
    <d v="2014-08-25T00:00:00"/>
    <s v="Standard Class"/>
    <s v="ED-13885"/>
    <s v="Emily Ducich"/>
    <s v="Home Office"/>
    <x v="171"/>
    <x v="11"/>
    <x v="0"/>
    <s v="US"/>
    <x v="1"/>
    <s v="OFF-AR-10003183"/>
    <s v="Office Supplies"/>
    <s v="Art"/>
    <x v="3601"/>
    <n v="8.016"/>
    <n v="3"/>
    <n v="0.2"/>
    <n v="1"/>
    <n v="0.08"/>
    <s v="Medium"/>
  </r>
  <r>
    <s v="ID-2014-36935"/>
    <d v="2014-08-09T00:00:00"/>
    <x v="9"/>
    <x v="2"/>
    <d v="2014-08-10T00:00:00"/>
    <s v="First Class"/>
    <s v="JC-15340"/>
    <s v="Jasper Cacioppo"/>
    <s v="Consumer"/>
    <x v="67"/>
    <x v="53"/>
    <x v="16"/>
    <s v="APAC"/>
    <x v="10"/>
    <s v="OFF-LA-10001764"/>
    <s v="Office Supplies"/>
    <s v="Labels"/>
    <x v="3350"/>
    <n v="8.0136000000000003"/>
    <n v="3"/>
    <n v="0.47"/>
    <n v="-6.39"/>
    <n v="1.31"/>
    <s v="High"/>
  </r>
  <r>
    <s v="CA-2014-125472"/>
    <d v="2014-05-31T00:00:00"/>
    <x v="7"/>
    <x v="2"/>
    <d v="2014-06-01T00:00:00"/>
    <s v="First Class"/>
    <s v="BD-11725"/>
    <s v="Bruce Degenhardt"/>
    <s v="Consumer"/>
    <x v="1"/>
    <x v="343"/>
    <x v="0"/>
    <s v="US"/>
    <x v="0"/>
    <s v="FUR-FU-10001731"/>
    <s v="Furniture"/>
    <s v="Furnishings"/>
    <x v="3547"/>
    <n v="8.01"/>
    <n v="3"/>
    <n v="0"/>
    <n v="3.04"/>
    <n v="1.45"/>
    <s v="Medium"/>
  </r>
  <r>
    <s v="ES-2012-4424003"/>
    <d v="2012-07-30T00:00:00"/>
    <x v="8"/>
    <x v="3"/>
    <d v="2012-08-05T00:00:00"/>
    <s v="Standard Class"/>
    <s v="ZC-21910"/>
    <s v="Zuschuss Carroll"/>
    <s v="Consumer"/>
    <x v="1380"/>
    <x v="125"/>
    <x v="13"/>
    <s v="EU"/>
    <x v="1"/>
    <s v="OFF-BI-10004054"/>
    <s v="Office Supplies"/>
    <s v="Binders"/>
    <x v="2872"/>
    <n v="8.01"/>
    <n v="3"/>
    <n v="0.5"/>
    <n v="-1.53"/>
    <n v="1"/>
    <s v="Low"/>
  </r>
  <r>
    <s v="IT-2014-1874749"/>
    <d v="2014-11-21T00:00:00"/>
    <x v="2"/>
    <x v="2"/>
    <d v="2014-11-25T00:00:00"/>
    <s v="Standard Class"/>
    <s v="IM-15070"/>
    <s v="Irene Maddox"/>
    <s v="Consumer"/>
    <x v="904"/>
    <x v="184"/>
    <x v="57"/>
    <s v="EU"/>
    <x v="1"/>
    <s v="OFF-BI-10004054"/>
    <s v="Office Supplies"/>
    <s v="Binders"/>
    <x v="2872"/>
    <n v="8.01"/>
    <n v="3"/>
    <n v="0.5"/>
    <n v="-1.53"/>
    <n v="0.68"/>
    <s v="High"/>
  </r>
  <r>
    <s v="ID-2013-10909"/>
    <d v="2013-11-21T00:00:00"/>
    <x v="2"/>
    <x v="1"/>
    <d v="2013-11-25T00:00:00"/>
    <s v="Standard Class"/>
    <s v="CP-12340"/>
    <s v="Christine Phan"/>
    <s v="Corporate"/>
    <x v="1832"/>
    <x v="81"/>
    <x v="25"/>
    <s v="APAC"/>
    <x v="7"/>
    <s v="OFF-BI-10002301"/>
    <s v="Office Supplies"/>
    <s v="Binders"/>
    <x v="2872"/>
    <n v="8.01"/>
    <n v="3"/>
    <n v="0.5"/>
    <n v="-2.4300000000000002"/>
    <n v="0.37"/>
    <s v="Medium"/>
  </r>
  <r>
    <s v="CA-2014-122539"/>
    <d v="2014-12-02T00:00:00"/>
    <x v="3"/>
    <x v="2"/>
    <d v="2014-12-06T00:00:00"/>
    <s v="Standard Class"/>
    <s v="SC-20305"/>
    <s v="Sean Christensen"/>
    <s v="Consumer"/>
    <x v="9"/>
    <x v="9"/>
    <x v="0"/>
    <s v="US"/>
    <x v="3"/>
    <s v="OFF-BI-10001759"/>
    <s v="Office Supplies"/>
    <s v="Binders"/>
    <x v="3549"/>
    <n v="8.0009999999999994"/>
    <n v="7"/>
    <n v="0.7"/>
    <n v="-5.6"/>
    <n v="0.51"/>
    <s v="High"/>
  </r>
  <r>
    <s v="CA-2013-161158"/>
    <d v="2013-05-10T00:00:00"/>
    <x v="7"/>
    <x v="1"/>
    <d v="2013-05-14T00:00:00"/>
    <s v="Standard Class"/>
    <s v="PS-18970"/>
    <s v="Paul Stevenson"/>
    <s v="Home Office"/>
    <x v="3"/>
    <x v="3"/>
    <x v="0"/>
    <s v="US"/>
    <x v="3"/>
    <s v="OFF-AR-10000462"/>
    <s v="Office Supplies"/>
    <s v="Art"/>
    <x v="3726"/>
    <n v="8"/>
    <n v="5"/>
    <n v="0"/>
    <n v="3.44"/>
    <n v="0.64"/>
    <s v="Medium"/>
  </r>
  <r>
    <s v="CA-2011-113768"/>
    <d v="2011-05-13T00:00:00"/>
    <x v="7"/>
    <x v="0"/>
    <d v="2011-05-19T00:00:00"/>
    <s v="Standard Class"/>
    <s v="AH-10030"/>
    <s v="Aaron Hawkins"/>
    <s v="Corporate"/>
    <x v="71"/>
    <x v="10"/>
    <x v="0"/>
    <s v="US"/>
    <x v="2"/>
    <s v="OFF-PA-10003063"/>
    <s v="Office Supplies"/>
    <s v="Paper"/>
    <x v="3436"/>
    <n v="8"/>
    <n v="2"/>
    <n v="0"/>
    <n v="3.84"/>
    <n v="0.15"/>
    <s v="Medium"/>
  </r>
  <r>
    <s v="CA-2014-132199"/>
    <d v="2014-05-04T00:00:00"/>
    <x v="7"/>
    <x v="2"/>
    <d v="2014-05-09T00:00:00"/>
    <s v="Standard Class"/>
    <s v="BO-11350"/>
    <s v="Bill Overfelt"/>
    <s v="Corporate"/>
    <x v="9"/>
    <x v="9"/>
    <x v="0"/>
    <s v="US"/>
    <x v="3"/>
    <s v="OFF-FA-10002280"/>
    <s v="Office Supplies"/>
    <s v="Fasteners"/>
    <x v="3209"/>
    <n v="8"/>
    <n v="2"/>
    <n v="0.2"/>
    <n v="2.8"/>
    <n v="0.23"/>
    <s v="Medium"/>
  </r>
  <r>
    <s v="MX-2014-106719"/>
    <d v="2014-06-23T00:00:00"/>
    <x v="10"/>
    <x v="2"/>
    <d v="2014-06-27T00:00:00"/>
    <s v="Standard Class"/>
    <s v="CB-12025"/>
    <s v="Cassandra Brandow"/>
    <s v="Consumer"/>
    <x v="3611"/>
    <x v="116"/>
    <x v="39"/>
    <s v="LATAM"/>
    <x v="0"/>
    <s v="OFF-EN-10000359"/>
    <s v="Office Supplies"/>
    <s v="Envelopes"/>
    <x v="3336"/>
    <n v="8"/>
    <n v="2"/>
    <n v="0"/>
    <n v="1.2"/>
    <n v="0.82"/>
    <s v="Medium"/>
  </r>
  <r>
    <s v="CA-2014-140298"/>
    <d v="2014-05-12T00:00:00"/>
    <x v="7"/>
    <x v="2"/>
    <d v="2014-05-18T00:00:00"/>
    <s v="Standard Class"/>
    <s v="JK-16120"/>
    <s v="Julie Kriz"/>
    <s v="Home Office"/>
    <x v="776"/>
    <x v="11"/>
    <x v="0"/>
    <s v="US"/>
    <x v="1"/>
    <s v="FUR-FU-10001967"/>
    <s v="Furniture"/>
    <s v="Furnishings"/>
    <x v="3275"/>
    <n v="7.9960000000000004"/>
    <n v="1"/>
    <n v="0.6"/>
    <n v="-7"/>
    <n v="0.59"/>
    <s v="Medium"/>
  </r>
  <r>
    <s v="US-2013-166457"/>
    <d v="2013-10-23T00:00:00"/>
    <x v="1"/>
    <x v="1"/>
    <d v="2013-10-29T00:00:00"/>
    <s v="Standard Class"/>
    <s v="GA-14515"/>
    <s v="George Ashbrook"/>
    <s v="Consumer"/>
    <x v="1385"/>
    <x v="491"/>
    <x v="68"/>
    <s v="LATAM"/>
    <x v="1"/>
    <s v="OFF-LA-10000714"/>
    <s v="Office Supplies"/>
    <s v="Labels"/>
    <x v="2827"/>
    <n v="7.992"/>
    <n v="3"/>
    <n v="0.4"/>
    <n v="-5.09"/>
    <n v="1.1100000000000001"/>
    <s v="Low"/>
  </r>
  <r>
    <s v="CA-2014-168109"/>
    <d v="2014-07-04T00:00:00"/>
    <x v="8"/>
    <x v="2"/>
    <d v="2014-07-04T00:00:00"/>
    <s v="Same Day"/>
    <s v="JK-15640"/>
    <s v="Jim Kriz"/>
    <s v="Home Office"/>
    <x v="2"/>
    <x v="2"/>
    <x v="0"/>
    <s v="US"/>
    <x v="2"/>
    <s v="TEC-PH-10000702"/>
    <s v="Technology"/>
    <s v="Phones"/>
    <x v="2828"/>
    <n v="7.992"/>
    <n v="1"/>
    <n v="0.2"/>
    <n v="2.7"/>
    <n v="1.69"/>
    <s v="High"/>
  </r>
  <r>
    <s v="CA-2014-131807"/>
    <d v="2014-10-06T00:00:00"/>
    <x v="1"/>
    <x v="2"/>
    <d v="2014-10-11T00:00:00"/>
    <s v="Standard Class"/>
    <s v="GG-14650"/>
    <s v="Greg Guthrie"/>
    <s v="Corporate"/>
    <x v="1299"/>
    <x v="10"/>
    <x v="0"/>
    <s v="US"/>
    <x v="2"/>
    <s v="TEC-PH-10000702"/>
    <s v="Technology"/>
    <s v="Phones"/>
    <x v="2828"/>
    <n v="7.992"/>
    <n v="1"/>
    <n v="0.2"/>
    <n v="2.7"/>
    <n v="0.59"/>
    <s v="Medium"/>
  </r>
  <r>
    <s v="CA-2014-162474"/>
    <d v="2014-03-14T00:00:00"/>
    <x v="0"/>
    <x v="2"/>
    <d v="2014-03-17T00:00:00"/>
    <s v="First Class"/>
    <s v="FH-14275"/>
    <s v="Frank Hawley"/>
    <s v="Corporate"/>
    <x v="460"/>
    <x v="153"/>
    <x v="0"/>
    <s v="US"/>
    <x v="1"/>
    <s v="TEC-PH-10004700"/>
    <s v="Technology"/>
    <s v="Phones"/>
    <x v="2930"/>
    <n v="7.992"/>
    <n v="1"/>
    <n v="0.2"/>
    <n v="2.6"/>
    <n v="0.27"/>
    <s v="Medium"/>
  </r>
  <r>
    <s v="CA-2014-161774"/>
    <d v="2014-05-15T00:00:00"/>
    <x v="7"/>
    <x v="2"/>
    <d v="2014-05-16T00:00:00"/>
    <s v="First Class"/>
    <s v="GT-14710"/>
    <s v="Greg Tran"/>
    <s v="Consumer"/>
    <x v="171"/>
    <x v="11"/>
    <x v="0"/>
    <s v="US"/>
    <x v="1"/>
    <s v="TEC-PH-10004071"/>
    <s v="Technology"/>
    <s v="Phones"/>
    <x v="2905"/>
    <n v="7.992"/>
    <n v="1"/>
    <n v="0.2"/>
    <n v="0.7"/>
    <n v="0.7"/>
    <s v="High"/>
  </r>
  <r>
    <s v="CA-2011-133753"/>
    <d v="2011-06-09T00:00:00"/>
    <x v="10"/>
    <x v="0"/>
    <d v="2011-06-13T00:00:00"/>
    <s v="Second Class"/>
    <s v="CW-11905"/>
    <s v="Carl Weiss"/>
    <s v="Home Office"/>
    <x v="851"/>
    <x v="11"/>
    <x v="0"/>
    <s v="US"/>
    <x v="1"/>
    <s v="TEC-PH-10000376"/>
    <s v="Technology"/>
    <s v="Phones"/>
    <x v="3242"/>
    <n v="7.992"/>
    <n v="1"/>
    <n v="0.2"/>
    <n v="0.6"/>
    <n v="0.78"/>
    <s v="Medium"/>
  </r>
  <r>
    <s v="IN-2014-39077"/>
    <d v="2014-07-19T00:00:00"/>
    <x v="8"/>
    <x v="2"/>
    <d v="2014-07-23T00:00:00"/>
    <s v="Standard Class"/>
    <s v="JK-16120"/>
    <s v="Julie Kriz"/>
    <s v="Home Office"/>
    <x v="117"/>
    <x v="87"/>
    <x v="16"/>
    <s v="APAC"/>
    <x v="10"/>
    <s v="OFF-LA-10001658"/>
    <s v="Office Supplies"/>
    <s v="Labels"/>
    <x v="3206"/>
    <n v="7.9817999999999998"/>
    <n v="2"/>
    <n v="0.47"/>
    <n v="-5.16"/>
    <n v="0.36"/>
    <s v="High"/>
  </r>
  <r>
    <s v="CA-2012-107083"/>
    <d v="2012-11-21T00:00:00"/>
    <x v="2"/>
    <x v="3"/>
    <d v="2012-11-27T00:00:00"/>
    <s v="Standard Class"/>
    <s v="BB-11545"/>
    <s v="Brenda Bowman"/>
    <s v="Corporate"/>
    <x v="462"/>
    <x v="11"/>
    <x v="0"/>
    <s v="US"/>
    <x v="1"/>
    <s v="OFF-BI-10002194"/>
    <s v="Office Supplies"/>
    <s v="Binders"/>
    <x v="3592"/>
    <n v="7.98"/>
    <n v="5"/>
    <n v="0.8"/>
    <n v="-13.17"/>
    <n v="0.8"/>
    <s v="Medium"/>
  </r>
  <r>
    <s v="CA-2014-126676"/>
    <d v="2014-09-30T00:00:00"/>
    <x v="4"/>
    <x v="2"/>
    <d v="2014-10-02T00:00:00"/>
    <s v="First Class"/>
    <s v="FH-14365"/>
    <s v="Fred Hopkins"/>
    <s v="Corporate"/>
    <x v="1238"/>
    <x v="3"/>
    <x v="0"/>
    <s v="US"/>
    <x v="3"/>
    <s v="OFF-EN-10004846"/>
    <s v="Office Supplies"/>
    <s v="Envelopes"/>
    <x v="3698"/>
    <n v="7.98"/>
    <n v="3"/>
    <n v="0"/>
    <n v="3.91"/>
    <n v="1.44"/>
    <s v="Critical"/>
  </r>
  <r>
    <s v="MX-2012-168431"/>
    <d v="2012-05-10T00:00:00"/>
    <x v="7"/>
    <x v="3"/>
    <d v="2012-05-13T00:00:00"/>
    <s v="First Class"/>
    <s v="LS-17245"/>
    <s v="Lynn Smith"/>
    <s v="Consumer"/>
    <x v="257"/>
    <x v="171"/>
    <x v="33"/>
    <s v="LATAM"/>
    <x v="0"/>
    <s v="OFF-BI-10000719"/>
    <s v="Office Supplies"/>
    <s v="Binders"/>
    <x v="3083"/>
    <n v="7.98"/>
    <n v="3"/>
    <n v="0"/>
    <n v="2.7"/>
    <n v="1.59"/>
    <s v="Medium"/>
  </r>
  <r>
    <s v="MX-2014-138163"/>
    <d v="2014-09-28T00:00:00"/>
    <x v="4"/>
    <x v="2"/>
    <d v="2014-10-02T00:00:00"/>
    <s v="Standard Class"/>
    <s v="DW-13540"/>
    <s v="Don Weiss"/>
    <s v="Consumer"/>
    <x v="221"/>
    <x v="154"/>
    <x v="45"/>
    <s v="LATAM"/>
    <x v="1"/>
    <s v="OFF-BI-10000719"/>
    <s v="Office Supplies"/>
    <s v="Binders"/>
    <x v="3083"/>
    <n v="7.98"/>
    <n v="3"/>
    <n v="0"/>
    <n v="2.7"/>
    <n v="1.2"/>
    <s v="High"/>
  </r>
  <r>
    <s v="US-2011-103338"/>
    <d v="2011-03-11T00:00:00"/>
    <x v="0"/>
    <x v="0"/>
    <d v="2011-03-15T00:00:00"/>
    <s v="Standard Class"/>
    <s v="RB-19435"/>
    <s v="Richard Bierner"/>
    <s v="Consumer"/>
    <x v="1481"/>
    <x v="10"/>
    <x v="0"/>
    <s v="US"/>
    <x v="2"/>
    <s v="OFF-AR-10001770"/>
    <s v="Office Supplies"/>
    <s v="Art"/>
    <x v="3731"/>
    <n v="7.98"/>
    <n v="3"/>
    <n v="0"/>
    <n v="2.0699999999999998"/>
    <n v="1.04"/>
    <s v="High"/>
  </r>
  <r>
    <s v="CA-2013-168893"/>
    <d v="2013-11-04T00:00:00"/>
    <x v="2"/>
    <x v="1"/>
    <d v="2013-11-09T00:00:00"/>
    <s v="Second Class"/>
    <s v="AP-10915"/>
    <s v="Arthur Prichep"/>
    <s v="Consumer"/>
    <x v="274"/>
    <x v="123"/>
    <x v="0"/>
    <s v="US"/>
    <x v="0"/>
    <s v="OFF-AR-10001770"/>
    <s v="Office Supplies"/>
    <s v="Art"/>
    <x v="3731"/>
    <n v="7.98"/>
    <n v="3"/>
    <n v="0"/>
    <n v="2.0699999999999998"/>
    <n v="1.03"/>
    <s v="High"/>
  </r>
  <r>
    <s v="CA-2013-134334"/>
    <d v="2013-02-14T00:00:00"/>
    <x v="6"/>
    <x v="1"/>
    <d v="2013-02-15T00:00:00"/>
    <s v="First Class"/>
    <s v="DK-13090"/>
    <s v="Dave Kipp"/>
    <s v="Consumer"/>
    <x v="936"/>
    <x v="194"/>
    <x v="0"/>
    <s v="US"/>
    <x v="3"/>
    <s v="OFF-AR-10001770"/>
    <s v="Office Supplies"/>
    <s v="Art"/>
    <x v="3731"/>
    <n v="7.98"/>
    <n v="3"/>
    <n v="0"/>
    <n v="2.0699999999999998"/>
    <n v="0.87"/>
    <s v="Medium"/>
  </r>
  <r>
    <s v="ES-2013-1777286"/>
    <d v="2013-08-30T00:00:00"/>
    <x v="9"/>
    <x v="1"/>
    <d v="2013-09-02T00:00:00"/>
    <s v="First Class"/>
    <s v="MS-17365"/>
    <s v="Maribeth Schnelling"/>
    <s v="Consumer"/>
    <x v="709"/>
    <x v="106"/>
    <x v="13"/>
    <s v="EU"/>
    <x v="1"/>
    <s v="OFF-BI-10001544"/>
    <s v="Office Supplies"/>
    <s v="Binders"/>
    <x v="3083"/>
    <n v="7.98"/>
    <n v="2"/>
    <n v="0"/>
    <n v="0.84"/>
    <n v="1.48"/>
    <s v="High"/>
  </r>
  <r>
    <s v="ES-2013-4846448"/>
    <d v="2013-08-10T00:00:00"/>
    <x v="9"/>
    <x v="1"/>
    <d v="2013-08-14T00:00:00"/>
    <s v="Standard Class"/>
    <s v="CA-12775"/>
    <s v="Cynthia Arntzen"/>
    <s v="Consumer"/>
    <x v="1734"/>
    <x v="76"/>
    <x v="13"/>
    <s v="EU"/>
    <x v="1"/>
    <s v="OFF-BI-10001544"/>
    <s v="Office Supplies"/>
    <s v="Binders"/>
    <x v="3083"/>
    <n v="7.98"/>
    <n v="2"/>
    <n v="0"/>
    <n v="0.84"/>
    <n v="1.48"/>
    <s v="High"/>
  </r>
  <r>
    <s v="ES-2012-1059749"/>
    <d v="2012-02-13T00:00:00"/>
    <x v="6"/>
    <x v="3"/>
    <d v="2012-02-16T00:00:00"/>
    <s v="First Class"/>
    <s v="SP-20920"/>
    <s v="Susan Pistek"/>
    <s v="Consumer"/>
    <x v="1902"/>
    <x v="218"/>
    <x v="9"/>
    <s v="EU"/>
    <x v="1"/>
    <s v="OFF-BI-10001544"/>
    <s v="Office Supplies"/>
    <s v="Binders"/>
    <x v="3083"/>
    <n v="7.98"/>
    <n v="2"/>
    <n v="0"/>
    <n v="0.84"/>
    <n v="1.05"/>
    <s v="Medium"/>
  </r>
  <r>
    <s v="EG-2013-6960"/>
    <d v="2013-09-18T00:00:00"/>
    <x v="4"/>
    <x v="1"/>
    <d v="2013-09-23T00:00:00"/>
    <s v="Standard Class"/>
    <s v="Dp-3240"/>
    <s v="Dean percer"/>
    <s v="Home Office"/>
    <x v="285"/>
    <x v="189"/>
    <x v="50"/>
    <s v="Africa"/>
    <x v="8"/>
    <s v="OFF-WIL-10001069"/>
    <s v="Office Supplies"/>
    <s v="Binders"/>
    <x v="3083"/>
    <n v="7.98"/>
    <n v="2"/>
    <n v="0"/>
    <n v="0.84"/>
    <n v="0.8"/>
    <s v="Medium"/>
  </r>
  <r>
    <s v="CA-2013-8350"/>
    <d v="2013-12-22T00:00:00"/>
    <x v="3"/>
    <x v="1"/>
    <d v="2013-12-24T00:00:00"/>
    <s v="Second Class"/>
    <s v="SS-10410"/>
    <s v="Shahid Shariari"/>
    <s v="Consumer"/>
    <x v="605"/>
    <x v="231"/>
    <x v="20"/>
    <s v="Canada"/>
    <x v="11"/>
    <s v="OFF-WIL-10001069"/>
    <s v="Office Supplies"/>
    <s v="Binders"/>
    <x v="3083"/>
    <n v="7.98"/>
    <n v="2"/>
    <n v="0"/>
    <n v="0.84"/>
    <n v="0.73"/>
    <s v="High"/>
  </r>
  <r>
    <s v="TO-2013-3020"/>
    <d v="2013-06-10T00:00:00"/>
    <x v="10"/>
    <x v="1"/>
    <d v="2013-06-15T00:00:00"/>
    <s v="Standard Class"/>
    <s v="AS-630"/>
    <s v="Ann Steele"/>
    <s v="Home Office"/>
    <x v="1778"/>
    <x v="683"/>
    <x v="129"/>
    <s v="Africa"/>
    <x v="8"/>
    <s v="OFF-WIL-10001069"/>
    <s v="Office Supplies"/>
    <s v="Binders"/>
    <x v="3083"/>
    <n v="7.98"/>
    <n v="2"/>
    <n v="0"/>
    <n v="0.84"/>
    <n v="0.66"/>
    <s v="Medium"/>
  </r>
  <r>
    <s v="ES-2014-1173448"/>
    <d v="2014-01-22T00:00:00"/>
    <x v="11"/>
    <x v="2"/>
    <d v="2014-01-26T00:00:00"/>
    <s v="Standard Class"/>
    <s v="GD-14590"/>
    <s v="Giulietta Dortch"/>
    <s v="Corporate"/>
    <x v="403"/>
    <x v="76"/>
    <x v="13"/>
    <s v="EU"/>
    <x v="1"/>
    <s v="OFF-BI-10001544"/>
    <s v="Office Supplies"/>
    <s v="Binders"/>
    <x v="3083"/>
    <n v="7.98"/>
    <n v="2"/>
    <n v="0"/>
    <n v="0.84"/>
    <n v="0.57999999999999996"/>
    <s v="Medium"/>
  </r>
  <r>
    <s v="IR-2014-7530"/>
    <d v="2014-04-17T00:00:00"/>
    <x v="5"/>
    <x v="2"/>
    <d v="2014-04-23T00:00:00"/>
    <s v="Standard Class"/>
    <s v="CA-2055"/>
    <s v="Cathy Armstrong"/>
    <s v="Home Office"/>
    <x v="2777"/>
    <x v="588"/>
    <x v="36"/>
    <s v="EMEA"/>
    <x v="9"/>
    <s v="OFF-WIL-10001069"/>
    <s v="Office Supplies"/>
    <s v="Binders"/>
    <x v="3083"/>
    <n v="7.98"/>
    <n v="2"/>
    <n v="0"/>
    <n v="0.84"/>
    <n v="0.5"/>
    <s v="Medium"/>
  </r>
  <r>
    <s v="CA-2014-121580"/>
    <d v="2014-05-30T00:00:00"/>
    <x v="7"/>
    <x v="2"/>
    <d v="2014-06-05T00:00:00"/>
    <s v="Standard Class"/>
    <s v="ML-17410"/>
    <s v="Maris LaWare"/>
    <s v="Consumer"/>
    <x v="192"/>
    <x v="1"/>
    <x v="0"/>
    <s v="US"/>
    <x v="1"/>
    <s v="OFF-PA-10004082"/>
    <s v="Office Supplies"/>
    <s v="Paper"/>
    <x v="3084"/>
    <n v="7.98"/>
    <n v="1"/>
    <n v="0"/>
    <n v="3.99"/>
    <n v="0.99"/>
    <s v="Low"/>
  </r>
  <r>
    <s v="CA-2014-163860"/>
    <d v="2014-12-29T00:00:00"/>
    <x v="3"/>
    <x v="2"/>
    <d v="2015-01-02T00:00:00"/>
    <s v="Standard Class"/>
    <s v="LO-17170"/>
    <s v="Lori Olson"/>
    <s v="Corporate"/>
    <x v="2292"/>
    <x v="153"/>
    <x v="0"/>
    <s v="US"/>
    <x v="1"/>
    <s v="FUR-FU-10004586"/>
    <s v="Furniture"/>
    <s v="Furnishings"/>
    <x v="3551"/>
    <n v="7.968"/>
    <n v="3"/>
    <n v="0.6"/>
    <n v="-2.39"/>
    <n v="0.87"/>
    <s v="High"/>
  </r>
  <r>
    <s v="US-2011-122021"/>
    <d v="2011-10-15T00:00:00"/>
    <x v="1"/>
    <x v="0"/>
    <d v="2011-10-17T00:00:00"/>
    <s v="First Class"/>
    <s v="AC-10660"/>
    <s v="Anna Chung"/>
    <s v="Consumer"/>
    <x v="603"/>
    <x v="47"/>
    <x v="0"/>
    <s v="US"/>
    <x v="3"/>
    <s v="OFF-PA-10002230"/>
    <s v="Office Supplies"/>
    <s v="Paper"/>
    <x v="3392"/>
    <n v="7.968"/>
    <n v="2"/>
    <n v="0.2"/>
    <n v="2.89"/>
    <n v="3.82"/>
    <s v="Critical"/>
  </r>
  <r>
    <s v="CA-2012-112130"/>
    <d v="2012-05-03T00:00:00"/>
    <x v="7"/>
    <x v="3"/>
    <d v="2012-05-07T00:00:00"/>
    <s v="Standard Class"/>
    <s v="SV-20785"/>
    <s v="Stewart Visinsky"/>
    <s v="Consumer"/>
    <x v="9"/>
    <x v="9"/>
    <x v="0"/>
    <s v="US"/>
    <x v="3"/>
    <s v="OFF-PA-10002230"/>
    <s v="Office Supplies"/>
    <s v="Paper"/>
    <x v="3392"/>
    <n v="7.968"/>
    <n v="2"/>
    <n v="0.2"/>
    <n v="2.89"/>
    <n v="1.3"/>
    <s v="High"/>
  </r>
  <r>
    <s v="CA-2012-124541"/>
    <d v="2012-04-06T00:00:00"/>
    <x v="5"/>
    <x v="3"/>
    <d v="2012-04-10T00:00:00"/>
    <s v="Standard Class"/>
    <s v="TT-21220"/>
    <s v="Thomas Thornton"/>
    <s v="Consumer"/>
    <x v="171"/>
    <x v="11"/>
    <x v="0"/>
    <s v="US"/>
    <x v="1"/>
    <s v="OFF-PA-10001526"/>
    <s v="Office Supplies"/>
    <s v="Paper"/>
    <x v="3341"/>
    <n v="7.968"/>
    <n v="2"/>
    <n v="0.2"/>
    <n v="2.89"/>
    <n v="1.1599999999999999"/>
    <s v="High"/>
  </r>
  <r>
    <s v="CA-2014-132738"/>
    <d v="2014-08-05T00:00:00"/>
    <x v="9"/>
    <x v="2"/>
    <d v="2014-08-08T00:00:00"/>
    <s v="First Class"/>
    <s v="HM-14860"/>
    <s v="Harry Marie"/>
    <s v="Corporate"/>
    <x v="3609"/>
    <x v="190"/>
    <x v="0"/>
    <s v="US"/>
    <x v="2"/>
    <s v="OFF-PA-10001752"/>
    <s v="Office Supplies"/>
    <s v="Paper"/>
    <x v="3666"/>
    <n v="7.968"/>
    <n v="2"/>
    <n v="0.2"/>
    <n v="2.89"/>
    <n v="0.98"/>
    <s v="Medium"/>
  </r>
  <r>
    <s v="CA-2012-157434"/>
    <d v="2012-04-29T00:00:00"/>
    <x v="5"/>
    <x v="3"/>
    <d v="2012-05-04T00:00:00"/>
    <s v="Second Class"/>
    <s v="JK-15640"/>
    <s v="Jim Kriz"/>
    <s v="Home Office"/>
    <x v="9"/>
    <x v="9"/>
    <x v="0"/>
    <s v="US"/>
    <x v="3"/>
    <s v="OFF-PA-10001526"/>
    <s v="Office Supplies"/>
    <s v="Paper"/>
    <x v="3341"/>
    <n v="7.968"/>
    <n v="2"/>
    <n v="0.2"/>
    <n v="2.89"/>
    <n v="0.25"/>
    <s v="Medium"/>
  </r>
  <r>
    <s v="CA-2014-149146"/>
    <d v="2014-10-13T00:00:00"/>
    <x v="1"/>
    <x v="2"/>
    <d v="2014-10-13T00:00:00"/>
    <s v="Same Day"/>
    <s v="SM-20320"/>
    <s v="Sean Miller"/>
    <s v="Home Office"/>
    <x v="1632"/>
    <x v="12"/>
    <x v="0"/>
    <s v="US"/>
    <x v="0"/>
    <s v="OFF-PA-10003919"/>
    <s v="Office Supplies"/>
    <s v="Paper"/>
    <x v="3754"/>
    <n v="7.968"/>
    <n v="2"/>
    <n v="0.2"/>
    <n v="2.69"/>
    <n v="0.76"/>
    <s v="Medium"/>
  </r>
  <r>
    <s v="CA-2013-114867"/>
    <d v="2013-12-24T00:00:00"/>
    <x v="3"/>
    <x v="1"/>
    <d v="2013-12-29T00:00:00"/>
    <s v="Standard Class"/>
    <s v="FM-14290"/>
    <s v="Frank Merwin"/>
    <s v="Home Office"/>
    <x v="9"/>
    <x v="9"/>
    <x v="0"/>
    <s v="US"/>
    <x v="3"/>
    <s v="OFF-PA-10000477"/>
    <s v="Office Supplies"/>
    <s v="Paper"/>
    <x v="2980"/>
    <n v="7.968"/>
    <n v="2"/>
    <n v="0.2"/>
    <n v="2.69"/>
    <n v="0.53"/>
    <s v="Medium"/>
  </r>
  <r>
    <s v="CA-2014-100314"/>
    <d v="2014-09-30T00:00:00"/>
    <x v="4"/>
    <x v="2"/>
    <d v="2014-10-06T00:00:00"/>
    <s v="Standard Class"/>
    <s v="AS-10630"/>
    <s v="Ann Steele"/>
    <s v="Home Office"/>
    <x v="1182"/>
    <x v="11"/>
    <x v="0"/>
    <s v="US"/>
    <x v="1"/>
    <s v="OFF-LA-10001569"/>
    <s v="Office Supplies"/>
    <s v="Labels"/>
    <x v="3361"/>
    <n v="7.968"/>
    <n v="2"/>
    <n v="0.2"/>
    <n v="2.59"/>
    <n v="0.49"/>
    <s v="Medium"/>
  </r>
  <r>
    <s v="ID-2012-46574"/>
    <d v="2012-01-20T00:00:00"/>
    <x v="11"/>
    <x v="3"/>
    <d v="2012-01-25T00:00:00"/>
    <s v="Second Class"/>
    <s v="KL-16555"/>
    <s v="Kelly Lampkin"/>
    <s v="Corporate"/>
    <x v="67"/>
    <x v="53"/>
    <x v="16"/>
    <s v="APAC"/>
    <x v="10"/>
    <s v="OFF-BI-10000106"/>
    <s v="Office Supplies"/>
    <s v="Binders"/>
    <x v="3393"/>
    <n v="7.968"/>
    <n v="2"/>
    <n v="0.17"/>
    <n v="1.61"/>
    <n v="0.77"/>
    <s v="Medium"/>
  </r>
  <r>
    <s v="IN-2012-51789"/>
    <d v="2012-07-21T00:00:00"/>
    <x v="8"/>
    <x v="3"/>
    <d v="2012-07-26T00:00:00"/>
    <s v="Standard Class"/>
    <s v="AS-10225"/>
    <s v="Alan Schoenberger"/>
    <s v="Corporate"/>
    <x v="351"/>
    <x v="225"/>
    <x v="52"/>
    <s v="APAC"/>
    <x v="10"/>
    <s v="OFF-BI-10000106"/>
    <s v="Office Supplies"/>
    <s v="Binders"/>
    <x v="3393"/>
    <n v="7.968"/>
    <n v="2"/>
    <n v="0.17"/>
    <n v="1.61"/>
    <n v="0.51"/>
    <s v="High"/>
  </r>
  <r>
    <s v="IN-2012-47918"/>
    <d v="2012-03-05T00:00:00"/>
    <x v="0"/>
    <x v="3"/>
    <d v="2012-03-10T00:00:00"/>
    <s v="Second Class"/>
    <s v="GB-14530"/>
    <s v="George Bell"/>
    <s v="Corporate"/>
    <x v="27"/>
    <x v="26"/>
    <x v="6"/>
    <s v="APAC"/>
    <x v="5"/>
    <s v="OFF-LA-10002765"/>
    <s v="Office Supplies"/>
    <s v="Labels"/>
    <x v="2924"/>
    <n v="7.9649999999999999"/>
    <n v="1"/>
    <n v="0.1"/>
    <n v="0.17"/>
    <n v="0.43"/>
    <s v="Medium"/>
  </r>
  <r>
    <s v="KZ-2012-2110"/>
    <d v="2012-03-28T00:00:00"/>
    <x v="0"/>
    <x v="3"/>
    <d v="2012-04-03T00:00:00"/>
    <s v="Standard Class"/>
    <s v="MS-7830"/>
    <s v="Melanie Seite"/>
    <s v="Consumer"/>
    <x v="2780"/>
    <x v="885"/>
    <x v="133"/>
    <s v="EMEA"/>
    <x v="9"/>
    <s v="OFF-EAT-10002463"/>
    <s v="Office Supplies"/>
    <s v="Paper"/>
    <x v="2042"/>
    <n v="7.9649999999999999"/>
    <n v="1"/>
    <n v="0.7"/>
    <n v="-7.97"/>
    <n v="0.5"/>
    <s v="Medium"/>
  </r>
  <r>
    <s v="CA-2013-133613"/>
    <d v="2013-06-18T00:00:00"/>
    <x v="10"/>
    <x v="1"/>
    <d v="2013-06-23T00:00:00"/>
    <s v="Standard Class"/>
    <s v="CP-12340"/>
    <s v="Christine Phan"/>
    <s v="Corporate"/>
    <x v="1871"/>
    <x v="482"/>
    <x v="0"/>
    <s v="US"/>
    <x v="3"/>
    <s v="OFF-BI-10002003"/>
    <s v="Office Supplies"/>
    <s v="Binders"/>
    <x v="3508"/>
    <n v="7.96"/>
    <n v="2"/>
    <n v="0"/>
    <n v="3.74"/>
    <n v="1.01"/>
    <s v="High"/>
  </r>
  <r>
    <s v="CA-2013-154767"/>
    <d v="2013-06-29T00:00:00"/>
    <x v="10"/>
    <x v="1"/>
    <d v="2013-07-01T00:00:00"/>
    <s v="Second Class"/>
    <s v="BP-11155"/>
    <s v="Becky Pak"/>
    <s v="Consumer"/>
    <x v="2434"/>
    <x v="7"/>
    <x v="0"/>
    <s v="US"/>
    <x v="3"/>
    <s v="OFF-BI-10002003"/>
    <s v="Office Supplies"/>
    <s v="Binders"/>
    <x v="3508"/>
    <n v="7.96"/>
    <n v="2"/>
    <n v="0"/>
    <n v="3.74"/>
    <n v="0.59"/>
    <s v="High"/>
  </r>
  <r>
    <s v="CA-2011-122567"/>
    <d v="2011-02-17T00:00:00"/>
    <x v="6"/>
    <x v="0"/>
    <d v="2011-02-22T00:00:00"/>
    <s v="Standard Class"/>
    <s v="MN-17935"/>
    <s v="Michael Nguyen"/>
    <s v="Consumer"/>
    <x v="837"/>
    <x v="11"/>
    <x v="0"/>
    <s v="US"/>
    <x v="1"/>
    <s v="OFF-AP-10001303"/>
    <s v="Office Supplies"/>
    <s v="Appliances"/>
    <x v="3046"/>
    <n v="7.96"/>
    <n v="2"/>
    <n v="0.8"/>
    <n v="-13.93"/>
    <n v="0.92"/>
    <s v="High"/>
  </r>
  <r>
    <s v="ZI-2013-3030"/>
    <d v="2013-09-21T00:00:00"/>
    <x v="4"/>
    <x v="1"/>
    <d v="2013-09-23T00:00:00"/>
    <s v="First Class"/>
    <s v="PM-8940"/>
    <s v="Paul MacIntyre"/>
    <s v="Consumer"/>
    <x v="1764"/>
    <x v="675"/>
    <x v="126"/>
    <s v="Africa"/>
    <x v="8"/>
    <s v="OFF-STO-10003098"/>
    <s v="Office Supplies"/>
    <s v="Fasteners"/>
    <x v="2585"/>
    <n v="7.9560000000000004"/>
    <n v="2"/>
    <n v="0.7"/>
    <n v="-9.56"/>
    <n v="1.79"/>
    <s v="High"/>
  </r>
  <r>
    <s v="MG-2013-6890"/>
    <d v="2013-12-26T00:00:00"/>
    <x v="3"/>
    <x v="1"/>
    <d v="2013-12-26T00:00:00"/>
    <s v="Same Day"/>
    <s v="TC-11535"/>
    <s v="Tracy Collins"/>
    <s v="Home Office"/>
    <x v="953"/>
    <x v="451"/>
    <x v="99"/>
    <s v="EMEA"/>
    <x v="9"/>
    <s v="OFF-WIL-10002233"/>
    <s v="Office Supplies"/>
    <s v="Binders"/>
    <x v="2831"/>
    <n v="7.95"/>
    <n v="1"/>
    <n v="0"/>
    <n v="0.15"/>
    <n v="0.99"/>
    <s v="Medium"/>
  </r>
  <r>
    <s v="BO-2014-9810"/>
    <d v="2014-07-15T00:00:00"/>
    <x v="8"/>
    <x v="2"/>
    <d v="2014-07-19T00:00:00"/>
    <s v="Standard Class"/>
    <s v="ML-7410"/>
    <s v="Maris LaWare"/>
    <s v="Consumer"/>
    <x v="228"/>
    <x v="159"/>
    <x v="49"/>
    <s v="EMEA"/>
    <x v="9"/>
    <s v="OFF-WIL-10002233"/>
    <s v="Office Supplies"/>
    <s v="Binders"/>
    <x v="2831"/>
    <n v="7.95"/>
    <n v="1"/>
    <n v="0"/>
    <n v="0.15"/>
    <n v="0.72"/>
    <s v="Medium"/>
  </r>
  <r>
    <s v="EZ-2013-9740"/>
    <d v="2013-06-19T00:00:00"/>
    <x v="10"/>
    <x v="1"/>
    <d v="2013-06-24T00:00:00"/>
    <s v="Standard Class"/>
    <s v="JE-5745"/>
    <s v="Joel Eaton"/>
    <s v="Consumer"/>
    <x v="1312"/>
    <x v="554"/>
    <x v="112"/>
    <s v="EMEA"/>
    <x v="9"/>
    <s v="OFF-WIL-10002233"/>
    <s v="Office Supplies"/>
    <s v="Binders"/>
    <x v="2831"/>
    <n v="7.95"/>
    <n v="1"/>
    <n v="0"/>
    <n v="0.15"/>
    <n v="0.53"/>
    <s v="Medium"/>
  </r>
  <r>
    <s v="NI-2014-5460"/>
    <d v="2014-07-09T00:00:00"/>
    <x v="8"/>
    <x v="2"/>
    <d v="2014-07-13T00:00:00"/>
    <s v="Standard Class"/>
    <s v="RC-9960"/>
    <s v="Ryan Crowe"/>
    <s v="Consumer"/>
    <x v="1588"/>
    <x v="630"/>
    <x v="82"/>
    <s v="Africa"/>
    <x v="8"/>
    <s v="OFF-EAT-10004696"/>
    <s v="Office Supplies"/>
    <s v="Paper"/>
    <x v="1599"/>
    <n v="7.9470000000000001"/>
    <n v="1"/>
    <n v="0.7"/>
    <n v="-13.8"/>
    <n v="0.55000000000000004"/>
    <s v="Medium"/>
  </r>
  <r>
    <s v="IN-2014-66594"/>
    <d v="2014-11-25T00:00:00"/>
    <x v="2"/>
    <x v="2"/>
    <d v="2014-11-30T00:00:00"/>
    <s v="Standard Class"/>
    <s v="MG-17680"/>
    <s v="Maureen Gastineau"/>
    <s v="Home Office"/>
    <x v="19"/>
    <x v="19"/>
    <x v="6"/>
    <s v="APAC"/>
    <x v="5"/>
    <s v="OFF-BI-10003917"/>
    <s v="Office Supplies"/>
    <s v="Binders"/>
    <x v="3013"/>
    <n v="7.9379999999999997"/>
    <n v="2"/>
    <n v="0.1"/>
    <n v="1.76"/>
    <n v="0.57999999999999996"/>
    <s v="Medium"/>
  </r>
  <r>
    <s v="NI-2011-2720"/>
    <d v="2011-11-18T00:00:00"/>
    <x v="2"/>
    <x v="0"/>
    <d v="2011-11-20T00:00:00"/>
    <s v="First Class"/>
    <s v="ME-7320"/>
    <s v="Maria Etezadi"/>
    <s v="Home Office"/>
    <x v="1588"/>
    <x v="630"/>
    <x v="82"/>
    <s v="Africa"/>
    <x v="8"/>
    <s v="OFF-STA-10004484"/>
    <s v="Office Supplies"/>
    <s v="Art"/>
    <x v="2162"/>
    <n v="7.9379999999999997"/>
    <n v="2"/>
    <n v="0.7"/>
    <n v="-10.06"/>
    <n v="0.63"/>
    <s v="High"/>
  </r>
  <r>
    <s v="KZ-2011-3390"/>
    <d v="2011-12-19T00:00:00"/>
    <x v="3"/>
    <x v="0"/>
    <d v="2011-12-21T00:00:00"/>
    <s v="Second Class"/>
    <s v="DM-2955"/>
    <s v="Dario Medina"/>
    <s v="Corporate"/>
    <x v="2850"/>
    <x v="940"/>
    <x v="133"/>
    <s v="EMEA"/>
    <x v="9"/>
    <s v="OFF-FEL-10002837"/>
    <s v="Office Supplies"/>
    <s v="Storage"/>
    <x v="1756"/>
    <n v="7.9290000000000003"/>
    <n v="1"/>
    <n v="0.7"/>
    <n v="-7.67"/>
    <n v="1.25"/>
    <s v="High"/>
  </r>
  <r>
    <s v="KZ-2014-660"/>
    <d v="2014-03-03T00:00:00"/>
    <x v="0"/>
    <x v="2"/>
    <d v="2014-03-05T00:00:00"/>
    <s v="First Class"/>
    <s v="SP-10620"/>
    <s v="Stefania Perrino"/>
    <s v="Corporate"/>
    <x v="3129"/>
    <x v="994"/>
    <x v="133"/>
    <s v="EMEA"/>
    <x v="9"/>
    <s v="OFF-FEL-10002837"/>
    <s v="Office Supplies"/>
    <s v="Storage"/>
    <x v="1756"/>
    <n v="7.9290000000000003"/>
    <n v="1"/>
    <n v="0.7"/>
    <n v="-7.67"/>
    <n v="1.02"/>
    <s v="Medium"/>
  </r>
  <r>
    <s v="CA-2012-155145"/>
    <d v="2012-12-27T00:00:00"/>
    <x v="3"/>
    <x v="3"/>
    <d v="2012-12-29T00:00:00"/>
    <s v="Second Class"/>
    <s v="KN-16450"/>
    <s v="Kean Nguyen"/>
    <s v="Corporate"/>
    <x v="2560"/>
    <x v="10"/>
    <x v="0"/>
    <s v="US"/>
    <x v="2"/>
    <s v="TEC-AC-10003709"/>
    <s v="Technology"/>
    <s v="Accessories"/>
    <x v="3755"/>
    <n v="7.92"/>
    <n v="8"/>
    <n v="0"/>
    <n v="3.48"/>
    <n v="0.85"/>
    <s v="Medium"/>
  </r>
  <r>
    <s v="CA-2014-141663"/>
    <d v="2014-04-14T00:00:00"/>
    <x v="5"/>
    <x v="2"/>
    <d v="2014-04-18T00:00:00"/>
    <s v="Standard Class"/>
    <s v="DP-13105"/>
    <s v="Dave Poirier"/>
    <s v="Corporate"/>
    <x v="9"/>
    <x v="9"/>
    <x v="0"/>
    <s v="US"/>
    <x v="3"/>
    <s v="OFF-FA-10004076"/>
    <s v="Office Supplies"/>
    <s v="Fasteners"/>
    <x v="3701"/>
    <n v="7.92"/>
    <n v="5"/>
    <n v="0.2"/>
    <n v="1.68"/>
    <n v="0.43"/>
    <s v="Medium"/>
  </r>
  <r>
    <s v="CA-2014-138779"/>
    <d v="2014-01-15T00:00:00"/>
    <x v="11"/>
    <x v="2"/>
    <d v="2014-01-16T00:00:00"/>
    <s v="First Class"/>
    <s v="RB-19570"/>
    <s v="Rob Beeghly"/>
    <s v="Consumer"/>
    <x v="0"/>
    <x v="12"/>
    <x v="0"/>
    <s v="US"/>
    <x v="0"/>
    <s v="TEC-PH-10003655"/>
    <s v="Technology"/>
    <s v="Phones"/>
    <x v="3756"/>
    <n v="7.92"/>
    <n v="5"/>
    <n v="0.2"/>
    <n v="0.69"/>
    <n v="0.76"/>
    <s v="Critical"/>
  </r>
  <r>
    <s v="CA-2013-151169"/>
    <d v="2013-10-22T00:00:00"/>
    <x v="1"/>
    <x v="1"/>
    <d v="2013-10-27T00:00:00"/>
    <s v="Standard Class"/>
    <s v="MY-18295"/>
    <s v="Muhammed Yedwab"/>
    <s v="Corporate"/>
    <x v="4"/>
    <x v="4"/>
    <x v="0"/>
    <s v="US"/>
    <x v="3"/>
    <s v="OFF-BI-10002813"/>
    <s v="Office Supplies"/>
    <s v="Binders"/>
    <x v="3757"/>
    <n v="7.92"/>
    <n v="4"/>
    <n v="0"/>
    <n v="3.56"/>
    <n v="0.52"/>
    <s v="Medium"/>
  </r>
  <r>
    <s v="CA-2014-134915"/>
    <d v="2014-11-13T00:00:00"/>
    <x v="2"/>
    <x v="2"/>
    <d v="2014-11-13T00:00:00"/>
    <s v="Same Day"/>
    <s v="EM-14140"/>
    <s v="Eugene Moren"/>
    <s v="Home Office"/>
    <x v="1278"/>
    <x v="293"/>
    <x v="0"/>
    <s v="US"/>
    <x v="2"/>
    <s v="TEC-PH-10000347"/>
    <s v="Technology"/>
    <s v="Phones"/>
    <x v="3580"/>
    <n v="7.92"/>
    <n v="2"/>
    <n v="0.2"/>
    <n v="0.69"/>
    <n v="1.53"/>
    <s v="Medium"/>
  </r>
  <r>
    <s v="MX-2013-167612"/>
    <d v="2013-06-22T00:00:00"/>
    <x v="10"/>
    <x v="1"/>
    <d v="2013-06-26T00:00:00"/>
    <s v="Standard Class"/>
    <s v="TB-21250"/>
    <s v="Tim Brockman"/>
    <s v="Consumer"/>
    <x v="770"/>
    <x v="245"/>
    <x v="33"/>
    <s v="LATAM"/>
    <x v="0"/>
    <s v="OFF-FA-10001476"/>
    <s v="Office Supplies"/>
    <s v="Fasteners"/>
    <x v="2917"/>
    <n v="7.92"/>
    <n v="1"/>
    <n v="0"/>
    <n v="3.4"/>
    <n v="1.0900000000000001"/>
    <s v="High"/>
  </r>
  <r>
    <s v="CA-2012-154795"/>
    <d v="2012-12-20T00:00:00"/>
    <x v="3"/>
    <x v="3"/>
    <d v="2012-12-24T00:00:00"/>
    <s v="Standard Class"/>
    <s v="GZ-14470"/>
    <s v="Gary Zandusky"/>
    <s v="Consumer"/>
    <x v="3587"/>
    <x v="293"/>
    <x v="0"/>
    <s v="US"/>
    <x v="2"/>
    <s v="OFF-EN-10003068"/>
    <s v="Office Supplies"/>
    <s v="Envelopes"/>
    <x v="3394"/>
    <n v="7.92"/>
    <n v="1"/>
    <n v="0.2"/>
    <n v="2.77"/>
    <n v="0.49"/>
    <s v="Medium"/>
  </r>
  <r>
    <s v="NI-2012-3590"/>
    <d v="2012-09-10T00:00:00"/>
    <x v="4"/>
    <x v="3"/>
    <d v="2012-09-12T00:00:00"/>
    <s v="First Class"/>
    <s v="PO-9180"/>
    <s v="Philisse Overcash"/>
    <s v="Home Office"/>
    <x v="1569"/>
    <x v="488"/>
    <x v="82"/>
    <s v="Africa"/>
    <x v="8"/>
    <s v="OFF-FEL-10002158"/>
    <s v="Office Supplies"/>
    <s v="Storage"/>
    <x v="1687"/>
    <n v="7.92"/>
    <n v="1"/>
    <n v="0.7"/>
    <n v="-5.28"/>
    <n v="2.63"/>
    <s v="Critical"/>
  </r>
  <r>
    <s v="KZ-2011-730"/>
    <d v="2011-08-24T00:00:00"/>
    <x v="9"/>
    <x v="0"/>
    <d v="2011-08-27T00:00:00"/>
    <s v="Second Class"/>
    <s v="PR-8880"/>
    <s v="Patrick Ryan"/>
    <s v="Consumer"/>
    <x v="2240"/>
    <x v="793"/>
    <x v="133"/>
    <s v="EMEA"/>
    <x v="9"/>
    <s v="OFF-FEL-10002158"/>
    <s v="Office Supplies"/>
    <s v="Storage"/>
    <x v="1687"/>
    <n v="7.92"/>
    <n v="1"/>
    <n v="0.7"/>
    <n v="-5.28"/>
    <n v="1.35"/>
    <s v="High"/>
  </r>
  <r>
    <s v="LH-2014-8460"/>
    <d v="2014-02-20T00:00:00"/>
    <x v="6"/>
    <x v="2"/>
    <d v="2014-02-23T00:00:00"/>
    <s v="First Class"/>
    <s v="AA-480"/>
    <s v="Andrew Allen"/>
    <s v="Consumer"/>
    <x v="3370"/>
    <x v="1041"/>
    <x v="69"/>
    <s v="EMEA"/>
    <x v="9"/>
    <s v="OFF-XER-10004012"/>
    <s v="Office Supplies"/>
    <s v="Paper"/>
    <x v="1963"/>
    <n v="7.9109999999999996"/>
    <n v="1"/>
    <n v="0.7"/>
    <n v="-13.21"/>
    <n v="0.25"/>
    <s v="Medium"/>
  </r>
  <r>
    <s v="TU-2012-5220"/>
    <d v="2012-11-15T00:00:00"/>
    <x v="2"/>
    <x v="3"/>
    <d v="2012-11-18T00:00:00"/>
    <s v="Second Class"/>
    <s v="CM-2655"/>
    <s v="Corinna Mitchell"/>
    <s v="Home Office"/>
    <x v="2908"/>
    <x v="956"/>
    <x v="41"/>
    <s v="EMEA"/>
    <x v="9"/>
    <s v="OFF-BIN-10002407"/>
    <s v="Office Supplies"/>
    <s v="Art"/>
    <x v="2202"/>
    <n v="7.9080000000000004"/>
    <n v="1"/>
    <n v="0.6"/>
    <n v="-3.58"/>
    <n v="0.96"/>
    <s v="Medium"/>
  </r>
  <r>
    <s v="CA-2014-139948"/>
    <d v="2014-07-18T00:00:00"/>
    <x v="8"/>
    <x v="2"/>
    <d v="2014-07-23T00:00:00"/>
    <s v="Standard Class"/>
    <s v="SW-20455"/>
    <s v="Shaun Weien"/>
    <s v="Consumer"/>
    <x v="1071"/>
    <x v="0"/>
    <x v="0"/>
    <s v="US"/>
    <x v="0"/>
    <s v="FUR-FU-10002597"/>
    <s v="Furniture"/>
    <s v="Furnishings"/>
    <x v="3364"/>
    <n v="7.9039999999999999"/>
    <n v="2"/>
    <n v="0.2"/>
    <n v="2.17"/>
    <n v="0.3"/>
    <s v="Medium"/>
  </r>
  <r>
    <s v="CA-2012-149972"/>
    <d v="2012-09-21T00:00:00"/>
    <x v="4"/>
    <x v="3"/>
    <d v="2012-09-23T00:00:00"/>
    <s v="First Class"/>
    <s v="CD-12790"/>
    <s v="Cynthia Delaney"/>
    <s v="Home Office"/>
    <x v="71"/>
    <x v="10"/>
    <x v="0"/>
    <s v="US"/>
    <x v="2"/>
    <s v="OFF-FA-10002763"/>
    <s v="Office Supplies"/>
    <s v="Fasteners"/>
    <x v="3438"/>
    <n v="7.9"/>
    <n v="2"/>
    <n v="0"/>
    <n v="2.5299999999999998"/>
    <n v="1.9"/>
    <s v="High"/>
  </r>
  <r>
    <s v="CA-2014-168123"/>
    <d v="2014-03-06T00:00:00"/>
    <x v="0"/>
    <x v="2"/>
    <d v="2014-03-06T00:00:00"/>
    <s v="Same Day"/>
    <s v="JD-16060"/>
    <s v="Julia Dunbar"/>
    <s v="Consumer"/>
    <x v="989"/>
    <x v="6"/>
    <x v="0"/>
    <s v="US"/>
    <x v="1"/>
    <s v="OFF-FA-10002763"/>
    <s v="Office Supplies"/>
    <s v="Fasteners"/>
    <x v="3438"/>
    <n v="7.9"/>
    <n v="2"/>
    <n v="0"/>
    <n v="2.5299999999999998"/>
    <n v="0.36"/>
    <s v="Medium"/>
  </r>
  <r>
    <s v="CA-2013-129868"/>
    <d v="2013-12-27T00:00:00"/>
    <x v="3"/>
    <x v="1"/>
    <d v="2014-01-01T00:00:00"/>
    <s v="Standard Class"/>
    <s v="MC-18130"/>
    <s v="Mike Caudle"/>
    <s v="Corporate"/>
    <x v="71"/>
    <x v="10"/>
    <x v="0"/>
    <s v="US"/>
    <x v="2"/>
    <s v="OFF-AP-10004052"/>
    <s v="Office Supplies"/>
    <s v="Appliances"/>
    <x v="3581"/>
    <n v="7.9"/>
    <n v="2"/>
    <n v="0"/>
    <n v="2.0499999999999998"/>
    <n v="0.54"/>
    <s v="Medium"/>
  </r>
  <r>
    <s v="MX-2014-127425"/>
    <d v="2014-06-20T00:00:00"/>
    <x v="10"/>
    <x v="2"/>
    <d v="2014-06-24T00:00:00"/>
    <s v="Standard Class"/>
    <s v="JM-15655"/>
    <s v="Jim Mitchum"/>
    <s v="Corporate"/>
    <x v="3612"/>
    <x v="171"/>
    <x v="33"/>
    <s v="LATAM"/>
    <x v="0"/>
    <s v="OFF-LA-10002401"/>
    <s v="Office Supplies"/>
    <s v="Labels"/>
    <x v="2919"/>
    <n v="7.9"/>
    <n v="1"/>
    <n v="0"/>
    <n v="3.78"/>
    <n v="0.93"/>
    <s v="Medium"/>
  </r>
  <r>
    <s v="US-2013-117037"/>
    <d v="2013-05-18T00:00:00"/>
    <x v="7"/>
    <x v="1"/>
    <d v="2013-05-21T00:00:00"/>
    <s v="First Class"/>
    <s v="LW-17215"/>
    <s v="Luke Weiss"/>
    <s v="Consumer"/>
    <x v="219"/>
    <x v="153"/>
    <x v="0"/>
    <s v="US"/>
    <x v="1"/>
    <s v="OFF-FA-10000936"/>
    <s v="Office Supplies"/>
    <s v="Fasteners"/>
    <x v="3427"/>
    <n v="7.8959999999999999"/>
    <n v="3"/>
    <n v="0.2"/>
    <n v="2.4700000000000002"/>
    <n v="0.56999999999999995"/>
    <s v="Medium"/>
  </r>
  <r>
    <s v="US-2013-156713"/>
    <d v="2013-12-20T00:00:00"/>
    <x v="3"/>
    <x v="1"/>
    <d v="2013-12-22T00:00:00"/>
    <s v="First Class"/>
    <s v="CR-12730"/>
    <s v="Craig Reiter"/>
    <s v="Consumer"/>
    <x v="1563"/>
    <x v="245"/>
    <x v="33"/>
    <s v="LATAM"/>
    <x v="0"/>
    <s v="TEC-AC-10003400"/>
    <s v="Technology"/>
    <s v="Accessories"/>
    <x v="2519"/>
    <n v="7.8959999999999999"/>
    <n v="1"/>
    <n v="0.6"/>
    <n v="-2.1800000000000002"/>
    <n v="2.59"/>
    <s v="Critical"/>
  </r>
  <r>
    <s v="US-2014-123862"/>
    <d v="2014-01-08T00:00:00"/>
    <x v="11"/>
    <x v="2"/>
    <d v="2014-01-10T00:00:00"/>
    <s v="Second Class"/>
    <s v="JF-15190"/>
    <s v="Jamie Frazer"/>
    <s v="Consumer"/>
    <x v="442"/>
    <x v="10"/>
    <x v="0"/>
    <s v="US"/>
    <x v="2"/>
    <s v="OFF-FA-10003112"/>
    <s v="Office Supplies"/>
    <s v="Fasteners"/>
    <x v="1908"/>
    <n v="7.89"/>
    <n v="1"/>
    <n v="0"/>
    <n v="3.55"/>
    <n v="1.29"/>
    <s v="High"/>
  </r>
  <r>
    <s v="CA-2013-104157"/>
    <d v="2013-07-26T00:00:00"/>
    <x v="8"/>
    <x v="1"/>
    <d v="2013-07-30T00:00:00"/>
    <s v="Standard Class"/>
    <s v="MT-17815"/>
    <s v="Meg Tillman"/>
    <s v="Consumer"/>
    <x v="30"/>
    <x v="214"/>
    <x v="0"/>
    <s v="US"/>
    <x v="0"/>
    <s v="OFF-ST-10000321"/>
    <s v="Office Supplies"/>
    <s v="Storage"/>
    <x v="3514"/>
    <n v="7.89"/>
    <n v="1"/>
    <n v="0"/>
    <n v="0.32"/>
    <n v="0.22"/>
    <s v="Medium"/>
  </r>
  <r>
    <s v="ID-2012-82960"/>
    <d v="2012-05-18T00:00:00"/>
    <x v="7"/>
    <x v="3"/>
    <d v="2012-05-23T00:00:00"/>
    <s v="Standard Class"/>
    <s v="SC-20230"/>
    <s v="Scot Coram"/>
    <s v="Corporate"/>
    <x v="444"/>
    <x v="77"/>
    <x v="6"/>
    <s v="APAC"/>
    <x v="5"/>
    <s v="OFF-LA-10000959"/>
    <s v="Office Supplies"/>
    <s v="Labels"/>
    <x v="3049"/>
    <n v="7.8840000000000003"/>
    <n v="2"/>
    <n v="0.4"/>
    <n v="-4"/>
    <n v="0.42"/>
    <s v="Medium"/>
  </r>
  <r>
    <s v="IN-2012-70073"/>
    <d v="2012-10-29T00:00:00"/>
    <x v="1"/>
    <x v="3"/>
    <d v="2012-11-01T00:00:00"/>
    <s v="Second Class"/>
    <s v="JM-15265"/>
    <s v="Janet Molinari"/>
    <s v="Corporate"/>
    <x v="38"/>
    <x v="34"/>
    <x v="6"/>
    <s v="APAC"/>
    <x v="5"/>
    <s v="OFF-BI-10003582"/>
    <s v="Office Supplies"/>
    <s v="Binders"/>
    <x v="2839"/>
    <n v="7.8840000000000003"/>
    <n v="1"/>
    <n v="0.1"/>
    <n v="2.27"/>
    <n v="0.26"/>
    <s v="Medium"/>
  </r>
  <r>
    <s v="IN-2014-41016"/>
    <d v="2014-06-30T00:00:00"/>
    <x v="10"/>
    <x v="2"/>
    <d v="2014-07-04T00:00:00"/>
    <s v="Standard Class"/>
    <s v="IG-15085"/>
    <s v="Ivan Gibson"/>
    <s v="Consumer"/>
    <x v="335"/>
    <x v="34"/>
    <x v="6"/>
    <s v="APAC"/>
    <x v="5"/>
    <s v="OFF-FA-10000263"/>
    <s v="Office Supplies"/>
    <s v="Fasteners"/>
    <x v="2596"/>
    <n v="7.8840000000000003"/>
    <n v="1"/>
    <n v="0.4"/>
    <n v="0.5"/>
    <n v="0.82"/>
    <s v="High"/>
  </r>
  <r>
    <s v="TU-2011-9230"/>
    <d v="2011-08-01T00:00:00"/>
    <x v="9"/>
    <x v="0"/>
    <d v="2011-08-05T00:00:00"/>
    <s v="Standard Class"/>
    <s v="JF-5190"/>
    <s v="Jamie Frazer"/>
    <s v="Consumer"/>
    <x v="729"/>
    <x v="380"/>
    <x v="41"/>
    <s v="EMEA"/>
    <x v="9"/>
    <s v="OFF-FEL-10000998"/>
    <s v="Office Supplies"/>
    <s v="Storage"/>
    <x v="2547"/>
    <n v="7.8840000000000003"/>
    <n v="1"/>
    <n v="0.6"/>
    <n v="-10.66"/>
    <n v="0.72"/>
    <s v="High"/>
  </r>
  <r>
    <s v="TU-2014-6200"/>
    <d v="2014-11-18T00:00:00"/>
    <x v="2"/>
    <x v="2"/>
    <d v="2014-11-22T00:00:00"/>
    <s v="Standard Class"/>
    <s v="AB-105"/>
    <s v="Adrian Barton"/>
    <s v="Consumer"/>
    <x v="946"/>
    <x v="449"/>
    <x v="41"/>
    <s v="EMEA"/>
    <x v="9"/>
    <s v="OFF-FEL-10000998"/>
    <s v="Office Supplies"/>
    <s v="Storage"/>
    <x v="2547"/>
    <n v="7.8840000000000003"/>
    <n v="1"/>
    <n v="0.6"/>
    <n v="-10.66"/>
    <n v="0.32"/>
    <s v="Medium"/>
  </r>
  <r>
    <s v="CA-2012-168809"/>
    <d v="2012-08-25T00:00:00"/>
    <x v="9"/>
    <x v="3"/>
    <d v="2012-08-25T00:00:00"/>
    <s v="Same Day"/>
    <s v="MC-18100"/>
    <s v="Mick Crebagga"/>
    <s v="Consumer"/>
    <x v="171"/>
    <x v="11"/>
    <x v="0"/>
    <s v="US"/>
    <x v="1"/>
    <s v="FUR-FU-10002240"/>
    <s v="Furniture"/>
    <s v="Furnishings"/>
    <x v="3714"/>
    <n v="7.88"/>
    <n v="5"/>
    <n v="0.6"/>
    <n v="-3.94"/>
    <n v="1.84"/>
    <s v="High"/>
  </r>
  <r>
    <s v="CA-2014-113572"/>
    <d v="2014-11-08T00:00:00"/>
    <x v="2"/>
    <x v="2"/>
    <d v="2014-11-12T00:00:00"/>
    <s v="Standard Class"/>
    <s v="FP-14320"/>
    <s v="Frank Preis"/>
    <s v="Consumer"/>
    <x v="3"/>
    <x v="3"/>
    <x v="0"/>
    <s v="US"/>
    <x v="3"/>
    <s v="TEC-AC-10002370"/>
    <s v="Technology"/>
    <s v="Accessories"/>
    <x v="3758"/>
    <n v="7.88"/>
    <n v="4"/>
    <n v="0"/>
    <n v="2.52"/>
    <n v="1.2"/>
    <s v="High"/>
  </r>
  <r>
    <s v="MX-2012-109337"/>
    <d v="2012-10-19T00:00:00"/>
    <x v="1"/>
    <x v="3"/>
    <d v="2012-10-25T00:00:00"/>
    <s v="Standard Class"/>
    <s v="YS-21880"/>
    <s v="Yana Sorensen"/>
    <s v="Corporate"/>
    <x v="221"/>
    <x v="154"/>
    <x v="45"/>
    <s v="LATAM"/>
    <x v="1"/>
    <s v="OFF-BI-10002126"/>
    <s v="Office Supplies"/>
    <s v="Binders"/>
    <x v="2923"/>
    <n v="7.88"/>
    <n v="2"/>
    <n v="0"/>
    <n v="1.56"/>
    <n v="0.71"/>
    <s v="Medium"/>
  </r>
  <r>
    <s v="MX-2013-100923"/>
    <d v="2013-10-15T00:00:00"/>
    <x v="1"/>
    <x v="1"/>
    <d v="2013-10-21T00:00:00"/>
    <s v="Standard Class"/>
    <s v="JH-15820"/>
    <s v="John Huston"/>
    <s v="Consumer"/>
    <x v="1290"/>
    <x v="138"/>
    <x v="42"/>
    <s v="LATAM"/>
    <x v="1"/>
    <s v="OFF-BI-10002126"/>
    <s v="Office Supplies"/>
    <s v="Binders"/>
    <x v="2923"/>
    <n v="7.88"/>
    <n v="2"/>
    <n v="0"/>
    <n v="1.56"/>
    <n v="0.54"/>
    <s v="Medium"/>
  </r>
  <r>
    <s v="MX-2011-105564"/>
    <d v="2011-03-06T00:00:00"/>
    <x v="0"/>
    <x v="0"/>
    <d v="2011-03-09T00:00:00"/>
    <s v="Second Class"/>
    <s v="RD-19930"/>
    <s v="Russell D'Ascenzo"/>
    <s v="Consumer"/>
    <x v="411"/>
    <x v="120"/>
    <x v="40"/>
    <s v="LATAM"/>
    <x v="1"/>
    <s v="OFF-BI-10000765"/>
    <s v="Office Supplies"/>
    <s v="Binders"/>
    <x v="3173"/>
    <n v="7.88"/>
    <n v="2"/>
    <n v="0"/>
    <n v="1.48"/>
    <n v="0.69"/>
    <s v="High"/>
  </r>
  <r>
    <s v="US-2012-110163"/>
    <d v="2012-11-01T00:00:00"/>
    <x v="2"/>
    <x v="3"/>
    <d v="2012-11-04T00:00:00"/>
    <s v="First Class"/>
    <s v="GA-14725"/>
    <s v="Guy Armstrong"/>
    <s v="Consumer"/>
    <x v="286"/>
    <x v="383"/>
    <x v="0"/>
    <s v="US"/>
    <x v="2"/>
    <s v="OFF-AR-10001683"/>
    <s v="Office Supplies"/>
    <s v="Art"/>
    <x v="3050"/>
    <n v="7.88"/>
    <n v="1"/>
    <n v="0.2"/>
    <n v="1.77"/>
    <n v="2.59"/>
    <s v="High"/>
  </r>
  <r>
    <s v="MX-2014-147487"/>
    <d v="2014-06-09T00:00:00"/>
    <x v="10"/>
    <x v="2"/>
    <d v="2014-06-15T00:00:00"/>
    <s v="Standard Class"/>
    <s v="SF-20200"/>
    <s v="Sarah Foster"/>
    <s v="Consumer"/>
    <x v="979"/>
    <x v="459"/>
    <x v="42"/>
    <s v="LATAM"/>
    <x v="1"/>
    <s v="OFF-FA-10003496"/>
    <s v="Office Supplies"/>
    <s v="Fasteners"/>
    <x v="2520"/>
    <n v="7.88"/>
    <n v="1"/>
    <n v="0"/>
    <n v="1.02"/>
    <n v="0.31"/>
    <s v="Medium"/>
  </r>
  <r>
    <s v="IT-2014-2362249"/>
    <d v="2014-12-29T00:00:00"/>
    <x v="3"/>
    <x v="2"/>
    <d v="2015-01-01T00:00:00"/>
    <s v="First Class"/>
    <s v="MG-18205"/>
    <s v="Mitch Gastineau"/>
    <s v="Corporate"/>
    <x v="214"/>
    <x v="150"/>
    <x v="43"/>
    <s v="EU"/>
    <x v="6"/>
    <s v="OFF-AR-10000219"/>
    <s v="Office Supplies"/>
    <s v="Art"/>
    <x v="2467"/>
    <n v="7.875"/>
    <n v="1"/>
    <n v="0.5"/>
    <n v="-6.17"/>
    <n v="2"/>
    <s v="High"/>
  </r>
  <r>
    <s v="NI-2013-4750"/>
    <d v="2013-05-20T00:00:00"/>
    <x v="7"/>
    <x v="1"/>
    <d v="2013-05-26T00:00:00"/>
    <s v="Standard Class"/>
    <s v="JK-5625"/>
    <s v="Jim Karlsson"/>
    <s v="Consumer"/>
    <x v="2697"/>
    <x v="899"/>
    <x v="82"/>
    <s v="Africa"/>
    <x v="8"/>
    <s v="OFF-XER-10003203"/>
    <s v="Office Supplies"/>
    <s v="Paper"/>
    <x v="1850"/>
    <n v="7.875"/>
    <n v="1"/>
    <n v="0.7"/>
    <n v="-9.74"/>
    <n v="0.51"/>
    <s v="Medium"/>
  </r>
  <r>
    <s v="CA-2012-161263"/>
    <d v="2012-04-16T00:00:00"/>
    <x v="5"/>
    <x v="3"/>
    <d v="2012-04-21T00:00:00"/>
    <s v="Standard Class"/>
    <s v="TS-21160"/>
    <s v="Theresa Swint"/>
    <s v="Corporate"/>
    <x v="374"/>
    <x v="47"/>
    <x v="0"/>
    <s v="US"/>
    <x v="3"/>
    <s v="OFF-AR-10004757"/>
    <s v="Office Supplies"/>
    <s v="Art"/>
    <x v="3523"/>
    <n v="7.8719999999999999"/>
    <n v="3"/>
    <n v="0.2"/>
    <n v="1.28"/>
    <n v="1.22"/>
    <s v="High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OFF-AR-10003481"/>
    <s v="Office Supplies"/>
    <s v="Art"/>
    <x v="3516"/>
    <n v="7.8719999999999999"/>
    <n v="3"/>
    <n v="0.2"/>
    <n v="0.89"/>
    <n v="1.1399999999999999"/>
    <s v="High"/>
  </r>
  <r>
    <s v="CA-2011-164910"/>
    <d v="2011-11-12T00:00:00"/>
    <x v="2"/>
    <x v="0"/>
    <d v="2011-11-17T00:00:00"/>
    <s v="Second Class"/>
    <s v="DM-13345"/>
    <s v="Denise Monton"/>
    <s v="Corporate"/>
    <x v="827"/>
    <x v="12"/>
    <x v="0"/>
    <s v="US"/>
    <x v="0"/>
    <s v="OFF-AR-10003651"/>
    <s v="Office Supplies"/>
    <s v="Art"/>
    <x v="3527"/>
    <n v="7.8719999999999999"/>
    <n v="3"/>
    <n v="0.2"/>
    <n v="0.89"/>
    <n v="1.02"/>
    <s v="Medium"/>
  </r>
  <r>
    <s v="CA-2014-152499"/>
    <d v="2014-01-23T00:00:00"/>
    <x v="11"/>
    <x v="2"/>
    <d v="2014-01-26T00:00:00"/>
    <s v="Second Class"/>
    <s v="EH-13765"/>
    <s v="Edward Hooks"/>
    <s v="Corporate"/>
    <x v="219"/>
    <x v="153"/>
    <x v="0"/>
    <s v="US"/>
    <x v="1"/>
    <s v="OFF-AR-10003481"/>
    <s v="Office Supplies"/>
    <s v="Art"/>
    <x v="3516"/>
    <n v="7.8719999999999999"/>
    <n v="3"/>
    <n v="0.2"/>
    <n v="0.89"/>
    <n v="0.86"/>
    <s v="Medium"/>
  </r>
  <r>
    <s v="CA-2013-120257"/>
    <d v="2013-09-23T00:00:00"/>
    <x v="4"/>
    <x v="1"/>
    <d v="2013-09-29T00:00:00"/>
    <s v="Standard Class"/>
    <s v="PW-19240"/>
    <s v="Pierre Wener"/>
    <s v="Consumer"/>
    <x v="9"/>
    <x v="9"/>
    <x v="0"/>
    <s v="US"/>
    <x v="3"/>
    <s v="OFF-AR-10003481"/>
    <s v="Office Supplies"/>
    <s v="Art"/>
    <x v="3516"/>
    <n v="7.8719999999999999"/>
    <n v="3"/>
    <n v="0.2"/>
    <n v="0.89"/>
    <n v="0.48"/>
    <s v="Medium"/>
  </r>
  <r>
    <s v="CA-2013-158778"/>
    <d v="2013-09-06T00:00:00"/>
    <x v="4"/>
    <x v="1"/>
    <d v="2013-09-10T00:00:00"/>
    <s v="Standard Class"/>
    <s v="DB-13210"/>
    <s v="Dean Braden"/>
    <s v="Consumer"/>
    <x v="9"/>
    <x v="9"/>
    <x v="0"/>
    <s v="US"/>
    <x v="3"/>
    <s v="OFF-AR-10000896"/>
    <s v="Office Supplies"/>
    <s v="Art"/>
    <x v="3640"/>
    <n v="7.8719999999999999"/>
    <n v="3"/>
    <n v="0.2"/>
    <n v="0.59"/>
    <n v="0.76"/>
    <s v="Medium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OFF-FA-10004112"/>
    <s v="Office Supplies"/>
    <s v="Fasteners"/>
    <x v="2595"/>
    <n v="7.8719999999999999"/>
    <n v="3"/>
    <n v="0.6"/>
    <n v="-4.37"/>
    <n v="0.11"/>
    <s v="Medium"/>
  </r>
  <r>
    <s v="IT-2012-5541817"/>
    <d v="2012-11-12T00:00:00"/>
    <x v="2"/>
    <x v="3"/>
    <d v="2012-11-16T00:00:00"/>
    <s v="Standard Class"/>
    <s v="DA-13450"/>
    <s v="Dianna Arnett"/>
    <s v="Home Office"/>
    <x v="661"/>
    <x v="44"/>
    <x v="9"/>
    <s v="EU"/>
    <x v="1"/>
    <s v="OFF-ST-10001195"/>
    <s v="Office Supplies"/>
    <s v="Storage"/>
    <x v="3051"/>
    <n v="7.8719999999999999"/>
    <n v="2"/>
    <n v="0.6"/>
    <n v="-8.51"/>
    <n v="0.7"/>
    <s v="Medium"/>
  </r>
  <r>
    <s v="TU-2013-2790"/>
    <d v="2013-12-20T00:00:00"/>
    <x v="3"/>
    <x v="1"/>
    <d v="2013-12-23T00:00:00"/>
    <s v="First Class"/>
    <s v="TB-11175"/>
    <s v="Thomas Boland"/>
    <s v="Corporate"/>
    <x v="1042"/>
    <x v="380"/>
    <x v="41"/>
    <s v="EMEA"/>
    <x v="9"/>
    <s v="OFF-FEL-10002399"/>
    <s v="Office Supplies"/>
    <s v="Storage"/>
    <x v="2112"/>
    <n v="7.8719999999999999"/>
    <n v="1"/>
    <n v="0.6"/>
    <n v="-8.69"/>
    <n v="0.35"/>
    <s v="High"/>
  </r>
  <r>
    <s v="KZ-2013-6610"/>
    <d v="2013-10-11T00:00:00"/>
    <x v="1"/>
    <x v="1"/>
    <d v="2013-10-16T00:00:00"/>
    <s v="Standard Class"/>
    <s v="RB-9570"/>
    <s v="Rob Beeghly"/>
    <s v="Consumer"/>
    <x v="2850"/>
    <x v="940"/>
    <x v="133"/>
    <s v="EMEA"/>
    <x v="9"/>
    <s v="OFF-AVE-10004412"/>
    <s v="Office Supplies"/>
    <s v="Labels"/>
    <x v="2841"/>
    <n v="7.8659999999999997"/>
    <n v="2"/>
    <n v="0.7"/>
    <n v="-7.61"/>
    <n v="0.62"/>
    <s v="Medium"/>
  </r>
  <r>
    <s v="CA-2011-166961"/>
    <d v="2011-12-27T00:00:00"/>
    <x v="3"/>
    <x v="0"/>
    <d v="2011-12-31T00:00:00"/>
    <s v="Standard Class"/>
    <s v="CD-12790"/>
    <s v="Cynthia Delaney"/>
    <s v="Home Office"/>
    <x v="1413"/>
    <x v="10"/>
    <x v="0"/>
    <s v="US"/>
    <x v="2"/>
    <s v="OFF-FA-10003485"/>
    <s v="Office Supplies"/>
    <s v="Fasteners"/>
    <x v="1908"/>
    <n v="7.86"/>
    <n v="3"/>
    <n v="0"/>
    <n v="3.62"/>
    <n v="0.3"/>
    <s v="Medium"/>
  </r>
  <r>
    <s v="CA-2012-145065"/>
    <d v="2012-12-12T00:00:00"/>
    <x v="3"/>
    <x v="3"/>
    <d v="2012-12-15T00:00:00"/>
    <s v="First Class"/>
    <s v="DK-13375"/>
    <s v="Dennis Kane"/>
    <s v="Consumer"/>
    <x v="58"/>
    <x v="10"/>
    <x v="0"/>
    <s v="US"/>
    <x v="2"/>
    <s v="OFF-FA-10001229"/>
    <s v="Office Supplies"/>
    <s v="Fasteners"/>
    <x v="1908"/>
    <n v="7.86"/>
    <n v="2"/>
    <n v="0"/>
    <n v="3.62"/>
    <n v="0.92"/>
    <s v="Medium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OFF-STO-10001671"/>
    <s v="Office Supplies"/>
    <s v="Fasteners"/>
    <x v="2966"/>
    <n v="7.86"/>
    <n v="1"/>
    <n v="0"/>
    <n v="2.82"/>
    <n v="0.6"/>
    <s v="Medium"/>
  </r>
  <r>
    <s v="UP-2013-1490"/>
    <d v="2013-10-10T00:00:00"/>
    <x v="1"/>
    <x v="1"/>
    <d v="2013-10-15T00:00:00"/>
    <s v="Standard Class"/>
    <s v="CR-2580"/>
    <s v="Clay Rozendal"/>
    <s v="Home Office"/>
    <x v="2440"/>
    <x v="836"/>
    <x v="15"/>
    <s v="EMEA"/>
    <x v="9"/>
    <s v="OFF-STO-10001671"/>
    <s v="Office Supplies"/>
    <s v="Fasteners"/>
    <x v="2966"/>
    <n v="7.86"/>
    <n v="1"/>
    <n v="0"/>
    <n v="2.82"/>
    <n v="0.55000000000000004"/>
    <s v="Medium"/>
  </r>
  <r>
    <s v="CA-2014-163692"/>
    <d v="2014-09-08T00:00:00"/>
    <x v="4"/>
    <x v="2"/>
    <d v="2014-09-10T00:00:00"/>
    <s v="First Class"/>
    <s v="Dp-13240"/>
    <s v="Dean percer"/>
    <s v="Home Office"/>
    <x v="518"/>
    <x v="293"/>
    <x v="0"/>
    <s v="US"/>
    <x v="2"/>
    <s v="OFF-BI-10003291"/>
    <s v="Office Supplies"/>
    <s v="Binders"/>
    <x v="3244"/>
    <n v="7.8570000000000002"/>
    <n v="3"/>
    <n v="0.7"/>
    <n v="-6.02"/>
    <n v="1.01"/>
    <s v="High"/>
  </r>
  <r>
    <s v="CA-2011-121573"/>
    <d v="2011-11-03T00:00:00"/>
    <x v="2"/>
    <x v="0"/>
    <d v="2011-11-07T00:00:00"/>
    <s v="Standard Class"/>
    <s v="SG-20605"/>
    <s v="Speros Goranitis"/>
    <s v="Consumer"/>
    <x v="3"/>
    <x v="3"/>
    <x v="0"/>
    <s v="US"/>
    <x v="3"/>
    <s v="OFF-BI-10003712"/>
    <s v="Office Supplies"/>
    <s v="Binders"/>
    <x v="3349"/>
    <n v="7.8559999999999999"/>
    <n v="2"/>
    <n v="0.2"/>
    <n v="2.85"/>
    <n v="0.24"/>
    <s v="High"/>
  </r>
  <r>
    <s v="ID-2013-24412"/>
    <d v="2013-11-16T00:00:00"/>
    <x v="2"/>
    <x v="1"/>
    <d v="2013-11-21T00:00:00"/>
    <s v="Standard Class"/>
    <s v="AH-10030"/>
    <s v="Aaron Hawkins"/>
    <s v="Corporate"/>
    <x v="127"/>
    <x v="96"/>
    <x v="35"/>
    <s v="APAC"/>
    <x v="10"/>
    <s v="OFF-LA-10001185"/>
    <s v="Office Supplies"/>
    <s v="Labels"/>
    <x v="2986"/>
    <n v="7.8540000000000001"/>
    <n v="2"/>
    <n v="0.45"/>
    <n v="-0.61"/>
    <n v="0.66"/>
    <s v="Medium"/>
  </r>
  <r>
    <s v="KZ-2013-6120"/>
    <d v="2013-12-20T00:00:00"/>
    <x v="3"/>
    <x v="1"/>
    <d v="2013-12-26T00:00:00"/>
    <s v="Standard Class"/>
    <s v="TS-11505"/>
    <s v="Tony Sayre"/>
    <s v="Consumer"/>
    <x v="3129"/>
    <x v="994"/>
    <x v="133"/>
    <s v="EMEA"/>
    <x v="9"/>
    <s v="OFF-HON-10004825"/>
    <s v="Office Supplies"/>
    <s v="Labels"/>
    <x v="2974"/>
    <n v="7.8479999999999999"/>
    <n v="4"/>
    <n v="0.7"/>
    <n v="-10.51"/>
    <n v="0.42"/>
    <s v="Medium"/>
  </r>
  <r>
    <s v="US-2011-115392"/>
    <d v="2011-03-03T00:00:00"/>
    <x v="0"/>
    <x v="0"/>
    <d v="2011-03-10T00:00:00"/>
    <s v="Standard Class"/>
    <s v="CS-11860"/>
    <s v="Cari Schnelling"/>
    <s v="Consumer"/>
    <x v="1385"/>
    <x v="491"/>
    <x v="68"/>
    <s v="LATAM"/>
    <x v="1"/>
    <s v="OFF-LA-10002782"/>
    <s v="Office Supplies"/>
    <s v="Labels"/>
    <x v="2974"/>
    <n v="7.8479999999999999"/>
    <n v="3"/>
    <n v="0.4"/>
    <n v="-0.67"/>
    <n v="1.23"/>
    <s v="Low"/>
  </r>
  <r>
    <s v="CA-2013-145898"/>
    <d v="2013-09-27T00:00:00"/>
    <x v="4"/>
    <x v="1"/>
    <d v="2013-09-27T00:00:00"/>
    <s v="Same Day"/>
    <s v="CM-12445"/>
    <s v="Chuck Magee"/>
    <s v="Consumer"/>
    <x v="877"/>
    <x v="10"/>
    <x v="0"/>
    <s v="US"/>
    <x v="2"/>
    <s v="OFF-LA-10000262"/>
    <s v="Office Supplies"/>
    <s v="Labels"/>
    <x v="3556"/>
    <n v="7.83"/>
    <n v="3"/>
    <n v="0"/>
    <n v="3.6"/>
    <n v="1.25"/>
    <s v="Medium"/>
  </r>
  <r>
    <s v="CA-2014-164378"/>
    <d v="2014-07-16T00:00:00"/>
    <x v="8"/>
    <x v="2"/>
    <d v="2014-07-19T00:00:00"/>
    <s v="Second Class"/>
    <s v="MM-18055"/>
    <s v="Michelle Moray"/>
    <s v="Consumer"/>
    <x v="3"/>
    <x v="3"/>
    <x v="0"/>
    <s v="US"/>
    <x v="3"/>
    <s v="OFF-LA-10000634"/>
    <s v="Office Supplies"/>
    <s v="Labels"/>
    <x v="3649"/>
    <n v="7.83"/>
    <n v="3"/>
    <n v="0"/>
    <n v="3.6"/>
    <n v="1.06"/>
    <s v="Medium"/>
  </r>
  <r>
    <s v="CA-2013-106894"/>
    <d v="2013-02-07T00:00:00"/>
    <x v="6"/>
    <x v="1"/>
    <d v="2013-02-07T00:00:00"/>
    <s v="Same Day"/>
    <s v="CA-12265"/>
    <s v="Christina Anderson"/>
    <s v="Consumer"/>
    <x v="43"/>
    <x v="8"/>
    <x v="0"/>
    <s v="US"/>
    <x v="0"/>
    <s v="OFF-LA-10001045"/>
    <s v="Office Supplies"/>
    <s v="Labels"/>
    <x v="3690"/>
    <n v="7.83"/>
    <n v="3"/>
    <n v="0"/>
    <n v="3.6"/>
    <n v="0.6"/>
    <s v="High"/>
  </r>
  <r>
    <s v="CA-2011-167724"/>
    <d v="2011-04-13T00:00:00"/>
    <x v="5"/>
    <x v="0"/>
    <d v="2011-04-18T00:00:00"/>
    <s v="Standard Class"/>
    <s v="BF-11170"/>
    <s v="Ben Ferrer"/>
    <s v="Home Office"/>
    <x v="1155"/>
    <x v="194"/>
    <x v="0"/>
    <s v="US"/>
    <x v="3"/>
    <s v="OFF-LA-10002368"/>
    <s v="Office Supplies"/>
    <s v="Labels"/>
    <x v="3759"/>
    <n v="7.83"/>
    <n v="3"/>
    <n v="0"/>
    <n v="3.6"/>
    <n v="0.55000000000000004"/>
    <s v="Medium"/>
  </r>
  <r>
    <s v="IR-2014-1670"/>
    <d v="2014-07-29T00:00:00"/>
    <x v="8"/>
    <x v="2"/>
    <d v="2014-08-01T00:00:00"/>
    <s v="First Class"/>
    <s v="TT-11265"/>
    <s v="Tim Taslimi"/>
    <s v="Corporate"/>
    <x v="1349"/>
    <x v="132"/>
    <x v="36"/>
    <s v="EMEA"/>
    <x v="9"/>
    <s v="OFF-AVE-10000608"/>
    <s v="Office Supplies"/>
    <s v="Binders"/>
    <x v="2708"/>
    <n v="7.83"/>
    <n v="1"/>
    <n v="0"/>
    <n v="3.21"/>
    <n v="1.78"/>
    <s v="Medium"/>
  </r>
  <r>
    <s v="IR-2011-1940"/>
    <d v="2011-04-04T00:00:00"/>
    <x v="5"/>
    <x v="0"/>
    <d v="2011-04-09T00:00:00"/>
    <s v="Second Class"/>
    <s v="BT-1530"/>
    <s v="Bradley Talbott"/>
    <s v="Home Office"/>
    <x v="1769"/>
    <x v="677"/>
    <x v="36"/>
    <s v="EMEA"/>
    <x v="9"/>
    <s v="OFF-AVE-10000608"/>
    <s v="Office Supplies"/>
    <s v="Binders"/>
    <x v="2708"/>
    <n v="7.83"/>
    <n v="1"/>
    <n v="0"/>
    <n v="3.21"/>
    <n v="0.88"/>
    <s v="Medium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OFF-AVE-10000608"/>
    <s v="Office Supplies"/>
    <s v="Binders"/>
    <x v="2708"/>
    <n v="7.83"/>
    <n v="1"/>
    <n v="0"/>
    <n v="3.21"/>
    <n v="0.36"/>
    <s v="Medium"/>
  </r>
  <r>
    <s v="ZI-2014-3570"/>
    <d v="2014-11-24T00:00:00"/>
    <x v="2"/>
    <x v="2"/>
    <d v="2014-11-30T00:00:00"/>
    <s v="Standard Class"/>
    <s v="NG-8430"/>
    <s v="Nathan Gelder"/>
    <s v="Consumer"/>
    <x v="2887"/>
    <x v="951"/>
    <x v="126"/>
    <s v="Africa"/>
    <x v="8"/>
    <s v="OFF-SAN-10004824"/>
    <s v="Office Supplies"/>
    <s v="Art"/>
    <x v="1851"/>
    <n v="7.83"/>
    <n v="1"/>
    <n v="0.7"/>
    <n v="-11.49"/>
    <n v="0.61"/>
    <s v="Medium"/>
  </r>
  <r>
    <s v="CA-2014-145310"/>
    <d v="2014-12-23T00:00:00"/>
    <x v="3"/>
    <x v="2"/>
    <d v="2014-12-25T00:00:00"/>
    <s v="Second Class"/>
    <s v="JP-15520"/>
    <s v="Jeremy Pistek"/>
    <s v="Consumer"/>
    <x v="3613"/>
    <x v="0"/>
    <x v="0"/>
    <s v="US"/>
    <x v="0"/>
    <s v="OFF-EN-10002621"/>
    <s v="Office Supplies"/>
    <s v="Envelopes"/>
    <x v="1908"/>
    <n v="7.8239999999999998"/>
    <n v="1"/>
    <n v="0.2"/>
    <n v="2.93"/>
    <n v="0.75"/>
    <s v="Critical"/>
  </r>
  <r>
    <s v="CA-2012-136728"/>
    <d v="2012-09-13T00:00:00"/>
    <x v="4"/>
    <x v="3"/>
    <d v="2012-09-17T00:00:00"/>
    <s v="Second Class"/>
    <s v="AG-10900"/>
    <s v="Arthur Gainer"/>
    <s v="Consumer"/>
    <x v="219"/>
    <x v="153"/>
    <x v="0"/>
    <s v="US"/>
    <x v="1"/>
    <s v="OFF-EN-10002621"/>
    <s v="Office Supplies"/>
    <s v="Envelopes"/>
    <x v="1908"/>
    <n v="7.8239999999999998"/>
    <n v="1"/>
    <n v="0.2"/>
    <n v="2.93"/>
    <n v="0.46"/>
    <s v="Medium"/>
  </r>
  <r>
    <s v="ID-2014-47554"/>
    <d v="2014-06-10T00:00:00"/>
    <x v="10"/>
    <x v="2"/>
    <d v="2014-06-15T00:00:00"/>
    <s v="Standard Class"/>
    <s v="JH-15430"/>
    <s v="Jennifer Halladay"/>
    <s v="Consumer"/>
    <x v="299"/>
    <x v="197"/>
    <x v="6"/>
    <s v="APAC"/>
    <x v="5"/>
    <s v="OFF-BI-10002446"/>
    <s v="Office Supplies"/>
    <s v="Binders"/>
    <x v="2728"/>
    <n v="7.8120000000000003"/>
    <n v="1"/>
    <n v="0.4"/>
    <n v="-2.75"/>
    <n v="0.3"/>
    <s v="Medium"/>
  </r>
  <r>
    <s v="NI-2014-6890"/>
    <d v="2014-06-18T00:00:00"/>
    <x v="10"/>
    <x v="2"/>
    <d v="2014-06-22T00:00:00"/>
    <s v="Standard Class"/>
    <s v="DW-3585"/>
    <s v="Dorothy Wardle"/>
    <s v="Corporate"/>
    <x v="3426"/>
    <x v="989"/>
    <x v="82"/>
    <s v="Africa"/>
    <x v="8"/>
    <s v="OFF-STA-10002719"/>
    <s v="Office Supplies"/>
    <s v="Art"/>
    <x v="2171"/>
    <n v="7.8120000000000003"/>
    <n v="1"/>
    <n v="0.7"/>
    <n v="-9.3800000000000008"/>
    <n v="1.1499999999999999"/>
    <s v="High"/>
  </r>
  <r>
    <s v="NI-2013-1100"/>
    <d v="2013-06-27T00:00:00"/>
    <x v="10"/>
    <x v="1"/>
    <d v="2013-07-02T00:00:00"/>
    <s v="Standard Class"/>
    <s v="LD-6855"/>
    <s v="Lela Donovan"/>
    <s v="Corporate"/>
    <x v="1588"/>
    <x v="630"/>
    <x v="82"/>
    <s v="Africa"/>
    <x v="8"/>
    <s v="OFF-JIF-10000843"/>
    <s v="Office Supplies"/>
    <s v="Envelopes"/>
    <x v="2300"/>
    <n v="7.8029999999999999"/>
    <n v="1"/>
    <n v="0.7"/>
    <n v="-7.83"/>
    <n v="0.56000000000000005"/>
    <s v="Medium"/>
  </r>
  <r>
    <s v="CA-2014-162096"/>
    <d v="2014-11-11T00:00:00"/>
    <x v="2"/>
    <x v="2"/>
    <d v="2014-11-11T00:00:00"/>
    <s v="Same Day"/>
    <s v="TB-21190"/>
    <s v="Thomas Brumley"/>
    <s v="Home Office"/>
    <x v="1164"/>
    <x v="10"/>
    <x v="0"/>
    <s v="US"/>
    <x v="2"/>
    <s v="OFF-AR-10002221"/>
    <s v="Office Supplies"/>
    <s v="Art"/>
    <x v="3760"/>
    <n v="7.8"/>
    <n v="3"/>
    <n v="0"/>
    <n v="2.11"/>
    <n v="1.74"/>
    <s v="Critical"/>
  </r>
  <r>
    <s v="IN-2014-69485"/>
    <d v="2014-10-15T00:00:00"/>
    <x v="1"/>
    <x v="2"/>
    <d v="2014-10-21T00:00:00"/>
    <s v="Standard Class"/>
    <s v="AT-10735"/>
    <s v="Annie Thurman"/>
    <s v="Consumer"/>
    <x v="2384"/>
    <x v="103"/>
    <x v="8"/>
    <s v="APAC"/>
    <x v="4"/>
    <s v="OFF-EN-10000387"/>
    <s v="Office Supplies"/>
    <s v="Envelopes"/>
    <x v="3420"/>
    <n v="7.8"/>
    <n v="1"/>
    <n v="0"/>
    <n v="3.27"/>
    <n v="0.54"/>
    <s v="Medium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KRA-10002752"/>
    <s v="Office Supplies"/>
    <s v="Envelopes"/>
    <x v="3420"/>
    <n v="7.8"/>
    <n v="1"/>
    <n v="0"/>
    <n v="1.23"/>
    <n v="1.29"/>
    <s v="Low"/>
  </r>
  <r>
    <s v="AU-2011-790"/>
    <d v="2011-08-18T00:00:00"/>
    <x v="9"/>
    <x v="0"/>
    <d v="2011-08-22T00:00:00"/>
    <s v="Standard Class"/>
    <s v="DS-3030"/>
    <s v="Darrin Sayre"/>
    <s v="Home Office"/>
    <x v="670"/>
    <x v="358"/>
    <x v="38"/>
    <s v="EMEA"/>
    <x v="9"/>
    <s v="OFF-KRA-10002752"/>
    <s v="Office Supplies"/>
    <s v="Envelopes"/>
    <x v="3420"/>
    <n v="7.8"/>
    <n v="1"/>
    <n v="0"/>
    <n v="1.23"/>
    <n v="0.69"/>
    <s v="Medium"/>
  </r>
  <r>
    <s v="EZ-2013-1960"/>
    <d v="2013-11-11T00:00:00"/>
    <x v="2"/>
    <x v="1"/>
    <d v="2013-11-17T00:00:00"/>
    <s v="Standard Class"/>
    <s v="CD-2280"/>
    <s v="Christina DeMoss"/>
    <s v="Consumer"/>
    <x v="1312"/>
    <x v="554"/>
    <x v="112"/>
    <s v="EMEA"/>
    <x v="9"/>
    <s v="OFF-KRA-10002752"/>
    <s v="Office Supplies"/>
    <s v="Envelopes"/>
    <x v="3420"/>
    <n v="7.8"/>
    <n v="1"/>
    <n v="0"/>
    <n v="1.23"/>
    <n v="0.59"/>
    <s v="Medium"/>
  </r>
  <r>
    <s v="TU-2013-1420"/>
    <d v="2013-08-01T00:00:00"/>
    <x v="9"/>
    <x v="1"/>
    <d v="2013-08-05T00:00:00"/>
    <s v="Standard Class"/>
    <s v="SB-10290"/>
    <s v="Sean Braxton"/>
    <s v="Corporate"/>
    <x v="593"/>
    <x v="330"/>
    <x v="41"/>
    <s v="EMEA"/>
    <x v="9"/>
    <s v="OFF-ACC-10003806"/>
    <s v="Office Supplies"/>
    <s v="Fasteners"/>
    <x v="2525"/>
    <n v="7.8"/>
    <n v="1"/>
    <n v="0.6"/>
    <n v="-3.9"/>
    <n v="0.45"/>
    <s v="Medium"/>
  </r>
  <r>
    <s v="IT-2012-1188964"/>
    <d v="2012-06-09T00:00:00"/>
    <x v="10"/>
    <x v="3"/>
    <d v="2012-06-16T00:00:00"/>
    <s v="Standard Class"/>
    <s v="JK-16090"/>
    <s v="Juliana Krohn"/>
    <s v="Consumer"/>
    <x v="1707"/>
    <x v="658"/>
    <x v="43"/>
    <s v="EU"/>
    <x v="6"/>
    <s v="OFF-PA-10000816"/>
    <s v="Office Supplies"/>
    <s v="Paper"/>
    <x v="2588"/>
    <n v="7.7850000000000001"/>
    <n v="1"/>
    <n v="0.5"/>
    <n v="-4.8499999999999996"/>
    <n v="0.32"/>
    <s v="Medium"/>
  </r>
  <r>
    <s v="CA-2011-140732"/>
    <d v="2011-11-11T00:00:00"/>
    <x v="2"/>
    <x v="0"/>
    <d v="2011-11-13T00:00:00"/>
    <s v="Second Class"/>
    <s v="MA-17560"/>
    <s v="Matt Abelman"/>
    <s v="Home Office"/>
    <x v="71"/>
    <x v="10"/>
    <x v="0"/>
    <s v="US"/>
    <x v="2"/>
    <s v="OFF-AP-10001626"/>
    <s v="Office Supplies"/>
    <s v="Appliances"/>
    <x v="3652"/>
    <n v="7.78"/>
    <n v="2"/>
    <n v="0"/>
    <n v="2.02"/>
    <n v="0.92"/>
    <s v="High"/>
  </r>
  <r>
    <s v="CA-2012-168634"/>
    <d v="2012-12-06T00:00:00"/>
    <x v="3"/>
    <x v="3"/>
    <d v="2012-12-11T00:00:00"/>
    <s v="Standard Class"/>
    <s v="AF-10870"/>
    <s v="Art Ferguson"/>
    <s v="Consumer"/>
    <x v="10"/>
    <x v="10"/>
    <x v="0"/>
    <s v="US"/>
    <x v="2"/>
    <s v="OFF-AP-10001626"/>
    <s v="Office Supplies"/>
    <s v="Appliances"/>
    <x v="3652"/>
    <n v="7.78"/>
    <n v="2"/>
    <n v="0"/>
    <n v="2.02"/>
    <n v="0.67"/>
    <s v="Medium"/>
  </r>
  <r>
    <s v="CA-2014-101959"/>
    <d v="2014-03-01T00:00:00"/>
    <x v="0"/>
    <x v="2"/>
    <d v="2014-03-07T00:00:00"/>
    <s v="Standard Class"/>
    <s v="DB-13660"/>
    <s v="Duane Benoit"/>
    <s v="Consumer"/>
    <x v="1896"/>
    <x v="482"/>
    <x v="0"/>
    <s v="US"/>
    <x v="3"/>
    <s v="OFF-PA-10002137"/>
    <s v="Office Supplies"/>
    <s v="Paper"/>
    <x v="2590"/>
    <n v="7.78"/>
    <n v="1"/>
    <n v="0"/>
    <n v="3.5"/>
    <n v="0.71"/>
    <s v="Medium"/>
  </r>
  <r>
    <s v="CA-2014-162250"/>
    <d v="2014-11-25T00:00:00"/>
    <x v="2"/>
    <x v="2"/>
    <d v="2014-11-25T00:00:00"/>
    <s v="Same Day"/>
    <s v="PR-18880"/>
    <s v="Patrick Ryan"/>
    <s v="Consumer"/>
    <x v="10"/>
    <x v="10"/>
    <x v="0"/>
    <s v="US"/>
    <x v="2"/>
    <s v="OFF-PA-10002137"/>
    <s v="Office Supplies"/>
    <s v="Paper"/>
    <x v="2590"/>
    <n v="7.78"/>
    <n v="1"/>
    <n v="0"/>
    <n v="3.5"/>
    <n v="0.35"/>
    <s v="Medium"/>
  </r>
  <r>
    <s v="MX-2013-111388"/>
    <d v="2013-06-13T00:00:00"/>
    <x v="10"/>
    <x v="1"/>
    <d v="2013-06-17T00:00:00"/>
    <s v="Standard Class"/>
    <s v="DD-13570"/>
    <s v="Dorothy Dickinson"/>
    <s v="Consumer"/>
    <x v="1788"/>
    <x v="506"/>
    <x v="27"/>
    <s v="LATAM"/>
    <x v="6"/>
    <s v="OFF-LA-10001867"/>
    <s v="Office Supplies"/>
    <s v="Labels"/>
    <x v="2929"/>
    <n v="7.78"/>
    <n v="1"/>
    <n v="0"/>
    <n v="0.92"/>
    <n v="0.27"/>
    <s v="Medium"/>
  </r>
  <r>
    <s v="NI-2014-4200"/>
    <d v="2014-07-01T00:00:00"/>
    <x v="8"/>
    <x v="2"/>
    <d v="2014-07-06T00:00:00"/>
    <s v="Standard Class"/>
    <s v="JM-5865"/>
    <s v="John Murray"/>
    <s v="Consumer"/>
    <x v="1442"/>
    <x v="583"/>
    <x v="82"/>
    <s v="Africa"/>
    <x v="8"/>
    <s v="OFF-KLE-10003227"/>
    <s v="Office Supplies"/>
    <s v="Supplies"/>
    <x v="2848"/>
    <n v="7.7759999999999998"/>
    <n v="2"/>
    <n v="0.7"/>
    <n v="-9.08"/>
    <n v="0.77"/>
    <s v="High"/>
  </r>
  <r>
    <s v="CA-2014-117632"/>
    <d v="2014-05-13T00:00:00"/>
    <x v="7"/>
    <x v="2"/>
    <d v="2014-05-19T00:00:00"/>
    <s v="Standard Class"/>
    <s v="CS-12175"/>
    <s v="Charles Sheldon"/>
    <s v="Corporate"/>
    <x v="10"/>
    <x v="10"/>
    <x v="0"/>
    <s v="US"/>
    <x v="2"/>
    <s v="OFF-AP-10004868"/>
    <s v="Office Supplies"/>
    <s v="Appliances"/>
    <x v="3222"/>
    <n v="7.77"/>
    <n v="1"/>
    <n v="0"/>
    <n v="2.1"/>
    <n v="0.36"/>
    <s v="Medium"/>
  </r>
  <r>
    <s v="IN-2013-45237"/>
    <d v="2013-07-15T00:00:00"/>
    <x v="8"/>
    <x v="1"/>
    <d v="2013-07-21T00:00:00"/>
    <s v="Standard Class"/>
    <s v="AW-10930"/>
    <s v="Arthur Wiediger"/>
    <s v="Home Office"/>
    <x v="887"/>
    <x v="111"/>
    <x v="8"/>
    <s v="APAC"/>
    <x v="4"/>
    <s v="OFF-LA-10003644"/>
    <s v="Office Supplies"/>
    <s v="Labels"/>
    <x v="2907"/>
    <n v="7.77"/>
    <n v="1"/>
    <n v="0"/>
    <n v="1.62"/>
    <n v="0.28999999999999998"/>
    <s v="Medium"/>
  </r>
  <r>
    <s v="UP-2011-7960"/>
    <d v="2011-07-04T00:00:00"/>
    <x v="8"/>
    <x v="0"/>
    <d v="2011-07-11T00:00:00"/>
    <s v="Standard Class"/>
    <s v="SV-10785"/>
    <s v="Stewart Visinsky"/>
    <s v="Consumer"/>
    <x v="57"/>
    <x v="49"/>
    <x v="15"/>
    <s v="EMEA"/>
    <x v="9"/>
    <s v="OFF-NOV-10004968"/>
    <s v="Office Supplies"/>
    <s v="Labels"/>
    <x v="2907"/>
    <n v="7.77"/>
    <n v="1"/>
    <n v="0"/>
    <n v="0"/>
    <n v="0.19"/>
    <s v="Medium"/>
  </r>
  <r>
    <s v="CA-2013-141180"/>
    <d v="2013-05-16T00:00:00"/>
    <x v="7"/>
    <x v="1"/>
    <d v="2013-05-20T00:00:00"/>
    <s v="Second Class"/>
    <s v="DP-13000"/>
    <s v="Darren Powers"/>
    <s v="Consumer"/>
    <x v="1038"/>
    <x v="0"/>
    <x v="0"/>
    <s v="US"/>
    <x v="0"/>
    <s v="OFF-BI-10000301"/>
    <s v="Office Supplies"/>
    <s v="Binders"/>
    <x v="3297"/>
    <n v="7.7640000000000002"/>
    <n v="4"/>
    <n v="0.7"/>
    <n v="-5.18"/>
    <n v="0.56000000000000005"/>
    <s v="Medium"/>
  </r>
  <r>
    <s v="CA-2013-109666"/>
    <d v="2013-04-20T00:00:00"/>
    <x v="5"/>
    <x v="1"/>
    <d v="2013-04-27T00:00:00"/>
    <s v="Standard Class"/>
    <s v="KM-16720"/>
    <s v="Kunst Miller"/>
    <s v="Consumer"/>
    <x v="3"/>
    <x v="3"/>
    <x v="0"/>
    <s v="US"/>
    <x v="3"/>
    <s v="OFF-SU-10002522"/>
    <s v="Office Supplies"/>
    <s v="Supplies"/>
    <x v="3657"/>
    <n v="7.76"/>
    <n v="2"/>
    <n v="0"/>
    <n v="2.25"/>
    <n v="0.74"/>
    <s v="Medium"/>
  </r>
  <r>
    <s v="CA-2012-126557"/>
    <d v="2012-07-12T00:00:00"/>
    <x v="8"/>
    <x v="3"/>
    <d v="2012-07-17T00:00:00"/>
    <s v="Second Class"/>
    <s v="RL-19615"/>
    <s v="Rob Lucas"/>
    <s v="Consumer"/>
    <x v="219"/>
    <x v="153"/>
    <x v="0"/>
    <s v="US"/>
    <x v="1"/>
    <s v="FUR-FU-10001861"/>
    <s v="Furniture"/>
    <s v="Furnishings"/>
    <x v="2420"/>
    <n v="7.76"/>
    <n v="1"/>
    <n v="0.6"/>
    <n v="-2.13"/>
    <n v="0.52"/>
    <s v="High"/>
  </r>
  <r>
    <s v="CA-2013-161095"/>
    <d v="2013-06-29T00:00:00"/>
    <x v="10"/>
    <x v="1"/>
    <d v="2013-06-29T00:00:00"/>
    <s v="Same Day"/>
    <s v="CS-12250"/>
    <s v="Chris Selesnick"/>
    <s v="Corporate"/>
    <x v="71"/>
    <x v="10"/>
    <x v="0"/>
    <s v="US"/>
    <x v="2"/>
    <s v="OFF-BI-10002764"/>
    <s v="Office Supplies"/>
    <s v="Binders"/>
    <x v="3614"/>
    <n v="7.7519999999999998"/>
    <n v="3"/>
    <n v="0.2"/>
    <n v="2.81"/>
    <n v="1.35"/>
    <s v="High"/>
  </r>
  <r>
    <s v="CA-2011-123316"/>
    <d v="2011-10-13T00:00:00"/>
    <x v="1"/>
    <x v="0"/>
    <d v="2011-10-17T00:00:00"/>
    <s v="Standard Class"/>
    <s v="SP-20545"/>
    <s v="Sibella Parks"/>
    <s v="Corporate"/>
    <x v="1116"/>
    <x v="3"/>
    <x v="0"/>
    <s v="US"/>
    <x v="3"/>
    <s v="OFF-BI-10002764"/>
    <s v="Office Supplies"/>
    <s v="Binders"/>
    <x v="3614"/>
    <n v="7.7519999999999998"/>
    <n v="3"/>
    <n v="0.2"/>
    <n v="2.81"/>
    <n v="0.71"/>
    <s v="Medium"/>
  </r>
  <r>
    <s v="US-2013-161081"/>
    <d v="2013-02-04T00:00:00"/>
    <x v="6"/>
    <x v="1"/>
    <d v="2013-02-09T00:00:00"/>
    <s v="Second Class"/>
    <s v="RA-19945"/>
    <s v="Ryan Akin"/>
    <s v="Consumer"/>
    <x v="1214"/>
    <x v="480"/>
    <x v="90"/>
    <s v="LATAM"/>
    <x v="1"/>
    <s v="OFF-LA-10002650"/>
    <s v="Office Supplies"/>
    <s v="Labels"/>
    <x v="2761"/>
    <n v="7.7519999999999998"/>
    <n v="2"/>
    <n v="0.4"/>
    <n v="-0.28999999999999998"/>
    <n v="0.56999999999999995"/>
    <s v="Medium"/>
  </r>
  <r>
    <s v="ZI-2013-1180"/>
    <d v="2013-05-09T00:00:00"/>
    <x v="7"/>
    <x v="1"/>
    <d v="2013-05-15T00:00:00"/>
    <s v="Standard Class"/>
    <s v="EB-3870"/>
    <s v="Emily Burns"/>
    <s v="Consumer"/>
    <x v="3614"/>
    <x v="1090"/>
    <x v="126"/>
    <s v="Africa"/>
    <x v="8"/>
    <s v="OFF-SAN-10000874"/>
    <s v="Office Supplies"/>
    <s v="Art"/>
    <x v="2067"/>
    <n v="7.7489999999999997"/>
    <n v="1"/>
    <n v="0.7"/>
    <n v="-9.0500000000000007"/>
    <n v="0.46"/>
    <s v="Medium"/>
  </r>
  <r>
    <s v="IN-2014-50179"/>
    <d v="2014-10-13T00:00:00"/>
    <x v="1"/>
    <x v="2"/>
    <d v="2014-10-17T00:00:00"/>
    <s v="Standard Class"/>
    <s v="JR-15700"/>
    <s v="Jocasta Rupert"/>
    <s v="Consumer"/>
    <x v="884"/>
    <x v="93"/>
    <x v="7"/>
    <s v="APAC"/>
    <x v="7"/>
    <s v="OFF-BI-10002684"/>
    <s v="Office Supplies"/>
    <s v="Binders"/>
    <x v="3456"/>
    <n v="7.74"/>
    <n v="2"/>
    <n v="0"/>
    <n v="3.66"/>
    <n v="0.42"/>
    <s v="Medium"/>
  </r>
  <r>
    <s v="ID-2012-73062"/>
    <d v="2012-08-13T00:00:00"/>
    <x v="9"/>
    <x v="3"/>
    <d v="2012-08-16T00:00:00"/>
    <s v="Second Class"/>
    <s v="SS-20590"/>
    <s v="Sonia Sunley"/>
    <s v="Consumer"/>
    <x v="127"/>
    <x v="96"/>
    <x v="35"/>
    <s v="APAC"/>
    <x v="10"/>
    <s v="OFF-FA-10003782"/>
    <s v="Office Supplies"/>
    <s v="Fasteners"/>
    <x v="2860"/>
    <n v="7.7385000000000002"/>
    <n v="1"/>
    <n v="0.45"/>
    <n v="-3.81"/>
    <n v="0.24"/>
    <s v="Critical"/>
  </r>
  <r>
    <s v="US-2013-165939"/>
    <d v="2013-10-19T00:00:00"/>
    <x v="1"/>
    <x v="1"/>
    <d v="2013-10-23T00:00:00"/>
    <s v="Standard Class"/>
    <s v="BE-11335"/>
    <s v="Bill Eplett"/>
    <s v="Home Office"/>
    <x v="2590"/>
    <x v="639"/>
    <x v="33"/>
    <s v="LATAM"/>
    <x v="0"/>
    <s v="OFF-BI-10003718"/>
    <s v="Office Supplies"/>
    <s v="Binders"/>
    <x v="3000"/>
    <n v="7.72"/>
    <n v="5"/>
    <n v="0.6"/>
    <n v="-4.4800000000000004"/>
    <n v="0.66"/>
    <s v="Medium"/>
  </r>
  <r>
    <s v="MX-2013-100678"/>
    <d v="2013-12-06T00:00:00"/>
    <x v="3"/>
    <x v="1"/>
    <d v="2013-12-11T00:00:00"/>
    <s v="Standard Class"/>
    <s v="SJ-20125"/>
    <s v="Sanjit Jacobs"/>
    <s v="Home Office"/>
    <x v="1009"/>
    <x v="466"/>
    <x v="27"/>
    <s v="LATAM"/>
    <x v="6"/>
    <s v="OFF-BI-10003184"/>
    <s v="Office Supplies"/>
    <s v="Binders"/>
    <x v="3000"/>
    <n v="7.72"/>
    <n v="2"/>
    <n v="0"/>
    <n v="2.84"/>
    <n v="0.53"/>
    <s v="Medium"/>
  </r>
  <r>
    <s v="US-2013-169446"/>
    <d v="2013-09-23T00:00:00"/>
    <x v="4"/>
    <x v="1"/>
    <d v="2013-09-25T00:00:00"/>
    <s v="Second Class"/>
    <s v="GH-14425"/>
    <s v="Gary Hwang"/>
    <s v="Consumer"/>
    <x v="1214"/>
    <x v="480"/>
    <x v="90"/>
    <s v="LATAM"/>
    <x v="1"/>
    <s v="OFF-FA-10000509"/>
    <s v="Office Supplies"/>
    <s v="Fasteners"/>
    <x v="2424"/>
    <n v="7.7160000000000002"/>
    <n v="1"/>
    <n v="0.4"/>
    <n v="-1.68"/>
    <n v="0.28000000000000003"/>
    <s v="Medium"/>
  </r>
  <r>
    <s v="CA-2011-129924"/>
    <d v="2011-07-12T00:00:00"/>
    <x v="8"/>
    <x v="0"/>
    <d v="2011-07-17T00:00:00"/>
    <s v="Standard Class"/>
    <s v="AC-10420"/>
    <s v="Alyssa Crouse"/>
    <s v="Corporate"/>
    <x v="10"/>
    <x v="10"/>
    <x v="0"/>
    <s v="US"/>
    <x v="2"/>
    <s v="OFF-BI-10003314"/>
    <s v="Office Supplies"/>
    <s v="Binders"/>
    <x v="3521"/>
    <n v="7.7119999999999997"/>
    <n v="2"/>
    <n v="0.2"/>
    <n v="2.8"/>
    <n v="1.02"/>
    <s v="High"/>
  </r>
  <r>
    <s v="CA-2013-119018"/>
    <d v="2013-11-05T00:00:00"/>
    <x v="2"/>
    <x v="1"/>
    <d v="2013-11-09T00:00:00"/>
    <s v="Standard Class"/>
    <s v="CW-11905"/>
    <s v="Carl Weiss"/>
    <s v="Home Office"/>
    <x v="71"/>
    <x v="10"/>
    <x v="0"/>
    <s v="US"/>
    <x v="2"/>
    <s v="OFF-BI-10003314"/>
    <s v="Office Supplies"/>
    <s v="Binders"/>
    <x v="3521"/>
    <n v="7.7119999999999997"/>
    <n v="2"/>
    <n v="0.2"/>
    <n v="2.8"/>
    <n v="0.79"/>
    <s v="High"/>
  </r>
  <r>
    <s v="CA-2013-154788"/>
    <d v="2013-05-01T00:00:00"/>
    <x v="7"/>
    <x v="1"/>
    <d v="2013-05-05T00:00:00"/>
    <s v="Standard Class"/>
    <s v="JL-15835"/>
    <s v="John Lee"/>
    <s v="Consumer"/>
    <x v="3"/>
    <x v="3"/>
    <x v="0"/>
    <s v="US"/>
    <x v="3"/>
    <s v="OFF-BI-10003314"/>
    <s v="Office Supplies"/>
    <s v="Binders"/>
    <x v="3521"/>
    <n v="7.7119999999999997"/>
    <n v="2"/>
    <n v="0.2"/>
    <n v="2.8"/>
    <n v="0.57999999999999996"/>
    <s v="Medium"/>
  </r>
  <r>
    <s v="CA-2014-145660"/>
    <d v="2014-12-02T00:00:00"/>
    <x v="3"/>
    <x v="2"/>
    <d v="2014-12-04T00:00:00"/>
    <s v="First Class"/>
    <s v="MG-17650"/>
    <s v="Matthew Grinstein"/>
    <s v="Home Office"/>
    <x v="701"/>
    <x v="47"/>
    <x v="0"/>
    <s v="US"/>
    <x v="3"/>
    <s v="FUR-FU-10002885"/>
    <s v="Furniture"/>
    <s v="Furnishings"/>
    <x v="3501"/>
    <n v="7.7119999999999997"/>
    <n v="2"/>
    <n v="0.2"/>
    <n v="1.74"/>
    <n v="0.8"/>
    <s v="High"/>
  </r>
  <r>
    <s v="CA-2012-120103"/>
    <d v="2012-12-24T00:00:00"/>
    <x v="3"/>
    <x v="3"/>
    <d v="2012-12-29T00:00:00"/>
    <s v="Standard Class"/>
    <s v="MS-17365"/>
    <s v="Maribeth Schnelling"/>
    <s v="Consumer"/>
    <x v="518"/>
    <x v="293"/>
    <x v="0"/>
    <s v="US"/>
    <x v="2"/>
    <s v="FUR-FU-10002885"/>
    <s v="Furniture"/>
    <s v="Furnishings"/>
    <x v="3501"/>
    <n v="7.7119999999999997"/>
    <n v="2"/>
    <n v="0.2"/>
    <n v="1.74"/>
    <n v="0.79"/>
    <s v="Medium"/>
  </r>
  <r>
    <s v="CA-2014-104220"/>
    <d v="2014-01-31T00:00:00"/>
    <x v="11"/>
    <x v="2"/>
    <d v="2014-02-06T00:00:00"/>
    <s v="Standard Class"/>
    <s v="BV-11245"/>
    <s v="Benjamin Venier"/>
    <s v="Corporate"/>
    <x v="561"/>
    <x v="406"/>
    <x v="0"/>
    <s v="US"/>
    <x v="1"/>
    <s v="OFF-BI-10003910"/>
    <s v="Office Supplies"/>
    <s v="Binders"/>
    <x v="3225"/>
    <n v="7.71"/>
    <n v="1"/>
    <n v="0"/>
    <n v="3.47"/>
    <n v="0.41"/>
    <s v="Low"/>
  </r>
  <r>
    <s v="CA-2013-101469"/>
    <d v="2013-07-03T00:00:00"/>
    <x v="8"/>
    <x v="1"/>
    <d v="2013-07-09T00:00:00"/>
    <s v="Standard Class"/>
    <s v="KH-16360"/>
    <s v="Katherine Hughes"/>
    <s v="Consumer"/>
    <x v="8"/>
    <x v="8"/>
    <x v="0"/>
    <s v="US"/>
    <x v="0"/>
    <s v="OFF-AR-10003986"/>
    <s v="Office Supplies"/>
    <s v="Art"/>
    <x v="3761"/>
    <n v="7.7"/>
    <n v="2"/>
    <n v="0"/>
    <n v="3.16"/>
    <n v="0.61"/>
    <s v="Medium"/>
  </r>
  <r>
    <s v="MX-2014-135209"/>
    <d v="2014-12-02T00:00:00"/>
    <x v="3"/>
    <x v="2"/>
    <d v="2014-12-04T00:00:00"/>
    <s v="Second Class"/>
    <s v="MS-17710"/>
    <s v="Maurice Satty"/>
    <s v="Consumer"/>
    <x v="2476"/>
    <x v="129"/>
    <x v="33"/>
    <s v="LATAM"/>
    <x v="0"/>
    <s v="OFF-BI-10000325"/>
    <s v="Office Supplies"/>
    <s v="Binders"/>
    <x v="2277"/>
    <n v="7.7"/>
    <n v="1"/>
    <n v="0"/>
    <n v="0.46"/>
    <n v="0.9"/>
    <s v="High"/>
  </r>
  <r>
    <s v="MX-2013-169320"/>
    <d v="2013-04-30T00:00:00"/>
    <x v="5"/>
    <x v="1"/>
    <d v="2013-05-04T00:00:00"/>
    <s v="Standard Class"/>
    <s v="RB-19795"/>
    <s v="Ross Baird"/>
    <s v="Home Office"/>
    <x v="162"/>
    <x v="120"/>
    <x v="40"/>
    <s v="LATAM"/>
    <x v="1"/>
    <s v="OFF-BI-10000325"/>
    <s v="Office Supplies"/>
    <s v="Binders"/>
    <x v="2277"/>
    <n v="7.7"/>
    <n v="1"/>
    <n v="0"/>
    <n v="0.46"/>
    <n v="0.44"/>
    <s v="High"/>
  </r>
  <r>
    <s v="IN-2011-47211"/>
    <d v="2011-09-13T00:00:00"/>
    <x v="4"/>
    <x v="0"/>
    <d v="2011-09-17T00:00:00"/>
    <s v="Standard Class"/>
    <s v="Dp-13240"/>
    <s v="Dean percer"/>
    <s v="Home Office"/>
    <x v="141"/>
    <x v="26"/>
    <x v="6"/>
    <s v="APAC"/>
    <x v="5"/>
    <s v="OFF-LA-10001191"/>
    <s v="Office Supplies"/>
    <s v="Labels"/>
    <x v="3192"/>
    <n v="7.6950000000000003"/>
    <n v="1"/>
    <n v="0.1"/>
    <n v="2.2999999999999998"/>
    <n v="1.53"/>
    <s v="High"/>
  </r>
  <r>
    <s v="CA-2014-163265"/>
    <d v="2014-02-17T00:00:00"/>
    <x v="6"/>
    <x v="2"/>
    <d v="2014-02-22T00:00:00"/>
    <s v="Standard Class"/>
    <s v="JS-16030"/>
    <s v="Joy Smith"/>
    <s v="Consumer"/>
    <x v="991"/>
    <x v="153"/>
    <x v="0"/>
    <s v="US"/>
    <x v="1"/>
    <s v="FUR-FU-10004270"/>
    <s v="Furniture"/>
    <s v="Furnishings"/>
    <x v="2852"/>
    <n v="7.6920000000000002"/>
    <n v="1"/>
    <n v="0.6"/>
    <n v="-3.65"/>
    <n v="0.35"/>
    <s v="Medium"/>
  </r>
  <r>
    <s v="US-2011-120236"/>
    <d v="2011-09-03T00:00:00"/>
    <x v="4"/>
    <x v="0"/>
    <d v="2011-09-04T00:00:00"/>
    <s v="First Class"/>
    <s v="MR-17545"/>
    <s v="Mathew Reese"/>
    <s v="Home Office"/>
    <x v="171"/>
    <x v="11"/>
    <x v="0"/>
    <s v="US"/>
    <x v="1"/>
    <s v="OFF-BI-10004099"/>
    <s v="Office Supplies"/>
    <s v="Binders"/>
    <x v="3609"/>
    <n v="7.68"/>
    <n v="5"/>
    <n v="0.8"/>
    <n v="-11.52"/>
    <n v="1.43"/>
    <s v="High"/>
  </r>
  <r>
    <s v="US-2012-130932"/>
    <d v="2012-10-12T00:00:00"/>
    <x v="1"/>
    <x v="3"/>
    <d v="2012-10-14T00:00:00"/>
    <s v="Second Class"/>
    <s v="AG-10330"/>
    <s v="Alex Grayson"/>
    <s v="Consumer"/>
    <x v="1905"/>
    <x v="709"/>
    <x v="104"/>
    <s v="LATAM"/>
    <x v="12"/>
    <s v="OFF-BI-10002483"/>
    <s v="Office Supplies"/>
    <s v="Binders"/>
    <x v="3393"/>
    <n v="7.68"/>
    <n v="4"/>
    <n v="0.4"/>
    <n v="-2.2400000000000002"/>
    <n v="1.1100000000000001"/>
    <s v="High"/>
  </r>
  <r>
    <s v="US-2013-165022"/>
    <d v="2013-04-25T00:00:00"/>
    <x v="5"/>
    <x v="1"/>
    <d v="2013-05-02T00:00:00"/>
    <s v="Standard Class"/>
    <s v="EM-14200"/>
    <s v="Evan Minnotte"/>
    <s v="Home Office"/>
    <x v="390"/>
    <x v="244"/>
    <x v="68"/>
    <s v="LATAM"/>
    <x v="1"/>
    <s v="OFF-FA-10002268"/>
    <s v="Office Supplies"/>
    <s v="Fasteners"/>
    <x v="2316"/>
    <n v="7.68"/>
    <n v="1"/>
    <n v="0.4"/>
    <n v="-3.08"/>
    <n v="0.42"/>
    <s v="Low"/>
  </r>
  <r>
    <s v="ID-2014-74119"/>
    <d v="2014-09-30T00:00:00"/>
    <x v="4"/>
    <x v="2"/>
    <d v="2014-10-04T00:00:00"/>
    <s v="Second Class"/>
    <s v="DH-13675"/>
    <s v="Duane Huffman"/>
    <s v="Home Office"/>
    <x v="127"/>
    <x v="96"/>
    <x v="35"/>
    <s v="APAC"/>
    <x v="10"/>
    <s v="OFF-FA-10003332"/>
    <s v="Office Supplies"/>
    <s v="Fasteners"/>
    <x v="2877"/>
    <n v="7.6725000000000003"/>
    <n v="1"/>
    <n v="0.45"/>
    <n v="0.11"/>
    <n v="1.52"/>
    <s v="High"/>
  </r>
  <r>
    <s v="US-2012-165512"/>
    <d v="2012-05-24T00:00:00"/>
    <x v="7"/>
    <x v="3"/>
    <d v="2012-05-26T00:00:00"/>
    <s v="Second Class"/>
    <s v="VS-21820"/>
    <s v="Vivek Sundaresam"/>
    <s v="Consumer"/>
    <x v="1807"/>
    <x v="153"/>
    <x v="0"/>
    <s v="US"/>
    <x v="1"/>
    <s v="OFF-BI-10001249"/>
    <s v="Office Supplies"/>
    <s v="Binders"/>
    <x v="3064"/>
    <n v="7.6559999999999997"/>
    <n v="6"/>
    <n v="0.8"/>
    <n v="-13.02"/>
    <n v="0.8"/>
    <s v="High"/>
  </r>
  <r>
    <s v="CA-2012-113523"/>
    <d v="2012-09-04T00:00:00"/>
    <x v="4"/>
    <x v="3"/>
    <d v="2012-09-08T00:00:00"/>
    <s v="Standard Class"/>
    <s v="SC-20440"/>
    <s v="Shaun Chance"/>
    <s v="Corporate"/>
    <x v="9"/>
    <x v="9"/>
    <x v="0"/>
    <s v="US"/>
    <x v="3"/>
    <s v="OFF-BI-10001249"/>
    <s v="Office Supplies"/>
    <s v="Binders"/>
    <x v="3064"/>
    <n v="7.6559999999999997"/>
    <n v="4"/>
    <n v="0.7"/>
    <n v="-6.12"/>
    <n v="0.64"/>
    <s v="Medium"/>
  </r>
  <r>
    <s v="US-2014-142573"/>
    <d v="2014-07-19T00:00:00"/>
    <x v="8"/>
    <x v="2"/>
    <d v="2014-07-24T00:00:00"/>
    <s v="Standard Class"/>
    <s v="ML-17410"/>
    <s v="Maris LaWare"/>
    <s v="Consumer"/>
    <x v="518"/>
    <x v="293"/>
    <x v="0"/>
    <s v="US"/>
    <x v="2"/>
    <s v="OFF-BI-10003350"/>
    <s v="Office Supplies"/>
    <s v="Binders"/>
    <x v="3699"/>
    <n v="7.6559999999999997"/>
    <n v="4"/>
    <n v="0.7"/>
    <n v="-6.12"/>
    <n v="0.56999999999999995"/>
    <s v="Medium"/>
  </r>
  <r>
    <s v="TU-2014-980"/>
    <d v="2014-03-05T00:00:00"/>
    <x v="0"/>
    <x v="2"/>
    <d v="2014-03-09T00:00:00"/>
    <s v="Second Class"/>
    <s v="TD-10995"/>
    <s v="Tamara Dahlen"/>
    <s v="Consumer"/>
    <x v="1277"/>
    <x v="122"/>
    <x v="41"/>
    <s v="EMEA"/>
    <x v="9"/>
    <s v="OFF-BOS-10004262"/>
    <s v="Office Supplies"/>
    <s v="Art"/>
    <x v="2052"/>
    <n v="7.6559999999999997"/>
    <n v="1"/>
    <n v="0.6"/>
    <n v="-7.28"/>
    <n v="0.92"/>
    <s v="Medium"/>
  </r>
  <r>
    <s v="TU-2014-5170"/>
    <d v="2014-08-29T00:00:00"/>
    <x v="9"/>
    <x v="2"/>
    <d v="2014-09-02T00:00:00"/>
    <s v="Standard Class"/>
    <s v="PS-8970"/>
    <s v="Paul Stevenson"/>
    <s v="Home Office"/>
    <x v="1042"/>
    <x v="380"/>
    <x v="41"/>
    <s v="EMEA"/>
    <x v="9"/>
    <s v="OFF-BOS-10004262"/>
    <s v="Office Supplies"/>
    <s v="Art"/>
    <x v="2052"/>
    <n v="7.6559999999999997"/>
    <n v="1"/>
    <n v="0.6"/>
    <n v="-7.28"/>
    <n v="0.85"/>
    <s v="High"/>
  </r>
  <r>
    <s v="ID-2014-31139"/>
    <d v="2014-10-27T00:00:00"/>
    <x v="1"/>
    <x v="2"/>
    <d v="2014-10-29T00:00:00"/>
    <s v="Second Class"/>
    <s v="DJ-13630"/>
    <s v="Doug Jacobs"/>
    <s v="Consumer"/>
    <x v="131"/>
    <x v="99"/>
    <x v="16"/>
    <s v="APAC"/>
    <x v="10"/>
    <s v="OFF-FA-10004664"/>
    <s v="Office Supplies"/>
    <s v="Fasteners"/>
    <x v="2763"/>
    <n v="7.6478999999999999"/>
    <n v="1"/>
    <n v="0.47"/>
    <n v="-1.32"/>
    <n v="0.86"/>
    <s v="Critical"/>
  </r>
  <r>
    <s v="US-2011-158057"/>
    <d v="2011-03-22T00:00:00"/>
    <x v="0"/>
    <x v="0"/>
    <d v="2011-03-26T00:00:00"/>
    <s v="Standard Class"/>
    <s v="CC-12685"/>
    <s v="Craig Carroll"/>
    <s v="Consumer"/>
    <x v="832"/>
    <x v="12"/>
    <x v="0"/>
    <s v="US"/>
    <x v="0"/>
    <s v="OFF-BI-10004410"/>
    <s v="Office Supplies"/>
    <s v="Binders"/>
    <x v="3305"/>
    <n v="7.6440000000000001"/>
    <n v="4"/>
    <n v="0.7"/>
    <n v="-5.86"/>
    <n v="0.33"/>
    <s v="Medium"/>
  </r>
  <r>
    <s v="CA-2013-121671"/>
    <d v="2013-07-18T00:00:00"/>
    <x v="8"/>
    <x v="1"/>
    <d v="2013-07-23T00:00:00"/>
    <s v="Standard Class"/>
    <s v="AA-10480"/>
    <s v="Andrew Allen"/>
    <s v="Consumer"/>
    <x v="43"/>
    <x v="37"/>
    <x v="0"/>
    <s v="US"/>
    <x v="1"/>
    <s v="OFF-PA-10001892"/>
    <s v="Office Supplies"/>
    <s v="Paper"/>
    <x v="3234"/>
    <n v="7.64"/>
    <n v="1"/>
    <n v="0"/>
    <n v="3.74"/>
    <n v="0.47"/>
    <s v="Medium"/>
  </r>
  <r>
    <s v="CA-2011-128538"/>
    <d v="2011-10-11T00:00:00"/>
    <x v="1"/>
    <x v="0"/>
    <d v="2011-10-15T00:00:00"/>
    <s v="Standard Class"/>
    <s v="AS-10240"/>
    <s v="Alan Shonely"/>
    <s v="Consumer"/>
    <x v="1126"/>
    <x v="10"/>
    <x v="0"/>
    <s v="US"/>
    <x v="2"/>
    <s v="OFF-EN-10001219"/>
    <s v="Office Supplies"/>
    <s v="Envelopes"/>
    <x v="3414"/>
    <n v="7.64"/>
    <n v="1"/>
    <n v="0"/>
    <n v="3.74"/>
    <n v="0.33"/>
    <s v="Medium"/>
  </r>
  <r>
    <s v="MX-2013-140914"/>
    <d v="2013-05-07T00:00:00"/>
    <x v="7"/>
    <x v="1"/>
    <d v="2013-05-12T00:00:00"/>
    <s v="Second Class"/>
    <s v="AT-10435"/>
    <s v="Alyssa Tate"/>
    <s v="Home Office"/>
    <x v="1051"/>
    <x v="480"/>
    <x v="90"/>
    <s v="LATAM"/>
    <x v="1"/>
    <s v="OFF-BI-10001598"/>
    <s v="Office Supplies"/>
    <s v="Binders"/>
    <x v="3259"/>
    <n v="7.6319999999999997"/>
    <n v="4"/>
    <n v="0.4"/>
    <n v="0.59"/>
    <n v="0.63"/>
    <s v="Medium"/>
  </r>
  <r>
    <s v="CA-2011-130918"/>
    <d v="2011-08-22T00:00:00"/>
    <x v="9"/>
    <x v="0"/>
    <d v="2011-08-24T00:00:00"/>
    <s v="Second Class"/>
    <s v="JP-15520"/>
    <s v="Jeremy Pistek"/>
    <s v="Consumer"/>
    <x v="3584"/>
    <x v="0"/>
    <x v="0"/>
    <s v="US"/>
    <x v="0"/>
    <s v="OFF-SU-10003936"/>
    <s v="Office Supplies"/>
    <s v="Supplies"/>
    <x v="3762"/>
    <n v="7.6319999999999997"/>
    <n v="3"/>
    <n v="0.2"/>
    <n v="-1.81"/>
    <n v="1.04"/>
    <s v="Critical"/>
  </r>
  <r>
    <s v="ID-2013-45139"/>
    <d v="2013-07-05T00:00:00"/>
    <x v="8"/>
    <x v="1"/>
    <d v="2013-07-11T00:00:00"/>
    <s v="Standard Class"/>
    <s v="CR-12730"/>
    <s v="Craig Reiter"/>
    <s v="Consumer"/>
    <x v="1386"/>
    <x v="494"/>
    <x v="16"/>
    <s v="APAC"/>
    <x v="10"/>
    <s v="OFF-LA-10001497"/>
    <s v="Office Supplies"/>
    <s v="Labels"/>
    <x v="3566"/>
    <n v="7.6319999999999997"/>
    <n v="3"/>
    <n v="0.47"/>
    <n v="-4.5199999999999996"/>
    <n v="0.44"/>
    <s v="Medium"/>
  </r>
  <r>
    <s v="ID-2011-23698"/>
    <d v="2011-12-13T00:00:00"/>
    <x v="3"/>
    <x v="0"/>
    <d v="2011-12-19T00:00:00"/>
    <s v="Standard Class"/>
    <s v="NW-18400"/>
    <s v="Natalie Webber"/>
    <s v="Consumer"/>
    <x v="160"/>
    <x v="119"/>
    <x v="16"/>
    <s v="APAC"/>
    <x v="10"/>
    <s v="OFF-EN-10002003"/>
    <s v="Office Supplies"/>
    <s v="Envelopes"/>
    <x v="3223"/>
    <n v="7.6319999999999997"/>
    <n v="2"/>
    <n v="0.47"/>
    <n v="-0.59"/>
    <n v="0.48"/>
    <s v="Medium"/>
  </r>
  <r>
    <s v="ES-2013-4017249"/>
    <d v="2013-01-14T00:00:00"/>
    <x v="11"/>
    <x v="1"/>
    <d v="2013-01-15T00:00:00"/>
    <s v="Same Day"/>
    <s v="RD-19480"/>
    <s v="Rick Duston"/>
    <s v="Consumer"/>
    <x v="972"/>
    <x v="23"/>
    <x v="3"/>
    <s v="EU"/>
    <x v="0"/>
    <s v="OFF-BI-10004644"/>
    <s v="Office Supplies"/>
    <s v="Binders"/>
    <x v="3190"/>
    <n v="7.62"/>
    <n v="1"/>
    <n v="0"/>
    <n v="3.42"/>
    <n v="2.25"/>
    <s v="High"/>
  </r>
  <r>
    <s v="IR-2013-4110"/>
    <d v="2013-09-25T00:00:00"/>
    <x v="4"/>
    <x v="1"/>
    <d v="2013-09-25T00:00:00"/>
    <s v="Same Day"/>
    <s v="EJ-3720"/>
    <s v="Ed Jacobs"/>
    <s v="Consumer"/>
    <x v="2474"/>
    <x v="588"/>
    <x v="36"/>
    <s v="EMEA"/>
    <x v="9"/>
    <s v="OFF-CAR-10001428"/>
    <s v="Office Supplies"/>
    <s v="Binders"/>
    <x v="3190"/>
    <n v="7.62"/>
    <n v="1"/>
    <n v="0"/>
    <n v="3.42"/>
    <n v="1.76"/>
    <s v="High"/>
  </r>
  <r>
    <s v="QA-2014-940"/>
    <d v="2014-12-24T00:00:00"/>
    <x v="3"/>
    <x v="2"/>
    <d v="2014-12-28T00:00:00"/>
    <s v="Standard Class"/>
    <s v="LM-7065"/>
    <s v="Liz MacKendrick"/>
    <s v="Consumer"/>
    <x v="273"/>
    <x v="181"/>
    <x v="56"/>
    <s v="EMEA"/>
    <x v="9"/>
    <s v="OFF-CAR-10001428"/>
    <s v="Office Supplies"/>
    <s v="Binders"/>
    <x v="3190"/>
    <n v="7.62"/>
    <n v="1"/>
    <n v="0"/>
    <n v="3.42"/>
    <n v="1.1100000000000001"/>
    <s v="High"/>
  </r>
  <r>
    <s v="ES-2014-5283796"/>
    <d v="2014-10-28T00:00:00"/>
    <x v="1"/>
    <x v="2"/>
    <d v="2014-11-01T00:00:00"/>
    <s v="Standard Class"/>
    <s v="DW-13585"/>
    <s v="Dorothy Wardle"/>
    <s v="Corporate"/>
    <x v="2297"/>
    <x v="13"/>
    <x v="1"/>
    <s v="EU"/>
    <x v="0"/>
    <s v="OFF-BI-10004644"/>
    <s v="Office Supplies"/>
    <s v="Binders"/>
    <x v="3190"/>
    <n v="7.62"/>
    <n v="1"/>
    <n v="0"/>
    <n v="3.42"/>
    <n v="0.96"/>
    <s v="High"/>
  </r>
  <r>
    <s v="ES-2014-1204900"/>
    <d v="2014-10-21T00:00:00"/>
    <x v="1"/>
    <x v="2"/>
    <d v="2014-10-26T00:00:00"/>
    <s v="Standard Class"/>
    <s v="SN-20560"/>
    <s v="Skye Norling"/>
    <s v="Home Office"/>
    <x v="376"/>
    <x v="169"/>
    <x v="3"/>
    <s v="EU"/>
    <x v="0"/>
    <s v="OFF-BI-10004644"/>
    <s v="Office Supplies"/>
    <s v="Binders"/>
    <x v="3190"/>
    <n v="7.62"/>
    <n v="1"/>
    <n v="0"/>
    <n v="3.42"/>
    <n v="0.92"/>
    <s v="Medium"/>
  </r>
  <r>
    <s v="CG-2014-9470"/>
    <d v="2014-10-29T00:00:00"/>
    <x v="1"/>
    <x v="2"/>
    <d v="2014-11-03T00:00:00"/>
    <s v="Standard Class"/>
    <s v="SH-10395"/>
    <s v="Shahid Hopkins"/>
    <s v="Consumer"/>
    <x v="83"/>
    <x v="62"/>
    <x v="19"/>
    <s v="Africa"/>
    <x v="8"/>
    <s v="OFF-CAR-10001428"/>
    <s v="Office Supplies"/>
    <s v="Binders"/>
    <x v="3190"/>
    <n v="7.62"/>
    <n v="1"/>
    <n v="0"/>
    <n v="3.42"/>
    <n v="0.47"/>
    <s v="High"/>
  </r>
  <r>
    <s v="AJ-2013-8630"/>
    <d v="2013-01-07T00:00:00"/>
    <x v="11"/>
    <x v="1"/>
    <d v="2013-01-12T00:00:00"/>
    <s v="Standard Class"/>
    <s v="DC-3285"/>
    <s v="Debra Catini"/>
    <s v="Consumer"/>
    <x v="440"/>
    <x v="265"/>
    <x v="72"/>
    <s v="EMEA"/>
    <x v="9"/>
    <s v="OFF-CAR-10001428"/>
    <s v="Office Supplies"/>
    <s v="Binders"/>
    <x v="3190"/>
    <n v="7.62"/>
    <n v="1"/>
    <n v="0"/>
    <n v="3.42"/>
    <n v="0.42"/>
    <s v="Medium"/>
  </r>
  <r>
    <s v="SU-2012-8130"/>
    <d v="2012-01-13T00:00:00"/>
    <x v="11"/>
    <x v="3"/>
    <d v="2012-01-16T00:00:00"/>
    <s v="First Class"/>
    <s v="BS-1755"/>
    <s v="Bruce Stewart"/>
    <s v="Consumer"/>
    <x v="971"/>
    <x v="456"/>
    <x v="100"/>
    <s v="Africa"/>
    <x v="8"/>
    <s v="OFF-CAR-10001428"/>
    <s v="Office Supplies"/>
    <s v="Binders"/>
    <x v="3190"/>
    <n v="7.62"/>
    <n v="1"/>
    <n v="0"/>
    <n v="3.42"/>
    <n v="0.37"/>
    <s v="Medium"/>
  </r>
  <r>
    <s v="MO-2012-7870"/>
    <d v="2012-10-05T00:00:00"/>
    <x v="1"/>
    <x v="3"/>
    <d v="2012-10-09T00:00:00"/>
    <s v="Standard Class"/>
    <s v="JK-5625"/>
    <s v="Jim Karlsson"/>
    <s v="Consumer"/>
    <x v="2031"/>
    <x v="741"/>
    <x v="10"/>
    <s v="Africa"/>
    <x v="8"/>
    <s v="OFF-CAR-10001428"/>
    <s v="Office Supplies"/>
    <s v="Binders"/>
    <x v="3190"/>
    <n v="7.62"/>
    <n v="1"/>
    <n v="0"/>
    <n v="3.42"/>
    <n v="0.35"/>
    <s v="Medium"/>
  </r>
  <r>
    <s v="GB-2014-40"/>
    <d v="2014-11-17T00:00:00"/>
    <x v="2"/>
    <x v="2"/>
    <d v="2014-11-23T00:00:00"/>
    <s v="Standard Class"/>
    <s v="ML-8040"/>
    <s v="Michelle Lonsdale"/>
    <s v="Corporate"/>
    <x v="1986"/>
    <x v="733"/>
    <x v="131"/>
    <s v="Africa"/>
    <x v="8"/>
    <s v="OFF-CAR-10001428"/>
    <s v="Office Supplies"/>
    <s v="Binders"/>
    <x v="3190"/>
    <n v="7.62"/>
    <n v="1"/>
    <n v="0"/>
    <n v="3.42"/>
    <n v="0.1"/>
    <s v="Medium"/>
  </r>
  <r>
    <s v="KZ-2014-980"/>
    <d v="2014-11-11T00:00:00"/>
    <x v="2"/>
    <x v="2"/>
    <d v="2014-11-16T00:00:00"/>
    <s v="Second Class"/>
    <s v="DR-2880"/>
    <s v="Dan Reichenbach"/>
    <s v="Corporate"/>
    <x v="3071"/>
    <x v="885"/>
    <x v="133"/>
    <s v="EMEA"/>
    <x v="9"/>
    <s v="OFF-STA-10001636"/>
    <s v="Office Supplies"/>
    <s v="Art"/>
    <x v="1986"/>
    <n v="7.6139999999999999"/>
    <n v="1"/>
    <n v="0.7"/>
    <n v="-9.4"/>
    <n v="0.31"/>
    <s v="Medium"/>
  </r>
  <r>
    <s v="CA-2014-161984"/>
    <d v="2014-04-11T00:00:00"/>
    <x v="5"/>
    <x v="2"/>
    <d v="2014-04-16T00:00:00"/>
    <s v="Standard Class"/>
    <s v="SJ-20125"/>
    <s v="Sanjit Jacobs"/>
    <s v="Home Office"/>
    <x v="3615"/>
    <x v="7"/>
    <x v="0"/>
    <s v="US"/>
    <x v="3"/>
    <s v="OFF-PA-10004569"/>
    <s v="Office Supplies"/>
    <s v="Paper"/>
    <x v="3417"/>
    <n v="7.61"/>
    <n v="1"/>
    <n v="0"/>
    <n v="3.58"/>
    <n v="0.39"/>
    <s v="Medium"/>
  </r>
  <r>
    <s v="CA-2013-145625"/>
    <d v="2013-09-12T00:00:00"/>
    <x v="4"/>
    <x v="1"/>
    <d v="2013-09-18T00:00:00"/>
    <s v="Standard Class"/>
    <s v="KC-16540"/>
    <s v="Kelly Collister"/>
    <s v="Consumer"/>
    <x v="58"/>
    <x v="10"/>
    <x v="0"/>
    <s v="US"/>
    <x v="2"/>
    <s v="OFF-PA-10004569"/>
    <s v="Office Supplies"/>
    <s v="Paper"/>
    <x v="3417"/>
    <n v="7.61"/>
    <n v="1"/>
    <n v="0"/>
    <n v="3.58"/>
    <n v="0.36"/>
    <s v="Medium"/>
  </r>
  <r>
    <s v="NI-2011-5870"/>
    <d v="2011-05-17T00:00:00"/>
    <x v="7"/>
    <x v="0"/>
    <d v="2011-05-17T00:00:00"/>
    <s v="Same Day"/>
    <s v="AG-675"/>
    <s v="Anna Gayman"/>
    <s v="Consumer"/>
    <x v="2931"/>
    <x v="959"/>
    <x v="82"/>
    <s v="Africa"/>
    <x v="8"/>
    <s v="OFF-BIN-10000711"/>
    <s v="Office Supplies"/>
    <s v="Art"/>
    <x v="1572"/>
    <n v="7.6050000000000004"/>
    <n v="1"/>
    <n v="0.7"/>
    <n v="-10.91"/>
    <n v="2.13"/>
    <s v="High"/>
  </r>
  <r>
    <s v="MX-2011-169201"/>
    <d v="2011-06-03T00:00:00"/>
    <x v="10"/>
    <x v="0"/>
    <d v="2011-06-07T00:00:00"/>
    <s v="Standard Class"/>
    <s v="TB-21280"/>
    <s v="Toby Braunhardt"/>
    <s v="Consumer"/>
    <x v="566"/>
    <x v="316"/>
    <x v="39"/>
    <s v="LATAM"/>
    <x v="0"/>
    <s v="OFF-BI-10004980"/>
    <s v="Office Supplies"/>
    <s v="Binders"/>
    <x v="3133"/>
    <n v="7.6"/>
    <n v="2"/>
    <n v="0"/>
    <n v="1.1200000000000001"/>
    <n v="1.1100000000000001"/>
    <s v="High"/>
  </r>
  <r>
    <s v="US-2011-120383"/>
    <d v="2011-11-02T00:00:00"/>
    <x v="2"/>
    <x v="0"/>
    <d v="2011-11-04T00:00:00"/>
    <s v="First Class"/>
    <s v="DB-13405"/>
    <s v="Denny Blanton"/>
    <s v="Consumer"/>
    <x v="2163"/>
    <x v="252"/>
    <x v="27"/>
    <s v="LATAM"/>
    <x v="6"/>
    <s v="OFF-BI-10004980"/>
    <s v="Office Supplies"/>
    <s v="Binders"/>
    <x v="3133"/>
    <n v="7.6"/>
    <n v="2"/>
    <n v="0"/>
    <n v="1.1200000000000001"/>
    <n v="0.93"/>
    <s v="High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FUR-FU-10001037"/>
    <s v="Furniture"/>
    <s v="Furnishings"/>
    <x v="3170"/>
    <n v="7.5839999999999996"/>
    <n v="1"/>
    <n v="0.2"/>
    <n v="2.37"/>
    <n v="0.75"/>
    <s v="Medium"/>
  </r>
  <r>
    <s v="US-2014-135230"/>
    <d v="2014-09-02T00:00:00"/>
    <x v="4"/>
    <x v="2"/>
    <d v="2014-09-08T00:00:00"/>
    <s v="Standard Class"/>
    <s v="CK-12325"/>
    <s v="Christine Kargatis"/>
    <s v="Home Office"/>
    <x v="2"/>
    <x v="2"/>
    <x v="0"/>
    <s v="US"/>
    <x v="2"/>
    <s v="OFF-AR-10001166"/>
    <s v="Office Supplies"/>
    <s v="Art"/>
    <x v="1908"/>
    <n v="7.58"/>
    <n v="1"/>
    <n v="0"/>
    <n v="2.96"/>
    <n v="0.43"/>
    <s v="Medium"/>
  </r>
  <r>
    <s v="US-2012-140662"/>
    <d v="2012-01-12T00:00:00"/>
    <x v="11"/>
    <x v="3"/>
    <d v="2012-01-15T00:00:00"/>
    <s v="First Class"/>
    <s v="LH-16750"/>
    <s v="Larry Hughes"/>
    <s v="Consumer"/>
    <x v="1219"/>
    <x v="528"/>
    <x v="110"/>
    <s v="LATAM"/>
    <x v="0"/>
    <s v="FUR-FU-10004338"/>
    <s v="Furniture"/>
    <s v="Furnishings"/>
    <x v="2703"/>
    <n v="7.5720000000000001"/>
    <n v="1"/>
    <n v="0.4"/>
    <n v="-0.77"/>
    <n v="2.12"/>
    <s v="Critical"/>
  </r>
  <r>
    <s v="NI-2011-2660"/>
    <d v="2011-11-18T00:00:00"/>
    <x v="2"/>
    <x v="0"/>
    <d v="2011-11-23T00:00:00"/>
    <s v="Standard Class"/>
    <s v="PO-9180"/>
    <s v="Philisse Overcash"/>
    <s v="Home Office"/>
    <x v="2096"/>
    <x v="755"/>
    <x v="82"/>
    <s v="Africa"/>
    <x v="8"/>
    <s v="OFF-STI-10001743"/>
    <s v="Office Supplies"/>
    <s v="Supplies"/>
    <x v="2208"/>
    <n v="7.569"/>
    <n v="1"/>
    <n v="0.7"/>
    <n v="-11.12"/>
    <n v="0.72"/>
    <s v="High"/>
  </r>
  <r>
    <s v="NI-2012-1930"/>
    <d v="2012-07-21T00:00:00"/>
    <x v="8"/>
    <x v="3"/>
    <d v="2012-07-25T00:00:00"/>
    <s v="Standard Class"/>
    <s v="EL-3735"/>
    <s v="Ed Ludwig"/>
    <s v="Home Office"/>
    <x v="1442"/>
    <x v="583"/>
    <x v="82"/>
    <s v="Africa"/>
    <x v="8"/>
    <s v="FUR-TEN-10003900"/>
    <s v="Furniture"/>
    <s v="Furnishings"/>
    <x v="2521"/>
    <n v="7.569"/>
    <n v="1"/>
    <n v="0.7"/>
    <n v="-11.63"/>
    <n v="0.3"/>
    <s v="Medium"/>
  </r>
  <r>
    <s v="ID-2014-43690"/>
    <d v="2014-05-25T00:00:00"/>
    <x v="7"/>
    <x v="2"/>
    <d v="2014-05-29T00:00:00"/>
    <s v="Standard Class"/>
    <s v="LS-16945"/>
    <s v="Linda Southworth"/>
    <s v="Corporate"/>
    <x v="100"/>
    <x v="74"/>
    <x v="16"/>
    <s v="APAC"/>
    <x v="10"/>
    <s v="OFF-LA-10000095"/>
    <s v="Office Supplies"/>
    <s v="Labels"/>
    <x v="3231"/>
    <n v="7.5683999999999996"/>
    <n v="2"/>
    <n v="0.47"/>
    <n v="-1.43"/>
    <n v="1.17"/>
    <s v="High"/>
  </r>
  <r>
    <s v="CA-2012-156153"/>
    <d v="2012-05-31T00:00:00"/>
    <x v="7"/>
    <x v="3"/>
    <d v="2012-06-02T00:00:00"/>
    <s v="Second Class"/>
    <s v="CW-11905"/>
    <s v="Carl Weiss"/>
    <s v="Home Office"/>
    <x v="442"/>
    <x v="3"/>
    <x v="0"/>
    <s v="US"/>
    <x v="3"/>
    <s v="OFF-FA-10003472"/>
    <s v="Office Supplies"/>
    <s v="Fasteners"/>
    <x v="3763"/>
    <n v="7.56"/>
    <n v="6"/>
    <n v="0"/>
    <n v="0.3"/>
    <n v="0.8"/>
    <s v="High"/>
  </r>
  <r>
    <s v="CA-2013-111010"/>
    <d v="2013-01-22T00:00:00"/>
    <x v="11"/>
    <x v="1"/>
    <d v="2013-01-28T00:00:00"/>
    <s v="Standard Class"/>
    <s v="PG-18895"/>
    <s v="Paul Gonzalez"/>
    <s v="Consumer"/>
    <x v="251"/>
    <x v="7"/>
    <x v="0"/>
    <s v="US"/>
    <x v="3"/>
    <s v="OFF-FA-10003472"/>
    <s v="Office Supplies"/>
    <s v="Fasteners"/>
    <x v="3763"/>
    <n v="7.56"/>
    <n v="6"/>
    <n v="0"/>
    <n v="0.3"/>
    <n v="0.64"/>
    <s v="Medium"/>
  </r>
  <r>
    <s v="CA-2014-134306"/>
    <d v="2014-07-09T00:00:00"/>
    <x v="8"/>
    <x v="2"/>
    <d v="2014-07-13T00:00:00"/>
    <s v="Standard Class"/>
    <s v="TD-20995"/>
    <s v="Tamara Dahlen"/>
    <s v="Consumer"/>
    <x v="845"/>
    <x v="328"/>
    <x v="0"/>
    <s v="US"/>
    <x v="3"/>
    <s v="OFF-AR-10004027"/>
    <s v="Office Supplies"/>
    <s v="Art"/>
    <x v="3764"/>
    <n v="7.56"/>
    <n v="3"/>
    <n v="0"/>
    <n v="3.1"/>
    <n v="0.21"/>
    <s v="Medium"/>
  </r>
  <r>
    <s v="US-2013-134908"/>
    <d v="2013-06-06T00:00:00"/>
    <x v="10"/>
    <x v="1"/>
    <d v="2013-06-10T00:00:00"/>
    <s v="Standard Class"/>
    <s v="JS-15940"/>
    <s v="Joni Sundaresam"/>
    <s v="Home Office"/>
    <x v="9"/>
    <x v="9"/>
    <x v="0"/>
    <s v="US"/>
    <x v="3"/>
    <s v="OFF-LA-10000973"/>
    <s v="Office Supplies"/>
    <s v="Labels"/>
    <x v="3765"/>
    <n v="7.56"/>
    <n v="3"/>
    <n v="0.2"/>
    <n v="2.65"/>
    <n v="0.3"/>
    <s v="Medium"/>
  </r>
  <r>
    <s v="MX-2014-136770"/>
    <d v="2014-01-16T00:00:00"/>
    <x v="11"/>
    <x v="2"/>
    <d v="2014-01-18T00:00:00"/>
    <s v="Second Class"/>
    <s v="FC-14335"/>
    <s v="Fred Chung"/>
    <s v="Corporate"/>
    <x v="1538"/>
    <x v="612"/>
    <x v="44"/>
    <s v="LATAM"/>
    <x v="12"/>
    <s v="OFF-LA-10003717"/>
    <s v="Office Supplies"/>
    <s v="Labels"/>
    <x v="2834"/>
    <n v="7.56"/>
    <n v="1"/>
    <n v="0"/>
    <n v="0.82"/>
    <n v="1.42"/>
    <s v="High"/>
  </r>
  <r>
    <s v="MX-2011-135342"/>
    <d v="2011-12-10T00:00:00"/>
    <x v="3"/>
    <x v="0"/>
    <d v="2011-12-14T00:00:00"/>
    <s v="Standard Class"/>
    <s v="DR-12880"/>
    <s v="Dan Reichenbach"/>
    <s v="Corporate"/>
    <x v="221"/>
    <x v="154"/>
    <x v="45"/>
    <s v="LATAM"/>
    <x v="1"/>
    <s v="OFF-LA-10002895"/>
    <s v="Office Supplies"/>
    <s v="Labels"/>
    <x v="2416"/>
    <n v="7.56"/>
    <n v="1"/>
    <n v="0"/>
    <n v="0.82"/>
    <n v="0.76"/>
    <s v="High"/>
  </r>
  <r>
    <s v="US-2014-167416"/>
    <d v="2014-10-23T00:00:00"/>
    <x v="1"/>
    <x v="2"/>
    <d v="2014-10-29T00:00:00"/>
    <s v="Standard Class"/>
    <s v="AB-10150"/>
    <s v="Aimee Bixby"/>
    <s v="Consumer"/>
    <x v="390"/>
    <x v="244"/>
    <x v="68"/>
    <s v="LATAM"/>
    <x v="1"/>
    <s v="FUR-FU-10000350"/>
    <s v="Furniture"/>
    <s v="Furnishings"/>
    <x v="2781"/>
    <n v="7.56"/>
    <n v="1"/>
    <n v="0.4"/>
    <n v="0.36"/>
    <n v="0.84"/>
    <s v="Medium"/>
  </r>
  <r>
    <s v="MX-2014-147214"/>
    <d v="2014-11-03T00:00:00"/>
    <x v="2"/>
    <x v="2"/>
    <d v="2014-11-07T00:00:00"/>
    <s v="Standard Class"/>
    <s v="LP-17095"/>
    <s v="Liz Preis"/>
    <s v="Consumer"/>
    <x v="1008"/>
    <x v="462"/>
    <x v="27"/>
    <s v="LATAM"/>
    <x v="6"/>
    <s v="FUR-FU-10000350"/>
    <s v="Furniture"/>
    <s v="Furnishings"/>
    <x v="2781"/>
    <n v="7.56"/>
    <n v="1"/>
    <n v="0.4"/>
    <n v="0.36"/>
    <n v="0.79"/>
    <s v="High"/>
  </r>
  <r>
    <s v="IT-2014-1325278"/>
    <d v="2014-12-10T00:00:00"/>
    <x v="3"/>
    <x v="2"/>
    <d v="2014-12-15T00:00:00"/>
    <s v="Standard Class"/>
    <s v="PM-18940"/>
    <s v="Paul MacIntyre"/>
    <s v="Consumer"/>
    <x v="214"/>
    <x v="150"/>
    <x v="43"/>
    <s v="EU"/>
    <x v="6"/>
    <s v="OFF-AR-10000491"/>
    <s v="Office Supplies"/>
    <s v="Art"/>
    <x v="2140"/>
    <n v="7.56"/>
    <n v="1"/>
    <n v="0.5"/>
    <n v="-2.13"/>
    <n v="0.71"/>
    <s v="Medium"/>
  </r>
  <r>
    <s v="NI-2013-9990"/>
    <d v="2013-08-05T00:00:00"/>
    <x v="9"/>
    <x v="1"/>
    <d v="2013-08-10T00:00:00"/>
    <s v="Standard Class"/>
    <s v="CG-2040"/>
    <s v="Catherine Glotzbach"/>
    <s v="Home Office"/>
    <x v="1588"/>
    <x v="630"/>
    <x v="82"/>
    <s v="Africa"/>
    <x v="8"/>
    <s v="OFF-GRE-10003943"/>
    <s v="Office Supplies"/>
    <s v="Paper"/>
    <x v="2210"/>
    <n v="7.56"/>
    <n v="1"/>
    <n v="0.7"/>
    <n v="-5.55"/>
    <n v="0.21"/>
    <s v="Medium"/>
  </r>
  <r>
    <s v="NI-2014-4590"/>
    <d v="2014-01-20T00:00:00"/>
    <x v="11"/>
    <x v="2"/>
    <d v="2014-01-27T00:00:00"/>
    <s v="Standard Class"/>
    <s v="CG-2520"/>
    <s v="Claire Gute"/>
    <s v="Consumer"/>
    <x v="1588"/>
    <x v="630"/>
    <x v="82"/>
    <s v="Africa"/>
    <x v="8"/>
    <s v="FUR-ELD-10001413"/>
    <s v="Furniture"/>
    <s v="Furnishings"/>
    <x v="2658"/>
    <n v="7.56"/>
    <n v="1"/>
    <n v="0.7"/>
    <n v="-8.07"/>
    <n v="0.62"/>
    <s v="Medium"/>
  </r>
  <r>
    <s v="TU-2014-6030"/>
    <d v="2014-10-16T00:00:00"/>
    <x v="1"/>
    <x v="2"/>
    <d v="2014-10-20T00:00:00"/>
    <s v="Second Class"/>
    <s v="BG-1740"/>
    <s v="Bruce Geld"/>
    <s v="Consumer"/>
    <x v="1042"/>
    <x v="380"/>
    <x v="41"/>
    <s v="EMEA"/>
    <x v="9"/>
    <s v="OFF-BOS-10000577"/>
    <s v="Office Supplies"/>
    <s v="Art"/>
    <x v="2147"/>
    <n v="7.548"/>
    <n v="1"/>
    <n v="0.6"/>
    <n v="-6.61"/>
    <n v="0.54"/>
    <s v="Medium"/>
  </r>
  <r>
    <s v="CA-2014-121160"/>
    <d v="2014-11-05T00:00:00"/>
    <x v="2"/>
    <x v="2"/>
    <d v="2014-11-05T00:00:00"/>
    <s v="Same Day"/>
    <s v="FM-14290"/>
    <s v="Frank Merwin"/>
    <s v="Home Office"/>
    <x v="1945"/>
    <x v="11"/>
    <x v="0"/>
    <s v="US"/>
    <x v="1"/>
    <s v="OFF-BI-10001308"/>
    <s v="Office Supplies"/>
    <s v="Binders"/>
    <x v="3310"/>
    <n v="7.5359999999999996"/>
    <n v="6"/>
    <n v="0.8"/>
    <n v="-13.19"/>
    <n v="1.1200000000000001"/>
    <s v="Medium"/>
  </r>
  <r>
    <s v="US-2011-152821"/>
    <d v="2011-12-28T00:00:00"/>
    <x v="3"/>
    <x v="0"/>
    <d v="2011-12-30T00:00:00"/>
    <s v="First Class"/>
    <s v="DB-13405"/>
    <s v="Denny Blanton"/>
    <s v="Consumer"/>
    <x v="514"/>
    <x v="290"/>
    <x v="27"/>
    <s v="LATAM"/>
    <x v="6"/>
    <s v="FUR-FU-10000790"/>
    <s v="Furniture"/>
    <s v="Furnishings"/>
    <x v="2557"/>
    <n v="7.5359999999999996"/>
    <n v="1"/>
    <n v="0.4"/>
    <n v="-4.4000000000000004"/>
    <n v="1.51"/>
    <s v="High"/>
  </r>
  <r>
    <s v="US-2014-137722"/>
    <d v="2014-08-27T00:00:00"/>
    <x v="9"/>
    <x v="2"/>
    <d v="2014-08-30T00:00:00"/>
    <s v="Second Class"/>
    <s v="AA-10375"/>
    <s v="Allen Armold"/>
    <s v="Consumer"/>
    <x v="2543"/>
    <x v="421"/>
    <x v="63"/>
    <s v="LATAM"/>
    <x v="0"/>
    <s v="FUR-FU-10000790"/>
    <s v="Furniture"/>
    <s v="Furnishings"/>
    <x v="2557"/>
    <n v="7.5359999999999996"/>
    <n v="1"/>
    <n v="0.4"/>
    <n v="-4.4000000000000004"/>
    <n v="1.05"/>
    <s v="Medium"/>
  </r>
  <r>
    <s v="IN-2013-28325"/>
    <d v="2013-10-10T00:00:00"/>
    <x v="1"/>
    <x v="1"/>
    <d v="2013-10-14T00:00:00"/>
    <s v="Standard Class"/>
    <s v="ML-17755"/>
    <s v="Max Ludwig"/>
    <s v="Home Office"/>
    <x v="405"/>
    <x v="39"/>
    <x v="6"/>
    <s v="APAC"/>
    <x v="5"/>
    <s v="OFF-LA-10002088"/>
    <s v="Office Supplies"/>
    <s v="Labels"/>
    <x v="3075"/>
    <n v="7.524"/>
    <n v="2"/>
    <n v="0.4"/>
    <n v="0.86"/>
    <n v="0.63"/>
    <s v="Medium"/>
  </r>
  <r>
    <s v="ID-2014-81938"/>
    <d v="2014-01-02T00:00:00"/>
    <x v="11"/>
    <x v="2"/>
    <d v="2014-01-03T00:00:00"/>
    <s v="First Class"/>
    <s v="BP-11050"/>
    <s v="Barry Pond"/>
    <s v="Corporate"/>
    <x v="506"/>
    <x v="288"/>
    <x v="4"/>
    <s v="APAC"/>
    <x v="5"/>
    <s v="OFF-LA-10003155"/>
    <s v="Office Supplies"/>
    <s v="Labels"/>
    <x v="3075"/>
    <n v="7.524"/>
    <n v="2"/>
    <n v="0.4"/>
    <n v="0.86"/>
    <n v="0.54"/>
    <s v="Medium"/>
  </r>
  <r>
    <s v="IN-2014-44614"/>
    <d v="2014-12-04T00:00:00"/>
    <x v="3"/>
    <x v="2"/>
    <d v="2014-12-10T00:00:00"/>
    <s v="Standard Class"/>
    <s v="KT-16480"/>
    <s v="Kean Thornton"/>
    <s v="Consumer"/>
    <x v="2143"/>
    <x v="96"/>
    <x v="35"/>
    <s v="APAC"/>
    <x v="10"/>
    <s v="OFF-LA-10000950"/>
    <s v="Office Supplies"/>
    <s v="Labels"/>
    <x v="2693"/>
    <n v="7.524"/>
    <n v="1"/>
    <n v="0.45"/>
    <n v="-4.12"/>
    <n v="0.59"/>
    <s v="Medium"/>
  </r>
  <r>
    <s v="NI-2014-4840"/>
    <d v="2014-09-02T00:00:00"/>
    <x v="4"/>
    <x v="2"/>
    <d v="2014-09-08T00:00:00"/>
    <s v="Standard Class"/>
    <s v="BP-1050"/>
    <s v="Barry Pond"/>
    <s v="Corporate"/>
    <x v="2759"/>
    <x v="916"/>
    <x v="82"/>
    <s v="Africa"/>
    <x v="8"/>
    <s v="OFF-STI-10001162"/>
    <s v="Office Supplies"/>
    <s v="Supplies"/>
    <x v="2421"/>
    <n v="7.524"/>
    <n v="1"/>
    <n v="0.7"/>
    <n v="-14.56"/>
    <n v="0.47"/>
    <s v="Medium"/>
  </r>
  <r>
    <s v="CA-2012-142041"/>
    <d v="2012-06-07T00:00:00"/>
    <x v="10"/>
    <x v="3"/>
    <d v="2012-06-09T00:00:00"/>
    <s v="Second Class"/>
    <s v="EM-13810"/>
    <s v="Eleni McCrary"/>
    <s v="Corporate"/>
    <x v="71"/>
    <x v="10"/>
    <x v="0"/>
    <s v="US"/>
    <x v="2"/>
    <s v="OFF-BI-10004187"/>
    <s v="Office Supplies"/>
    <s v="Binders"/>
    <x v="1908"/>
    <n v="7.52"/>
    <n v="5"/>
    <n v="0.2"/>
    <n v="2.63"/>
    <n v="0.89"/>
    <s v="Medium"/>
  </r>
  <r>
    <s v="CA-2011-102673"/>
    <d v="2011-11-01T00:00:00"/>
    <x v="2"/>
    <x v="0"/>
    <d v="2011-11-05T00:00:00"/>
    <s v="Standard Class"/>
    <s v="KH-16630"/>
    <s v="Ken Heidel"/>
    <s v="Corporate"/>
    <x v="252"/>
    <x v="12"/>
    <x v="0"/>
    <s v="US"/>
    <x v="0"/>
    <s v="OFF-FA-10003021"/>
    <s v="Office Supplies"/>
    <s v="Fasteners"/>
    <x v="1908"/>
    <n v="7.52"/>
    <n v="5"/>
    <n v="0.2"/>
    <n v="1.41"/>
    <n v="0.33"/>
    <s v="Medium"/>
  </r>
  <r>
    <s v="ID-2013-53007"/>
    <d v="2013-08-27T00:00:00"/>
    <x v="9"/>
    <x v="1"/>
    <d v="2013-08-29T00:00:00"/>
    <s v="First Class"/>
    <s v="TS-21340"/>
    <s v="Toby Swindell"/>
    <s v="Consumer"/>
    <x v="3082"/>
    <x v="983"/>
    <x v="16"/>
    <s v="APAC"/>
    <x v="10"/>
    <s v="OFF-BI-10003012"/>
    <s v="Office Supplies"/>
    <s v="Binders"/>
    <x v="3101"/>
    <n v="7.5198"/>
    <n v="2"/>
    <n v="0.17"/>
    <n v="2.2999999999999998"/>
    <n v="1.54"/>
    <s v="Medium"/>
  </r>
  <r>
    <s v="IN-2011-75540"/>
    <d v="2011-06-02T00:00:00"/>
    <x v="10"/>
    <x v="0"/>
    <d v="2011-06-07T00:00:00"/>
    <s v="Standard Class"/>
    <s v="AT-10435"/>
    <s v="Alyssa Tate"/>
    <s v="Home Office"/>
    <x v="160"/>
    <x v="119"/>
    <x v="16"/>
    <s v="APAC"/>
    <x v="10"/>
    <s v="OFF-BI-10003012"/>
    <s v="Office Supplies"/>
    <s v="Binders"/>
    <x v="3101"/>
    <n v="7.5198"/>
    <n v="2"/>
    <n v="0.17"/>
    <n v="2.2999999999999998"/>
    <n v="0.8"/>
    <s v="Medium"/>
  </r>
  <r>
    <s v="CA-2014-149489"/>
    <d v="2014-04-25T00:00:00"/>
    <x v="5"/>
    <x v="2"/>
    <d v="2014-04-28T00:00:00"/>
    <s v="First Class"/>
    <s v="DK-12835"/>
    <s v="Damala Kotsonis"/>
    <s v="Corporate"/>
    <x v="9"/>
    <x v="9"/>
    <x v="0"/>
    <s v="US"/>
    <x v="3"/>
    <s v="OFF-BI-10002414"/>
    <s v="Office Supplies"/>
    <s v="Binders"/>
    <x v="3490"/>
    <n v="7.5179999999999998"/>
    <n v="2"/>
    <n v="0.7"/>
    <n v="-5.76"/>
    <n v="1.96"/>
    <s v="Critical"/>
  </r>
  <r>
    <s v="KZ-2014-8050"/>
    <d v="2014-08-01T00:00:00"/>
    <x v="9"/>
    <x v="2"/>
    <d v="2014-08-05T00:00:00"/>
    <s v="Standard Class"/>
    <s v="KC-6255"/>
    <s v="Karen Carlisle"/>
    <s v="Corporate"/>
    <x v="3461"/>
    <x v="1009"/>
    <x v="133"/>
    <s v="EMEA"/>
    <x v="9"/>
    <s v="OFF-STA-10001747"/>
    <s v="Office Supplies"/>
    <s v="Art"/>
    <x v="1897"/>
    <n v="7.5149999999999997"/>
    <n v="1"/>
    <n v="0.7"/>
    <n v="-16.04"/>
    <n v="0.7"/>
    <s v="Medium"/>
  </r>
  <r>
    <s v="NI-2012-3530"/>
    <d v="2012-09-02T00:00:00"/>
    <x v="4"/>
    <x v="3"/>
    <d v="2012-09-07T00:00:00"/>
    <s v="Standard Class"/>
    <s v="NB-8580"/>
    <s v="Nicole Brennan"/>
    <s v="Corporate"/>
    <x v="1569"/>
    <x v="488"/>
    <x v="82"/>
    <s v="Africa"/>
    <x v="8"/>
    <s v="OFF-STA-10001747"/>
    <s v="Office Supplies"/>
    <s v="Art"/>
    <x v="1897"/>
    <n v="7.5149999999999997"/>
    <n v="1"/>
    <n v="0.7"/>
    <n v="-16.04"/>
    <n v="0.67"/>
    <s v="Medium"/>
  </r>
  <r>
    <s v="CA-2013-116232"/>
    <d v="2013-09-23T00:00:00"/>
    <x v="4"/>
    <x v="1"/>
    <d v="2013-09-27T00:00:00"/>
    <s v="Standard Class"/>
    <s v="AC-10450"/>
    <s v="Amy Cox"/>
    <s v="Consumer"/>
    <x v="2008"/>
    <x v="0"/>
    <x v="0"/>
    <s v="US"/>
    <x v="0"/>
    <s v="OFF-BI-10004022"/>
    <s v="Office Supplies"/>
    <s v="Binders"/>
    <x v="3685"/>
    <n v="7.5060000000000002"/>
    <n v="9"/>
    <n v="0.7"/>
    <n v="-6"/>
    <n v="1.27"/>
    <s v="High"/>
  </r>
  <r>
    <s v="US-2013-128685"/>
    <d v="2013-09-30T00:00:00"/>
    <x v="4"/>
    <x v="1"/>
    <d v="2013-10-02T00:00:00"/>
    <s v="First Class"/>
    <s v="MH-17455"/>
    <s v="Mark Hamilton"/>
    <s v="Consumer"/>
    <x v="1652"/>
    <x v="454"/>
    <x v="33"/>
    <s v="LATAM"/>
    <x v="0"/>
    <s v="OFF-FA-10001567"/>
    <s v="Office Supplies"/>
    <s v="Fasteners"/>
    <x v="2860"/>
    <n v="7.5039999999999996"/>
    <n v="2"/>
    <n v="0.6"/>
    <n v="-3.42"/>
    <n v="1.21"/>
    <s v="High"/>
  </r>
  <r>
    <s v="CA-2012-169537"/>
    <d v="2012-09-03T00:00:00"/>
    <x v="4"/>
    <x v="3"/>
    <d v="2012-09-07T00:00:00"/>
    <s v="Second Class"/>
    <s v="JH-15820"/>
    <s v="John Huston"/>
    <s v="Consumer"/>
    <x v="3091"/>
    <x v="5"/>
    <x v="0"/>
    <s v="US"/>
    <x v="1"/>
    <s v="OFF-LA-10001982"/>
    <s v="Office Supplies"/>
    <s v="Labels"/>
    <x v="3421"/>
    <n v="7.5"/>
    <n v="2"/>
    <n v="0"/>
    <n v="3.6"/>
    <n v="0.52"/>
    <s v="High"/>
  </r>
  <r>
    <s v="MX-2013-108133"/>
    <d v="2013-04-12T00:00:00"/>
    <x v="5"/>
    <x v="1"/>
    <d v="2013-04-17T00:00:00"/>
    <s v="Standard Class"/>
    <s v="SV-20365"/>
    <s v="Seth Vernon"/>
    <s v="Consumer"/>
    <x v="186"/>
    <x v="137"/>
    <x v="27"/>
    <s v="LATAM"/>
    <x v="6"/>
    <s v="OFF-LA-10000934"/>
    <s v="Office Supplies"/>
    <s v="Labels"/>
    <x v="2298"/>
    <n v="7.5"/>
    <n v="1"/>
    <n v="0"/>
    <n v="2.2400000000000002"/>
    <n v="0.31"/>
    <s v="Medium"/>
  </r>
  <r>
    <s v="US-2011-150119"/>
    <d v="2011-04-23T00:00:00"/>
    <x v="5"/>
    <x v="0"/>
    <d v="2011-04-27T00:00:00"/>
    <s v="Standard Class"/>
    <s v="LB-16795"/>
    <s v="Laurel Beltran"/>
    <s v="Home Office"/>
    <x v="192"/>
    <x v="47"/>
    <x v="0"/>
    <s v="US"/>
    <x v="3"/>
    <s v="OFF-BI-10000145"/>
    <s v="Office Supplies"/>
    <s v="Binders"/>
    <x v="3650"/>
    <n v="7.4880000000000004"/>
    <n v="8"/>
    <n v="0.7"/>
    <n v="-5.24"/>
    <n v="0.47"/>
    <s v="Medium"/>
  </r>
  <r>
    <s v="MX-2012-125486"/>
    <d v="2012-11-14T00:00:00"/>
    <x v="2"/>
    <x v="3"/>
    <d v="2012-11-18T00:00:00"/>
    <s v="Standard Class"/>
    <s v="EM-14065"/>
    <s v="Erin Mull"/>
    <s v="Consumer"/>
    <x v="339"/>
    <x v="220"/>
    <x v="62"/>
    <s v="LATAM"/>
    <x v="12"/>
    <s v="OFF-LA-10000738"/>
    <s v="Office Supplies"/>
    <s v="Labels"/>
    <x v="3240"/>
    <n v="7.4880000000000004"/>
    <n v="2"/>
    <n v="0.2"/>
    <n v="2.41"/>
    <n v="1.37"/>
    <s v="High"/>
  </r>
  <r>
    <s v="TU-2011-8670"/>
    <d v="2011-10-07T00:00:00"/>
    <x v="1"/>
    <x v="0"/>
    <d v="2011-10-11T00:00:00"/>
    <s v="Standard Class"/>
    <s v="DM-3345"/>
    <s v="Denise Monton"/>
    <s v="Corporate"/>
    <x v="1190"/>
    <x v="518"/>
    <x v="41"/>
    <s v="EMEA"/>
    <x v="9"/>
    <s v="OFF-HAR-10000495"/>
    <s v="Office Supplies"/>
    <s v="Labels"/>
    <x v="3313"/>
    <n v="7.4880000000000004"/>
    <n v="2"/>
    <n v="0.6"/>
    <n v="-11.23"/>
    <n v="0.39"/>
    <s v="Medium"/>
  </r>
  <r>
    <s v="NI-2012-3320"/>
    <d v="2012-06-19T00:00:00"/>
    <x v="10"/>
    <x v="3"/>
    <d v="2012-06-23T00:00:00"/>
    <s v="Standard Class"/>
    <s v="CC-2220"/>
    <s v="Chris Cortes"/>
    <s v="Consumer"/>
    <x v="2096"/>
    <x v="755"/>
    <x v="82"/>
    <s v="Africa"/>
    <x v="8"/>
    <s v="OFF-WIL-10000604"/>
    <s v="Office Supplies"/>
    <s v="Binders"/>
    <x v="2668"/>
    <n v="7.4880000000000004"/>
    <n v="2"/>
    <n v="0.7"/>
    <n v="-15.49"/>
    <n v="0.75"/>
    <s v="Medium"/>
  </r>
  <r>
    <s v="IT-2013-1498487"/>
    <d v="2013-01-07T00:00:00"/>
    <x v="11"/>
    <x v="1"/>
    <d v="2013-01-14T00:00:00"/>
    <s v="Standard Class"/>
    <s v="MF-18250"/>
    <s v="Monica Federle"/>
    <s v="Corporate"/>
    <x v="33"/>
    <x v="18"/>
    <x v="5"/>
    <s v="EU"/>
    <x v="6"/>
    <s v="OFF-EN-10003977"/>
    <s v="Office Supplies"/>
    <s v="Envelopes"/>
    <x v="3116"/>
    <n v="7.4790000000000001"/>
    <n v="1"/>
    <n v="0.1"/>
    <n v="-0.17"/>
    <n v="0.4"/>
    <s v="Medium"/>
  </r>
  <r>
    <s v="CA-2014-107832"/>
    <d v="2014-11-24T00:00:00"/>
    <x v="2"/>
    <x v="2"/>
    <d v="2014-11-27T00:00:00"/>
    <s v="Second Class"/>
    <s v="FH-14275"/>
    <s v="Frank Hawley"/>
    <s v="Corporate"/>
    <x v="9"/>
    <x v="9"/>
    <x v="0"/>
    <s v="US"/>
    <x v="3"/>
    <s v="OFF-BI-10001658"/>
    <s v="Office Supplies"/>
    <s v="Binders"/>
    <x v="2669"/>
    <n v="7.476"/>
    <n v="1"/>
    <n v="0.7"/>
    <n v="-5.98"/>
    <n v="0.39"/>
    <s v="High"/>
  </r>
  <r>
    <s v="TU-2013-7830"/>
    <d v="2013-06-14T00:00:00"/>
    <x v="10"/>
    <x v="1"/>
    <d v="2013-06-18T00:00:00"/>
    <s v="Standard Class"/>
    <s v="LW-6990"/>
    <s v="Lindsay Williams"/>
    <s v="Corporate"/>
    <x v="2194"/>
    <x v="778"/>
    <x v="41"/>
    <s v="EMEA"/>
    <x v="9"/>
    <s v="FUR-ADV-10002329"/>
    <s v="Furniture"/>
    <s v="Furnishings"/>
    <x v="2239"/>
    <n v="7.476"/>
    <n v="1"/>
    <n v="0.6"/>
    <n v="-9.5299999999999994"/>
    <n v="0.05"/>
    <s v="Medium"/>
  </r>
  <r>
    <s v="TU-2014-6330"/>
    <d v="2014-12-18T00:00:00"/>
    <x v="3"/>
    <x v="2"/>
    <d v="2014-12-22T00:00:00"/>
    <s v="Standard Class"/>
    <s v="AG-270"/>
    <s v="Alejandro Grove"/>
    <s v="Consumer"/>
    <x v="2908"/>
    <x v="956"/>
    <x v="41"/>
    <s v="EMEA"/>
    <x v="9"/>
    <s v="OFF-STO-10004910"/>
    <s v="Office Supplies"/>
    <s v="Fasteners"/>
    <x v="2349"/>
    <n v="7.4640000000000004"/>
    <n v="1"/>
    <n v="0.6"/>
    <n v="-2.2599999999999998"/>
    <n v="0.5"/>
    <s v="Medium"/>
  </r>
  <r>
    <s v="US-2014-130099"/>
    <d v="2014-10-29T00:00:00"/>
    <x v="1"/>
    <x v="2"/>
    <d v="2014-11-03T00:00:00"/>
    <s v="Standard Class"/>
    <s v="FW-14395"/>
    <s v="Fred Wasserman"/>
    <s v="Corporate"/>
    <x v="2526"/>
    <x v="396"/>
    <x v="33"/>
    <s v="LATAM"/>
    <x v="0"/>
    <s v="OFF-BI-10000631"/>
    <s v="Office Supplies"/>
    <s v="Binders"/>
    <x v="2244"/>
    <n v="7.4640000000000004"/>
    <n v="1"/>
    <n v="0.6"/>
    <n v="-11.2"/>
    <n v="0.56000000000000005"/>
    <s v="Medium"/>
  </r>
  <r>
    <s v="MX-2012-149461"/>
    <d v="2012-06-27T00:00:00"/>
    <x v="10"/>
    <x v="3"/>
    <d v="2012-07-02T00:00:00"/>
    <s v="Standard Class"/>
    <s v="EH-14185"/>
    <s v="Evan Henry"/>
    <s v="Consumer"/>
    <x v="943"/>
    <x v="128"/>
    <x v="27"/>
    <s v="LATAM"/>
    <x v="6"/>
    <s v="OFF-LA-10000334"/>
    <s v="Office Supplies"/>
    <s v="Labels"/>
    <x v="2743"/>
    <n v="7.46"/>
    <n v="1"/>
    <n v="0"/>
    <n v="0.82"/>
    <n v="0.77"/>
    <s v="Medium"/>
  </r>
  <r>
    <s v="US-2014-134313"/>
    <d v="2014-06-08T00:00:00"/>
    <x v="10"/>
    <x v="2"/>
    <d v="2014-06-12T00:00:00"/>
    <s v="Second Class"/>
    <s v="TT-21265"/>
    <s v="Tim Taslimi"/>
    <s v="Corporate"/>
    <x v="2526"/>
    <x v="396"/>
    <x v="33"/>
    <s v="LATAM"/>
    <x v="0"/>
    <s v="OFF-PA-10002258"/>
    <s v="Office Supplies"/>
    <s v="Paper"/>
    <x v="1798"/>
    <n v="7.4480000000000004"/>
    <n v="1"/>
    <n v="0.6"/>
    <n v="-3.91"/>
    <n v="0.38"/>
    <s v="High"/>
  </r>
  <r>
    <s v="US-2011-144078"/>
    <d v="2011-11-25T00:00:00"/>
    <x v="2"/>
    <x v="0"/>
    <d v="2011-11-29T00:00:00"/>
    <s v="Standard Class"/>
    <s v="RB-19435"/>
    <s v="Richard Bierner"/>
    <s v="Consumer"/>
    <x v="71"/>
    <x v="10"/>
    <x v="0"/>
    <s v="US"/>
    <x v="2"/>
    <s v="OFF-AR-10004707"/>
    <s v="Office Supplies"/>
    <s v="Art"/>
    <x v="1908"/>
    <n v="7.44"/>
    <n v="3"/>
    <n v="0"/>
    <n v="2.6"/>
    <n v="0.62"/>
    <s v="Medium"/>
  </r>
  <r>
    <s v="CA-2013-123617"/>
    <d v="2013-11-29T00:00:00"/>
    <x v="2"/>
    <x v="1"/>
    <d v="2013-12-04T00:00:00"/>
    <s v="Standard Class"/>
    <s v="AJ-10780"/>
    <s v="Anthony Jacobs"/>
    <s v="Corporate"/>
    <x v="2707"/>
    <x v="0"/>
    <x v="0"/>
    <s v="US"/>
    <x v="0"/>
    <s v="OFF-BI-10002976"/>
    <s v="Office Supplies"/>
    <s v="Binders"/>
    <x v="3376"/>
    <n v="7.4340000000000002"/>
    <n v="6"/>
    <n v="0.7"/>
    <n v="-5.7"/>
    <n v="0.96"/>
    <s v="High"/>
  </r>
  <r>
    <s v="CA-2014-123491"/>
    <d v="2014-10-31T00:00:00"/>
    <x v="1"/>
    <x v="2"/>
    <d v="2014-11-06T00:00:00"/>
    <s v="Standard Class"/>
    <s v="JK-15205"/>
    <s v="Jamie Kunitz"/>
    <s v="Consumer"/>
    <x v="10"/>
    <x v="10"/>
    <x v="0"/>
    <s v="US"/>
    <x v="2"/>
    <s v="OFF-PA-10003424"/>
    <s v="Office Supplies"/>
    <s v="Paper"/>
    <x v="3746"/>
    <n v="7.42"/>
    <n v="2"/>
    <n v="0"/>
    <n v="3.71"/>
    <n v="0.84"/>
    <s v="Medium"/>
  </r>
  <r>
    <s v="US-2012-145282"/>
    <d v="2012-04-04T00:00:00"/>
    <x v="5"/>
    <x v="3"/>
    <d v="2012-04-07T00:00:00"/>
    <s v="First Class"/>
    <s v="LS-17230"/>
    <s v="Lycoris Saunders"/>
    <s v="Consumer"/>
    <x v="1310"/>
    <x v="129"/>
    <x v="33"/>
    <s v="LATAM"/>
    <x v="0"/>
    <s v="OFF-LA-10000927"/>
    <s v="Office Supplies"/>
    <s v="Labels"/>
    <x v="2880"/>
    <n v="7.4160000000000004"/>
    <n v="3"/>
    <n v="0.6"/>
    <n v="-8.18"/>
    <n v="2.2799999999999998"/>
    <s v="Critical"/>
  </r>
  <r>
    <s v="TU-2014-9220"/>
    <d v="2014-10-21T00:00:00"/>
    <x v="1"/>
    <x v="2"/>
    <d v="2014-10-21T00:00:00"/>
    <s v="Same Day"/>
    <s v="DS-3180"/>
    <s v="David Smith"/>
    <s v="Corporate"/>
    <x v="2667"/>
    <x v="890"/>
    <x v="41"/>
    <s v="EMEA"/>
    <x v="9"/>
    <s v="OFF-SME-10001754"/>
    <s v="Office Supplies"/>
    <s v="Labels"/>
    <x v="2450"/>
    <n v="7.4160000000000004"/>
    <n v="2"/>
    <n v="0.6"/>
    <n v="-2.6"/>
    <n v="1.91"/>
    <s v="High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OFF-AVE-10001847"/>
    <s v="Office Supplies"/>
    <s v="Binders"/>
    <x v="2571"/>
    <n v="7.4160000000000004"/>
    <n v="2"/>
    <n v="0.7"/>
    <n v="-14.84"/>
    <n v="0.68"/>
    <s v="Medium"/>
  </r>
  <r>
    <s v="IN-2013-83534"/>
    <d v="2013-11-02T00:00:00"/>
    <x v="2"/>
    <x v="1"/>
    <d v="2013-11-06T00:00:00"/>
    <s v="Standard Class"/>
    <s v="MG-17875"/>
    <s v="Michael Grace"/>
    <s v="Home Office"/>
    <x v="689"/>
    <x v="288"/>
    <x v="4"/>
    <s v="APAC"/>
    <x v="5"/>
    <s v="OFF-FA-10002791"/>
    <s v="Office Supplies"/>
    <s v="Fasteners"/>
    <x v="2879"/>
    <n v="7.4160000000000004"/>
    <n v="1"/>
    <n v="0.4"/>
    <n v="0.85"/>
    <n v="0.7"/>
    <s v="Medium"/>
  </r>
  <r>
    <s v="CA-2014-111332"/>
    <d v="2014-05-21T00:00:00"/>
    <x v="7"/>
    <x v="2"/>
    <d v="2014-05-23T00:00:00"/>
    <s v="Second Class"/>
    <s v="NC-18340"/>
    <s v="Nat Carroll"/>
    <s v="Consumer"/>
    <x v="1627"/>
    <x v="638"/>
    <x v="0"/>
    <s v="US"/>
    <x v="1"/>
    <s v="OFF-FA-10001843"/>
    <s v="Office Supplies"/>
    <s v="Fasteners"/>
    <x v="1908"/>
    <n v="7.41"/>
    <n v="3"/>
    <n v="0"/>
    <n v="3.48"/>
    <n v="1.27"/>
    <s v="High"/>
  </r>
  <r>
    <s v="IN-2014-30110"/>
    <d v="2014-08-26T00:00:00"/>
    <x v="9"/>
    <x v="2"/>
    <d v="2014-08-27T00:00:00"/>
    <s v="First Class"/>
    <s v="LA-16780"/>
    <s v="Laura Armstrong"/>
    <s v="Corporate"/>
    <x v="117"/>
    <x v="87"/>
    <x v="16"/>
    <s v="APAC"/>
    <x v="10"/>
    <s v="OFF-FA-10000248"/>
    <s v="Office Supplies"/>
    <s v="Fasteners"/>
    <x v="2680"/>
    <n v="7.4093999999999998"/>
    <n v="1"/>
    <n v="0.47"/>
    <n v="0.42"/>
    <n v="1.54"/>
    <s v="High"/>
  </r>
  <r>
    <s v="CA-2011-140004"/>
    <d v="2011-03-21T00:00:00"/>
    <x v="0"/>
    <x v="0"/>
    <d v="2011-03-25T00:00:00"/>
    <s v="Standard Class"/>
    <s v="CB-12025"/>
    <s v="Cassandra Brandow"/>
    <s v="Consumer"/>
    <x v="35"/>
    <x v="47"/>
    <x v="0"/>
    <s v="US"/>
    <x v="3"/>
    <s v="OFF-AR-10004685"/>
    <s v="Office Supplies"/>
    <s v="Art"/>
    <x v="3442"/>
    <n v="7.4080000000000004"/>
    <n v="2"/>
    <n v="0.2"/>
    <n v="1.2"/>
    <n v="0.73"/>
    <s v="High"/>
  </r>
  <r>
    <s v="CA-2013-157749"/>
    <d v="2013-06-05T00:00:00"/>
    <x v="10"/>
    <x v="1"/>
    <d v="2013-06-10T00:00:00"/>
    <s v="Second Class"/>
    <s v="KL-16645"/>
    <s v="Ken Lonsdale"/>
    <s v="Consumer"/>
    <x v="219"/>
    <x v="153"/>
    <x v="0"/>
    <s v="US"/>
    <x v="1"/>
    <s v="OFF-AR-10004685"/>
    <s v="Office Supplies"/>
    <s v="Art"/>
    <x v="3442"/>
    <n v="7.4080000000000004"/>
    <n v="2"/>
    <n v="0.2"/>
    <n v="1.2"/>
    <n v="0.56000000000000005"/>
    <s v="Medium"/>
  </r>
  <r>
    <s v="CA-2014-129805"/>
    <d v="2014-12-29T00:00:00"/>
    <x v="3"/>
    <x v="2"/>
    <d v="2015-01-03T00:00:00"/>
    <s v="Standard Class"/>
    <s v="HM-14860"/>
    <s v="Harry Marie"/>
    <s v="Corporate"/>
    <x v="2"/>
    <x v="2"/>
    <x v="0"/>
    <s v="US"/>
    <x v="2"/>
    <s v="FUR-FU-10001935"/>
    <s v="Furniture"/>
    <s v="Furnishings"/>
    <x v="3513"/>
    <n v="7.4"/>
    <n v="2"/>
    <n v="0"/>
    <n v="3.03"/>
    <n v="0.64"/>
    <s v="Medium"/>
  </r>
  <r>
    <s v="MX-2013-137330"/>
    <d v="2013-05-21T00:00:00"/>
    <x v="7"/>
    <x v="1"/>
    <d v="2013-05-23T00:00:00"/>
    <s v="Second Class"/>
    <s v="MS-17365"/>
    <s v="Maribeth Schnelling"/>
    <s v="Consumer"/>
    <x v="208"/>
    <x v="138"/>
    <x v="42"/>
    <s v="LATAM"/>
    <x v="1"/>
    <s v="OFF-AR-10000347"/>
    <s v="Office Supplies"/>
    <s v="Art"/>
    <x v="2960"/>
    <n v="7.4"/>
    <n v="1"/>
    <n v="0"/>
    <n v="2.72"/>
    <n v="0.79"/>
    <s v="High"/>
  </r>
  <r>
    <s v="IN-2012-63150"/>
    <d v="2012-05-23T00:00:00"/>
    <x v="7"/>
    <x v="3"/>
    <d v="2012-05-28T00:00:00"/>
    <s v="Second Class"/>
    <s v="NH-18610"/>
    <s v="Nicole Hansen"/>
    <s v="Corporate"/>
    <x v="558"/>
    <x v="53"/>
    <x v="16"/>
    <s v="APAC"/>
    <x v="10"/>
    <s v="OFF-BI-10001808"/>
    <s v="Office Supplies"/>
    <s v="Binders"/>
    <x v="2865"/>
    <n v="7.3952999999999998"/>
    <n v="1"/>
    <n v="0.17"/>
    <n v="-1.27"/>
    <n v="0.92"/>
    <s v="High"/>
  </r>
  <r>
    <s v="ID-2013-15032"/>
    <d v="2013-09-30T00:00:00"/>
    <x v="4"/>
    <x v="1"/>
    <d v="2013-10-04T00:00:00"/>
    <s v="Standard Class"/>
    <s v="CC-12370"/>
    <s v="Christopher Conant"/>
    <s v="Consumer"/>
    <x v="558"/>
    <x v="53"/>
    <x v="16"/>
    <s v="APAC"/>
    <x v="10"/>
    <s v="OFF-FA-10003819"/>
    <s v="Office Supplies"/>
    <s v="Fasteners"/>
    <x v="2317"/>
    <n v="7.3935000000000004"/>
    <n v="1"/>
    <n v="0.47"/>
    <n v="-1.82"/>
    <n v="0.71"/>
    <s v="High"/>
  </r>
  <r>
    <s v="CA-2012-125696"/>
    <d v="2012-10-02T00:00:00"/>
    <x v="1"/>
    <x v="3"/>
    <d v="2012-10-06T00:00:00"/>
    <s v="Standard Class"/>
    <s v="NP-18685"/>
    <s v="Nora Pelletier"/>
    <s v="Home Office"/>
    <x v="2884"/>
    <x v="12"/>
    <x v="0"/>
    <s v="US"/>
    <x v="0"/>
    <s v="OFF-BI-10001757"/>
    <s v="Office Supplies"/>
    <s v="Binders"/>
    <x v="3583"/>
    <n v="7.38"/>
    <n v="5"/>
    <n v="0.7"/>
    <n v="-5.41"/>
    <n v="0.97"/>
    <s v="High"/>
  </r>
  <r>
    <s v="MX-2013-135377"/>
    <d v="2013-10-03T00:00:00"/>
    <x v="1"/>
    <x v="1"/>
    <d v="2013-10-08T00:00:00"/>
    <s v="Standard Class"/>
    <s v="EM-14140"/>
    <s v="Eugene Moren"/>
    <s v="Home Office"/>
    <x v="2461"/>
    <x v="841"/>
    <x v="63"/>
    <s v="LATAM"/>
    <x v="0"/>
    <s v="OFF-LA-10001701"/>
    <s v="Office Supplies"/>
    <s v="Labels"/>
    <x v="3089"/>
    <n v="7.38"/>
    <n v="3"/>
    <n v="0.4"/>
    <n v="0"/>
    <n v="0.96"/>
    <s v="High"/>
  </r>
  <r>
    <s v="MX-2014-110009"/>
    <d v="2014-08-26T00:00:00"/>
    <x v="9"/>
    <x v="2"/>
    <d v="2014-08-31T00:00:00"/>
    <s v="Second Class"/>
    <s v="GM-14680"/>
    <s v="Greg Matthias"/>
    <s v="Consumer"/>
    <x v="1108"/>
    <x v="448"/>
    <x v="104"/>
    <s v="LATAM"/>
    <x v="12"/>
    <s v="OFF-LA-10001701"/>
    <s v="Office Supplies"/>
    <s v="Labels"/>
    <x v="3089"/>
    <n v="7.38"/>
    <n v="3"/>
    <n v="0.4"/>
    <n v="0"/>
    <n v="0.89"/>
    <s v="High"/>
  </r>
  <r>
    <s v="CA-2012-164833"/>
    <d v="2012-06-04T00:00:00"/>
    <x v="10"/>
    <x v="3"/>
    <d v="2012-06-04T00:00:00"/>
    <s v="Same Day"/>
    <s v="LL-16840"/>
    <s v="Lauren Leatherbury"/>
    <s v="Consumer"/>
    <x v="2"/>
    <x v="2"/>
    <x v="0"/>
    <s v="US"/>
    <x v="2"/>
    <s v="OFF-LA-10000443"/>
    <s v="Office Supplies"/>
    <s v="Labels"/>
    <x v="3621"/>
    <n v="7.38"/>
    <n v="2"/>
    <n v="0"/>
    <n v="3.47"/>
    <n v="1.56"/>
    <s v="High"/>
  </r>
  <r>
    <s v="CA-2014-107825"/>
    <d v="2014-11-19T00:00:00"/>
    <x v="2"/>
    <x v="2"/>
    <d v="2014-11-19T00:00:00"/>
    <s v="Same Day"/>
    <s v="NB-18655"/>
    <s v="Nona Balk"/>
    <s v="Corporate"/>
    <x v="713"/>
    <x v="152"/>
    <x v="0"/>
    <s v="US"/>
    <x v="1"/>
    <s v="OFF-LA-10003720"/>
    <s v="Office Supplies"/>
    <s v="Labels"/>
    <x v="3483"/>
    <n v="7.38"/>
    <n v="2"/>
    <n v="0"/>
    <n v="3.47"/>
    <n v="1.1399999999999999"/>
    <s v="High"/>
  </r>
  <r>
    <s v="CA-2013-165918"/>
    <d v="2013-09-11T00:00:00"/>
    <x v="4"/>
    <x v="1"/>
    <d v="2013-09-15T00:00:00"/>
    <s v="Standard Class"/>
    <s v="BD-11770"/>
    <s v="Bryan Davis"/>
    <s v="Consumer"/>
    <x v="875"/>
    <x v="2"/>
    <x v="0"/>
    <s v="US"/>
    <x v="2"/>
    <s v="OFF-LA-10003720"/>
    <s v="Office Supplies"/>
    <s v="Labels"/>
    <x v="3483"/>
    <n v="7.38"/>
    <n v="2"/>
    <n v="0"/>
    <n v="3.47"/>
    <n v="0.94"/>
    <s v="High"/>
  </r>
  <r>
    <s v="CA-2014-128965"/>
    <d v="2014-04-18T00:00:00"/>
    <x v="5"/>
    <x v="2"/>
    <d v="2014-04-23T00:00:00"/>
    <s v="Standard Class"/>
    <s v="PS-18760"/>
    <s v="Pamela Stobb"/>
    <s v="Consumer"/>
    <x v="71"/>
    <x v="10"/>
    <x v="0"/>
    <s v="US"/>
    <x v="2"/>
    <s v="OFF-LA-10001404"/>
    <s v="Office Supplies"/>
    <s v="Labels"/>
    <x v="3606"/>
    <n v="7.38"/>
    <n v="2"/>
    <n v="0"/>
    <n v="3.47"/>
    <n v="0.62"/>
    <s v="Medium"/>
  </r>
  <r>
    <s v="CA-2013-149482"/>
    <d v="2013-11-15T00:00:00"/>
    <x v="2"/>
    <x v="1"/>
    <d v="2013-11-20T00:00:00"/>
    <s v="Standard Class"/>
    <s v="RR-19315"/>
    <s v="Ralph Ritter"/>
    <s v="Consumer"/>
    <x v="10"/>
    <x v="10"/>
    <x v="0"/>
    <s v="US"/>
    <x v="2"/>
    <s v="OFF-LA-10000248"/>
    <s v="Office Supplies"/>
    <s v="Labels"/>
    <x v="3607"/>
    <n v="7.38"/>
    <n v="2"/>
    <n v="0"/>
    <n v="3.47"/>
    <n v="0.28000000000000003"/>
    <s v="High"/>
  </r>
  <r>
    <s v="CA-2012-134257"/>
    <d v="2012-03-16T00:00:00"/>
    <x v="0"/>
    <x v="3"/>
    <d v="2012-03-19T00:00:00"/>
    <s v="Second Class"/>
    <s v="MS-17710"/>
    <s v="Maurice Satty"/>
    <s v="Consumer"/>
    <x v="1321"/>
    <x v="130"/>
    <x v="0"/>
    <s v="US"/>
    <x v="0"/>
    <s v="OFF-EN-10003845"/>
    <s v="Office Supplies"/>
    <s v="Envelopes"/>
    <x v="3668"/>
    <n v="7.38"/>
    <n v="2"/>
    <n v="0"/>
    <n v="3.39"/>
    <n v="1.0900000000000001"/>
    <s v="High"/>
  </r>
  <r>
    <s v="CA-2012-140375"/>
    <d v="2012-10-02T00:00:00"/>
    <x v="1"/>
    <x v="3"/>
    <d v="2012-10-05T00:00:00"/>
    <s v="Second Class"/>
    <s v="SG-20470"/>
    <s v="Sheri Gordon"/>
    <s v="Consumer"/>
    <x v="2818"/>
    <x v="194"/>
    <x v="0"/>
    <s v="US"/>
    <x v="3"/>
    <s v="OFF-BI-10000320"/>
    <s v="Office Supplies"/>
    <s v="Binders"/>
    <x v="3260"/>
    <n v="7.38"/>
    <n v="1"/>
    <n v="0"/>
    <n v="3.62"/>
    <n v="0.6"/>
    <s v="Medium"/>
  </r>
  <r>
    <s v="CA-2012-122973"/>
    <d v="2012-07-18T00:00:00"/>
    <x v="8"/>
    <x v="3"/>
    <d v="2012-07-20T00:00:00"/>
    <s v="Second Class"/>
    <s v="PJ-19015"/>
    <s v="Pauline Johnson"/>
    <s v="Consumer"/>
    <x v="3"/>
    <x v="3"/>
    <x v="0"/>
    <s v="US"/>
    <x v="3"/>
    <s v="FUR-FU-10002364"/>
    <s v="Furniture"/>
    <s v="Furnishings"/>
    <x v="3534"/>
    <n v="7.38"/>
    <n v="1"/>
    <n v="0"/>
    <n v="2.14"/>
    <n v="1"/>
    <s v="High"/>
  </r>
  <r>
    <s v="MX-2012-151407"/>
    <d v="2012-03-24T00:00:00"/>
    <x v="0"/>
    <x v="3"/>
    <d v="2012-03-30T00:00:00"/>
    <s v="Standard Class"/>
    <s v="GZ-14470"/>
    <s v="Gary Zandusky"/>
    <s v="Consumer"/>
    <x v="2244"/>
    <x v="795"/>
    <x v="39"/>
    <s v="LATAM"/>
    <x v="0"/>
    <s v="OFF-BI-10004908"/>
    <s v="Office Supplies"/>
    <s v="Binders"/>
    <x v="2749"/>
    <n v="7.38"/>
    <n v="1"/>
    <n v="0"/>
    <n v="0.88"/>
    <n v="0.93"/>
    <s v="Medium"/>
  </r>
  <r>
    <s v="MX-2011-165043"/>
    <d v="2011-09-12T00:00:00"/>
    <x v="4"/>
    <x v="0"/>
    <d v="2011-09-18T00:00:00"/>
    <s v="Standard Class"/>
    <s v="JL-15175"/>
    <s v="James Lanier"/>
    <s v="Home Office"/>
    <x v="2511"/>
    <x v="252"/>
    <x v="27"/>
    <s v="LATAM"/>
    <x v="6"/>
    <s v="OFF-BI-10004908"/>
    <s v="Office Supplies"/>
    <s v="Binders"/>
    <x v="2749"/>
    <n v="7.38"/>
    <n v="1"/>
    <n v="0"/>
    <n v="0.88"/>
    <n v="0.64"/>
    <s v="Medium"/>
  </r>
  <r>
    <s v="MX-2014-105872"/>
    <d v="2014-02-06T00:00:00"/>
    <x v="6"/>
    <x v="2"/>
    <d v="2014-02-10T00:00:00"/>
    <s v="Standard Class"/>
    <s v="DC-12850"/>
    <s v="Dan Campbell"/>
    <s v="Consumer"/>
    <x v="937"/>
    <x v="444"/>
    <x v="40"/>
    <s v="LATAM"/>
    <x v="1"/>
    <s v="OFF-BI-10004908"/>
    <s v="Office Supplies"/>
    <s v="Binders"/>
    <x v="2749"/>
    <n v="7.38"/>
    <n v="1"/>
    <n v="0"/>
    <n v="0.88"/>
    <n v="0.3"/>
    <s v="High"/>
  </r>
  <r>
    <s v="ID-2014-52475"/>
    <d v="2014-01-11T00:00:00"/>
    <x v="11"/>
    <x v="2"/>
    <d v="2014-01-16T00:00:00"/>
    <s v="Standard Class"/>
    <s v="JE-15745"/>
    <s v="Joel Eaton"/>
    <s v="Consumer"/>
    <x v="127"/>
    <x v="96"/>
    <x v="35"/>
    <s v="APAC"/>
    <x v="10"/>
    <s v="OFF-FA-10000577"/>
    <s v="Office Supplies"/>
    <s v="Fasteners"/>
    <x v="2685"/>
    <n v="7.3754999999999997"/>
    <n v="1"/>
    <n v="0.45"/>
    <n v="0.66"/>
    <n v="0.7"/>
    <s v="High"/>
  </r>
  <r>
    <s v="ID-2014-18154"/>
    <d v="2014-12-24T00:00:00"/>
    <x v="3"/>
    <x v="2"/>
    <d v="2014-12-30T00:00:00"/>
    <s v="Standard Class"/>
    <s v="RP-19270"/>
    <s v="Rachel Payne"/>
    <s v="Corporate"/>
    <x v="160"/>
    <x v="119"/>
    <x v="16"/>
    <s v="APAC"/>
    <x v="10"/>
    <s v="OFF-FA-10003779"/>
    <s v="Office Supplies"/>
    <s v="Fasteners"/>
    <x v="2498"/>
    <n v="7.3616999999999999"/>
    <n v="1"/>
    <n v="0.47"/>
    <n v="-0.86"/>
    <n v="0.36"/>
    <s v="Medium"/>
  </r>
  <r>
    <s v="CA-2011-105249"/>
    <d v="2011-11-28T00:00:00"/>
    <x v="2"/>
    <x v="0"/>
    <d v="2011-11-28T00:00:00"/>
    <s v="Same Day"/>
    <s v="DH-13675"/>
    <s v="Duane Huffman"/>
    <s v="Home Office"/>
    <x v="10"/>
    <x v="10"/>
    <x v="0"/>
    <s v="US"/>
    <x v="2"/>
    <s v="OFF-SU-10001225"/>
    <s v="Office Supplies"/>
    <s v="Supplies"/>
    <x v="1908"/>
    <n v="7.36"/>
    <n v="2"/>
    <n v="0"/>
    <n v="0.15"/>
    <n v="1.36"/>
    <s v="Medium"/>
  </r>
  <r>
    <s v="CA-2013-155516"/>
    <d v="2013-10-22T00:00:00"/>
    <x v="1"/>
    <x v="1"/>
    <d v="2013-10-22T00:00:00"/>
    <s v="Same Day"/>
    <s v="MK-17905"/>
    <s v="Michael Kennedy"/>
    <s v="Corporate"/>
    <x v="682"/>
    <x v="482"/>
    <x v="0"/>
    <s v="US"/>
    <x v="3"/>
    <s v="OFF-SU-10001225"/>
    <s v="Office Supplies"/>
    <s v="Supplies"/>
    <x v="1908"/>
    <n v="7.36"/>
    <n v="2"/>
    <n v="0"/>
    <n v="0.15"/>
    <n v="1.32"/>
    <s v="High"/>
  </r>
  <r>
    <s v="CA-2011-133851"/>
    <d v="2011-06-09T00:00:00"/>
    <x v="10"/>
    <x v="0"/>
    <d v="2011-06-16T00:00:00"/>
    <s v="Standard Class"/>
    <s v="CM-12445"/>
    <s v="Chuck Magee"/>
    <s v="Consumer"/>
    <x v="10"/>
    <x v="10"/>
    <x v="0"/>
    <s v="US"/>
    <x v="2"/>
    <s v="OFF-SU-10001225"/>
    <s v="Office Supplies"/>
    <s v="Supplies"/>
    <x v="1908"/>
    <n v="7.36"/>
    <n v="2"/>
    <n v="0"/>
    <n v="0.15"/>
    <n v="0.84"/>
    <s v="Low"/>
  </r>
  <r>
    <s v="US-2011-146185"/>
    <d v="2011-11-29T00:00:00"/>
    <x v="2"/>
    <x v="0"/>
    <d v="2011-12-01T00:00:00"/>
    <s v="Second Class"/>
    <s v="CW-11905"/>
    <s v="Carl Weiss"/>
    <s v="Home Office"/>
    <x v="1308"/>
    <x v="552"/>
    <x v="62"/>
    <s v="LATAM"/>
    <x v="12"/>
    <s v="OFF-LA-10002681"/>
    <s v="Office Supplies"/>
    <s v="Labels"/>
    <x v="3011"/>
    <n v="7.36"/>
    <n v="2"/>
    <n v="0.2"/>
    <n v="-0.56000000000000005"/>
    <n v="0.97"/>
    <s v="High"/>
  </r>
  <r>
    <s v="NI-2012-2990"/>
    <d v="2012-09-07T00:00:00"/>
    <x v="4"/>
    <x v="3"/>
    <d v="2012-09-10T00:00:00"/>
    <s v="First Class"/>
    <s v="PA-9060"/>
    <s v="Pete Armstrong"/>
    <s v="Home Office"/>
    <x v="2911"/>
    <x v="958"/>
    <x v="82"/>
    <s v="Africa"/>
    <x v="8"/>
    <s v="OFF-SAN-10004232"/>
    <s v="Office Supplies"/>
    <s v="Art"/>
    <x v="2015"/>
    <n v="7.3529999999999998"/>
    <n v="1"/>
    <n v="0.7"/>
    <n v="-7.38"/>
    <n v="1.64"/>
    <s v="Critical"/>
  </r>
  <r>
    <s v="NI-2012-8050"/>
    <d v="2012-04-09T00:00:00"/>
    <x v="5"/>
    <x v="3"/>
    <d v="2012-04-13T00:00:00"/>
    <s v="Standard Class"/>
    <s v="DB-3615"/>
    <s v="Doug Bickford"/>
    <s v="Consumer"/>
    <x v="1588"/>
    <x v="630"/>
    <x v="82"/>
    <s v="Africa"/>
    <x v="8"/>
    <s v="OFF-SAN-10004232"/>
    <s v="Office Supplies"/>
    <s v="Art"/>
    <x v="2015"/>
    <n v="7.3529999999999998"/>
    <n v="1"/>
    <n v="0.7"/>
    <n v="-7.38"/>
    <n v="0.89"/>
    <s v="Medium"/>
  </r>
  <r>
    <s v="CG-2014-1560"/>
    <d v="2014-01-06T00:00:00"/>
    <x v="11"/>
    <x v="2"/>
    <d v="2014-01-10T00:00:00"/>
    <s v="Standard Class"/>
    <s v="AR-540"/>
    <s v="Andy Reiter"/>
    <s v="Consumer"/>
    <x v="90"/>
    <x v="66"/>
    <x v="19"/>
    <s v="Africa"/>
    <x v="8"/>
    <s v="OFF-IBI-10004855"/>
    <s v="Office Supplies"/>
    <s v="Binders"/>
    <x v="3052"/>
    <n v="7.35"/>
    <n v="1"/>
    <n v="0"/>
    <n v="2.25"/>
    <n v="1.18"/>
    <s v="High"/>
  </r>
  <r>
    <s v="NI-2012-5980"/>
    <d v="2012-11-02T00:00:00"/>
    <x v="2"/>
    <x v="3"/>
    <d v="2012-11-04T00:00:00"/>
    <s v="First Class"/>
    <s v="JE-5610"/>
    <s v="Jim Epp"/>
    <s v="Corporate"/>
    <x v="1588"/>
    <x v="630"/>
    <x v="82"/>
    <s v="Africa"/>
    <x v="8"/>
    <s v="OFF-AVE-10004536"/>
    <s v="Office Supplies"/>
    <s v="Labels"/>
    <x v="2577"/>
    <n v="7.3440000000000003"/>
    <n v="2"/>
    <n v="0.7"/>
    <n v="-7.84"/>
    <n v="0.45"/>
    <s v="Medium"/>
  </r>
  <r>
    <s v="US-2012-119648"/>
    <d v="2012-09-21T00:00:00"/>
    <x v="4"/>
    <x v="3"/>
    <d v="2012-09-24T00:00:00"/>
    <s v="First Class"/>
    <s v="KT-16465"/>
    <s v="Kean Takahito"/>
    <s v="Consumer"/>
    <x v="1514"/>
    <x v="508"/>
    <x v="68"/>
    <s v="LATAM"/>
    <x v="1"/>
    <s v="OFF-PA-10003380"/>
    <s v="Office Supplies"/>
    <s v="Paper"/>
    <x v="2261"/>
    <n v="7.3440000000000003"/>
    <n v="1"/>
    <n v="0.4"/>
    <n v="-1.48"/>
    <n v="0.09"/>
    <s v="Medium"/>
  </r>
  <r>
    <s v="IT-2014-4674372"/>
    <d v="2014-11-13T00:00:00"/>
    <x v="2"/>
    <x v="2"/>
    <d v="2014-11-19T00:00:00"/>
    <s v="Standard Class"/>
    <s v="JH-15910"/>
    <s v="Jonathan Howell"/>
    <s v="Consumer"/>
    <x v="470"/>
    <x v="271"/>
    <x v="57"/>
    <s v="EU"/>
    <x v="1"/>
    <s v="OFF-BI-10002193"/>
    <s v="Office Supplies"/>
    <s v="Binders"/>
    <x v="3153"/>
    <n v="7.335"/>
    <n v="3"/>
    <n v="0.5"/>
    <n v="-3.83"/>
    <n v="0.87"/>
    <s v="Low"/>
  </r>
  <r>
    <s v="NI-2013-9380"/>
    <d v="2013-12-25T00:00:00"/>
    <x v="3"/>
    <x v="1"/>
    <d v="2013-12-29T00:00:00"/>
    <s v="Standard Class"/>
    <s v="KM-6225"/>
    <s v="Kalyca Meade"/>
    <s v="Corporate"/>
    <x v="1588"/>
    <x v="630"/>
    <x v="82"/>
    <s v="Africa"/>
    <x v="8"/>
    <s v="OFF-ROG-10002682"/>
    <s v="Office Supplies"/>
    <s v="Storage"/>
    <x v="2360"/>
    <n v="7.335"/>
    <n v="1"/>
    <n v="0.7"/>
    <n v="-17.12"/>
    <n v="0.96"/>
    <s v="High"/>
  </r>
  <r>
    <s v="NI-2014-9710"/>
    <d v="2014-10-11T00:00:00"/>
    <x v="1"/>
    <x v="2"/>
    <d v="2014-10-15T00:00:00"/>
    <s v="Standard Class"/>
    <s v="MG-7680"/>
    <s v="Maureen Gastineau"/>
    <s v="Home Office"/>
    <x v="1588"/>
    <x v="630"/>
    <x v="82"/>
    <s v="Africa"/>
    <x v="8"/>
    <s v="OFF-ROG-10002682"/>
    <s v="Office Supplies"/>
    <s v="Storage"/>
    <x v="2360"/>
    <n v="7.335"/>
    <n v="1"/>
    <n v="0.7"/>
    <n v="-17.12"/>
    <n v="0.52"/>
    <s v="Medium"/>
  </r>
  <r>
    <s v="NI-2011-9840"/>
    <d v="2011-12-28T00:00:00"/>
    <x v="3"/>
    <x v="0"/>
    <d v="2012-01-02T00:00:00"/>
    <s v="Standard Class"/>
    <s v="JM-5580"/>
    <s v="Jill Matthias"/>
    <s v="Consumer"/>
    <x v="1588"/>
    <x v="630"/>
    <x v="82"/>
    <s v="Africa"/>
    <x v="8"/>
    <s v="OFF-ROG-10002682"/>
    <s v="Office Supplies"/>
    <s v="Storage"/>
    <x v="2360"/>
    <n v="7.335"/>
    <n v="1"/>
    <n v="0.7"/>
    <n v="-17.12"/>
    <n v="0.12"/>
    <s v="Medium"/>
  </r>
  <r>
    <s v="NI-2012-1580"/>
    <d v="2012-09-04T00:00:00"/>
    <x v="4"/>
    <x v="3"/>
    <d v="2012-09-08T00:00:00"/>
    <s v="Standard Class"/>
    <s v="DB-3210"/>
    <s v="Dean Braden"/>
    <s v="Consumer"/>
    <x v="2759"/>
    <x v="916"/>
    <x v="82"/>
    <s v="Africa"/>
    <x v="8"/>
    <s v="OFF-BIN-10004512"/>
    <s v="Office Supplies"/>
    <s v="Art"/>
    <x v="2362"/>
    <n v="7.3259999999999996"/>
    <n v="2"/>
    <n v="0.7"/>
    <n v="-17.09"/>
    <n v="0.41"/>
    <s v="Medium"/>
  </r>
  <r>
    <s v="ID-2012-20212"/>
    <d v="2012-12-31T00:00:00"/>
    <x v="3"/>
    <x v="3"/>
    <d v="2013-01-02T00:00:00"/>
    <s v="Second Class"/>
    <s v="JK-15325"/>
    <s v="Jason Klamczynski"/>
    <s v="Corporate"/>
    <x v="93"/>
    <x v="69"/>
    <x v="23"/>
    <s v="APAC"/>
    <x v="10"/>
    <s v="OFF-SU-10001877"/>
    <s v="Office Supplies"/>
    <s v="Supplies"/>
    <x v="2802"/>
    <n v="7.3140000000000001"/>
    <n v="1"/>
    <n v="0.47"/>
    <n v="-0.43"/>
    <n v="0.67"/>
    <s v="Medium"/>
  </r>
  <r>
    <s v="CA-2013-129693"/>
    <d v="2013-11-27T00:00:00"/>
    <x v="2"/>
    <x v="1"/>
    <d v="2013-12-03T00:00:00"/>
    <s v="Standard Class"/>
    <s v="TC-20980"/>
    <s v="Tamara Chand"/>
    <s v="Corporate"/>
    <x v="2"/>
    <x v="2"/>
    <x v="0"/>
    <s v="US"/>
    <x v="2"/>
    <s v="OFF-BI-10002954"/>
    <s v="Office Supplies"/>
    <s v="Binders"/>
    <x v="3612"/>
    <n v="7.3120000000000003"/>
    <n v="2"/>
    <n v="0.2"/>
    <n v="2.56"/>
    <n v="0.28999999999999998"/>
    <s v="Medium"/>
  </r>
  <r>
    <s v="CA-2011-141110"/>
    <d v="2011-11-26T00:00:00"/>
    <x v="2"/>
    <x v="0"/>
    <d v="2011-12-01T00:00:00"/>
    <s v="Standard Class"/>
    <s v="LS-17200"/>
    <s v="Luke Schmidt"/>
    <s v="Corporate"/>
    <x v="105"/>
    <x v="10"/>
    <x v="0"/>
    <s v="US"/>
    <x v="2"/>
    <s v="OFF-BI-10001553"/>
    <s v="Office Supplies"/>
    <s v="Binders"/>
    <x v="3324"/>
    <n v="7.3120000000000003"/>
    <n v="1"/>
    <n v="0.2"/>
    <n v="2.56"/>
    <n v="0.5"/>
    <s v="Medium"/>
  </r>
  <r>
    <s v="CA-2013-126732"/>
    <d v="2013-09-03T00:00:00"/>
    <x v="4"/>
    <x v="1"/>
    <d v="2013-09-07T00:00:00"/>
    <s v="Standard Class"/>
    <s v="LR-16915"/>
    <s v="Lena Radford"/>
    <s v="Consumer"/>
    <x v="71"/>
    <x v="10"/>
    <x v="0"/>
    <s v="US"/>
    <x v="2"/>
    <s v="OFF-BI-10001553"/>
    <s v="Office Supplies"/>
    <s v="Binders"/>
    <x v="3324"/>
    <n v="7.3120000000000003"/>
    <n v="1"/>
    <n v="0.2"/>
    <n v="2.56"/>
    <n v="0.38"/>
    <s v="Medium"/>
  </r>
  <r>
    <s v="CA-2011-114314"/>
    <d v="2011-10-11T00:00:00"/>
    <x v="1"/>
    <x v="0"/>
    <d v="2011-10-15T00:00:00"/>
    <s v="Standard Class"/>
    <s v="DB-13555"/>
    <s v="Dorothy Badders"/>
    <s v="Corporate"/>
    <x v="565"/>
    <x v="315"/>
    <x v="0"/>
    <s v="US"/>
    <x v="0"/>
    <s v="OFF-LA-10000240"/>
    <s v="Office Supplies"/>
    <s v="Labels"/>
    <x v="3053"/>
    <n v="7.31"/>
    <n v="1"/>
    <n v="0"/>
    <n v="3.44"/>
    <n v="1.08"/>
    <s v="High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OFF-LA-10004093"/>
    <s v="Office Supplies"/>
    <s v="Labels"/>
    <x v="3055"/>
    <n v="7.31"/>
    <n v="1"/>
    <n v="0"/>
    <n v="3.44"/>
    <n v="0.88"/>
    <s v="Medium"/>
  </r>
  <r>
    <s v="CA-2012-143105"/>
    <d v="2012-12-10T00:00:00"/>
    <x v="3"/>
    <x v="3"/>
    <d v="2012-12-10T00:00:00"/>
    <s v="Same Day"/>
    <s v="MA-17560"/>
    <s v="Matt Abelman"/>
    <s v="Home Office"/>
    <x v="3"/>
    <x v="3"/>
    <x v="0"/>
    <s v="US"/>
    <x v="3"/>
    <s v="OFF-LA-10004093"/>
    <s v="Office Supplies"/>
    <s v="Labels"/>
    <x v="3055"/>
    <n v="7.31"/>
    <n v="1"/>
    <n v="0"/>
    <n v="3.44"/>
    <n v="0.64"/>
    <s v="High"/>
  </r>
  <r>
    <s v="KZ-2013-9370"/>
    <d v="2013-03-13T00:00:00"/>
    <x v="0"/>
    <x v="1"/>
    <d v="2013-03-17T00:00:00"/>
    <s v="Standard Class"/>
    <s v="MS-7530"/>
    <s v="MaryBeth Skach"/>
    <s v="Consumer"/>
    <x v="2850"/>
    <x v="940"/>
    <x v="133"/>
    <s v="EMEA"/>
    <x v="9"/>
    <s v="OFF-BIN-10000837"/>
    <s v="Office Supplies"/>
    <s v="Art"/>
    <x v="2230"/>
    <n v="7.3079999999999998"/>
    <n v="1"/>
    <n v="0.7"/>
    <n v="-7.33"/>
    <n v="0.34"/>
    <s v="Medium"/>
  </r>
  <r>
    <s v="NI-2014-8760"/>
    <d v="2014-12-08T00:00:00"/>
    <x v="3"/>
    <x v="2"/>
    <d v="2014-12-14T00:00:00"/>
    <s v="Standard Class"/>
    <s v="HG-5025"/>
    <s v="Hunter Glantz"/>
    <s v="Consumer"/>
    <x v="2400"/>
    <x v="824"/>
    <x v="82"/>
    <s v="Africa"/>
    <x v="8"/>
    <s v="OFF-BIN-10000837"/>
    <s v="Office Supplies"/>
    <s v="Art"/>
    <x v="2230"/>
    <n v="7.3079999999999998"/>
    <n v="1"/>
    <n v="0.7"/>
    <n v="-7.33"/>
    <n v="0.3"/>
    <s v="Medium"/>
  </r>
  <r>
    <s v="CA-2012-148432"/>
    <d v="2012-11-07T00:00:00"/>
    <x v="2"/>
    <x v="3"/>
    <d v="2012-11-10T00:00:00"/>
    <s v="Second Class"/>
    <s v="MC-18130"/>
    <s v="Mike Caudle"/>
    <s v="Corporate"/>
    <x v="4"/>
    <x v="4"/>
    <x v="0"/>
    <s v="US"/>
    <x v="3"/>
    <s v="OFF-PA-10001274"/>
    <s v="Office Supplies"/>
    <s v="Paper"/>
    <x v="3728"/>
    <n v="7.3"/>
    <n v="2"/>
    <n v="0"/>
    <n v="3.43"/>
    <n v="0.88"/>
    <s v="High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OFF-SU-10001574"/>
    <s v="Office Supplies"/>
    <s v="Supplies"/>
    <x v="3729"/>
    <n v="7.3"/>
    <n v="2"/>
    <n v="0"/>
    <n v="2.19"/>
    <n v="2.4500000000000002"/>
    <s v="High"/>
  </r>
  <r>
    <s v="US-2011-143287"/>
    <d v="2011-11-11T00:00:00"/>
    <x v="2"/>
    <x v="0"/>
    <d v="2011-11-17T00:00:00"/>
    <s v="Standard Class"/>
    <s v="KN-16705"/>
    <s v="Kristina Nunn"/>
    <s v="Home Office"/>
    <x v="1758"/>
    <x v="3"/>
    <x v="0"/>
    <s v="US"/>
    <x v="3"/>
    <s v="OFF-SU-10001574"/>
    <s v="Office Supplies"/>
    <s v="Supplies"/>
    <x v="3729"/>
    <n v="7.3"/>
    <n v="2"/>
    <n v="0"/>
    <n v="2.19"/>
    <n v="0.64"/>
    <s v="Low"/>
  </r>
  <r>
    <s v="CA-2012-149713"/>
    <d v="2012-09-18T00:00:00"/>
    <x v="4"/>
    <x v="3"/>
    <d v="2012-09-22T00:00:00"/>
    <s v="Second Class"/>
    <s v="TG-21640"/>
    <s v="Trudy Glocke"/>
    <s v="Consumer"/>
    <x v="442"/>
    <x v="10"/>
    <x v="0"/>
    <s v="US"/>
    <x v="2"/>
    <s v="OFF-SU-10001574"/>
    <s v="Office Supplies"/>
    <s v="Supplies"/>
    <x v="3729"/>
    <n v="7.3"/>
    <n v="2"/>
    <n v="0"/>
    <n v="2.19"/>
    <n v="0.62"/>
    <s v="High"/>
  </r>
  <r>
    <s v="CA-2014-130148"/>
    <d v="2014-09-25T00:00:00"/>
    <x v="4"/>
    <x v="2"/>
    <d v="2014-09-29T00:00:00"/>
    <s v="Second Class"/>
    <s v="NK-18490"/>
    <s v="Neil Knudson"/>
    <s v="Home Office"/>
    <x v="10"/>
    <x v="10"/>
    <x v="0"/>
    <s v="US"/>
    <x v="2"/>
    <s v="OFF-SU-10001574"/>
    <s v="Office Supplies"/>
    <s v="Supplies"/>
    <x v="3729"/>
    <n v="7.3"/>
    <n v="2"/>
    <n v="0"/>
    <n v="2.19"/>
    <n v="0.55000000000000004"/>
    <s v="Medium"/>
  </r>
  <r>
    <s v="MX-2014-164308"/>
    <d v="2014-06-06T00:00:00"/>
    <x v="10"/>
    <x v="2"/>
    <d v="2014-06-12T00:00:00"/>
    <s v="Standard Class"/>
    <s v="MG-18145"/>
    <s v="Mike Gockenbach"/>
    <s v="Consumer"/>
    <x v="113"/>
    <x v="83"/>
    <x v="27"/>
    <s v="LATAM"/>
    <x v="6"/>
    <s v="OFF-FA-10001684"/>
    <s v="Office Supplies"/>
    <s v="Fasteners"/>
    <x v="3118"/>
    <n v="7.3"/>
    <n v="1"/>
    <n v="0"/>
    <n v="2.7"/>
    <n v="0.38"/>
    <s v="Medium"/>
  </r>
  <r>
    <s v="TU-2014-2710"/>
    <d v="2014-06-04T00:00:00"/>
    <x v="10"/>
    <x v="2"/>
    <d v="2014-06-08T00:00:00"/>
    <s v="Second Class"/>
    <s v="BF-1020"/>
    <s v="Barry Franzï¿½sis"/>
    <s v="Corporate"/>
    <x v="2381"/>
    <x v="819"/>
    <x v="41"/>
    <s v="EMEA"/>
    <x v="9"/>
    <s v="OFF-HAR-10001310"/>
    <s v="Office Supplies"/>
    <s v="Labels"/>
    <x v="2971"/>
    <n v="7.2960000000000003"/>
    <n v="2"/>
    <n v="0.6"/>
    <n v="-6.98"/>
    <n v="0.5"/>
    <s v="Medium"/>
  </r>
  <r>
    <s v="MO-2014-5630"/>
    <d v="2014-10-21T00:00:00"/>
    <x v="1"/>
    <x v="2"/>
    <d v="2014-10-26T00:00:00"/>
    <s v="Standard Class"/>
    <s v="RE-9405"/>
    <s v="Ricardo Emerson"/>
    <s v="Consumer"/>
    <x v="891"/>
    <x v="428"/>
    <x v="10"/>
    <s v="Africa"/>
    <x v="8"/>
    <s v="OFF-SME-10000675"/>
    <s v="Office Supplies"/>
    <s v="Labels"/>
    <x v="2972"/>
    <n v="7.29"/>
    <n v="1"/>
    <n v="0"/>
    <n v="0.36"/>
    <n v="0.42"/>
    <s v="Medium"/>
  </r>
  <r>
    <s v="RS-2012-3560"/>
    <d v="2012-02-13T00:00:00"/>
    <x v="6"/>
    <x v="3"/>
    <d v="2012-02-19T00:00:00"/>
    <s v="Standard Class"/>
    <s v="BP-1050"/>
    <s v="Barry Pond"/>
    <s v="Corporate"/>
    <x v="1022"/>
    <x v="310"/>
    <x v="26"/>
    <s v="EMEA"/>
    <x v="9"/>
    <s v="OFF-SME-10000675"/>
    <s v="Office Supplies"/>
    <s v="Labels"/>
    <x v="2972"/>
    <n v="7.29"/>
    <n v="1"/>
    <n v="0"/>
    <n v="0.36"/>
    <n v="0.36"/>
    <s v="Medium"/>
  </r>
  <r>
    <s v="CA-2011-115812"/>
    <d v="2011-06-09T00:00:00"/>
    <x v="10"/>
    <x v="0"/>
    <d v="2011-06-14T00:00:00"/>
    <s v="Standard Class"/>
    <s v="BH-11710"/>
    <s v="Brosina Hoffman"/>
    <s v="Consumer"/>
    <x v="71"/>
    <x v="10"/>
    <x v="0"/>
    <s v="US"/>
    <x v="2"/>
    <s v="OFF-AR-10002833"/>
    <s v="Office Supplies"/>
    <s v="Art"/>
    <x v="3766"/>
    <n v="7.28"/>
    <n v="4"/>
    <n v="0"/>
    <n v="1.97"/>
    <n v="0.49"/>
    <s v="Medium"/>
  </r>
  <r>
    <s v="CA-2012-168564"/>
    <d v="2012-08-08T00:00:00"/>
    <x v="9"/>
    <x v="3"/>
    <d v="2012-08-08T00:00:00"/>
    <s v="Same Day"/>
    <s v="TT-21220"/>
    <s v="Thomas Thornton"/>
    <s v="Consumer"/>
    <x v="10"/>
    <x v="10"/>
    <x v="0"/>
    <s v="US"/>
    <x v="2"/>
    <s v="OFF-BI-10002557"/>
    <s v="Office Supplies"/>
    <s v="Binders"/>
    <x v="3325"/>
    <n v="7.28"/>
    <n v="2"/>
    <n v="0.2"/>
    <n v="2.73"/>
    <n v="2.13"/>
    <s v="High"/>
  </r>
  <r>
    <s v="CA-2014-142776"/>
    <d v="2014-12-12T00:00:00"/>
    <x v="3"/>
    <x v="2"/>
    <d v="2014-12-15T00:00:00"/>
    <s v="Second Class"/>
    <s v="RS-19870"/>
    <s v="Roy Skaria"/>
    <s v="Home Office"/>
    <x v="12"/>
    <x v="406"/>
    <x v="0"/>
    <s v="US"/>
    <x v="1"/>
    <s v="OFF-EN-10003160"/>
    <s v="Office Supplies"/>
    <s v="Envelopes"/>
    <x v="3326"/>
    <n v="7.28"/>
    <n v="1"/>
    <n v="0"/>
    <n v="3.49"/>
    <n v="0.84"/>
    <s v="Medium"/>
  </r>
  <r>
    <s v="CA-2011-120768"/>
    <d v="2011-12-19T00:00:00"/>
    <x v="3"/>
    <x v="0"/>
    <d v="2011-12-21T00:00:00"/>
    <s v="Second Class"/>
    <s v="IM-15070"/>
    <s v="Irene Maddox"/>
    <s v="Consumer"/>
    <x v="165"/>
    <x v="130"/>
    <x v="0"/>
    <s v="US"/>
    <x v="0"/>
    <s v="OFF-SU-10004115"/>
    <s v="Office Supplies"/>
    <s v="Supplies"/>
    <x v="3264"/>
    <n v="7.27"/>
    <n v="1"/>
    <n v="0"/>
    <n v="1.96"/>
    <n v="1.32"/>
    <s v="High"/>
  </r>
  <r>
    <s v="IT-2013-4744502"/>
    <d v="2013-06-20T00:00:00"/>
    <x v="10"/>
    <x v="1"/>
    <d v="2013-06-27T00:00:00"/>
    <s v="Standard Class"/>
    <s v="CM-11935"/>
    <s v="Carlos Meador"/>
    <s v="Consumer"/>
    <x v="1157"/>
    <x v="530"/>
    <x v="108"/>
    <s v="EU"/>
    <x v="6"/>
    <s v="OFF-BI-10000042"/>
    <s v="Office Supplies"/>
    <s v="Binders"/>
    <x v="2964"/>
    <n v="7.26"/>
    <n v="2"/>
    <n v="0.5"/>
    <n v="-2.2200000000000002"/>
    <n v="0.91"/>
    <s v="Low"/>
  </r>
  <r>
    <s v="CA-2014-950"/>
    <d v="2014-07-04T00:00:00"/>
    <x v="8"/>
    <x v="2"/>
    <d v="2014-07-07T00:00:00"/>
    <s v="First Class"/>
    <s v="SS-10140"/>
    <s v="Saphhira Shifley"/>
    <s v="Corporate"/>
    <x v="3616"/>
    <x v="231"/>
    <x v="20"/>
    <s v="Canada"/>
    <x v="11"/>
    <s v="OFF-CAR-10004229"/>
    <s v="Office Supplies"/>
    <s v="Binders"/>
    <x v="2964"/>
    <n v="7.26"/>
    <n v="1"/>
    <n v="0"/>
    <n v="2.52"/>
    <n v="1.99"/>
    <s v="Critical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CAR-10004229"/>
    <s v="Office Supplies"/>
    <s v="Binders"/>
    <x v="2964"/>
    <n v="7.26"/>
    <n v="1"/>
    <n v="0"/>
    <n v="2.52"/>
    <n v="1.79"/>
    <s v="Critical"/>
  </r>
  <r>
    <s v="SA-2014-1520"/>
    <d v="2014-07-12T00:00:00"/>
    <x v="8"/>
    <x v="2"/>
    <d v="2014-07-15T00:00:00"/>
    <s v="First Class"/>
    <s v="BF-1275"/>
    <s v="Beth Fritzler"/>
    <s v="Corporate"/>
    <x v="281"/>
    <x v="186"/>
    <x v="11"/>
    <s v="EMEA"/>
    <x v="9"/>
    <s v="OFF-CAR-10004229"/>
    <s v="Office Supplies"/>
    <s v="Binders"/>
    <x v="2964"/>
    <n v="7.26"/>
    <n v="1"/>
    <n v="0"/>
    <n v="2.52"/>
    <n v="1.18"/>
    <s v="High"/>
  </r>
  <r>
    <s v="IT-2011-3643140"/>
    <d v="2011-11-14T00:00:00"/>
    <x v="2"/>
    <x v="0"/>
    <d v="2011-11-18T00:00:00"/>
    <s v="Standard Class"/>
    <s v="DK-12985"/>
    <s v="Darren Koutras"/>
    <s v="Consumer"/>
    <x v="1602"/>
    <x v="18"/>
    <x v="5"/>
    <s v="EU"/>
    <x v="6"/>
    <s v="OFF-BI-10000042"/>
    <s v="Office Supplies"/>
    <s v="Binders"/>
    <x v="2964"/>
    <n v="7.26"/>
    <n v="1"/>
    <n v="0"/>
    <n v="2.52"/>
    <n v="0.59"/>
    <s v="Medium"/>
  </r>
  <r>
    <s v="AO-2014-6780"/>
    <d v="2014-01-13T00:00:00"/>
    <x v="11"/>
    <x v="2"/>
    <d v="2014-01-18T00:00:00"/>
    <s v="Standard Class"/>
    <s v="SK-9990"/>
    <s v="Sally Knutson"/>
    <s v="Consumer"/>
    <x v="520"/>
    <x v="295"/>
    <x v="58"/>
    <s v="Africa"/>
    <x v="8"/>
    <s v="OFF-CAR-10004229"/>
    <s v="Office Supplies"/>
    <s v="Binders"/>
    <x v="2964"/>
    <n v="7.26"/>
    <n v="1"/>
    <n v="0"/>
    <n v="2.52"/>
    <n v="0.52"/>
    <s v="Medium"/>
  </r>
  <r>
    <s v="MX-2012-119641"/>
    <d v="2012-07-30T00:00:00"/>
    <x v="8"/>
    <x v="3"/>
    <d v="2012-08-02T00:00:00"/>
    <s v="Second Class"/>
    <s v="FC-14335"/>
    <s v="Fred Chung"/>
    <s v="Corporate"/>
    <x v="113"/>
    <x v="83"/>
    <x v="27"/>
    <s v="LATAM"/>
    <x v="6"/>
    <s v="OFF-LA-10002068"/>
    <s v="Office Supplies"/>
    <s v="Labels"/>
    <x v="2943"/>
    <n v="7.26"/>
    <n v="1"/>
    <n v="0"/>
    <n v="2.38"/>
    <n v="0.2"/>
    <s v="Medium"/>
  </r>
  <r>
    <s v="IN-2014-62338"/>
    <d v="2014-06-26T00:00:00"/>
    <x v="10"/>
    <x v="2"/>
    <d v="2014-07-02T00:00:00"/>
    <s v="Standard Class"/>
    <s v="AH-10690"/>
    <s v="Anna Hï¿½berl"/>
    <s v="Corporate"/>
    <x v="259"/>
    <x v="90"/>
    <x v="8"/>
    <s v="APAC"/>
    <x v="4"/>
    <s v="OFF-BI-10001659"/>
    <s v="Office Supplies"/>
    <s v="Binders"/>
    <x v="2964"/>
    <n v="7.26"/>
    <n v="1"/>
    <n v="0"/>
    <n v="1.29"/>
    <n v="0.45"/>
    <s v="Medium"/>
  </r>
  <r>
    <s v="ID-2012-55499"/>
    <d v="2012-12-01T00:00:00"/>
    <x v="3"/>
    <x v="3"/>
    <d v="2012-12-02T00:00:00"/>
    <s v="First Class"/>
    <s v="SH-20395"/>
    <s v="Shahid Hopkins"/>
    <s v="Consumer"/>
    <x v="1043"/>
    <x v="96"/>
    <x v="102"/>
    <s v="APAC"/>
    <x v="5"/>
    <s v="OFF-FA-10003186"/>
    <s v="Office Supplies"/>
    <s v="Fasteners"/>
    <x v="2648"/>
    <n v="7.26"/>
    <n v="1"/>
    <n v="0.5"/>
    <n v="-2.4900000000000002"/>
    <n v="0.97"/>
    <s v="High"/>
  </r>
  <r>
    <s v="TU-2014-7020"/>
    <d v="2014-01-20T00:00:00"/>
    <x v="11"/>
    <x v="2"/>
    <d v="2014-01-23T00:00:00"/>
    <s v="Second Class"/>
    <s v="SW-10350"/>
    <s v="Sean Wendt"/>
    <s v="Home Office"/>
    <x v="1042"/>
    <x v="380"/>
    <x v="41"/>
    <s v="EMEA"/>
    <x v="9"/>
    <s v="OFF-SAN-10002020"/>
    <s v="Office Supplies"/>
    <s v="Paper"/>
    <x v="2464"/>
    <n v="7.2480000000000002"/>
    <n v="1"/>
    <n v="0.6"/>
    <n v="-7.27"/>
    <n v="0.73"/>
    <s v="Medium"/>
  </r>
  <r>
    <s v="CA-2012-160696"/>
    <d v="2012-09-06T00:00:00"/>
    <x v="4"/>
    <x v="3"/>
    <d v="2012-09-10T00:00:00"/>
    <s v="Standard Class"/>
    <s v="CK-12760"/>
    <s v="Cyma Kinney"/>
    <s v="Corporate"/>
    <x v="371"/>
    <x v="224"/>
    <x v="0"/>
    <s v="US"/>
    <x v="0"/>
    <s v="OFF-FA-10003059"/>
    <s v="Office Supplies"/>
    <s v="Fasteners"/>
    <x v="3767"/>
    <n v="7.24"/>
    <n v="5"/>
    <n v="0.2"/>
    <n v="1.18"/>
    <n v="0.43"/>
    <s v="Medium"/>
  </r>
  <r>
    <s v="CA-2012-164084"/>
    <d v="2012-09-07T00:00:00"/>
    <x v="4"/>
    <x v="3"/>
    <d v="2012-09-12T00:00:00"/>
    <s v="Standard Class"/>
    <s v="AG-10525"/>
    <s v="Andy Gerbode"/>
    <s v="Corporate"/>
    <x v="3"/>
    <x v="3"/>
    <x v="0"/>
    <s v="US"/>
    <x v="3"/>
    <s v="OFF-FA-10003059"/>
    <s v="Office Supplies"/>
    <s v="Fasteners"/>
    <x v="3767"/>
    <n v="7.24"/>
    <n v="4"/>
    <n v="0"/>
    <n v="2.39"/>
    <n v="0.35"/>
    <s v="Medium"/>
  </r>
  <r>
    <s v="CA-2014-156664"/>
    <d v="2014-12-19T00:00:00"/>
    <x v="3"/>
    <x v="2"/>
    <d v="2014-12-24T00:00:00"/>
    <s v="Standard Class"/>
    <s v="BP-11290"/>
    <s v="Beth Paige"/>
    <s v="Consumer"/>
    <x v="192"/>
    <x v="47"/>
    <x v="0"/>
    <s v="US"/>
    <x v="3"/>
    <s v="OFF-BI-10004209"/>
    <s v="Office Supplies"/>
    <s v="Binders"/>
    <x v="3270"/>
    <n v="7.2359999999999998"/>
    <n v="3"/>
    <n v="0.7"/>
    <n v="-6.03"/>
    <n v="0.56999999999999995"/>
    <s v="Medium"/>
  </r>
  <r>
    <s v="NI-2014-2080"/>
    <d v="2014-01-10T00:00:00"/>
    <x v="11"/>
    <x v="2"/>
    <d v="2014-01-16T00:00:00"/>
    <s v="Standard Class"/>
    <s v="JE-6165"/>
    <s v="Justin Ellison"/>
    <s v="Corporate"/>
    <x v="1588"/>
    <x v="630"/>
    <x v="82"/>
    <s v="Africa"/>
    <x v="8"/>
    <s v="OFF-JIF-10002275"/>
    <s v="Office Supplies"/>
    <s v="Envelopes"/>
    <x v="2900"/>
    <n v="7.2359999999999998"/>
    <n v="2"/>
    <n v="0.7"/>
    <n v="-10.16"/>
    <n v="0.55000000000000004"/>
    <s v="Medium"/>
  </r>
  <r>
    <s v="CA-2012-163965"/>
    <d v="2012-11-20T00:00:00"/>
    <x v="2"/>
    <x v="3"/>
    <d v="2012-11-27T00:00:00"/>
    <s v="Standard Class"/>
    <s v="SS-20875"/>
    <s v="Sung Shariari"/>
    <s v="Consumer"/>
    <x v="828"/>
    <x v="0"/>
    <x v="0"/>
    <s v="US"/>
    <x v="0"/>
    <s v="OFF-BI-10004728"/>
    <s v="Office Supplies"/>
    <s v="Binders"/>
    <x v="3104"/>
    <n v="7.23"/>
    <n v="5"/>
    <n v="0.7"/>
    <n v="-5.78"/>
    <n v="1.1000000000000001"/>
    <s v="Low"/>
  </r>
  <r>
    <s v="CA-2012-116750"/>
    <d v="2012-07-05T00:00:00"/>
    <x v="8"/>
    <x v="3"/>
    <d v="2012-07-10T00:00:00"/>
    <s v="Second Class"/>
    <s v="BF-10975"/>
    <s v="Barbara Fisher"/>
    <s v="Corporate"/>
    <x v="565"/>
    <x v="12"/>
    <x v="0"/>
    <s v="US"/>
    <x v="0"/>
    <s v="OFF-BI-10004728"/>
    <s v="Office Supplies"/>
    <s v="Binders"/>
    <x v="3104"/>
    <n v="7.23"/>
    <n v="5"/>
    <n v="0.7"/>
    <n v="-5.78"/>
    <n v="0.9"/>
    <s v="Medium"/>
  </r>
  <r>
    <s v="NI-2011-3310"/>
    <d v="2011-08-11T00:00:00"/>
    <x v="9"/>
    <x v="0"/>
    <d v="2011-08-14T00:00:00"/>
    <s v="First Class"/>
    <s v="RH-9555"/>
    <s v="Ritsa Hightower"/>
    <s v="Consumer"/>
    <x v="2760"/>
    <x v="917"/>
    <x v="82"/>
    <s v="Africa"/>
    <x v="8"/>
    <s v="OFF-BIN-10003327"/>
    <s v="Office Supplies"/>
    <s v="Art"/>
    <x v="2237"/>
    <n v="7.2270000000000003"/>
    <n v="1"/>
    <n v="0.7"/>
    <n v="-12.3"/>
    <n v="2.0699999999999998"/>
    <s v="Critical"/>
  </r>
  <r>
    <s v="NI-2014-1190"/>
    <d v="2014-06-20T00:00:00"/>
    <x v="10"/>
    <x v="2"/>
    <d v="2014-06-24T00:00:00"/>
    <s v="Standard Class"/>
    <s v="SC-10230"/>
    <s v="Scot Coram"/>
    <s v="Corporate"/>
    <x v="1588"/>
    <x v="630"/>
    <x v="82"/>
    <s v="Africa"/>
    <x v="8"/>
    <s v="OFF-BIN-10003327"/>
    <s v="Office Supplies"/>
    <s v="Art"/>
    <x v="2237"/>
    <n v="7.2270000000000003"/>
    <n v="1"/>
    <n v="0.7"/>
    <n v="-12.3"/>
    <n v="0.51"/>
    <s v="High"/>
  </r>
  <r>
    <s v="TU-2014-5790"/>
    <d v="2014-12-02T00:00:00"/>
    <x v="3"/>
    <x v="2"/>
    <d v="2014-12-06T00:00:00"/>
    <s v="Standard Class"/>
    <s v="SV-10785"/>
    <s v="Stewart Visinsky"/>
    <s v="Consumer"/>
    <x v="1042"/>
    <x v="380"/>
    <x v="41"/>
    <s v="EMEA"/>
    <x v="9"/>
    <s v="OFF-HON-10003538"/>
    <s v="Office Supplies"/>
    <s v="Labels"/>
    <x v="3102"/>
    <n v="7.2240000000000002"/>
    <n v="2"/>
    <n v="0.6"/>
    <n v="-1.84"/>
    <n v="0.82"/>
    <s v="Medium"/>
  </r>
  <r>
    <s v="US-2012-136259"/>
    <d v="2012-11-05T00:00:00"/>
    <x v="2"/>
    <x v="3"/>
    <d v="2012-11-08T00:00:00"/>
    <s v="First Class"/>
    <s v="CB-12415"/>
    <s v="Christy Brittain"/>
    <s v="Consumer"/>
    <x v="7"/>
    <x v="47"/>
    <x v="0"/>
    <s v="US"/>
    <x v="3"/>
    <s v="OFF-BI-10000773"/>
    <s v="Office Supplies"/>
    <s v="Binders"/>
    <x v="3697"/>
    <n v="7.218"/>
    <n v="3"/>
    <n v="0.7"/>
    <n v="-5.53"/>
    <n v="2.68"/>
    <s v="Critical"/>
  </r>
  <r>
    <s v="CA-2011-149958"/>
    <d v="2011-03-15T00:00:00"/>
    <x v="0"/>
    <x v="0"/>
    <d v="2011-03-19T00:00:00"/>
    <s v="Standard Class"/>
    <s v="AS-10240"/>
    <s v="Alan Shonely"/>
    <s v="Consumer"/>
    <x v="1071"/>
    <x v="0"/>
    <x v="0"/>
    <s v="US"/>
    <x v="0"/>
    <s v="OFF-BI-10000773"/>
    <s v="Office Supplies"/>
    <s v="Binders"/>
    <x v="3697"/>
    <n v="7.218"/>
    <n v="3"/>
    <n v="0.7"/>
    <n v="-5.53"/>
    <n v="0.57999999999999996"/>
    <s v="High"/>
  </r>
  <r>
    <s v="CA-2013-118052"/>
    <d v="2013-05-07T00:00:00"/>
    <x v="7"/>
    <x v="1"/>
    <d v="2013-05-11T00:00:00"/>
    <s v="Standard Class"/>
    <s v="BE-11455"/>
    <s v="Brad Eason"/>
    <s v="Home Office"/>
    <x v="789"/>
    <x v="47"/>
    <x v="0"/>
    <s v="US"/>
    <x v="3"/>
    <s v="OFF-FA-10004248"/>
    <s v="Office Supplies"/>
    <s v="Fasteners"/>
    <x v="3529"/>
    <n v="7.2160000000000002"/>
    <n v="2"/>
    <n v="0.2"/>
    <n v="1.71"/>
    <n v="0.47"/>
    <s v="Medium"/>
  </r>
  <r>
    <s v="IT-2014-5936992"/>
    <d v="2014-04-15T00:00:00"/>
    <x v="5"/>
    <x v="2"/>
    <d v="2014-04-21T00:00:00"/>
    <s v="Standard Class"/>
    <s v="MP-17965"/>
    <s v="Michael Paige"/>
    <s v="Corporate"/>
    <x v="661"/>
    <x v="44"/>
    <x v="9"/>
    <s v="EU"/>
    <x v="1"/>
    <s v="OFF-FA-10000154"/>
    <s v="Office Supplies"/>
    <s v="Fasteners"/>
    <x v="2851"/>
    <n v="7.2149999999999999"/>
    <n v="1"/>
    <n v="0.5"/>
    <n v="-0.17"/>
    <n v="0.63"/>
    <s v="Medium"/>
  </r>
  <r>
    <s v="KZ-2013-4950"/>
    <d v="2013-09-25T00:00:00"/>
    <x v="4"/>
    <x v="1"/>
    <d v="2013-09-29T00:00:00"/>
    <s v="Standard Class"/>
    <s v="NP-8325"/>
    <s v="Naresj Patel"/>
    <s v="Consumer"/>
    <x v="3129"/>
    <x v="994"/>
    <x v="133"/>
    <s v="EMEA"/>
    <x v="9"/>
    <s v="OFF-KRA-10002789"/>
    <s v="Office Supplies"/>
    <s v="Envelopes"/>
    <x v="2371"/>
    <n v="7.2089999999999996"/>
    <n v="1"/>
    <n v="0.7"/>
    <n v="-10.34"/>
    <n v="1.18"/>
    <s v="High"/>
  </r>
  <r>
    <s v="ID-2012-71949"/>
    <d v="2012-10-12T00:00:00"/>
    <x v="1"/>
    <x v="3"/>
    <d v="2012-10-15T00:00:00"/>
    <s v="First Class"/>
    <s v="PC-18745"/>
    <s v="Pamela Coakley"/>
    <s v="Corporate"/>
    <x v="1474"/>
    <x v="81"/>
    <x v="25"/>
    <s v="APAC"/>
    <x v="7"/>
    <s v="OFF-BI-10000106"/>
    <s v="Office Supplies"/>
    <s v="Binders"/>
    <x v="3393"/>
    <n v="7.2"/>
    <n v="3"/>
    <n v="0.5"/>
    <n v="-2.34"/>
    <n v="1.1100000000000001"/>
    <s v="Medium"/>
  </r>
  <r>
    <s v="MX-2012-164588"/>
    <d v="2012-06-08T00:00:00"/>
    <x v="10"/>
    <x v="3"/>
    <d v="2012-06-12T00:00:00"/>
    <s v="Standard Class"/>
    <s v="GR-14560"/>
    <s v="Georgia Rosenberg"/>
    <s v="Corporate"/>
    <x v="576"/>
    <x v="83"/>
    <x v="27"/>
    <s v="LATAM"/>
    <x v="6"/>
    <s v="OFF-LA-10002295"/>
    <s v="Office Supplies"/>
    <s v="Labels"/>
    <x v="2710"/>
    <n v="7.2"/>
    <n v="1"/>
    <n v="0"/>
    <n v="3.3"/>
    <n v="0.59"/>
    <s v="Medium"/>
  </r>
  <r>
    <s v="MX-2014-149622"/>
    <d v="2014-11-13T00:00:00"/>
    <x v="2"/>
    <x v="2"/>
    <d v="2014-11-17T00:00:00"/>
    <s v="Second Class"/>
    <s v="DB-12910"/>
    <s v="Daniel Byrd"/>
    <s v="Home Office"/>
    <x v="987"/>
    <x v="462"/>
    <x v="27"/>
    <s v="LATAM"/>
    <x v="6"/>
    <s v="OFF-LA-10002295"/>
    <s v="Office Supplies"/>
    <s v="Labels"/>
    <x v="2710"/>
    <n v="7.2"/>
    <n v="1"/>
    <n v="0"/>
    <n v="3.3"/>
    <n v="0.5"/>
    <s v="High"/>
  </r>
  <r>
    <s v="ID-2011-83695"/>
    <d v="2011-11-12T00:00:00"/>
    <x v="2"/>
    <x v="0"/>
    <d v="2011-11-15T00:00:00"/>
    <s v="First Class"/>
    <s v="SH-20395"/>
    <s v="Shahid Hopkins"/>
    <s v="Consumer"/>
    <x v="689"/>
    <x v="288"/>
    <x v="4"/>
    <s v="APAC"/>
    <x v="5"/>
    <s v="OFF-BI-10001347"/>
    <s v="Office Supplies"/>
    <s v="Binders"/>
    <x v="2372"/>
    <n v="7.2"/>
    <n v="1"/>
    <n v="0.4"/>
    <n v="-3.6"/>
    <n v="1.07"/>
    <s v="High"/>
  </r>
  <r>
    <s v="NI-2011-9710"/>
    <d v="2011-06-23T00:00:00"/>
    <x v="10"/>
    <x v="0"/>
    <d v="2011-06-25T00:00:00"/>
    <s v="First Class"/>
    <s v="AG-525"/>
    <s v="Andy Gerbode"/>
    <s v="Corporate"/>
    <x v="1442"/>
    <x v="583"/>
    <x v="82"/>
    <s v="Africa"/>
    <x v="8"/>
    <s v="OFF-ROG-10000332"/>
    <s v="Office Supplies"/>
    <s v="Storage"/>
    <x v="2373"/>
    <n v="7.2"/>
    <n v="1"/>
    <n v="0.7"/>
    <n v="-13.92"/>
    <n v="2.2400000000000002"/>
    <s v="High"/>
  </r>
  <r>
    <s v="ZI-2014-6740"/>
    <d v="2014-11-30T00:00:00"/>
    <x v="2"/>
    <x v="2"/>
    <d v="2014-12-05T00:00:00"/>
    <s v="Standard Class"/>
    <s v="BT-1305"/>
    <s v="Beth Thompson"/>
    <s v="Home Office"/>
    <x v="1764"/>
    <x v="675"/>
    <x v="126"/>
    <s v="Africa"/>
    <x v="8"/>
    <s v="OFF-ROG-10002279"/>
    <s v="Office Supplies"/>
    <s v="Storage"/>
    <x v="1632"/>
    <n v="7.1909999999999998"/>
    <n v="1"/>
    <n v="0.7"/>
    <n v="-16.329999999999998"/>
    <n v="0.67"/>
    <s v="High"/>
  </r>
  <r>
    <s v="NI-2012-2640"/>
    <d v="2012-05-23T00:00:00"/>
    <x v="7"/>
    <x v="3"/>
    <d v="2012-05-27T00:00:00"/>
    <s v="Standard Class"/>
    <s v="CM-1935"/>
    <s v="Carlos Meador"/>
    <s v="Consumer"/>
    <x v="1569"/>
    <x v="488"/>
    <x v="82"/>
    <s v="Africa"/>
    <x v="8"/>
    <s v="OFF-ROG-10002279"/>
    <s v="Office Supplies"/>
    <s v="Storage"/>
    <x v="1632"/>
    <n v="7.1909999999999998"/>
    <n v="1"/>
    <n v="0.7"/>
    <n v="-16.329999999999998"/>
    <n v="0.44"/>
    <s v="Medium"/>
  </r>
  <r>
    <s v="US-2011-128685"/>
    <d v="2011-04-04T00:00:00"/>
    <x v="5"/>
    <x v="0"/>
    <d v="2011-04-05T00:00:00"/>
    <s v="First Class"/>
    <s v="MZ-17515"/>
    <s v="Mary Zewe"/>
    <s v="Corporate"/>
    <x v="71"/>
    <x v="10"/>
    <x v="0"/>
    <s v="US"/>
    <x v="2"/>
    <s v="OFF-BI-10004140"/>
    <s v="Office Supplies"/>
    <s v="Binders"/>
    <x v="3268"/>
    <n v="7.1840000000000002"/>
    <n v="2"/>
    <n v="0.2"/>
    <n v="2.25"/>
    <n v="1.62"/>
    <s v="Medium"/>
  </r>
  <r>
    <s v="CA-2011-101931"/>
    <d v="2011-10-28T00:00:00"/>
    <x v="1"/>
    <x v="0"/>
    <d v="2011-10-31T00:00:00"/>
    <s v="First Class"/>
    <s v="TS-21370"/>
    <s v="Todd Sumrall"/>
    <s v="Corporate"/>
    <x v="71"/>
    <x v="10"/>
    <x v="0"/>
    <s v="US"/>
    <x v="2"/>
    <s v="OFF-BI-10004140"/>
    <s v="Office Supplies"/>
    <s v="Binders"/>
    <x v="3268"/>
    <n v="7.1840000000000002"/>
    <n v="2"/>
    <n v="0.2"/>
    <n v="2.25"/>
    <n v="1.57"/>
    <s v="High"/>
  </r>
  <r>
    <s v="CA-2014-128370"/>
    <d v="2014-09-11T00:00:00"/>
    <x v="4"/>
    <x v="2"/>
    <d v="2014-09-11T00:00:00"/>
    <s v="Same Day"/>
    <s v="FH-14275"/>
    <s v="Frank Hawley"/>
    <s v="Corporate"/>
    <x v="71"/>
    <x v="10"/>
    <x v="0"/>
    <s v="US"/>
    <x v="2"/>
    <s v="OFF-BI-10004140"/>
    <s v="Office Supplies"/>
    <s v="Binders"/>
    <x v="3268"/>
    <n v="7.1840000000000002"/>
    <n v="2"/>
    <n v="0.2"/>
    <n v="2.25"/>
    <n v="0.94"/>
    <s v="Critical"/>
  </r>
  <r>
    <s v="US-2011-149041"/>
    <d v="2011-05-31T00:00:00"/>
    <x v="7"/>
    <x v="0"/>
    <d v="2011-06-05T00:00:00"/>
    <s v="Standard Class"/>
    <s v="PB-19210"/>
    <s v="Phillip Breyer"/>
    <s v="Corporate"/>
    <x v="2590"/>
    <x v="639"/>
    <x v="33"/>
    <s v="LATAM"/>
    <x v="0"/>
    <s v="OFF-PA-10000601"/>
    <s v="Office Supplies"/>
    <s v="Paper"/>
    <x v="2492"/>
    <n v="7.1840000000000002"/>
    <n v="2"/>
    <n v="0.6"/>
    <n v="-5.0599999999999996"/>
    <n v="0.41"/>
    <s v="Medium"/>
  </r>
  <r>
    <s v="MX-2013-111388"/>
    <d v="2013-06-13T00:00:00"/>
    <x v="10"/>
    <x v="1"/>
    <d v="2013-06-17T00:00:00"/>
    <s v="Standard Class"/>
    <s v="DD-13570"/>
    <s v="Dorothy Dickinson"/>
    <s v="Consumer"/>
    <x v="1788"/>
    <x v="506"/>
    <x v="27"/>
    <s v="LATAM"/>
    <x v="6"/>
    <s v="OFF-LA-10000990"/>
    <s v="Office Supplies"/>
    <s v="Labels"/>
    <x v="2600"/>
    <n v="7.18"/>
    <n v="1"/>
    <n v="0"/>
    <n v="3.5"/>
    <n v="0.13"/>
    <s v="Medium"/>
  </r>
  <r>
    <s v="MX-2014-129728"/>
    <d v="2014-11-17T00:00:00"/>
    <x v="2"/>
    <x v="2"/>
    <d v="2014-11-22T00:00:00"/>
    <s v="Second Class"/>
    <s v="DG-13300"/>
    <s v="Deirdre Greer"/>
    <s v="Corporate"/>
    <x v="283"/>
    <x v="187"/>
    <x v="27"/>
    <s v="LATAM"/>
    <x v="6"/>
    <s v="OFF-ST-10002466"/>
    <s v="Office Supplies"/>
    <s v="Storage"/>
    <x v="2861"/>
    <n v="7.18"/>
    <n v="1"/>
    <n v="0"/>
    <n v="2.86"/>
    <n v="0.5"/>
    <s v="Medium"/>
  </r>
  <r>
    <s v="ZI-2012-4330"/>
    <d v="2012-06-04T00:00:00"/>
    <x v="10"/>
    <x v="3"/>
    <d v="2012-06-07T00:00:00"/>
    <s v="Second Class"/>
    <s v="DN-3690"/>
    <s v="Duane Noonan"/>
    <s v="Consumer"/>
    <x v="2890"/>
    <x v="951"/>
    <x v="126"/>
    <s v="Africa"/>
    <x v="8"/>
    <s v="OFF-ENE-10002093"/>
    <s v="Office Supplies"/>
    <s v="Paper"/>
    <x v="2028"/>
    <n v="7.173"/>
    <n v="1"/>
    <n v="0.7"/>
    <n v="-15.57"/>
    <n v="1.1100000000000001"/>
    <s v="High"/>
  </r>
  <r>
    <s v="NI-2014-5140"/>
    <d v="2014-06-14T00:00:00"/>
    <x v="10"/>
    <x v="2"/>
    <d v="2014-06-18T00:00:00"/>
    <s v="Standard Class"/>
    <s v="ZC-11910"/>
    <s v="Zuschuss Carroll"/>
    <s v="Consumer"/>
    <x v="2760"/>
    <x v="917"/>
    <x v="82"/>
    <s v="Africa"/>
    <x v="8"/>
    <s v="OFF-ENE-10002093"/>
    <s v="Office Supplies"/>
    <s v="Paper"/>
    <x v="2028"/>
    <n v="7.173"/>
    <n v="1"/>
    <n v="0.7"/>
    <n v="-15.57"/>
    <n v="0.85"/>
    <s v="High"/>
  </r>
  <r>
    <s v="CA-2014-152807"/>
    <d v="2014-10-31T00:00:00"/>
    <x v="1"/>
    <x v="2"/>
    <d v="2014-11-04T00:00:00"/>
    <s v="Standard Class"/>
    <s v="MC-18100"/>
    <s v="Mick Crebagga"/>
    <s v="Consumer"/>
    <x v="9"/>
    <x v="9"/>
    <x v="0"/>
    <s v="US"/>
    <x v="3"/>
    <s v="FUR-FU-10004415"/>
    <s v="Furniture"/>
    <s v="Furnishings"/>
    <x v="3619"/>
    <n v="7.1680000000000001"/>
    <n v="2"/>
    <n v="0.2"/>
    <n v="0.99"/>
    <n v="0.85"/>
    <s v="High"/>
  </r>
  <r>
    <s v="NI-2014-6620"/>
    <d v="2014-03-11T00:00:00"/>
    <x v="0"/>
    <x v="2"/>
    <d v="2014-03-16T00:00:00"/>
    <s v="Second Class"/>
    <s v="JM-5535"/>
    <s v="Jessica Myrick"/>
    <s v="Consumer"/>
    <x v="3365"/>
    <x v="1021"/>
    <x v="82"/>
    <s v="Africa"/>
    <x v="8"/>
    <s v="OFF-BIN-10001274"/>
    <s v="Office Supplies"/>
    <s v="Art"/>
    <x v="2306"/>
    <n v="7.1639999999999997"/>
    <n v="2"/>
    <n v="0.7"/>
    <n v="-6.7"/>
    <n v="0.6"/>
    <s v="Medium"/>
  </r>
  <r>
    <s v="ZI-2014-9540"/>
    <d v="2014-06-09T00:00:00"/>
    <x v="10"/>
    <x v="2"/>
    <d v="2014-06-15T00:00:00"/>
    <s v="Standard Class"/>
    <s v="BT-1395"/>
    <s v="Bill Tyler"/>
    <s v="Corporate"/>
    <x v="2887"/>
    <x v="951"/>
    <x v="126"/>
    <s v="Africa"/>
    <x v="8"/>
    <s v="OFF-BIN-10001274"/>
    <s v="Office Supplies"/>
    <s v="Art"/>
    <x v="2306"/>
    <n v="7.1639999999999997"/>
    <n v="2"/>
    <n v="0.7"/>
    <n v="-6.7"/>
    <n v="0.35"/>
    <s v="Medium"/>
  </r>
  <r>
    <s v="CA-2014-161984"/>
    <d v="2014-04-11T00:00:00"/>
    <x v="5"/>
    <x v="2"/>
    <d v="2014-04-16T00:00:00"/>
    <s v="Standard Class"/>
    <s v="SJ-20125"/>
    <s v="Sanjit Jacobs"/>
    <s v="Home Office"/>
    <x v="3615"/>
    <x v="7"/>
    <x v="0"/>
    <s v="US"/>
    <x v="3"/>
    <s v="OFF-FA-10000624"/>
    <s v="Office Supplies"/>
    <s v="Fasteners"/>
    <x v="3395"/>
    <n v="7.16"/>
    <n v="2"/>
    <n v="0"/>
    <n v="3.58"/>
    <n v="0.72"/>
    <s v="Medium"/>
  </r>
  <r>
    <s v="CA-2011-156601"/>
    <d v="2011-09-19T00:00:00"/>
    <x v="4"/>
    <x v="0"/>
    <d v="2011-09-24T00:00:00"/>
    <s v="Standard Class"/>
    <s v="FA-14230"/>
    <s v="Frank Atkinson"/>
    <s v="Corporate"/>
    <x v="442"/>
    <x v="10"/>
    <x v="0"/>
    <s v="US"/>
    <x v="2"/>
    <s v="OFF-FA-10000624"/>
    <s v="Office Supplies"/>
    <s v="Fasteners"/>
    <x v="3395"/>
    <n v="7.16"/>
    <n v="2"/>
    <n v="0"/>
    <n v="3.58"/>
    <n v="0.17"/>
    <s v="Medium"/>
  </r>
  <r>
    <s v="CA-2011-159184"/>
    <d v="2011-09-14T00:00:00"/>
    <x v="4"/>
    <x v="0"/>
    <d v="2011-09-19T00:00:00"/>
    <s v="Standard Class"/>
    <s v="JC-15775"/>
    <s v="John Castell"/>
    <s v="Consumer"/>
    <x v="2963"/>
    <x v="17"/>
    <x v="0"/>
    <s v="US"/>
    <x v="0"/>
    <s v="OFF-BI-10001890"/>
    <s v="Office Supplies"/>
    <s v="Binders"/>
    <x v="3396"/>
    <n v="7.16"/>
    <n v="2"/>
    <n v="0"/>
    <n v="3.44"/>
    <n v="0.52"/>
    <s v="Medium"/>
  </r>
  <r>
    <s v="CA-2013-105018"/>
    <d v="2013-11-29T00:00:00"/>
    <x v="2"/>
    <x v="1"/>
    <d v="2013-12-03T00:00:00"/>
    <s v="Standard Class"/>
    <s v="SK-19990"/>
    <s v="Sally Knutson"/>
    <s v="Consumer"/>
    <x v="1328"/>
    <x v="482"/>
    <x v="0"/>
    <s v="US"/>
    <x v="3"/>
    <s v="OFF-BI-10001890"/>
    <s v="Office Supplies"/>
    <s v="Binders"/>
    <x v="3396"/>
    <n v="7.16"/>
    <n v="2"/>
    <n v="0"/>
    <n v="3.44"/>
    <n v="0.33"/>
    <s v="Medium"/>
  </r>
  <r>
    <s v="CA-2014-134649"/>
    <d v="2014-01-27T00:00:00"/>
    <x v="11"/>
    <x v="2"/>
    <d v="2014-02-01T00:00:00"/>
    <s v="Second Class"/>
    <s v="CA-11965"/>
    <s v="Carol Adams"/>
    <s v="Corporate"/>
    <x v="2072"/>
    <x v="130"/>
    <x v="0"/>
    <s v="US"/>
    <x v="0"/>
    <s v="OFF-BI-10001890"/>
    <s v="Office Supplies"/>
    <s v="Binders"/>
    <x v="3396"/>
    <n v="7.16"/>
    <n v="2"/>
    <n v="0"/>
    <n v="3.44"/>
    <n v="0.12"/>
    <s v="Medium"/>
  </r>
  <r>
    <s v="CA-2011-108189"/>
    <d v="2011-10-02T00:00:00"/>
    <x v="1"/>
    <x v="0"/>
    <d v="2011-10-05T00:00:00"/>
    <s v="First Class"/>
    <s v="ES-14080"/>
    <s v="Erin Smith"/>
    <s v="Corporate"/>
    <x v="2396"/>
    <x v="293"/>
    <x v="0"/>
    <s v="US"/>
    <x v="2"/>
    <s v="TEC-AC-10003038"/>
    <s v="Technology"/>
    <s v="Accessories"/>
    <x v="2910"/>
    <n v="7.16"/>
    <n v="1"/>
    <n v="0.2"/>
    <n v="-0.09"/>
    <n v="0.93"/>
    <s v="High"/>
  </r>
  <r>
    <s v="ID-2014-23201"/>
    <d v="2014-01-31T00:00:00"/>
    <x v="11"/>
    <x v="2"/>
    <d v="2014-02-05T00:00:00"/>
    <s v="Standard Class"/>
    <s v="SG-20890"/>
    <s v="Susan Gilcrest"/>
    <s v="Corporate"/>
    <x v="96"/>
    <x v="26"/>
    <x v="6"/>
    <s v="APAC"/>
    <x v="5"/>
    <s v="OFF-BI-10000305"/>
    <s v="Office Supplies"/>
    <s v="Binders"/>
    <x v="2831"/>
    <n v="7.1550000000000002"/>
    <n v="1"/>
    <n v="0.1"/>
    <n v="0.62"/>
    <n v="0.27"/>
    <s v="Medium"/>
  </r>
  <r>
    <s v="CA-2013-168844"/>
    <d v="2013-06-01T00:00:00"/>
    <x v="10"/>
    <x v="1"/>
    <d v="2013-06-07T00:00:00"/>
    <s v="Standard Class"/>
    <s v="NM-18520"/>
    <s v="Neoma Murray"/>
    <s v="Consumer"/>
    <x v="3"/>
    <x v="3"/>
    <x v="0"/>
    <s v="US"/>
    <x v="3"/>
    <s v="OFF-BI-10002609"/>
    <s v="Office Supplies"/>
    <s v="Binders"/>
    <x v="3675"/>
    <n v="7.1520000000000001"/>
    <n v="3"/>
    <n v="0.2"/>
    <n v="2.3199999999999998"/>
    <n v="0.41"/>
    <s v="Medium"/>
  </r>
  <r>
    <s v="CA-2012-169299"/>
    <d v="2012-08-24T00:00:00"/>
    <x v="9"/>
    <x v="3"/>
    <d v="2012-08-26T00:00:00"/>
    <s v="First Class"/>
    <s v="DO-13435"/>
    <s v="Denny Ordway"/>
    <s v="Consumer"/>
    <x v="1860"/>
    <x v="383"/>
    <x v="0"/>
    <s v="US"/>
    <x v="2"/>
    <s v="OFF-AR-10002053"/>
    <s v="Office Supplies"/>
    <s v="Art"/>
    <x v="3344"/>
    <n v="7.1520000000000001"/>
    <n v="3"/>
    <n v="0.2"/>
    <n v="0.72"/>
    <n v="1.17"/>
    <s v="Medium"/>
  </r>
  <r>
    <s v="CA-2013-106341"/>
    <d v="2013-10-21T00:00:00"/>
    <x v="1"/>
    <x v="1"/>
    <d v="2013-10-24T00:00:00"/>
    <s v="First Class"/>
    <s v="LF-17185"/>
    <s v="Luke Foster"/>
    <s v="Consumer"/>
    <x v="4"/>
    <x v="47"/>
    <x v="0"/>
    <s v="US"/>
    <x v="3"/>
    <s v="OFF-AR-10002053"/>
    <s v="Office Supplies"/>
    <s v="Art"/>
    <x v="3344"/>
    <n v="7.1520000000000001"/>
    <n v="3"/>
    <n v="0.2"/>
    <n v="0.72"/>
    <n v="0.72"/>
    <s v="Medium"/>
  </r>
  <r>
    <s v="TU-2012-370"/>
    <d v="2012-06-01T00:00:00"/>
    <x v="10"/>
    <x v="3"/>
    <d v="2012-06-07T00:00:00"/>
    <s v="Standard Class"/>
    <s v="NC-8415"/>
    <s v="Nathan Cano"/>
    <s v="Consumer"/>
    <x v="1277"/>
    <x v="122"/>
    <x v="41"/>
    <s v="EMEA"/>
    <x v="9"/>
    <s v="OFF-STA-10001791"/>
    <s v="Office Supplies"/>
    <s v="Art"/>
    <x v="2379"/>
    <n v="7.1520000000000001"/>
    <n v="1"/>
    <n v="0.6"/>
    <n v="-4.67"/>
    <n v="0.27"/>
    <s v="Medium"/>
  </r>
  <r>
    <s v="TU-2014-480"/>
    <d v="2014-03-12T00:00:00"/>
    <x v="0"/>
    <x v="2"/>
    <d v="2014-03-15T00:00:00"/>
    <s v="Second Class"/>
    <s v="AJ-960"/>
    <s v="Astrea Jones"/>
    <s v="Consumer"/>
    <x v="1042"/>
    <x v="380"/>
    <x v="41"/>
    <s v="EMEA"/>
    <x v="9"/>
    <s v="OFF-EAT-10004307"/>
    <s v="Office Supplies"/>
    <s v="Paper"/>
    <x v="2912"/>
    <n v="7.1520000000000001"/>
    <n v="1"/>
    <n v="0.6"/>
    <n v="-5.93"/>
    <n v="0.35"/>
    <s v="Medium"/>
  </r>
  <r>
    <s v="EG-2012-8470"/>
    <d v="2012-01-11T00:00:00"/>
    <x v="11"/>
    <x v="3"/>
    <d v="2012-01-14T00:00:00"/>
    <s v="First Class"/>
    <s v="LC-6960"/>
    <s v="Lindsay Castell"/>
    <s v="Home Office"/>
    <x v="285"/>
    <x v="189"/>
    <x v="50"/>
    <s v="Africa"/>
    <x v="8"/>
    <s v="OFF-HAR-10002083"/>
    <s v="Office Supplies"/>
    <s v="Labels"/>
    <x v="2986"/>
    <n v="7.14"/>
    <n v="1"/>
    <n v="0"/>
    <n v="2.76"/>
    <n v="2.17"/>
    <s v="High"/>
  </r>
  <r>
    <s v="MO-2014-4160"/>
    <d v="2014-12-01T00:00:00"/>
    <x v="3"/>
    <x v="2"/>
    <d v="2014-12-06T00:00:00"/>
    <s v="Standard Class"/>
    <s v="TB-11250"/>
    <s v="Tim Brockman"/>
    <s v="Consumer"/>
    <x v="2672"/>
    <x v="862"/>
    <x v="10"/>
    <s v="Africa"/>
    <x v="8"/>
    <s v="OFF-HAR-10002083"/>
    <s v="Office Supplies"/>
    <s v="Labels"/>
    <x v="2986"/>
    <n v="7.14"/>
    <n v="1"/>
    <n v="0"/>
    <n v="2.76"/>
    <n v="0.52"/>
    <s v="Medium"/>
  </r>
  <r>
    <s v="BN-2013-9770"/>
    <d v="2013-08-26T00:00:00"/>
    <x v="9"/>
    <x v="1"/>
    <d v="2013-08-30T00:00:00"/>
    <s v="Second Class"/>
    <s v="CY-2745"/>
    <s v="Craig Yedwab"/>
    <s v="Corporate"/>
    <x v="3373"/>
    <x v="1042"/>
    <x v="97"/>
    <s v="Africa"/>
    <x v="8"/>
    <s v="OFF-HAR-10002083"/>
    <s v="Office Supplies"/>
    <s v="Labels"/>
    <x v="2986"/>
    <n v="7.14"/>
    <n v="1"/>
    <n v="0"/>
    <n v="2.76"/>
    <n v="0.14000000000000001"/>
    <s v="High"/>
  </r>
  <r>
    <s v="IV-2011-2330"/>
    <d v="2011-11-16T00:00:00"/>
    <x v="2"/>
    <x v="0"/>
    <d v="2011-11-21T00:00:00"/>
    <s v="Standard Class"/>
    <s v="MP-7965"/>
    <s v="Michael Paige"/>
    <s v="Corporate"/>
    <x v="39"/>
    <x v="35"/>
    <x v="12"/>
    <s v="Africa"/>
    <x v="8"/>
    <s v="OFF-AVE-10000110"/>
    <s v="Office Supplies"/>
    <s v="Labels"/>
    <x v="3231"/>
    <n v="7.14"/>
    <n v="1"/>
    <n v="0"/>
    <n v="1.77"/>
    <n v="0.79"/>
    <s v="High"/>
  </r>
  <r>
    <s v="EZ-2012-8970"/>
    <d v="2012-09-18T00:00:00"/>
    <x v="4"/>
    <x v="3"/>
    <d v="2012-09-20T00:00:00"/>
    <s v="Second Class"/>
    <s v="RB-9570"/>
    <s v="Rob Beeghly"/>
    <s v="Consumer"/>
    <x v="1312"/>
    <x v="554"/>
    <x v="112"/>
    <s v="EMEA"/>
    <x v="9"/>
    <s v="OFF-AVE-10000110"/>
    <s v="Office Supplies"/>
    <s v="Labels"/>
    <x v="3231"/>
    <n v="7.14"/>
    <n v="1"/>
    <n v="0"/>
    <n v="1.77"/>
    <n v="0.72"/>
    <s v="Medium"/>
  </r>
  <r>
    <s v="CA-2014-131282"/>
    <d v="2014-02-06T00:00:00"/>
    <x v="6"/>
    <x v="2"/>
    <d v="2014-02-09T00:00:00"/>
    <s v="Second Class"/>
    <s v="CB-12025"/>
    <s v="Cassandra Brandow"/>
    <s v="Consumer"/>
    <x v="2379"/>
    <x v="11"/>
    <x v="0"/>
    <s v="US"/>
    <x v="1"/>
    <s v="OFF-AR-10003087"/>
    <s v="Office Supplies"/>
    <s v="Art"/>
    <x v="1908"/>
    <n v="7.12"/>
    <n v="5"/>
    <n v="0.2"/>
    <n v="0.71"/>
    <n v="0.78"/>
    <s v="Medium"/>
  </r>
  <r>
    <s v="US-2011-157840"/>
    <d v="2011-10-25T00:00:00"/>
    <x v="1"/>
    <x v="0"/>
    <d v="2011-10-27T00:00:00"/>
    <s v="Second Class"/>
    <s v="BS-11755"/>
    <s v="Bruce Stewart"/>
    <s v="Consumer"/>
    <x v="1633"/>
    <x v="640"/>
    <x v="27"/>
    <s v="LATAM"/>
    <x v="6"/>
    <s v="OFF-BI-10000188"/>
    <s v="Office Supplies"/>
    <s v="Binders"/>
    <x v="2872"/>
    <n v="7.12"/>
    <n v="2"/>
    <n v="0"/>
    <n v="0.2"/>
    <n v="1.39"/>
    <s v="High"/>
  </r>
  <r>
    <s v="MX-2013-136756"/>
    <d v="2013-12-19T00:00:00"/>
    <x v="3"/>
    <x v="1"/>
    <d v="2013-12-23T00:00:00"/>
    <s v="Standard Class"/>
    <s v="AB-10150"/>
    <s v="Aimee Bixby"/>
    <s v="Consumer"/>
    <x v="221"/>
    <x v="154"/>
    <x v="45"/>
    <s v="LATAM"/>
    <x v="1"/>
    <s v="OFF-BI-10000188"/>
    <s v="Office Supplies"/>
    <s v="Binders"/>
    <x v="2872"/>
    <n v="7.12"/>
    <n v="2"/>
    <n v="0"/>
    <n v="0.2"/>
    <n v="1.3"/>
    <s v="High"/>
  </r>
  <r>
    <s v="MX-2011-159856"/>
    <d v="2011-12-09T00:00:00"/>
    <x v="3"/>
    <x v="0"/>
    <d v="2011-12-13T00:00:00"/>
    <s v="Standard Class"/>
    <s v="RP-19270"/>
    <s v="Rachel Payne"/>
    <s v="Corporate"/>
    <x v="814"/>
    <x v="412"/>
    <x v="96"/>
    <s v="LATAM"/>
    <x v="12"/>
    <s v="OFF-BI-10000188"/>
    <s v="Office Supplies"/>
    <s v="Binders"/>
    <x v="2872"/>
    <n v="7.12"/>
    <n v="2"/>
    <n v="0"/>
    <n v="0.2"/>
    <n v="0.7"/>
    <s v="Medium"/>
  </r>
  <r>
    <s v="MX-2012-111885"/>
    <d v="2012-12-21T00:00:00"/>
    <x v="3"/>
    <x v="3"/>
    <d v="2012-12-25T00:00:00"/>
    <s v="Second Class"/>
    <s v="DK-13150"/>
    <s v="David Kendrick"/>
    <s v="Corporate"/>
    <x v="623"/>
    <x v="347"/>
    <x v="39"/>
    <s v="LATAM"/>
    <x v="0"/>
    <s v="OFF-BI-10000188"/>
    <s v="Office Supplies"/>
    <s v="Binders"/>
    <x v="2872"/>
    <n v="7.12"/>
    <n v="2"/>
    <n v="0"/>
    <n v="0.2"/>
    <n v="0.49"/>
    <s v="Medium"/>
  </r>
  <r>
    <s v="MX-2011-102421"/>
    <d v="2011-11-26T00:00:00"/>
    <x v="2"/>
    <x v="0"/>
    <d v="2011-12-01T00:00:00"/>
    <s v="Standard Class"/>
    <s v="CC-12610"/>
    <s v="Corey Catlett"/>
    <s v="Corporate"/>
    <x v="1060"/>
    <x v="245"/>
    <x v="33"/>
    <s v="LATAM"/>
    <x v="0"/>
    <s v="OFF-LA-10000413"/>
    <s v="Office Supplies"/>
    <s v="Labels"/>
    <x v="2609"/>
    <n v="7.12"/>
    <n v="1"/>
    <n v="0"/>
    <n v="0.56000000000000005"/>
    <n v="0.51"/>
    <s v="Medium"/>
  </r>
  <r>
    <s v="MX-2014-114783"/>
    <d v="2014-12-31T00:00:00"/>
    <x v="3"/>
    <x v="2"/>
    <d v="2015-01-06T00:00:00"/>
    <s v="Standard Class"/>
    <s v="TD-20995"/>
    <s v="Tamara Dahlen"/>
    <s v="Consumer"/>
    <x v="378"/>
    <x v="236"/>
    <x v="27"/>
    <s v="LATAM"/>
    <x v="6"/>
    <s v="OFF-LA-10000413"/>
    <s v="Office Supplies"/>
    <s v="Labels"/>
    <x v="2609"/>
    <n v="7.12"/>
    <n v="1"/>
    <n v="0"/>
    <n v="0.56000000000000005"/>
    <n v="0.2"/>
    <s v="Medium"/>
  </r>
  <r>
    <s v="CA-2012-151785"/>
    <d v="2012-03-05T00:00:00"/>
    <x v="0"/>
    <x v="3"/>
    <d v="2012-03-10T00:00:00"/>
    <s v="Standard Class"/>
    <s v="JJ-15445"/>
    <s v="Jennifer Jackson"/>
    <s v="Consumer"/>
    <x v="219"/>
    <x v="153"/>
    <x v="0"/>
    <s v="US"/>
    <x v="1"/>
    <s v="OFF-FA-10000611"/>
    <s v="Office Supplies"/>
    <s v="Fasteners"/>
    <x v="3713"/>
    <n v="7.1040000000000001"/>
    <n v="6"/>
    <n v="0.2"/>
    <n v="2.4900000000000002"/>
    <n v="0.51"/>
    <s v="Medium"/>
  </r>
  <r>
    <s v="US-2012-131793"/>
    <d v="2012-12-04T00:00:00"/>
    <x v="3"/>
    <x v="3"/>
    <d v="2012-12-07T00:00:00"/>
    <s v="Second Class"/>
    <s v="MH-17620"/>
    <s v="Matt Hagelstein"/>
    <s v="Corporate"/>
    <x v="1992"/>
    <x v="209"/>
    <x v="33"/>
    <s v="LATAM"/>
    <x v="0"/>
    <s v="OFF-LA-10004543"/>
    <s v="Office Supplies"/>
    <s v="Labels"/>
    <x v="2829"/>
    <n v="7.1040000000000001"/>
    <n v="3"/>
    <n v="0.6"/>
    <n v="-10.54"/>
    <n v="0.43"/>
    <s v="Medium"/>
  </r>
  <r>
    <s v="CA-2011-140165"/>
    <d v="2011-05-13T00:00:00"/>
    <x v="7"/>
    <x v="0"/>
    <d v="2011-05-15T00:00:00"/>
    <s v="First Class"/>
    <s v="EH-14005"/>
    <s v="Erica Hernandez"/>
    <s v="Home Office"/>
    <x v="1193"/>
    <x v="0"/>
    <x v="0"/>
    <s v="US"/>
    <x v="0"/>
    <s v="OFF-FA-10002815"/>
    <s v="Office Supplies"/>
    <s v="Fasteners"/>
    <x v="1908"/>
    <n v="7.1040000000000001"/>
    <n v="2"/>
    <n v="0.2"/>
    <n v="2.4"/>
    <n v="1.62"/>
    <s v="Critical"/>
  </r>
  <r>
    <s v="US-2013-103422"/>
    <d v="2013-09-14T00:00:00"/>
    <x v="4"/>
    <x v="1"/>
    <d v="2013-09-18T00:00:00"/>
    <s v="Standard Class"/>
    <s v="DL-12925"/>
    <s v="Daniel Lacy"/>
    <s v="Consumer"/>
    <x v="1013"/>
    <x v="129"/>
    <x v="33"/>
    <s v="LATAM"/>
    <x v="0"/>
    <s v="OFF-FA-10000099"/>
    <s v="Office Supplies"/>
    <s v="Fasteners"/>
    <x v="2435"/>
    <n v="7.1040000000000001"/>
    <n v="2"/>
    <n v="0.6"/>
    <n v="-10.5"/>
    <n v="0.35"/>
    <s v="Medium"/>
  </r>
  <r>
    <s v="MX-2013-130883"/>
    <d v="2013-07-23T00:00:00"/>
    <x v="8"/>
    <x v="1"/>
    <d v="2013-07-28T00:00:00"/>
    <s v="Standard Class"/>
    <s v="SB-20185"/>
    <s v="Sarah Brown"/>
    <s v="Consumer"/>
    <x v="1272"/>
    <x v="270"/>
    <x v="44"/>
    <s v="LATAM"/>
    <x v="12"/>
    <s v="OFF-BI-10002937"/>
    <s v="Office Supplies"/>
    <s v="Binders"/>
    <x v="2993"/>
    <n v="7.1"/>
    <n v="1"/>
    <n v="0"/>
    <n v="2.9"/>
    <n v="0.61"/>
    <s v="High"/>
  </r>
  <r>
    <s v="US-2014-118962"/>
    <d v="2014-10-09T00:00:00"/>
    <x v="1"/>
    <x v="2"/>
    <d v="2014-10-12T00:00:00"/>
    <s v="Second Class"/>
    <s v="DK-13225"/>
    <s v="Dean Katz"/>
    <s v="Corporate"/>
    <x v="390"/>
    <x v="244"/>
    <x v="68"/>
    <s v="LATAM"/>
    <x v="1"/>
    <s v="OFF-BI-10002126"/>
    <s v="Office Supplies"/>
    <s v="Binders"/>
    <x v="2923"/>
    <n v="7.0919999999999996"/>
    <n v="3"/>
    <n v="0.4"/>
    <n v="-2.39"/>
    <n v="0.72"/>
    <s v="Medium"/>
  </r>
  <r>
    <s v="US-2012-145205"/>
    <d v="2012-12-11T00:00:00"/>
    <x v="3"/>
    <x v="3"/>
    <d v="2012-12-13T00:00:00"/>
    <s v="Second Class"/>
    <s v="TB-21280"/>
    <s v="Toby Braunhardt"/>
    <s v="Consumer"/>
    <x v="1078"/>
    <x v="491"/>
    <x v="68"/>
    <s v="LATAM"/>
    <x v="1"/>
    <s v="OFF-BI-10000765"/>
    <s v="Office Supplies"/>
    <s v="Binders"/>
    <x v="3173"/>
    <n v="7.0919999999999996"/>
    <n v="3"/>
    <n v="0.4"/>
    <n v="-2.5099999999999998"/>
    <n v="0.74"/>
    <s v="High"/>
  </r>
  <r>
    <s v="ID-2013-80314"/>
    <d v="2013-10-03T00:00:00"/>
    <x v="1"/>
    <x v="1"/>
    <d v="2013-10-03T00:00:00"/>
    <s v="Same Day"/>
    <s v="CK-12205"/>
    <s v="Chloris Kastensmidt"/>
    <s v="Consumer"/>
    <x v="94"/>
    <x v="34"/>
    <x v="6"/>
    <s v="APAC"/>
    <x v="5"/>
    <s v="OFF-BI-10001135"/>
    <s v="Office Supplies"/>
    <s v="Binders"/>
    <x v="3173"/>
    <n v="7.0919999999999996"/>
    <n v="2"/>
    <n v="0.4"/>
    <n v="-2.75"/>
    <n v="0.37"/>
    <s v="Medium"/>
  </r>
  <r>
    <s v="ID-2013-80622"/>
    <d v="2013-12-02T00:00:00"/>
    <x v="3"/>
    <x v="1"/>
    <d v="2013-12-06T00:00:00"/>
    <s v="Second Class"/>
    <s v="SJ-20500"/>
    <s v="Shirley Jackson"/>
    <s v="Consumer"/>
    <x v="689"/>
    <x v="288"/>
    <x v="4"/>
    <s v="APAC"/>
    <x v="5"/>
    <s v="OFF-BI-10002975"/>
    <s v="Office Supplies"/>
    <s v="Binders"/>
    <x v="2923"/>
    <n v="7.0919999999999996"/>
    <n v="2"/>
    <n v="0.4"/>
    <n v="-4.3099999999999996"/>
    <n v="0.66"/>
    <s v="Medium"/>
  </r>
  <r>
    <s v="CA-2011-130869"/>
    <d v="2011-11-17T00:00:00"/>
    <x v="2"/>
    <x v="0"/>
    <d v="2011-11-21T00:00:00"/>
    <s v="Standard Class"/>
    <s v="CB-12025"/>
    <s v="Cassandra Brandow"/>
    <s v="Consumer"/>
    <x v="3063"/>
    <x v="11"/>
    <x v="0"/>
    <s v="US"/>
    <x v="1"/>
    <s v="OFF-EN-10002600"/>
    <s v="Office Supplies"/>
    <s v="Envelopes"/>
    <x v="3460"/>
    <n v="7.08"/>
    <n v="3"/>
    <n v="0.2"/>
    <n v="2.48"/>
    <n v="0.44"/>
    <s v="Medium"/>
  </r>
  <r>
    <s v="CA-2012-105312"/>
    <d v="2012-11-06T00:00:00"/>
    <x v="2"/>
    <x v="3"/>
    <d v="2012-11-09T00:00:00"/>
    <s v="First Class"/>
    <s v="MT-17815"/>
    <s v="Meg Tillman"/>
    <s v="Consumer"/>
    <x v="2418"/>
    <x v="293"/>
    <x v="0"/>
    <s v="US"/>
    <x v="2"/>
    <s v="OFF-EN-10002600"/>
    <s v="Office Supplies"/>
    <s v="Envelopes"/>
    <x v="3460"/>
    <n v="7.08"/>
    <n v="3"/>
    <n v="0.2"/>
    <n v="2.48"/>
    <n v="0.18"/>
    <s v="Medium"/>
  </r>
  <r>
    <s v="CA-2013-117625"/>
    <d v="2013-05-11T00:00:00"/>
    <x v="7"/>
    <x v="1"/>
    <d v="2013-05-16T00:00:00"/>
    <s v="Standard Class"/>
    <s v="GM-14500"/>
    <s v="Gene McClure"/>
    <s v="Consumer"/>
    <x v="219"/>
    <x v="153"/>
    <x v="0"/>
    <s v="US"/>
    <x v="1"/>
    <s v="OFF-EN-10001535"/>
    <s v="Office Supplies"/>
    <s v="Envelopes"/>
    <x v="3768"/>
    <n v="7.0720000000000001"/>
    <n v="2"/>
    <n v="0.2"/>
    <n v="2.39"/>
    <n v="0.91"/>
    <s v="High"/>
  </r>
  <r>
    <s v="US-2014-140662"/>
    <d v="2014-09-29T00:00:00"/>
    <x v="4"/>
    <x v="2"/>
    <d v="2014-10-04T00:00:00"/>
    <s v="Standard Class"/>
    <s v="TT-21460"/>
    <s v="Tonja Turnell"/>
    <s v="Home Office"/>
    <x v="1406"/>
    <x v="454"/>
    <x v="33"/>
    <s v="LATAM"/>
    <x v="0"/>
    <s v="OFF-FA-10004377"/>
    <s v="Office Supplies"/>
    <s v="Fasteners"/>
    <x v="2585"/>
    <n v="7.0720000000000001"/>
    <n v="2"/>
    <n v="0.6"/>
    <n v="-8.33"/>
    <n v="0.56000000000000005"/>
    <s v="Medium"/>
  </r>
  <r>
    <s v="US-2013-105438"/>
    <d v="2013-04-23T00:00:00"/>
    <x v="5"/>
    <x v="1"/>
    <d v="2013-04-27T00:00:00"/>
    <s v="Standard Class"/>
    <s v="AJ-10780"/>
    <s v="Anthony Jacobs"/>
    <s v="Corporate"/>
    <x v="2330"/>
    <x v="442"/>
    <x v="33"/>
    <s v="LATAM"/>
    <x v="0"/>
    <s v="OFF-FA-10004377"/>
    <s v="Office Supplies"/>
    <s v="Fasteners"/>
    <x v="2585"/>
    <n v="7.0720000000000001"/>
    <n v="2"/>
    <n v="0.6"/>
    <n v="-8.33"/>
    <n v="0.36"/>
    <s v="Medium"/>
  </r>
  <r>
    <s v="US-2013-127971"/>
    <d v="2013-11-21T00:00:00"/>
    <x v="2"/>
    <x v="1"/>
    <d v="2013-11-28T00:00:00"/>
    <s v="Standard Class"/>
    <s v="DW-13195"/>
    <s v="David Wiener"/>
    <s v="Corporate"/>
    <x v="171"/>
    <x v="11"/>
    <x v="0"/>
    <s v="US"/>
    <x v="1"/>
    <s v="FUR-FU-10000023"/>
    <s v="Furniture"/>
    <s v="Furnishings"/>
    <x v="2925"/>
    <n v="7.0679999999999996"/>
    <n v="3"/>
    <n v="0.6"/>
    <n v="-2.83"/>
    <n v="0.99"/>
    <s v="Low"/>
  </r>
  <r>
    <s v="NI-2014-2080"/>
    <d v="2014-08-28T00:00:00"/>
    <x v="9"/>
    <x v="2"/>
    <d v="2014-09-01T00:00:00"/>
    <s v="Standard Class"/>
    <s v="VT-11700"/>
    <s v="Valerie Takahito"/>
    <s v="Home Office"/>
    <x v="2598"/>
    <x v="870"/>
    <x v="82"/>
    <s v="Africa"/>
    <x v="8"/>
    <s v="OFF-JIF-10000981"/>
    <s v="Office Supplies"/>
    <s v="Envelopes"/>
    <x v="2387"/>
    <n v="7.0650000000000004"/>
    <n v="1"/>
    <n v="0.7"/>
    <n v="-12.02"/>
    <n v="0.94"/>
    <s v="High"/>
  </r>
  <r>
    <s v="ID-2014-64039"/>
    <d v="2014-10-02T00:00:00"/>
    <x v="1"/>
    <x v="2"/>
    <d v="2014-10-06T00:00:00"/>
    <s v="Standard Class"/>
    <s v="DM-13345"/>
    <s v="Denise Monton"/>
    <s v="Corporate"/>
    <x v="160"/>
    <x v="119"/>
    <x v="16"/>
    <s v="APAC"/>
    <x v="10"/>
    <s v="OFF-LA-10001830"/>
    <s v="Office Supplies"/>
    <s v="Labels"/>
    <x v="3106"/>
    <n v="7.0595999999999997"/>
    <n v="2"/>
    <n v="0.47"/>
    <n v="-3.92"/>
    <n v="0.56999999999999995"/>
    <s v="High"/>
  </r>
  <r>
    <s v="US-2014-167500"/>
    <d v="2014-10-08T00:00:00"/>
    <x v="1"/>
    <x v="2"/>
    <d v="2014-10-12T00:00:00"/>
    <s v="Standard Class"/>
    <s v="TS-21655"/>
    <s v="Trudy Schmidt"/>
    <s v="Consumer"/>
    <x v="1219"/>
    <x v="528"/>
    <x v="110"/>
    <s v="LATAM"/>
    <x v="0"/>
    <s v="OFF-BI-10000925"/>
    <s v="Office Supplies"/>
    <s v="Binders"/>
    <x v="3013"/>
    <n v="7.056"/>
    <n v="4"/>
    <n v="0.4"/>
    <n v="-1.18"/>
    <n v="0.67"/>
    <s v="High"/>
  </r>
  <r>
    <s v="CA-2014-127264"/>
    <d v="2014-04-04T00:00:00"/>
    <x v="5"/>
    <x v="2"/>
    <d v="2014-04-06T00:00:00"/>
    <s v="First Class"/>
    <s v="SA-20830"/>
    <s v="Sue Ann Reed"/>
    <s v="Consumer"/>
    <x v="219"/>
    <x v="153"/>
    <x v="0"/>
    <s v="US"/>
    <x v="1"/>
    <s v="OFF-AR-10003045"/>
    <s v="Office Supplies"/>
    <s v="Art"/>
    <x v="3462"/>
    <n v="7.056"/>
    <n v="3"/>
    <n v="0.2"/>
    <n v="2.21"/>
    <n v="2.17"/>
    <s v="Critical"/>
  </r>
  <r>
    <s v="CA-2014-110373"/>
    <d v="2014-10-28T00:00:00"/>
    <x v="1"/>
    <x v="2"/>
    <d v="2014-10-31T00:00:00"/>
    <s v="Second Class"/>
    <s v="MA-17560"/>
    <s v="Matt Abelman"/>
    <s v="Home Office"/>
    <x v="219"/>
    <x v="153"/>
    <x v="0"/>
    <s v="US"/>
    <x v="1"/>
    <s v="OFF-AR-10003045"/>
    <s v="Office Supplies"/>
    <s v="Art"/>
    <x v="3462"/>
    <n v="7.056"/>
    <n v="3"/>
    <n v="0.2"/>
    <n v="2.21"/>
    <n v="1.1100000000000001"/>
    <s v="Medium"/>
  </r>
  <r>
    <s v="CA-2012-141243"/>
    <d v="2012-01-03T00:00:00"/>
    <x v="11"/>
    <x v="3"/>
    <d v="2012-01-08T00:00:00"/>
    <s v="Second Class"/>
    <s v="AH-10465"/>
    <s v="Amy Hunt"/>
    <s v="Consumer"/>
    <x v="837"/>
    <x v="11"/>
    <x v="0"/>
    <s v="US"/>
    <x v="1"/>
    <s v="OFF-AR-10001246"/>
    <s v="Office Supplies"/>
    <s v="Art"/>
    <x v="3553"/>
    <n v="7.056"/>
    <n v="3"/>
    <n v="0.2"/>
    <n v="0.79"/>
    <n v="0.84"/>
    <s v="Medium"/>
  </r>
  <r>
    <s v="US-2012-113411"/>
    <d v="2012-10-12T00:00:00"/>
    <x v="1"/>
    <x v="3"/>
    <d v="2012-10-17T00:00:00"/>
    <s v="Second Class"/>
    <s v="EH-13990"/>
    <s v="Erica Hackney"/>
    <s v="Consumer"/>
    <x v="2755"/>
    <x v="425"/>
    <x v="33"/>
    <s v="LATAM"/>
    <x v="0"/>
    <s v="OFF-AR-10002811"/>
    <s v="Office Supplies"/>
    <s v="Art"/>
    <x v="2162"/>
    <n v="7.056"/>
    <n v="2"/>
    <n v="0.6"/>
    <n v="-10.26"/>
    <n v="0.52"/>
    <s v="Medium"/>
  </r>
  <r>
    <s v="NI-2012-9240"/>
    <d v="2012-06-04T00:00:00"/>
    <x v="10"/>
    <x v="3"/>
    <d v="2012-06-08T00:00:00"/>
    <s v="Standard Class"/>
    <s v="EG-3900"/>
    <s v="Emily Grady"/>
    <s v="Consumer"/>
    <x v="1588"/>
    <x v="630"/>
    <x v="82"/>
    <s v="Africa"/>
    <x v="8"/>
    <s v="OFF-SAN-10002639"/>
    <s v="Office Supplies"/>
    <s v="Art"/>
    <x v="1880"/>
    <n v="7.056"/>
    <n v="1"/>
    <n v="0.7"/>
    <n v="-16.010000000000002"/>
    <n v="0.28000000000000003"/>
    <s v="High"/>
  </r>
  <r>
    <s v="IT-2014-1391329"/>
    <d v="2014-09-05T00:00:00"/>
    <x v="4"/>
    <x v="2"/>
    <d v="2014-09-05T00:00:00"/>
    <s v="Same Day"/>
    <s v="MG-17890"/>
    <s v="Michael Granlund"/>
    <s v="Home Office"/>
    <x v="898"/>
    <x v="18"/>
    <x v="5"/>
    <s v="EU"/>
    <x v="6"/>
    <s v="OFF-LA-10002029"/>
    <s v="Office Supplies"/>
    <s v="Labels"/>
    <x v="3213"/>
    <n v="7.05"/>
    <n v="2"/>
    <n v="0.5"/>
    <n v="-2.5499999999999998"/>
    <n v="1.43"/>
    <s v="High"/>
  </r>
  <r>
    <s v="CG-2014-5880"/>
    <d v="2014-06-03T00:00:00"/>
    <x v="10"/>
    <x v="2"/>
    <d v="2014-06-10T00:00:00"/>
    <s v="Standard Class"/>
    <s v="AJ-780"/>
    <s v="Anthony Jacobs"/>
    <s v="Corporate"/>
    <x v="83"/>
    <x v="62"/>
    <x v="19"/>
    <s v="Africa"/>
    <x v="8"/>
    <s v="OFF-HON-10003010"/>
    <s v="Office Supplies"/>
    <s v="Labels"/>
    <x v="3213"/>
    <n v="7.05"/>
    <n v="1"/>
    <n v="0"/>
    <n v="2.25"/>
    <n v="0.46"/>
    <s v="Low"/>
  </r>
  <r>
    <s v="US-2012-164945"/>
    <d v="2012-02-04T00:00:00"/>
    <x v="6"/>
    <x v="3"/>
    <d v="2012-02-10T00:00:00"/>
    <s v="Standard Class"/>
    <s v="PO-18865"/>
    <s v="Patrick O'Donnell"/>
    <s v="Consumer"/>
    <x v="2587"/>
    <x v="866"/>
    <x v="68"/>
    <s v="LATAM"/>
    <x v="1"/>
    <s v="FUR-FU-10003414"/>
    <s v="Furniture"/>
    <s v="Furnishings"/>
    <x v="2212"/>
    <n v="7.0439999999999996"/>
    <n v="1"/>
    <n v="0.4"/>
    <n v="-2.84"/>
    <n v="0.74"/>
    <s v="Low"/>
  </r>
  <r>
    <s v="US-2013-131212"/>
    <d v="2013-12-02T00:00:00"/>
    <x v="3"/>
    <x v="1"/>
    <d v="2013-12-09T00:00:00"/>
    <s v="Standard Class"/>
    <s v="SC-20380"/>
    <s v="Shahid Collister"/>
    <s v="Consumer"/>
    <x v="113"/>
    <x v="83"/>
    <x v="27"/>
    <s v="LATAM"/>
    <x v="6"/>
    <s v="FUR-FU-10003414"/>
    <s v="Furniture"/>
    <s v="Furnishings"/>
    <x v="2212"/>
    <n v="7.0439999999999996"/>
    <n v="1"/>
    <n v="0.4"/>
    <n v="-2.84"/>
    <n v="0.4"/>
    <s v="Medium"/>
  </r>
  <r>
    <s v="CA-2013-127985"/>
    <d v="2013-04-02T00:00:00"/>
    <x v="5"/>
    <x v="1"/>
    <d v="2013-04-06T00:00:00"/>
    <s v="Second Class"/>
    <s v="DB-12910"/>
    <s v="Daniel Byrd"/>
    <s v="Home Office"/>
    <x v="192"/>
    <x v="17"/>
    <x v="0"/>
    <s v="US"/>
    <x v="0"/>
    <s v="FUR-FU-10003274"/>
    <s v="Furniture"/>
    <s v="Furnishings"/>
    <x v="3733"/>
    <n v="7.04"/>
    <n v="4"/>
    <n v="0"/>
    <n v="3.1"/>
    <n v="0.62"/>
    <s v="High"/>
  </r>
  <r>
    <s v="CA-2014-140536"/>
    <d v="2014-04-05T00:00:00"/>
    <x v="5"/>
    <x v="2"/>
    <d v="2014-04-06T00:00:00"/>
    <s v="First Class"/>
    <s v="TA-21385"/>
    <s v="Tom Ashbrook"/>
    <s v="Home Office"/>
    <x v="3"/>
    <x v="3"/>
    <x v="0"/>
    <s v="US"/>
    <x v="3"/>
    <s v="OFF-AR-10001545"/>
    <s v="Office Supplies"/>
    <s v="Art"/>
    <x v="3723"/>
    <n v="7.04"/>
    <n v="4"/>
    <n v="0"/>
    <n v="2.04"/>
    <n v="1.73"/>
    <s v="Medium"/>
  </r>
  <r>
    <s v="CA-2013-107216"/>
    <d v="2013-06-15T00:00:00"/>
    <x v="10"/>
    <x v="1"/>
    <d v="2013-06-18T00:00:00"/>
    <s v="First Class"/>
    <s v="PV-18985"/>
    <s v="Paul Van Hugh"/>
    <s v="Home Office"/>
    <x v="10"/>
    <x v="10"/>
    <x v="0"/>
    <s v="US"/>
    <x v="2"/>
    <s v="OFF-AR-10001545"/>
    <s v="Office Supplies"/>
    <s v="Art"/>
    <x v="3723"/>
    <n v="7.04"/>
    <n v="4"/>
    <n v="0"/>
    <n v="2.04"/>
    <n v="1.61"/>
    <s v="Medium"/>
  </r>
  <r>
    <s v="CA-2012-100685"/>
    <d v="2012-12-19T00:00:00"/>
    <x v="3"/>
    <x v="3"/>
    <d v="2012-12-21T00:00:00"/>
    <s v="Second Class"/>
    <s v="SM-20950"/>
    <s v="Suzanne McNair"/>
    <s v="Corporate"/>
    <x v="308"/>
    <x v="202"/>
    <x v="0"/>
    <s v="US"/>
    <x v="1"/>
    <s v="OFF-BI-10003094"/>
    <s v="Office Supplies"/>
    <s v="Binders"/>
    <x v="3724"/>
    <n v="7.04"/>
    <n v="2"/>
    <n v="0"/>
    <n v="3.31"/>
    <n v="0.81"/>
    <s v="Critical"/>
  </r>
  <r>
    <s v="SU-2012-2020"/>
    <d v="2012-11-20T00:00:00"/>
    <x v="2"/>
    <x v="3"/>
    <d v="2012-11-23T00:00:00"/>
    <s v="Second Class"/>
    <s v="AP-915"/>
    <s v="Arthur Prichep"/>
    <s v="Consumer"/>
    <x v="971"/>
    <x v="456"/>
    <x v="100"/>
    <s v="Africa"/>
    <x v="8"/>
    <s v="OFF-ACC-10004281"/>
    <s v="Office Supplies"/>
    <s v="Binders"/>
    <x v="3239"/>
    <n v="7.02"/>
    <n v="1"/>
    <n v="0"/>
    <n v="3.51"/>
    <n v="0.98"/>
    <s v="Medium"/>
  </r>
  <r>
    <s v="IZ-2014-8260"/>
    <d v="2014-05-22T00:00:00"/>
    <x v="7"/>
    <x v="2"/>
    <d v="2014-05-27T00:00:00"/>
    <s v="Standard Class"/>
    <s v="DB-3060"/>
    <s v="Dave Brooks"/>
    <s v="Consumer"/>
    <x v="719"/>
    <x v="374"/>
    <x v="30"/>
    <s v="EMEA"/>
    <x v="9"/>
    <s v="OFF-ACC-10004281"/>
    <s v="Office Supplies"/>
    <s v="Binders"/>
    <x v="3239"/>
    <n v="7.02"/>
    <n v="1"/>
    <n v="0"/>
    <n v="3.51"/>
    <n v="0.55000000000000004"/>
    <s v="Medium"/>
  </r>
  <r>
    <s v="IR-2014-3320"/>
    <d v="2014-09-19T00:00:00"/>
    <x v="4"/>
    <x v="2"/>
    <d v="2014-09-26T00:00:00"/>
    <s v="Standard Class"/>
    <s v="SR-10740"/>
    <s v="Steven Roelle"/>
    <s v="Home Office"/>
    <x v="1200"/>
    <x v="256"/>
    <x v="36"/>
    <s v="EMEA"/>
    <x v="9"/>
    <s v="OFF-ACC-10004281"/>
    <s v="Office Supplies"/>
    <s v="Binders"/>
    <x v="3239"/>
    <n v="7.02"/>
    <n v="1"/>
    <n v="0"/>
    <n v="3.51"/>
    <n v="0.49"/>
    <s v="Medium"/>
  </r>
  <r>
    <s v="EG-2012-30"/>
    <d v="2012-12-27T00:00:00"/>
    <x v="3"/>
    <x v="3"/>
    <d v="2013-01-01T00:00:00"/>
    <s v="Standard Class"/>
    <s v="BH-1710"/>
    <s v="Brosina Hoffman"/>
    <s v="Consumer"/>
    <x v="285"/>
    <x v="189"/>
    <x v="50"/>
    <s v="Africa"/>
    <x v="8"/>
    <s v="OFF-ACC-10004281"/>
    <s v="Office Supplies"/>
    <s v="Binders"/>
    <x v="3239"/>
    <n v="7.02"/>
    <n v="1"/>
    <n v="0"/>
    <n v="3.51"/>
    <n v="0.34"/>
    <s v="Medium"/>
  </r>
  <r>
    <s v="IN-2014-41814"/>
    <d v="2014-09-12T00:00:00"/>
    <x v="4"/>
    <x v="2"/>
    <d v="2014-09-14T00:00:00"/>
    <s v="First Class"/>
    <s v="SD-20485"/>
    <s v="Shirley Daniels"/>
    <s v="Home Office"/>
    <x v="447"/>
    <x v="113"/>
    <x v="8"/>
    <s v="APAC"/>
    <x v="4"/>
    <s v="OFF-BI-10004436"/>
    <s v="Office Supplies"/>
    <s v="Binders"/>
    <x v="3239"/>
    <n v="7.02"/>
    <n v="1"/>
    <n v="0"/>
    <n v="0.12"/>
    <n v="2.21"/>
    <s v="Critical"/>
  </r>
  <r>
    <s v="US-2011-151232"/>
    <d v="2011-09-06T00:00:00"/>
    <x v="4"/>
    <x v="0"/>
    <d v="2011-09-11T00:00:00"/>
    <s v="Standard Class"/>
    <s v="PB-19150"/>
    <s v="Philip Brown"/>
    <s v="Consumer"/>
    <x v="1385"/>
    <x v="491"/>
    <x v="68"/>
    <s v="LATAM"/>
    <x v="1"/>
    <s v="FUR-FU-10003622"/>
    <s v="Furniture"/>
    <s v="Furnishings"/>
    <x v="2126"/>
    <n v="7.02"/>
    <n v="1"/>
    <n v="0.4"/>
    <n v="-3.64"/>
    <n v="0.92"/>
    <s v="High"/>
  </r>
  <r>
    <s v="US-2013-131681"/>
    <d v="2013-12-26T00:00:00"/>
    <x v="3"/>
    <x v="1"/>
    <d v="2013-12-28T00:00:00"/>
    <s v="Second Class"/>
    <s v="YS-21880"/>
    <s v="Yana Sorensen"/>
    <s v="Corporate"/>
    <x v="2526"/>
    <x v="396"/>
    <x v="33"/>
    <s v="LATAM"/>
    <x v="0"/>
    <s v="OFF-PA-10001448"/>
    <s v="Office Supplies"/>
    <s v="Paper"/>
    <x v="2053"/>
    <n v="7.008"/>
    <n v="1"/>
    <n v="0.6"/>
    <n v="-6.31"/>
    <n v="0.36"/>
    <s v="Medium"/>
  </r>
  <r>
    <s v="TU-2013-5670"/>
    <d v="2013-11-18T00:00:00"/>
    <x v="2"/>
    <x v="1"/>
    <d v="2013-11-22T00:00:00"/>
    <s v="Standard Class"/>
    <s v="NR-8550"/>
    <s v="Nick Radford"/>
    <s v="Consumer"/>
    <x v="2876"/>
    <x v="948"/>
    <x v="41"/>
    <s v="EMEA"/>
    <x v="9"/>
    <s v="OFF-SME-10001853"/>
    <s v="Office Supplies"/>
    <s v="Storage"/>
    <x v="2486"/>
    <n v="6.9960000000000004"/>
    <n v="1"/>
    <n v="0.6"/>
    <n v="-8.42"/>
    <n v="1.27"/>
    <s v="High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OFF-SME-10001853"/>
    <s v="Office Supplies"/>
    <s v="Storage"/>
    <x v="2486"/>
    <n v="6.9960000000000004"/>
    <n v="1"/>
    <n v="0.6"/>
    <n v="-8.42"/>
    <n v="0.8"/>
    <s v="High"/>
  </r>
  <r>
    <s v="IN-2014-61813"/>
    <d v="2014-08-14T00:00:00"/>
    <x v="9"/>
    <x v="2"/>
    <d v="2014-08-18T00:00:00"/>
    <s v="Standard Class"/>
    <s v="EJ-14155"/>
    <s v="Eva Jacobs"/>
    <s v="Consumer"/>
    <x v="19"/>
    <x v="19"/>
    <x v="6"/>
    <s v="APAC"/>
    <x v="5"/>
    <s v="OFF-LA-10003644"/>
    <s v="Office Supplies"/>
    <s v="Labels"/>
    <x v="2907"/>
    <n v="6.9930000000000003"/>
    <n v="1"/>
    <n v="0.1"/>
    <n v="0.84"/>
    <n v="0.33"/>
    <s v="Medium"/>
  </r>
  <r>
    <s v="US-2012-112508"/>
    <d v="2012-03-24T00:00:00"/>
    <x v="0"/>
    <x v="3"/>
    <d v="2012-03-30T00:00:00"/>
    <s v="Standard Class"/>
    <s v="BP-11185"/>
    <s v="Ben Peterman"/>
    <s v="Corporate"/>
    <x v="2234"/>
    <x v="0"/>
    <x v="0"/>
    <s v="US"/>
    <x v="0"/>
    <s v="OFF-AP-10002287"/>
    <s v="Office Supplies"/>
    <s v="Appliances"/>
    <x v="3497"/>
    <n v="6.992"/>
    <n v="2"/>
    <n v="0.2"/>
    <n v="0.52"/>
    <n v="0.96"/>
    <s v="Medium"/>
  </r>
  <r>
    <s v="CA-2014-103352"/>
    <d v="2014-11-28T00:00:00"/>
    <x v="2"/>
    <x v="2"/>
    <d v="2014-12-01T00:00:00"/>
    <s v="Second Class"/>
    <s v="RP-19390"/>
    <s v="Resi Pï¿½lki"/>
    <s v="Consumer"/>
    <x v="3"/>
    <x v="3"/>
    <x v="0"/>
    <s v="US"/>
    <x v="3"/>
    <s v="OFF-AR-10001573"/>
    <s v="Office Supplies"/>
    <s v="Art"/>
    <x v="3716"/>
    <n v="6.99"/>
    <n v="3"/>
    <n v="0"/>
    <n v="2.0299999999999998"/>
    <n v="0.47"/>
    <s v="Medium"/>
  </r>
  <r>
    <s v="CA-2013-144785"/>
    <d v="2013-04-19T00:00:00"/>
    <x v="5"/>
    <x v="1"/>
    <d v="2013-04-24T00:00:00"/>
    <s v="Standard Class"/>
    <s v="CS-12490"/>
    <s v="Cindy Schnelling"/>
    <s v="Corporate"/>
    <x v="3"/>
    <x v="3"/>
    <x v="0"/>
    <s v="US"/>
    <x v="3"/>
    <s v="OFF-AR-10001573"/>
    <s v="Office Supplies"/>
    <s v="Art"/>
    <x v="3716"/>
    <n v="6.99"/>
    <n v="3"/>
    <n v="0"/>
    <n v="2.0299999999999998"/>
    <n v="0.15"/>
    <s v="Medium"/>
  </r>
  <r>
    <s v="PL-2011-3160"/>
    <d v="2011-06-01T00:00:00"/>
    <x v="10"/>
    <x v="0"/>
    <d v="2011-06-05T00:00:00"/>
    <s v="Standard Class"/>
    <s v="AA-375"/>
    <s v="Allen Armold"/>
    <s v="Consumer"/>
    <x v="1715"/>
    <x v="661"/>
    <x v="74"/>
    <s v="EMEA"/>
    <x v="9"/>
    <s v="OFF-IBI-10001640"/>
    <s v="Office Supplies"/>
    <s v="Binders"/>
    <x v="3082"/>
    <n v="6.99"/>
    <n v="1"/>
    <n v="0"/>
    <n v="3.42"/>
    <n v="0.68"/>
    <s v="High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OFF-IBI-10001640"/>
    <s v="Office Supplies"/>
    <s v="Binders"/>
    <x v="3082"/>
    <n v="6.99"/>
    <n v="1"/>
    <n v="0"/>
    <n v="3.42"/>
    <n v="0.42"/>
    <s v="Medium"/>
  </r>
  <r>
    <s v="SO-2014-760"/>
    <d v="2014-11-26T00:00:00"/>
    <x v="2"/>
    <x v="2"/>
    <d v="2014-11-30T00:00:00"/>
    <s v="Second Class"/>
    <s v="VD-11670"/>
    <s v="Valerie Dominguez"/>
    <s v="Consumer"/>
    <x v="2902"/>
    <x v="955"/>
    <x v="21"/>
    <s v="Africa"/>
    <x v="8"/>
    <s v="OFF-IBI-10001640"/>
    <s v="Office Supplies"/>
    <s v="Binders"/>
    <x v="3082"/>
    <n v="6.99"/>
    <n v="1"/>
    <n v="0"/>
    <n v="3.42"/>
    <n v="0.28000000000000003"/>
    <s v="Medium"/>
  </r>
  <r>
    <s v="CA-2014-7630"/>
    <d v="2014-09-17T00:00:00"/>
    <x v="4"/>
    <x v="2"/>
    <d v="2014-09-21T00:00:00"/>
    <s v="Standard Class"/>
    <s v="KT-6465"/>
    <s v="Kean Takahito"/>
    <s v="Consumer"/>
    <x v="2441"/>
    <x v="231"/>
    <x v="20"/>
    <s v="Canada"/>
    <x v="11"/>
    <s v="OFF-IBI-10001640"/>
    <s v="Office Supplies"/>
    <s v="Binders"/>
    <x v="3082"/>
    <n v="6.99"/>
    <n v="1"/>
    <n v="0"/>
    <n v="3.42"/>
    <n v="0.15"/>
    <s v="Medium"/>
  </r>
  <r>
    <s v="CA-2013-120824"/>
    <d v="2013-06-13T00:00:00"/>
    <x v="10"/>
    <x v="1"/>
    <d v="2013-06-17T00:00:00"/>
    <s v="Second Class"/>
    <s v="AW-10930"/>
    <s v="Arthur Wiediger"/>
    <s v="Home Office"/>
    <x v="171"/>
    <x v="11"/>
    <x v="0"/>
    <s v="US"/>
    <x v="1"/>
    <s v="FUR-FU-10001424"/>
    <s v="Furniture"/>
    <s v="Furnishings"/>
    <x v="3359"/>
    <n v="6.984"/>
    <n v="2"/>
    <n v="0.6"/>
    <n v="-4.54"/>
    <n v="1.1000000000000001"/>
    <s v="Medium"/>
  </r>
  <r>
    <s v="CA-2014-105480"/>
    <d v="2014-12-21T00:00:00"/>
    <x v="3"/>
    <x v="2"/>
    <d v="2014-12-27T00:00:00"/>
    <s v="Standard Class"/>
    <s v="DK-13225"/>
    <s v="Dean Katz"/>
    <s v="Corporate"/>
    <x v="989"/>
    <x v="3"/>
    <x v="0"/>
    <s v="US"/>
    <x v="3"/>
    <s v="OFF-BI-10003291"/>
    <s v="Office Supplies"/>
    <s v="Binders"/>
    <x v="3244"/>
    <n v="6.984"/>
    <n v="1"/>
    <n v="0.2"/>
    <n v="2.36"/>
    <n v="0.31"/>
    <s v="Medium"/>
  </r>
  <r>
    <s v="US-2011-121860"/>
    <d v="2011-09-30T00:00:00"/>
    <x v="4"/>
    <x v="0"/>
    <d v="2011-10-06T00:00:00"/>
    <s v="Standard Class"/>
    <s v="RD-19720"/>
    <s v="Roger Demir"/>
    <s v="Consumer"/>
    <x v="1445"/>
    <x v="333"/>
    <x v="27"/>
    <s v="LATAM"/>
    <x v="6"/>
    <s v="FUR-FU-10000488"/>
    <s v="Furniture"/>
    <s v="Furnishings"/>
    <x v="2399"/>
    <n v="6.984"/>
    <n v="1"/>
    <n v="0.4"/>
    <n v="-0.94"/>
    <n v="0.33"/>
    <s v="Medium"/>
  </r>
  <r>
    <s v="TU-2012-2100"/>
    <d v="2012-03-05T00:00:00"/>
    <x v="0"/>
    <x v="3"/>
    <d v="2012-03-08T00:00:00"/>
    <s v="Second Class"/>
    <s v="PF-9225"/>
    <s v="Phillip Flathmann"/>
    <s v="Consumer"/>
    <x v="1190"/>
    <x v="518"/>
    <x v="41"/>
    <s v="EMEA"/>
    <x v="9"/>
    <s v="OFF-BIC-10002722"/>
    <s v="Office Supplies"/>
    <s v="Art"/>
    <x v="2269"/>
    <n v="6.984"/>
    <n v="1"/>
    <n v="0.6"/>
    <n v="-3.34"/>
    <n v="0.72"/>
    <s v="High"/>
  </r>
  <r>
    <s v="TU-2011-5840"/>
    <d v="2011-11-01T00:00:00"/>
    <x v="2"/>
    <x v="0"/>
    <d v="2011-11-05T00:00:00"/>
    <s v="Standard Class"/>
    <s v="CD-2790"/>
    <s v="Cynthia Delaney"/>
    <s v="Home Office"/>
    <x v="2421"/>
    <x v="380"/>
    <x v="41"/>
    <s v="EMEA"/>
    <x v="9"/>
    <s v="OFF-ELD-10000967"/>
    <s v="Office Supplies"/>
    <s v="Storage"/>
    <x v="1923"/>
    <n v="6.984"/>
    <n v="1"/>
    <n v="0.6"/>
    <n v="-9.9700000000000006"/>
    <n v="1.23"/>
    <s v="High"/>
  </r>
  <r>
    <s v="CA-2014-166695"/>
    <d v="2014-05-21T00:00:00"/>
    <x v="7"/>
    <x v="2"/>
    <d v="2014-05-25T00:00:00"/>
    <s v="Standard Class"/>
    <s v="CC-12430"/>
    <s v="Chuck Clark"/>
    <s v="Home Office"/>
    <x v="7"/>
    <x v="10"/>
    <x v="0"/>
    <s v="US"/>
    <x v="2"/>
    <s v="FUR-FU-10002191"/>
    <s v="Furniture"/>
    <s v="Furnishings"/>
    <x v="3532"/>
    <n v="6.98"/>
    <n v="1"/>
    <n v="0"/>
    <n v="3.35"/>
    <n v="1.1599999999999999"/>
    <s v="High"/>
  </r>
  <r>
    <s v="CA-2013-168956"/>
    <d v="2013-02-16T00:00:00"/>
    <x v="6"/>
    <x v="1"/>
    <d v="2013-02-20T00:00:00"/>
    <s v="Standard Class"/>
    <s v="EA-14035"/>
    <s v="Erin Ashbrook"/>
    <s v="Corporate"/>
    <x v="219"/>
    <x v="153"/>
    <x v="0"/>
    <s v="US"/>
    <x v="1"/>
    <s v="OFF-FA-10000304"/>
    <s v="Office Supplies"/>
    <s v="Fasteners"/>
    <x v="3660"/>
    <n v="6.976"/>
    <n v="4"/>
    <n v="0.2"/>
    <n v="1.83"/>
    <n v="0.21"/>
    <s v="Medium"/>
  </r>
  <r>
    <s v="CA-2014-146024"/>
    <d v="2014-03-03T00:00:00"/>
    <x v="0"/>
    <x v="2"/>
    <d v="2014-03-09T00:00:00"/>
    <s v="Standard Class"/>
    <s v="SC-20770"/>
    <s v="Stewart Carmichael"/>
    <s v="Corporate"/>
    <x v="837"/>
    <x v="11"/>
    <x v="0"/>
    <s v="US"/>
    <x v="1"/>
    <s v="OFF-SU-10001935"/>
    <s v="Office Supplies"/>
    <s v="Supplies"/>
    <x v="1908"/>
    <n v="6.976"/>
    <n v="4"/>
    <n v="0.2"/>
    <n v="-1.4"/>
    <n v="0.44"/>
    <s v="Medium"/>
  </r>
  <r>
    <s v="TX-2014-2770"/>
    <d v="2014-02-18T00:00:00"/>
    <x v="6"/>
    <x v="2"/>
    <d v="2014-02-24T00:00:00"/>
    <s v="Standard Class"/>
    <s v="BT-1440"/>
    <s v="Bobby Trafton"/>
    <s v="Consumer"/>
    <x v="2402"/>
    <x v="826"/>
    <x v="136"/>
    <s v="EMEA"/>
    <x v="9"/>
    <s v="OFF-SAN-10003644"/>
    <s v="Office Supplies"/>
    <s v="Art"/>
    <x v="2401"/>
    <n v="6.9749999999999996"/>
    <n v="1"/>
    <n v="0.7"/>
    <n v="-11.87"/>
    <n v="0.77"/>
    <s v="Medium"/>
  </r>
  <r>
    <s v="NI-2013-9450"/>
    <d v="2013-01-14T00:00:00"/>
    <x v="11"/>
    <x v="1"/>
    <d v="2013-01-19T00:00:00"/>
    <s v="Standard Class"/>
    <s v="DL-2925"/>
    <s v="Daniel Lacy"/>
    <s v="Consumer"/>
    <x v="1442"/>
    <x v="583"/>
    <x v="82"/>
    <s v="Africa"/>
    <x v="8"/>
    <s v="OFF-SAN-10003644"/>
    <s v="Office Supplies"/>
    <s v="Art"/>
    <x v="2401"/>
    <n v="6.9749999999999996"/>
    <n v="1"/>
    <n v="0.7"/>
    <n v="-11.87"/>
    <n v="0.31"/>
    <s v="Medium"/>
  </r>
  <r>
    <s v="AE-2013-1530"/>
    <d v="2013-12-31T00:00:00"/>
    <x v="3"/>
    <x v="1"/>
    <d v="2014-01-03T00:00:00"/>
    <s v="Second Class"/>
    <s v="MY-7380"/>
    <s v="Maribeth Yedwab"/>
    <s v="Corporate"/>
    <x v="2673"/>
    <x v="892"/>
    <x v="139"/>
    <s v="EMEA"/>
    <x v="9"/>
    <s v="OFF-TEN-10002817"/>
    <s v="Office Supplies"/>
    <s v="Storage"/>
    <x v="2478"/>
    <n v="6.9660000000000002"/>
    <n v="1"/>
    <n v="0.7"/>
    <n v="-8.6"/>
    <n v="1.75"/>
    <s v="High"/>
  </r>
  <r>
    <s v="ID-2014-59279"/>
    <d v="2014-05-21T00:00:00"/>
    <x v="7"/>
    <x v="2"/>
    <d v="2014-05-24T00:00:00"/>
    <s v="First Class"/>
    <s v="CV-12295"/>
    <s v="Christina VanderZanden"/>
    <s v="Consumer"/>
    <x v="1243"/>
    <x v="99"/>
    <x v="16"/>
    <s v="APAC"/>
    <x v="10"/>
    <s v="OFF-LA-10004918"/>
    <s v="Office Supplies"/>
    <s v="Labels"/>
    <x v="3049"/>
    <n v="6.9641999999999999"/>
    <n v="2"/>
    <n v="0.47"/>
    <n v="-4.92"/>
    <n v="2.14"/>
    <s v="Critical"/>
  </r>
  <r>
    <s v="ID-2011-43480"/>
    <d v="2011-11-22T00:00:00"/>
    <x v="2"/>
    <x v="0"/>
    <d v="2011-11-24T00:00:00"/>
    <s v="First Class"/>
    <s v="MS-17980"/>
    <s v="Michael Stewart"/>
    <s v="Corporate"/>
    <x v="367"/>
    <x v="53"/>
    <x v="16"/>
    <s v="APAC"/>
    <x v="10"/>
    <s v="OFF-LA-10004918"/>
    <s v="Office Supplies"/>
    <s v="Labels"/>
    <x v="3049"/>
    <n v="6.9641999999999999"/>
    <n v="2"/>
    <n v="0.47"/>
    <n v="-4.92"/>
    <n v="0.92"/>
    <s v="High"/>
  </r>
  <r>
    <s v="CA-2013-130799"/>
    <d v="2013-11-12T00:00:00"/>
    <x v="2"/>
    <x v="1"/>
    <d v="2013-11-17T00:00:00"/>
    <s v="Second Class"/>
    <s v="BK-11260"/>
    <s v="Berenike Kampe"/>
    <s v="Consumer"/>
    <x v="10"/>
    <x v="10"/>
    <x v="0"/>
    <s v="US"/>
    <x v="2"/>
    <s v="FUR-FU-10001852"/>
    <s v="Furniture"/>
    <s v="Furnishings"/>
    <x v="3707"/>
    <n v="6.96"/>
    <n v="4"/>
    <n v="0"/>
    <n v="2.23"/>
    <n v="1.23"/>
    <s v="High"/>
  </r>
  <r>
    <s v="ID-2011-59237"/>
    <d v="2011-09-13T00:00:00"/>
    <x v="4"/>
    <x v="0"/>
    <d v="2011-09-17T00:00:00"/>
    <s v="Second Class"/>
    <s v="SC-20260"/>
    <s v="Scott Cohen"/>
    <s v="Corporate"/>
    <x v="2213"/>
    <x v="81"/>
    <x v="25"/>
    <s v="APAC"/>
    <x v="7"/>
    <s v="OFF-LA-10001444"/>
    <s v="Office Supplies"/>
    <s v="Labels"/>
    <x v="3250"/>
    <n v="6.96"/>
    <n v="2"/>
    <n v="0.5"/>
    <n v="-1.02"/>
    <n v="1.36"/>
    <s v="High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OFF-LA-10004164"/>
    <s v="Office Supplies"/>
    <s v="Labels"/>
    <x v="2844"/>
    <n v="6.96"/>
    <n v="1"/>
    <n v="0.2"/>
    <n v="0.34"/>
    <n v="0.49"/>
    <s v="Medium"/>
  </r>
  <r>
    <s v="TU-2013-3320"/>
    <d v="2013-07-02T00:00:00"/>
    <x v="8"/>
    <x v="1"/>
    <d v="2013-07-06T00:00:00"/>
    <s v="Standard Class"/>
    <s v="BP-1185"/>
    <s v="Ben Peterman"/>
    <s v="Corporate"/>
    <x v="2585"/>
    <x v="449"/>
    <x v="41"/>
    <s v="EMEA"/>
    <x v="9"/>
    <s v="OFF-BOS-10003113"/>
    <s v="Office Supplies"/>
    <s v="Art"/>
    <x v="2402"/>
    <n v="6.96"/>
    <n v="1"/>
    <n v="0.6"/>
    <n v="-8.8800000000000008"/>
    <n v="0.79"/>
    <s v="High"/>
  </r>
  <r>
    <s v="NI-2014-1650"/>
    <d v="2014-04-18T00:00:00"/>
    <x v="5"/>
    <x v="2"/>
    <d v="2014-04-21T00:00:00"/>
    <s v="Second Class"/>
    <s v="JE-5715"/>
    <s v="Joe Elijah"/>
    <s v="Consumer"/>
    <x v="1442"/>
    <x v="583"/>
    <x v="82"/>
    <s v="Africa"/>
    <x v="8"/>
    <s v="OFF-AVE-10000432"/>
    <s v="Office Supplies"/>
    <s v="Binders"/>
    <x v="3000"/>
    <n v="6.9480000000000004"/>
    <n v="4"/>
    <n v="0.7"/>
    <n v="-9.9700000000000006"/>
    <n v="0.51"/>
    <s v="Medium"/>
  </r>
  <r>
    <s v="MX-2012-141320"/>
    <d v="2012-06-20T00:00:00"/>
    <x v="10"/>
    <x v="3"/>
    <d v="2012-06-25T00:00:00"/>
    <s v="Standard Class"/>
    <s v="GR-14560"/>
    <s v="Georgia Rosenberg"/>
    <s v="Corporate"/>
    <x v="1514"/>
    <x v="508"/>
    <x v="68"/>
    <s v="LATAM"/>
    <x v="1"/>
    <s v="OFF-BI-10003184"/>
    <s v="Office Supplies"/>
    <s v="Binders"/>
    <x v="3000"/>
    <n v="6.9480000000000004"/>
    <n v="3"/>
    <n v="0.4"/>
    <n v="-0.37"/>
    <n v="0.26"/>
    <s v="Medium"/>
  </r>
  <r>
    <s v="US-2013-127586"/>
    <d v="2013-05-24T00:00:00"/>
    <x v="7"/>
    <x v="1"/>
    <d v="2013-05-31T00:00:00"/>
    <s v="Standard Class"/>
    <s v="SC-20050"/>
    <s v="Sample Company A"/>
    <s v="Home Office"/>
    <x v="1765"/>
    <x v="425"/>
    <x v="33"/>
    <s v="LATAM"/>
    <x v="0"/>
    <s v="OFF-AR-10004559"/>
    <s v="Office Supplies"/>
    <s v="Art"/>
    <x v="2171"/>
    <n v="6.944"/>
    <n v="1"/>
    <n v="0.6"/>
    <n v="-4.18"/>
    <n v="0.24"/>
    <s v="Low"/>
  </r>
  <r>
    <s v="CA-2011-103744"/>
    <d v="2011-02-24T00:00:00"/>
    <x v="6"/>
    <x v="0"/>
    <d v="2011-02-28T00:00:00"/>
    <s v="Standard Class"/>
    <s v="MG-17875"/>
    <s v="Michael Grace"/>
    <s v="Home Office"/>
    <x v="1306"/>
    <x v="11"/>
    <x v="0"/>
    <s v="US"/>
    <x v="1"/>
    <s v="OFF-LA-10004425"/>
    <s v="Office Supplies"/>
    <s v="Labels"/>
    <x v="1908"/>
    <n v="6.9359999999999999"/>
    <n v="3"/>
    <n v="0.2"/>
    <n v="2.34"/>
    <n v="0.5"/>
    <s v="Medium"/>
  </r>
  <r>
    <s v="IT-2012-5541817"/>
    <d v="2012-11-12T00:00:00"/>
    <x v="2"/>
    <x v="3"/>
    <d v="2012-11-16T00:00:00"/>
    <s v="Standard Class"/>
    <s v="DA-13450"/>
    <s v="Dianna Arnett"/>
    <s v="Home Office"/>
    <x v="661"/>
    <x v="44"/>
    <x v="9"/>
    <s v="EU"/>
    <x v="1"/>
    <s v="OFF-FA-10000189"/>
    <s v="Office Supplies"/>
    <s v="Fasteners"/>
    <x v="2683"/>
    <n v="6.93"/>
    <n v="1"/>
    <n v="0.5"/>
    <n v="-3.63"/>
    <n v="0.26"/>
    <s v="Medium"/>
  </r>
  <r>
    <s v="CA-2011-105340"/>
    <d v="2011-11-22T00:00:00"/>
    <x v="2"/>
    <x v="0"/>
    <d v="2011-11-25T00:00:00"/>
    <s v="First Class"/>
    <s v="EH-14185"/>
    <s v="Evan Henry"/>
    <s v="Consumer"/>
    <x v="1182"/>
    <x v="11"/>
    <x v="0"/>
    <s v="US"/>
    <x v="1"/>
    <s v="OFF-BI-10001765"/>
    <s v="Office Supplies"/>
    <s v="Binders"/>
    <x v="1932"/>
    <n v="6.9279999999999999"/>
    <n v="1"/>
    <n v="0.8"/>
    <n v="-11.08"/>
    <n v="3.17"/>
    <s v="Critical"/>
  </r>
  <r>
    <s v="CA-2013-117226"/>
    <d v="2013-12-31T00:00:00"/>
    <x v="3"/>
    <x v="1"/>
    <d v="2014-01-02T00:00:00"/>
    <s v="First Class"/>
    <s v="KD-16495"/>
    <s v="Keith Dawkins"/>
    <s v="Corporate"/>
    <x v="3617"/>
    <x v="11"/>
    <x v="0"/>
    <s v="US"/>
    <x v="1"/>
    <s v="OFF-BI-10004654"/>
    <s v="Office Supplies"/>
    <s v="Binders"/>
    <x v="3435"/>
    <n v="6.9240000000000004"/>
    <n v="6"/>
    <n v="0.8"/>
    <n v="-10.39"/>
    <n v="1.1000000000000001"/>
    <s v="Medium"/>
  </r>
  <r>
    <s v="CA-2012-115399"/>
    <d v="2012-12-19T00:00:00"/>
    <x v="3"/>
    <x v="3"/>
    <d v="2012-12-22T00:00:00"/>
    <s v="First Class"/>
    <s v="AG-10900"/>
    <s v="Arthur Gainer"/>
    <s v="Consumer"/>
    <x v="9"/>
    <x v="9"/>
    <x v="0"/>
    <s v="US"/>
    <x v="3"/>
    <s v="OFF-LA-10003190"/>
    <s v="Office Supplies"/>
    <s v="Labels"/>
    <x v="3522"/>
    <n v="6.9119999999999999"/>
    <n v="3"/>
    <n v="0.2"/>
    <n v="2.5099999999999998"/>
    <n v="2"/>
    <s v="Critical"/>
  </r>
  <r>
    <s v="CA-2012-123939"/>
    <d v="2012-08-24T00:00:00"/>
    <x v="9"/>
    <x v="3"/>
    <d v="2012-08-26T00:00:00"/>
    <s v="Second Class"/>
    <s v="MS-17710"/>
    <s v="Maurice Satty"/>
    <s v="Consumer"/>
    <x v="1322"/>
    <x v="47"/>
    <x v="0"/>
    <s v="US"/>
    <x v="3"/>
    <s v="OFF-LA-10003190"/>
    <s v="Office Supplies"/>
    <s v="Labels"/>
    <x v="3522"/>
    <n v="6.9119999999999999"/>
    <n v="3"/>
    <n v="0.2"/>
    <n v="2.5099999999999998"/>
    <n v="0.91"/>
    <s v="High"/>
  </r>
  <r>
    <s v="CA-2011-140228"/>
    <d v="2011-04-28T00:00:00"/>
    <x v="5"/>
    <x v="0"/>
    <d v="2011-05-03T00:00:00"/>
    <s v="Standard Class"/>
    <s v="GB-14530"/>
    <s v="George Bell"/>
    <s v="Corporate"/>
    <x v="4"/>
    <x v="47"/>
    <x v="0"/>
    <s v="US"/>
    <x v="3"/>
    <s v="OFF-LA-10001613"/>
    <s v="Office Supplies"/>
    <s v="Labels"/>
    <x v="3569"/>
    <n v="6.9119999999999999"/>
    <n v="3"/>
    <n v="0.2"/>
    <n v="2.5099999999999998"/>
    <n v="0.14000000000000001"/>
    <s v="Medium"/>
  </r>
  <r>
    <s v="US-2011-102715"/>
    <d v="2011-04-11T00:00:00"/>
    <x v="5"/>
    <x v="0"/>
    <d v="2011-04-13T00:00:00"/>
    <s v="Second Class"/>
    <s v="JK-15370"/>
    <s v="Jay Kimmel"/>
    <s v="Consumer"/>
    <x v="828"/>
    <x v="0"/>
    <x v="0"/>
    <s v="US"/>
    <x v="0"/>
    <s v="OFF-FA-10001332"/>
    <s v="Office Supplies"/>
    <s v="Fasteners"/>
    <x v="3626"/>
    <n v="6.9119999999999999"/>
    <n v="3"/>
    <n v="0.2"/>
    <n v="2.33"/>
    <n v="1.45"/>
    <s v="Critical"/>
  </r>
  <r>
    <s v="CA-2014-140326"/>
    <d v="2014-09-05T00:00:00"/>
    <x v="4"/>
    <x v="2"/>
    <d v="2014-09-07T00:00:00"/>
    <s v="First Class"/>
    <s v="HW-14935"/>
    <s v="Helen Wasserman"/>
    <s v="Corporate"/>
    <x v="219"/>
    <x v="153"/>
    <x v="0"/>
    <s v="US"/>
    <x v="1"/>
    <s v="OFF-AR-10001149"/>
    <s v="Office Supplies"/>
    <s v="Art"/>
    <x v="3474"/>
    <n v="6.9119999999999999"/>
    <n v="3"/>
    <n v="0.2"/>
    <n v="0.86"/>
    <n v="0.46"/>
    <s v="Critical"/>
  </r>
  <r>
    <s v="CA-2012-126557"/>
    <d v="2012-07-12T00:00:00"/>
    <x v="8"/>
    <x v="3"/>
    <d v="2012-07-17T00:00:00"/>
    <s v="Second Class"/>
    <s v="RL-19615"/>
    <s v="Rob Lucas"/>
    <s v="Consumer"/>
    <x v="219"/>
    <x v="153"/>
    <x v="0"/>
    <s v="US"/>
    <x v="1"/>
    <s v="OFF-AR-10003190"/>
    <s v="Office Supplies"/>
    <s v="Art"/>
    <x v="3719"/>
    <n v="6.9119999999999999"/>
    <n v="3"/>
    <n v="0.2"/>
    <n v="0.69"/>
    <n v="1.17"/>
    <s v="High"/>
  </r>
  <r>
    <s v="MX-2013-101077"/>
    <d v="2013-06-01T00:00:00"/>
    <x v="10"/>
    <x v="1"/>
    <d v="2013-06-07T00:00:00"/>
    <s v="Standard Class"/>
    <s v="RE-19450"/>
    <s v="Richard Eichhorn"/>
    <s v="Consumer"/>
    <x v="339"/>
    <x v="220"/>
    <x v="62"/>
    <s v="LATAM"/>
    <x v="12"/>
    <s v="OFF-FA-10000455"/>
    <s v="Office Supplies"/>
    <s v="Fasteners"/>
    <x v="2734"/>
    <n v="6.9119999999999999"/>
    <n v="1"/>
    <n v="0.2"/>
    <n v="1.45"/>
    <n v="0.53"/>
    <s v="Low"/>
  </r>
  <r>
    <s v="ID-2013-79201"/>
    <d v="2013-08-24T00:00:00"/>
    <x v="9"/>
    <x v="1"/>
    <d v="2013-08-29T00:00:00"/>
    <s v="Second Class"/>
    <s v="CS-12130"/>
    <s v="Chad Sievert"/>
    <s v="Consumer"/>
    <x v="1140"/>
    <x v="144"/>
    <x v="16"/>
    <s v="APAC"/>
    <x v="10"/>
    <s v="OFF-FA-10000746"/>
    <s v="Office Supplies"/>
    <s v="Fasteners"/>
    <x v="2847"/>
    <n v="6.9005999999999998"/>
    <n v="1"/>
    <n v="0.47"/>
    <n v="-5.22"/>
    <n v="0.43"/>
    <s v="Medium"/>
  </r>
  <r>
    <s v="CA-2012-124541"/>
    <d v="2012-04-06T00:00:00"/>
    <x v="5"/>
    <x v="3"/>
    <d v="2012-04-10T00:00:00"/>
    <s v="Standard Class"/>
    <s v="TT-21220"/>
    <s v="Thomas Thornton"/>
    <s v="Consumer"/>
    <x v="171"/>
    <x v="11"/>
    <x v="0"/>
    <s v="US"/>
    <x v="1"/>
    <s v="OFF-BI-10004965"/>
    <s v="Office Supplies"/>
    <s v="Binders"/>
    <x v="3188"/>
    <n v="6.9"/>
    <n v="3"/>
    <n v="0.8"/>
    <n v="-12.08"/>
    <n v="0.7"/>
    <s v="High"/>
  </r>
  <r>
    <s v="CA-2012-5460"/>
    <d v="2012-05-01T00:00:00"/>
    <x v="7"/>
    <x v="3"/>
    <d v="2012-05-03T00:00:00"/>
    <s v="First Class"/>
    <s v="BP-1155"/>
    <s v="Becky Pak"/>
    <s v="Consumer"/>
    <x v="723"/>
    <x v="376"/>
    <x v="20"/>
    <s v="Canada"/>
    <x v="11"/>
    <s v="OFF-SME-10000018"/>
    <s v="Office Supplies"/>
    <s v="Labels"/>
    <x v="3011"/>
    <n v="6.9"/>
    <n v="1"/>
    <n v="0"/>
    <n v="2.46"/>
    <n v="1.52"/>
    <s v="Critical"/>
  </r>
  <r>
    <s v="CA-2013-2360"/>
    <d v="2013-02-20T00:00:00"/>
    <x v="6"/>
    <x v="1"/>
    <d v="2013-02-24T00:00:00"/>
    <s v="Standard Class"/>
    <s v="CD-1980"/>
    <s v="Carol Darley"/>
    <s v="Consumer"/>
    <x v="3618"/>
    <x v="231"/>
    <x v="20"/>
    <s v="Canada"/>
    <x v="11"/>
    <s v="OFF-SME-10000018"/>
    <s v="Office Supplies"/>
    <s v="Labels"/>
    <x v="3011"/>
    <n v="6.9"/>
    <n v="1"/>
    <n v="0"/>
    <n v="2.46"/>
    <n v="0.56999999999999995"/>
    <s v="Medium"/>
  </r>
  <r>
    <s v="EG-2014-5510"/>
    <d v="2014-03-31T00:00:00"/>
    <x v="0"/>
    <x v="2"/>
    <d v="2014-04-04T00:00:00"/>
    <s v="Standard Class"/>
    <s v="JS-5940"/>
    <s v="Joni Sundaresam"/>
    <s v="Home Office"/>
    <x v="285"/>
    <x v="189"/>
    <x v="50"/>
    <s v="Africa"/>
    <x v="8"/>
    <s v="OFF-SME-10000018"/>
    <s v="Office Supplies"/>
    <s v="Labels"/>
    <x v="3011"/>
    <n v="6.9"/>
    <n v="1"/>
    <n v="0"/>
    <n v="2.46"/>
    <n v="0.43"/>
    <s v="Medium"/>
  </r>
  <r>
    <s v="IN-2011-24769"/>
    <d v="2011-09-05T00:00:00"/>
    <x v="4"/>
    <x v="0"/>
    <d v="2011-09-11T00:00:00"/>
    <s v="Standard Class"/>
    <s v="JM-15535"/>
    <s v="Jessica Myrick"/>
    <s v="Consumer"/>
    <x v="184"/>
    <x v="115"/>
    <x v="7"/>
    <s v="APAC"/>
    <x v="7"/>
    <s v="OFF-LA-10000322"/>
    <s v="Office Supplies"/>
    <s v="Labels"/>
    <x v="3011"/>
    <n v="6.9"/>
    <n v="1"/>
    <n v="0"/>
    <n v="1.02"/>
    <n v="0.5"/>
    <s v="Medium"/>
  </r>
  <r>
    <s v="CA-2013-149965"/>
    <d v="2013-06-21T00:00:00"/>
    <x v="10"/>
    <x v="1"/>
    <d v="2013-06-26T00:00:00"/>
    <s v="Standard Class"/>
    <s v="BS-11365"/>
    <s v="Bill Shonely"/>
    <s v="Corporate"/>
    <x v="847"/>
    <x v="311"/>
    <x v="0"/>
    <s v="US"/>
    <x v="1"/>
    <s v="TEC-AC-10004877"/>
    <s v="Technology"/>
    <s v="Accessories"/>
    <x v="2801"/>
    <n v="6.9"/>
    <n v="1"/>
    <n v="0"/>
    <n v="0.55000000000000004"/>
    <n v="0.42"/>
    <s v="High"/>
  </r>
  <r>
    <s v="IN-2014-46686"/>
    <d v="2014-11-12T00:00:00"/>
    <x v="2"/>
    <x v="2"/>
    <d v="2014-11-16T00:00:00"/>
    <s v="Standard Class"/>
    <s v="EJ-13720"/>
    <s v="Ed Jacobs"/>
    <s v="Consumer"/>
    <x v="919"/>
    <x v="436"/>
    <x v="54"/>
    <s v="APAC"/>
    <x v="4"/>
    <s v="OFF-SU-10001877"/>
    <s v="Office Supplies"/>
    <s v="Supplies"/>
    <x v="2802"/>
    <n v="6.9"/>
    <n v="1"/>
    <n v="0.5"/>
    <n v="-0.84"/>
    <n v="0.05"/>
    <s v="Medium"/>
  </r>
  <r>
    <s v="CA-2014-154011"/>
    <d v="2014-06-20T00:00:00"/>
    <x v="10"/>
    <x v="2"/>
    <d v="2014-06-27T00:00:00"/>
    <s v="Standard Class"/>
    <s v="DB-13270"/>
    <s v="Deborah Brumfield"/>
    <s v="Home Office"/>
    <x v="837"/>
    <x v="11"/>
    <x v="0"/>
    <s v="US"/>
    <x v="1"/>
    <s v="OFF-BI-10003166"/>
    <s v="Office Supplies"/>
    <s v="Binders"/>
    <x v="3629"/>
    <n v="6.8879999999999999"/>
    <n v="3"/>
    <n v="0.8"/>
    <n v="-11.02"/>
    <n v="0.26"/>
    <s v="Medium"/>
  </r>
  <r>
    <s v="CA-2013-127243"/>
    <d v="2013-11-29T00:00:00"/>
    <x v="2"/>
    <x v="1"/>
    <d v="2013-12-05T00:00:00"/>
    <s v="Standard Class"/>
    <s v="DS-13180"/>
    <s v="David Smith"/>
    <s v="Corporate"/>
    <x v="9"/>
    <x v="9"/>
    <x v="0"/>
    <s v="US"/>
    <x v="3"/>
    <s v="OFF-BI-10003166"/>
    <s v="Office Supplies"/>
    <s v="Binders"/>
    <x v="3629"/>
    <n v="6.8879999999999999"/>
    <n v="2"/>
    <n v="0.7"/>
    <n v="-5.05"/>
    <n v="0.28999999999999998"/>
    <s v="Medium"/>
  </r>
  <r>
    <s v="TU-2014-9690"/>
    <d v="2014-04-25T00:00:00"/>
    <x v="5"/>
    <x v="2"/>
    <d v="2014-04-30T00:00:00"/>
    <s v="Standard Class"/>
    <s v="MZ-7335"/>
    <s v="Maria Zettner"/>
    <s v="Home Office"/>
    <x v="3227"/>
    <x v="1012"/>
    <x v="41"/>
    <s v="EMEA"/>
    <x v="9"/>
    <s v="OFF-OIC-10001921"/>
    <s v="Office Supplies"/>
    <s v="Fasteners"/>
    <x v="2822"/>
    <n v="6.8879999999999999"/>
    <n v="1"/>
    <n v="0.6"/>
    <n v="-4.1500000000000004"/>
    <n v="0.48"/>
    <s v="Medium"/>
  </r>
  <r>
    <s v="MX-2013-103520"/>
    <d v="2013-08-16T00:00:00"/>
    <x v="9"/>
    <x v="1"/>
    <d v="2013-08-21T00:00:00"/>
    <s v="Standard Class"/>
    <s v="AH-10120"/>
    <s v="Adrian Hane"/>
    <s v="Home Office"/>
    <x v="373"/>
    <x v="233"/>
    <x v="27"/>
    <s v="LATAM"/>
    <x v="6"/>
    <s v="OFF-AR-10004173"/>
    <s v="Office Supplies"/>
    <s v="Art"/>
    <x v="2630"/>
    <n v="6.88"/>
    <n v="1"/>
    <n v="0"/>
    <n v="3.08"/>
    <n v="0.44"/>
    <s v="High"/>
  </r>
  <r>
    <s v="CA-2014-132521"/>
    <d v="2014-09-24T00:00:00"/>
    <x v="4"/>
    <x v="2"/>
    <d v="2014-09-26T00:00:00"/>
    <s v="Second Class"/>
    <s v="DW-13540"/>
    <s v="Don Weiss"/>
    <s v="Consumer"/>
    <x v="2"/>
    <x v="2"/>
    <x v="0"/>
    <s v="US"/>
    <x v="2"/>
    <s v="OFF-BI-10000404"/>
    <s v="Office Supplies"/>
    <s v="Binders"/>
    <x v="3229"/>
    <n v="6.88"/>
    <n v="1"/>
    <n v="0.2"/>
    <n v="2.3199999999999998"/>
    <n v="2.27"/>
    <s v="Critical"/>
  </r>
  <r>
    <s v="MX-2013-130260"/>
    <d v="2013-04-17T00:00:00"/>
    <x v="5"/>
    <x v="1"/>
    <d v="2013-04-21T00:00:00"/>
    <s v="Standard Class"/>
    <s v="MS-17710"/>
    <s v="Maurice Satty"/>
    <s v="Consumer"/>
    <x v="187"/>
    <x v="138"/>
    <x v="42"/>
    <s v="LATAM"/>
    <x v="1"/>
    <s v="OFF-LA-10002731"/>
    <s v="Office Supplies"/>
    <s v="Labels"/>
    <x v="3129"/>
    <n v="6.88"/>
    <n v="1"/>
    <n v="0"/>
    <n v="1.92"/>
    <n v="0.3"/>
    <s v="Medium"/>
  </r>
  <r>
    <s v="CA-2014-112536"/>
    <d v="2014-05-19T00:00:00"/>
    <x v="7"/>
    <x v="2"/>
    <d v="2014-05-24T00:00:00"/>
    <s v="Standard Class"/>
    <s v="SG-20890"/>
    <s v="Susan Gilcrest"/>
    <s v="Corporate"/>
    <x v="2614"/>
    <x v="11"/>
    <x v="0"/>
    <s v="US"/>
    <x v="1"/>
    <s v="OFF-BI-10003712"/>
    <s v="Office Supplies"/>
    <s v="Binders"/>
    <x v="3349"/>
    <n v="6.8739999999999997"/>
    <n v="7"/>
    <n v="0.8"/>
    <n v="-10.65"/>
    <n v="0.8"/>
    <s v="High"/>
  </r>
  <r>
    <s v="MX-2014-135328"/>
    <d v="2014-05-08T00:00:00"/>
    <x v="7"/>
    <x v="2"/>
    <d v="2014-05-12T00:00:00"/>
    <s v="Standard Class"/>
    <s v="NK-18490"/>
    <s v="Neil Knudson"/>
    <s v="Home Office"/>
    <x v="393"/>
    <x v="245"/>
    <x v="33"/>
    <s v="LATAM"/>
    <x v="0"/>
    <s v="OFF-FA-10004206"/>
    <s v="Office Supplies"/>
    <s v="Fasteners"/>
    <x v="2807"/>
    <n v="6.86"/>
    <n v="1"/>
    <n v="0"/>
    <n v="1.78"/>
    <n v="0.66"/>
    <s v="High"/>
  </r>
  <r>
    <s v="US-2012-150630"/>
    <d v="2012-09-17T00:00:00"/>
    <x v="4"/>
    <x v="3"/>
    <d v="2012-09-21T00:00:00"/>
    <s v="Standard Class"/>
    <s v="TB-21520"/>
    <s v="Tracy Blumstein"/>
    <s v="Consumer"/>
    <x v="9"/>
    <x v="9"/>
    <x v="0"/>
    <s v="US"/>
    <x v="3"/>
    <s v="OFF-BI-10001525"/>
    <s v="Office Supplies"/>
    <s v="Binders"/>
    <x v="3611"/>
    <n v="6.8579999999999997"/>
    <n v="6"/>
    <n v="0.7"/>
    <n v="-5.72"/>
    <n v="0.67"/>
    <s v="Medium"/>
  </r>
  <r>
    <s v="ZI-2012-1700"/>
    <d v="2012-08-23T00:00:00"/>
    <x v="9"/>
    <x v="3"/>
    <d v="2012-08-24T00:00:00"/>
    <s v="First Class"/>
    <s v="AB-60"/>
    <s v="Adam Bellavance"/>
    <s v="Home Office"/>
    <x v="2887"/>
    <x v="951"/>
    <x v="126"/>
    <s v="Africa"/>
    <x v="8"/>
    <s v="OFF-AVE-10004827"/>
    <s v="Office Supplies"/>
    <s v="Binders"/>
    <x v="2409"/>
    <n v="6.8579999999999997"/>
    <n v="2"/>
    <n v="0.7"/>
    <n v="-7.78"/>
    <n v="1.1599999999999999"/>
    <s v="Medium"/>
  </r>
  <r>
    <s v="ES-2011-2140658"/>
    <d v="2011-03-25T00:00:00"/>
    <x v="0"/>
    <x v="0"/>
    <d v="2011-03-27T00:00:00"/>
    <s v="Second Class"/>
    <s v="TB-21190"/>
    <s v="Thomas Brumley"/>
    <s v="Home Office"/>
    <x v="898"/>
    <x v="18"/>
    <x v="5"/>
    <s v="EU"/>
    <x v="6"/>
    <s v="OFF-FA-10001054"/>
    <s v="Office Supplies"/>
    <s v="Fasteners"/>
    <x v="2945"/>
    <n v="6.8550000000000004"/>
    <n v="1"/>
    <n v="0.5"/>
    <n v="-4.28"/>
    <n v="1.18"/>
    <s v="High"/>
  </r>
  <r>
    <s v="US-2011-127635"/>
    <d v="2011-09-14T00:00:00"/>
    <x v="4"/>
    <x v="0"/>
    <d v="2011-09-18T00:00:00"/>
    <s v="Second Class"/>
    <s v="SC-20260"/>
    <s v="Scott Cohen"/>
    <s v="Corporate"/>
    <x v="3250"/>
    <x v="11"/>
    <x v="0"/>
    <s v="US"/>
    <x v="1"/>
    <s v="OFF-PA-10004610"/>
    <s v="Office Supplies"/>
    <s v="Paper"/>
    <x v="3365"/>
    <n v="6.8479999999999999"/>
    <n v="2"/>
    <n v="0.2"/>
    <n v="2.14"/>
    <n v="1"/>
    <s v="Medium"/>
  </r>
  <r>
    <s v="CA-2014-101077"/>
    <d v="2014-03-26T00:00:00"/>
    <x v="0"/>
    <x v="2"/>
    <d v="2014-03-31T00:00:00"/>
    <s v="Second Class"/>
    <s v="DB-13660"/>
    <s v="Duane Benoit"/>
    <s v="Consumer"/>
    <x v="837"/>
    <x v="11"/>
    <x v="0"/>
    <s v="US"/>
    <x v="1"/>
    <s v="OFF-PA-10004239"/>
    <s v="Office Supplies"/>
    <s v="Paper"/>
    <x v="3487"/>
    <n v="6.8479999999999999"/>
    <n v="2"/>
    <n v="0.2"/>
    <n v="2.14"/>
    <n v="0.93"/>
    <s v="Medium"/>
  </r>
  <r>
    <s v="CA-2013-131744"/>
    <d v="2013-06-19T00:00:00"/>
    <x v="10"/>
    <x v="1"/>
    <d v="2013-06-21T00:00:00"/>
    <s v="Second Class"/>
    <s v="SC-20770"/>
    <s v="Stewart Carmichael"/>
    <s v="Corporate"/>
    <x v="9"/>
    <x v="9"/>
    <x v="0"/>
    <s v="US"/>
    <x v="3"/>
    <s v="OFF-PA-10004610"/>
    <s v="Office Supplies"/>
    <s v="Paper"/>
    <x v="3365"/>
    <n v="6.8479999999999999"/>
    <n v="2"/>
    <n v="0.2"/>
    <n v="2.14"/>
    <n v="0.8"/>
    <s v="High"/>
  </r>
  <r>
    <s v="CA-2014-140298"/>
    <d v="2014-05-12T00:00:00"/>
    <x v="7"/>
    <x v="2"/>
    <d v="2014-05-18T00:00:00"/>
    <s v="Standard Class"/>
    <s v="JK-16120"/>
    <s v="Julie Kriz"/>
    <s v="Home Office"/>
    <x v="776"/>
    <x v="11"/>
    <x v="0"/>
    <s v="US"/>
    <x v="1"/>
    <s v="OFF-PA-10003657"/>
    <s v="Office Supplies"/>
    <s v="Paper"/>
    <x v="3565"/>
    <n v="6.8479999999999999"/>
    <n v="2"/>
    <n v="0.2"/>
    <n v="2.14"/>
    <n v="0.21"/>
    <s v="Medium"/>
  </r>
  <r>
    <s v="CA-2014-160962"/>
    <d v="2014-04-29T00:00:00"/>
    <x v="5"/>
    <x v="2"/>
    <d v="2014-05-03T00:00:00"/>
    <s v="Standard Class"/>
    <s v="MC-17605"/>
    <s v="Matt Connell"/>
    <s v="Corporate"/>
    <x v="9"/>
    <x v="9"/>
    <x v="0"/>
    <s v="US"/>
    <x v="3"/>
    <s v="OFF-AR-10003056"/>
    <s v="Office Supplies"/>
    <s v="Art"/>
    <x v="3546"/>
    <n v="6.8479999999999999"/>
    <n v="2"/>
    <n v="0.2"/>
    <n v="0.77"/>
    <n v="0.27"/>
    <s v="Medium"/>
  </r>
  <r>
    <s v="CA-2012-107468"/>
    <d v="2012-12-18T00:00:00"/>
    <x v="3"/>
    <x v="3"/>
    <d v="2012-12-22T00:00:00"/>
    <s v="Standard Class"/>
    <s v="MK-17905"/>
    <s v="Michael Kennedy"/>
    <s v="Corporate"/>
    <x v="287"/>
    <x v="190"/>
    <x v="0"/>
    <s v="US"/>
    <x v="2"/>
    <s v="OFF-AR-10000634"/>
    <s v="Office Supplies"/>
    <s v="Art"/>
    <x v="3412"/>
    <n v="6.8479999999999999"/>
    <n v="2"/>
    <n v="0.2"/>
    <n v="0.6"/>
    <n v="0.83"/>
    <s v="High"/>
  </r>
  <r>
    <s v="US-2012-161466"/>
    <d v="2012-09-24T00:00:00"/>
    <x v="4"/>
    <x v="3"/>
    <d v="2012-09-27T00:00:00"/>
    <s v="Second Class"/>
    <s v="ON-18715"/>
    <s v="Odella Nelson"/>
    <s v="Corporate"/>
    <x v="9"/>
    <x v="9"/>
    <x v="0"/>
    <s v="US"/>
    <x v="3"/>
    <s v="OFF-AR-10000634"/>
    <s v="Office Supplies"/>
    <s v="Art"/>
    <x v="3412"/>
    <n v="6.8479999999999999"/>
    <n v="2"/>
    <n v="0.2"/>
    <n v="0.6"/>
    <n v="0.79"/>
    <s v="Medium"/>
  </r>
  <r>
    <s v="ES-2013-4295346"/>
    <d v="2013-02-28T00:00:00"/>
    <x v="6"/>
    <x v="1"/>
    <d v="2013-02-28T00:00:00"/>
    <s v="Same Day"/>
    <s v="JS-16030"/>
    <s v="Joy Smith"/>
    <s v="Consumer"/>
    <x v="552"/>
    <x v="307"/>
    <x v="9"/>
    <s v="EU"/>
    <x v="1"/>
    <s v="OFF-BI-10003124"/>
    <s v="Office Supplies"/>
    <s v="Binders"/>
    <x v="3014"/>
    <n v="6.84"/>
    <n v="2"/>
    <n v="0.5"/>
    <n v="-4.0199999999999996"/>
    <n v="0.92"/>
    <s v="High"/>
  </r>
  <r>
    <s v="MX-2014-157042"/>
    <d v="2014-12-12T00:00:00"/>
    <x v="3"/>
    <x v="2"/>
    <d v="2014-12-14T00:00:00"/>
    <s v="Second Class"/>
    <s v="LP-17095"/>
    <s v="Liz Preis"/>
    <s v="Consumer"/>
    <x v="544"/>
    <x v="304"/>
    <x v="78"/>
    <s v="LATAM"/>
    <x v="12"/>
    <s v="OFF-ST-10001372"/>
    <s v="Office Supplies"/>
    <s v="Storage"/>
    <x v="2906"/>
    <n v="6.84"/>
    <n v="1"/>
    <n v="0"/>
    <n v="3.34"/>
    <n v="0.57999999999999996"/>
    <s v="High"/>
  </r>
  <r>
    <s v="CA-2013-144785"/>
    <d v="2013-04-19T00:00:00"/>
    <x v="5"/>
    <x v="1"/>
    <d v="2013-04-24T00:00:00"/>
    <s v="Standard Class"/>
    <s v="CS-12490"/>
    <s v="Cindy Schnelling"/>
    <s v="Corporate"/>
    <x v="3"/>
    <x v="3"/>
    <x v="0"/>
    <s v="US"/>
    <x v="3"/>
    <s v="OFF-SU-10004290"/>
    <s v="Office Supplies"/>
    <s v="Supplies"/>
    <x v="3452"/>
    <n v="6.84"/>
    <n v="1"/>
    <n v="0"/>
    <n v="1.85"/>
    <n v="0.55000000000000004"/>
    <s v="Medium"/>
  </r>
  <r>
    <s v="IR-2014-3320"/>
    <d v="2014-09-19T00:00:00"/>
    <x v="4"/>
    <x v="2"/>
    <d v="2014-09-26T00:00:00"/>
    <s v="Standard Class"/>
    <s v="SR-10740"/>
    <s v="Steven Roelle"/>
    <s v="Home Office"/>
    <x v="1200"/>
    <x v="256"/>
    <x v="36"/>
    <s v="EMEA"/>
    <x v="9"/>
    <s v="OFF-CAR-10003373"/>
    <s v="Office Supplies"/>
    <s v="Binders"/>
    <x v="3014"/>
    <n v="6.84"/>
    <n v="1"/>
    <n v="0"/>
    <n v="1.41"/>
    <n v="0.75"/>
    <s v="Medium"/>
  </r>
  <r>
    <s v="IS-2012-2990"/>
    <d v="2012-07-05T00:00:00"/>
    <x v="8"/>
    <x v="3"/>
    <d v="2012-07-07T00:00:00"/>
    <s v="First Class"/>
    <s v="MY-8295"/>
    <s v="Muhammed Yedwab"/>
    <s v="Corporate"/>
    <x v="2070"/>
    <x v="465"/>
    <x v="84"/>
    <s v="EMEA"/>
    <x v="9"/>
    <s v="OFF-CAR-10003373"/>
    <s v="Office Supplies"/>
    <s v="Binders"/>
    <x v="3014"/>
    <n v="6.84"/>
    <n v="1"/>
    <n v="0"/>
    <n v="1.41"/>
    <n v="0.73"/>
    <s v="High"/>
  </r>
  <r>
    <s v="CA-2012-2910"/>
    <d v="2012-06-04T00:00:00"/>
    <x v="10"/>
    <x v="3"/>
    <d v="2012-06-08T00:00:00"/>
    <s v="Standard Class"/>
    <s v="PO-8865"/>
    <s v="Patrick O'Donnell"/>
    <s v="Consumer"/>
    <x v="723"/>
    <x v="376"/>
    <x v="20"/>
    <s v="Canada"/>
    <x v="11"/>
    <s v="OFF-CAR-10003373"/>
    <s v="Office Supplies"/>
    <s v="Binders"/>
    <x v="3014"/>
    <n v="6.84"/>
    <n v="1"/>
    <n v="0"/>
    <n v="1.41"/>
    <n v="0.54"/>
    <s v="Medium"/>
  </r>
  <r>
    <s v="SU-2014-6510"/>
    <d v="2014-06-10T00:00:00"/>
    <x v="10"/>
    <x v="2"/>
    <d v="2014-06-16T00:00:00"/>
    <s v="Standard Class"/>
    <s v="TC-11475"/>
    <s v="Tony Chapman"/>
    <s v="Home Office"/>
    <x v="3619"/>
    <x v="548"/>
    <x v="100"/>
    <s v="Africa"/>
    <x v="8"/>
    <s v="OFF-CAR-10003373"/>
    <s v="Office Supplies"/>
    <s v="Binders"/>
    <x v="3014"/>
    <n v="6.84"/>
    <n v="1"/>
    <n v="0"/>
    <n v="1.41"/>
    <n v="0.52"/>
    <s v="Medium"/>
  </r>
  <r>
    <s v="RS-2011-2200"/>
    <d v="2011-03-31T00:00:00"/>
    <x v="0"/>
    <x v="0"/>
    <d v="2011-04-02T00:00:00"/>
    <s v="Second Class"/>
    <s v="PG-8895"/>
    <s v="Paul Gonzalez"/>
    <s v="Consumer"/>
    <x v="1786"/>
    <x v="185"/>
    <x v="26"/>
    <s v="EMEA"/>
    <x v="9"/>
    <s v="OFF-CAR-10003373"/>
    <s v="Office Supplies"/>
    <s v="Binders"/>
    <x v="3014"/>
    <n v="6.84"/>
    <n v="1"/>
    <n v="0"/>
    <n v="1.41"/>
    <n v="0.48"/>
    <s v="Medium"/>
  </r>
  <r>
    <s v="UP-2013-1640"/>
    <d v="2013-09-11T00:00:00"/>
    <x v="4"/>
    <x v="1"/>
    <d v="2013-09-16T00:00:00"/>
    <s v="Standard Class"/>
    <s v="KT-6465"/>
    <s v="Kean Takahito"/>
    <s v="Consumer"/>
    <x v="1181"/>
    <x v="49"/>
    <x v="15"/>
    <s v="EMEA"/>
    <x v="9"/>
    <s v="OFF-CAR-10003373"/>
    <s v="Office Supplies"/>
    <s v="Binders"/>
    <x v="3014"/>
    <n v="6.84"/>
    <n v="1"/>
    <n v="0"/>
    <n v="1.41"/>
    <n v="0.42"/>
    <s v="Medium"/>
  </r>
  <r>
    <s v="ID-2013-35948"/>
    <d v="2013-05-07T00:00:00"/>
    <x v="7"/>
    <x v="1"/>
    <d v="2013-05-11T00:00:00"/>
    <s v="Standard Class"/>
    <s v="AS-10135"/>
    <s v="Adrian Shami"/>
    <s v="Home Office"/>
    <x v="1595"/>
    <x v="631"/>
    <x v="25"/>
    <s v="APAC"/>
    <x v="7"/>
    <s v="OFF-FA-10001339"/>
    <s v="Office Supplies"/>
    <s v="Fasteners"/>
    <x v="2947"/>
    <n v="6.84"/>
    <n v="1"/>
    <n v="0.5"/>
    <n v="-5.34"/>
    <n v="0.82"/>
    <s v="High"/>
  </r>
  <r>
    <s v="TU-2011-8770"/>
    <d v="2011-12-08T00:00:00"/>
    <x v="3"/>
    <x v="0"/>
    <d v="2011-12-11T00:00:00"/>
    <s v="First Class"/>
    <s v="EH-3765"/>
    <s v="Edward Hooks"/>
    <s v="Corporate"/>
    <x v="2238"/>
    <x v="792"/>
    <x v="41"/>
    <s v="EMEA"/>
    <x v="9"/>
    <s v="OFF-OIC-10004253"/>
    <s v="Office Supplies"/>
    <s v="Fasteners"/>
    <x v="2670"/>
    <n v="6.8280000000000003"/>
    <n v="1"/>
    <n v="0.6"/>
    <n v="-3.25"/>
    <n v="1.64"/>
    <s v="High"/>
  </r>
  <r>
    <s v="YM-2012-8660"/>
    <d v="2012-01-03T00:00:00"/>
    <x v="11"/>
    <x v="3"/>
    <d v="2012-01-08T00:00:00"/>
    <s v="Standard Class"/>
    <s v="EC-4050"/>
    <s v="Erin Creighton"/>
    <s v="Consumer"/>
    <x v="1721"/>
    <x v="663"/>
    <x v="124"/>
    <s v="EMEA"/>
    <x v="9"/>
    <s v="OFF-SAN-10001128"/>
    <s v="Office Supplies"/>
    <s v="Art"/>
    <x v="2413"/>
    <n v="6.8220000000000001"/>
    <n v="2"/>
    <n v="0.7"/>
    <n v="-10.7"/>
    <n v="0.64"/>
    <s v="Medium"/>
  </r>
  <r>
    <s v="NI-2011-8350"/>
    <d v="2011-02-04T00:00:00"/>
    <x v="6"/>
    <x v="0"/>
    <d v="2011-02-09T00:00:00"/>
    <s v="Second Class"/>
    <s v="AS-630"/>
    <s v="Ann Steele"/>
    <s v="Home Office"/>
    <x v="1588"/>
    <x v="630"/>
    <x v="82"/>
    <s v="Africa"/>
    <x v="8"/>
    <s v="OFF-SAN-10001128"/>
    <s v="Office Supplies"/>
    <s v="Art"/>
    <x v="2413"/>
    <n v="6.8220000000000001"/>
    <n v="2"/>
    <n v="0.7"/>
    <n v="-10.7"/>
    <n v="0.35"/>
    <s v="Medium"/>
  </r>
  <r>
    <s v="CA-2013-132017"/>
    <d v="2013-09-27T00:00:00"/>
    <x v="4"/>
    <x v="1"/>
    <d v="2013-09-28T00:00:00"/>
    <s v="First Class"/>
    <s v="MH-17620"/>
    <s v="Matt Hagelstein"/>
    <s v="Corporate"/>
    <x v="171"/>
    <x v="11"/>
    <x v="0"/>
    <s v="US"/>
    <x v="1"/>
    <s v="OFF-BI-10004001"/>
    <s v="Office Supplies"/>
    <s v="Binders"/>
    <x v="2319"/>
    <n v="6.8159999999999998"/>
    <n v="2"/>
    <n v="0.8"/>
    <n v="-11.59"/>
    <n v="2.0099999999999998"/>
    <s v="High"/>
  </r>
  <r>
    <s v="IT-2011-2421873"/>
    <d v="2011-12-13T00:00:00"/>
    <x v="3"/>
    <x v="0"/>
    <d v="2011-12-18T00:00:00"/>
    <s v="Standard Class"/>
    <s v="LH-17155"/>
    <s v="Logan Haushalter"/>
    <s v="Consumer"/>
    <x v="849"/>
    <x v="94"/>
    <x v="34"/>
    <s v="EU"/>
    <x v="0"/>
    <s v="OFF-BI-10000171"/>
    <s v="Office Supplies"/>
    <s v="Binders"/>
    <x v="3016"/>
    <n v="6.81"/>
    <n v="2"/>
    <n v="0.5"/>
    <n v="-3.03"/>
    <n v="0.64"/>
    <s v="High"/>
  </r>
  <r>
    <s v="ES-2014-5093967"/>
    <d v="2014-12-17T00:00:00"/>
    <x v="3"/>
    <x v="2"/>
    <d v="2014-12-23T00:00:00"/>
    <s v="Standard Class"/>
    <s v="BF-11275"/>
    <s v="Beth Fritzler"/>
    <s v="Corporate"/>
    <x v="643"/>
    <x v="205"/>
    <x v="9"/>
    <s v="EU"/>
    <x v="1"/>
    <s v="OFF-BI-10000171"/>
    <s v="Office Supplies"/>
    <s v="Binders"/>
    <x v="3016"/>
    <n v="6.81"/>
    <n v="1"/>
    <n v="0"/>
    <n v="1.89"/>
    <n v="0.99"/>
    <s v="Low"/>
  </r>
  <r>
    <s v="CG-2013-4480"/>
    <d v="2013-01-10T00:00:00"/>
    <x v="11"/>
    <x v="1"/>
    <d v="2013-01-14T00:00:00"/>
    <s v="Standard Class"/>
    <s v="EH-3990"/>
    <s v="Erica Hackney"/>
    <s v="Consumer"/>
    <x v="90"/>
    <x v="66"/>
    <x v="19"/>
    <s v="Africa"/>
    <x v="8"/>
    <s v="OFF-WIL-10001495"/>
    <s v="Office Supplies"/>
    <s v="Binders"/>
    <x v="3016"/>
    <n v="6.81"/>
    <n v="1"/>
    <n v="0"/>
    <n v="1.89"/>
    <n v="0.74"/>
    <s v="Medium"/>
  </r>
  <r>
    <s v="IR-2014-6500"/>
    <d v="2014-02-28T00:00:00"/>
    <x v="6"/>
    <x v="2"/>
    <d v="2014-03-06T00:00:00"/>
    <s v="Standard Class"/>
    <s v="SW-10455"/>
    <s v="Shaun Weien"/>
    <s v="Consumer"/>
    <x v="178"/>
    <x v="132"/>
    <x v="36"/>
    <s v="EMEA"/>
    <x v="9"/>
    <s v="OFF-WIL-10001495"/>
    <s v="Office Supplies"/>
    <s v="Binders"/>
    <x v="3016"/>
    <n v="6.81"/>
    <n v="1"/>
    <n v="0"/>
    <n v="1.89"/>
    <n v="0.45"/>
    <s v="Medium"/>
  </r>
  <r>
    <s v="ES-2014-2938679"/>
    <d v="2014-06-18T00:00:00"/>
    <x v="10"/>
    <x v="2"/>
    <d v="2014-06-23T00:00:00"/>
    <s v="Standard Class"/>
    <s v="CH-12070"/>
    <s v="Cathy Hwang"/>
    <s v="Home Office"/>
    <x v="1220"/>
    <x v="38"/>
    <x v="9"/>
    <s v="EU"/>
    <x v="1"/>
    <s v="OFF-BI-10000171"/>
    <s v="Office Supplies"/>
    <s v="Binders"/>
    <x v="3016"/>
    <n v="6.81"/>
    <n v="1"/>
    <n v="0"/>
    <n v="1.89"/>
    <n v="0.33"/>
    <s v="Medium"/>
  </r>
  <r>
    <s v="IR-2012-4780"/>
    <d v="2012-11-30T00:00:00"/>
    <x v="2"/>
    <x v="3"/>
    <d v="2012-12-05T00:00:00"/>
    <s v="Standard Class"/>
    <s v="RD-9930"/>
    <s v="Russell D'Ascenzo"/>
    <s v="Consumer"/>
    <x v="178"/>
    <x v="132"/>
    <x v="36"/>
    <s v="EMEA"/>
    <x v="9"/>
    <s v="OFF-WIL-10001495"/>
    <s v="Office Supplies"/>
    <s v="Binders"/>
    <x v="3016"/>
    <n v="6.81"/>
    <n v="1"/>
    <n v="0"/>
    <n v="1.89"/>
    <n v="0.16"/>
    <s v="Medium"/>
  </r>
  <r>
    <s v="TU-2014-6160"/>
    <d v="2014-03-24T00:00:00"/>
    <x v="0"/>
    <x v="2"/>
    <d v="2014-03-26T00:00:00"/>
    <s v="Second Class"/>
    <s v="DL-3495"/>
    <s v="Dionis Lloyd"/>
    <s v="Corporate"/>
    <x v="946"/>
    <x v="449"/>
    <x v="41"/>
    <s v="EMEA"/>
    <x v="9"/>
    <s v="OFF-SAN-10004746"/>
    <s v="Office Supplies"/>
    <s v="Art"/>
    <x v="2320"/>
    <n v="6.8040000000000003"/>
    <n v="1"/>
    <n v="0.6"/>
    <n v="-3.07"/>
    <n v="1.75"/>
    <s v="Critical"/>
  </r>
  <r>
    <s v="TU-2014-1310"/>
    <d v="2014-06-12T00:00:00"/>
    <x v="10"/>
    <x v="2"/>
    <d v="2014-06-18T00:00:00"/>
    <s v="Standard Class"/>
    <s v="PV-8985"/>
    <s v="Paul Van Hugh"/>
    <s v="Home Office"/>
    <x v="2256"/>
    <x v="796"/>
    <x v="41"/>
    <s v="EMEA"/>
    <x v="9"/>
    <s v="OFF-SAN-10004746"/>
    <s v="Office Supplies"/>
    <s v="Art"/>
    <x v="2320"/>
    <n v="6.8040000000000003"/>
    <n v="1"/>
    <n v="0.6"/>
    <n v="-3.07"/>
    <n v="0.59"/>
    <s v="Medium"/>
  </r>
  <r>
    <s v="ID-2014-22270"/>
    <d v="2014-02-07T00:00:00"/>
    <x v="6"/>
    <x v="2"/>
    <d v="2014-02-11T00:00:00"/>
    <s v="Second Class"/>
    <s v="TZ-21445"/>
    <s v="Tom Zandusky"/>
    <s v="Corporate"/>
    <x v="299"/>
    <x v="197"/>
    <x v="6"/>
    <s v="APAC"/>
    <x v="5"/>
    <s v="OFF-FA-10004027"/>
    <s v="Office Supplies"/>
    <s v="Fasteners"/>
    <x v="2913"/>
    <n v="6.8040000000000003"/>
    <n v="1"/>
    <n v="0.4"/>
    <n v="-4"/>
    <n v="0.45"/>
    <s v="Medium"/>
  </r>
  <r>
    <s v="CA-2011-124737"/>
    <d v="2011-08-23T00:00:00"/>
    <x v="9"/>
    <x v="0"/>
    <d v="2011-08-27T00:00:00"/>
    <s v="Standard Class"/>
    <s v="AP-10915"/>
    <s v="Arthur Prichep"/>
    <s v="Consumer"/>
    <x v="469"/>
    <x v="190"/>
    <x v="0"/>
    <s v="US"/>
    <x v="2"/>
    <s v="OFF-SU-10004661"/>
    <s v="Office Supplies"/>
    <s v="Supplies"/>
    <x v="3453"/>
    <n v="6.8"/>
    <n v="1"/>
    <n v="0.2"/>
    <n v="0.51"/>
    <n v="0.59"/>
    <s v="Medium"/>
  </r>
  <r>
    <s v="ID-2013-65061"/>
    <d v="2013-12-18T00:00:00"/>
    <x v="3"/>
    <x v="1"/>
    <d v="2013-12-20T00:00:00"/>
    <s v="Second Class"/>
    <s v="TB-21520"/>
    <s v="Tracy Blumstein"/>
    <s v="Consumer"/>
    <x v="1046"/>
    <x v="81"/>
    <x v="25"/>
    <s v="APAC"/>
    <x v="7"/>
    <s v="OFF-BI-10003012"/>
    <s v="Office Supplies"/>
    <s v="Binders"/>
    <x v="3101"/>
    <n v="6.7949999999999999"/>
    <n v="3"/>
    <n v="0.5"/>
    <n v="-1.04"/>
    <n v="0.55000000000000004"/>
    <s v="High"/>
  </r>
  <r>
    <s v="MX-2013-111556"/>
    <d v="2013-11-18T00:00:00"/>
    <x v="2"/>
    <x v="1"/>
    <d v="2013-11-22T00:00:00"/>
    <s v="Standard Class"/>
    <s v="BM-11140"/>
    <s v="Becky Martin"/>
    <s v="Consumer"/>
    <x v="1385"/>
    <x v="491"/>
    <x v="68"/>
    <s v="LATAM"/>
    <x v="1"/>
    <s v="OFF-BI-10001507"/>
    <s v="Office Supplies"/>
    <s v="Binders"/>
    <x v="2321"/>
    <n v="6.7919999999999998"/>
    <n v="1"/>
    <n v="0.4"/>
    <n v="-1.37"/>
    <n v="0.5"/>
    <s v="Medium"/>
  </r>
  <r>
    <s v="US-2013-100020"/>
    <d v="2013-06-07T00:00:00"/>
    <x v="10"/>
    <x v="1"/>
    <d v="2013-06-13T00:00:00"/>
    <s v="Standard Class"/>
    <s v="PJ-19015"/>
    <s v="Pauline Johnson"/>
    <s v="Consumer"/>
    <x v="692"/>
    <x v="365"/>
    <x v="90"/>
    <s v="LATAM"/>
    <x v="1"/>
    <s v="OFF-BI-10001507"/>
    <s v="Office Supplies"/>
    <s v="Binders"/>
    <x v="2321"/>
    <n v="6.7919999999999998"/>
    <n v="1"/>
    <n v="0.4"/>
    <n v="-1.37"/>
    <n v="0.46"/>
    <s v="Medium"/>
  </r>
  <r>
    <s v="MX-2013-130750"/>
    <d v="2013-10-21T00:00:00"/>
    <x v="1"/>
    <x v="1"/>
    <d v="2013-10-25T00:00:00"/>
    <s v="Standard Class"/>
    <s v="LB-16795"/>
    <s v="Laurel Beltran"/>
    <s v="Home Office"/>
    <x v="764"/>
    <x v="397"/>
    <x v="90"/>
    <s v="LATAM"/>
    <x v="1"/>
    <s v="OFF-PA-10004241"/>
    <s v="Office Supplies"/>
    <s v="Paper"/>
    <x v="2081"/>
    <n v="6.7919999999999998"/>
    <n v="1"/>
    <n v="0.4"/>
    <n v="-1.83"/>
    <n v="0.78"/>
    <s v="High"/>
  </r>
  <r>
    <s v="TU-2013-5530"/>
    <d v="2013-02-28T00:00:00"/>
    <x v="6"/>
    <x v="1"/>
    <d v="2013-03-07T00:00:00"/>
    <s v="Standard Class"/>
    <s v="SC-10095"/>
    <s v="Sanjit Chand"/>
    <s v="Consumer"/>
    <x v="1277"/>
    <x v="122"/>
    <x v="41"/>
    <s v="EMEA"/>
    <x v="9"/>
    <s v="OFF-TEN-10003127"/>
    <s v="Office Supplies"/>
    <s v="Storage"/>
    <x v="2419"/>
    <n v="6.7919999999999998"/>
    <n v="1"/>
    <n v="0.6"/>
    <n v="-2.21"/>
    <n v="0.46"/>
    <s v="Medium"/>
  </r>
  <r>
    <s v="US-2012-131373"/>
    <d v="2012-11-01T00:00:00"/>
    <x v="2"/>
    <x v="3"/>
    <d v="2012-11-06T00:00:00"/>
    <s v="Second Class"/>
    <s v="BM-11785"/>
    <s v="Bryan Mills"/>
    <s v="Consumer"/>
    <x v="390"/>
    <x v="244"/>
    <x v="68"/>
    <s v="LATAM"/>
    <x v="1"/>
    <s v="OFF-ST-10003729"/>
    <s v="Office Supplies"/>
    <s v="Storage"/>
    <x v="2419"/>
    <n v="6.7919999999999998"/>
    <n v="1"/>
    <n v="0.4"/>
    <n v="-2.61"/>
    <n v="0.5"/>
    <s v="Medium"/>
  </r>
  <r>
    <s v="TU-2014-6830"/>
    <d v="2014-04-25T00:00:00"/>
    <x v="5"/>
    <x v="2"/>
    <d v="2014-04-28T00:00:00"/>
    <s v="Second Class"/>
    <s v="MP-8175"/>
    <s v="Mike Pelletier"/>
    <s v="Home Office"/>
    <x v="2532"/>
    <x v="854"/>
    <x v="41"/>
    <s v="EMEA"/>
    <x v="9"/>
    <s v="OFF-ELD-10000024"/>
    <s v="Office Supplies"/>
    <s v="Storage"/>
    <x v="1961"/>
    <n v="6.7919999999999998"/>
    <n v="1"/>
    <n v="0.6"/>
    <n v="-7.31"/>
    <n v="0.77"/>
    <s v="Medium"/>
  </r>
  <r>
    <s v="CA-2013-129714"/>
    <d v="2013-09-02T00:00:00"/>
    <x v="4"/>
    <x v="1"/>
    <d v="2013-09-04T00:00:00"/>
    <s v="First Class"/>
    <s v="AB-10060"/>
    <s v="Adam Bellavance"/>
    <s v="Home Office"/>
    <x v="3"/>
    <x v="3"/>
    <x v="0"/>
    <s v="US"/>
    <x v="3"/>
    <s v="TEC-AC-10000290"/>
    <s v="Technology"/>
    <s v="Accessories"/>
    <x v="3166"/>
    <n v="6.79"/>
    <n v="1"/>
    <n v="0"/>
    <n v="2.31"/>
    <n v="0.31"/>
    <s v="Critical"/>
  </r>
  <r>
    <s v="NI-2012-1410"/>
    <d v="2012-05-30T00:00:00"/>
    <x v="7"/>
    <x v="3"/>
    <d v="2012-06-03T00:00:00"/>
    <s v="Standard Class"/>
    <s v="LD-6855"/>
    <s v="Lela Donovan"/>
    <s v="Corporate"/>
    <x v="3426"/>
    <x v="989"/>
    <x v="82"/>
    <s v="Africa"/>
    <x v="8"/>
    <s v="OFF-STA-10000054"/>
    <s v="Office Supplies"/>
    <s v="Art"/>
    <x v="2736"/>
    <n v="6.7859999999999996"/>
    <n v="2"/>
    <n v="0.7"/>
    <n v="-13.85"/>
    <n v="0.79"/>
    <s v="High"/>
  </r>
  <r>
    <s v="CA-2014-145233"/>
    <d v="2014-12-02T00:00:00"/>
    <x v="3"/>
    <x v="2"/>
    <d v="2014-12-06T00:00:00"/>
    <s v="Standard Class"/>
    <s v="DV-13465"/>
    <s v="Dianna Vittorini"/>
    <s v="Consumer"/>
    <x v="469"/>
    <x v="190"/>
    <x v="0"/>
    <s v="US"/>
    <x v="2"/>
    <s v="OFF-BI-10002764"/>
    <s v="Office Supplies"/>
    <s v="Binders"/>
    <x v="3614"/>
    <n v="6.7830000000000004"/>
    <n v="7"/>
    <n v="0.7"/>
    <n v="-4.75"/>
    <n v="0.56000000000000005"/>
    <s v="Medium"/>
  </r>
  <r>
    <s v="JO-2013-6740"/>
    <d v="2013-07-09T00:00:00"/>
    <x v="8"/>
    <x v="1"/>
    <d v="2013-07-11T00:00:00"/>
    <s v="First Class"/>
    <s v="TB-11175"/>
    <s v="Thomas Boland"/>
    <s v="Corporate"/>
    <x v="2235"/>
    <x v="505"/>
    <x v="107"/>
    <s v="EMEA"/>
    <x v="9"/>
    <s v="OFF-SME-10003305"/>
    <s v="Office Supplies"/>
    <s v="Labels"/>
    <x v="3169"/>
    <n v="6.78"/>
    <n v="1"/>
    <n v="0"/>
    <n v="0.39"/>
    <n v="1.47"/>
    <s v="Critical"/>
  </r>
  <r>
    <s v="BU-2013-2970"/>
    <d v="2013-11-11T00:00:00"/>
    <x v="2"/>
    <x v="1"/>
    <d v="2013-11-17T00:00:00"/>
    <s v="Standard Class"/>
    <s v="TH-11100"/>
    <s v="Thea Hendricks"/>
    <s v="Consumer"/>
    <x v="556"/>
    <x v="309"/>
    <x v="79"/>
    <s v="EMEA"/>
    <x v="9"/>
    <s v="OFF-SME-10003305"/>
    <s v="Office Supplies"/>
    <s v="Labels"/>
    <x v="3169"/>
    <n v="6.78"/>
    <n v="1"/>
    <n v="0"/>
    <n v="0.39"/>
    <n v="0.52"/>
    <s v="Medium"/>
  </r>
  <r>
    <s v="SG-2013-3230"/>
    <d v="2013-08-28T00:00:00"/>
    <x v="9"/>
    <x v="1"/>
    <d v="2013-08-28T00:00:00"/>
    <s v="Same Day"/>
    <s v="CK-2760"/>
    <s v="Cyma Kinney"/>
    <s v="Corporate"/>
    <x v="1991"/>
    <x v="736"/>
    <x v="18"/>
    <s v="Africa"/>
    <x v="8"/>
    <s v="OFF-SME-10003305"/>
    <s v="Office Supplies"/>
    <s v="Labels"/>
    <x v="3169"/>
    <n v="6.78"/>
    <n v="1"/>
    <n v="0"/>
    <n v="0.39"/>
    <n v="0.48"/>
    <s v="Medium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OFF-SME-10003305"/>
    <s v="Office Supplies"/>
    <s v="Labels"/>
    <x v="3169"/>
    <n v="6.78"/>
    <n v="1"/>
    <n v="0"/>
    <n v="0.39"/>
    <n v="0.41"/>
    <s v="Medium"/>
  </r>
  <r>
    <s v="MX-2014-139129"/>
    <d v="2014-09-15T00:00:00"/>
    <x v="4"/>
    <x v="2"/>
    <d v="2014-09-20T00:00:00"/>
    <s v="Standard Class"/>
    <s v="RH-19510"/>
    <s v="Rick Huthwaite"/>
    <s v="Home Office"/>
    <x v="859"/>
    <x v="420"/>
    <x v="27"/>
    <s v="LATAM"/>
    <x v="6"/>
    <s v="OFF-LA-10002598"/>
    <s v="Office Supplies"/>
    <s v="Labels"/>
    <x v="3020"/>
    <n v="6.78"/>
    <n v="1"/>
    <n v="0"/>
    <n v="0.26"/>
    <n v="0.53"/>
    <s v="Medium"/>
  </r>
  <r>
    <s v="IN-2014-23579"/>
    <d v="2014-02-17T00:00:00"/>
    <x v="6"/>
    <x v="2"/>
    <d v="2014-02-22T00:00:00"/>
    <s v="Standard Class"/>
    <s v="TP-21565"/>
    <s v="Tracy Poddar"/>
    <s v="Corporate"/>
    <x v="254"/>
    <x v="77"/>
    <x v="6"/>
    <s v="APAC"/>
    <x v="5"/>
    <s v="OFF-LA-10001658"/>
    <s v="Office Supplies"/>
    <s v="Labels"/>
    <x v="3206"/>
    <n v="6.7770000000000001"/>
    <n v="1"/>
    <n v="0.1"/>
    <n v="0.21"/>
    <n v="0.16"/>
    <s v="Medium"/>
  </r>
  <r>
    <s v="US-2012-116750"/>
    <d v="2012-07-21T00:00:00"/>
    <x v="8"/>
    <x v="3"/>
    <d v="2012-07-25T00:00:00"/>
    <s v="Second Class"/>
    <s v="BH-11710"/>
    <s v="Brosina Hoffman"/>
    <s v="Consumer"/>
    <x v="1078"/>
    <x v="491"/>
    <x v="68"/>
    <s v="LATAM"/>
    <x v="1"/>
    <s v="OFF-LA-10000448"/>
    <s v="Office Supplies"/>
    <s v="Labels"/>
    <x v="2956"/>
    <n v="6.7679999999999998"/>
    <n v="2"/>
    <n v="0.4"/>
    <n v="-2.0299999999999998"/>
    <n v="0.82"/>
    <s v="Medium"/>
  </r>
  <r>
    <s v="US-2011-158442"/>
    <d v="2011-06-30T00:00:00"/>
    <x v="10"/>
    <x v="0"/>
    <d v="2011-07-02T00:00:00"/>
    <s v="Second Class"/>
    <s v="GH-14410"/>
    <s v="Gary Hansen"/>
    <s v="Home Office"/>
    <x v="1219"/>
    <x v="528"/>
    <x v="110"/>
    <s v="LATAM"/>
    <x v="0"/>
    <s v="OFF-LA-10000448"/>
    <s v="Office Supplies"/>
    <s v="Labels"/>
    <x v="2956"/>
    <n v="6.7679999999999998"/>
    <n v="2"/>
    <n v="0.4"/>
    <n v="-2.0299999999999998"/>
    <n v="0.7"/>
    <s v="Medium"/>
  </r>
  <r>
    <s v="TU-2012-6600"/>
    <d v="2012-12-18T00:00:00"/>
    <x v="3"/>
    <x v="3"/>
    <d v="2012-12-24T00:00:00"/>
    <s v="Standard Class"/>
    <s v="TB-11280"/>
    <s v="Toby Braunhardt"/>
    <s v="Consumer"/>
    <x v="946"/>
    <x v="449"/>
    <x v="41"/>
    <s v="EMEA"/>
    <x v="9"/>
    <s v="OFF-SAN-10004618"/>
    <s v="Office Supplies"/>
    <s v="Paper"/>
    <x v="2788"/>
    <n v="6.7560000000000002"/>
    <n v="1"/>
    <n v="0.6"/>
    <n v="-3.23"/>
    <n v="0.33"/>
    <s v="Medium"/>
  </r>
  <r>
    <s v="NI-2012-1580"/>
    <d v="2012-09-04T00:00:00"/>
    <x v="4"/>
    <x v="3"/>
    <d v="2012-09-08T00:00:00"/>
    <s v="Standard Class"/>
    <s v="DB-3210"/>
    <s v="Dean Braden"/>
    <s v="Consumer"/>
    <x v="2759"/>
    <x v="916"/>
    <x v="82"/>
    <s v="Africa"/>
    <x v="8"/>
    <s v="OFF-SME-10001718"/>
    <s v="Office Supplies"/>
    <s v="Storage"/>
    <x v="2840"/>
    <n v="6.75"/>
    <n v="2"/>
    <n v="0.7"/>
    <n v="-13.95"/>
    <n v="0.57999999999999996"/>
    <s v="Medium"/>
  </r>
  <r>
    <s v="IN-2012-56647"/>
    <d v="2012-08-23T00:00:00"/>
    <x v="9"/>
    <x v="3"/>
    <d v="2012-08-28T00:00:00"/>
    <s v="Standard Class"/>
    <s v="PH-18790"/>
    <s v="Patricia Hirasaki"/>
    <s v="Home Office"/>
    <x v="1221"/>
    <x v="48"/>
    <x v="7"/>
    <s v="APAC"/>
    <x v="7"/>
    <s v="OFF-LA-10002596"/>
    <s v="Office Supplies"/>
    <s v="Labels"/>
    <x v="2704"/>
    <n v="6.75"/>
    <n v="1"/>
    <n v="0"/>
    <n v="1.89"/>
    <n v="0.45"/>
    <s v="Medium"/>
  </r>
  <r>
    <s v="UP-2014-4500"/>
    <d v="2014-07-17T00:00:00"/>
    <x v="8"/>
    <x v="2"/>
    <d v="2014-07-19T00:00:00"/>
    <s v="Second Class"/>
    <s v="DJ-3510"/>
    <s v="Don Jones"/>
    <s v="Corporate"/>
    <x v="158"/>
    <x v="118"/>
    <x v="15"/>
    <s v="EMEA"/>
    <x v="9"/>
    <s v="OFF-HAR-10000242"/>
    <s v="Office Supplies"/>
    <s v="Labels"/>
    <x v="2704"/>
    <n v="6.75"/>
    <n v="1"/>
    <n v="0"/>
    <n v="0.99"/>
    <n v="2.04"/>
    <s v="Critical"/>
  </r>
  <r>
    <s v="AU-2014-6560"/>
    <d v="2014-08-27T00:00:00"/>
    <x v="9"/>
    <x v="2"/>
    <d v="2014-08-31T00:00:00"/>
    <s v="Standard Class"/>
    <s v="MD-7860"/>
    <s v="Michael Dominguez"/>
    <s v="Corporate"/>
    <x v="467"/>
    <x v="109"/>
    <x v="38"/>
    <s v="EMEA"/>
    <x v="9"/>
    <s v="OFF-HAR-10000242"/>
    <s v="Office Supplies"/>
    <s v="Labels"/>
    <x v="2704"/>
    <n v="6.75"/>
    <n v="1"/>
    <n v="0"/>
    <n v="0.99"/>
    <n v="0.72"/>
    <s v="High"/>
  </r>
  <r>
    <s v="IZ-2013-4540"/>
    <d v="2013-08-12T00:00:00"/>
    <x v="9"/>
    <x v="1"/>
    <d v="2013-08-19T00:00:00"/>
    <s v="Standard Class"/>
    <s v="CB-2025"/>
    <s v="Cassandra Brandow"/>
    <s v="Consumer"/>
    <x v="155"/>
    <x v="117"/>
    <x v="30"/>
    <s v="EMEA"/>
    <x v="9"/>
    <s v="OFF-HAR-10000242"/>
    <s v="Office Supplies"/>
    <s v="Labels"/>
    <x v="2704"/>
    <n v="6.75"/>
    <n v="1"/>
    <n v="0"/>
    <n v="0.99"/>
    <n v="0.49"/>
    <s v="Medium"/>
  </r>
  <r>
    <s v="CA-2014-112809"/>
    <d v="2014-08-19T00:00:00"/>
    <x v="9"/>
    <x v="2"/>
    <d v="2014-08-23T00:00:00"/>
    <s v="Standard Class"/>
    <s v="RA-19915"/>
    <s v="Russell Applegate"/>
    <s v="Consumer"/>
    <x v="837"/>
    <x v="11"/>
    <x v="0"/>
    <s v="US"/>
    <x v="1"/>
    <s v="OFF-BI-10001636"/>
    <s v="Office Supplies"/>
    <s v="Binders"/>
    <x v="3174"/>
    <n v="6.7439999999999998"/>
    <n v="4"/>
    <n v="0.8"/>
    <n v="-11.46"/>
    <n v="0.54"/>
    <s v="Medium"/>
  </r>
  <r>
    <s v="CA-2012-113131"/>
    <d v="2012-09-24T00:00:00"/>
    <x v="4"/>
    <x v="3"/>
    <d v="2012-09-24T00:00:00"/>
    <s v="Same Day"/>
    <s v="MB-17305"/>
    <s v="Maria Bertelson"/>
    <s v="Consumer"/>
    <x v="192"/>
    <x v="47"/>
    <x v="0"/>
    <s v="US"/>
    <x v="3"/>
    <s v="OFF-BI-10003196"/>
    <s v="Office Supplies"/>
    <s v="Binders"/>
    <x v="3725"/>
    <n v="6.7320000000000002"/>
    <n v="6"/>
    <n v="0.7"/>
    <n v="-4.49"/>
    <n v="2.12"/>
    <s v="High"/>
  </r>
  <r>
    <s v="CA-2013-160500"/>
    <d v="2013-05-06T00:00:00"/>
    <x v="7"/>
    <x v="1"/>
    <d v="2013-05-09T00:00:00"/>
    <s v="First Class"/>
    <s v="DM-13015"/>
    <s v="Darrin Martin"/>
    <s v="Consumer"/>
    <x v="2445"/>
    <x v="10"/>
    <x v="0"/>
    <s v="US"/>
    <x v="2"/>
    <s v="OFF-BI-10003784"/>
    <s v="Office Supplies"/>
    <s v="Binders"/>
    <x v="3769"/>
    <n v="6.72"/>
    <n v="5"/>
    <n v="0.2"/>
    <n v="2.35"/>
    <n v="0.75"/>
    <s v="High"/>
  </r>
  <r>
    <s v="CA-2011-153619"/>
    <d v="2011-11-03T00:00:00"/>
    <x v="2"/>
    <x v="0"/>
    <d v="2011-11-03T00:00:00"/>
    <s v="Same Day"/>
    <s v="TC-21535"/>
    <s v="Tracy Collins"/>
    <s v="Home Office"/>
    <x v="71"/>
    <x v="10"/>
    <x v="0"/>
    <s v="US"/>
    <x v="2"/>
    <s v="OFF-AR-10001868"/>
    <s v="Office Supplies"/>
    <s v="Art"/>
    <x v="3736"/>
    <n v="6.72"/>
    <n v="4"/>
    <n v="0"/>
    <n v="3.36"/>
    <n v="1.6"/>
    <s v="Critical"/>
  </r>
  <r>
    <s v="CA-2012-153388"/>
    <d v="2012-08-01T00:00:00"/>
    <x v="9"/>
    <x v="3"/>
    <d v="2012-08-07T00:00:00"/>
    <s v="Standard Class"/>
    <s v="PC-19000"/>
    <s v="Pauline Chand"/>
    <s v="Home Office"/>
    <x v="71"/>
    <x v="10"/>
    <x v="0"/>
    <s v="US"/>
    <x v="2"/>
    <s v="OFF-AR-10001868"/>
    <s v="Office Supplies"/>
    <s v="Art"/>
    <x v="3736"/>
    <n v="6.72"/>
    <n v="4"/>
    <n v="0"/>
    <n v="3.36"/>
    <n v="0.33"/>
    <s v="Medium"/>
  </r>
  <r>
    <s v="US-2012-153500"/>
    <d v="2012-07-03T00:00:00"/>
    <x v="8"/>
    <x v="3"/>
    <d v="2012-07-05T00:00:00"/>
    <s v="First Class"/>
    <s v="DG-13300"/>
    <s v="Deirdre Greer"/>
    <s v="Corporate"/>
    <x v="9"/>
    <x v="9"/>
    <x v="0"/>
    <s v="US"/>
    <x v="3"/>
    <s v="OFF-PA-10001307"/>
    <s v="Office Supplies"/>
    <s v="Paper"/>
    <x v="3457"/>
    <n v="6.72"/>
    <n v="2"/>
    <n v="0.2"/>
    <n v="2.44"/>
    <n v="1.72"/>
    <s v="Medium"/>
  </r>
  <r>
    <s v="IT-2014-4809306"/>
    <d v="2014-12-09T00:00:00"/>
    <x v="3"/>
    <x v="2"/>
    <d v="2014-12-14T00:00:00"/>
    <s v="Standard Class"/>
    <s v="MK-18160"/>
    <s v="Mike Kennedy"/>
    <s v="Consumer"/>
    <x v="214"/>
    <x v="150"/>
    <x v="43"/>
    <s v="EU"/>
    <x v="6"/>
    <s v="OFF-BI-10000121"/>
    <s v="Office Supplies"/>
    <s v="Binders"/>
    <x v="2964"/>
    <n v="6.72"/>
    <n v="2"/>
    <n v="0.5"/>
    <n v="-1.08"/>
    <n v="0.38"/>
    <s v="Medium"/>
  </r>
  <r>
    <s v="BO-2014-1160"/>
    <d v="2014-09-19T00:00:00"/>
    <x v="4"/>
    <x v="2"/>
    <d v="2014-09-21T00:00:00"/>
    <s v="Second Class"/>
    <s v="DL-3315"/>
    <s v="Delfina Latchford"/>
    <s v="Consumer"/>
    <x v="737"/>
    <x v="382"/>
    <x v="49"/>
    <s v="EMEA"/>
    <x v="9"/>
    <s v="OFF-CAR-10001746"/>
    <s v="Office Supplies"/>
    <s v="Binders"/>
    <x v="2964"/>
    <n v="6.72"/>
    <n v="1"/>
    <n v="0"/>
    <n v="2.82"/>
    <n v="1"/>
    <s v="High"/>
  </r>
  <r>
    <s v="SU-2013-1210"/>
    <d v="2013-04-19T00:00:00"/>
    <x v="5"/>
    <x v="1"/>
    <d v="2013-04-26T00:00:00"/>
    <s v="Standard Class"/>
    <s v="JJ-5760"/>
    <s v="Joel Jenkins"/>
    <s v="Home Office"/>
    <x v="1294"/>
    <x v="548"/>
    <x v="100"/>
    <s v="Africa"/>
    <x v="8"/>
    <s v="OFF-CAR-10001746"/>
    <s v="Office Supplies"/>
    <s v="Binders"/>
    <x v="2964"/>
    <n v="6.72"/>
    <n v="1"/>
    <n v="0"/>
    <n v="2.82"/>
    <n v="0.93"/>
    <s v="Low"/>
  </r>
  <r>
    <s v="UP-2012-5430"/>
    <d v="2012-08-13T00:00:00"/>
    <x v="9"/>
    <x v="3"/>
    <d v="2012-08-17T00:00:00"/>
    <s v="Standard Class"/>
    <s v="BP-1095"/>
    <s v="Bart Pistole"/>
    <s v="Corporate"/>
    <x v="1655"/>
    <x v="643"/>
    <x v="15"/>
    <s v="EMEA"/>
    <x v="9"/>
    <s v="OFF-CAR-10001746"/>
    <s v="Office Supplies"/>
    <s v="Binders"/>
    <x v="2964"/>
    <n v="6.72"/>
    <n v="1"/>
    <n v="0"/>
    <n v="2.82"/>
    <n v="0.72"/>
    <s v="High"/>
  </r>
  <r>
    <s v="IZ-2014-3020"/>
    <d v="2014-03-06T00:00:00"/>
    <x v="0"/>
    <x v="2"/>
    <d v="2014-03-11T00:00:00"/>
    <s v="Standard Class"/>
    <s v="ME-7725"/>
    <s v="Max Engle"/>
    <s v="Consumer"/>
    <x v="155"/>
    <x v="117"/>
    <x v="30"/>
    <s v="EMEA"/>
    <x v="9"/>
    <s v="OFF-CAR-10001746"/>
    <s v="Office Supplies"/>
    <s v="Binders"/>
    <x v="2964"/>
    <n v="6.72"/>
    <n v="1"/>
    <n v="0"/>
    <n v="2.82"/>
    <n v="0.63"/>
    <s v="Medium"/>
  </r>
  <r>
    <s v="IV-2014-9110"/>
    <d v="2014-07-23T00:00:00"/>
    <x v="8"/>
    <x v="2"/>
    <d v="2014-07-27T00:00:00"/>
    <s v="Standard Class"/>
    <s v="DH-3075"/>
    <s v="Dave Hallsten"/>
    <s v="Corporate"/>
    <x v="39"/>
    <x v="35"/>
    <x v="12"/>
    <s v="Africa"/>
    <x v="8"/>
    <s v="OFF-CAR-10001746"/>
    <s v="Office Supplies"/>
    <s v="Binders"/>
    <x v="2964"/>
    <n v="6.72"/>
    <n v="1"/>
    <n v="0"/>
    <n v="2.82"/>
    <n v="0.49"/>
    <s v="Medium"/>
  </r>
  <r>
    <s v="UP-2014-2770"/>
    <d v="2014-09-06T00:00:00"/>
    <x v="4"/>
    <x v="2"/>
    <d v="2014-09-12T00:00:00"/>
    <s v="Standard Class"/>
    <s v="VD-11670"/>
    <s v="Valerie Dominguez"/>
    <s v="Consumer"/>
    <x v="2642"/>
    <x v="255"/>
    <x v="15"/>
    <s v="EMEA"/>
    <x v="9"/>
    <s v="OFF-CAR-10001746"/>
    <s v="Office Supplies"/>
    <s v="Binders"/>
    <x v="2964"/>
    <n v="6.72"/>
    <n v="1"/>
    <n v="0"/>
    <n v="2.82"/>
    <n v="0.38"/>
    <s v="Medium"/>
  </r>
  <r>
    <s v="KE-2013-5600"/>
    <d v="2013-06-08T00:00:00"/>
    <x v="10"/>
    <x v="1"/>
    <d v="2013-06-12T00:00:00"/>
    <s v="Standard Class"/>
    <s v="AH-30"/>
    <s v="Aaron Hawkins"/>
    <s v="Corporate"/>
    <x v="681"/>
    <x v="361"/>
    <x v="87"/>
    <s v="Africa"/>
    <x v="8"/>
    <s v="OFF-CAR-10001746"/>
    <s v="Office Supplies"/>
    <s v="Binders"/>
    <x v="2964"/>
    <n v="6.72"/>
    <n v="1"/>
    <n v="0"/>
    <n v="2.82"/>
    <n v="0.36"/>
    <s v="Medium"/>
  </r>
  <r>
    <s v="MX-2014-132619"/>
    <d v="2014-11-12T00:00:00"/>
    <x v="2"/>
    <x v="2"/>
    <d v="2014-11-16T00:00:00"/>
    <s v="Standard Class"/>
    <s v="LD-17005"/>
    <s v="Lisa DeCherney"/>
    <s v="Consumer"/>
    <x v="514"/>
    <x v="290"/>
    <x v="27"/>
    <s v="LATAM"/>
    <x v="6"/>
    <s v="OFF-BI-10000806"/>
    <s v="Office Supplies"/>
    <s v="Binders"/>
    <x v="2495"/>
    <n v="6.72"/>
    <n v="1"/>
    <n v="0"/>
    <n v="1.2"/>
    <n v="0.31"/>
    <s v="Medium"/>
  </r>
  <r>
    <s v="US-2013-108343"/>
    <d v="2013-12-05T00:00:00"/>
    <x v="3"/>
    <x v="1"/>
    <d v="2013-12-09T00:00:00"/>
    <s v="Standard Class"/>
    <s v="DH-13675"/>
    <s v="Duane Huffman"/>
    <s v="Home Office"/>
    <x v="390"/>
    <x v="244"/>
    <x v="68"/>
    <s v="LATAM"/>
    <x v="1"/>
    <s v="OFF-FA-10004920"/>
    <s v="Office Supplies"/>
    <s v="Fasteners"/>
    <x v="2019"/>
    <n v="6.72"/>
    <n v="1"/>
    <n v="0.4"/>
    <n v="-1.24"/>
    <n v="0.4"/>
    <s v="Medium"/>
  </r>
  <r>
    <s v="US-2013-135965"/>
    <d v="2013-09-05T00:00:00"/>
    <x v="4"/>
    <x v="1"/>
    <d v="2013-09-11T00:00:00"/>
    <s v="Standard Class"/>
    <s v="RH-19510"/>
    <s v="Rick Huthwaite"/>
    <s v="Home Office"/>
    <x v="3620"/>
    <x v="1008"/>
    <x v="63"/>
    <s v="LATAM"/>
    <x v="0"/>
    <s v="OFF-BI-10003870"/>
    <s v="Office Supplies"/>
    <s v="Binders"/>
    <x v="2566"/>
    <n v="6.7140000000000004"/>
    <n v="3"/>
    <n v="0.7"/>
    <n v="-14.59"/>
    <n v="0.32"/>
    <s v="Medium"/>
  </r>
  <r>
    <s v="NI-2014-9710"/>
    <d v="2014-10-11T00:00:00"/>
    <x v="1"/>
    <x v="2"/>
    <d v="2014-10-15T00:00:00"/>
    <s v="Standard Class"/>
    <s v="MG-7680"/>
    <s v="Maureen Gastineau"/>
    <s v="Home Office"/>
    <x v="1588"/>
    <x v="630"/>
    <x v="82"/>
    <s v="Africa"/>
    <x v="8"/>
    <s v="OFF-HON-10004800"/>
    <s v="Office Supplies"/>
    <s v="Labels"/>
    <x v="2743"/>
    <n v="6.7140000000000004"/>
    <n v="2"/>
    <n v="0.7"/>
    <n v="-5.65"/>
    <n v="0.4"/>
    <s v="Medium"/>
  </r>
  <r>
    <s v="NI-2011-2720"/>
    <d v="2011-11-18T00:00:00"/>
    <x v="2"/>
    <x v="0"/>
    <d v="2011-11-20T00:00:00"/>
    <s v="First Class"/>
    <s v="ME-7320"/>
    <s v="Maria Etezadi"/>
    <s v="Home Office"/>
    <x v="1588"/>
    <x v="630"/>
    <x v="82"/>
    <s v="Africa"/>
    <x v="8"/>
    <s v="OFF-AVE-10000894"/>
    <s v="Office Supplies"/>
    <s v="Labels"/>
    <x v="2625"/>
    <n v="6.7140000000000004"/>
    <n v="2"/>
    <n v="0.7"/>
    <n v="-13.03"/>
    <n v="0.67"/>
    <s v="High"/>
  </r>
  <r>
    <s v="NI-2011-5560"/>
    <d v="2011-12-08T00:00:00"/>
    <x v="3"/>
    <x v="0"/>
    <d v="2011-12-13T00:00:00"/>
    <s v="Standard Class"/>
    <s v="JK-5625"/>
    <s v="Jim Karlsson"/>
    <s v="Consumer"/>
    <x v="1588"/>
    <x v="630"/>
    <x v="82"/>
    <s v="Africa"/>
    <x v="8"/>
    <s v="OFF-AVE-10000894"/>
    <s v="Office Supplies"/>
    <s v="Labels"/>
    <x v="2625"/>
    <n v="6.7140000000000004"/>
    <n v="2"/>
    <n v="0.7"/>
    <n v="-13.03"/>
    <n v="0.65"/>
    <s v="Medium"/>
  </r>
  <r>
    <s v="CA-2012-156510"/>
    <d v="2012-09-25T00:00:00"/>
    <x v="4"/>
    <x v="3"/>
    <d v="2012-09-29T00:00:00"/>
    <s v="Standard Class"/>
    <s v="EH-13990"/>
    <s v="Erica Hackney"/>
    <s v="Consumer"/>
    <x v="1059"/>
    <x v="482"/>
    <x v="0"/>
    <s v="US"/>
    <x v="3"/>
    <s v="OFF-AR-10004930"/>
    <s v="Office Supplies"/>
    <s v="Art"/>
    <x v="3573"/>
    <n v="6.7"/>
    <n v="1"/>
    <n v="0"/>
    <n v="2.21"/>
    <n v="0.79"/>
    <s v="High"/>
  </r>
  <r>
    <s v="TU-2011-4150"/>
    <d v="2011-11-21T00:00:00"/>
    <x v="2"/>
    <x v="0"/>
    <d v="2011-11-21T00:00:00"/>
    <s v="Same Day"/>
    <s v="LR-6915"/>
    <s v="Lena Radford"/>
    <s v="Consumer"/>
    <x v="2971"/>
    <x v="931"/>
    <x v="41"/>
    <s v="EMEA"/>
    <x v="9"/>
    <s v="OFF-IBI-10001772"/>
    <s v="Office Supplies"/>
    <s v="Binders"/>
    <x v="2865"/>
    <n v="6.6959999999999997"/>
    <n v="2"/>
    <n v="0.6"/>
    <n v="-3.86"/>
    <n v="0.19"/>
    <s v="High"/>
  </r>
  <r>
    <s v="CA-2014-144638"/>
    <d v="2014-03-11T00:00:00"/>
    <x v="0"/>
    <x v="2"/>
    <d v="2014-03-15T00:00:00"/>
    <s v="Standard Class"/>
    <s v="MH-18115"/>
    <s v="Mick Hernandez"/>
    <s v="Home Office"/>
    <x v="210"/>
    <x v="9"/>
    <x v="0"/>
    <s v="US"/>
    <x v="3"/>
    <s v="FUR-FU-10003724"/>
    <s v="Furniture"/>
    <s v="Furnishings"/>
    <x v="2866"/>
    <n v="6.6959999999999997"/>
    <n v="1"/>
    <n v="0.2"/>
    <n v="0.5"/>
    <n v="0.5"/>
    <s v="Medium"/>
  </r>
  <r>
    <s v="MX-2012-100741"/>
    <d v="2012-08-01T00:00:00"/>
    <x v="9"/>
    <x v="3"/>
    <d v="2012-08-03T00:00:00"/>
    <s v="Second Class"/>
    <s v="MS-17830"/>
    <s v="Melanie Seite"/>
    <s v="Consumer"/>
    <x v="2582"/>
    <x v="864"/>
    <x v="63"/>
    <s v="LATAM"/>
    <x v="0"/>
    <s v="OFF-BI-10001275"/>
    <s v="Office Supplies"/>
    <s v="Binders"/>
    <x v="3152"/>
    <n v="6.69"/>
    <n v="5"/>
    <n v="0.7"/>
    <n v="-9.91"/>
    <n v="1.18"/>
    <s v="Critical"/>
  </r>
  <r>
    <s v="IT-2014-3254948"/>
    <d v="2014-07-10T00:00:00"/>
    <x v="8"/>
    <x v="2"/>
    <d v="2014-07-13T00:00:00"/>
    <s v="First Class"/>
    <s v="BO-11425"/>
    <s v="Bobby Odegard"/>
    <s v="Consumer"/>
    <x v="815"/>
    <x v="413"/>
    <x v="57"/>
    <s v="EU"/>
    <x v="1"/>
    <s v="OFF-BI-10001685"/>
    <s v="Office Supplies"/>
    <s v="Binders"/>
    <x v="3152"/>
    <n v="6.69"/>
    <n v="2"/>
    <n v="0.5"/>
    <n v="-3.27"/>
    <n v="0.69"/>
    <s v="High"/>
  </r>
  <r>
    <s v="US-2013-118780"/>
    <d v="2013-09-11T00:00:00"/>
    <x v="4"/>
    <x v="1"/>
    <d v="2013-09-15T00:00:00"/>
    <s v="Second Class"/>
    <s v="PN-18775"/>
    <s v="Parhena Norris"/>
    <s v="Home Office"/>
    <x v="3"/>
    <x v="3"/>
    <x v="0"/>
    <s v="US"/>
    <x v="3"/>
    <s v="OFF-PA-10000575"/>
    <s v="Office Supplies"/>
    <s v="Paper"/>
    <x v="2823"/>
    <n v="6.69"/>
    <n v="1"/>
    <n v="0"/>
    <n v="3.08"/>
    <n v="1.1100000000000001"/>
    <s v="High"/>
  </r>
  <r>
    <s v="IZ-2013-3270"/>
    <d v="2013-11-22T00:00:00"/>
    <x v="2"/>
    <x v="1"/>
    <d v="2013-11-28T00:00:00"/>
    <s v="Standard Class"/>
    <s v="AW-930"/>
    <s v="Arthur Wiediger"/>
    <s v="Home Office"/>
    <x v="719"/>
    <x v="374"/>
    <x v="30"/>
    <s v="EMEA"/>
    <x v="9"/>
    <s v="OFF-AVE-10002024"/>
    <s v="Office Supplies"/>
    <s v="Binders"/>
    <x v="3152"/>
    <n v="6.69"/>
    <n v="1"/>
    <n v="0"/>
    <n v="1.71"/>
    <n v="0.79"/>
    <s v="Medium"/>
  </r>
  <r>
    <s v="HR-2014-1830"/>
    <d v="2014-09-17T00:00:00"/>
    <x v="4"/>
    <x v="2"/>
    <d v="2014-09-20T00:00:00"/>
    <s v="First Class"/>
    <s v="TS-11160"/>
    <s v="Theresa Swint"/>
    <s v="Corporate"/>
    <x v="3353"/>
    <x v="1037"/>
    <x v="114"/>
    <s v="EMEA"/>
    <x v="9"/>
    <s v="OFF-AVE-10002024"/>
    <s v="Office Supplies"/>
    <s v="Binders"/>
    <x v="3152"/>
    <n v="6.69"/>
    <n v="1"/>
    <n v="0"/>
    <n v="1.71"/>
    <n v="0.72"/>
    <s v="Medium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OFF-AVE-10002024"/>
    <s v="Office Supplies"/>
    <s v="Binders"/>
    <x v="3152"/>
    <n v="6.69"/>
    <n v="1"/>
    <n v="0"/>
    <n v="1.71"/>
    <n v="0.28999999999999998"/>
    <s v="Medium"/>
  </r>
  <r>
    <s v="CA-2014-6810"/>
    <d v="2014-12-23T00:00:00"/>
    <x v="3"/>
    <x v="2"/>
    <d v="2014-12-23T00:00:00"/>
    <s v="Same Day"/>
    <s v="VM-11835"/>
    <s v="Vivian Mathis"/>
    <s v="Consumer"/>
    <x v="1405"/>
    <x v="574"/>
    <x v="20"/>
    <s v="Canada"/>
    <x v="11"/>
    <s v="OFF-AVE-10002024"/>
    <s v="Office Supplies"/>
    <s v="Binders"/>
    <x v="3152"/>
    <n v="6.69"/>
    <n v="1"/>
    <n v="0"/>
    <n v="1.71"/>
    <n v="0.04"/>
    <s v="Medium"/>
  </r>
  <r>
    <s v="US-2012-105676"/>
    <d v="2012-12-01T00:00:00"/>
    <x v="3"/>
    <x v="3"/>
    <d v="2012-12-02T00:00:00"/>
    <s v="Same Day"/>
    <s v="NM-18520"/>
    <s v="Neoma Murray"/>
    <s v="Consumer"/>
    <x v="171"/>
    <x v="11"/>
    <x v="0"/>
    <s v="US"/>
    <x v="1"/>
    <s v="FUR-FU-10004270"/>
    <s v="Furniture"/>
    <s v="Furnishings"/>
    <x v="3489"/>
    <n v="6.6879999999999997"/>
    <n v="4"/>
    <n v="0.6"/>
    <n v="-4.01"/>
    <n v="0.79"/>
    <s v="Medium"/>
  </r>
  <r>
    <s v="CA-2012-165050"/>
    <d v="2012-12-07T00:00:00"/>
    <x v="3"/>
    <x v="3"/>
    <d v="2012-12-09T00:00:00"/>
    <s v="First Class"/>
    <s v="AH-10210"/>
    <s v="Alan Hwang"/>
    <s v="Consumer"/>
    <x v="3"/>
    <x v="3"/>
    <x v="0"/>
    <s v="US"/>
    <x v="3"/>
    <s v="OFF-BI-10003727"/>
    <s v="Office Supplies"/>
    <s v="Binders"/>
    <x v="3372"/>
    <n v="6.6879999999999997"/>
    <n v="2"/>
    <n v="0.2"/>
    <n v="2.34"/>
    <n v="0.53"/>
    <s v="Medium"/>
  </r>
  <r>
    <s v="NI-2014-5690"/>
    <d v="2014-09-12T00:00:00"/>
    <x v="4"/>
    <x v="2"/>
    <d v="2014-09-16T00:00:00"/>
    <s v="Standard Class"/>
    <s v="CV-2295"/>
    <s v="Christina VanderZanden"/>
    <s v="Consumer"/>
    <x v="1442"/>
    <x v="583"/>
    <x v="82"/>
    <s v="Africa"/>
    <x v="8"/>
    <s v="OFF-KLE-10000527"/>
    <s v="Office Supplies"/>
    <s v="Supplies"/>
    <x v="2198"/>
    <n v="6.6870000000000003"/>
    <n v="1"/>
    <n v="0.7"/>
    <n v="-8.6999999999999993"/>
    <n v="1.1399999999999999"/>
    <s v="High"/>
  </r>
  <r>
    <s v="NI-2012-380"/>
    <d v="2012-12-13T00:00:00"/>
    <x v="3"/>
    <x v="3"/>
    <d v="2012-12-17T00:00:00"/>
    <s v="Standard Class"/>
    <s v="JB-6000"/>
    <s v="Joy Bell-"/>
    <s v="Consumer"/>
    <x v="1588"/>
    <x v="630"/>
    <x v="82"/>
    <s v="Africa"/>
    <x v="8"/>
    <s v="OFF-KLE-10000527"/>
    <s v="Office Supplies"/>
    <s v="Supplies"/>
    <x v="2198"/>
    <n v="6.6870000000000003"/>
    <n v="1"/>
    <n v="0.7"/>
    <n v="-8.6999999999999993"/>
    <n v="0.45"/>
    <s v="High"/>
  </r>
  <r>
    <s v="TU-2012-60"/>
    <d v="2012-08-29T00:00:00"/>
    <x v="9"/>
    <x v="3"/>
    <d v="2012-08-31T00:00:00"/>
    <s v="First Class"/>
    <s v="HZ-4950"/>
    <s v="Henia Zydlo"/>
    <s v="Consumer"/>
    <x v="3085"/>
    <x v="984"/>
    <x v="41"/>
    <s v="EMEA"/>
    <x v="9"/>
    <s v="OFF-ADV-10000213"/>
    <s v="Office Supplies"/>
    <s v="Fasteners"/>
    <x v="2662"/>
    <n v="6.6840000000000002"/>
    <n v="1"/>
    <n v="0.6"/>
    <n v="-5.86"/>
    <n v="0.33"/>
    <s v="High"/>
  </r>
  <r>
    <s v="TU-2012-180"/>
    <d v="2012-07-27T00:00:00"/>
    <x v="8"/>
    <x v="3"/>
    <d v="2012-07-31T00:00:00"/>
    <s v="Standard Class"/>
    <s v="HR-4830"/>
    <s v="Harold Ryan"/>
    <s v="Corporate"/>
    <x v="1277"/>
    <x v="122"/>
    <x v="41"/>
    <s v="EMEA"/>
    <x v="9"/>
    <s v="OFF-SAN-10000335"/>
    <s v="Office Supplies"/>
    <s v="Paper"/>
    <x v="2432"/>
    <n v="6.6840000000000002"/>
    <n v="1"/>
    <n v="0.6"/>
    <n v="-6.88"/>
    <n v="0.17"/>
    <s v="Medium"/>
  </r>
  <r>
    <s v="CA-2012-152681"/>
    <d v="2012-01-17T00:00:00"/>
    <x v="11"/>
    <x v="3"/>
    <d v="2012-01-22T00:00:00"/>
    <s v="Standard Class"/>
    <s v="SC-20260"/>
    <s v="Scott Cohen"/>
    <s v="Corporate"/>
    <x v="1000"/>
    <x v="328"/>
    <x v="0"/>
    <s v="US"/>
    <x v="3"/>
    <s v="OFF-AR-10003183"/>
    <s v="Office Supplies"/>
    <s v="Art"/>
    <x v="3601"/>
    <n v="6.68"/>
    <n v="2"/>
    <n v="0"/>
    <n v="2"/>
    <n v="0.69"/>
    <s v="Medium"/>
  </r>
  <r>
    <s v="CA-2013-169887"/>
    <d v="2013-10-23T00:00:00"/>
    <x v="1"/>
    <x v="1"/>
    <d v="2013-10-23T00:00:00"/>
    <s v="Same Day"/>
    <s v="MS-17530"/>
    <s v="MaryBeth Skach"/>
    <s v="Consumer"/>
    <x v="2"/>
    <x v="2"/>
    <x v="0"/>
    <s v="US"/>
    <x v="2"/>
    <s v="OFF-PA-10003001"/>
    <s v="Office Supplies"/>
    <s v="Paper"/>
    <x v="3031"/>
    <n v="6.68"/>
    <n v="1"/>
    <n v="0"/>
    <n v="3.21"/>
    <n v="2.4300000000000002"/>
    <s v="Critical"/>
  </r>
  <r>
    <s v="CA-2014-107552"/>
    <d v="2014-05-06T00:00:00"/>
    <x v="7"/>
    <x v="2"/>
    <d v="2014-05-06T00:00:00"/>
    <s v="Same Day"/>
    <s v="AI-10855"/>
    <s v="Arianne Irving"/>
    <s v="Consumer"/>
    <x v="3"/>
    <x v="3"/>
    <x v="0"/>
    <s v="US"/>
    <x v="3"/>
    <s v="OFF-PA-10002947"/>
    <s v="Office Supplies"/>
    <s v="Paper"/>
    <x v="3314"/>
    <n v="6.68"/>
    <n v="1"/>
    <n v="0"/>
    <n v="3.21"/>
    <n v="0.36"/>
    <s v="Medium"/>
  </r>
  <r>
    <s v="CA-2014-152275"/>
    <d v="2014-10-02T00:00:00"/>
    <x v="1"/>
    <x v="2"/>
    <d v="2014-10-09T00:00:00"/>
    <s v="Standard Class"/>
    <s v="KH-16630"/>
    <s v="Ken Heidel"/>
    <s v="Corporate"/>
    <x v="11"/>
    <x v="11"/>
    <x v="0"/>
    <s v="US"/>
    <x v="1"/>
    <s v="OFF-AR-10000369"/>
    <s v="Office Supplies"/>
    <s v="Art"/>
    <x v="3770"/>
    <n v="6.6719999999999997"/>
    <n v="6"/>
    <n v="0.2"/>
    <n v="0.5"/>
    <n v="0.35"/>
    <s v="Medium"/>
  </r>
  <r>
    <s v="CA-2014-107321"/>
    <d v="2014-09-01T00:00:00"/>
    <x v="4"/>
    <x v="2"/>
    <d v="2014-09-05T00:00:00"/>
    <s v="Standard Class"/>
    <s v="AW-10930"/>
    <s v="Arthur Wiediger"/>
    <s v="Home Office"/>
    <x v="10"/>
    <x v="10"/>
    <x v="0"/>
    <s v="US"/>
    <x v="2"/>
    <s v="OFF-BI-10004022"/>
    <s v="Office Supplies"/>
    <s v="Binders"/>
    <x v="3685"/>
    <n v="6.6719999999999997"/>
    <n v="3"/>
    <n v="0.2"/>
    <n v="2.17"/>
    <n v="0.56000000000000005"/>
    <s v="Medium"/>
  </r>
  <r>
    <s v="US-2013-132857"/>
    <d v="2013-12-12T00:00:00"/>
    <x v="3"/>
    <x v="1"/>
    <d v="2013-12-18T00:00:00"/>
    <s v="Standard Class"/>
    <s v="CA-12775"/>
    <s v="Cynthia Arntzen"/>
    <s v="Consumer"/>
    <x v="1727"/>
    <x v="224"/>
    <x v="0"/>
    <s v="US"/>
    <x v="0"/>
    <s v="OFF-AR-10003251"/>
    <s v="Office Supplies"/>
    <s v="Art"/>
    <x v="3574"/>
    <n v="6.6719999999999997"/>
    <n v="3"/>
    <n v="0.2"/>
    <n v="1.67"/>
    <n v="0.41"/>
    <s v="Medium"/>
  </r>
  <r>
    <s v="CA-2014-103065"/>
    <d v="2014-10-21T00:00:00"/>
    <x v="1"/>
    <x v="2"/>
    <d v="2014-10-21T00:00:00"/>
    <s v="Same Day"/>
    <s v="PT-19090"/>
    <s v="Pete Takahito"/>
    <s v="Consumer"/>
    <x v="0"/>
    <x v="0"/>
    <x v="0"/>
    <s v="US"/>
    <x v="0"/>
    <s v="OFF-PA-10000380"/>
    <s v="Office Supplies"/>
    <s v="Paper"/>
    <x v="3035"/>
    <n v="6.6719999999999997"/>
    <n v="1"/>
    <n v="0.2"/>
    <n v="2.5"/>
    <n v="0.97"/>
    <s v="Critical"/>
  </r>
  <r>
    <s v="CA-2014-117646"/>
    <d v="2014-08-22T00:00:00"/>
    <x v="9"/>
    <x v="2"/>
    <d v="2014-08-26T00:00:00"/>
    <s v="Standard Class"/>
    <s v="SC-20845"/>
    <s v="Sung Chung"/>
    <s v="Consumer"/>
    <x v="287"/>
    <x v="190"/>
    <x v="0"/>
    <s v="US"/>
    <x v="2"/>
    <s v="OFF-PA-10001950"/>
    <s v="Office Supplies"/>
    <s v="Paper"/>
    <x v="2867"/>
    <n v="6.6719999999999997"/>
    <n v="1"/>
    <n v="0.2"/>
    <n v="2.09"/>
    <n v="0.36"/>
    <s v="Medium"/>
  </r>
  <r>
    <s v="CA-2014-158876"/>
    <d v="2014-11-20T00:00:00"/>
    <x v="2"/>
    <x v="2"/>
    <d v="2014-11-22T00:00:00"/>
    <s v="Second Class"/>
    <s v="AB-10150"/>
    <s v="Aimee Bixby"/>
    <s v="Consumer"/>
    <x v="803"/>
    <x v="11"/>
    <x v="0"/>
    <s v="US"/>
    <x v="1"/>
    <s v="OFF-SU-10001165"/>
    <s v="Office Supplies"/>
    <s v="Supplies"/>
    <x v="3373"/>
    <n v="6.6719999999999997"/>
    <n v="1"/>
    <n v="0.2"/>
    <n v="0.5"/>
    <n v="0.74"/>
    <s v="Medium"/>
  </r>
  <r>
    <s v="US-2014-139577"/>
    <d v="2014-12-04T00:00:00"/>
    <x v="3"/>
    <x v="2"/>
    <d v="2014-12-08T00:00:00"/>
    <s v="Standard Class"/>
    <s v="KH-16630"/>
    <s v="Ken Heidel"/>
    <s v="Corporate"/>
    <x v="1051"/>
    <x v="480"/>
    <x v="90"/>
    <s v="LATAM"/>
    <x v="1"/>
    <s v="OFF-FA-10001700"/>
    <s v="Office Supplies"/>
    <s v="Fasteners"/>
    <x v="2433"/>
    <n v="6.6719999999999997"/>
    <n v="1"/>
    <n v="0.4"/>
    <n v="-0.13"/>
    <n v="0.86"/>
    <s v="High"/>
  </r>
  <r>
    <s v="US-2013-100713"/>
    <d v="2013-05-16T00:00:00"/>
    <x v="7"/>
    <x v="1"/>
    <d v="2013-05-21T00:00:00"/>
    <s v="Standard Class"/>
    <s v="SC-20380"/>
    <s v="Shahid Collister"/>
    <s v="Consumer"/>
    <x v="1051"/>
    <x v="480"/>
    <x v="90"/>
    <s v="LATAM"/>
    <x v="1"/>
    <s v="OFF-FA-10003022"/>
    <s v="Office Supplies"/>
    <s v="Fasteners"/>
    <x v="2251"/>
    <n v="6.6719999999999997"/>
    <n v="1"/>
    <n v="0.4"/>
    <n v="-0.35"/>
    <n v="0.2"/>
    <s v="Medium"/>
  </r>
  <r>
    <s v="IT-2014-1421719"/>
    <d v="2014-05-09T00:00:00"/>
    <x v="7"/>
    <x v="2"/>
    <d v="2014-05-12T00:00:00"/>
    <s v="First Class"/>
    <s v="JK-15730"/>
    <s v="Joe Kamberova"/>
    <s v="Consumer"/>
    <x v="470"/>
    <x v="271"/>
    <x v="57"/>
    <s v="EU"/>
    <x v="1"/>
    <s v="OFF-LA-10000356"/>
    <s v="Office Supplies"/>
    <s v="Labels"/>
    <x v="2827"/>
    <n v="6.66"/>
    <n v="2"/>
    <n v="0.5"/>
    <n v="-0.42"/>
    <n v="0.53"/>
    <s v="High"/>
  </r>
  <r>
    <s v="NI-2013-7770"/>
    <d v="2013-12-10T00:00:00"/>
    <x v="3"/>
    <x v="1"/>
    <d v="2013-12-12T00:00:00"/>
    <s v="Second Class"/>
    <s v="GD-4590"/>
    <s v="Giulietta Dortch"/>
    <s v="Corporate"/>
    <x v="1569"/>
    <x v="488"/>
    <x v="82"/>
    <s v="Africa"/>
    <x v="8"/>
    <s v="OFF-SME-10004518"/>
    <s v="Office Supplies"/>
    <s v="Labels"/>
    <x v="2813"/>
    <n v="6.66"/>
    <n v="2"/>
    <n v="0.7"/>
    <n v="-14.22"/>
    <n v="0.84"/>
    <s v="High"/>
  </r>
  <r>
    <s v="IZ-2013-740"/>
    <d v="2013-04-09T00:00:00"/>
    <x v="5"/>
    <x v="1"/>
    <d v="2013-04-11T00:00:00"/>
    <s v="Second Class"/>
    <s v="TH-11235"/>
    <s v="Tiffany House"/>
    <s v="Corporate"/>
    <x v="155"/>
    <x v="117"/>
    <x v="30"/>
    <s v="EMEA"/>
    <x v="9"/>
    <s v="OFF-HON-10000137"/>
    <s v="Office Supplies"/>
    <s v="Labels"/>
    <x v="3106"/>
    <n v="6.66"/>
    <n v="1"/>
    <n v="0"/>
    <n v="2.73"/>
    <n v="1.04"/>
    <s v="High"/>
  </r>
  <r>
    <s v="SF-2012-5260"/>
    <d v="2012-03-16T00:00:00"/>
    <x v="0"/>
    <x v="3"/>
    <d v="2012-03-20T00:00:00"/>
    <s v="Standard Class"/>
    <s v="TT-11265"/>
    <s v="Tim Taslimi"/>
    <s v="Corporate"/>
    <x v="2135"/>
    <x v="156"/>
    <x v="46"/>
    <s v="Africa"/>
    <x v="8"/>
    <s v="OFF-HON-10000137"/>
    <s v="Office Supplies"/>
    <s v="Labels"/>
    <x v="3106"/>
    <n v="6.66"/>
    <n v="1"/>
    <n v="0"/>
    <n v="2.73"/>
    <n v="0.76"/>
    <s v="High"/>
  </r>
  <r>
    <s v="ES-2013-3078441"/>
    <d v="2013-07-10T00:00:00"/>
    <x v="8"/>
    <x v="1"/>
    <d v="2013-07-12T00:00:00"/>
    <s v="First Class"/>
    <s v="CA-12310"/>
    <s v="Christine Abelman"/>
    <s v="Corporate"/>
    <x v="261"/>
    <x v="173"/>
    <x v="13"/>
    <s v="EU"/>
    <x v="1"/>
    <s v="OFF-BI-10002083"/>
    <s v="Office Supplies"/>
    <s v="Binders"/>
    <x v="3041"/>
    <n v="6.66"/>
    <n v="1"/>
    <n v="0"/>
    <n v="0.56999999999999995"/>
    <n v="1.66"/>
    <s v="Critical"/>
  </r>
  <r>
    <s v="TS-2014-1680"/>
    <d v="2014-11-10T00:00:00"/>
    <x v="2"/>
    <x v="2"/>
    <d v="2014-11-15T00:00:00"/>
    <s v="Standard Class"/>
    <s v="DM-3015"/>
    <s v="Darrin Martin"/>
    <s v="Consumer"/>
    <x v="1429"/>
    <x v="579"/>
    <x v="115"/>
    <s v="Africa"/>
    <x v="8"/>
    <s v="OFF-ACC-10000798"/>
    <s v="Office Supplies"/>
    <s v="Binders"/>
    <x v="3041"/>
    <n v="6.66"/>
    <n v="1"/>
    <n v="0"/>
    <n v="0.56999999999999995"/>
    <n v="0.81"/>
    <s v="High"/>
  </r>
  <r>
    <s v="CG-2011-6540"/>
    <d v="2011-02-25T00:00:00"/>
    <x v="6"/>
    <x v="0"/>
    <d v="2011-02-27T00:00:00"/>
    <s v="Second Class"/>
    <s v="TH-11550"/>
    <s v="Tracy Hopkins"/>
    <s v="Home Office"/>
    <x v="2354"/>
    <x v="815"/>
    <x v="19"/>
    <s v="Africa"/>
    <x v="8"/>
    <s v="OFF-ACC-10000798"/>
    <s v="Office Supplies"/>
    <s v="Binders"/>
    <x v="3041"/>
    <n v="6.66"/>
    <n v="1"/>
    <n v="0"/>
    <n v="0.56999999999999995"/>
    <n v="0.7"/>
    <s v="High"/>
  </r>
  <r>
    <s v="ES-2014-5784467"/>
    <d v="2014-12-26T00:00:00"/>
    <x v="3"/>
    <x v="2"/>
    <d v="2014-12-30T00:00:00"/>
    <s v="Standard Class"/>
    <s v="CS-12490"/>
    <s v="Cindy Schnelling"/>
    <s v="Corporate"/>
    <x v="548"/>
    <x v="305"/>
    <x v="38"/>
    <s v="EU"/>
    <x v="1"/>
    <s v="OFF-BI-10002083"/>
    <s v="Office Supplies"/>
    <s v="Binders"/>
    <x v="3041"/>
    <n v="6.66"/>
    <n v="1"/>
    <n v="0"/>
    <n v="0.56999999999999995"/>
    <n v="0.69"/>
    <s v="High"/>
  </r>
  <r>
    <s v="UP-2014-7520"/>
    <d v="2014-09-06T00:00:00"/>
    <x v="4"/>
    <x v="2"/>
    <d v="2014-09-07T00:00:00"/>
    <s v="First Class"/>
    <s v="RE-9450"/>
    <s v="Richard Eichhorn"/>
    <s v="Consumer"/>
    <x v="1372"/>
    <x v="566"/>
    <x v="15"/>
    <s v="EMEA"/>
    <x v="9"/>
    <s v="OFF-ACC-10000798"/>
    <s v="Office Supplies"/>
    <s v="Binders"/>
    <x v="3041"/>
    <n v="6.66"/>
    <n v="1"/>
    <n v="0"/>
    <n v="0.56999999999999995"/>
    <n v="0.65"/>
    <s v="High"/>
  </r>
  <r>
    <s v="CA-2012-2740"/>
    <d v="2012-10-02T00:00:00"/>
    <x v="1"/>
    <x v="3"/>
    <d v="2012-10-07T00:00:00"/>
    <s v="Standard Class"/>
    <s v="NF-8475"/>
    <s v="Neil Franzï¿½sis"/>
    <s v="Home Office"/>
    <x v="1435"/>
    <x v="376"/>
    <x v="20"/>
    <s v="Canada"/>
    <x v="11"/>
    <s v="OFF-ACC-10000798"/>
    <s v="Office Supplies"/>
    <s v="Binders"/>
    <x v="3041"/>
    <n v="6.66"/>
    <n v="1"/>
    <n v="0"/>
    <n v="0.56999999999999995"/>
    <n v="0.6"/>
    <s v="Medium"/>
  </r>
  <r>
    <s v="ES-2012-5371207"/>
    <d v="2012-01-24T00:00:00"/>
    <x v="11"/>
    <x v="3"/>
    <d v="2012-01-28T00:00:00"/>
    <s v="Standard Class"/>
    <s v="GB-14575"/>
    <s v="Giulietta Baptist"/>
    <s v="Consumer"/>
    <x v="137"/>
    <x v="105"/>
    <x v="13"/>
    <s v="EU"/>
    <x v="1"/>
    <s v="OFF-BI-10002083"/>
    <s v="Office Supplies"/>
    <s v="Binders"/>
    <x v="3041"/>
    <n v="6.66"/>
    <n v="1"/>
    <n v="0"/>
    <n v="0.56999999999999995"/>
    <n v="0.51"/>
    <s v="Medium"/>
  </r>
  <r>
    <s v="MO-2012-4720"/>
    <d v="2012-12-12T00:00:00"/>
    <x v="3"/>
    <x v="3"/>
    <d v="2012-12-15T00:00:00"/>
    <s v="Second Class"/>
    <s v="JH-5910"/>
    <s v="Jonathan Howell"/>
    <s v="Consumer"/>
    <x v="202"/>
    <x v="147"/>
    <x v="10"/>
    <s v="Africa"/>
    <x v="8"/>
    <s v="OFF-ACC-10000798"/>
    <s v="Office Supplies"/>
    <s v="Binders"/>
    <x v="3041"/>
    <n v="6.66"/>
    <n v="1"/>
    <n v="0"/>
    <n v="0.56999999999999995"/>
    <n v="0.45"/>
    <s v="Medium"/>
  </r>
  <r>
    <s v="IR-2012-4640"/>
    <d v="2012-11-27T00:00:00"/>
    <x v="2"/>
    <x v="3"/>
    <d v="2012-12-02T00:00:00"/>
    <s v="Standard Class"/>
    <s v="YS-11880"/>
    <s v="Yana Sorensen"/>
    <s v="Corporate"/>
    <x v="1144"/>
    <x v="503"/>
    <x v="36"/>
    <s v="EMEA"/>
    <x v="9"/>
    <s v="OFF-ACC-10000798"/>
    <s v="Office Supplies"/>
    <s v="Binders"/>
    <x v="3041"/>
    <n v="6.66"/>
    <n v="1"/>
    <n v="0"/>
    <n v="0.56999999999999995"/>
    <n v="0.4"/>
    <s v="Medium"/>
  </r>
  <r>
    <s v="TU-2014-5710"/>
    <d v="2014-04-14T00:00:00"/>
    <x v="5"/>
    <x v="2"/>
    <d v="2014-04-19T00:00:00"/>
    <s v="Standard Class"/>
    <s v="CC-2670"/>
    <s v="Craig Carreira"/>
    <s v="Consumer"/>
    <x v="2993"/>
    <x v="970"/>
    <x v="41"/>
    <s v="EMEA"/>
    <x v="9"/>
    <s v="OFF-ACC-10003422"/>
    <s v="Office Supplies"/>
    <s v="Binders"/>
    <x v="2437"/>
    <n v="6.66"/>
    <n v="1"/>
    <n v="0.6"/>
    <n v="-5.34"/>
    <n v="0.75"/>
    <s v="Medium"/>
  </r>
  <r>
    <s v="IN-2014-26498"/>
    <d v="2014-09-29T00:00:00"/>
    <x v="4"/>
    <x v="2"/>
    <d v="2014-10-03T00:00:00"/>
    <s v="Standard Class"/>
    <s v="MS-17710"/>
    <s v="Maurice Satty"/>
    <s v="Consumer"/>
    <x v="127"/>
    <x v="96"/>
    <x v="35"/>
    <s v="APAC"/>
    <x v="10"/>
    <s v="OFF-BI-10003646"/>
    <s v="Office Supplies"/>
    <s v="Binders"/>
    <x v="2708"/>
    <n v="6.6555"/>
    <n v="1"/>
    <n v="0.15"/>
    <n v="0.54"/>
    <n v="0.4"/>
    <s v="Medium"/>
  </r>
  <r>
    <s v="NI-2011-4150"/>
    <d v="2011-03-30T00:00:00"/>
    <x v="0"/>
    <x v="0"/>
    <d v="2011-04-01T00:00:00"/>
    <s v="Second Class"/>
    <s v="JB-6000"/>
    <s v="Joy Bell-"/>
    <s v="Consumer"/>
    <x v="1588"/>
    <x v="630"/>
    <x v="82"/>
    <s v="Africa"/>
    <x v="8"/>
    <s v="FUR-RUB-10003411"/>
    <s v="Furniture"/>
    <s v="Furnishings"/>
    <x v="2142"/>
    <n v="6.6509999999999998"/>
    <n v="1"/>
    <n v="0.7"/>
    <n v="-15.52"/>
    <n v="0.68"/>
    <s v="High"/>
  </r>
  <r>
    <s v="IN-2013-55555"/>
    <d v="2013-03-05T00:00:00"/>
    <x v="0"/>
    <x v="1"/>
    <d v="2013-03-09T00:00:00"/>
    <s v="Standard Class"/>
    <s v="VP-21760"/>
    <s v="Victoria Pisteka"/>
    <s v="Corporate"/>
    <x v="110"/>
    <x v="80"/>
    <x v="16"/>
    <s v="APAC"/>
    <x v="10"/>
    <s v="OFF-LA-10002088"/>
    <s v="Office Supplies"/>
    <s v="Labels"/>
    <x v="3075"/>
    <n v="6.6462000000000003"/>
    <n v="2"/>
    <n v="0.47"/>
    <n v="-0.01"/>
    <n v="0.86"/>
    <s v="High"/>
  </r>
  <r>
    <s v="CA-2011-148425"/>
    <d v="2011-11-30T00:00:00"/>
    <x v="2"/>
    <x v="0"/>
    <d v="2011-12-04T00:00:00"/>
    <s v="Standard Class"/>
    <s v="RF-19345"/>
    <s v="Randy Ferguson"/>
    <s v="Corporate"/>
    <x v="1254"/>
    <x v="0"/>
    <x v="0"/>
    <s v="US"/>
    <x v="0"/>
    <s v="OFF-BI-10000201"/>
    <s v="Office Supplies"/>
    <s v="Binders"/>
    <x v="3705"/>
    <n v="6.6420000000000003"/>
    <n v="9"/>
    <n v="0.7"/>
    <n v="-4.43"/>
    <n v="0.66"/>
    <s v="Medium"/>
  </r>
  <r>
    <s v="ID-2013-83975"/>
    <d v="2013-10-11T00:00:00"/>
    <x v="1"/>
    <x v="1"/>
    <d v="2013-10-17T00:00:00"/>
    <s v="Standard Class"/>
    <s v="RR-19315"/>
    <s v="Ralph Ritter"/>
    <s v="Consumer"/>
    <x v="254"/>
    <x v="77"/>
    <x v="6"/>
    <s v="APAC"/>
    <x v="5"/>
    <s v="OFF-FA-10003015"/>
    <s v="Office Supplies"/>
    <s v="Fasteners"/>
    <x v="2308"/>
    <n v="6.6420000000000003"/>
    <n v="1"/>
    <n v="0.4"/>
    <n v="-4.34"/>
    <n v="0.52"/>
    <s v="Medium"/>
  </r>
  <r>
    <s v="US-2014-155334"/>
    <d v="2014-06-23T00:00:00"/>
    <x v="10"/>
    <x v="2"/>
    <d v="2014-06-25T00:00:00"/>
    <s v="Second Class"/>
    <s v="PP-18955"/>
    <s v="Paul Prost"/>
    <s v="Home Office"/>
    <x v="390"/>
    <x v="244"/>
    <x v="68"/>
    <s v="LATAM"/>
    <x v="1"/>
    <s v="OFF-AR-10003913"/>
    <s v="Office Supplies"/>
    <s v="Art"/>
    <x v="2874"/>
    <n v="6.6360000000000001"/>
    <n v="1"/>
    <n v="0.4"/>
    <n v="-2.44"/>
    <n v="0.65"/>
    <s v="High"/>
  </r>
  <r>
    <s v="TU-2013-4490"/>
    <d v="2013-06-07T00:00:00"/>
    <x v="10"/>
    <x v="1"/>
    <d v="2013-06-09T00:00:00"/>
    <s v="First Class"/>
    <s v="KN-6705"/>
    <s v="Kristina Nunn"/>
    <s v="Home Office"/>
    <x v="2531"/>
    <x v="853"/>
    <x v="41"/>
    <s v="EMEA"/>
    <x v="9"/>
    <s v="OFF-BIN-10004569"/>
    <s v="Office Supplies"/>
    <s v="Art"/>
    <x v="2874"/>
    <n v="6.6360000000000001"/>
    <n v="1"/>
    <n v="0.6"/>
    <n v="-7.49"/>
    <n v="1.2"/>
    <s v="Medium"/>
  </r>
  <r>
    <s v="CA-2014-143035"/>
    <d v="2014-10-04T00:00:00"/>
    <x v="1"/>
    <x v="2"/>
    <d v="2014-10-06T00:00:00"/>
    <s v="Second Class"/>
    <s v="CC-12430"/>
    <s v="Chuck Clark"/>
    <s v="Home Office"/>
    <x v="3"/>
    <x v="3"/>
    <x v="0"/>
    <s v="US"/>
    <x v="3"/>
    <s v="OFF-AR-10001130"/>
    <s v="Office Supplies"/>
    <s v="Art"/>
    <x v="3747"/>
    <n v="6.63"/>
    <n v="3"/>
    <n v="0"/>
    <n v="3.12"/>
    <n v="0.45"/>
    <s v="Medium"/>
  </r>
  <r>
    <s v="CA-2014-102099"/>
    <d v="2014-12-19T00:00:00"/>
    <x v="3"/>
    <x v="2"/>
    <d v="2014-12-20T00:00:00"/>
    <s v="First Class"/>
    <s v="EP-13915"/>
    <s v="Emily Phan"/>
    <s v="Consumer"/>
    <x v="71"/>
    <x v="10"/>
    <x v="0"/>
    <s v="US"/>
    <x v="2"/>
    <s v="OFF-AR-10003811"/>
    <s v="Office Supplies"/>
    <s v="Art"/>
    <x v="3579"/>
    <n v="6.63"/>
    <n v="3"/>
    <n v="0"/>
    <n v="1.79"/>
    <n v="1.05"/>
    <s v="Medium"/>
  </r>
  <r>
    <s v="CA-2012-118948"/>
    <d v="2012-05-28T00:00:00"/>
    <x v="7"/>
    <x v="3"/>
    <d v="2012-06-03T00:00:00"/>
    <s v="Standard Class"/>
    <s v="NK-18490"/>
    <s v="Neil Knudson"/>
    <s v="Home Office"/>
    <x v="2"/>
    <x v="2"/>
    <x v="0"/>
    <s v="US"/>
    <x v="2"/>
    <s v="OFF-AR-10001547"/>
    <s v="Office Supplies"/>
    <s v="Art"/>
    <x v="3659"/>
    <n v="6.63"/>
    <n v="3"/>
    <n v="0"/>
    <n v="1.79"/>
    <n v="0.69"/>
    <s v="Low"/>
  </r>
  <r>
    <s v="US-2011-147627"/>
    <d v="2011-01-21T00:00:00"/>
    <x v="11"/>
    <x v="0"/>
    <d v="2011-01-27T00:00:00"/>
    <s v="Standard Class"/>
    <s v="HL-15040"/>
    <s v="Hunter Lopez"/>
    <s v="Consumer"/>
    <x v="1132"/>
    <x v="315"/>
    <x v="0"/>
    <s v="US"/>
    <x v="0"/>
    <s v="OFF-AR-10003811"/>
    <s v="Office Supplies"/>
    <s v="Art"/>
    <x v="3579"/>
    <n v="6.63"/>
    <n v="3"/>
    <n v="0"/>
    <n v="1.79"/>
    <n v="0.47"/>
    <s v="Medium"/>
  </r>
  <r>
    <s v="CA-2014-104801"/>
    <d v="2014-02-14T00:00:00"/>
    <x v="6"/>
    <x v="2"/>
    <d v="2014-02-20T00:00:00"/>
    <s v="Standard Class"/>
    <s v="FH-14350"/>
    <s v="Fred Harton"/>
    <s v="Consumer"/>
    <x v="2"/>
    <x v="2"/>
    <x v="0"/>
    <s v="US"/>
    <x v="2"/>
    <s v="OFF-AR-10001547"/>
    <s v="Office Supplies"/>
    <s v="Art"/>
    <x v="3659"/>
    <n v="6.63"/>
    <n v="3"/>
    <n v="0"/>
    <n v="1.79"/>
    <n v="0.45"/>
    <s v="Medium"/>
  </r>
  <r>
    <s v="CA-2014-163405"/>
    <d v="2014-12-22T00:00:00"/>
    <x v="3"/>
    <x v="2"/>
    <d v="2014-12-26T00:00:00"/>
    <s v="Standard Class"/>
    <s v="BN-11515"/>
    <s v="Bradley Nguyen"/>
    <s v="Consumer"/>
    <x v="71"/>
    <x v="10"/>
    <x v="0"/>
    <s v="US"/>
    <x v="2"/>
    <s v="OFF-AR-10003811"/>
    <s v="Office Supplies"/>
    <s v="Art"/>
    <x v="3579"/>
    <n v="6.63"/>
    <n v="3"/>
    <n v="0"/>
    <n v="1.79"/>
    <n v="0.28999999999999998"/>
    <s v="High"/>
  </r>
  <r>
    <s v="IN-2012-28668"/>
    <d v="2012-04-27T00:00:00"/>
    <x v="5"/>
    <x v="3"/>
    <d v="2012-04-27T00:00:00"/>
    <s v="Same Day"/>
    <s v="LC-16885"/>
    <s v="Lena Creighton"/>
    <s v="Consumer"/>
    <x v="436"/>
    <x v="264"/>
    <x v="8"/>
    <s v="APAC"/>
    <x v="4"/>
    <s v="OFF-LA-10000219"/>
    <s v="Office Supplies"/>
    <s v="Labels"/>
    <x v="3114"/>
    <n v="6.63"/>
    <n v="1"/>
    <n v="0"/>
    <n v="0.56999999999999995"/>
    <n v="0.72"/>
    <s v="Medium"/>
  </r>
  <r>
    <s v="ES-2012-1556733"/>
    <d v="2012-08-15T00:00:00"/>
    <x v="9"/>
    <x v="3"/>
    <d v="2012-08-19T00:00:00"/>
    <s v="Standard Class"/>
    <s v="BF-11005"/>
    <s v="Barry Franz"/>
    <s v="Home Office"/>
    <x v="2710"/>
    <x v="429"/>
    <x v="57"/>
    <s v="EU"/>
    <x v="1"/>
    <s v="OFF-BI-10001804"/>
    <s v="Office Supplies"/>
    <s v="Binders"/>
    <x v="2365"/>
    <n v="6.63"/>
    <n v="1"/>
    <n v="0.5"/>
    <n v="-0.54"/>
    <n v="0.54"/>
    <s v="Medium"/>
  </r>
  <r>
    <s v="IN-2014-68638"/>
    <d v="2014-09-04T00:00:00"/>
    <x v="4"/>
    <x v="2"/>
    <d v="2014-09-07T00:00:00"/>
    <s v="Second Class"/>
    <s v="JD-16150"/>
    <s v="Justin Deggeller"/>
    <s v="Corporate"/>
    <x v="27"/>
    <x v="26"/>
    <x v="6"/>
    <s v="APAC"/>
    <x v="5"/>
    <s v="OFF-BI-10004369"/>
    <s v="Office Supplies"/>
    <s v="Binders"/>
    <x v="3052"/>
    <n v="6.6150000000000002"/>
    <n v="1"/>
    <n v="0.1"/>
    <n v="1.91"/>
    <n v="1.41"/>
    <s v="Critical"/>
  </r>
  <r>
    <s v="IN-2014-41527"/>
    <d v="2014-11-12T00:00:00"/>
    <x v="2"/>
    <x v="2"/>
    <d v="2014-11-19T00:00:00"/>
    <s v="Standard Class"/>
    <s v="TB-21625"/>
    <s v="Trudy Brown"/>
    <s v="Consumer"/>
    <x v="260"/>
    <x v="77"/>
    <x v="6"/>
    <s v="APAC"/>
    <x v="5"/>
    <s v="OFF-BI-10004369"/>
    <s v="Office Supplies"/>
    <s v="Binders"/>
    <x v="3052"/>
    <n v="6.6150000000000002"/>
    <n v="1"/>
    <n v="0.1"/>
    <n v="1.91"/>
    <n v="0.39"/>
    <s v="Medium"/>
  </r>
  <r>
    <s v="US-2014-165666"/>
    <d v="2014-07-06T00:00:00"/>
    <x v="8"/>
    <x v="2"/>
    <d v="2014-07-10T00:00:00"/>
    <s v="Standard Class"/>
    <s v="DW-13540"/>
    <s v="Don Weiss"/>
    <s v="Consumer"/>
    <x v="2587"/>
    <x v="866"/>
    <x v="68"/>
    <s v="LATAM"/>
    <x v="1"/>
    <s v="OFF-FA-10002491"/>
    <s v="Office Supplies"/>
    <s v="Fasteners"/>
    <x v="2431"/>
    <n v="6.6120000000000001"/>
    <n v="1"/>
    <n v="0.4"/>
    <n v="-0.45"/>
    <n v="0.26"/>
    <s v="Medium"/>
  </r>
  <r>
    <s v="TU-2011-6790"/>
    <d v="2011-06-07T00:00:00"/>
    <x v="10"/>
    <x v="0"/>
    <d v="2011-06-11T00:00:00"/>
    <s v="Standard Class"/>
    <s v="MT-8070"/>
    <s v="Michelle Tran"/>
    <s v="Home Office"/>
    <x v="833"/>
    <x v="417"/>
    <x v="41"/>
    <s v="EMEA"/>
    <x v="9"/>
    <s v="OFF-TEN-10001585"/>
    <s v="Office Supplies"/>
    <s v="Storage"/>
    <x v="2538"/>
    <n v="6.6120000000000001"/>
    <n v="1"/>
    <n v="0.6"/>
    <n v="-2.5099999999999998"/>
    <n v="0.38"/>
    <s v="Medium"/>
  </r>
  <r>
    <s v="CA-2012-168564"/>
    <d v="2012-08-08T00:00:00"/>
    <x v="9"/>
    <x v="3"/>
    <d v="2012-08-08T00:00:00"/>
    <s v="Same Day"/>
    <s v="TT-21220"/>
    <s v="Thomas Thornton"/>
    <s v="Consumer"/>
    <x v="10"/>
    <x v="10"/>
    <x v="0"/>
    <s v="US"/>
    <x v="2"/>
    <s v="OFF-BI-10004970"/>
    <s v="Office Supplies"/>
    <s v="Binders"/>
    <x v="3463"/>
    <n v="6.6079999999999997"/>
    <n v="2"/>
    <n v="0.2"/>
    <n v="2.23"/>
    <n v="0.87"/>
    <s v="High"/>
  </r>
  <r>
    <s v="CA-2012-121041"/>
    <d v="2012-11-03T00:00:00"/>
    <x v="2"/>
    <x v="3"/>
    <d v="2012-11-10T00:00:00"/>
    <s v="Standard Class"/>
    <s v="CS-12250"/>
    <s v="Chris Selesnick"/>
    <s v="Corporate"/>
    <x v="2724"/>
    <x v="11"/>
    <x v="0"/>
    <s v="US"/>
    <x v="1"/>
    <s v="OFF-EN-10001137"/>
    <s v="Office Supplies"/>
    <s v="Envelopes"/>
    <x v="3637"/>
    <n v="6.6079999999999997"/>
    <n v="2"/>
    <n v="0.2"/>
    <n v="2.15"/>
    <n v="0.08"/>
    <s v="Medium"/>
  </r>
  <r>
    <s v="US-2011-121566"/>
    <d v="2011-06-30T00:00:00"/>
    <x v="10"/>
    <x v="0"/>
    <d v="2011-07-06T00:00:00"/>
    <s v="Standard Class"/>
    <s v="CS-11860"/>
    <s v="Cari Schnelling"/>
    <s v="Consumer"/>
    <x v="3"/>
    <x v="3"/>
    <x v="0"/>
    <s v="US"/>
    <x v="3"/>
    <s v="OFF-AR-10001026"/>
    <s v="Office Supplies"/>
    <s v="Art"/>
    <x v="3537"/>
    <n v="6.6"/>
    <n v="3"/>
    <n v="0"/>
    <n v="2.9"/>
    <n v="0.2"/>
    <s v="Medium"/>
  </r>
  <r>
    <s v="US-2011-162229"/>
    <d v="2011-11-29T00:00:00"/>
    <x v="2"/>
    <x v="0"/>
    <d v="2011-12-03T00:00:00"/>
    <s v="Standard Class"/>
    <s v="TB-21355"/>
    <s v="Todd Boyes"/>
    <s v="Corporate"/>
    <x v="1051"/>
    <x v="480"/>
    <x v="90"/>
    <s v="LATAM"/>
    <x v="1"/>
    <s v="OFF-LA-10002199"/>
    <s v="Office Supplies"/>
    <s v="Labels"/>
    <x v="2772"/>
    <n v="6.6"/>
    <n v="2"/>
    <n v="0.4"/>
    <n v="-0.68"/>
    <n v="0.86"/>
    <s v="High"/>
  </r>
  <r>
    <s v="TU-2012-7140"/>
    <d v="2012-12-11T00:00:00"/>
    <x v="3"/>
    <x v="3"/>
    <d v="2012-12-14T00:00:00"/>
    <s v="Second Class"/>
    <s v="MK-7905"/>
    <s v="Michael Kennedy"/>
    <s v="Corporate"/>
    <x v="2311"/>
    <x v="804"/>
    <x v="41"/>
    <s v="EMEA"/>
    <x v="9"/>
    <s v="OFF-STO-10003082"/>
    <s v="Office Supplies"/>
    <s v="Fasteners"/>
    <x v="2966"/>
    <n v="6.6"/>
    <n v="2"/>
    <n v="0.6"/>
    <n v="-2.82"/>
    <n v="0.68"/>
    <s v="Medium"/>
  </r>
  <r>
    <s v="US-2013-153661"/>
    <d v="2013-11-04T00:00:00"/>
    <x v="2"/>
    <x v="1"/>
    <d v="2013-11-10T00:00:00"/>
    <s v="Standard Class"/>
    <s v="TB-21400"/>
    <s v="Tom Boeckenhauer"/>
    <s v="Consumer"/>
    <x v="1310"/>
    <x v="129"/>
    <x v="33"/>
    <s v="LATAM"/>
    <x v="0"/>
    <s v="OFF-AR-10002153"/>
    <s v="Office Supplies"/>
    <s v="Art"/>
    <x v="2346"/>
    <n v="6.5919999999999996"/>
    <n v="2"/>
    <n v="0.6"/>
    <n v="-7.61"/>
    <n v="0.34"/>
    <s v="Medium"/>
  </r>
  <r>
    <s v="CA-2012-143077"/>
    <d v="2012-09-17T00:00:00"/>
    <x v="4"/>
    <x v="3"/>
    <d v="2012-09-21T00:00:00"/>
    <s v="Standard Class"/>
    <s v="SF-20965"/>
    <s v="Sylvia Foulston"/>
    <s v="Corporate"/>
    <x v="171"/>
    <x v="11"/>
    <x v="0"/>
    <s v="US"/>
    <x v="1"/>
    <s v="OFF-BI-10000088"/>
    <s v="Office Supplies"/>
    <s v="Binders"/>
    <x v="2838"/>
    <n v="6.5880000000000001"/>
    <n v="3"/>
    <n v="0.8"/>
    <n v="-10.210000000000001"/>
    <n v="0.69"/>
    <s v="High"/>
  </r>
  <r>
    <s v="IN-2011-62331"/>
    <d v="2011-05-23T00:00:00"/>
    <x v="7"/>
    <x v="0"/>
    <d v="2011-05-29T00:00:00"/>
    <s v="Standard Class"/>
    <s v="RE-19405"/>
    <s v="Ricardo Emerson"/>
    <s v="Consumer"/>
    <x v="199"/>
    <x v="26"/>
    <x v="6"/>
    <s v="APAC"/>
    <x v="5"/>
    <s v="OFF-EN-10000219"/>
    <s v="Office Supplies"/>
    <s v="Envelopes"/>
    <x v="3283"/>
    <n v="6.5880000000000001"/>
    <n v="1"/>
    <n v="0.1"/>
    <n v="1.31"/>
    <n v="0.5"/>
    <s v="Medium"/>
  </r>
  <r>
    <s v="CA-2012-111094"/>
    <d v="2012-07-09T00:00:00"/>
    <x v="8"/>
    <x v="3"/>
    <d v="2012-07-13T00:00:00"/>
    <s v="Standard Class"/>
    <s v="CB-12535"/>
    <s v="Claudia Bergmann"/>
    <s v="Corporate"/>
    <x v="485"/>
    <x v="328"/>
    <x v="0"/>
    <s v="US"/>
    <x v="3"/>
    <s v="OFF-PA-10001609"/>
    <s v="Office Supplies"/>
    <s v="Paper"/>
    <x v="3512"/>
    <n v="6.58"/>
    <n v="2"/>
    <n v="0"/>
    <n v="3.03"/>
    <n v="0.35"/>
    <s v="Medium"/>
  </r>
  <r>
    <s v="CA-2011-154781"/>
    <d v="2011-11-21T00:00:00"/>
    <x v="2"/>
    <x v="0"/>
    <d v="2011-11-26T00:00:00"/>
    <s v="Standard Class"/>
    <s v="SC-20680"/>
    <s v="Steve Carroll"/>
    <s v="Home Office"/>
    <x v="10"/>
    <x v="10"/>
    <x v="0"/>
    <s v="US"/>
    <x v="2"/>
    <s v="OFF-PA-10001609"/>
    <s v="Office Supplies"/>
    <s v="Paper"/>
    <x v="3512"/>
    <n v="6.58"/>
    <n v="2"/>
    <n v="0"/>
    <n v="3.03"/>
    <n v="0.25"/>
    <s v="Medium"/>
  </r>
  <r>
    <s v="CA-2014-110310"/>
    <d v="2014-10-28T00:00:00"/>
    <x v="1"/>
    <x v="2"/>
    <d v="2014-11-03T00:00:00"/>
    <s v="Standard Class"/>
    <s v="NB-18655"/>
    <s v="Nona Balk"/>
    <s v="Corporate"/>
    <x v="62"/>
    <x v="0"/>
    <x v="0"/>
    <s v="US"/>
    <x v="0"/>
    <s v="OFF-AR-10001662"/>
    <s v="Office Supplies"/>
    <s v="Art"/>
    <x v="3539"/>
    <n v="6.5759999999999996"/>
    <n v="3"/>
    <n v="0.2"/>
    <n v="0.57999999999999996"/>
    <n v="0.44"/>
    <s v="Medium"/>
  </r>
  <r>
    <s v="CA-2014-110380"/>
    <d v="2014-09-03T00:00:00"/>
    <x v="4"/>
    <x v="2"/>
    <d v="2014-09-08T00:00:00"/>
    <s v="Standard Class"/>
    <s v="PF-19225"/>
    <s v="Phillip Flathmann"/>
    <s v="Consumer"/>
    <x v="10"/>
    <x v="10"/>
    <x v="0"/>
    <s v="US"/>
    <x v="2"/>
    <s v="OFF-AR-10000422"/>
    <s v="Office Supplies"/>
    <s v="Art"/>
    <x v="3706"/>
    <n v="6.57"/>
    <n v="3"/>
    <n v="0"/>
    <n v="1.77"/>
    <n v="0.6"/>
    <s v="High"/>
  </r>
  <r>
    <s v="CA-2011-117478"/>
    <d v="2011-09-21T00:00:00"/>
    <x v="4"/>
    <x v="0"/>
    <d v="2011-09-24T00:00:00"/>
    <s v="First Class"/>
    <s v="LH-16750"/>
    <s v="Larry Hughes"/>
    <s v="Consumer"/>
    <x v="9"/>
    <x v="9"/>
    <x v="0"/>
    <s v="US"/>
    <x v="3"/>
    <s v="OFF-BI-10000050"/>
    <s v="Office Supplies"/>
    <s v="Binders"/>
    <x v="3180"/>
    <n v="6.57"/>
    <n v="3"/>
    <n v="0.7"/>
    <n v="-5.04"/>
    <n v="1.36"/>
    <s v="High"/>
  </r>
  <r>
    <s v="IT-2014-2637531"/>
    <d v="2014-09-26T00:00:00"/>
    <x v="4"/>
    <x v="2"/>
    <d v="2014-09-30T00:00:00"/>
    <s v="Standard Class"/>
    <s v="HR-14770"/>
    <s v="Hallie Redmond"/>
    <s v="Home Office"/>
    <x v="214"/>
    <x v="150"/>
    <x v="43"/>
    <s v="EU"/>
    <x v="6"/>
    <s v="OFF-LA-10000648"/>
    <s v="Office Supplies"/>
    <s v="Labels"/>
    <x v="3049"/>
    <n v="6.57"/>
    <n v="2"/>
    <n v="0.5"/>
    <n v="-1.35"/>
    <n v="0.48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STO-10004841"/>
    <s v="Office Supplies"/>
    <s v="Fasteners"/>
    <x v="2498"/>
    <n v="6.57"/>
    <n v="2"/>
    <n v="0.7"/>
    <n v="-6.81"/>
    <n v="0.88"/>
    <s v="High"/>
  </r>
  <r>
    <s v="RS-2013-3300"/>
    <d v="2013-11-08T00:00:00"/>
    <x v="2"/>
    <x v="1"/>
    <d v="2013-11-15T00:00:00"/>
    <s v="Standard Class"/>
    <s v="PH-8790"/>
    <s v="Patricia Hirasaki"/>
    <s v="Home Office"/>
    <x v="1012"/>
    <x v="468"/>
    <x v="26"/>
    <s v="EMEA"/>
    <x v="9"/>
    <s v="OFF-HAR-10001855"/>
    <s v="Office Supplies"/>
    <s v="Labels"/>
    <x v="3049"/>
    <n v="6.57"/>
    <n v="1"/>
    <n v="0"/>
    <n v="2.61"/>
    <n v="0.65"/>
    <s v="Medium"/>
  </r>
  <r>
    <s v="IN-2013-82673"/>
    <d v="2013-09-10T00:00:00"/>
    <x v="4"/>
    <x v="1"/>
    <d v="2013-09-14T00:00:00"/>
    <s v="Standard Class"/>
    <s v="EM-13810"/>
    <s v="Eleni McCrary"/>
    <s v="Corporate"/>
    <x v="101"/>
    <x v="75"/>
    <x v="4"/>
    <s v="APAC"/>
    <x v="5"/>
    <s v="OFF-LA-10000959"/>
    <s v="Office Supplies"/>
    <s v="Labels"/>
    <x v="3049"/>
    <n v="6.57"/>
    <n v="1"/>
    <n v="0"/>
    <n v="0.63"/>
    <n v="1.0900000000000001"/>
    <s v="High"/>
  </r>
  <r>
    <s v="CA-2011-128237"/>
    <d v="2011-03-25T00:00:00"/>
    <x v="0"/>
    <x v="0"/>
    <d v="2011-03-30T00:00:00"/>
    <s v="Standard Class"/>
    <s v="CA-12265"/>
    <s v="Christina Anderson"/>
    <s v="Consumer"/>
    <x v="10"/>
    <x v="10"/>
    <x v="0"/>
    <s v="US"/>
    <x v="2"/>
    <s v="OFF-AR-10003829"/>
    <s v="Office Supplies"/>
    <s v="Art"/>
    <x v="3582"/>
    <n v="6.56"/>
    <n v="2"/>
    <n v="0"/>
    <n v="1.9"/>
    <n v="0.46"/>
    <s v="Medium"/>
  </r>
  <r>
    <s v="CA-2014-164378"/>
    <d v="2014-07-16T00:00:00"/>
    <x v="8"/>
    <x v="2"/>
    <d v="2014-07-19T00:00:00"/>
    <s v="Second Class"/>
    <s v="MM-18055"/>
    <s v="Michelle Moray"/>
    <s v="Consumer"/>
    <x v="3"/>
    <x v="3"/>
    <x v="0"/>
    <s v="US"/>
    <x v="3"/>
    <s v="OFF-AR-10001177"/>
    <s v="Office Supplies"/>
    <s v="Art"/>
    <x v="3525"/>
    <n v="6.56"/>
    <n v="2"/>
    <n v="0"/>
    <n v="1.9"/>
    <n v="0.38"/>
    <s v="Medium"/>
  </r>
  <r>
    <s v="CA-2011-166457"/>
    <d v="2011-05-05T00:00:00"/>
    <x v="7"/>
    <x v="0"/>
    <d v="2011-05-09T00:00:00"/>
    <s v="Second Class"/>
    <s v="PF-19120"/>
    <s v="Peter Fuller"/>
    <s v="Consumer"/>
    <x v="420"/>
    <x v="123"/>
    <x v="0"/>
    <s v="US"/>
    <x v="0"/>
    <s v="OFF-AR-10003651"/>
    <s v="Office Supplies"/>
    <s v="Art"/>
    <x v="3527"/>
    <n v="6.56"/>
    <n v="2"/>
    <n v="0"/>
    <n v="1.9"/>
    <n v="0.34"/>
    <s v="Medium"/>
  </r>
  <r>
    <s v="CA-2014-150525"/>
    <d v="2014-02-21T00:00:00"/>
    <x v="6"/>
    <x v="2"/>
    <d v="2014-02-26T00:00:00"/>
    <s v="Standard Class"/>
    <s v="JP-16135"/>
    <s v="Julie Prescott"/>
    <s v="Home Office"/>
    <x v="779"/>
    <x v="311"/>
    <x v="0"/>
    <s v="US"/>
    <x v="1"/>
    <s v="OFF-AR-10002375"/>
    <s v="Office Supplies"/>
    <s v="Art"/>
    <x v="3526"/>
    <n v="6.56"/>
    <n v="2"/>
    <n v="0"/>
    <n v="1.9"/>
    <n v="0.25"/>
    <s v="Medium"/>
  </r>
  <r>
    <s v="CA-2014-137498"/>
    <d v="2014-09-10T00:00:00"/>
    <x v="4"/>
    <x v="2"/>
    <d v="2014-09-15T00:00:00"/>
    <s v="Second Class"/>
    <s v="LC-17050"/>
    <s v="Liz Carlisle"/>
    <s v="Consumer"/>
    <x v="71"/>
    <x v="10"/>
    <x v="0"/>
    <s v="US"/>
    <x v="2"/>
    <s v="OFF-AR-10003829"/>
    <s v="Office Supplies"/>
    <s v="Art"/>
    <x v="3582"/>
    <n v="6.56"/>
    <n v="2"/>
    <n v="0"/>
    <n v="1.9"/>
    <n v="0.2"/>
    <s v="Medium"/>
  </r>
  <r>
    <s v="CA-2011-115980"/>
    <d v="2011-07-15T00:00:00"/>
    <x v="8"/>
    <x v="0"/>
    <d v="2011-07-19T00:00:00"/>
    <s v="Standard Class"/>
    <s v="VW-21775"/>
    <s v="Victoria Wilson"/>
    <s v="Corporate"/>
    <x v="2168"/>
    <x v="768"/>
    <x v="0"/>
    <s v="US"/>
    <x v="1"/>
    <s v="OFF-FA-10000304"/>
    <s v="Office Supplies"/>
    <s v="Fasteners"/>
    <x v="3660"/>
    <n v="6.54"/>
    <n v="3"/>
    <n v="0"/>
    <n v="2.68"/>
    <n v="0.52"/>
    <s v="Medium"/>
  </r>
  <r>
    <s v="US-2014-125213"/>
    <d v="2014-12-12T00:00:00"/>
    <x v="3"/>
    <x v="2"/>
    <d v="2014-12-14T00:00:00"/>
    <s v="First Class"/>
    <s v="NB-18655"/>
    <s v="Nona Balk"/>
    <s v="Corporate"/>
    <x v="2434"/>
    <x v="7"/>
    <x v="0"/>
    <s v="US"/>
    <x v="3"/>
    <s v="OFF-FA-10001561"/>
    <s v="Office Supplies"/>
    <s v="Fasteners"/>
    <x v="3661"/>
    <n v="6.54"/>
    <n v="3"/>
    <n v="0"/>
    <n v="2.16"/>
    <n v="0.34"/>
    <s v="High"/>
  </r>
  <r>
    <s v="CA-2011-167199"/>
    <d v="2011-01-07T00:00:00"/>
    <x v="11"/>
    <x v="0"/>
    <d v="2011-01-11T00:00:00"/>
    <s v="Standard Class"/>
    <s v="ME-17320"/>
    <s v="Maria Etezadi"/>
    <s v="Home Office"/>
    <x v="274"/>
    <x v="123"/>
    <x v="0"/>
    <s v="US"/>
    <x v="0"/>
    <s v="OFF-PA-10000955"/>
    <s v="Office Supplies"/>
    <s v="Paper"/>
    <x v="3648"/>
    <n v="6.54"/>
    <n v="1"/>
    <n v="0"/>
    <n v="3.01"/>
    <n v="1.1299999999999999"/>
    <s v="High"/>
  </r>
  <r>
    <s v="IN-2013-15277"/>
    <d v="2013-11-11T00:00:00"/>
    <x v="2"/>
    <x v="1"/>
    <d v="2013-11-11T00:00:00"/>
    <s v="Same Day"/>
    <s v="MR-17545"/>
    <s v="Mathew Reese"/>
    <s v="Home Office"/>
    <x v="538"/>
    <x v="182"/>
    <x v="7"/>
    <s v="APAC"/>
    <x v="7"/>
    <s v="OFF-LA-10003132"/>
    <s v="Office Supplies"/>
    <s v="Labels"/>
    <x v="2974"/>
    <n v="6.54"/>
    <n v="1"/>
    <n v="0"/>
    <n v="1.83"/>
    <n v="1.5"/>
    <s v="Critical"/>
  </r>
  <r>
    <s v="CA-2011-107398"/>
    <d v="2011-08-25T00:00:00"/>
    <x v="9"/>
    <x v="0"/>
    <d v="2011-08-30T00:00:00"/>
    <s v="Standard Class"/>
    <s v="BS-11590"/>
    <s v="Brendan Sweed"/>
    <s v="Corporate"/>
    <x v="192"/>
    <x v="47"/>
    <x v="0"/>
    <s v="US"/>
    <x v="3"/>
    <s v="OFF-BI-10001982"/>
    <s v="Office Supplies"/>
    <s v="Binders"/>
    <x v="3748"/>
    <n v="6.5279999999999996"/>
    <n v="4"/>
    <n v="0.7"/>
    <n v="-4.57"/>
    <n v="0.5"/>
    <s v="Medium"/>
  </r>
  <r>
    <s v="US-2011-129504"/>
    <d v="2011-07-22T00:00:00"/>
    <x v="8"/>
    <x v="0"/>
    <d v="2011-07-27T00:00:00"/>
    <s v="Standard Class"/>
    <s v="MJ-17740"/>
    <s v="Max Jones"/>
    <s v="Consumer"/>
    <x v="1108"/>
    <x v="448"/>
    <x v="104"/>
    <s v="LATAM"/>
    <x v="12"/>
    <s v="OFF-BI-10000821"/>
    <s v="Office Supplies"/>
    <s v="Binders"/>
    <x v="2886"/>
    <n v="6.5279999999999996"/>
    <n v="2"/>
    <n v="0.4"/>
    <n v="-0.87"/>
    <n v="0.36"/>
    <s v="Medium"/>
  </r>
  <r>
    <s v="TU-2013-1220"/>
    <d v="2013-06-29T00:00:00"/>
    <x v="10"/>
    <x v="1"/>
    <d v="2013-07-04T00:00:00"/>
    <s v="Standard Class"/>
    <s v="DK-3150"/>
    <s v="David Kendrick"/>
    <s v="Corporate"/>
    <x v="1042"/>
    <x v="380"/>
    <x v="41"/>
    <s v="EMEA"/>
    <x v="9"/>
    <s v="OFF-ACC-10000218"/>
    <s v="Office Supplies"/>
    <s v="Binders"/>
    <x v="2886"/>
    <n v="6.5279999999999996"/>
    <n v="2"/>
    <n v="0.6"/>
    <n v="-2.17"/>
    <n v="0.47"/>
    <s v="Medium"/>
  </r>
  <r>
    <s v="TU-2012-2360"/>
    <d v="2012-06-09T00:00:00"/>
    <x v="10"/>
    <x v="3"/>
    <d v="2012-06-13T00:00:00"/>
    <s v="Standard Class"/>
    <s v="JD-6060"/>
    <s v="Julia Dunbar"/>
    <s v="Consumer"/>
    <x v="833"/>
    <x v="417"/>
    <x v="41"/>
    <s v="EMEA"/>
    <x v="9"/>
    <s v="OFF-HON-10003230"/>
    <s v="Office Supplies"/>
    <s v="Labels"/>
    <x v="2779"/>
    <n v="6.5279999999999996"/>
    <n v="2"/>
    <n v="0.6"/>
    <n v="-7.51"/>
    <n v="0.55000000000000004"/>
    <s v="Medium"/>
  </r>
  <r>
    <s v="MX-2014-108280"/>
    <d v="2014-04-11T00:00:00"/>
    <x v="5"/>
    <x v="2"/>
    <d v="2014-04-17T00:00:00"/>
    <s v="Standard Class"/>
    <s v="ES-14020"/>
    <s v="Erica Smith"/>
    <s v="Consumer"/>
    <x v="154"/>
    <x v="116"/>
    <x v="39"/>
    <s v="LATAM"/>
    <x v="0"/>
    <s v="OFF-BI-10001191"/>
    <s v="Office Supplies"/>
    <s v="Binders"/>
    <x v="3153"/>
    <n v="6.52"/>
    <n v="2"/>
    <n v="0"/>
    <n v="1.76"/>
    <n v="0.54"/>
    <s v="Medium"/>
  </r>
  <r>
    <s v="IN-2012-37586"/>
    <d v="2012-06-11T00:00:00"/>
    <x v="10"/>
    <x v="3"/>
    <d v="2012-06-14T00:00:00"/>
    <s v="Second Class"/>
    <s v="LP-17095"/>
    <s v="Liz Preis"/>
    <s v="Consumer"/>
    <x v="127"/>
    <x v="96"/>
    <x v="35"/>
    <s v="APAC"/>
    <x v="10"/>
    <s v="OFF-LA-10004430"/>
    <s v="Office Supplies"/>
    <s v="Labels"/>
    <x v="2919"/>
    <n v="6.5175000000000001"/>
    <n v="1"/>
    <n v="0.45"/>
    <n v="0.22"/>
    <n v="0.42"/>
    <s v="Medium"/>
  </r>
  <r>
    <s v="IT-2014-5784522"/>
    <d v="2014-07-16T00:00:00"/>
    <x v="8"/>
    <x v="2"/>
    <d v="2014-07-21T00:00:00"/>
    <s v="Standard Class"/>
    <s v="CM-11830"/>
    <s v="Cari MacIntyre"/>
    <s v="Corporate"/>
    <x v="470"/>
    <x v="271"/>
    <x v="57"/>
    <s v="EU"/>
    <x v="1"/>
    <s v="OFF-BI-10003642"/>
    <s v="Office Supplies"/>
    <s v="Binders"/>
    <x v="2728"/>
    <n v="6.51"/>
    <n v="1"/>
    <n v="0.5"/>
    <n v="-2.4900000000000002"/>
    <n v="0.66"/>
    <s v="Medium"/>
  </r>
  <r>
    <s v="MX-2011-136371"/>
    <d v="2011-05-10T00:00:00"/>
    <x v="7"/>
    <x v="0"/>
    <d v="2011-05-15T00:00:00"/>
    <s v="Standard Class"/>
    <s v="DP-13000"/>
    <s v="Darren Powers"/>
    <s v="Consumer"/>
    <x v="221"/>
    <x v="154"/>
    <x v="45"/>
    <s v="LATAM"/>
    <x v="1"/>
    <s v="OFF-LA-10001294"/>
    <s v="Office Supplies"/>
    <s v="Labels"/>
    <x v="2948"/>
    <n v="6.5"/>
    <n v="1"/>
    <n v="0"/>
    <n v="2.72"/>
    <n v="0.39"/>
    <s v="Medium"/>
  </r>
  <r>
    <s v="US-2013-133907"/>
    <d v="2013-01-30T00:00:00"/>
    <x v="11"/>
    <x v="1"/>
    <d v="2013-02-04T00:00:00"/>
    <s v="Second Class"/>
    <s v="SC-20845"/>
    <s v="Sung Chung"/>
    <s v="Consumer"/>
    <x v="2526"/>
    <x v="396"/>
    <x v="33"/>
    <s v="LATAM"/>
    <x v="0"/>
    <s v="OFF-LA-10001256"/>
    <s v="Office Supplies"/>
    <s v="Labels"/>
    <x v="3068"/>
    <n v="6.4960000000000004"/>
    <n v="4"/>
    <n v="0.6"/>
    <n v="-3.9"/>
    <n v="0.35"/>
    <s v="Medium"/>
  </r>
  <r>
    <s v="CA-2012-142237"/>
    <d v="2012-07-11T00:00:00"/>
    <x v="8"/>
    <x v="3"/>
    <d v="2012-07-13T00:00:00"/>
    <s v="First Class"/>
    <s v="CK-12595"/>
    <s v="Clytie Kelty"/>
    <s v="Consumer"/>
    <x v="9"/>
    <x v="9"/>
    <x v="0"/>
    <s v="US"/>
    <x v="3"/>
    <s v="OFF-BI-10003669"/>
    <s v="Office Supplies"/>
    <s v="Binders"/>
    <x v="3475"/>
    <n v="6.48"/>
    <n v="4"/>
    <n v="0.7"/>
    <n v="-4.75"/>
    <n v="1.85"/>
    <s v="High"/>
  </r>
  <r>
    <s v="NI-2011-1810"/>
    <d v="2011-11-21T00:00:00"/>
    <x v="2"/>
    <x v="0"/>
    <d v="2011-11-23T00:00:00"/>
    <s v="Second Class"/>
    <s v="RF-9840"/>
    <s v="Roy Franzï¿½sis"/>
    <s v="Consumer"/>
    <x v="1442"/>
    <x v="583"/>
    <x v="82"/>
    <s v="Africa"/>
    <x v="8"/>
    <s v="OFF-SME-10003134"/>
    <s v="Office Supplies"/>
    <s v="Storage"/>
    <x v="2758"/>
    <n v="6.48"/>
    <n v="2"/>
    <n v="0.7"/>
    <n v="-9.5399999999999991"/>
    <n v="1.2"/>
    <s v="Critical"/>
  </r>
  <r>
    <s v="CA-2011-146528"/>
    <d v="2011-07-25T00:00:00"/>
    <x v="8"/>
    <x v="0"/>
    <d v="2011-07-27T00:00:00"/>
    <s v="Second Class"/>
    <s v="VF-21715"/>
    <s v="Vicky Freymann"/>
    <s v="Home Office"/>
    <x v="71"/>
    <x v="10"/>
    <x v="0"/>
    <s v="US"/>
    <x v="2"/>
    <s v="OFF-PA-10002195"/>
    <s v="Office Supplies"/>
    <s v="Paper"/>
    <x v="3403"/>
    <n v="6.48"/>
    <n v="1"/>
    <n v="0"/>
    <n v="3.18"/>
    <n v="0.79"/>
    <s v="High"/>
  </r>
  <r>
    <s v="US-2014-127719"/>
    <d v="2014-07-22T00:00:00"/>
    <x v="8"/>
    <x v="2"/>
    <d v="2014-07-26T00:00:00"/>
    <s v="Standard Class"/>
    <s v="TW-21025"/>
    <s v="Tamara Willingham"/>
    <s v="Home Office"/>
    <x v="268"/>
    <x v="7"/>
    <x v="0"/>
    <s v="US"/>
    <x v="3"/>
    <s v="OFF-PA-10001934"/>
    <s v="Office Supplies"/>
    <s v="Paper"/>
    <x v="3122"/>
    <n v="6.48"/>
    <n v="1"/>
    <n v="0"/>
    <n v="3.18"/>
    <n v="0.73"/>
    <s v="Medium"/>
  </r>
  <r>
    <s v="IN-2014-35213"/>
    <d v="2014-07-05T00:00:00"/>
    <x v="8"/>
    <x v="2"/>
    <d v="2014-07-07T00:00:00"/>
    <s v="First Class"/>
    <s v="MH-17455"/>
    <s v="Mark Hamilton"/>
    <s v="Consumer"/>
    <x v="166"/>
    <x v="70"/>
    <x v="24"/>
    <s v="APAC"/>
    <x v="7"/>
    <s v="OFF-LA-10000984"/>
    <s v="Office Supplies"/>
    <s v="Labels"/>
    <x v="3126"/>
    <n v="6.48"/>
    <n v="1"/>
    <n v="0"/>
    <n v="3.15"/>
    <n v="2.02"/>
    <s v="Critical"/>
  </r>
  <r>
    <s v="CA-2011-146969"/>
    <d v="2011-09-29T00:00:00"/>
    <x v="4"/>
    <x v="0"/>
    <d v="2011-10-03T00:00:00"/>
    <s v="Standard Class"/>
    <s v="AP-10915"/>
    <s v="Arthur Prichep"/>
    <s v="Consumer"/>
    <x v="71"/>
    <x v="10"/>
    <x v="0"/>
    <s v="US"/>
    <x v="2"/>
    <s v="OFF-PA-10002105"/>
    <s v="Office Supplies"/>
    <s v="Paper"/>
    <x v="3384"/>
    <n v="6.48"/>
    <n v="1"/>
    <n v="0"/>
    <n v="3.11"/>
    <n v="1.32"/>
    <s v="High"/>
  </r>
  <r>
    <s v="CA-2012-141593"/>
    <d v="2012-12-14T00:00:00"/>
    <x v="3"/>
    <x v="3"/>
    <d v="2012-12-16T00:00:00"/>
    <s v="Second Class"/>
    <s v="DB-12970"/>
    <s v="Darren Budd"/>
    <s v="Corporate"/>
    <x v="71"/>
    <x v="10"/>
    <x v="0"/>
    <s v="US"/>
    <x v="2"/>
    <s v="OFF-PA-10004983"/>
    <s v="Office Supplies"/>
    <s v="Paper"/>
    <x v="3382"/>
    <n v="6.48"/>
    <n v="1"/>
    <n v="0"/>
    <n v="3.11"/>
    <n v="1.31"/>
    <s v="High"/>
  </r>
  <r>
    <s v="US-2014-101539"/>
    <d v="2014-03-17T00:00:00"/>
    <x v="0"/>
    <x v="2"/>
    <d v="2014-03-19T00:00:00"/>
    <s v="Second Class"/>
    <s v="VM-21685"/>
    <s v="Valerie Mitchum"/>
    <s v="Home Office"/>
    <x v="2"/>
    <x v="2"/>
    <x v="0"/>
    <s v="US"/>
    <x v="2"/>
    <s v="OFF-PA-10001972"/>
    <s v="Office Supplies"/>
    <s v="Paper"/>
    <x v="3120"/>
    <n v="6.48"/>
    <n v="1"/>
    <n v="0"/>
    <n v="3.11"/>
    <n v="1.18"/>
    <s v="High"/>
  </r>
  <r>
    <s v="CA-2011-125514"/>
    <d v="2011-09-21T00:00:00"/>
    <x v="4"/>
    <x v="0"/>
    <d v="2011-09-22T00:00:00"/>
    <s v="First Class"/>
    <s v="BM-11650"/>
    <s v="Brian Moss"/>
    <s v="Corporate"/>
    <x v="308"/>
    <x v="202"/>
    <x v="0"/>
    <s v="US"/>
    <x v="1"/>
    <s v="OFF-PA-10000029"/>
    <s v="Office Supplies"/>
    <s v="Paper"/>
    <x v="3333"/>
    <n v="6.48"/>
    <n v="1"/>
    <n v="0"/>
    <n v="3.11"/>
    <n v="1.1000000000000001"/>
    <s v="High"/>
  </r>
  <r>
    <s v="CA-2013-100587"/>
    <d v="2013-12-11T00:00:00"/>
    <x v="3"/>
    <x v="1"/>
    <d v="2013-12-15T00:00:00"/>
    <s v="Standard Class"/>
    <s v="SL-20155"/>
    <s v="Sara Luxemburg"/>
    <s v="Home Office"/>
    <x v="3"/>
    <x v="3"/>
    <x v="0"/>
    <s v="US"/>
    <x v="3"/>
    <s v="OFF-PA-10004609"/>
    <s v="Office Supplies"/>
    <s v="Paper"/>
    <x v="3380"/>
    <n v="6.48"/>
    <n v="1"/>
    <n v="0"/>
    <n v="3.11"/>
    <n v="0.89"/>
    <s v="High"/>
  </r>
  <r>
    <s v="CA-2013-124485"/>
    <d v="2013-11-25T00:00:00"/>
    <x v="2"/>
    <x v="1"/>
    <d v="2013-11-27T00:00:00"/>
    <s v="First Class"/>
    <s v="NC-18340"/>
    <s v="Nat Carroll"/>
    <s v="Consumer"/>
    <x v="3"/>
    <x v="3"/>
    <x v="0"/>
    <s v="US"/>
    <x v="3"/>
    <s v="OFF-PA-10004888"/>
    <s v="Office Supplies"/>
    <s v="Paper"/>
    <x v="3203"/>
    <n v="6.48"/>
    <n v="1"/>
    <n v="0"/>
    <n v="3.11"/>
    <n v="0.79"/>
    <s v="High"/>
  </r>
  <r>
    <s v="CA-2014-139080"/>
    <d v="2014-01-24T00:00:00"/>
    <x v="11"/>
    <x v="2"/>
    <d v="2014-01-29T00:00:00"/>
    <s v="Standard Class"/>
    <s v="CS-12250"/>
    <s v="Chris Selesnick"/>
    <s v="Corporate"/>
    <x v="2"/>
    <x v="2"/>
    <x v="0"/>
    <s v="US"/>
    <x v="2"/>
    <s v="OFF-PA-10002262"/>
    <s v="Office Supplies"/>
    <s v="Paper"/>
    <x v="3383"/>
    <n v="6.48"/>
    <n v="1"/>
    <n v="0"/>
    <n v="3.11"/>
    <n v="0.64"/>
    <s v="Medium"/>
  </r>
  <r>
    <s v="US-2012-127040"/>
    <d v="2012-12-06T00:00:00"/>
    <x v="3"/>
    <x v="3"/>
    <d v="2012-12-10T00:00:00"/>
    <s v="Standard Class"/>
    <s v="SG-20605"/>
    <s v="Speros Goranitis"/>
    <s v="Consumer"/>
    <x v="3"/>
    <x v="3"/>
    <x v="0"/>
    <s v="US"/>
    <x v="3"/>
    <s v="OFF-PA-10004255"/>
    <s v="Office Supplies"/>
    <s v="Paper"/>
    <x v="3197"/>
    <n v="6.48"/>
    <n v="1"/>
    <n v="0"/>
    <n v="3.11"/>
    <n v="0.63"/>
    <s v="High"/>
  </r>
  <r>
    <s v="CA-2013-141551"/>
    <d v="2013-09-25T00:00:00"/>
    <x v="4"/>
    <x v="1"/>
    <d v="2013-10-01T00:00:00"/>
    <s v="Standard Class"/>
    <s v="BP-11230"/>
    <s v="Benjamin Patterson"/>
    <s v="Consumer"/>
    <x v="668"/>
    <x v="311"/>
    <x v="0"/>
    <s v="US"/>
    <x v="1"/>
    <s v="OFF-PA-10001569"/>
    <s v="Office Supplies"/>
    <s v="Paper"/>
    <x v="2916"/>
    <n v="6.48"/>
    <n v="1"/>
    <n v="0"/>
    <n v="3.11"/>
    <n v="0.62"/>
    <s v="Medium"/>
  </r>
  <r>
    <s v="US-2012-114741"/>
    <d v="2012-12-06T00:00:00"/>
    <x v="3"/>
    <x v="3"/>
    <d v="2012-12-10T00:00:00"/>
    <s v="Standard Class"/>
    <s v="IL-15100"/>
    <s v="Ivan Liston"/>
    <s v="Consumer"/>
    <x v="53"/>
    <x v="45"/>
    <x v="0"/>
    <s v="US"/>
    <x v="2"/>
    <s v="OFF-PA-10000048"/>
    <s v="Office Supplies"/>
    <s v="Paper"/>
    <x v="3771"/>
    <n v="6.48"/>
    <n v="1"/>
    <n v="0"/>
    <n v="3.11"/>
    <n v="0.61"/>
    <s v="High"/>
  </r>
  <r>
    <s v="CA-2013-148201"/>
    <d v="2013-08-27T00:00:00"/>
    <x v="9"/>
    <x v="1"/>
    <d v="2013-08-30T00:00:00"/>
    <s v="Second Class"/>
    <s v="CC-12145"/>
    <s v="Charles Crestani"/>
    <s v="Consumer"/>
    <x v="2"/>
    <x v="2"/>
    <x v="0"/>
    <s v="US"/>
    <x v="2"/>
    <s v="OFF-PA-10000019"/>
    <s v="Office Supplies"/>
    <s v="Paper"/>
    <x v="3291"/>
    <n v="6.48"/>
    <n v="1"/>
    <n v="0"/>
    <n v="3.11"/>
    <n v="0.6"/>
    <s v="High"/>
  </r>
  <r>
    <s v="CA-2013-109806"/>
    <d v="2013-09-18T00:00:00"/>
    <x v="4"/>
    <x v="1"/>
    <d v="2013-09-23T00:00:00"/>
    <s v="Standard Class"/>
    <s v="JS-15685"/>
    <s v="Jim Sink"/>
    <s v="Corporate"/>
    <x v="71"/>
    <x v="10"/>
    <x v="0"/>
    <s v="US"/>
    <x v="2"/>
    <s v="OFF-PA-10000304"/>
    <s v="Office Supplies"/>
    <s v="Paper"/>
    <x v="3255"/>
    <n v="6.48"/>
    <n v="1"/>
    <n v="0"/>
    <n v="3.11"/>
    <n v="0.52"/>
    <s v="Medium"/>
  </r>
  <r>
    <s v="CA-2012-121965"/>
    <d v="2012-06-19T00:00:00"/>
    <x v="10"/>
    <x v="3"/>
    <d v="2012-06-23T00:00:00"/>
    <s v="Standard Class"/>
    <s v="LH-17155"/>
    <s v="Logan Haushalter"/>
    <s v="Consumer"/>
    <x v="71"/>
    <x v="10"/>
    <x v="0"/>
    <s v="US"/>
    <x v="2"/>
    <s v="OFF-PA-10004355"/>
    <s v="Office Supplies"/>
    <s v="Paper"/>
    <x v="3480"/>
    <n v="6.48"/>
    <n v="1"/>
    <n v="0"/>
    <n v="3.11"/>
    <n v="0.52"/>
    <s v="Medium"/>
  </r>
  <r>
    <s v="CA-2013-167584"/>
    <d v="2013-08-13T00:00:00"/>
    <x v="9"/>
    <x v="1"/>
    <d v="2013-08-13T00:00:00"/>
    <s v="Same Day"/>
    <s v="LC-16870"/>
    <s v="Lena Cacioppo"/>
    <s v="Consumer"/>
    <x v="561"/>
    <x v="406"/>
    <x v="0"/>
    <s v="US"/>
    <x v="1"/>
    <s v="OFF-PA-10000029"/>
    <s v="Office Supplies"/>
    <s v="Paper"/>
    <x v="3333"/>
    <n v="6.48"/>
    <n v="1"/>
    <n v="0"/>
    <n v="3.11"/>
    <n v="0.36"/>
    <s v="Critical"/>
  </r>
  <r>
    <s v="US-2012-115238"/>
    <d v="2012-04-30T00:00:00"/>
    <x v="5"/>
    <x v="3"/>
    <d v="2012-05-04T00:00:00"/>
    <s v="Standard Class"/>
    <s v="JW-15220"/>
    <s v="Jane Waco"/>
    <s v="Corporate"/>
    <x v="1000"/>
    <x v="328"/>
    <x v="0"/>
    <s v="US"/>
    <x v="3"/>
    <s v="OFF-PA-10002689"/>
    <s v="Office Supplies"/>
    <s v="Paper"/>
    <x v="3058"/>
    <n v="6.48"/>
    <n v="1"/>
    <n v="0"/>
    <n v="3.11"/>
    <n v="0.36"/>
    <s v="Medium"/>
  </r>
  <r>
    <s v="CA-2012-137281"/>
    <d v="2012-06-13T00:00:00"/>
    <x v="10"/>
    <x v="3"/>
    <d v="2012-06-17T00:00:00"/>
    <s v="Standard Class"/>
    <s v="BF-10975"/>
    <s v="Barbara Fisher"/>
    <s v="Corporate"/>
    <x v="239"/>
    <x v="17"/>
    <x v="0"/>
    <s v="US"/>
    <x v="0"/>
    <s v="OFF-PA-10001870"/>
    <s v="Office Supplies"/>
    <s v="Paper"/>
    <x v="3293"/>
    <n v="6.48"/>
    <n v="1"/>
    <n v="0"/>
    <n v="3.11"/>
    <n v="0.33"/>
    <s v="High"/>
  </r>
  <r>
    <s v="CA-2014-105480"/>
    <d v="2014-12-21T00:00:00"/>
    <x v="3"/>
    <x v="2"/>
    <d v="2014-12-27T00:00:00"/>
    <s v="Standard Class"/>
    <s v="DK-13225"/>
    <s v="Dean Katz"/>
    <s v="Corporate"/>
    <x v="989"/>
    <x v="3"/>
    <x v="0"/>
    <s v="US"/>
    <x v="3"/>
    <s v="OFF-PA-10002787"/>
    <s v="Office Supplies"/>
    <s v="Paper"/>
    <x v="3404"/>
    <n v="6.48"/>
    <n v="1"/>
    <n v="0"/>
    <n v="3.11"/>
    <n v="0.32"/>
    <s v="Medium"/>
  </r>
  <r>
    <s v="CA-2014-118577"/>
    <d v="2014-10-07T00:00:00"/>
    <x v="1"/>
    <x v="2"/>
    <d v="2014-10-12T00:00:00"/>
    <s v="Standard Class"/>
    <s v="XP-21865"/>
    <s v="Xylona Preis"/>
    <s v="Consumer"/>
    <x v="1119"/>
    <x v="7"/>
    <x v="0"/>
    <s v="US"/>
    <x v="3"/>
    <s v="OFF-PA-10004888"/>
    <s v="Office Supplies"/>
    <s v="Paper"/>
    <x v="3203"/>
    <n v="6.48"/>
    <n v="1"/>
    <n v="0"/>
    <n v="3.11"/>
    <n v="0.24"/>
    <s v="Medium"/>
  </r>
  <r>
    <s v="IN-2012-37313"/>
    <d v="2012-08-28T00:00:00"/>
    <x v="9"/>
    <x v="3"/>
    <d v="2012-08-30T00:00:00"/>
    <s v="First Class"/>
    <s v="JC-15775"/>
    <s v="John Castell"/>
    <s v="Consumer"/>
    <x v="106"/>
    <x v="77"/>
    <x v="6"/>
    <s v="APAC"/>
    <x v="5"/>
    <s v="OFF-EN-10002003"/>
    <s v="Office Supplies"/>
    <s v="Envelopes"/>
    <x v="3223"/>
    <n v="6.48"/>
    <n v="1"/>
    <n v="0.1"/>
    <n v="2.37"/>
    <n v="1.97"/>
    <s v="Critical"/>
  </r>
  <r>
    <s v="IN-2013-34583"/>
    <d v="2013-06-24T00:00:00"/>
    <x v="10"/>
    <x v="1"/>
    <d v="2013-06-30T00:00:00"/>
    <s v="Standard Class"/>
    <s v="DL-13330"/>
    <s v="Denise Leinenbach"/>
    <s v="Consumer"/>
    <x v="375"/>
    <x v="26"/>
    <x v="6"/>
    <s v="APAC"/>
    <x v="5"/>
    <s v="OFF-EN-10002003"/>
    <s v="Office Supplies"/>
    <s v="Envelopes"/>
    <x v="3223"/>
    <n v="6.48"/>
    <n v="1"/>
    <n v="0.1"/>
    <n v="2.37"/>
    <n v="0.56000000000000005"/>
    <s v="Medium"/>
  </r>
  <r>
    <s v="ES-2012-5450436"/>
    <d v="2012-12-01T00:00:00"/>
    <x v="3"/>
    <x v="3"/>
    <d v="2012-12-05T00:00:00"/>
    <s v="Standard Class"/>
    <s v="CD-11920"/>
    <s v="Carlos Daly"/>
    <s v="Consumer"/>
    <x v="617"/>
    <x v="43"/>
    <x v="9"/>
    <s v="EU"/>
    <x v="1"/>
    <s v="OFF-LA-10002490"/>
    <s v="Office Supplies"/>
    <s v="Labels"/>
    <x v="3126"/>
    <n v="6.48"/>
    <n v="1"/>
    <n v="0"/>
    <n v="0.06"/>
    <n v="1.22"/>
    <s v="High"/>
  </r>
  <r>
    <s v="CA-2011-460"/>
    <d v="2011-12-13T00:00:00"/>
    <x v="3"/>
    <x v="0"/>
    <d v="2011-12-15T00:00:00"/>
    <s v="Second Class"/>
    <s v="MH-7440"/>
    <s v="Mark Haberlin"/>
    <s v="Corporate"/>
    <x v="1835"/>
    <x v="231"/>
    <x v="20"/>
    <s v="Canada"/>
    <x v="11"/>
    <s v="OFF-HON-10000966"/>
    <s v="Office Supplies"/>
    <s v="Labels"/>
    <x v="3126"/>
    <n v="6.48"/>
    <n v="1"/>
    <n v="0"/>
    <n v="0.06"/>
    <n v="0.63"/>
    <s v="High"/>
  </r>
  <r>
    <s v="EK-2013-8310"/>
    <d v="2013-11-04T00:00:00"/>
    <x v="2"/>
    <x v="1"/>
    <d v="2013-11-09T00:00:00"/>
    <s v="Standard Class"/>
    <s v="EP-3915"/>
    <s v="Emily Phan"/>
    <s v="Consumer"/>
    <x v="3034"/>
    <x v="975"/>
    <x v="144"/>
    <s v="Africa"/>
    <x v="8"/>
    <s v="OFF-HON-10000966"/>
    <s v="Office Supplies"/>
    <s v="Labels"/>
    <x v="3126"/>
    <n v="6.48"/>
    <n v="1"/>
    <n v="0"/>
    <n v="0.06"/>
    <n v="0.37"/>
    <s v="Medium"/>
  </r>
  <r>
    <s v="CA-2014-151750"/>
    <d v="2014-01-02T00:00:00"/>
    <x v="11"/>
    <x v="2"/>
    <d v="2014-01-06T00:00:00"/>
    <s v="Standard Class"/>
    <s v="JM-15250"/>
    <s v="Janet Martin"/>
    <s v="Consumer"/>
    <x v="851"/>
    <x v="11"/>
    <x v="0"/>
    <s v="US"/>
    <x v="1"/>
    <s v="OFF-BI-10000301"/>
    <s v="Office Supplies"/>
    <s v="Binders"/>
    <x v="3297"/>
    <n v="6.47"/>
    <n v="5"/>
    <n v="0.8"/>
    <n v="-9.7100000000000009"/>
    <n v="0.3"/>
    <s v="Medium"/>
  </r>
  <r>
    <s v="CA-2014-119746"/>
    <d v="2014-11-24T00:00:00"/>
    <x v="2"/>
    <x v="2"/>
    <d v="2014-11-28T00:00:00"/>
    <s v="Standard Class"/>
    <s v="CM-12385"/>
    <s v="Christopher Martinez"/>
    <s v="Consumer"/>
    <x v="219"/>
    <x v="153"/>
    <x v="0"/>
    <s v="US"/>
    <x v="1"/>
    <s v="FUR-FU-10004909"/>
    <s v="Furniture"/>
    <s v="Furnishings"/>
    <x v="2684"/>
    <n v="6.4640000000000004"/>
    <n v="1"/>
    <n v="0.6"/>
    <n v="-4.04"/>
    <n v="0.22"/>
    <s v="Medium"/>
  </r>
  <r>
    <s v="CA-2013-157161"/>
    <d v="2013-07-17T00:00:00"/>
    <x v="8"/>
    <x v="1"/>
    <d v="2013-07-21T00:00:00"/>
    <s v="Second Class"/>
    <s v="JD-15895"/>
    <s v="Jonathan Doherty"/>
    <s v="Corporate"/>
    <x v="296"/>
    <x v="339"/>
    <x v="0"/>
    <s v="US"/>
    <x v="0"/>
    <s v="OFF-BI-10002764"/>
    <s v="Office Supplies"/>
    <s v="Binders"/>
    <x v="3614"/>
    <n v="6.46"/>
    <n v="2"/>
    <n v="0"/>
    <n v="3.17"/>
    <n v="0.54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OFF-BI-10001132"/>
    <s v="Office Supplies"/>
    <s v="Binders"/>
    <x v="3228"/>
    <n v="6.4560000000000004"/>
    <n v="4"/>
    <n v="0.7"/>
    <n v="-4.5199999999999996"/>
    <n v="0.78"/>
    <s v="Medium"/>
  </r>
  <r>
    <s v="TU-2014-2150"/>
    <d v="2014-08-22T00:00:00"/>
    <x v="9"/>
    <x v="2"/>
    <d v="2014-08-27T00:00:00"/>
    <s v="Standard Class"/>
    <s v="CD-2790"/>
    <s v="Cynthia Delaney"/>
    <s v="Home Office"/>
    <x v="1277"/>
    <x v="122"/>
    <x v="41"/>
    <s v="EMEA"/>
    <x v="9"/>
    <s v="OFF-STO-10001310"/>
    <s v="Office Supplies"/>
    <s v="Fasteners"/>
    <x v="2431"/>
    <n v="6.4560000000000004"/>
    <n v="1"/>
    <n v="0.6"/>
    <n v="-6.95"/>
    <n v="0.35"/>
    <s v="Medium"/>
  </r>
  <r>
    <s v="UP-2012-8890"/>
    <d v="2012-03-08T00:00:00"/>
    <x v="0"/>
    <x v="3"/>
    <d v="2012-03-08T00:00:00"/>
    <s v="Same Day"/>
    <s v="SL-10155"/>
    <s v="Sara Luxemburg"/>
    <s v="Home Office"/>
    <x v="2865"/>
    <x v="945"/>
    <x v="15"/>
    <s v="EMEA"/>
    <x v="9"/>
    <s v="OFF-IBI-10001951"/>
    <s v="Office Supplies"/>
    <s v="Binders"/>
    <x v="3207"/>
    <n v="6.45"/>
    <n v="1"/>
    <n v="0"/>
    <n v="2.4900000000000002"/>
    <n v="1.29"/>
    <s v="Critical"/>
  </r>
  <r>
    <s v="IT-2013-1476473"/>
    <d v="2013-06-24T00:00:00"/>
    <x v="10"/>
    <x v="1"/>
    <d v="2013-06-29T00:00:00"/>
    <s v="Standard Class"/>
    <s v="RA-19885"/>
    <s v="Ruben Ausman"/>
    <s v="Corporate"/>
    <x v="161"/>
    <x v="18"/>
    <x v="5"/>
    <s v="EU"/>
    <x v="6"/>
    <s v="OFF-BI-10000267"/>
    <s v="Office Supplies"/>
    <s v="Binders"/>
    <x v="3207"/>
    <n v="6.45"/>
    <n v="1"/>
    <n v="0"/>
    <n v="2.4900000000000002"/>
    <n v="0.56000000000000005"/>
    <s v="Medium"/>
  </r>
  <r>
    <s v="IN-2014-80937"/>
    <d v="2014-11-11T00:00:00"/>
    <x v="2"/>
    <x v="2"/>
    <d v="2014-11-15T00:00:00"/>
    <s v="Standard Class"/>
    <s v="PA-19060"/>
    <s v="Pete Armstrong"/>
    <s v="Home Office"/>
    <x v="375"/>
    <x v="26"/>
    <x v="6"/>
    <s v="APAC"/>
    <x v="5"/>
    <s v="OFF-BI-10004769"/>
    <s v="Office Supplies"/>
    <s v="Binders"/>
    <x v="2984"/>
    <n v="6.45"/>
    <n v="1"/>
    <n v="0"/>
    <n v="2.37"/>
    <n v="1.04"/>
    <s v="High"/>
  </r>
  <r>
    <s v="EG-2012-1490"/>
    <d v="2012-09-11T00:00:00"/>
    <x v="4"/>
    <x v="3"/>
    <d v="2012-09-15T00:00:00"/>
    <s v="Standard Class"/>
    <s v="AF-870"/>
    <s v="Art Ferguson"/>
    <s v="Consumer"/>
    <x v="285"/>
    <x v="189"/>
    <x v="50"/>
    <s v="Africa"/>
    <x v="8"/>
    <s v="OFF-WIL-10003774"/>
    <s v="Office Supplies"/>
    <s v="Binders"/>
    <x v="2984"/>
    <n v="6.45"/>
    <n v="1"/>
    <n v="0"/>
    <n v="1.65"/>
    <n v="0.75"/>
    <s v="High"/>
  </r>
  <r>
    <s v="MZ-2011-6360"/>
    <d v="2011-11-23T00:00:00"/>
    <x v="2"/>
    <x v="0"/>
    <d v="2011-11-26T00:00:00"/>
    <s v="Second Class"/>
    <s v="EM-4095"/>
    <s v="Eudokia Martin"/>
    <s v="Corporate"/>
    <x v="806"/>
    <x v="408"/>
    <x v="55"/>
    <s v="Africa"/>
    <x v="8"/>
    <s v="OFF-WIL-10003774"/>
    <s v="Office Supplies"/>
    <s v="Binders"/>
    <x v="2984"/>
    <n v="6.45"/>
    <n v="1"/>
    <n v="0"/>
    <n v="1.65"/>
    <n v="0.69"/>
    <s v="High"/>
  </r>
  <r>
    <s v="CG-2013-1980"/>
    <d v="2013-06-24T00:00:00"/>
    <x v="10"/>
    <x v="1"/>
    <d v="2013-06-29T00:00:00"/>
    <s v="Standard Class"/>
    <s v="HM-4980"/>
    <s v="Henry MacAllister"/>
    <s v="Consumer"/>
    <x v="2199"/>
    <x v="781"/>
    <x v="19"/>
    <s v="Africa"/>
    <x v="8"/>
    <s v="OFF-WIL-10003774"/>
    <s v="Office Supplies"/>
    <s v="Binders"/>
    <x v="2984"/>
    <n v="6.45"/>
    <n v="1"/>
    <n v="0"/>
    <n v="1.65"/>
    <n v="0.65"/>
    <s v="Medium"/>
  </r>
  <r>
    <s v="MO-2013-5330"/>
    <d v="2013-06-22T00:00:00"/>
    <x v="10"/>
    <x v="1"/>
    <d v="2013-06-27T00:00:00"/>
    <s v="Second Class"/>
    <s v="PO-9195"/>
    <s v="Phillina Ober"/>
    <s v="Home Office"/>
    <x v="202"/>
    <x v="147"/>
    <x v="10"/>
    <s v="Africa"/>
    <x v="8"/>
    <s v="OFF-WIL-10003774"/>
    <s v="Office Supplies"/>
    <s v="Binders"/>
    <x v="2984"/>
    <n v="6.45"/>
    <n v="1"/>
    <n v="0"/>
    <n v="1.65"/>
    <n v="0.62"/>
    <s v="Medium"/>
  </r>
  <r>
    <s v="AL-2012-8670"/>
    <d v="2012-04-24T00:00:00"/>
    <x v="5"/>
    <x v="3"/>
    <d v="2012-04-30T00:00:00"/>
    <s v="Standard Class"/>
    <s v="ML-7395"/>
    <s v="Marina Lichtenstein"/>
    <s v="Corporate"/>
    <x v="2175"/>
    <x v="770"/>
    <x v="85"/>
    <s v="EMEA"/>
    <x v="9"/>
    <s v="OFF-WIL-10003774"/>
    <s v="Office Supplies"/>
    <s v="Binders"/>
    <x v="2984"/>
    <n v="6.45"/>
    <n v="1"/>
    <n v="0"/>
    <n v="1.65"/>
    <n v="0.37"/>
    <s v="Medium"/>
  </r>
  <r>
    <s v="IN-2013-86061"/>
    <d v="2013-06-03T00:00:00"/>
    <x v="10"/>
    <x v="1"/>
    <d v="2013-06-05T00:00:00"/>
    <s v="Second Class"/>
    <s v="AJ-10945"/>
    <s v="Ashley Jarboe"/>
    <s v="Consumer"/>
    <x v="299"/>
    <x v="197"/>
    <x v="6"/>
    <s v="APAC"/>
    <x v="5"/>
    <s v="OFF-BI-10002775"/>
    <s v="Office Supplies"/>
    <s v="Binders"/>
    <x v="3207"/>
    <n v="6.45"/>
    <n v="1"/>
    <n v="0"/>
    <n v="0.69"/>
    <n v="0.8"/>
    <s v="Medium"/>
  </r>
  <r>
    <s v="NI-2012-690"/>
    <d v="2012-07-16T00:00:00"/>
    <x v="8"/>
    <x v="3"/>
    <d v="2012-07-18T00:00:00"/>
    <s v="Second Class"/>
    <s v="CA-2775"/>
    <s v="Cynthia Arntzen"/>
    <s v="Consumer"/>
    <x v="1696"/>
    <x v="654"/>
    <x v="82"/>
    <s v="Africa"/>
    <x v="8"/>
    <s v="OFF-ELD-10003181"/>
    <s v="Office Supplies"/>
    <s v="Storage"/>
    <x v="3005"/>
    <n v="6.444"/>
    <n v="2"/>
    <n v="0.7"/>
    <n v="-7.12"/>
    <n v="1.8"/>
    <s v="Critical"/>
  </r>
  <r>
    <s v="KZ-2011-8410"/>
    <d v="2011-04-25T00:00:00"/>
    <x v="5"/>
    <x v="0"/>
    <d v="2011-04-29T00:00:00"/>
    <s v="Standard Class"/>
    <s v="JM-5535"/>
    <s v="Jessica Myrick"/>
    <s v="Consumer"/>
    <x v="2850"/>
    <x v="940"/>
    <x v="133"/>
    <s v="EMEA"/>
    <x v="9"/>
    <s v="OFF-AME-10002949"/>
    <s v="Office Supplies"/>
    <s v="Envelopes"/>
    <x v="2774"/>
    <n v="6.444"/>
    <n v="2"/>
    <n v="0.7"/>
    <n v="-12.52"/>
    <n v="0.36"/>
    <s v="Medium"/>
  </r>
  <r>
    <s v="US-2014-102589"/>
    <d v="2014-11-10T00:00:00"/>
    <x v="2"/>
    <x v="2"/>
    <d v="2014-11-15T00:00:00"/>
    <s v="Standard Class"/>
    <s v="MM-17260"/>
    <s v="Magdelene Morse"/>
    <s v="Consumer"/>
    <x v="2543"/>
    <x v="421"/>
    <x v="63"/>
    <s v="LATAM"/>
    <x v="0"/>
    <s v="OFF-FA-10003929"/>
    <s v="Office Supplies"/>
    <s v="Fasteners"/>
    <x v="2605"/>
    <n v="6.444"/>
    <n v="1"/>
    <n v="0.4"/>
    <n v="-1.42"/>
    <n v="0.35"/>
    <s v="Medium"/>
  </r>
  <r>
    <s v="TU-2013-8580"/>
    <d v="2013-02-02T00:00:00"/>
    <x v="6"/>
    <x v="1"/>
    <d v="2013-02-09T00:00:00"/>
    <s v="Standard Class"/>
    <s v="CS-2250"/>
    <s v="Chris Selesnick"/>
    <s v="Corporate"/>
    <x v="1042"/>
    <x v="380"/>
    <x v="41"/>
    <s v="EMEA"/>
    <x v="9"/>
    <s v="OFF-ACC-10004430"/>
    <s v="Office Supplies"/>
    <s v="Fasteners"/>
    <x v="2605"/>
    <n v="6.444"/>
    <n v="1"/>
    <n v="0.6"/>
    <n v="-4.3600000000000003"/>
    <n v="0.35"/>
    <s v="Medium"/>
  </r>
  <r>
    <s v="TU-2011-5770"/>
    <d v="2011-11-04T00:00:00"/>
    <x v="2"/>
    <x v="0"/>
    <d v="2011-11-06T00:00:00"/>
    <s v="First Class"/>
    <s v="RA-9285"/>
    <s v="Ralph Arnett"/>
    <s v="Consumer"/>
    <x v="2981"/>
    <x v="966"/>
    <x v="41"/>
    <s v="EMEA"/>
    <x v="9"/>
    <s v="OFF-ACC-10000307"/>
    <s v="Office Supplies"/>
    <s v="Binders"/>
    <x v="2942"/>
    <n v="6.4320000000000004"/>
    <n v="2"/>
    <n v="0.6"/>
    <n v="-2.93"/>
    <n v="0.55000000000000004"/>
    <s v="Medium"/>
  </r>
  <r>
    <s v="TU-2013-6690"/>
    <d v="2013-12-30T00:00:00"/>
    <x v="3"/>
    <x v="1"/>
    <d v="2014-01-04T00:00:00"/>
    <s v="Standard Class"/>
    <s v="TC-11295"/>
    <s v="Toby Carlisle"/>
    <s v="Consumer"/>
    <x v="2837"/>
    <x v="938"/>
    <x v="41"/>
    <s v="EMEA"/>
    <x v="9"/>
    <s v="OFF-ACC-10000307"/>
    <s v="Office Supplies"/>
    <s v="Binders"/>
    <x v="2942"/>
    <n v="6.4320000000000004"/>
    <n v="2"/>
    <n v="0.6"/>
    <n v="-2.93"/>
    <n v="0.3"/>
    <s v="Medium"/>
  </r>
  <r>
    <s v="AE-2014-4120"/>
    <d v="2014-03-07T00:00:00"/>
    <x v="0"/>
    <x v="2"/>
    <d v="2014-03-11T00:00:00"/>
    <s v="Standard Class"/>
    <s v="JD-5790"/>
    <s v="John Dryer"/>
    <s v="Consumer"/>
    <x v="3217"/>
    <x v="1011"/>
    <x v="139"/>
    <s v="EMEA"/>
    <x v="9"/>
    <s v="OFF-HON-10004621"/>
    <s v="Office Supplies"/>
    <s v="Labels"/>
    <x v="3110"/>
    <n v="6.4260000000000002"/>
    <n v="2"/>
    <n v="0.7"/>
    <n v="-11.57"/>
    <n v="0.49"/>
    <s v="Medium"/>
  </r>
  <r>
    <s v="US-2013-130379"/>
    <d v="2013-08-12T00:00:00"/>
    <x v="9"/>
    <x v="1"/>
    <d v="2013-08-16T00:00:00"/>
    <s v="Second Class"/>
    <s v="KN-16450"/>
    <s v="Kean Nguyen"/>
    <s v="Corporate"/>
    <x v="1051"/>
    <x v="480"/>
    <x v="90"/>
    <s v="LATAM"/>
    <x v="1"/>
    <s v="OFF-ST-10001227"/>
    <s v="Office Supplies"/>
    <s v="Storage"/>
    <x v="2281"/>
    <n v="6.42"/>
    <n v="1"/>
    <n v="0.4"/>
    <n v="-0.22"/>
    <n v="0.61"/>
    <s v="Medium"/>
  </r>
  <r>
    <s v="CA-2012-153535"/>
    <d v="2012-05-20T00:00:00"/>
    <x v="7"/>
    <x v="3"/>
    <d v="2012-05-24T00:00:00"/>
    <s v="Standard Class"/>
    <s v="SG-20470"/>
    <s v="Sheri Gordon"/>
    <s v="Consumer"/>
    <x v="2884"/>
    <x v="12"/>
    <x v="0"/>
    <s v="US"/>
    <x v="0"/>
    <s v="OFF-BI-10001031"/>
    <s v="Office Supplies"/>
    <s v="Binders"/>
    <x v="3548"/>
    <n v="6.4080000000000004"/>
    <n v="4"/>
    <n v="0.7"/>
    <n v="-4.91"/>
    <n v="0.71"/>
    <s v="High"/>
  </r>
  <r>
    <s v="CA-2012-128083"/>
    <d v="2012-03-12T00:00:00"/>
    <x v="0"/>
    <x v="3"/>
    <d v="2012-03-17T00:00:00"/>
    <s v="Standard Class"/>
    <s v="EB-13750"/>
    <s v="Edward Becker"/>
    <s v="Corporate"/>
    <x v="1961"/>
    <x v="0"/>
    <x v="0"/>
    <s v="US"/>
    <x v="0"/>
    <s v="FUR-FU-10001731"/>
    <s v="Furniture"/>
    <s v="Furnishings"/>
    <x v="3547"/>
    <n v="6.4080000000000004"/>
    <n v="3"/>
    <n v="0.2"/>
    <n v="1.44"/>
    <n v="0.35"/>
    <s v="Medium"/>
  </r>
  <r>
    <s v="CA-2014-140242"/>
    <d v="2014-05-07T00:00:00"/>
    <x v="7"/>
    <x v="2"/>
    <d v="2014-05-12T00:00:00"/>
    <s v="Standard Class"/>
    <s v="ML-17755"/>
    <s v="Max Ludwig"/>
    <s v="Home Office"/>
    <x v="219"/>
    <x v="153"/>
    <x v="0"/>
    <s v="US"/>
    <x v="1"/>
    <s v="OFF-AR-10004752"/>
    <s v="Office Supplies"/>
    <s v="Art"/>
    <x v="3602"/>
    <n v="6.4080000000000004"/>
    <n v="3"/>
    <n v="0.2"/>
    <n v="0.64"/>
    <n v="0.46"/>
    <s v="Medium"/>
  </r>
  <r>
    <s v="US-2014-131555"/>
    <d v="2014-07-30T00:00:00"/>
    <x v="8"/>
    <x v="2"/>
    <d v="2014-07-30T00:00:00"/>
    <s v="Same Day"/>
    <s v="CC-12685"/>
    <s v="Craig Carroll"/>
    <s v="Consumer"/>
    <x v="1385"/>
    <x v="491"/>
    <x v="68"/>
    <s v="LATAM"/>
    <x v="1"/>
    <s v="OFF-BI-10000188"/>
    <s v="Office Supplies"/>
    <s v="Binders"/>
    <x v="2872"/>
    <n v="6.4080000000000004"/>
    <n v="3"/>
    <n v="0.4"/>
    <n v="-3.97"/>
    <n v="0.84"/>
    <s v="High"/>
  </r>
  <r>
    <s v="US-2012-125129"/>
    <d v="2012-10-30T00:00:00"/>
    <x v="1"/>
    <x v="3"/>
    <d v="2012-11-05T00:00:00"/>
    <s v="Standard Class"/>
    <s v="RB-19435"/>
    <s v="Richard Bierner"/>
    <s v="Consumer"/>
    <x v="1214"/>
    <x v="480"/>
    <x v="90"/>
    <s v="LATAM"/>
    <x v="1"/>
    <s v="OFF-BI-10000188"/>
    <s v="Office Supplies"/>
    <s v="Binders"/>
    <x v="2872"/>
    <n v="6.4080000000000004"/>
    <n v="3"/>
    <n v="0.4"/>
    <n v="-3.97"/>
    <n v="0.4"/>
    <s v="Medium"/>
  </r>
  <r>
    <s v="TU-2014-4980"/>
    <d v="2014-06-25T00:00:00"/>
    <x v="10"/>
    <x v="2"/>
    <d v="2014-06-27T00:00:00"/>
    <s v="Second Class"/>
    <s v="NS-8640"/>
    <s v="Noel Staavos"/>
    <s v="Corporate"/>
    <x v="2373"/>
    <x v="818"/>
    <x v="41"/>
    <s v="EMEA"/>
    <x v="9"/>
    <s v="OFF-SAN-10001862"/>
    <s v="Office Supplies"/>
    <s v="Art"/>
    <x v="2370"/>
    <n v="6.4080000000000004"/>
    <n v="1"/>
    <n v="0.6"/>
    <n v="-8.98"/>
    <n v="0.78"/>
    <s v="High"/>
  </r>
  <r>
    <s v="MX-2014-132927"/>
    <d v="2014-06-06T00:00:00"/>
    <x v="10"/>
    <x v="2"/>
    <d v="2014-06-12T00:00:00"/>
    <s v="Standard Class"/>
    <s v="BE-11335"/>
    <s v="Bill Eplett"/>
    <s v="Home Office"/>
    <x v="576"/>
    <x v="83"/>
    <x v="27"/>
    <s v="LATAM"/>
    <x v="6"/>
    <s v="OFF-LA-10000989"/>
    <s v="Office Supplies"/>
    <s v="Labels"/>
    <x v="3566"/>
    <n v="6.4"/>
    <n v="2"/>
    <n v="0"/>
    <n v="1.96"/>
    <n v="1.01"/>
    <s v="Low"/>
  </r>
  <r>
    <s v="MX-2013-154445"/>
    <d v="2013-06-29T00:00:00"/>
    <x v="10"/>
    <x v="1"/>
    <d v="2013-06-30T00:00:00"/>
    <s v="First Class"/>
    <s v="JK-15640"/>
    <s v="Jim Kriz"/>
    <s v="Home Office"/>
    <x v="330"/>
    <x v="217"/>
    <x v="44"/>
    <s v="LATAM"/>
    <x v="12"/>
    <s v="OFF-LA-10000989"/>
    <s v="Office Supplies"/>
    <s v="Labels"/>
    <x v="3566"/>
    <n v="6.4"/>
    <n v="2"/>
    <n v="0"/>
    <n v="1.96"/>
    <n v="0.52"/>
    <s v="High"/>
  </r>
  <r>
    <s v="MX-2012-150616"/>
    <d v="2012-05-14T00:00:00"/>
    <x v="7"/>
    <x v="3"/>
    <d v="2012-05-17T00:00:00"/>
    <s v="First Class"/>
    <s v="RS-19765"/>
    <s v="Roland Schwarz"/>
    <s v="Corporate"/>
    <x v="327"/>
    <x v="213"/>
    <x v="45"/>
    <s v="LATAM"/>
    <x v="1"/>
    <s v="OFF-LA-10000989"/>
    <s v="Office Supplies"/>
    <s v="Labels"/>
    <x v="3566"/>
    <n v="6.4"/>
    <n v="2"/>
    <n v="0"/>
    <n v="1.96"/>
    <n v="0.19"/>
    <s v="High"/>
  </r>
  <r>
    <s v="MX-2013-101987"/>
    <d v="2013-11-19T00:00:00"/>
    <x v="2"/>
    <x v="1"/>
    <d v="2013-11-23T00:00:00"/>
    <s v="Standard Class"/>
    <s v="DO-13645"/>
    <s v="Doug O'Connell"/>
    <s v="Consumer"/>
    <x v="257"/>
    <x v="171"/>
    <x v="33"/>
    <s v="LATAM"/>
    <x v="0"/>
    <s v="OFF-BI-10002483"/>
    <s v="Office Supplies"/>
    <s v="Binders"/>
    <x v="3393"/>
    <n v="6.4"/>
    <n v="2"/>
    <n v="0"/>
    <n v="1.44"/>
    <n v="0.88"/>
    <s v="High"/>
  </r>
  <r>
    <s v="MX-2012-168144"/>
    <d v="2012-04-24T00:00:00"/>
    <x v="5"/>
    <x v="3"/>
    <d v="2012-04-29T00:00:00"/>
    <s v="Standard Class"/>
    <s v="CK-12760"/>
    <s v="Cyma Kinney"/>
    <s v="Corporate"/>
    <x v="537"/>
    <x v="302"/>
    <x v="44"/>
    <s v="LATAM"/>
    <x v="12"/>
    <s v="OFF-BI-10002483"/>
    <s v="Office Supplies"/>
    <s v="Binders"/>
    <x v="3393"/>
    <n v="6.4"/>
    <n v="2"/>
    <n v="0"/>
    <n v="1.44"/>
    <n v="0.63"/>
    <s v="High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OFF-BI-10002483"/>
    <s v="Office Supplies"/>
    <s v="Binders"/>
    <x v="3393"/>
    <n v="6.4"/>
    <n v="2"/>
    <n v="0"/>
    <n v="1.44"/>
    <n v="0.36"/>
    <s v="Medium"/>
  </r>
  <r>
    <s v="MX-2013-142783"/>
    <d v="2013-05-21T00:00:00"/>
    <x v="7"/>
    <x v="1"/>
    <d v="2013-05-23T00:00:00"/>
    <s v="Second Class"/>
    <s v="JG-15310"/>
    <s v="Jason Gross"/>
    <s v="Corporate"/>
    <x v="384"/>
    <x v="239"/>
    <x v="44"/>
    <s v="LATAM"/>
    <x v="12"/>
    <s v="OFF-EN-10004470"/>
    <s v="Office Supplies"/>
    <s v="Envelopes"/>
    <x v="3302"/>
    <n v="6.4"/>
    <n v="1"/>
    <n v="0"/>
    <n v="2.48"/>
    <n v="1.1299999999999999"/>
    <s v="High"/>
  </r>
  <r>
    <s v="MX-2013-104703"/>
    <d v="2013-12-11T00:00:00"/>
    <x v="3"/>
    <x v="1"/>
    <d v="2013-12-17T00:00:00"/>
    <s v="Standard Class"/>
    <s v="BN-11470"/>
    <s v="Brad Norvell"/>
    <s v="Corporate"/>
    <x v="1027"/>
    <x v="474"/>
    <x v="40"/>
    <s v="LATAM"/>
    <x v="1"/>
    <s v="OFF-EN-10004470"/>
    <s v="Office Supplies"/>
    <s v="Envelopes"/>
    <x v="3302"/>
    <n v="6.4"/>
    <n v="1"/>
    <n v="0"/>
    <n v="2.48"/>
    <n v="0.88"/>
    <s v="Low"/>
  </r>
  <r>
    <s v="ID-2014-35521"/>
    <d v="2014-06-16T00:00:00"/>
    <x v="10"/>
    <x v="2"/>
    <d v="2014-06-18T00:00:00"/>
    <s v="Second Class"/>
    <s v="MS-17770"/>
    <s v="Maxwell Schwartz"/>
    <s v="Consumer"/>
    <x v="1215"/>
    <x v="526"/>
    <x v="54"/>
    <s v="APAC"/>
    <x v="4"/>
    <s v="OFF-BI-10003142"/>
    <s v="Office Supplies"/>
    <s v="Binders"/>
    <x v="2318"/>
    <n v="6.39"/>
    <n v="1"/>
    <n v="0.5"/>
    <n v="-6.39"/>
    <n v="1.1200000000000001"/>
    <s v="High"/>
  </r>
  <r>
    <s v="US-2013-111528"/>
    <d v="2013-12-31T00:00:00"/>
    <x v="3"/>
    <x v="1"/>
    <d v="2013-12-31T00:00:00"/>
    <s v="Same Day"/>
    <s v="JP-16135"/>
    <s v="Julie Prescott"/>
    <s v="Home Office"/>
    <x v="71"/>
    <x v="10"/>
    <x v="0"/>
    <s v="US"/>
    <x v="2"/>
    <s v="OFF-BI-10002194"/>
    <s v="Office Supplies"/>
    <s v="Binders"/>
    <x v="3592"/>
    <n v="6.3840000000000003"/>
    <n v="1"/>
    <n v="0.2"/>
    <n v="2.15"/>
    <n v="0.34"/>
    <s v="Medium"/>
  </r>
  <r>
    <s v="TU-2013-6900"/>
    <d v="2013-06-04T00:00:00"/>
    <x v="10"/>
    <x v="1"/>
    <d v="2013-06-08T00:00:00"/>
    <s v="Standard Class"/>
    <s v="EG-3900"/>
    <s v="Emily Grady"/>
    <s v="Consumer"/>
    <x v="2837"/>
    <x v="938"/>
    <x v="41"/>
    <s v="EMEA"/>
    <x v="9"/>
    <s v="OFF-JIF-10002621"/>
    <s v="Office Supplies"/>
    <s v="Envelopes"/>
    <x v="2543"/>
    <n v="6.3840000000000003"/>
    <n v="1"/>
    <n v="0.6"/>
    <n v="-8.65"/>
    <n v="0.28000000000000003"/>
    <s v="Medium"/>
  </r>
  <r>
    <s v="CA-2013-141551"/>
    <d v="2013-09-25T00:00:00"/>
    <x v="4"/>
    <x v="1"/>
    <d v="2013-10-01T00:00:00"/>
    <s v="Standard Class"/>
    <s v="BP-11230"/>
    <s v="Benjamin Patterson"/>
    <s v="Consumer"/>
    <x v="668"/>
    <x v="311"/>
    <x v="0"/>
    <s v="US"/>
    <x v="1"/>
    <s v="OFF-BI-10001249"/>
    <s v="Office Supplies"/>
    <s v="Binders"/>
    <x v="3064"/>
    <n v="6.38"/>
    <n v="1"/>
    <n v="0"/>
    <n v="2.93"/>
    <n v="0.4"/>
    <s v="Medium"/>
  </r>
  <r>
    <s v="CA-2014-158953"/>
    <d v="2014-06-05T00:00:00"/>
    <x v="10"/>
    <x v="2"/>
    <d v="2014-06-09T00:00:00"/>
    <s v="Standard Class"/>
    <s v="ML-18040"/>
    <s v="Michelle Lonsdale"/>
    <s v="Corporate"/>
    <x v="3621"/>
    <x v="11"/>
    <x v="0"/>
    <s v="US"/>
    <x v="1"/>
    <s v="OFF-BI-10002557"/>
    <s v="Office Supplies"/>
    <s v="Binders"/>
    <x v="3325"/>
    <n v="6.37"/>
    <n v="7"/>
    <n v="0.8"/>
    <n v="-9.56"/>
    <n v="1.1499999999999999"/>
    <s v="High"/>
  </r>
  <r>
    <s v="CA-2014-155929"/>
    <d v="2014-09-10T00:00:00"/>
    <x v="4"/>
    <x v="2"/>
    <d v="2014-09-14T00:00:00"/>
    <s v="Standard Class"/>
    <s v="AI-10855"/>
    <s v="Arianne Irving"/>
    <s v="Consumer"/>
    <x v="1278"/>
    <x v="293"/>
    <x v="0"/>
    <s v="US"/>
    <x v="2"/>
    <s v="OFF-PA-10000859"/>
    <s v="Office Supplies"/>
    <s v="Paper"/>
    <x v="3712"/>
    <n v="6.3680000000000003"/>
    <n v="2"/>
    <n v="0.2"/>
    <n v="2.39"/>
    <n v="0.69"/>
    <s v="Medium"/>
  </r>
  <r>
    <s v="CA-2012-147501"/>
    <d v="2012-08-02T00:00:00"/>
    <x v="9"/>
    <x v="3"/>
    <d v="2012-08-06T00:00:00"/>
    <s v="Standard Class"/>
    <s v="Co-12640"/>
    <s v="Corey-Lock"/>
    <s v="Consumer"/>
    <x v="2"/>
    <x v="2"/>
    <x v="0"/>
    <s v="US"/>
    <x v="2"/>
    <s v="OFF-BI-10002003"/>
    <s v="Office Supplies"/>
    <s v="Binders"/>
    <x v="3508"/>
    <n v="6.3680000000000003"/>
    <n v="2"/>
    <n v="0.2"/>
    <n v="2.15"/>
    <n v="1.19"/>
    <s v="High"/>
  </r>
  <r>
    <s v="US-2012-146745"/>
    <d v="2012-09-03T00:00:00"/>
    <x v="4"/>
    <x v="3"/>
    <d v="2012-09-08T00:00:00"/>
    <s v="Standard Class"/>
    <s v="AS-10630"/>
    <s v="Ann Steele"/>
    <s v="Home Office"/>
    <x v="10"/>
    <x v="10"/>
    <x v="0"/>
    <s v="US"/>
    <x v="2"/>
    <s v="OFF-BI-10003274"/>
    <s v="Office Supplies"/>
    <s v="Binders"/>
    <x v="3645"/>
    <n v="6.3680000000000003"/>
    <n v="2"/>
    <n v="0.2"/>
    <n v="2.15"/>
    <n v="0.71"/>
    <s v="Medium"/>
  </r>
  <r>
    <s v="CA-2013-119963"/>
    <d v="2013-11-19T00:00:00"/>
    <x v="2"/>
    <x v="1"/>
    <d v="2013-11-23T00:00:00"/>
    <s v="Standard Class"/>
    <s v="SN-20710"/>
    <s v="Steve Nguyen"/>
    <s v="Home Office"/>
    <x v="1182"/>
    <x v="11"/>
    <x v="0"/>
    <s v="US"/>
    <x v="1"/>
    <s v="OFF-AR-10003514"/>
    <s v="Office Supplies"/>
    <s v="Art"/>
    <x v="3342"/>
    <n v="6.3680000000000003"/>
    <n v="2"/>
    <n v="0.2"/>
    <n v="1.03"/>
    <n v="0.73"/>
    <s v="High"/>
  </r>
  <r>
    <s v="CA-2011-120544"/>
    <d v="2011-11-23T00:00:00"/>
    <x v="2"/>
    <x v="0"/>
    <d v="2011-11-27T00:00:00"/>
    <s v="Standard Class"/>
    <s v="SS-20140"/>
    <s v="Saphhira Shifley"/>
    <s v="Corporate"/>
    <x v="3463"/>
    <x v="11"/>
    <x v="0"/>
    <s v="US"/>
    <x v="1"/>
    <s v="FUR-FU-10001940"/>
    <s v="Furniture"/>
    <s v="Furnishings"/>
    <x v="1908"/>
    <n v="6.3680000000000003"/>
    <n v="2"/>
    <n v="0.6"/>
    <n v="-2.5499999999999998"/>
    <n v="1.2"/>
    <s v="High"/>
  </r>
  <r>
    <s v="CA-2012-130855"/>
    <d v="2012-12-29T00:00:00"/>
    <x v="3"/>
    <x v="3"/>
    <d v="2013-01-05T00:00:00"/>
    <s v="Standard Class"/>
    <s v="RF-19840"/>
    <s v="Roy Franzï¿½sis"/>
    <s v="Consumer"/>
    <x v="3"/>
    <x v="3"/>
    <x v="0"/>
    <s v="US"/>
    <x v="3"/>
    <s v="OFF-SU-10003936"/>
    <s v="Office Supplies"/>
    <s v="Supplies"/>
    <x v="3762"/>
    <n v="6.36"/>
    <n v="2"/>
    <n v="0"/>
    <n v="0.06"/>
    <n v="0.67"/>
    <s v="Medium"/>
  </r>
  <r>
    <s v="MX-2012-100258"/>
    <d v="2012-12-28T00:00:00"/>
    <x v="3"/>
    <x v="3"/>
    <d v="2012-12-31T00:00:00"/>
    <s v="First Class"/>
    <s v="KM-16375"/>
    <s v="Katherine Murray"/>
    <s v="Home Office"/>
    <x v="221"/>
    <x v="154"/>
    <x v="45"/>
    <s v="LATAM"/>
    <x v="1"/>
    <s v="OFF-LA-10003487"/>
    <s v="Office Supplies"/>
    <s v="Labels"/>
    <x v="2858"/>
    <n v="6.34"/>
    <n v="1"/>
    <n v="0"/>
    <n v="2.2000000000000002"/>
    <n v="0.86"/>
    <s v="Medium"/>
  </r>
  <r>
    <s v="MX-2011-130148"/>
    <d v="2011-06-13T00:00:00"/>
    <x v="10"/>
    <x v="0"/>
    <d v="2011-06-18T00:00:00"/>
    <s v="Standard Class"/>
    <s v="AW-10840"/>
    <s v="Anthony Witt"/>
    <s v="Consumer"/>
    <x v="466"/>
    <x v="270"/>
    <x v="44"/>
    <s v="LATAM"/>
    <x v="12"/>
    <s v="OFF-LA-10003487"/>
    <s v="Office Supplies"/>
    <s v="Labels"/>
    <x v="2858"/>
    <n v="6.34"/>
    <n v="1"/>
    <n v="0"/>
    <n v="2.2000000000000002"/>
    <n v="0.55000000000000004"/>
    <s v="Medium"/>
  </r>
  <r>
    <s v="MX-2011-115140"/>
    <d v="2011-12-01T00:00:00"/>
    <x v="3"/>
    <x v="0"/>
    <d v="2011-12-05T00:00:00"/>
    <s v="Standard Class"/>
    <s v="KA-16525"/>
    <s v="Kelly Andreada"/>
    <s v="Consumer"/>
    <x v="221"/>
    <x v="154"/>
    <x v="45"/>
    <s v="LATAM"/>
    <x v="1"/>
    <s v="OFF-LA-10003487"/>
    <s v="Office Supplies"/>
    <s v="Labels"/>
    <x v="2858"/>
    <n v="6.34"/>
    <n v="1"/>
    <n v="0"/>
    <n v="2.2000000000000002"/>
    <n v="0.47"/>
    <s v="Medium"/>
  </r>
  <r>
    <s v="MX-2014-120159"/>
    <d v="2014-06-26T00:00:00"/>
    <x v="10"/>
    <x v="2"/>
    <d v="2014-06-28T00:00:00"/>
    <s v="First Class"/>
    <s v="RK-19300"/>
    <s v="Ralph Kennedy"/>
    <s v="Consumer"/>
    <x v="488"/>
    <x v="278"/>
    <x v="33"/>
    <s v="LATAM"/>
    <x v="0"/>
    <s v="OFF-LA-10003487"/>
    <s v="Office Supplies"/>
    <s v="Labels"/>
    <x v="2858"/>
    <n v="6.34"/>
    <n v="1"/>
    <n v="0"/>
    <n v="2.2000000000000002"/>
    <n v="0.13"/>
    <s v="Medium"/>
  </r>
  <r>
    <s v="MX-2014-131268"/>
    <d v="2014-04-10T00:00:00"/>
    <x v="5"/>
    <x v="2"/>
    <d v="2014-04-12T00:00:00"/>
    <s v="First Class"/>
    <s v="IM-15070"/>
    <s v="Irene Maddox"/>
    <s v="Consumer"/>
    <x v="411"/>
    <x v="120"/>
    <x v="40"/>
    <s v="LATAM"/>
    <x v="1"/>
    <s v="OFF-LA-10002927"/>
    <s v="Office Supplies"/>
    <s v="Labels"/>
    <x v="2859"/>
    <n v="6.34"/>
    <n v="1"/>
    <n v="0"/>
    <n v="0.88"/>
    <n v="1.33"/>
    <s v="Critical"/>
  </r>
  <r>
    <s v="CA-2012-120845"/>
    <d v="2012-09-25T00:00:00"/>
    <x v="4"/>
    <x v="3"/>
    <d v="2012-10-02T00:00:00"/>
    <s v="Standard Class"/>
    <s v="ML-17395"/>
    <s v="Marina Lichtenstein"/>
    <s v="Corporate"/>
    <x v="3011"/>
    <x v="224"/>
    <x v="0"/>
    <s v="US"/>
    <x v="0"/>
    <s v="OFF-BI-10001116"/>
    <s v="Office Supplies"/>
    <s v="Binders"/>
    <x v="3465"/>
    <n v="6.3360000000000003"/>
    <n v="4"/>
    <n v="0.7"/>
    <n v="-4.6500000000000004"/>
    <n v="1.0900000000000001"/>
    <s v="Low"/>
  </r>
  <r>
    <s v="US-2013-126158"/>
    <d v="2013-03-15T00:00:00"/>
    <x v="0"/>
    <x v="1"/>
    <d v="2013-03-15T00:00:00"/>
    <s v="Same Day"/>
    <s v="MG-17680"/>
    <s v="Maureen Gastineau"/>
    <s v="Home Office"/>
    <x v="861"/>
    <x v="421"/>
    <x v="63"/>
    <s v="LATAM"/>
    <x v="0"/>
    <s v="OFF-BI-10002517"/>
    <s v="Office Supplies"/>
    <s v="Binders"/>
    <x v="2352"/>
    <n v="6.3360000000000003"/>
    <n v="2"/>
    <n v="0.7"/>
    <n v="-6.58"/>
    <n v="1.24"/>
    <s v="Critical"/>
  </r>
  <r>
    <s v="US-2012-149328"/>
    <d v="2012-07-31T00:00:00"/>
    <x v="8"/>
    <x v="3"/>
    <d v="2012-08-04T00:00:00"/>
    <s v="Standard Class"/>
    <s v="TS-21610"/>
    <s v="Troy Staebel"/>
    <s v="Consumer"/>
    <x v="339"/>
    <x v="220"/>
    <x v="62"/>
    <s v="LATAM"/>
    <x v="12"/>
    <s v="OFF-FA-10001476"/>
    <s v="Office Supplies"/>
    <s v="Fasteners"/>
    <x v="2917"/>
    <n v="6.3360000000000003"/>
    <n v="1"/>
    <n v="0.2"/>
    <n v="1.82"/>
    <n v="1.19"/>
    <s v="High"/>
  </r>
  <r>
    <s v="TU-2013-4760"/>
    <d v="2013-12-26T00:00:00"/>
    <x v="3"/>
    <x v="1"/>
    <d v="2013-12-31T00:00:00"/>
    <s v="Standard Class"/>
    <s v="BF-1275"/>
    <s v="Beth Fritzler"/>
    <s v="Corporate"/>
    <x v="2397"/>
    <x v="823"/>
    <x v="41"/>
    <s v="EMEA"/>
    <x v="9"/>
    <s v="OFF-IBI-10000080"/>
    <s v="Office Supplies"/>
    <s v="Binders"/>
    <x v="2352"/>
    <n v="6.3360000000000003"/>
    <n v="1"/>
    <n v="0.6"/>
    <n v="-8.24"/>
    <n v="0.62"/>
    <s v="Medium"/>
  </r>
  <r>
    <s v="CA-2014-104927"/>
    <d v="2014-12-23T00:00:00"/>
    <x v="3"/>
    <x v="2"/>
    <d v="2014-12-27T00:00:00"/>
    <s v="Standard Class"/>
    <s v="AG-10330"/>
    <s v="Alex Grayson"/>
    <s v="Consumer"/>
    <x v="171"/>
    <x v="11"/>
    <x v="0"/>
    <s v="US"/>
    <x v="1"/>
    <s v="OFF-BI-10003429"/>
    <s v="Office Supplies"/>
    <s v="Binders"/>
    <x v="3348"/>
    <n v="6.33"/>
    <n v="5"/>
    <n v="0.8"/>
    <n v="-9.81"/>
    <n v="0.42"/>
    <s v="Medium"/>
  </r>
  <r>
    <s v="SF-2012-6960"/>
    <d v="2012-05-02T00:00:00"/>
    <x v="7"/>
    <x v="3"/>
    <d v="2012-05-04T00:00:00"/>
    <s v="First Class"/>
    <s v="RA-9285"/>
    <s v="Ralph Arnett"/>
    <s v="Consumer"/>
    <x v="199"/>
    <x v="672"/>
    <x v="46"/>
    <s v="Africa"/>
    <x v="8"/>
    <s v="OFF-AVE-10004312"/>
    <s v="Office Supplies"/>
    <s v="Binders"/>
    <x v="3000"/>
    <n v="6.33"/>
    <n v="1"/>
    <n v="0"/>
    <n v="0.24"/>
    <n v="2.39"/>
    <s v="Critical"/>
  </r>
  <r>
    <s v="MO-2014-9330"/>
    <d v="2014-06-08T00:00:00"/>
    <x v="10"/>
    <x v="2"/>
    <d v="2014-06-15T00:00:00"/>
    <s v="Standard Class"/>
    <s v="NK-8490"/>
    <s v="Neil Knudson"/>
    <s v="Home Office"/>
    <x v="202"/>
    <x v="147"/>
    <x v="10"/>
    <s v="Africa"/>
    <x v="8"/>
    <s v="OFF-AVE-10004312"/>
    <s v="Office Supplies"/>
    <s v="Binders"/>
    <x v="3000"/>
    <n v="6.33"/>
    <n v="1"/>
    <n v="0"/>
    <n v="0.24"/>
    <n v="0.6"/>
    <s v="Low"/>
  </r>
  <r>
    <s v="NG-2014-6590"/>
    <d v="2014-01-24T00:00:00"/>
    <x v="11"/>
    <x v="2"/>
    <d v="2014-01-29T00:00:00"/>
    <s v="Standard Class"/>
    <s v="DC-2850"/>
    <s v="Dan Campbell"/>
    <s v="Consumer"/>
    <x v="1747"/>
    <x v="673"/>
    <x v="105"/>
    <s v="Africa"/>
    <x v="8"/>
    <s v="OFF-AVE-10004312"/>
    <s v="Office Supplies"/>
    <s v="Binders"/>
    <x v="3000"/>
    <n v="6.33"/>
    <n v="1"/>
    <n v="0"/>
    <n v="0.24"/>
    <n v="0.55000000000000004"/>
    <s v="Medium"/>
  </r>
  <r>
    <s v="MD-2014-4350"/>
    <d v="2014-09-30T00:00:00"/>
    <x v="4"/>
    <x v="2"/>
    <d v="2014-10-02T00:00:00"/>
    <s v="Second Class"/>
    <s v="AP-915"/>
    <s v="Arthur Prichep"/>
    <s v="Consumer"/>
    <x v="1508"/>
    <x v="604"/>
    <x v="119"/>
    <s v="EMEA"/>
    <x v="9"/>
    <s v="OFF-AVE-10004312"/>
    <s v="Office Supplies"/>
    <s v="Binders"/>
    <x v="3000"/>
    <n v="6.33"/>
    <n v="1"/>
    <n v="0"/>
    <n v="0.24"/>
    <n v="0.32"/>
    <s v="Medium"/>
  </r>
  <r>
    <s v="US-2012-132591"/>
    <d v="2012-06-20T00:00:00"/>
    <x v="10"/>
    <x v="3"/>
    <d v="2012-06-26T00:00:00"/>
    <s v="Standard Class"/>
    <s v="JK-16090"/>
    <s v="Juliana Krohn"/>
    <s v="Consumer"/>
    <x v="354"/>
    <x v="226"/>
    <x v="63"/>
    <s v="LATAM"/>
    <x v="0"/>
    <s v="OFF-BI-10002455"/>
    <s v="Office Supplies"/>
    <s v="Binders"/>
    <x v="1590"/>
    <n v="6.3239999999999998"/>
    <n v="1"/>
    <n v="0.7"/>
    <n v="-11.6"/>
    <n v="0.23"/>
    <s v="Medium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OFF-BI-10000404"/>
    <s v="Office Supplies"/>
    <s v="Binders"/>
    <x v="2537"/>
    <n v="6.3179999999999996"/>
    <n v="3"/>
    <n v="0.7"/>
    <n v="-7.84"/>
    <n v="0.51"/>
    <s v="Medium"/>
  </r>
  <r>
    <s v="NI-2014-5790"/>
    <d v="2014-09-04T00:00:00"/>
    <x v="4"/>
    <x v="2"/>
    <d v="2014-09-08T00:00:00"/>
    <s v="Standard Class"/>
    <s v="GM-4440"/>
    <s v="Gary McGarr"/>
    <s v="Consumer"/>
    <x v="1588"/>
    <x v="630"/>
    <x v="82"/>
    <s v="Africa"/>
    <x v="8"/>
    <s v="OFF-STO-10002042"/>
    <s v="Office Supplies"/>
    <s v="Fasteners"/>
    <x v="2701"/>
    <n v="6.3179999999999996"/>
    <n v="2"/>
    <n v="0.7"/>
    <n v="-9.1"/>
    <n v="0.51"/>
    <s v="Medium"/>
  </r>
  <r>
    <s v="IT-2014-2028606"/>
    <d v="2014-09-19T00:00:00"/>
    <x v="4"/>
    <x v="2"/>
    <d v="2014-09-23T00:00:00"/>
    <s v="Standard Class"/>
    <s v="GT-14755"/>
    <s v="Guy Thornton"/>
    <s v="Consumer"/>
    <x v="46"/>
    <x v="40"/>
    <x v="13"/>
    <s v="EU"/>
    <x v="1"/>
    <s v="OFF-BI-10001249"/>
    <s v="Office Supplies"/>
    <s v="Binders"/>
    <x v="3239"/>
    <n v="6.3179999999999996"/>
    <n v="1"/>
    <n v="0.1"/>
    <n v="2.81"/>
    <n v="0.37"/>
    <s v="Medium"/>
  </r>
  <r>
    <s v="ID-2013-65838"/>
    <d v="2013-04-12T00:00:00"/>
    <x v="5"/>
    <x v="1"/>
    <d v="2013-04-15T00:00:00"/>
    <s v="Second Class"/>
    <s v="EJ-13720"/>
    <s v="Ed Jacobs"/>
    <s v="Consumer"/>
    <x v="299"/>
    <x v="197"/>
    <x v="6"/>
    <s v="APAC"/>
    <x v="5"/>
    <s v="OFF-BI-10001399"/>
    <s v="Office Supplies"/>
    <s v="Binders"/>
    <x v="2537"/>
    <n v="6.3179999999999996"/>
    <n v="1"/>
    <n v="0.4"/>
    <n v="-2.44"/>
    <n v="0.96"/>
    <s v="Medium"/>
  </r>
  <r>
    <s v="ID-2011-86950"/>
    <d v="2011-01-22T00:00:00"/>
    <x v="11"/>
    <x v="0"/>
    <d v="2011-01-23T00:00:00"/>
    <s v="First Class"/>
    <s v="SS-20875"/>
    <s v="Sung Shariari"/>
    <s v="Consumer"/>
    <x v="355"/>
    <x v="34"/>
    <x v="6"/>
    <s v="APAC"/>
    <x v="5"/>
    <s v="OFF-FA-10003816"/>
    <s v="Office Supplies"/>
    <s v="Fasteners"/>
    <x v="2701"/>
    <n v="6.3179999999999996"/>
    <n v="1"/>
    <n v="0.4"/>
    <n v="-3.91"/>
    <n v="1.77"/>
    <s v="Critical"/>
  </r>
  <r>
    <s v="CA-2014-100223"/>
    <d v="2014-07-06T00:00:00"/>
    <x v="8"/>
    <x v="2"/>
    <d v="2014-07-11T00:00:00"/>
    <s v="Standard Class"/>
    <s v="LS-16945"/>
    <s v="Linda Southworth"/>
    <s v="Corporate"/>
    <x v="837"/>
    <x v="11"/>
    <x v="0"/>
    <s v="US"/>
    <x v="1"/>
    <s v="OFF-BI-10004492"/>
    <s v="Office Supplies"/>
    <s v="Binders"/>
    <x v="2011"/>
    <n v="6.3159999999999998"/>
    <n v="1"/>
    <n v="0.8"/>
    <n v="-10.42"/>
    <n v="0.49"/>
    <s v="Medium"/>
  </r>
  <r>
    <s v="CA-2013-144855"/>
    <d v="2013-07-23T00:00:00"/>
    <x v="8"/>
    <x v="1"/>
    <d v="2013-07-25T00:00:00"/>
    <s v="Second Class"/>
    <s v="DL-13495"/>
    <s v="Dionis Lloyd"/>
    <s v="Corporate"/>
    <x v="10"/>
    <x v="10"/>
    <x v="0"/>
    <s v="US"/>
    <x v="2"/>
    <s v="OFF-LA-10003766"/>
    <s v="Office Supplies"/>
    <s v="Labels"/>
    <x v="3397"/>
    <n v="6.3"/>
    <n v="2"/>
    <n v="0"/>
    <n v="3.02"/>
    <n v="1.6"/>
    <s v="Critical"/>
  </r>
  <r>
    <s v="US-2013-150861"/>
    <d v="2013-12-04T00:00:00"/>
    <x v="3"/>
    <x v="1"/>
    <d v="2013-12-07T00:00:00"/>
    <s v="First Class"/>
    <s v="EG-13900"/>
    <s v="Emily Grady"/>
    <s v="Consumer"/>
    <x v="1323"/>
    <x v="3"/>
    <x v="0"/>
    <s v="US"/>
    <x v="3"/>
    <s v="OFF-LA-10001317"/>
    <s v="Office Supplies"/>
    <s v="Labels"/>
    <x v="3536"/>
    <n v="6.3"/>
    <n v="2"/>
    <n v="0"/>
    <n v="3.02"/>
    <n v="0.97"/>
    <s v="Medium"/>
  </r>
  <r>
    <s v="TU-2014-8880"/>
    <d v="2014-06-04T00:00:00"/>
    <x v="10"/>
    <x v="2"/>
    <d v="2014-06-07T00:00:00"/>
    <s v="First Class"/>
    <s v="GR-4560"/>
    <s v="Georgia Rosenberg"/>
    <s v="Corporate"/>
    <x v="1042"/>
    <x v="380"/>
    <x v="41"/>
    <s v="EMEA"/>
    <x v="9"/>
    <s v="OFF-SAN-10002441"/>
    <s v="Office Supplies"/>
    <s v="Art"/>
    <x v="2467"/>
    <n v="6.3"/>
    <n v="1"/>
    <n v="0.6"/>
    <n v="-7.74"/>
    <n v="1.4"/>
    <s v="Critical"/>
  </r>
  <r>
    <s v="CA-2013-143714"/>
    <d v="2013-05-24T00:00:00"/>
    <x v="7"/>
    <x v="1"/>
    <d v="2013-05-28T00:00:00"/>
    <s v="Standard Class"/>
    <s v="CC-12370"/>
    <s v="Christopher Conant"/>
    <s v="Consumer"/>
    <x v="9"/>
    <x v="9"/>
    <x v="0"/>
    <s v="US"/>
    <x v="3"/>
    <s v="OFF-BI-10004308"/>
    <s v="Office Supplies"/>
    <s v="Binders"/>
    <x v="2659"/>
    <n v="6.2939999999999996"/>
    <n v="1"/>
    <n v="0.7"/>
    <n v="-4.2"/>
    <n v="0.35"/>
    <s v="Medium"/>
  </r>
  <r>
    <s v="CA-2013-154018"/>
    <d v="2013-10-14T00:00:00"/>
    <x v="1"/>
    <x v="1"/>
    <d v="2013-10-20T00:00:00"/>
    <s v="Standard Class"/>
    <s v="HA-14920"/>
    <s v="Helen Andreada"/>
    <s v="Consumer"/>
    <x v="2378"/>
    <x v="11"/>
    <x v="0"/>
    <s v="US"/>
    <x v="1"/>
    <s v="OFF-BI-10004140"/>
    <s v="Office Supplies"/>
    <s v="Binders"/>
    <x v="3268"/>
    <n v="6.2859999999999996"/>
    <n v="7"/>
    <n v="0.8"/>
    <n v="-11"/>
    <n v="0.35"/>
    <s v="Low"/>
  </r>
  <r>
    <s v="CA-2011-101931"/>
    <d v="2011-10-28T00:00:00"/>
    <x v="1"/>
    <x v="0"/>
    <d v="2011-10-31T00:00:00"/>
    <s v="First Class"/>
    <s v="TS-21370"/>
    <s v="Todd Sumrall"/>
    <s v="Corporate"/>
    <x v="71"/>
    <x v="10"/>
    <x v="0"/>
    <s v="US"/>
    <x v="2"/>
    <s v="OFF-SU-10002301"/>
    <s v="Office Supplies"/>
    <s v="Supplies"/>
    <x v="3622"/>
    <n v="6.28"/>
    <n v="2"/>
    <n v="0"/>
    <n v="0.06"/>
    <n v="1.41"/>
    <s v="High"/>
  </r>
  <r>
    <s v="CA-2011-104178"/>
    <d v="2011-08-25T00:00:00"/>
    <x v="9"/>
    <x v="0"/>
    <d v="2011-08-29T00:00:00"/>
    <s v="Standard Class"/>
    <s v="JM-15265"/>
    <s v="Janet Molinari"/>
    <s v="Corporate"/>
    <x v="71"/>
    <x v="10"/>
    <x v="0"/>
    <s v="US"/>
    <x v="2"/>
    <s v="FUR-FU-10000771"/>
    <s v="Furniture"/>
    <s v="Furnishings"/>
    <x v="2938"/>
    <n v="6.28"/>
    <n v="1"/>
    <n v="0"/>
    <n v="2.64"/>
    <n v="0.68"/>
    <s v="High"/>
  </r>
  <r>
    <s v="US-2012-145282"/>
    <d v="2012-04-04T00:00:00"/>
    <x v="5"/>
    <x v="3"/>
    <d v="2012-04-07T00:00:00"/>
    <s v="First Class"/>
    <s v="LS-17230"/>
    <s v="Lycoris Saunders"/>
    <s v="Consumer"/>
    <x v="1310"/>
    <x v="129"/>
    <x v="33"/>
    <s v="LATAM"/>
    <x v="0"/>
    <s v="OFF-EN-10003416"/>
    <s v="Office Supplies"/>
    <s v="Envelopes"/>
    <x v="2387"/>
    <n v="6.28"/>
    <n v="1"/>
    <n v="0.6"/>
    <n v="-6.44"/>
    <n v="1.43"/>
    <s v="Critical"/>
  </r>
  <r>
    <s v="CA-2013-134348"/>
    <d v="2013-11-13T00:00:00"/>
    <x v="2"/>
    <x v="1"/>
    <d v="2013-11-20T00:00:00"/>
    <s v="Standard Class"/>
    <s v="MS-17710"/>
    <s v="Maurice Satty"/>
    <s v="Consumer"/>
    <x v="1899"/>
    <x v="293"/>
    <x v="0"/>
    <s v="US"/>
    <x v="2"/>
    <s v="OFF-BI-10003727"/>
    <s v="Office Supplies"/>
    <s v="Binders"/>
    <x v="3372"/>
    <n v="6.27"/>
    <n v="5"/>
    <n v="0.7"/>
    <n v="-4.5999999999999996"/>
    <n v="0.31"/>
    <s v="Medium"/>
  </r>
  <r>
    <s v="IT-2012-2825037"/>
    <d v="2012-08-14T00:00:00"/>
    <x v="9"/>
    <x v="3"/>
    <d v="2012-08-20T00:00:00"/>
    <s v="Standard Class"/>
    <s v="TA-21385"/>
    <s v="Tom Ashbrook"/>
    <s v="Home Office"/>
    <x v="1125"/>
    <x v="125"/>
    <x v="13"/>
    <s v="EU"/>
    <x v="1"/>
    <s v="OFF-LA-10004753"/>
    <s v="Office Supplies"/>
    <s v="Labels"/>
    <x v="3075"/>
    <n v="6.27"/>
    <n v="1"/>
    <n v="0"/>
    <n v="2.94"/>
    <n v="0.52"/>
    <s v="Medium"/>
  </r>
  <r>
    <s v="IN-2014-13597"/>
    <d v="2014-11-03T00:00:00"/>
    <x v="2"/>
    <x v="2"/>
    <d v="2014-11-07T00:00:00"/>
    <s v="Standard Class"/>
    <s v="AC-10450"/>
    <s v="Amy Cox"/>
    <s v="Consumer"/>
    <x v="247"/>
    <x v="93"/>
    <x v="7"/>
    <s v="APAC"/>
    <x v="7"/>
    <s v="OFF-LA-10002088"/>
    <s v="Office Supplies"/>
    <s v="Labels"/>
    <x v="3075"/>
    <n v="6.27"/>
    <n v="1"/>
    <n v="0"/>
    <n v="2.94"/>
    <n v="0.11"/>
    <s v="Medium"/>
  </r>
  <r>
    <s v="ID-2014-72579"/>
    <d v="2014-07-15T00:00:00"/>
    <x v="8"/>
    <x v="2"/>
    <d v="2014-07-19T00:00:00"/>
    <s v="Standard Class"/>
    <s v="JL-15175"/>
    <s v="James Lanier"/>
    <s v="Home Office"/>
    <x v="367"/>
    <x v="53"/>
    <x v="16"/>
    <s v="APAC"/>
    <x v="10"/>
    <s v="OFF-FA-10000838"/>
    <s v="Office Supplies"/>
    <s v="Fasteners"/>
    <x v="2520"/>
    <n v="6.2645999999999997"/>
    <n v="1"/>
    <n v="0.47"/>
    <n v="-5.47"/>
    <n v="0.25"/>
    <s v="Medium"/>
  </r>
  <r>
    <s v="CA-2013-142895"/>
    <d v="2013-07-22T00:00:00"/>
    <x v="8"/>
    <x v="1"/>
    <d v="2013-07-27T00:00:00"/>
    <s v="Standard Class"/>
    <s v="BP-11290"/>
    <s v="Beth Paige"/>
    <s v="Consumer"/>
    <x v="66"/>
    <x v="12"/>
    <x v="0"/>
    <s v="US"/>
    <x v="0"/>
    <s v="OFF-LA-10000262"/>
    <s v="Office Supplies"/>
    <s v="Labels"/>
    <x v="3556"/>
    <n v="6.2640000000000002"/>
    <n v="3"/>
    <n v="0.2"/>
    <n v="2.04"/>
    <n v="1.27"/>
    <s v="High"/>
  </r>
  <r>
    <s v="CA-2013-142902"/>
    <d v="2013-09-13T00:00:00"/>
    <x v="4"/>
    <x v="1"/>
    <d v="2013-09-15T00:00:00"/>
    <s v="Second Class"/>
    <s v="BP-11185"/>
    <s v="Ben Peterman"/>
    <s v="Corporate"/>
    <x v="2093"/>
    <x v="190"/>
    <x v="0"/>
    <s v="US"/>
    <x v="2"/>
    <s v="OFF-LA-10000634"/>
    <s v="Office Supplies"/>
    <s v="Labels"/>
    <x v="3649"/>
    <n v="6.2640000000000002"/>
    <n v="3"/>
    <n v="0.2"/>
    <n v="2.04"/>
    <n v="0.99"/>
    <s v="High"/>
  </r>
  <r>
    <s v="CA-2012-121132"/>
    <d v="2012-07-17T00:00:00"/>
    <x v="8"/>
    <x v="3"/>
    <d v="2012-07-24T00:00:00"/>
    <s v="Standard Class"/>
    <s v="VB-21745"/>
    <s v="Victoria Brennan"/>
    <s v="Corporate"/>
    <x v="171"/>
    <x v="11"/>
    <x v="0"/>
    <s v="US"/>
    <x v="1"/>
    <s v="OFF-LA-10002368"/>
    <s v="Office Supplies"/>
    <s v="Labels"/>
    <x v="3759"/>
    <n v="6.2640000000000002"/>
    <n v="3"/>
    <n v="0.2"/>
    <n v="2.04"/>
    <n v="0.81"/>
    <s v="Low"/>
  </r>
  <r>
    <s v="CA-2014-134495"/>
    <d v="2014-04-02T00:00:00"/>
    <x v="5"/>
    <x v="2"/>
    <d v="2014-04-05T00:00:00"/>
    <s v="Second Class"/>
    <s v="BF-11020"/>
    <s v="Barry Franzï¿½sis"/>
    <s v="Corporate"/>
    <x v="0"/>
    <x v="0"/>
    <x v="0"/>
    <s v="US"/>
    <x v="0"/>
    <s v="OFF-LA-10000262"/>
    <s v="Office Supplies"/>
    <s v="Labels"/>
    <x v="3556"/>
    <n v="6.2640000000000002"/>
    <n v="3"/>
    <n v="0.2"/>
    <n v="2.04"/>
    <n v="0.45"/>
    <s v="Medium"/>
  </r>
  <r>
    <s v="IN-2012-54526"/>
    <d v="2012-12-17T00:00:00"/>
    <x v="3"/>
    <x v="3"/>
    <d v="2012-12-22T00:00:00"/>
    <s v="Standard Class"/>
    <s v="BD-11635"/>
    <s v="Brian Derr"/>
    <s v="Consumer"/>
    <x v="260"/>
    <x v="77"/>
    <x v="6"/>
    <s v="APAC"/>
    <x v="5"/>
    <s v="OFF-LA-10001444"/>
    <s v="Office Supplies"/>
    <s v="Labels"/>
    <x v="3250"/>
    <n v="6.2640000000000002"/>
    <n v="1"/>
    <n v="0.1"/>
    <n v="2.27"/>
    <n v="0.46"/>
    <s v="High"/>
  </r>
  <r>
    <s v="CA-2014-152198"/>
    <d v="2014-09-10T00:00:00"/>
    <x v="4"/>
    <x v="2"/>
    <d v="2014-09-11T00:00:00"/>
    <s v="First Class"/>
    <s v="JD-16015"/>
    <s v="Joy Daniels"/>
    <s v="Consumer"/>
    <x v="374"/>
    <x v="47"/>
    <x v="0"/>
    <s v="US"/>
    <x v="3"/>
    <s v="OFF-BI-10001628"/>
    <s v="Office Supplies"/>
    <s v="Binders"/>
    <x v="3056"/>
    <n v="6.258"/>
    <n v="2"/>
    <n v="0.7"/>
    <n v="-5.22"/>
    <n v="0.98"/>
    <s v="High"/>
  </r>
  <r>
    <s v="CA-2014-121580"/>
    <d v="2014-05-30T00:00:00"/>
    <x v="7"/>
    <x v="2"/>
    <d v="2014-06-05T00:00:00"/>
    <s v="Standard Class"/>
    <s v="ML-17410"/>
    <s v="Maris LaWare"/>
    <s v="Consumer"/>
    <x v="192"/>
    <x v="1"/>
    <x v="0"/>
    <s v="US"/>
    <x v="1"/>
    <s v="FUR-FU-10003981"/>
    <s v="Furniture"/>
    <s v="Furnishings"/>
    <x v="2925"/>
    <n v="6.24"/>
    <n v="3"/>
    <n v="0"/>
    <n v="2.62"/>
    <n v="0.59"/>
    <s v="Low"/>
  </r>
  <r>
    <s v="CA-2011-144414"/>
    <d v="2011-06-17T00:00:00"/>
    <x v="10"/>
    <x v="0"/>
    <d v="2011-06-21T00:00:00"/>
    <s v="Standard Class"/>
    <s v="GH-14425"/>
    <s v="Gary Hwang"/>
    <s v="Consumer"/>
    <x v="2"/>
    <x v="2"/>
    <x v="0"/>
    <s v="US"/>
    <x v="2"/>
    <s v="FUR-FU-10003981"/>
    <s v="Furniture"/>
    <s v="Furnishings"/>
    <x v="2925"/>
    <n v="6.24"/>
    <n v="3"/>
    <n v="0"/>
    <n v="2.62"/>
    <n v="0.38"/>
    <s v="Medium"/>
  </r>
  <r>
    <s v="US-2013-114888"/>
    <d v="2013-09-20T00:00:00"/>
    <x v="4"/>
    <x v="1"/>
    <d v="2013-09-25T00:00:00"/>
    <s v="Second Class"/>
    <s v="CC-12430"/>
    <s v="Chuck Clark"/>
    <s v="Home Office"/>
    <x v="10"/>
    <x v="10"/>
    <x v="0"/>
    <s v="US"/>
    <x v="2"/>
    <s v="OFF-SU-10001212"/>
    <s v="Office Supplies"/>
    <s v="Supplies"/>
    <x v="3772"/>
    <n v="6.24"/>
    <n v="3"/>
    <n v="0"/>
    <n v="1.87"/>
    <n v="0.19"/>
    <s v="Medium"/>
  </r>
  <r>
    <s v="US-2011-157406"/>
    <d v="2011-04-25T00:00:00"/>
    <x v="5"/>
    <x v="0"/>
    <d v="2011-04-29T00:00:00"/>
    <s v="Standard Class"/>
    <s v="DA-13450"/>
    <s v="Dianna Arnett"/>
    <s v="Home Office"/>
    <x v="171"/>
    <x v="11"/>
    <x v="0"/>
    <s v="US"/>
    <x v="1"/>
    <s v="OFF-AR-10002221"/>
    <s v="Office Supplies"/>
    <s v="Art"/>
    <x v="3760"/>
    <n v="6.24"/>
    <n v="3"/>
    <n v="0.2"/>
    <n v="0.55000000000000004"/>
    <n v="0.43"/>
    <s v="Medium"/>
  </r>
  <r>
    <s v="CA-2014-124744"/>
    <d v="2014-06-22T00:00:00"/>
    <x v="10"/>
    <x v="2"/>
    <d v="2014-06-26T00:00:00"/>
    <s v="Standard Class"/>
    <s v="EH-14125"/>
    <s v="Eugene Hildebrand"/>
    <s v="Home Office"/>
    <x v="1666"/>
    <x v="645"/>
    <x v="0"/>
    <s v="US"/>
    <x v="3"/>
    <s v="OFF-BI-10000145"/>
    <s v="Office Supplies"/>
    <s v="Binders"/>
    <x v="3650"/>
    <n v="6.24"/>
    <n v="2"/>
    <n v="0"/>
    <n v="3.06"/>
    <n v="0.49"/>
    <s v="Medium"/>
  </r>
  <r>
    <s v="CA-2012-160059"/>
    <d v="2012-11-27T00:00:00"/>
    <x v="2"/>
    <x v="3"/>
    <d v="2012-12-01T00:00:00"/>
    <s v="Standard Class"/>
    <s v="TB-21190"/>
    <s v="Thomas Brumley"/>
    <s v="Home Office"/>
    <x v="565"/>
    <x v="315"/>
    <x v="0"/>
    <s v="US"/>
    <x v="0"/>
    <s v="OFF-BI-10000145"/>
    <s v="Office Supplies"/>
    <s v="Binders"/>
    <x v="3650"/>
    <n v="6.24"/>
    <n v="2"/>
    <n v="0"/>
    <n v="3.06"/>
    <n v="0.4"/>
    <s v="Medium"/>
  </r>
  <r>
    <s v="CA-2011-138359"/>
    <d v="2011-04-01T00:00:00"/>
    <x v="5"/>
    <x v="0"/>
    <d v="2011-04-06T00:00:00"/>
    <s v="Standard Class"/>
    <s v="KH-16330"/>
    <s v="Katharine Harms"/>
    <s v="Corporate"/>
    <x v="2287"/>
    <x v="328"/>
    <x v="0"/>
    <s v="US"/>
    <x v="3"/>
    <s v="OFF-BI-10000145"/>
    <s v="Office Supplies"/>
    <s v="Binders"/>
    <x v="3650"/>
    <n v="6.24"/>
    <n v="2"/>
    <n v="0"/>
    <n v="3.06"/>
    <n v="0.34"/>
    <s v="Medium"/>
  </r>
  <r>
    <s v="CA-2012-135251"/>
    <d v="2012-08-06T00:00:00"/>
    <x v="9"/>
    <x v="3"/>
    <d v="2012-08-10T00:00:00"/>
    <s v="Standard Class"/>
    <s v="RP-19270"/>
    <s v="Rachel Payne"/>
    <s v="Corporate"/>
    <x v="171"/>
    <x v="11"/>
    <x v="0"/>
    <s v="US"/>
    <x v="1"/>
    <s v="OFF-BI-10001097"/>
    <s v="Office Supplies"/>
    <s v="Binders"/>
    <x v="3576"/>
    <n v="6.23"/>
    <n v="5"/>
    <n v="0.8"/>
    <n v="-9.66"/>
    <n v="0.64"/>
    <s v="Medium"/>
  </r>
  <r>
    <s v="TU-2014-8080"/>
    <d v="2014-09-09T00:00:00"/>
    <x v="4"/>
    <x v="2"/>
    <d v="2014-09-11T00:00:00"/>
    <s v="Second Class"/>
    <s v="SB-10170"/>
    <s v="Sarah Bern"/>
    <s v="Consumer"/>
    <x v="2585"/>
    <x v="449"/>
    <x v="41"/>
    <s v="EMEA"/>
    <x v="9"/>
    <s v="OFF-TEN-10003211"/>
    <s v="Office Supplies"/>
    <s v="Storage"/>
    <x v="2790"/>
    <n v="6.2279999999999998"/>
    <n v="1"/>
    <n v="0.6"/>
    <n v="-2.2000000000000002"/>
    <n v="1.17"/>
    <s v="High"/>
  </r>
  <r>
    <s v="TU-2014-3350"/>
    <d v="2014-02-07T00:00:00"/>
    <x v="6"/>
    <x v="2"/>
    <d v="2014-02-13T00:00:00"/>
    <s v="Standard Class"/>
    <s v="JF-5190"/>
    <s v="Jamie Frazer"/>
    <s v="Consumer"/>
    <x v="2325"/>
    <x v="792"/>
    <x v="41"/>
    <s v="EMEA"/>
    <x v="9"/>
    <s v="OFF-TEN-10003211"/>
    <s v="Office Supplies"/>
    <s v="Storage"/>
    <x v="2790"/>
    <n v="6.2279999999999998"/>
    <n v="1"/>
    <n v="0.6"/>
    <n v="-2.2000000000000002"/>
    <n v="0.8"/>
    <s v="Low"/>
  </r>
  <r>
    <s v="TU-2013-3550"/>
    <d v="2013-05-17T00:00:00"/>
    <x v="7"/>
    <x v="1"/>
    <d v="2013-05-21T00:00:00"/>
    <s v="Standard Class"/>
    <s v="DN-3690"/>
    <s v="Duane Noonan"/>
    <s v="Consumer"/>
    <x v="2877"/>
    <x v="949"/>
    <x v="41"/>
    <s v="EMEA"/>
    <x v="9"/>
    <s v="OFF-TEN-10003211"/>
    <s v="Office Supplies"/>
    <s v="Storage"/>
    <x v="2790"/>
    <n v="6.2279999999999998"/>
    <n v="1"/>
    <n v="0.6"/>
    <n v="-2.2000000000000002"/>
    <n v="0.47"/>
    <s v="Medium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OFF-TEN-10003211"/>
    <s v="Office Supplies"/>
    <s v="Storage"/>
    <x v="2790"/>
    <n v="6.2279999999999998"/>
    <n v="1"/>
    <n v="0.6"/>
    <n v="-2.2000000000000002"/>
    <n v="0.36"/>
    <s v="Medium"/>
  </r>
  <r>
    <s v="US-2013-132577"/>
    <d v="2013-11-23T00:00:00"/>
    <x v="2"/>
    <x v="1"/>
    <d v="2013-11-28T00:00:00"/>
    <s v="Standard Class"/>
    <s v="JE-15475"/>
    <s v="Jeremy Ellison"/>
    <s v="Consumer"/>
    <x v="171"/>
    <x v="11"/>
    <x v="0"/>
    <s v="US"/>
    <x v="1"/>
    <s v="OFF-BI-10004040"/>
    <s v="Office Supplies"/>
    <s v="Binders"/>
    <x v="3194"/>
    <n v="6.2160000000000002"/>
    <n v="6"/>
    <n v="0.8"/>
    <n v="-9.6300000000000008"/>
    <n v="0.25"/>
    <s v="Medium"/>
  </r>
  <r>
    <s v="CA-2014-117422"/>
    <d v="2014-10-22T00:00:00"/>
    <x v="1"/>
    <x v="2"/>
    <d v="2014-10-26T00:00:00"/>
    <s v="Standard Class"/>
    <s v="FC-14245"/>
    <s v="Frank Carlisle"/>
    <s v="Home Office"/>
    <x v="7"/>
    <x v="47"/>
    <x v="0"/>
    <s v="US"/>
    <x v="3"/>
    <s v="OFF-BI-10002799"/>
    <s v="Office Supplies"/>
    <s v="Binders"/>
    <x v="3182"/>
    <n v="6.2160000000000002"/>
    <n v="4"/>
    <n v="0.7"/>
    <n v="-4.97"/>
    <n v="0.41"/>
    <s v="Medium"/>
  </r>
  <r>
    <s v="US-2012-148649"/>
    <d v="2012-12-25T00:00:00"/>
    <x v="3"/>
    <x v="3"/>
    <d v="2012-12-29T00:00:00"/>
    <s v="Standard Class"/>
    <s v="BG-11035"/>
    <s v="Barry Gonzalez"/>
    <s v="Consumer"/>
    <x v="1385"/>
    <x v="491"/>
    <x v="68"/>
    <s v="LATAM"/>
    <x v="1"/>
    <s v="OFF-AR-10004218"/>
    <s v="Office Supplies"/>
    <s v="Art"/>
    <x v="2397"/>
    <n v="6.2160000000000002"/>
    <n v="1"/>
    <n v="0.4"/>
    <n v="-2.08"/>
    <n v="0.56000000000000005"/>
    <s v="Medium"/>
  </r>
  <r>
    <s v="NI-2011-3080"/>
    <d v="2011-02-17T00:00:00"/>
    <x v="6"/>
    <x v="0"/>
    <d v="2011-02-22T00:00:00"/>
    <s v="Standard Class"/>
    <s v="RD-9720"/>
    <s v="Roger Demir"/>
    <s v="Consumer"/>
    <x v="1588"/>
    <x v="630"/>
    <x v="82"/>
    <s v="Africa"/>
    <x v="8"/>
    <s v="OFF-HAR-10004099"/>
    <s v="Office Supplies"/>
    <s v="Labels"/>
    <x v="2443"/>
    <n v="6.21"/>
    <n v="2"/>
    <n v="0.7"/>
    <n v="-7.05"/>
    <n v="0.56000000000000005"/>
    <s v="Medium"/>
  </r>
  <r>
    <s v="CA-2012-167269"/>
    <d v="2012-06-16T00:00:00"/>
    <x v="10"/>
    <x v="3"/>
    <d v="2012-06-20T00:00:00"/>
    <s v="Standard Class"/>
    <s v="PB-19150"/>
    <s v="Philip Brown"/>
    <s v="Consumer"/>
    <x v="9"/>
    <x v="9"/>
    <x v="0"/>
    <s v="US"/>
    <x v="3"/>
    <s v="OFF-EN-10003072"/>
    <s v="Office Supplies"/>
    <s v="Envelopes"/>
    <x v="3540"/>
    <n v="6.2080000000000002"/>
    <n v="2"/>
    <n v="0.2"/>
    <n v="2.17"/>
    <n v="0.46"/>
    <s v="Medium"/>
  </r>
  <r>
    <s v="CA-2014-127712"/>
    <d v="2014-09-01T00:00:00"/>
    <x v="4"/>
    <x v="2"/>
    <d v="2014-09-06T00:00:00"/>
    <s v="Standard Class"/>
    <s v="MG-17890"/>
    <s v="Michael Granlund"/>
    <s v="Home Office"/>
    <x v="286"/>
    <x v="383"/>
    <x v="0"/>
    <s v="US"/>
    <x v="2"/>
    <s v="OFF-SU-10002522"/>
    <s v="Office Supplies"/>
    <s v="Supplies"/>
    <x v="3657"/>
    <n v="6.2080000000000002"/>
    <n v="2"/>
    <n v="0.2"/>
    <n v="0.7"/>
    <n v="0.43"/>
    <s v="Medium"/>
  </r>
  <r>
    <s v="TU-2012-9080"/>
    <d v="2012-06-23T00:00:00"/>
    <x v="10"/>
    <x v="3"/>
    <d v="2012-06-29T00:00:00"/>
    <s v="Standard Class"/>
    <s v="PW-9030"/>
    <s v="Pauline Webber"/>
    <s v="Corporate"/>
    <x v="1361"/>
    <x v="563"/>
    <x v="41"/>
    <s v="EMEA"/>
    <x v="9"/>
    <s v="OFF-ACC-10001703"/>
    <s v="Office Supplies"/>
    <s v="Binders"/>
    <x v="2181"/>
    <n v="6.2039999999999997"/>
    <n v="1"/>
    <n v="0.6"/>
    <n v="-8.86"/>
    <n v="0.64"/>
    <s v="Medium"/>
  </r>
  <r>
    <s v="US-2013-124100"/>
    <d v="2013-12-30T00:00:00"/>
    <x v="3"/>
    <x v="1"/>
    <d v="2014-01-01T00:00:00"/>
    <s v="Second Class"/>
    <s v="GB-14575"/>
    <s v="Giulietta Baptist"/>
    <s v="Consumer"/>
    <x v="1214"/>
    <x v="480"/>
    <x v="90"/>
    <s v="LATAM"/>
    <x v="1"/>
    <s v="OFF-BI-10000930"/>
    <s v="Office Supplies"/>
    <s v="Binders"/>
    <x v="3456"/>
    <n v="6.1920000000000002"/>
    <n v="4"/>
    <n v="0.4"/>
    <n v="-3.25"/>
    <n v="1.08"/>
    <s v="Critical"/>
  </r>
  <r>
    <s v="TU-2013-1860"/>
    <d v="2013-06-18T00:00:00"/>
    <x v="10"/>
    <x v="1"/>
    <d v="2013-06-25T00:00:00"/>
    <s v="Standard Class"/>
    <s v="MG-7695"/>
    <s v="Maureen Gnade"/>
    <s v="Consumer"/>
    <x v="2540"/>
    <x v="857"/>
    <x v="41"/>
    <s v="EMEA"/>
    <x v="9"/>
    <s v="OFF-AVE-10000543"/>
    <s v="Office Supplies"/>
    <s v="Binders"/>
    <x v="3456"/>
    <n v="6.1920000000000002"/>
    <n v="4"/>
    <n v="0.6"/>
    <n v="-7.85"/>
    <n v="0.5"/>
    <s v="Medium"/>
  </r>
  <r>
    <s v="TU-2012-5450"/>
    <d v="2012-11-13T00:00:00"/>
    <x v="2"/>
    <x v="3"/>
    <d v="2012-11-19T00:00:00"/>
    <s v="Standard Class"/>
    <s v="IM-5070"/>
    <s v="Irene Maddox"/>
    <s v="Consumer"/>
    <x v="3271"/>
    <x v="857"/>
    <x v="41"/>
    <s v="EMEA"/>
    <x v="9"/>
    <s v="OFF-AVE-10000543"/>
    <s v="Office Supplies"/>
    <s v="Binders"/>
    <x v="3456"/>
    <n v="6.1920000000000002"/>
    <n v="4"/>
    <n v="0.6"/>
    <n v="-7.85"/>
    <n v="0.32"/>
    <s v="Medium"/>
  </r>
  <r>
    <s v="US-2011-155817"/>
    <d v="2011-10-03T00:00:00"/>
    <x v="1"/>
    <x v="0"/>
    <d v="2011-10-09T00:00:00"/>
    <s v="Standard Class"/>
    <s v="SL-20155"/>
    <s v="Sara Luxemburg"/>
    <s v="Home Office"/>
    <x v="2361"/>
    <x v="12"/>
    <x v="0"/>
    <s v="US"/>
    <x v="0"/>
    <s v="OFF-AR-10002335"/>
    <s v="Office Supplies"/>
    <s v="Art"/>
    <x v="3615"/>
    <n v="6.1920000000000002"/>
    <n v="3"/>
    <n v="0.2"/>
    <n v="0.46"/>
    <n v="0.52"/>
    <s v="Medium"/>
  </r>
  <r>
    <s v="US-2014-101063"/>
    <d v="2014-10-09T00:00:00"/>
    <x v="1"/>
    <x v="2"/>
    <d v="2014-10-09T00:00:00"/>
    <s v="Same Day"/>
    <s v="PJ-19015"/>
    <s v="Pauline Johnson"/>
    <s v="Consumer"/>
    <x v="354"/>
    <x v="226"/>
    <x v="63"/>
    <s v="LATAM"/>
    <x v="0"/>
    <s v="OFF-BI-10000506"/>
    <s v="Office Supplies"/>
    <s v="Binders"/>
    <x v="2593"/>
    <n v="6.1920000000000002"/>
    <n v="2"/>
    <n v="0.7"/>
    <n v="-6.85"/>
    <n v="0.76"/>
    <s v="Medium"/>
  </r>
  <r>
    <s v="TU-2011-3230"/>
    <d v="2011-11-23T00:00:00"/>
    <x v="2"/>
    <x v="0"/>
    <d v="2011-11-27T00:00:00"/>
    <s v="Standard Class"/>
    <s v="CS-1845"/>
    <s v="Cari Sayre"/>
    <s v="Corporate"/>
    <x v="1042"/>
    <x v="380"/>
    <x v="41"/>
    <s v="EMEA"/>
    <x v="9"/>
    <s v="OFF-IBI-10004959"/>
    <s v="Office Supplies"/>
    <s v="Binders"/>
    <x v="2593"/>
    <n v="6.1920000000000002"/>
    <n v="1"/>
    <n v="0.6"/>
    <n v="-4.97"/>
    <n v="0.69"/>
    <s v="High"/>
  </r>
  <r>
    <s v="TU-2012-6830"/>
    <d v="2012-07-14T00:00:00"/>
    <x v="8"/>
    <x v="3"/>
    <d v="2012-07-16T00:00:00"/>
    <s v="Second Class"/>
    <s v="RP-9855"/>
    <s v="Roy Phan"/>
    <s v="Corporate"/>
    <x v="946"/>
    <x v="449"/>
    <x v="41"/>
    <s v="EMEA"/>
    <x v="9"/>
    <s v="OFF-BOS-10004950"/>
    <s v="Office Supplies"/>
    <s v="Art"/>
    <x v="2232"/>
    <n v="6.1920000000000002"/>
    <n v="1"/>
    <n v="0.6"/>
    <n v="-6.68"/>
    <n v="1.02"/>
    <s v="High"/>
  </r>
  <r>
    <s v="TU-2011-3230"/>
    <d v="2011-11-23T00:00:00"/>
    <x v="2"/>
    <x v="0"/>
    <d v="2011-11-27T00:00:00"/>
    <s v="Standard Class"/>
    <s v="CS-1845"/>
    <s v="Cari Sayre"/>
    <s v="Corporate"/>
    <x v="1042"/>
    <x v="380"/>
    <x v="41"/>
    <s v="EMEA"/>
    <x v="9"/>
    <s v="OFF-BOS-10004950"/>
    <s v="Office Supplies"/>
    <s v="Art"/>
    <x v="2232"/>
    <n v="6.1920000000000002"/>
    <n v="1"/>
    <n v="0.6"/>
    <n v="-6.68"/>
    <n v="0.85"/>
    <s v="High"/>
  </r>
  <r>
    <s v="TU-2014-4910"/>
    <d v="2014-06-19T00:00:00"/>
    <x v="10"/>
    <x v="2"/>
    <d v="2014-06-23T00:00:00"/>
    <s v="Standard Class"/>
    <s v="LS-6945"/>
    <s v="Linda Southworth"/>
    <s v="Corporate"/>
    <x v="593"/>
    <x v="330"/>
    <x v="41"/>
    <s v="EMEA"/>
    <x v="9"/>
    <s v="OFF-BOS-10004950"/>
    <s v="Office Supplies"/>
    <s v="Art"/>
    <x v="2232"/>
    <n v="6.1920000000000002"/>
    <n v="1"/>
    <n v="0.6"/>
    <n v="-6.68"/>
    <n v="0.35"/>
    <s v="Medium"/>
  </r>
  <r>
    <s v="MX-2014-122455"/>
    <d v="2014-06-03T00:00:00"/>
    <x v="10"/>
    <x v="2"/>
    <d v="2014-06-07T00:00:00"/>
    <s v="Second Class"/>
    <s v="BD-11500"/>
    <s v="Bradley Drucker"/>
    <s v="Consumer"/>
    <x v="571"/>
    <x v="318"/>
    <x v="80"/>
    <s v="LATAM"/>
    <x v="12"/>
    <s v="OFF-LA-10000276"/>
    <s v="Office Supplies"/>
    <s v="Labels"/>
    <x v="2450"/>
    <n v="6.18"/>
    <n v="1"/>
    <n v="0"/>
    <n v="1.9"/>
    <n v="0.69"/>
    <s v="High"/>
  </r>
  <r>
    <s v="MX-2012-101854"/>
    <d v="2012-10-05T00:00:00"/>
    <x v="1"/>
    <x v="3"/>
    <d v="2012-10-09T00:00:00"/>
    <s v="Standard Class"/>
    <s v="BN-11515"/>
    <s v="Bradley Nguyen"/>
    <s v="Consumer"/>
    <x v="537"/>
    <x v="302"/>
    <x v="44"/>
    <s v="LATAM"/>
    <x v="12"/>
    <s v="OFF-LA-10000276"/>
    <s v="Office Supplies"/>
    <s v="Labels"/>
    <x v="2450"/>
    <n v="6.18"/>
    <n v="1"/>
    <n v="0"/>
    <n v="1.9"/>
    <n v="0.28999999999999998"/>
    <s v="Medium"/>
  </r>
  <r>
    <s v="MX-2011-169873"/>
    <d v="2011-08-05T00:00:00"/>
    <x v="9"/>
    <x v="0"/>
    <d v="2011-08-08T00:00:00"/>
    <s v="Second Class"/>
    <s v="SF-20200"/>
    <s v="Sarah Foster"/>
    <s v="Consumer"/>
    <x v="221"/>
    <x v="154"/>
    <x v="45"/>
    <s v="LATAM"/>
    <x v="1"/>
    <s v="OFF-LA-10004799"/>
    <s v="Office Supplies"/>
    <s v="Labels"/>
    <x v="2880"/>
    <n v="6.18"/>
    <n v="1"/>
    <n v="0"/>
    <n v="0.98"/>
    <n v="0.99"/>
    <s v="High"/>
  </r>
  <r>
    <s v="MX-2013-169474"/>
    <d v="2013-04-19T00:00:00"/>
    <x v="5"/>
    <x v="1"/>
    <d v="2013-04-24T00:00:00"/>
    <s v="Standard Class"/>
    <s v="AC-10450"/>
    <s v="Amy Cox"/>
    <s v="Consumer"/>
    <x v="339"/>
    <x v="220"/>
    <x v="62"/>
    <s v="LATAM"/>
    <x v="12"/>
    <s v="OFF-BI-10003184"/>
    <s v="Office Supplies"/>
    <s v="Binders"/>
    <x v="3000"/>
    <n v="6.1760000000000002"/>
    <n v="2"/>
    <n v="0.2"/>
    <n v="1.3"/>
    <n v="0.61"/>
    <s v="High"/>
  </r>
  <r>
    <s v="NI-2013-3460"/>
    <d v="2013-09-02T00:00:00"/>
    <x v="4"/>
    <x v="1"/>
    <d v="2013-09-06T00:00:00"/>
    <s v="Second Class"/>
    <s v="CD-2280"/>
    <s v="Christina DeMoss"/>
    <s v="Consumer"/>
    <x v="3185"/>
    <x v="1007"/>
    <x v="82"/>
    <s v="Africa"/>
    <x v="8"/>
    <s v="OFF-ELD-10002578"/>
    <s v="Office Supplies"/>
    <s v="Storage"/>
    <x v="2806"/>
    <n v="6.1740000000000004"/>
    <n v="2"/>
    <n v="0.7"/>
    <n v="-8.4700000000000006"/>
    <n v="0.79"/>
    <s v="High"/>
  </r>
  <r>
    <s v="CA-2011-126683"/>
    <d v="2011-09-29T00:00:00"/>
    <x v="4"/>
    <x v="0"/>
    <d v="2011-10-01T00:00:00"/>
    <s v="Second Class"/>
    <s v="PP-18955"/>
    <s v="Paul Prost"/>
    <s v="Home Office"/>
    <x v="2"/>
    <x v="2"/>
    <x v="0"/>
    <s v="US"/>
    <x v="2"/>
    <s v="FUR-FU-10001706"/>
    <s v="Furniture"/>
    <s v="Furnishings"/>
    <x v="3226"/>
    <n v="6.16"/>
    <n v="2"/>
    <n v="0"/>
    <n v="2.96"/>
    <n v="1.27"/>
    <s v="High"/>
  </r>
  <r>
    <s v="CA-2014-122175"/>
    <d v="2014-05-13T00:00:00"/>
    <x v="7"/>
    <x v="2"/>
    <d v="2014-05-15T00:00:00"/>
    <s v="Second Class"/>
    <s v="CA-12775"/>
    <s v="Cynthia Arntzen"/>
    <s v="Consumer"/>
    <x v="2618"/>
    <x v="7"/>
    <x v="0"/>
    <s v="US"/>
    <x v="3"/>
    <s v="OFF-LA-10002271"/>
    <s v="Office Supplies"/>
    <s v="Labels"/>
    <x v="3543"/>
    <n v="6.16"/>
    <n v="2"/>
    <n v="0"/>
    <n v="2.96"/>
    <n v="0.7"/>
    <s v="High"/>
  </r>
  <r>
    <s v="CA-2012-105158"/>
    <d v="2012-09-05T00:00:00"/>
    <x v="4"/>
    <x v="3"/>
    <d v="2012-09-10T00:00:00"/>
    <s v="Standard Class"/>
    <s v="SP-20860"/>
    <s v="Sung Pak"/>
    <s v="Corporate"/>
    <x v="989"/>
    <x v="6"/>
    <x v="0"/>
    <s v="US"/>
    <x v="1"/>
    <s v="FUR-FU-10001706"/>
    <s v="Furniture"/>
    <s v="Furnishings"/>
    <x v="3226"/>
    <n v="6.16"/>
    <n v="2"/>
    <n v="0"/>
    <n v="2.96"/>
    <n v="0.54"/>
    <s v="Medium"/>
  </r>
  <r>
    <s v="CA-2013-101672"/>
    <d v="2013-10-04T00:00:00"/>
    <x v="1"/>
    <x v="1"/>
    <d v="2013-10-08T00:00:00"/>
    <s v="Standard Class"/>
    <s v="DB-12910"/>
    <s v="Daniel Byrd"/>
    <s v="Home Office"/>
    <x v="1300"/>
    <x v="10"/>
    <x v="0"/>
    <s v="US"/>
    <x v="2"/>
    <s v="OFF-LA-10002271"/>
    <s v="Office Supplies"/>
    <s v="Labels"/>
    <x v="3543"/>
    <n v="6.16"/>
    <n v="2"/>
    <n v="0"/>
    <n v="2.96"/>
    <n v="0.39"/>
    <s v="Medium"/>
  </r>
  <r>
    <s v="CA-2012-115742"/>
    <d v="2012-04-18T00:00:00"/>
    <x v="5"/>
    <x v="3"/>
    <d v="2012-04-22T00:00:00"/>
    <s v="Standard Class"/>
    <s v="DP-13000"/>
    <s v="Darren Powers"/>
    <s v="Consumer"/>
    <x v="3187"/>
    <x v="1"/>
    <x v="0"/>
    <s v="US"/>
    <x v="1"/>
    <s v="FUR-FU-10001706"/>
    <s v="Furniture"/>
    <s v="Furnishings"/>
    <x v="3226"/>
    <n v="6.16"/>
    <n v="2"/>
    <n v="0"/>
    <n v="2.96"/>
    <n v="0.35"/>
    <s v="Medium"/>
  </r>
  <r>
    <s v="CA-2014-155558"/>
    <d v="2014-10-27T00:00:00"/>
    <x v="1"/>
    <x v="2"/>
    <d v="2014-11-03T00:00:00"/>
    <s v="Standard Class"/>
    <s v="PG-18895"/>
    <s v="Paul Gonzalez"/>
    <s v="Consumer"/>
    <x v="989"/>
    <x v="6"/>
    <x v="0"/>
    <s v="US"/>
    <x v="1"/>
    <s v="OFF-LA-10000134"/>
    <s v="Office Supplies"/>
    <s v="Labels"/>
    <x v="3444"/>
    <n v="6.16"/>
    <n v="2"/>
    <n v="0"/>
    <n v="2.96"/>
    <n v="0.23"/>
    <s v="Low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FUR-FU-10001706"/>
    <s v="Furniture"/>
    <s v="Furnishings"/>
    <x v="3226"/>
    <n v="6.16"/>
    <n v="2"/>
    <n v="0"/>
    <n v="2.96"/>
    <n v="0.09"/>
    <s v="Medium"/>
  </r>
  <r>
    <s v="CA-2012-125066"/>
    <d v="2012-12-14T00:00:00"/>
    <x v="3"/>
    <x v="3"/>
    <d v="2012-12-18T00:00:00"/>
    <s v="Standard Class"/>
    <s v="KD-16495"/>
    <s v="Keith Dawkins"/>
    <s v="Corporate"/>
    <x v="30"/>
    <x v="214"/>
    <x v="0"/>
    <s v="US"/>
    <x v="0"/>
    <s v="FUR-FU-10003829"/>
    <s v="Furniture"/>
    <s v="Furnishings"/>
    <x v="3544"/>
    <n v="6.16"/>
    <n v="2"/>
    <n v="0"/>
    <n v="1.97"/>
    <n v="0.59"/>
    <s v="High"/>
  </r>
  <r>
    <s v="CA-2011-116673"/>
    <d v="2011-12-15T00:00:00"/>
    <x v="3"/>
    <x v="0"/>
    <d v="2011-12-19T00:00:00"/>
    <s v="Second Class"/>
    <s v="JO-15280"/>
    <s v="Jas O'Carroll"/>
    <s v="Consumer"/>
    <x v="58"/>
    <x v="10"/>
    <x v="0"/>
    <s v="US"/>
    <x v="2"/>
    <s v="FUR-FU-10003829"/>
    <s v="Furniture"/>
    <s v="Furnishings"/>
    <x v="3544"/>
    <n v="6.16"/>
    <n v="2"/>
    <n v="0"/>
    <n v="1.97"/>
    <n v="0.32"/>
    <s v="Medium"/>
  </r>
  <r>
    <s v="US-2013-127173"/>
    <d v="2013-10-07T00:00:00"/>
    <x v="1"/>
    <x v="1"/>
    <d v="2013-10-13T00:00:00"/>
    <s v="Standard Class"/>
    <s v="AG-10390"/>
    <s v="Allen Goldenen"/>
    <s v="Consumer"/>
    <x v="339"/>
    <x v="220"/>
    <x v="62"/>
    <s v="LATAM"/>
    <x v="12"/>
    <s v="OFF-BI-10000325"/>
    <s v="Office Supplies"/>
    <s v="Binders"/>
    <x v="2277"/>
    <n v="6.16"/>
    <n v="1"/>
    <n v="0.2"/>
    <n v="-1.08"/>
    <n v="0.55000000000000004"/>
    <s v="Medium"/>
  </r>
  <r>
    <s v="TU-2011-1130"/>
    <d v="2011-10-06T00:00:00"/>
    <x v="1"/>
    <x v="0"/>
    <d v="2011-10-12T00:00:00"/>
    <s v="Standard Class"/>
    <s v="TC-11475"/>
    <s v="Tony Chapman"/>
    <s v="Home Office"/>
    <x v="1042"/>
    <x v="380"/>
    <x v="41"/>
    <s v="EMEA"/>
    <x v="9"/>
    <s v="OFF-CAR-10003703"/>
    <s v="Office Supplies"/>
    <s v="Binders"/>
    <x v="2576"/>
    <n v="6.1319999999999997"/>
    <n v="1"/>
    <n v="0.6"/>
    <n v="-8.4499999999999993"/>
    <n v="0.88"/>
    <s v="Low"/>
  </r>
  <r>
    <s v="CA-2012-156734"/>
    <d v="2012-06-18T00:00:00"/>
    <x v="10"/>
    <x v="3"/>
    <d v="2012-06-20T00:00:00"/>
    <s v="First Class"/>
    <s v="BV-11245"/>
    <s v="Benjamin Venier"/>
    <s v="Corporate"/>
    <x v="1727"/>
    <x v="224"/>
    <x v="0"/>
    <s v="US"/>
    <x v="0"/>
    <s v="OFF-BI-10002982"/>
    <s v="Office Supplies"/>
    <s v="Binders"/>
    <x v="3308"/>
    <n v="6.1289999999999996"/>
    <n v="3"/>
    <n v="0.7"/>
    <n v="-4.49"/>
    <n v="0.94"/>
    <s v="High"/>
  </r>
  <r>
    <s v="MX-2014-153934"/>
    <d v="2014-10-24T00:00:00"/>
    <x v="1"/>
    <x v="2"/>
    <d v="2014-10-24T00:00:00"/>
    <s v="Same Day"/>
    <s v="AH-10210"/>
    <s v="Alan Hwang"/>
    <s v="Consumer"/>
    <x v="339"/>
    <x v="220"/>
    <x v="62"/>
    <s v="LATAM"/>
    <x v="12"/>
    <s v="OFF-FA-10003659"/>
    <s v="Office Supplies"/>
    <s v="Fasteners"/>
    <x v="2563"/>
    <n v="6.1280000000000001"/>
    <n v="1"/>
    <n v="0.2"/>
    <n v="-1.53"/>
    <n v="0.51"/>
    <s v="Medium"/>
  </r>
  <r>
    <s v="CA-2013-152800"/>
    <d v="2013-04-14T00:00:00"/>
    <x v="5"/>
    <x v="1"/>
    <d v="2013-04-16T00:00:00"/>
    <s v="First Class"/>
    <s v="SP-20920"/>
    <s v="Susan Pistek"/>
    <s v="Consumer"/>
    <x v="10"/>
    <x v="10"/>
    <x v="0"/>
    <s v="US"/>
    <x v="2"/>
    <s v="OFF-EN-10001509"/>
    <s v="Office Supplies"/>
    <s v="Envelopes"/>
    <x v="3676"/>
    <n v="6.12"/>
    <n v="3"/>
    <n v="0"/>
    <n v="2.88"/>
    <n v="1.23"/>
    <s v="High"/>
  </r>
  <r>
    <s v="US-2011-137869"/>
    <d v="2011-03-28T00:00:00"/>
    <x v="0"/>
    <x v="0"/>
    <d v="2011-04-02T00:00:00"/>
    <s v="Standard Class"/>
    <s v="CV-12295"/>
    <s v="Christina VanderZanden"/>
    <s v="Consumer"/>
    <x v="561"/>
    <x v="406"/>
    <x v="0"/>
    <s v="US"/>
    <x v="1"/>
    <s v="OFF-EN-10001509"/>
    <s v="Office Supplies"/>
    <s v="Envelopes"/>
    <x v="3676"/>
    <n v="6.12"/>
    <n v="3"/>
    <n v="0"/>
    <n v="2.88"/>
    <n v="0.73"/>
    <s v="Medium"/>
  </r>
  <r>
    <s v="CA-2013-8250"/>
    <d v="2013-02-04T00:00:00"/>
    <x v="6"/>
    <x v="1"/>
    <d v="2013-02-11T00:00:00"/>
    <s v="Standard Class"/>
    <s v="NG-8355"/>
    <s v="Nat Gilpin"/>
    <s v="Corporate"/>
    <x v="33"/>
    <x v="231"/>
    <x v="20"/>
    <s v="Canada"/>
    <x v="11"/>
    <s v="OFF-ACC-10003788"/>
    <s v="Office Supplies"/>
    <s v="Binders"/>
    <x v="3413"/>
    <n v="6.12"/>
    <n v="1"/>
    <n v="0"/>
    <n v="0.24"/>
    <n v="0.87"/>
    <s v="Low"/>
  </r>
  <r>
    <s v="MO-2014-890"/>
    <d v="2014-06-18T00:00:00"/>
    <x v="10"/>
    <x v="2"/>
    <d v="2014-06-23T00:00:00"/>
    <s v="Second Class"/>
    <s v="AB-600"/>
    <s v="Ann Blume"/>
    <s v="Corporate"/>
    <x v="724"/>
    <x v="377"/>
    <x v="10"/>
    <s v="Africa"/>
    <x v="8"/>
    <s v="OFF-ACC-10003788"/>
    <s v="Office Supplies"/>
    <s v="Binders"/>
    <x v="3413"/>
    <n v="6.12"/>
    <n v="1"/>
    <n v="0"/>
    <n v="0.24"/>
    <n v="0.54"/>
    <s v="Medium"/>
  </r>
  <r>
    <s v="ML-2013-4870"/>
    <d v="2013-12-30T00:00:00"/>
    <x v="3"/>
    <x v="1"/>
    <d v="2014-01-03T00:00:00"/>
    <s v="Standard Class"/>
    <s v="RK-9300"/>
    <s v="Ralph Kennedy"/>
    <s v="Consumer"/>
    <x v="519"/>
    <x v="294"/>
    <x v="77"/>
    <s v="Africa"/>
    <x v="8"/>
    <s v="OFF-ACC-10003788"/>
    <s v="Office Supplies"/>
    <s v="Binders"/>
    <x v="3413"/>
    <n v="6.12"/>
    <n v="1"/>
    <n v="0"/>
    <n v="0.24"/>
    <n v="0.44"/>
    <s v="Medium"/>
  </r>
  <r>
    <s v="UP-2014-2150"/>
    <d v="2014-07-03T00:00:00"/>
    <x v="8"/>
    <x v="2"/>
    <d v="2014-07-10T00:00:00"/>
    <s v="Standard Class"/>
    <s v="RB-9795"/>
    <s v="Ross Baird"/>
    <s v="Home Office"/>
    <x v="751"/>
    <x v="389"/>
    <x v="15"/>
    <s v="EMEA"/>
    <x v="9"/>
    <s v="OFF-ACC-10003788"/>
    <s v="Office Supplies"/>
    <s v="Binders"/>
    <x v="3413"/>
    <n v="6.12"/>
    <n v="1"/>
    <n v="0"/>
    <n v="0.24"/>
    <n v="0.34"/>
    <s v="Medium"/>
  </r>
  <r>
    <s v="EG-2012-3660"/>
    <d v="2012-09-06T00:00:00"/>
    <x v="4"/>
    <x v="3"/>
    <d v="2012-09-12T00:00:00"/>
    <s v="Standard Class"/>
    <s v="CM-2160"/>
    <s v="Charles McCrossin"/>
    <s v="Consumer"/>
    <x v="285"/>
    <x v="189"/>
    <x v="50"/>
    <s v="Africa"/>
    <x v="8"/>
    <s v="OFF-ACC-10003788"/>
    <s v="Office Supplies"/>
    <s v="Binders"/>
    <x v="3413"/>
    <n v="6.12"/>
    <n v="1"/>
    <n v="0"/>
    <n v="0.24"/>
    <n v="0.31"/>
    <s v="Medium"/>
  </r>
  <r>
    <s v="EZ-2012-2330"/>
    <d v="2012-08-16T00:00:00"/>
    <x v="9"/>
    <x v="3"/>
    <d v="2012-08-21T00:00:00"/>
    <s v="Standard Class"/>
    <s v="MP-8175"/>
    <s v="Mike Pelletier"/>
    <s v="Home Office"/>
    <x v="1312"/>
    <x v="554"/>
    <x v="112"/>
    <s v="EMEA"/>
    <x v="9"/>
    <s v="OFF-ACC-10003788"/>
    <s v="Office Supplies"/>
    <s v="Binders"/>
    <x v="3413"/>
    <n v="6.12"/>
    <n v="1"/>
    <n v="0"/>
    <n v="0.24"/>
    <n v="0.26"/>
    <s v="Medium"/>
  </r>
  <r>
    <s v="BU-2013-9100"/>
    <d v="2013-07-20T00:00:00"/>
    <x v="8"/>
    <x v="1"/>
    <d v="2013-07-27T00:00:00"/>
    <s v="Standard Class"/>
    <s v="TT-11220"/>
    <s v="Thomas Thornton"/>
    <s v="Consumer"/>
    <x v="2222"/>
    <x v="787"/>
    <x v="79"/>
    <s v="EMEA"/>
    <x v="9"/>
    <s v="OFF-ACC-10003788"/>
    <s v="Office Supplies"/>
    <s v="Binders"/>
    <x v="3413"/>
    <n v="6.12"/>
    <n v="1"/>
    <n v="0"/>
    <n v="0.24"/>
    <n v="0.19"/>
    <s v="Medium"/>
  </r>
  <r>
    <s v="CA-2014-156622"/>
    <d v="2014-11-24T00:00:00"/>
    <x v="2"/>
    <x v="2"/>
    <d v="2014-11-27T00:00:00"/>
    <s v="First Class"/>
    <s v="JP-15460"/>
    <s v="Jennifer Patt"/>
    <s v="Corporate"/>
    <x v="837"/>
    <x v="11"/>
    <x v="0"/>
    <s v="US"/>
    <x v="1"/>
    <s v="OFF-BI-10003707"/>
    <s v="Office Supplies"/>
    <s v="Binders"/>
    <x v="2856"/>
    <n v="6.1040000000000001"/>
    <n v="2"/>
    <n v="0.8"/>
    <n v="-9.16"/>
    <n v="0.64"/>
    <s v="Medium"/>
  </r>
  <r>
    <s v="NI-2011-5870"/>
    <d v="2011-05-17T00:00:00"/>
    <x v="7"/>
    <x v="0"/>
    <d v="2011-05-17T00:00:00"/>
    <s v="Same Day"/>
    <s v="AG-675"/>
    <s v="Anna Gayman"/>
    <s v="Consumer"/>
    <x v="2931"/>
    <x v="959"/>
    <x v="82"/>
    <s v="Africa"/>
    <x v="8"/>
    <s v="OFF-HAR-10003514"/>
    <s v="Office Supplies"/>
    <s v="Labels"/>
    <x v="3020"/>
    <n v="6.1020000000000003"/>
    <n v="2"/>
    <n v="0.7"/>
    <n v="-5.12"/>
    <n v="0.78"/>
    <s v="High"/>
  </r>
  <r>
    <s v="CA-2011-127446"/>
    <d v="2011-11-25T00:00:00"/>
    <x v="2"/>
    <x v="0"/>
    <d v="2011-11-30T00:00:00"/>
    <s v="Standard Class"/>
    <s v="MC-17590"/>
    <s v="Matt Collister"/>
    <s v="Corporate"/>
    <x v="8"/>
    <x v="11"/>
    <x v="0"/>
    <s v="US"/>
    <x v="1"/>
    <s v="FUR-FU-10000221"/>
    <s v="Furniture"/>
    <s v="Furnishings"/>
    <x v="3347"/>
    <n v="6.0960000000000001"/>
    <n v="3"/>
    <n v="0.6"/>
    <n v="-3.96"/>
    <n v="0.46"/>
    <s v="Medium"/>
  </r>
  <r>
    <s v="CA-2011-168158"/>
    <d v="2011-07-19T00:00:00"/>
    <x v="8"/>
    <x v="0"/>
    <d v="2011-07-24T00:00:00"/>
    <s v="Standard Class"/>
    <s v="EM-14140"/>
    <s v="Eugene Moren"/>
    <s v="Home Office"/>
    <x v="183"/>
    <x v="135"/>
    <x v="0"/>
    <s v="US"/>
    <x v="2"/>
    <s v="OFF-BI-10001759"/>
    <s v="Office Supplies"/>
    <s v="Binders"/>
    <x v="3549"/>
    <n v="6.0960000000000001"/>
    <n v="2"/>
    <n v="0.2"/>
    <n v="2.21"/>
    <n v="0.59"/>
    <s v="Medium"/>
  </r>
  <r>
    <s v="CA-2013-142958"/>
    <d v="2013-12-14T00:00:00"/>
    <x v="3"/>
    <x v="1"/>
    <d v="2013-12-21T00:00:00"/>
    <s v="Standard Class"/>
    <s v="RW-19630"/>
    <s v="Rob Williams"/>
    <s v="Corporate"/>
    <x v="632"/>
    <x v="10"/>
    <x v="0"/>
    <s v="US"/>
    <x v="2"/>
    <s v="OFF-BI-10001759"/>
    <s v="Office Supplies"/>
    <s v="Binders"/>
    <x v="3549"/>
    <n v="6.0960000000000001"/>
    <n v="2"/>
    <n v="0.2"/>
    <n v="2.21"/>
    <n v="0.23"/>
    <s v="Medium"/>
  </r>
  <r>
    <s v="CA-2012-138002"/>
    <d v="2012-09-06T00:00:00"/>
    <x v="4"/>
    <x v="3"/>
    <d v="2012-09-12T00:00:00"/>
    <s v="Standard Class"/>
    <s v="BT-11305"/>
    <s v="Beth Thompson"/>
    <s v="Home Office"/>
    <x v="2"/>
    <x v="2"/>
    <x v="0"/>
    <s v="US"/>
    <x v="2"/>
    <s v="OFF-BI-10002160"/>
    <s v="Office Supplies"/>
    <s v="Binders"/>
    <x v="3662"/>
    <n v="6.0960000000000001"/>
    <n v="2"/>
    <n v="0.2"/>
    <n v="2.13"/>
    <n v="0.2"/>
    <s v="Medium"/>
  </r>
  <r>
    <s v="CA-2012-135020"/>
    <d v="2012-05-28T00:00:00"/>
    <x v="7"/>
    <x v="3"/>
    <d v="2012-06-02T00:00:00"/>
    <s v="Standard Class"/>
    <s v="MS-17770"/>
    <s v="Maxwell Schwartz"/>
    <s v="Consumer"/>
    <x v="989"/>
    <x v="3"/>
    <x v="0"/>
    <s v="US"/>
    <x v="3"/>
    <s v="OFF-BI-10000605"/>
    <s v="Office Supplies"/>
    <s v="Binders"/>
    <x v="3594"/>
    <n v="6.0960000000000001"/>
    <n v="2"/>
    <n v="0.2"/>
    <n v="2.06"/>
    <n v="0.35"/>
    <s v="Medium"/>
  </r>
  <r>
    <s v="CA-2012-164084"/>
    <d v="2012-09-07T00:00:00"/>
    <x v="4"/>
    <x v="3"/>
    <d v="2012-09-12T00:00:00"/>
    <s v="Standard Class"/>
    <s v="AG-10525"/>
    <s v="Andy Gerbode"/>
    <s v="Corporate"/>
    <x v="3"/>
    <x v="3"/>
    <x v="0"/>
    <s v="US"/>
    <x v="3"/>
    <s v="OFF-BI-10000605"/>
    <s v="Office Supplies"/>
    <s v="Binders"/>
    <x v="3594"/>
    <n v="6.0960000000000001"/>
    <n v="2"/>
    <n v="0.2"/>
    <n v="2.06"/>
    <n v="0.23"/>
    <s v="Medium"/>
  </r>
  <r>
    <s v="US-2012-168515"/>
    <d v="2012-07-13T00:00:00"/>
    <x v="8"/>
    <x v="3"/>
    <d v="2012-07-18T00:00:00"/>
    <s v="Standard Class"/>
    <s v="CK-12760"/>
    <s v="Cyma Kinney"/>
    <s v="Corporate"/>
    <x v="510"/>
    <x v="608"/>
    <x v="106"/>
    <s v="LATAM"/>
    <x v="0"/>
    <s v="OFF-BI-10003975"/>
    <s v="Office Supplies"/>
    <s v="Binders"/>
    <x v="3190"/>
    <n v="6.0960000000000001"/>
    <n v="2"/>
    <n v="0.4"/>
    <n v="-0.02"/>
    <n v="0.34"/>
    <s v="Medium"/>
  </r>
  <r>
    <s v="US-2013-160332"/>
    <d v="2013-03-23T00:00:00"/>
    <x v="0"/>
    <x v="1"/>
    <d v="2013-03-25T00:00:00"/>
    <s v="Second Class"/>
    <s v="PK-19075"/>
    <s v="Pete Kriz"/>
    <s v="Consumer"/>
    <x v="2272"/>
    <x v="454"/>
    <x v="33"/>
    <s v="LATAM"/>
    <x v="0"/>
    <s v="OFF-LA-10003821"/>
    <s v="Office Supplies"/>
    <s v="Labels"/>
    <x v="2282"/>
    <n v="6.0960000000000001"/>
    <n v="2"/>
    <n v="0.6"/>
    <n v="-3.22"/>
    <n v="1.22"/>
    <s v="High"/>
  </r>
  <r>
    <s v="US-2013-133907"/>
    <d v="2013-01-30T00:00:00"/>
    <x v="11"/>
    <x v="1"/>
    <d v="2013-02-04T00:00:00"/>
    <s v="Second Class"/>
    <s v="SC-20845"/>
    <s v="Sung Chung"/>
    <s v="Consumer"/>
    <x v="2526"/>
    <x v="396"/>
    <x v="33"/>
    <s v="LATAM"/>
    <x v="0"/>
    <s v="OFF-LA-10003821"/>
    <s v="Office Supplies"/>
    <s v="Labels"/>
    <x v="2282"/>
    <n v="6.0960000000000001"/>
    <n v="2"/>
    <n v="0.6"/>
    <n v="-3.22"/>
    <n v="0.37"/>
    <s v="Medium"/>
  </r>
  <r>
    <s v="ID-2012-74630"/>
    <d v="2012-06-08T00:00:00"/>
    <x v="10"/>
    <x v="3"/>
    <d v="2012-06-10T00:00:00"/>
    <s v="Second Class"/>
    <s v="SB-20185"/>
    <s v="Sarah Brown"/>
    <s v="Consumer"/>
    <x v="1556"/>
    <x v="616"/>
    <x v="54"/>
    <s v="APAC"/>
    <x v="4"/>
    <s v="OFF-LA-10000216"/>
    <s v="Office Supplies"/>
    <s v="Labels"/>
    <x v="3068"/>
    <n v="6.09"/>
    <n v="2"/>
    <n v="0.5"/>
    <n v="-4.29"/>
    <n v="0.48"/>
    <s v="High"/>
  </r>
  <r>
    <s v="CM-2014-4270"/>
    <d v="2014-11-22T00:00:00"/>
    <x v="2"/>
    <x v="2"/>
    <d v="2014-11-25T00:00:00"/>
    <s v="Second Class"/>
    <s v="AH-75"/>
    <s v="Adam Hart"/>
    <s v="Corporate"/>
    <x v="2577"/>
    <x v="863"/>
    <x v="60"/>
    <s v="Africa"/>
    <x v="8"/>
    <s v="OFF-NOV-10001753"/>
    <s v="Office Supplies"/>
    <s v="Labels"/>
    <x v="3068"/>
    <n v="6.09"/>
    <n v="1"/>
    <n v="0"/>
    <n v="2.61"/>
    <n v="0.45"/>
    <s v="High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OFF-BI-10004654"/>
    <s v="Office Supplies"/>
    <s v="Binders"/>
    <x v="2324"/>
    <n v="6.09"/>
    <n v="1"/>
    <n v="0.7"/>
    <n v="-8.9499999999999993"/>
    <n v="0.24"/>
    <s v="Medium"/>
  </r>
  <r>
    <s v="US-2014-120117"/>
    <d v="2014-03-31T00:00:00"/>
    <x v="0"/>
    <x v="2"/>
    <d v="2014-03-31T00:00:00"/>
    <s v="Same Day"/>
    <s v="TB-21400"/>
    <s v="Tom Boeckenhauer"/>
    <s v="Consumer"/>
    <x v="71"/>
    <x v="10"/>
    <x v="0"/>
    <s v="US"/>
    <x v="2"/>
    <s v="OFF-AR-10000817"/>
    <s v="Office Supplies"/>
    <s v="Art"/>
    <x v="3450"/>
    <n v="6.08"/>
    <n v="2"/>
    <n v="0"/>
    <n v="2.0699999999999998"/>
    <n v="0.38"/>
    <s v="High"/>
  </r>
  <r>
    <s v="CA-2012-136658"/>
    <d v="2012-09-10T00:00:00"/>
    <x v="4"/>
    <x v="3"/>
    <d v="2012-09-17T00:00:00"/>
    <s v="Standard Class"/>
    <s v="BO-11425"/>
    <s v="Bobby Odegard"/>
    <s v="Consumer"/>
    <x v="3"/>
    <x v="3"/>
    <x v="0"/>
    <s v="US"/>
    <x v="3"/>
    <s v="OFF-AR-10000817"/>
    <s v="Office Supplies"/>
    <s v="Art"/>
    <x v="3450"/>
    <n v="6.08"/>
    <n v="2"/>
    <n v="0"/>
    <n v="2.0699999999999998"/>
    <n v="0.22"/>
    <s v="Medium"/>
  </r>
  <r>
    <s v="CA-2011-156993"/>
    <d v="2011-06-28T00:00:00"/>
    <x v="10"/>
    <x v="0"/>
    <d v="2011-07-04T00:00:00"/>
    <s v="Standard Class"/>
    <s v="RW-19630"/>
    <s v="Rob Williams"/>
    <s v="Corporate"/>
    <x v="5"/>
    <x v="5"/>
    <x v="0"/>
    <s v="US"/>
    <x v="1"/>
    <s v="OFF-FA-10003495"/>
    <s v="Office Supplies"/>
    <s v="Fasteners"/>
    <x v="1908"/>
    <n v="6.08"/>
    <n v="1"/>
    <n v="0"/>
    <n v="3.04"/>
    <n v="0.16"/>
    <s v="Medium"/>
  </r>
  <r>
    <s v="CA-2012-109190"/>
    <d v="2012-10-23T00:00:00"/>
    <x v="1"/>
    <x v="3"/>
    <d v="2012-10-28T00:00:00"/>
    <s v="Standard Class"/>
    <s v="CC-12685"/>
    <s v="Craig Carroll"/>
    <s v="Consumer"/>
    <x v="2064"/>
    <x v="11"/>
    <x v="0"/>
    <s v="US"/>
    <x v="1"/>
    <s v="OFF-BI-10000977"/>
    <s v="Office Supplies"/>
    <s v="Binders"/>
    <x v="1541"/>
    <n v="6.08"/>
    <n v="1"/>
    <n v="0.8"/>
    <n v="-10.34"/>
    <n v="0.66"/>
    <s v="Medium"/>
  </r>
  <r>
    <s v="TU-2013-3950"/>
    <d v="2013-04-05T00:00:00"/>
    <x v="5"/>
    <x v="1"/>
    <d v="2013-04-06T00:00:00"/>
    <s v="First Class"/>
    <s v="DH-3675"/>
    <s v="Duane Huffman"/>
    <s v="Home Office"/>
    <x v="1042"/>
    <x v="380"/>
    <x v="41"/>
    <s v="EMEA"/>
    <x v="9"/>
    <s v="OFF-KLE-10001317"/>
    <s v="Office Supplies"/>
    <s v="Supplies"/>
    <x v="2041"/>
    <n v="6.0720000000000001"/>
    <n v="1"/>
    <n v="0.6"/>
    <n v="-8.81"/>
    <n v="1.2"/>
    <s v="High"/>
  </r>
  <r>
    <s v="TU-2011-8570"/>
    <d v="2011-10-25T00:00:00"/>
    <x v="1"/>
    <x v="0"/>
    <d v="2011-10-30T00:00:00"/>
    <s v="Standard Class"/>
    <s v="EB-3750"/>
    <s v="Edward Becker"/>
    <s v="Corporate"/>
    <x v="2532"/>
    <x v="854"/>
    <x v="41"/>
    <s v="EMEA"/>
    <x v="9"/>
    <s v="OFF-ACC-10000233"/>
    <s v="Office Supplies"/>
    <s v="Binders"/>
    <x v="2615"/>
    <n v="6.06"/>
    <n v="1"/>
    <n v="0.6"/>
    <n v="-6.99"/>
    <n v="0.7"/>
    <s v="High"/>
  </r>
  <r>
    <s v="CA-2012-141327"/>
    <d v="2012-11-30T00:00:00"/>
    <x v="2"/>
    <x v="3"/>
    <d v="2012-12-03T00:00:00"/>
    <s v="First Class"/>
    <s v="LR-16915"/>
    <s v="Lena Radford"/>
    <s v="Consumer"/>
    <x v="2361"/>
    <x v="12"/>
    <x v="0"/>
    <s v="US"/>
    <x v="0"/>
    <s v="OFF-BI-10000546"/>
    <s v="Office Supplies"/>
    <s v="Binders"/>
    <x v="3571"/>
    <n v="6.048"/>
    <n v="7"/>
    <n v="0.7"/>
    <n v="-4.2300000000000004"/>
    <n v="0.71"/>
    <s v="Critical"/>
  </r>
  <r>
    <s v="US-2011-127635"/>
    <d v="2011-09-14T00:00:00"/>
    <x v="4"/>
    <x v="0"/>
    <d v="2011-09-18T00:00:00"/>
    <s v="Second Class"/>
    <s v="SC-20260"/>
    <s v="Scott Cohen"/>
    <s v="Corporate"/>
    <x v="3250"/>
    <x v="11"/>
    <x v="0"/>
    <s v="US"/>
    <x v="1"/>
    <s v="OFF-FA-10000053"/>
    <s v="Office Supplies"/>
    <s v="Fasteners"/>
    <x v="3732"/>
    <n v="6.048"/>
    <n v="4"/>
    <n v="0.2"/>
    <n v="-1.36"/>
    <n v="0.62"/>
    <s v="Medium"/>
  </r>
  <r>
    <s v="CA-2011-140004"/>
    <d v="2011-03-21T00:00:00"/>
    <x v="0"/>
    <x v="0"/>
    <d v="2011-03-25T00:00:00"/>
    <s v="Standard Class"/>
    <s v="CB-12025"/>
    <s v="Cassandra Brandow"/>
    <s v="Consumer"/>
    <x v="35"/>
    <x v="47"/>
    <x v="0"/>
    <s v="US"/>
    <x v="3"/>
    <s v="OFF-AR-10004027"/>
    <s v="Office Supplies"/>
    <s v="Art"/>
    <x v="3764"/>
    <n v="6.048"/>
    <n v="3"/>
    <n v="0.2"/>
    <n v="1.59"/>
    <n v="0.57999999999999996"/>
    <s v="High"/>
  </r>
  <r>
    <s v="TX-2011-5830"/>
    <d v="2011-11-29T00:00:00"/>
    <x v="2"/>
    <x v="0"/>
    <d v="2011-12-01T00:00:00"/>
    <s v="First Class"/>
    <s v="FO-4305"/>
    <s v="Frank Olsen"/>
    <s v="Consumer"/>
    <x v="2402"/>
    <x v="826"/>
    <x v="136"/>
    <s v="EMEA"/>
    <x v="9"/>
    <s v="OFF-ACC-10002772"/>
    <s v="Office Supplies"/>
    <s v="Binders"/>
    <x v="2495"/>
    <n v="6.048"/>
    <n v="2"/>
    <n v="0.7"/>
    <n v="-4.87"/>
    <n v="1.69"/>
    <s v="Critical"/>
  </r>
  <r>
    <s v="MX-2012-129672"/>
    <d v="2012-04-22T00:00:00"/>
    <x v="5"/>
    <x v="3"/>
    <d v="2012-04-25T00:00:00"/>
    <s v="First Class"/>
    <s v="DM-12955"/>
    <s v="Dario Medina"/>
    <s v="Corporate"/>
    <x v="466"/>
    <x v="270"/>
    <x v="44"/>
    <s v="LATAM"/>
    <x v="12"/>
    <s v="OFF-BI-10004145"/>
    <s v="Office Supplies"/>
    <s v="Binders"/>
    <x v="3101"/>
    <n v="6.04"/>
    <n v="2"/>
    <n v="0"/>
    <n v="2.44"/>
    <n v="1.1299999999999999"/>
    <s v="Medium"/>
  </r>
  <r>
    <s v="MX-2014-142048"/>
    <d v="2014-06-06T00:00:00"/>
    <x v="10"/>
    <x v="2"/>
    <d v="2014-06-06T00:00:00"/>
    <s v="Same Day"/>
    <s v="AI-10855"/>
    <s v="Arianne Irving"/>
    <s v="Consumer"/>
    <x v="187"/>
    <x v="138"/>
    <x v="42"/>
    <s v="LATAM"/>
    <x v="1"/>
    <s v="OFF-BI-10004145"/>
    <s v="Office Supplies"/>
    <s v="Binders"/>
    <x v="3101"/>
    <n v="6.04"/>
    <n v="2"/>
    <n v="0"/>
    <n v="2.44"/>
    <n v="1.02"/>
    <s v="High"/>
  </r>
  <r>
    <s v="NI-2011-8500"/>
    <d v="2011-06-20T00:00:00"/>
    <x v="10"/>
    <x v="0"/>
    <d v="2011-06-25T00:00:00"/>
    <s v="Standard Class"/>
    <s v="AS-630"/>
    <s v="Ann Steele"/>
    <s v="Home Office"/>
    <x v="3051"/>
    <x v="979"/>
    <x v="82"/>
    <s v="Africa"/>
    <x v="8"/>
    <s v="OFF-BOS-10002705"/>
    <s v="Office Supplies"/>
    <s v="Art"/>
    <x v="2497"/>
    <n v="6.0389999999999997"/>
    <n v="1"/>
    <n v="0.7"/>
    <n v="-8.8699999999999992"/>
    <n v="0.51"/>
    <s v="Medium"/>
  </r>
  <r>
    <s v="US-2014-102638"/>
    <d v="2014-12-30T00:00:00"/>
    <x v="3"/>
    <x v="2"/>
    <d v="2015-01-01T00:00:00"/>
    <s v="First Class"/>
    <s v="MC-17845"/>
    <s v="Michael Chen"/>
    <s v="Consumer"/>
    <x v="3"/>
    <x v="3"/>
    <x v="0"/>
    <s v="US"/>
    <x v="3"/>
    <s v="OFF-FA-10002988"/>
    <s v="Office Supplies"/>
    <s v="Fasteners"/>
    <x v="3678"/>
    <n v="6.03"/>
    <n v="3"/>
    <n v="0"/>
    <n v="2.95"/>
    <n v="0.43"/>
    <s v="High"/>
  </r>
  <r>
    <s v="CM-2014-8250"/>
    <d v="2014-05-27T00:00:00"/>
    <x v="7"/>
    <x v="2"/>
    <d v="2014-05-27T00:00:00"/>
    <s v="Same Day"/>
    <s v="JS-6030"/>
    <s v="Joy Smith"/>
    <s v="Consumer"/>
    <x v="325"/>
    <x v="211"/>
    <x v="60"/>
    <s v="Africa"/>
    <x v="8"/>
    <s v="OFF-WIL-10002593"/>
    <s v="Office Supplies"/>
    <s v="Binders"/>
    <x v="3028"/>
    <n v="6.03"/>
    <n v="1"/>
    <n v="0"/>
    <n v="1.86"/>
    <n v="2.04"/>
    <s v="Critical"/>
  </r>
  <r>
    <s v="PL-2014-9210"/>
    <d v="2014-12-09T00:00:00"/>
    <x v="3"/>
    <x v="2"/>
    <d v="2014-12-12T00:00:00"/>
    <s v="First Class"/>
    <s v="CB-2025"/>
    <s v="Cassandra Brandow"/>
    <s v="Consumer"/>
    <x v="584"/>
    <x v="326"/>
    <x v="74"/>
    <s v="EMEA"/>
    <x v="9"/>
    <s v="OFF-WIL-10002593"/>
    <s v="Office Supplies"/>
    <s v="Binders"/>
    <x v="3028"/>
    <n v="6.03"/>
    <n v="1"/>
    <n v="0"/>
    <n v="1.86"/>
    <n v="1.27"/>
    <s v="High"/>
  </r>
  <r>
    <s v="MO-2012-4550"/>
    <d v="2012-01-30T00:00:00"/>
    <x v="11"/>
    <x v="3"/>
    <d v="2012-01-30T00:00:00"/>
    <s v="Same Day"/>
    <s v="GH-4425"/>
    <s v="Gary Hwang"/>
    <s v="Consumer"/>
    <x v="724"/>
    <x v="377"/>
    <x v="10"/>
    <s v="Africa"/>
    <x v="8"/>
    <s v="OFF-WIL-10002593"/>
    <s v="Office Supplies"/>
    <s v="Binders"/>
    <x v="3028"/>
    <n v="6.03"/>
    <n v="1"/>
    <n v="0"/>
    <n v="1.86"/>
    <n v="0.9"/>
    <s v="Medium"/>
  </r>
  <r>
    <s v="PL-2014-920"/>
    <d v="2014-09-29T00:00:00"/>
    <x v="4"/>
    <x v="2"/>
    <d v="2014-10-03T00:00:00"/>
    <s v="Standard Class"/>
    <s v="BH-1710"/>
    <s v="Brosina Hoffman"/>
    <s v="Consumer"/>
    <x v="1173"/>
    <x v="514"/>
    <x v="74"/>
    <s v="EMEA"/>
    <x v="9"/>
    <s v="OFF-WIL-10002593"/>
    <s v="Office Supplies"/>
    <s v="Binders"/>
    <x v="3028"/>
    <n v="6.03"/>
    <n v="1"/>
    <n v="0"/>
    <n v="1.86"/>
    <n v="0.89"/>
    <s v="High"/>
  </r>
  <r>
    <s v="IR-2012-3550"/>
    <d v="2012-09-05T00:00:00"/>
    <x v="4"/>
    <x v="3"/>
    <d v="2012-09-10T00:00:00"/>
    <s v="Standard Class"/>
    <s v="TB-11400"/>
    <s v="Tom Boeckenhauer"/>
    <s v="Consumer"/>
    <x v="1537"/>
    <x v="351"/>
    <x v="36"/>
    <s v="EMEA"/>
    <x v="9"/>
    <s v="OFF-WIL-10002593"/>
    <s v="Office Supplies"/>
    <s v="Binders"/>
    <x v="3028"/>
    <n v="6.03"/>
    <n v="1"/>
    <n v="0"/>
    <n v="1.86"/>
    <n v="0.88"/>
    <s v="High"/>
  </r>
  <r>
    <s v="EG-2013-5000"/>
    <d v="2013-07-18T00:00:00"/>
    <x v="8"/>
    <x v="1"/>
    <d v="2013-07-24T00:00:00"/>
    <s v="Standard Class"/>
    <s v="VM-11685"/>
    <s v="Valerie Mitchum"/>
    <s v="Home Office"/>
    <x v="285"/>
    <x v="189"/>
    <x v="50"/>
    <s v="Africa"/>
    <x v="8"/>
    <s v="OFF-WIL-10002593"/>
    <s v="Office Supplies"/>
    <s v="Binders"/>
    <x v="3028"/>
    <n v="6.03"/>
    <n v="1"/>
    <n v="0"/>
    <n v="1.86"/>
    <n v="0.73"/>
    <s v="Low"/>
  </r>
  <r>
    <s v="BN-2014-4920"/>
    <d v="2014-09-19T00:00:00"/>
    <x v="4"/>
    <x v="2"/>
    <d v="2014-09-23T00:00:00"/>
    <s v="Standard Class"/>
    <s v="TP-11565"/>
    <s v="Tracy Poddar"/>
    <s v="Corporate"/>
    <x v="1026"/>
    <x v="473"/>
    <x v="97"/>
    <s v="Africa"/>
    <x v="8"/>
    <s v="OFF-WIL-10002593"/>
    <s v="Office Supplies"/>
    <s v="Binders"/>
    <x v="3028"/>
    <n v="6.03"/>
    <n v="1"/>
    <n v="0"/>
    <n v="1.86"/>
    <n v="0.44"/>
    <s v="Medium"/>
  </r>
  <r>
    <s v="MO-2013-3010"/>
    <d v="2013-12-24T00:00:00"/>
    <x v="3"/>
    <x v="1"/>
    <d v="2013-12-27T00:00:00"/>
    <s v="First Class"/>
    <s v="IM-5055"/>
    <s v="Ionia McGrath"/>
    <s v="Consumer"/>
    <x v="1941"/>
    <x v="229"/>
    <x v="10"/>
    <s v="Africa"/>
    <x v="8"/>
    <s v="OFF-WIL-10002593"/>
    <s v="Office Supplies"/>
    <s v="Binders"/>
    <x v="3028"/>
    <n v="6.03"/>
    <n v="1"/>
    <n v="0"/>
    <n v="1.86"/>
    <n v="0.31"/>
    <s v="Medium"/>
  </r>
  <r>
    <s v="IN-2011-51859"/>
    <d v="2011-08-26T00:00:00"/>
    <x v="9"/>
    <x v="0"/>
    <d v="2011-08-29T00:00:00"/>
    <s v="First Class"/>
    <s v="SC-20575"/>
    <s v="Sonia Cooley"/>
    <s v="Consumer"/>
    <x v="1140"/>
    <x v="144"/>
    <x v="16"/>
    <s v="APAC"/>
    <x v="10"/>
    <s v="OFF-LA-10003141"/>
    <s v="Office Supplies"/>
    <s v="Labels"/>
    <x v="2638"/>
    <n v="6.0260999999999996"/>
    <n v="1"/>
    <n v="0.47"/>
    <n v="0.33"/>
    <n v="1.05"/>
    <s v="High"/>
  </r>
  <r>
    <s v="TU-2013-5030"/>
    <d v="2013-01-17T00:00:00"/>
    <x v="11"/>
    <x v="1"/>
    <d v="2013-01-21T00:00:00"/>
    <s v="Standard Class"/>
    <s v="TC-11145"/>
    <s v="Theresa Coyne"/>
    <s v="Corporate"/>
    <x v="2532"/>
    <x v="854"/>
    <x v="41"/>
    <s v="EMEA"/>
    <x v="9"/>
    <s v="OFF-AVE-10004732"/>
    <s v="Office Supplies"/>
    <s v="Labels"/>
    <x v="3206"/>
    <n v="6.024"/>
    <n v="2"/>
    <n v="0.6"/>
    <n v="-8.74"/>
    <n v="0.69"/>
    <s v="High"/>
  </r>
  <r>
    <s v="NI-2011-5870"/>
    <d v="2011-05-17T00:00:00"/>
    <x v="7"/>
    <x v="0"/>
    <d v="2011-05-17T00:00:00"/>
    <s v="Same Day"/>
    <s v="AG-675"/>
    <s v="Anna Gayman"/>
    <s v="Consumer"/>
    <x v="2931"/>
    <x v="959"/>
    <x v="82"/>
    <s v="Africa"/>
    <x v="8"/>
    <s v="FUR-ADV-10003326"/>
    <s v="Furniture"/>
    <s v="Furnishings"/>
    <x v="2392"/>
    <n v="6.0209999999999999"/>
    <n v="1"/>
    <n v="0.7"/>
    <n v="-4.63"/>
    <n v="0.39"/>
    <s v="High"/>
  </r>
  <r>
    <s v="TU-2014-2710"/>
    <d v="2014-06-04T00:00:00"/>
    <x v="10"/>
    <x v="2"/>
    <d v="2014-06-08T00:00:00"/>
    <s v="Second Class"/>
    <s v="BF-1020"/>
    <s v="Barry Franzï¿½sis"/>
    <s v="Corporate"/>
    <x v="2381"/>
    <x v="819"/>
    <x v="41"/>
    <s v="EMEA"/>
    <x v="9"/>
    <s v="OFF-OIC-10004999"/>
    <s v="Office Supplies"/>
    <s v="Fasteners"/>
    <x v="3034"/>
    <n v="6.0119999999999996"/>
    <n v="1"/>
    <n v="0.6"/>
    <n v="-3.02"/>
    <n v="0.6"/>
    <s v="Medium"/>
  </r>
  <r>
    <s v="IN-2011-65159"/>
    <d v="2011-01-03T00:00:00"/>
    <x v="11"/>
    <x v="0"/>
    <d v="2011-01-07T00:00:00"/>
    <s v="Second Class"/>
    <s v="LB-16735"/>
    <s v="Larry Blacks"/>
    <s v="Consumer"/>
    <x v="127"/>
    <x v="96"/>
    <x v="35"/>
    <s v="APAC"/>
    <x v="10"/>
    <s v="OFF-FA-10002569"/>
    <s v="Office Supplies"/>
    <s v="Fasteners"/>
    <x v="2701"/>
    <n v="6.0060000000000002"/>
    <n v="1"/>
    <n v="0.45"/>
    <n v="0.55000000000000004"/>
    <n v="0.8"/>
    <s v="High"/>
  </r>
  <r>
    <s v="CA-2013-129280"/>
    <d v="2013-05-04T00:00:00"/>
    <x v="7"/>
    <x v="1"/>
    <d v="2013-05-06T00:00:00"/>
    <s v="First Class"/>
    <s v="SM-20905"/>
    <s v="Susan MacKendrick"/>
    <s v="Consumer"/>
    <x v="4"/>
    <x v="47"/>
    <x v="0"/>
    <s v="US"/>
    <x v="3"/>
    <s v="OFF-LA-10000081"/>
    <s v="Office Supplies"/>
    <s v="Labels"/>
    <x v="3530"/>
    <n v="6"/>
    <n v="2"/>
    <n v="0.2"/>
    <n v="2.1"/>
    <n v="2.08"/>
    <s v="High"/>
  </r>
  <r>
    <s v="CA-2014-154718"/>
    <d v="2014-01-20T00:00:00"/>
    <x v="11"/>
    <x v="2"/>
    <d v="2014-01-24T00:00:00"/>
    <s v="Second Class"/>
    <s v="DL-12865"/>
    <s v="Dan Lawera"/>
    <s v="Consumer"/>
    <x v="3622"/>
    <x v="11"/>
    <x v="0"/>
    <s v="US"/>
    <x v="1"/>
    <s v="OFF-LA-10003714"/>
    <s v="Office Supplies"/>
    <s v="Labels"/>
    <x v="3710"/>
    <n v="6"/>
    <n v="2"/>
    <n v="0.2"/>
    <n v="2.1"/>
    <n v="0.59"/>
    <s v="Medium"/>
  </r>
  <r>
    <s v="CA-2013-150007"/>
    <d v="2013-09-12T00:00:00"/>
    <x v="4"/>
    <x v="1"/>
    <d v="2013-09-17T00:00:00"/>
    <s v="Standard Class"/>
    <s v="AS-10090"/>
    <s v="Adam Shillingsburg"/>
    <s v="Consumer"/>
    <x v="219"/>
    <x v="153"/>
    <x v="0"/>
    <s v="US"/>
    <x v="1"/>
    <s v="OFF-LA-10001982"/>
    <s v="Office Supplies"/>
    <s v="Labels"/>
    <x v="3421"/>
    <n v="6"/>
    <n v="2"/>
    <n v="0.2"/>
    <n v="2.1"/>
    <n v="0.46"/>
    <s v="High"/>
  </r>
  <r>
    <s v="IN-2013-22179"/>
    <d v="2013-05-23T00:00:00"/>
    <x v="7"/>
    <x v="1"/>
    <d v="2013-05-26T00:00:00"/>
    <s v="First Class"/>
    <s v="SP-20620"/>
    <s v="Stefania Perrino"/>
    <s v="Corporate"/>
    <x v="377"/>
    <x v="81"/>
    <x v="7"/>
    <s v="APAC"/>
    <x v="7"/>
    <s v="OFF-EN-10000383"/>
    <s v="Office Supplies"/>
    <s v="Envelopes"/>
    <x v="3336"/>
    <n v="6"/>
    <n v="1"/>
    <n v="0"/>
    <n v="1.26"/>
    <n v="1.17"/>
    <s v="Critical"/>
  </r>
  <r>
    <s v="ES-2013-2371724"/>
    <d v="2013-08-24T00:00:00"/>
    <x v="9"/>
    <x v="1"/>
    <d v="2013-08-27T00:00:00"/>
    <s v="Second Class"/>
    <s v="DW-13480"/>
    <s v="Dianna Wilson"/>
    <s v="Home Office"/>
    <x v="840"/>
    <x v="76"/>
    <x v="13"/>
    <s v="EU"/>
    <x v="1"/>
    <s v="OFF-EN-10003484"/>
    <s v="Office Supplies"/>
    <s v="Envelopes"/>
    <x v="3336"/>
    <n v="6"/>
    <n v="1"/>
    <n v="0"/>
    <n v="1.26"/>
    <n v="1.03"/>
    <s v="Critical"/>
  </r>
  <r>
    <s v="ZA-2012-3750"/>
    <d v="2012-08-28T00:00:00"/>
    <x v="9"/>
    <x v="3"/>
    <d v="2012-09-03T00:00:00"/>
    <s v="Standard Class"/>
    <s v="BB-1545"/>
    <s v="Brenda Bowman"/>
    <s v="Corporate"/>
    <x v="949"/>
    <x v="249"/>
    <x v="67"/>
    <s v="Africa"/>
    <x v="8"/>
    <s v="OFF-AME-10003167"/>
    <s v="Office Supplies"/>
    <s v="Envelopes"/>
    <x v="3336"/>
    <n v="6"/>
    <n v="1"/>
    <n v="0"/>
    <n v="1.26"/>
    <n v="0.93"/>
    <s v="Low"/>
  </r>
  <r>
    <s v="MA-2014-760"/>
    <d v="2014-08-01T00:00:00"/>
    <x v="9"/>
    <x v="2"/>
    <d v="2014-08-05T00:00:00"/>
    <s v="Second Class"/>
    <s v="NG-8430"/>
    <s v="Nathan Gelder"/>
    <s v="Consumer"/>
    <x v="717"/>
    <x v="373"/>
    <x v="91"/>
    <s v="Africa"/>
    <x v="8"/>
    <s v="OFF-AME-10003167"/>
    <s v="Office Supplies"/>
    <s v="Envelopes"/>
    <x v="3336"/>
    <n v="6"/>
    <n v="1"/>
    <n v="0"/>
    <n v="1.26"/>
    <n v="0.56999999999999995"/>
    <s v="Medium"/>
  </r>
  <r>
    <s v="EZ-2014-2460"/>
    <d v="2014-02-17T00:00:00"/>
    <x v="6"/>
    <x v="2"/>
    <d v="2014-02-23T00:00:00"/>
    <s v="Standard Class"/>
    <s v="EM-3810"/>
    <s v="Eleni McCrary"/>
    <s v="Corporate"/>
    <x v="1312"/>
    <x v="554"/>
    <x v="112"/>
    <s v="EMEA"/>
    <x v="9"/>
    <s v="OFF-AME-10003167"/>
    <s v="Office Supplies"/>
    <s v="Envelopes"/>
    <x v="3336"/>
    <n v="6"/>
    <n v="1"/>
    <n v="0"/>
    <n v="1.26"/>
    <n v="0.55000000000000004"/>
    <s v="Medium"/>
  </r>
  <r>
    <s v="SA-2013-4930"/>
    <d v="2013-09-06T00:00:00"/>
    <x v="4"/>
    <x v="1"/>
    <d v="2013-09-11T00:00:00"/>
    <s v="Standard Class"/>
    <s v="SM-10950"/>
    <s v="Suzanne McNair"/>
    <s v="Corporate"/>
    <x v="281"/>
    <x v="186"/>
    <x v="11"/>
    <s v="EMEA"/>
    <x v="9"/>
    <s v="OFF-AME-10003167"/>
    <s v="Office Supplies"/>
    <s v="Envelopes"/>
    <x v="3336"/>
    <n v="6"/>
    <n v="1"/>
    <n v="0"/>
    <n v="1.26"/>
    <n v="0.55000000000000004"/>
    <s v="Medium"/>
  </r>
  <r>
    <s v="ES-2014-4995013"/>
    <d v="2014-02-10T00:00:00"/>
    <x v="6"/>
    <x v="2"/>
    <d v="2014-02-14T00:00:00"/>
    <s v="Standard Class"/>
    <s v="AH-10690"/>
    <s v="Anna Hï¿½berl"/>
    <s v="Corporate"/>
    <x v="91"/>
    <x v="67"/>
    <x v="3"/>
    <s v="EU"/>
    <x v="0"/>
    <s v="OFF-EN-10003484"/>
    <s v="Office Supplies"/>
    <s v="Envelopes"/>
    <x v="3336"/>
    <n v="6"/>
    <n v="1"/>
    <n v="0"/>
    <n v="1.26"/>
    <n v="0.38"/>
    <s v="Medium"/>
  </r>
  <r>
    <s v="CA-2014-137463"/>
    <d v="2014-12-17T00:00:00"/>
    <x v="3"/>
    <x v="2"/>
    <d v="2014-12-21T00:00:00"/>
    <s v="Second Class"/>
    <s v="KM-16225"/>
    <s v="Kalyca Meade"/>
    <s v="Corporate"/>
    <x v="2701"/>
    <x v="10"/>
    <x v="0"/>
    <s v="US"/>
    <x v="2"/>
    <s v="OFF-BI-10003196"/>
    <s v="Office Supplies"/>
    <s v="Binders"/>
    <x v="3725"/>
    <n v="5.984"/>
    <n v="2"/>
    <n v="0.2"/>
    <n v="2.2400000000000002"/>
    <n v="0.28999999999999998"/>
    <s v="Medium"/>
  </r>
  <r>
    <s v="CA-2012-145814"/>
    <d v="2012-11-19T00:00:00"/>
    <x v="2"/>
    <x v="3"/>
    <d v="2012-11-24T00:00:00"/>
    <s v="Standard Class"/>
    <s v="KD-16345"/>
    <s v="Katherine Ducich"/>
    <s v="Consumer"/>
    <x v="3"/>
    <x v="3"/>
    <x v="0"/>
    <s v="US"/>
    <x v="3"/>
    <s v="OFF-BI-10003196"/>
    <s v="Office Supplies"/>
    <s v="Binders"/>
    <x v="3725"/>
    <n v="5.984"/>
    <n v="2"/>
    <n v="0.2"/>
    <n v="2.2400000000000002"/>
    <n v="0.2"/>
    <s v="Medium"/>
  </r>
  <r>
    <s v="CA-2013-111976"/>
    <d v="2013-03-09T00:00:00"/>
    <x v="0"/>
    <x v="1"/>
    <d v="2013-03-13T00:00:00"/>
    <s v="Standard Class"/>
    <s v="BD-11620"/>
    <s v="Brian DeCherney"/>
    <s v="Consumer"/>
    <x v="9"/>
    <x v="9"/>
    <x v="0"/>
    <s v="US"/>
    <x v="3"/>
    <s v="OFF-FA-10004968"/>
    <s v="Office Supplies"/>
    <s v="Fasteners"/>
    <x v="3471"/>
    <n v="5.984"/>
    <n v="2"/>
    <n v="0.2"/>
    <n v="-1.35"/>
    <n v="0.31"/>
    <s v="Medium"/>
  </r>
  <r>
    <s v="CA-2013-131380"/>
    <d v="2013-03-29T00:00:00"/>
    <x v="0"/>
    <x v="1"/>
    <d v="2013-04-01T00:00:00"/>
    <s v="Second Class"/>
    <s v="CC-12220"/>
    <s v="Chris Cortes"/>
    <s v="Consumer"/>
    <x v="71"/>
    <x v="10"/>
    <x v="0"/>
    <s v="US"/>
    <x v="2"/>
    <s v="OFF-PA-10001243"/>
    <s v="Office Supplies"/>
    <s v="Paper"/>
    <x v="3507"/>
    <n v="5.98"/>
    <n v="1"/>
    <n v="0"/>
    <n v="2.93"/>
    <n v="1.82"/>
    <s v="Critical"/>
  </r>
  <r>
    <s v="CA-2011-141901"/>
    <d v="2011-08-09T00:00:00"/>
    <x v="9"/>
    <x v="0"/>
    <d v="2011-08-14T00:00:00"/>
    <s v="Standard Class"/>
    <s v="GM-14500"/>
    <s v="Gene McClure"/>
    <s v="Consumer"/>
    <x v="105"/>
    <x v="10"/>
    <x v="0"/>
    <s v="US"/>
    <x v="2"/>
    <s v="OFF-PA-10001667"/>
    <s v="Office Supplies"/>
    <s v="Paper"/>
    <x v="3010"/>
    <n v="5.98"/>
    <n v="1"/>
    <n v="0"/>
    <n v="2.69"/>
    <n v="1.05"/>
    <s v="High"/>
  </r>
  <r>
    <s v="CA-2013-162733"/>
    <d v="2013-05-12T00:00:00"/>
    <x v="7"/>
    <x v="1"/>
    <d v="2013-05-13T00:00:00"/>
    <s v="First Class"/>
    <s v="TT-21070"/>
    <s v="Ted Trevino"/>
    <s v="Consumer"/>
    <x v="71"/>
    <x v="10"/>
    <x v="0"/>
    <s v="US"/>
    <x v="2"/>
    <s v="OFF-PA-10002751"/>
    <s v="Office Supplies"/>
    <s v="Paper"/>
    <x v="3340"/>
    <n v="5.98"/>
    <n v="1"/>
    <n v="0"/>
    <n v="2.69"/>
    <n v="0.41"/>
    <s v="Medium"/>
  </r>
  <r>
    <s v="CA-2014-118136"/>
    <d v="2014-09-17T00:00:00"/>
    <x v="4"/>
    <x v="2"/>
    <d v="2014-09-18T00:00:00"/>
    <s v="First Class"/>
    <s v="BB-10990"/>
    <s v="Barry Blumstein"/>
    <s v="Corporate"/>
    <x v="1346"/>
    <x v="10"/>
    <x v="0"/>
    <s v="US"/>
    <x v="2"/>
    <s v="OFF-AR-10001427"/>
    <s v="Office Supplies"/>
    <s v="Art"/>
    <x v="3505"/>
    <n v="5.98"/>
    <n v="1"/>
    <n v="0"/>
    <n v="1.55"/>
    <n v="1.31"/>
    <s v="High"/>
  </r>
  <r>
    <s v="CA-2013-137729"/>
    <d v="2013-05-06T00:00:00"/>
    <x v="7"/>
    <x v="1"/>
    <d v="2013-05-10T00:00:00"/>
    <s v="Standard Class"/>
    <s v="BF-11005"/>
    <s v="Barry Franz"/>
    <s v="Home Office"/>
    <x v="71"/>
    <x v="10"/>
    <x v="0"/>
    <s v="US"/>
    <x v="2"/>
    <s v="OFF-ST-10001505"/>
    <s v="Office Supplies"/>
    <s v="Storage"/>
    <x v="3371"/>
    <n v="5.98"/>
    <n v="1"/>
    <n v="0"/>
    <n v="1.02"/>
    <n v="0.24"/>
    <s v="Medium"/>
  </r>
  <r>
    <s v="TU-2014-4400"/>
    <d v="2014-08-15T00:00:00"/>
    <x v="9"/>
    <x v="2"/>
    <d v="2014-08-19T00:00:00"/>
    <s v="Standard Class"/>
    <s v="NC-8535"/>
    <s v="Nick Crebassa"/>
    <s v="Corporate"/>
    <x v="2311"/>
    <x v="804"/>
    <x v="41"/>
    <s v="EMEA"/>
    <x v="9"/>
    <s v="OFF-IBI-10000099"/>
    <s v="Office Supplies"/>
    <s v="Binders"/>
    <x v="2624"/>
    <n v="5.976"/>
    <n v="1"/>
    <n v="0.6"/>
    <n v="-7.64"/>
    <n v="0.46"/>
    <s v="Medium"/>
  </r>
  <r>
    <s v="CA-2014-127306"/>
    <d v="2014-01-15T00:00:00"/>
    <x v="11"/>
    <x v="2"/>
    <d v="2014-01-19T00:00:00"/>
    <s v="Standard Class"/>
    <s v="BH-11710"/>
    <s v="Brosina Hoffman"/>
    <s v="Consumer"/>
    <x v="2371"/>
    <x v="224"/>
    <x v="0"/>
    <s v="US"/>
    <x v="0"/>
    <s v="OFF-BI-10002003"/>
    <s v="Office Supplies"/>
    <s v="Binders"/>
    <x v="3508"/>
    <n v="5.97"/>
    <n v="5"/>
    <n v="0.7"/>
    <n v="-4.58"/>
    <n v="0.52"/>
    <s v="Medium"/>
  </r>
  <r>
    <s v="CA-2011-144974"/>
    <d v="2011-09-26T00:00:00"/>
    <x v="4"/>
    <x v="0"/>
    <d v="2011-09-30T00:00:00"/>
    <s v="Standard Class"/>
    <s v="CM-12715"/>
    <s v="Craig Molinari"/>
    <s v="Corporate"/>
    <x v="9"/>
    <x v="9"/>
    <x v="0"/>
    <s v="US"/>
    <x v="3"/>
    <s v="OFF-BI-10003274"/>
    <s v="Office Supplies"/>
    <s v="Binders"/>
    <x v="3645"/>
    <n v="5.97"/>
    <n v="5"/>
    <n v="0.7"/>
    <n v="-4.58"/>
    <n v="0.45"/>
    <s v="Medium"/>
  </r>
  <r>
    <s v="MX-2011-108350"/>
    <d v="2011-04-06T00:00:00"/>
    <x v="5"/>
    <x v="0"/>
    <d v="2011-04-10T00:00:00"/>
    <s v="Standard Class"/>
    <s v="DP-13105"/>
    <s v="Dave Poirier"/>
    <s v="Corporate"/>
    <x v="1308"/>
    <x v="552"/>
    <x v="62"/>
    <s v="LATAM"/>
    <x v="12"/>
    <s v="OFF-LA-10001677"/>
    <s v="Office Supplies"/>
    <s v="Labels"/>
    <x v="2625"/>
    <n v="5.968"/>
    <n v="1"/>
    <n v="0.2"/>
    <n v="2.0099999999999998"/>
    <n v="0.55000000000000004"/>
    <s v="Medium"/>
  </r>
  <r>
    <s v="IN-2012-55408"/>
    <d v="2012-04-30T00:00:00"/>
    <x v="5"/>
    <x v="3"/>
    <d v="2012-05-05T00:00:00"/>
    <s v="Standard Class"/>
    <s v="CS-12175"/>
    <s v="Charles Sheldon"/>
    <s v="Corporate"/>
    <x v="1130"/>
    <x v="34"/>
    <x v="6"/>
    <s v="APAC"/>
    <x v="5"/>
    <s v="OFF-LA-10000219"/>
    <s v="Office Supplies"/>
    <s v="Labels"/>
    <x v="3114"/>
    <n v="5.9669999999999996"/>
    <n v="1"/>
    <n v="0.1"/>
    <n v="-0.09"/>
    <n v="0.82"/>
    <s v="High"/>
  </r>
  <r>
    <s v="CA-2011-127691"/>
    <d v="2011-07-22T00:00:00"/>
    <x v="8"/>
    <x v="0"/>
    <d v="2011-07-27T00:00:00"/>
    <s v="Standard Class"/>
    <s v="EM-14065"/>
    <s v="Erin Mull"/>
    <s v="Consumer"/>
    <x v="3"/>
    <x v="3"/>
    <x v="0"/>
    <s v="US"/>
    <x v="3"/>
    <s v="OFF-AR-10002053"/>
    <s v="Office Supplies"/>
    <s v="Art"/>
    <x v="3344"/>
    <n v="5.96"/>
    <n v="2"/>
    <n v="0"/>
    <n v="1.67"/>
    <n v="0.71"/>
    <s v="High"/>
  </r>
  <r>
    <s v="CA-2014-161823"/>
    <d v="2014-09-04T00:00:00"/>
    <x v="4"/>
    <x v="2"/>
    <d v="2014-09-09T00:00:00"/>
    <s v="Standard Class"/>
    <s v="AG-10300"/>
    <s v="Aleksandra Gannaway"/>
    <s v="Corporate"/>
    <x v="10"/>
    <x v="10"/>
    <x v="0"/>
    <s v="US"/>
    <x v="2"/>
    <s v="OFF-AR-10002053"/>
    <s v="Office Supplies"/>
    <s v="Art"/>
    <x v="3344"/>
    <n v="5.96"/>
    <n v="2"/>
    <n v="0"/>
    <n v="1.67"/>
    <n v="0.56000000000000005"/>
    <s v="High"/>
  </r>
  <r>
    <s v="CA-2014-155047"/>
    <d v="2014-08-28T00:00:00"/>
    <x v="9"/>
    <x v="2"/>
    <d v="2014-08-31T00:00:00"/>
    <s v="First Class"/>
    <s v="SE-20110"/>
    <s v="Sanjit Engle"/>
    <s v="Consumer"/>
    <x v="837"/>
    <x v="11"/>
    <x v="0"/>
    <s v="US"/>
    <x v="1"/>
    <s v="OFF-AR-10003338"/>
    <s v="Office Supplies"/>
    <s v="Art"/>
    <x v="3318"/>
    <n v="5.952"/>
    <n v="1"/>
    <n v="0.2"/>
    <n v="0.37"/>
    <n v="0.94"/>
    <s v="Medium"/>
  </r>
  <r>
    <s v="US-2014-102750"/>
    <d v="2014-11-18T00:00:00"/>
    <x v="2"/>
    <x v="2"/>
    <d v="2014-11-20T00:00:00"/>
    <s v="Second Class"/>
    <s v="TH-21115"/>
    <s v="Thea Hudgings"/>
    <s v="Corporate"/>
    <x v="390"/>
    <x v="244"/>
    <x v="68"/>
    <s v="LATAM"/>
    <x v="1"/>
    <s v="OFF-SU-10003632"/>
    <s v="Office Supplies"/>
    <s v="Supplies"/>
    <x v="2196"/>
    <n v="5.952"/>
    <n v="1"/>
    <n v="0.4"/>
    <n v="-1.41"/>
    <n v="0.71"/>
    <s v="High"/>
  </r>
  <r>
    <s v="TU-2011-5500"/>
    <d v="2011-02-22T00:00:00"/>
    <x v="6"/>
    <x v="0"/>
    <d v="2011-02-24T00:00:00"/>
    <s v="Second Class"/>
    <s v="AG-495"/>
    <s v="Andrew Gjertsen"/>
    <s v="Corporate"/>
    <x v="1277"/>
    <x v="122"/>
    <x v="41"/>
    <s v="EMEA"/>
    <x v="9"/>
    <s v="OFF-EAT-10003405"/>
    <s v="Office Supplies"/>
    <s v="Paper"/>
    <x v="2744"/>
    <n v="5.952"/>
    <n v="1"/>
    <n v="0.6"/>
    <n v="-5.66"/>
    <n v="0.54"/>
    <s v="High"/>
  </r>
  <r>
    <s v="TU-2014-8210"/>
    <d v="2014-06-23T00:00:00"/>
    <x v="10"/>
    <x v="2"/>
    <d v="2014-06-28T00:00:00"/>
    <s v="Standard Class"/>
    <s v="LC-6960"/>
    <s v="Lindsay Castell"/>
    <s v="Home Office"/>
    <x v="2191"/>
    <x v="777"/>
    <x v="41"/>
    <s v="EMEA"/>
    <x v="9"/>
    <s v="OFF-EAT-10003405"/>
    <s v="Office Supplies"/>
    <s v="Paper"/>
    <x v="2744"/>
    <n v="5.952"/>
    <n v="1"/>
    <n v="0.6"/>
    <n v="-5.66"/>
    <n v="0.09"/>
    <s v="Medium"/>
  </r>
  <r>
    <s v="CA-2011-103807"/>
    <d v="2011-12-02T00:00:00"/>
    <x v="3"/>
    <x v="0"/>
    <d v="2011-12-09T00:00:00"/>
    <s v="Standard Class"/>
    <s v="EM-13825"/>
    <s v="Elizabeth Moffitt"/>
    <s v="Corporate"/>
    <x v="931"/>
    <x v="17"/>
    <x v="0"/>
    <s v="US"/>
    <x v="0"/>
    <s v="TEC-AC-10000199"/>
    <s v="Technology"/>
    <s v="Accessories"/>
    <x v="3596"/>
    <n v="5.95"/>
    <n v="1"/>
    <n v="0"/>
    <n v="0.83"/>
    <n v="0.35"/>
    <s v="Medium"/>
  </r>
  <r>
    <s v="US-2011-143707"/>
    <d v="2011-03-01T00:00:00"/>
    <x v="0"/>
    <x v="0"/>
    <d v="2011-03-05T00:00:00"/>
    <s v="Standard Class"/>
    <s v="HR-14770"/>
    <s v="Hallie Redmond"/>
    <s v="Home Office"/>
    <x v="3"/>
    <x v="3"/>
    <x v="0"/>
    <s v="US"/>
    <x v="3"/>
    <s v="TEC-PH-10003655"/>
    <s v="Technology"/>
    <s v="Phones"/>
    <x v="3756"/>
    <n v="5.94"/>
    <n v="3"/>
    <n v="0"/>
    <n v="1.6"/>
    <n v="0.42"/>
    <s v="Medium"/>
  </r>
  <r>
    <s v="CA-2014-106824"/>
    <d v="2014-07-08T00:00:00"/>
    <x v="8"/>
    <x v="2"/>
    <d v="2014-07-12T00:00:00"/>
    <s v="Standard Class"/>
    <s v="AT-10735"/>
    <s v="Annie Thurman"/>
    <s v="Consumer"/>
    <x v="71"/>
    <x v="10"/>
    <x v="0"/>
    <s v="US"/>
    <x v="2"/>
    <s v="OFF-FA-10001135"/>
    <s v="Office Supplies"/>
    <s v="Fasteners"/>
    <x v="3773"/>
    <n v="5.94"/>
    <n v="3"/>
    <n v="0"/>
    <n v="0.12"/>
    <n v="0.39"/>
    <s v="Medium"/>
  </r>
  <r>
    <s v="CA-2011-146997"/>
    <d v="2011-01-24T00:00:00"/>
    <x v="11"/>
    <x v="0"/>
    <d v="2011-01-28T00:00:00"/>
    <s v="Standard Class"/>
    <s v="SG-20605"/>
    <s v="Speros Goranitis"/>
    <s v="Consumer"/>
    <x v="1"/>
    <x v="1"/>
    <x v="0"/>
    <s v="US"/>
    <x v="1"/>
    <s v="OFF-FA-10003467"/>
    <s v="Office Supplies"/>
    <s v="Fasteners"/>
    <x v="3680"/>
    <n v="5.94"/>
    <n v="3"/>
    <n v="0"/>
    <n v="0"/>
    <n v="0.95"/>
    <s v="High"/>
  </r>
  <r>
    <s v="CA-2013-148852"/>
    <d v="2013-05-27T00:00:00"/>
    <x v="7"/>
    <x v="1"/>
    <d v="2013-06-01T00:00:00"/>
    <s v="Standard Class"/>
    <s v="SV-20785"/>
    <s v="Stewart Visinsky"/>
    <s v="Consumer"/>
    <x v="624"/>
    <x v="10"/>
    <x v="0"/>
    <s v="US"/>
    <x v="2"/>
    <s v="OFF-FA-10003467"/>
    <s v="Office Supplies"/>
    <s v="Fasteners"/>
    <x v="3680"/>
    <n v="5.94"/>
    <n v="3"/>
    <n v="0"/>
    <n v="0"/>
    <n v="0.11"/>
    <s v="Medium"/>
  </r>
  <r>
    <s v="MX-2012-162446"/>
    <d v="2012-06-06T00:00:00"/>
    <x v="10"/>
    <x v="3"/>
    <d v="2012-06-07T00:00:00"/>
    <s v="First Class"/>
    <s v="DS-13180"/>
    <s v="David Smith"/>
    <s v="Corporate"/>
    <x v="1095"/>
    <x v="333"/>
    <x v="27"/>
    <s v="LATAM"/>
    <x v="6"/>
    <s v="OFF-BI-10003856"/>
    <s v="Office Supplies"/>
    <s v="Binders"/>
    <x v="2865"/>
    <n v="5.94"/>
    <n v="1"/>
    <n v="0"/>
    <n v="0.1"/>
    <n v="1.06"/>
    <s v="High"/>
  </r>
  <r>
    <s v="US-2012-106551"/>
    <d v="2012-05-11T00:00:00"/>
    <x v="7"/>
    <x v="3"/>
    <d v="2012-05-18T00:00:00"/>
    <s v="Standard Class"/>
    <s v="EH-13945"/>
    <s v="Eric Hoffmann"/>
    <s v="Consumer"/>
    <x v="747"/>
    <x v="128"/>
    <x v="27"/>
    <s v="LATAM"/>
    <x v="6"/>
    <s v="OFF-BI-10003856"/>
    <s v="Office Supplies"/>
    <s v="Binders"/>
    <x v="2865"/>
    <n v="5.94"/>
    <n v="1"/>
    <n v="0"/>
    <n v="0.1"/>
    <n v="0.21"/>
    <s v="Medium"/>
  </r>
  <r>
    <s v="US-2014-132206"/>
    <d v="2014-06-17T00:00:00"/>
    <x v="10"/>
    <x v="2"/>
    <d v="2014-06-22T00:00:00"/>
    <s v="Standard Class"/>
    <s v="MK-17905"/>
    <s v="Michael Kennedy"/>
    <s v="Corporate"/>
    <x v="219"/>
    <x v="153"/>
    <x v="0"/>
    <s v="US"/>
    <x v="1"/>
    <s v="OFF-BI-10000756"/>
    <s v="Office Supplies"/>
    <s v="Binders"/>
    <x v="3306"/>
    <n v="5.9359999999999999"/>
    <n v="7"/>
    <n v="0.8"/>
    <n v="-8.9"/>
    <n v="0.39"/>
    <s v="Medium"/>
  </r>
  <r>
    <s v="NI-2014-5290"/>
    <d v="2014-04-01T00:00:00"/>
    <x v="5"/>
    <x v="2"/>
    <d v="2014-04-06T00:00:00"/>
    <s v="Second Class"/>
    <s v="LS-7230"/>
    <s v="Lycoris Saunders"/>
    <s v="Consumer"/>
    <x v="3231"/>
    <x v="1014"/>
    <x v="82"/>
    <s v="Africa"/>
    <x v="8"/>
    <s v="OFF-OIC-10003879"/>
    <s v="Office Supplies"/>
    <s v="Fasteners"/>
    <x v="2108"/>
    <n v="5.931"/>
    <n v="1"/>
    <n v="0.7"/>
    <n v="-3.97"/>
    <n v="0.43"/>
    <s v="Medium"/>
  </r>
  <r>
    <s v="NI-2014-7020"/>
    <d v="2014-04-21T00:00:00"/>
    <x v="5"/>
    <x v="2"/>
    <d v="2014-04-26T00:00:00"/>
    <s v="Standard Class"/>
    <s v="RA-9285"/>
    <s v="Ralph Arnett"/>
    <s v="Consumer"/>
    <x v="1588"/>
    <x v="630"/>
    <x v="82"/>
    <s v="Africa"/>
    <x v="8"/>
    <s v="OFF-OIC-10003879"/>
    <s v="Office Supplies"/>
    <s v="Fasteners"/>
    <x v="2108"/>
    <n v="5.931"/>
    <n v="1"/>
    <n v="0.7"/>
    <n v="-3.97"/>
    <n v="0.37"/>
    <s v="Medium"/>
  </r>
  <r>
    <s v="NI-2014-4870"/>
    <d v="2014-08-02T00:00:00"/>
    <x v="9"/>
    <x v="2"/>
    <d v="2014-08-05T00:00:00"/>
    <s v="First Class"/>
    <s v="FM-4290"/>
    <s v="Frank Merwin"/>
    <s v="Home Office"/>
    <x v="3495"/>
    <x v="1068"/>
    <x v="82"/>
    <s v="Africa"/>
    <x v="8"/>
    <s v="OFF-BIN-10002407"/>
    <s v="Office Supplies"/>
    <s v="Art"/>
    <x v="2202"/>
    <n v="5.931"/>
    <n v="1"/>
    <n v="0.7"/>
    <n v="-5.56"/>
    <n v="1.2"/>
    <s v="High"/>
  </r>
  <r>
    <s v="KZ-2014-7670"/>
    <d v="2014-07-02T00:00:00"/>
    <x v="8"/>
    <x v="2"/>
    <d v="2014-07-07T00:00:00"/>
    <s v="Standard Class"/>
    <s v="DL-2925"/>
    <s v="Daniel Lacy"/>
    <s v="Consumer"/>
    <x v="2780"/>
    <x v="885"/>
    <x v="133"/>
    <s v="EMEA"/>
    <x v="9"/>
    <s v="OFF-BIN-10002407"/>
    <s v="Office Supplies"/>
    <s v="Art"/>
    <x v="2202"/>
    <n v="5.931"/>
    <n v="1"/>
    <n v="0.7"/>
    <n v="-5.56"/>
    <n v="0.34"/>
    <s v="Medium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OFF-ACC-10004008"/>
    <s v="Office Supplies"/>
    <s v="Binders"/>
    <x v="2330"/>
    <n v="5.9279999999999999"/>
    <n v="1"/>
    <n v="0.6"/>
    <n v="-2.23"/>
    <n v="0.7"/>
    <s v="High"/>
  </r>
  <r>
    <s v="CA-2011-146990"/>
    <d v="2011-11-07T00:00:00"/>
    <x v="2"/>
    <x v="0"/>
    <d v="2011-11-08T00:00:00"/>
    <s v="First Class"/>
    <s v="BP-11095"/>
    <s v="Bart Pistole"/>
    <s v="Corporate"/>
    <x v="3"/>
    <x v="3"/>
    <x v="0"/>
    <s v="US"/>
    <x v="3"/>
    <s v="OFF-FA-10000611"/>
    <s v="Office Supplies"/>
    <s v="Fasteners"/>
    <x v="3713"/>
    <n v="5.92"/>
    <n v="4"/>
    <n v="0"/>
    <n v="2.84"/>
    <n v="0.47"/>
    <s v="Medium"/>
  </r>
  <r>
    <s v="MX-2012-140767"/>
    <d v="2012-02-18T00:00:00"/>
    <x v="6"/>
    <x v="3"/>
    <d v="2012-02-22T00:00:00"/>
    <s v="Standard Class"/>
    <s v="RB-19795"/>
    <s v="Ross Baird"/>
    <s v="Home Office"/>
    <x v="1456"/>
    <x v="171"/>
    <x v="33"/>
    <s v="LATAM"/>
    <x v="0"/>
    <s v="OFF-LA-10003271"/>
    <s v="Office Supplies"/>
    <s v="Labels"/>
    <x v="2829"/>
    <n v="5.92"/>
    <n v="1"/>
    <n v="0"/>
    <n v="0.04"/>
    <n v="0.56999999999999995"/>
    <s v="Medium"/>
  </r>
  <r>
    <s v="MX-2013-101959"/>
    <d v="2013-11-01T00:00:00"/>
    <x v="2"/>
    <x v="1"/>
    <d v="2013-11-05T00:00:00"/>
    <s v="Standard Class"/>
    <s v="RD-19900"/>
    <s v="Ruben Dartt"/>
    <s v="Consumer"/>
    <x v="3374"/>
    <x v="402"/>
    <x v="44"/>
    <s v="LATAM"/>
    <x v="12"/>
    <s v="OFF-LA-10003271"/>
    <s v="Office Supplies"/>
    <s v="Labels"/>
    <x v="2829"/>
    <n v="5.92"/>
    <n v="1"/>
    <n v="0"/>
    <n v="0.04"/>
    <n v="0.5"/>
    <s v="High"/>
  </r>
  <r>
    <s v="MX-2014-162803"/>
    <d v="2014-09-11T00:00:00"/>
    <x v="4"/>
    <x v="2"/>
    <d v="2014-09-12T00:00:00"/>
    <s v="First Class"/>
    <s v="SL-20155"/>
    <s v="Sara Luxemburg"/>
    <s v="Home Office"/>
    <x v="2670"/>
    <x v="129"/>
    <x v="33"/>
    <s v="LATAM"/>
    <x v="0"/>
    <s v="OFF-LA-10003271"/>
    <s v="Office Supplies"/>
    <s v="Labels"/>
    <x v="2829"/>
    <n v="5.92"/>
    <n v="1"/>
    <n v="0"/>
    <n v="0.04"/>
    <n v="0.02"/>
    <s v="High"/>
  </r>
  <r>
    <s v="MX-2014-131261"/>
    <d v="2014-10-17T00:00:00"/>
    <x v="1"/>
    <x v="2"/>
    <d v="2014-10-21T00:00:00"/>
    <s v="Standard Class"/>
    <s v="DK-13090"/>
    <s v="Dave Kipp"/>
    <s v="Consumer"/>
    <x v="339"/>
    <x v="220"/>
    <x v="62"/>
    <s v="LATAM"/>
    <x v="12"/>
    <s v="OFF-LA-10001038"/>
    <s v="Office Supplies"/>
    <s v="Labels"/>
    <x v="2813"/>
    <n v="5.92"/>
    <n v="1"/>
    <n v="0.2"/>
    <n v="-1.48"/>
    <n v="0.7"/>
    <s v="Medium"/>
  </r>
  <r>
    <s v="RS-2014-9050"/>
    <d v="2014-01-07T00:00:00"/>
    <x v="11"/>
    <x v="2"/>
    <d v="2014-01-09T00:00:00"/>
    <s v="Second Class"/>
    <s v="DV-3045"/>
    <s v="Darrin Van Huff"/>
    <s v="Corporate"/>
    <x v="1259"/>
    <x v="540"/>
    <x v="26"/>
    <s v="EMEA"/>
    <x v="9"/>
    <s v="OFF-AVE-10003279"/>
    <s v="Office Supplies"/>
    <s v="Binders"/>
    <x v="3173"/>
    <n v="5.91"/>
    <n v="1"/>
    <n v="0"/>
    <n v="2.1"/>
    <n v="0.96"/>
    <s v="High"/>
  </r>
  <r>
    <s v="RS-2014-640"/>
    <d v="2014-09-06T00:00:00"/>
    <x v="4"/>
    <x v="2"/>
    <d v="2014-09-10T00:00:00"/>
    <s v="Standard Class"/>
    <s v="NG-8430"/>
    <s v="Nathan Gelder"/>
    <s v="Consumer"/>
    <x v="1259"/>
    <x v="540"/>
    <x v="26"/>
    <s v="EMEA"/>
    <x v="9"/>
    <s v="OFF-AVE-10003279"/>
    <s v="Office Supplies"/>
    <s v="Binders"/>
    <x v="3173"/>
    <n v="5.91"/>
    <n v="1"/>
    <n v="0"/>
    <n v="2.1"/>
    <n v="0.95"/>
    <s v="High"/>
  </r>
  <r>
    <s v="IR-2014-1670"/>
    <d v="2014-07-29T00:00:00"/>
    <x v="8"/>
    <x v="2"/>
    <d v="2014-08-01T00:00:00"/>
    <s v="First Class"/>
    <s v="TT-11265"/>
    <s v="Tim Taslimi"/>
    <s v="Corporate"/>
    <x v="1349"/>
    <x v="132"/>
    <x v="36"/>
    <s v="EMEA"/>
    <x v="9"/>
    <s v="OFF-AVE-10003279"/>
    <s v="Office Supplies"/>
    <s v="Binders"/>
    <x v="3173"/>
    <n v="5.91"/>
    <n v="1"/>
    <n v="0"/>
    <n v="2.1"/>
    <n v="0.64"/>
    <s v="Medium"/>
  </r>
  <r>
    <s v="IR-2012-8510"/>
    <d v="2012-12-31T00:00:00"/>
    <x v="3"/>
    <x v="3"/>
    <d v="2013-01-05T00:00:00"/>
    <s v="Standard Class"/>
    <s v="DB-2970"/>
    <s v="Darren Budd"/>
    <s v="Corporate"/>
    <x v="1144"/>
    <x v="503"/>
    <x v="36"/>
    <s v="EMEA"/>
    <x v="9"/>
    <s v="OFF-AVE-10003279"/>
    <s v="Office Supplies"/>
    <s v="Binders"/>
    <x v="3173"/>
    <n v="5.91"/>
    <n v="1"/>
    <n v="0"/>
    <n v="2.1"/>
    <n v="0.56000000000000005"/>
    <s v="Medium"/>
  </r>
  <r>
    <s v="SU-2011-5190"/>
    <d v="2011-01-04T00:00:00"/>
    <x v="11"/>
    <x v="0"/>
    <d v="2011-01-08T00:00:00"/>
    <s v="Standard Class"/>
    <s v="JC-5340"/>
    <s v="Jasper Cacioppo"/>
    <s v="Consumer"/>
    <x v="971"/>
    <x v="456"/>
    <x v="100"/>
    <s v="Africa"/>
    <x v="8"/>
    <s v="OFF-AVE-10003279"/>
    <s v="Office Supplies"/>
    <s v="Binders"/>
    <x v="3173"/>
    <n v="5.91"/>
    <n v="1"/>
    <n v="0"/>
    <n v="2.1"/>
    <n v="0.51"/>
    <s v="Medium"/>
  </r>
  <r>
    <s v="MZ-2013-9300"/>
    <d v="2013-07-22T00:00:00"/>
    <x v="8"/>
    <x v="1"/>
    <d v="2013-07-26T00:00:00"/>
    <s v="Standard Class"/>
    <s v="BM-1575"/>
    <s v="Brendan Murry"/>
    <s v="Corporate"/>
    <x v="270"/>
    <x v="178"/>
    <x v="55"/>
    <s v="Africa"/>
    <x v="8"/>
    <s v="OFF-AVE-10003279"/>
    <s v="Office Supplies"/>
    <s v="Binders"/>
    <x v="3173"/>
    <n v="5.91"/>
    <n v="1"/>
    <n v="0"/>
    <n v="2.1"/>
    <n v="0.46"/>
    <s v="High"/>
  </r>
  <r>
    <s v="CG-2011-6160"/>
    <d v="2011-09-15T00:00:00"/>
    <x v="4"/>
    <x v="0"/>
    <d v="2011-09-19T00:00:00"/>
    <s v="Standard Class"/>
    <s v="AJ-960"/>
    <s v="Astrea Jones"/>
    <s v="Consumer"/>
    <x v="90"/>
    <x v="66"/>
    <x v="19"/>
    <s v="Africa"/>
    <x v="8"/>
    <s v="OFF-AVE-10003279"/>
    <s v="Office Supplies"/>
    <s v="Binders"/>
    <x v="3173"/>
    <n v="5.91"/>
    <n v="1"/>
    <n v="0"/>
    <n v="2.1"/>
    <n v="0.45"/>
    <s v="Medium"/>
  </r>
  <r>
    <s v="SG-2013-2440"/>
    <d v="2013-12-06T00:00:00"/>
    <x v="3"/>
    <x v="1"/>
    <d v="2013-12-10T00:00:00"/>
    <s v="Standard Class"/>
    <s v="HF-4995"/>
    <s v="Herbert Flentye"/>
    <s v="Consumer"/>
    <x v="81"/>
    <x v="60"/>
    <x v="18"/>
    <s v="Africa"/>
    <x v="8"/>
    <s v="OFF-AVE-10003279"/>
    <s v="Office Supplies"/>
    <s v="Binders"/>
    <x v="3173"/>
    <n v="5.91"/>
    <n v="1"/>
    <n v="0"/>
    <n v="2.1"/>
    <n v="0.25"/>
    <s v="Medium"/>
  </r>
  <r>
    <s v="SF-2014-4670"/>
    <d v="2014-07-28T00:00:00"/>
    <x v="8"/>
    <x v="2"/>
    <d v="2014-07-30T00:00:00"/>
    <s v="Second Class"/>
    <s v="KH-6330"/>
    <s v="Katharine Harms"/>
    <s v="Corporate"/>
    <x v="284"/>
    <x v="188"/>
    <x v="46"/>
    <s v="Africa"/>
    <x v="8"/>
    <s v="OFF-WIL-10002947"/>
    <s v="Office Supplies"/>
    <s v="Binders"/>
    <x v="2923"/>
    <n v="5.91"/>
    <n v="1"/>
    <n v="0"/>
    <n v="0.51"/>
    <n v="1.27"/>
    <s v="Critical"/>
  </r>
  <r>
    <s v="CA-2014-4720"/>
    <d v="2014-06-18T00:00:00"/>
    <x v="10"/>
    <x v="2"/>
    <d v="2014-06-23T00:00:00"/>
    <s v="Standard Class"/>
    <s v="NC-8340"/>
    <s v="Nat Carroll"/>
    <s v="Consumer"/>
    <x v="366"/>
    <x v="231"/>
    <x v="20"/>
    <s v="Canada"/>
    <x v="11"/>
    <s v="OFF-WIL-10002947"/>
    <s v="Office Supplies"/>
    <s v="Binders"/>
    <x v="2923"/>
    <n v="5.91"/>
    <n v="1"/>
    <n v="0"/>
    <n v="0.51"/>
    <n v="0.91"/>
    <s v="High"/>
  </r>
  <r>
    <s v="ES-2014-5856066"/>
    <d v="2014-07-21T00:00:00"/>
    <x v="8"/>
    <x v="2"/>
    <d v="2014-07-23T00:00:00"/>
    <s v="First Class"/>
    <s v="SW-20455"/>
    <s v="Shaun Weien"/>
    <s v="Consumer"/>
    <x v="50"/>
    <x v="43"/>
    <x v="9"/>
    <s v="EU"/>
    <x v="1"/>
    <s v="OFF-BI-10001119"/>
    <s v="Office Supplies"/>
    <s v="Binders"/>
    <x v="2923"/>
    <n v="5.91"/>
    <n v="1"/>
    <n v="0"/>
    <n v="0.51"/>
    <n v="0.81"/>
    <s v="Medium"/>
  </r>
  <r>
    <s v="UP-2011-6930"/>
    <d v="2011-08-26T00:00:00"/>
    <x v="9"/>
    <x v="0"/>
    <d v="2011-08-31T00:00:00"/>
    <s v="Standard Class"/>
    <s v="TB-11400"/>
    <s v="Tom Boeckenhauer"/>
    <s v="Consumer"/>
    <x v="57"/>
    <x v="49"/>
    <x v="15"/>
    <s v="EMEA"/>
    <x v="9"/>
    <s v="OFF-WIL-10002947"/>
    <s v="Office Supplies"/>
    <s v="Binders"/>
    <x v="2923"/>
    <n v="5.91"/>
    <n v="1"/>
    <n v="0"/>
    <n v="0.51"/>
    <n v="0.81"/>
    <s v="High"/>
  </r>
  <r>
    <s v="EG-2012-4680"/>
    <d v="2012-05-07T00:00:00"/>
    <x v="7"/>
    <x v="3"/>
    <d v="2012-05-11T00:00:00"/>
    <s v="Standard Class"/>
    <s v="CC-2550"/>
    <s v="Clay Cheatham"/>
    <s v="Consumer"/>
    <x v="70"/>
    <x v="164"/>
    <x v="50"/>
    <s v="Africa"/>
    <x v="8"/>
    <s v="OFF-WIL-10002947"/>
    <s v="Office Supplies"/>
    <s v="Binders"/>
    <x v="2923"/>
    <n v="5.91"/>
    <n v="1"/>
    <n v="0"/>
    <n v="0.51"/>
    <n v="0.53"/>
    <s v="High"/>
  </r>
  <r>
    <s v="ZA-2014-2620"/>
    <d v="2014-06-12T00:00:00"/>
    <x v="10"/>
    <x v="2"/>
    <d v="2014-06-16T00:00:00"/>
    <s v="Standard Class"/>
    <s v="KW-6435"/>
    <s v="Katrina Willman"/>
    <s v="Consumer"/>
    <x v="389"/>
    <x v="243"/>
    <x v="67"/>
    <s v="Africa"/>
    <x v="8"/>
    <s v="OFF-WIL-10002947"/>
    <s v="Office Supplies"/>
    <s v="Binders"/>
    <x v="2923"/>
    <n v="5.91"/>
    <n v="1"/>
    <n v="0"/>
    <n v="0.51"/>
    <n v="0.47"/>
    <s v="Medium"/>
  </r>
  <r>
    <s v="KE-2012-9890"/>
    <d v="2012-03-05T00:00:00"/>
    <x v="0"/>
    <x v="3"/>
    <d v="2012-03-09T00:00:00"/>
    <s v="Standard Class"/>
    <s v="EM-4140"/>
    <s v="Eugene Moren"/>
    <s v="Home Office"/>
    <x v="1191"/>
    <x v="519"/>
    <x v="87"/>
    <s v="Africa"/>
    <x v="8"/>
    <s v="OFF-WIL-10002947"/>
    <s v="Office Supplies"/>
    <s v="Binders"/>
    <x v="2923"/>
    <n v="5.91"/>
    <n v="1"/>
    <n v="0"/>
    <n v="0.51"/>
    <n v="0.22"/>
    <s v="Medium"/>
  </r>
  <r>
    <s v="CA-2014-152226"/>
    <d v="2014-05-13T00:00:00"/>
    <x v="7"/>
    <x v="2"/>
    <d v="2014-05-17T00:00:00"/>
    <s v="Standard Class"/>
    <s v="JH-15910"/>
    <s v="Jonathan Howell"/>
    <s v="Consumer"/>
    <x v="1417"/>
    <x v="47"/>
    <x v="0"/>
    <s v="US"/>
    <x v="3"/>
    <s v="OFF-LA-10000443"/>
    <s v="Office Supplies"/>
    <s v="Labels"/>
    <x v="3621"/>
    <n v="5.9039999999999999"/>
    <n v="2"/>
    <n v="0.2"/>
    <n v="1.99"/>
    <n v="1.4"/>
    <s v="High"/>
  </r>
  <r>
    <s v="CA-2012-111864"/>
    <d v="2012-06-19T00:00:00"/>
    <x v="10"/>
    <x v="3"/>
    <d v="2012-06-19T00:00:00"/>
    <s v="Same Day"/>
    <s v="PP-18955"/>
    <s v="Paul Prost"/>
    <s v="Home Office"/>
    <x v="9"/>
    <x v="9"/>
    <x v="0"/>
    <s v="US"/>
    <x v="3"/>
    <s v="OFF-LA-10004677"/>
    <s v="Office Supplies"/>
    <s v="Labels"/>
    <x v="3560"/>
    <n v="5.9039999999999999"/>
    <n v="2"/>
    <n v="0.2"/>
    <n v="1.99"/>
    <n v="0.88"/>
    <s v="High"/>
  </r>
  <r>
    <s v="CA-2012-112144"/>
    <d v="2012-06-28T00:00:00"/>
    <x v="10"/>
    <x v="3"/>
    <d v="2012-07-02T00:00:00"/>
    <s v="Standard Class"/>
    <s v="CY-12745"/>
    <s v="Craig Yedwab"/>
    <s v="Corporate"/>
    <x v="1085"/>
    <x v="293"/>
    <x v="0"/>
    <s v="US"/>
    <x v="2"/>
    <s v="OFF-LA-10000443"/>
    <s v="Office Supplies"/>
    <s v="Labels"/>
    <x v="3621"/>
    <n v="5.9039999999999999"/>
    <n v="2"/>
    <n v="0.2"/>
    <n v="1.99"/>
    <n v="0.59"/>
    <s v="Medium"/>
  </r>
  <r>
    <s v="CA-2012-100818"/>
    <d v="2012-05-31T00:00:00"/>
    <x v="7"/>
    <x v="3"/>
    <d v="2012-06-05T00:00:00"/>
    <s v="Second Class"/>
    <s v="JM-15265"/>
    <s v="Janet Molinari"/>
    <s v="Corporate"/>
    <x v="219"/>
    <x v="153"/>
    <x v="0"/>
    <s v="US"/>
    <x v="1"/>
    <s v="OFF-LA-10000443"/>
    <s v="Office Supplies"/>
    <s v="Labels"/>
    <x v="3621"/>
    <n v="5.9039999999999999"/>
    <n v="2"/>
    <n v="0.2"/>
    <n v="1.99"/>
    <n v="0.36"/>
    <s v="Medium"/>
  </r>
  <r>
    <s v="CA-2011-127446"/>
    <d v="2011-11-25T00:00:00"/>
    <x v="2"/>
    <x v="0"/>
    <d v="2011-11-30T00:00:00"/>
    <s v="Standard Class"/>
    <s v="MC-17590"/>
    <s v="Matt Collister"/>
    <s v="Corporate"/>
    <x v="8"/>
    <x v="11"/>
    <x v="0"/>
    <s v="US"/>
    <x v="1"/>
    <s v="OFF-LA-10000248"/>
    <s v="Office Supplies"/>
    <s v="Labels"/>
    <x v="3607"/>
    <n v="5.9039999999999999"/>
    <n v="2"/>
    <n v="0.2"/>
    <n v="1.99"/>
    <n v="0.26"/>
    <s v="Medium"/>
  </r>
  <r>
    <s v="CA-2013-117660"/>
    <d v="2013-12-31T00:00:00"/>
    <x v="3"/>
    <x v="1"/>
    <d v="2014-01-05T00:00:00"/>
    <s v="Standard Class"/>
    <s v="BM-11785"/>
    <s v="Bryan Mills"/>
    <s v="Consumer"/>
    <x v="192"/>
    <x v="47"/>
    <x v="0"/>
    <s v="US"/>
    <x v="3"/>
    <s v="OFF-LA-10003720"/>
    <s v="Office Supplies"/>
    <s v="Labels"/>
    <x v="3483"/>
    <n v="5.9039999999999999"/>
    <n v="2"/>
    <n v="0.2"/>
    <n v="1.99"/>
    <n v="0.23"/>
    <s v="Medium"/>
  </r>
  <r>
    <s v="US-2011-159793"/>
    <d v="2011-06-30T00:00:00"/>
    <x v="10"/>
    <x v="0"/>
    <d v="2011-07-04T00:00:00"/>
    <s v="Standard Class"/>
    <s v="KN-16705"/>
    <s v="Kristina Nunn"/>
    <s v="Home Office"/>
    <x v="339"/>
    <x v="220"/>
    <x v="62"/>
    <s v="LATAM"/>
    <x v="12"/>
    <s v="OFF-BI-10004908"/>
    <s v="Office Supplies"/>
    <s v="Binders"/>
    <x v="2749"/>
    <n v="5.9039999999999999"/>
    <n v="1"/>
    <n v="0.2"/>
    <n v="-0.6"/>
    <n v="0.38"/>
    <s v="Medium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OFF-FA-10003962"/>
    <s v="Office Supplies"/>
    <s v="Fasteners"/>
    <x v="2745"/>
    <n v="5.8989000000000003"/>
    <n v="1"/>
    <n v="0.47"/>
    <n v="-4.4800000000000004"/>
    <n v="0.5"/>
    <s v="Medium"/>
  </r>
  <r>
    <s v="US-2011-158638"/>
    <d v="2011-09-17T00:00:00"/>
    <x v="4"/>
    <x v="0"/>
    <d v="2011-09-21T00:00:00"/>
    <s v="Standard Class"/>
    <s v="AG-10765"/>
    <s v="Anthony Garverick"/>
    <s v="Home Office"/>
    <x v="9"/>
    <x v="9"/>
    <x v="0"/>
    <s v="US"/>
    <x v="3"/>
    <s v="OFF-BI-10003712"/>
    <s v="Office Supplies"/>
    <s v="Binders"/>
    <x v="3349"/>
    <n v="5.8920000000000003"/>
    <n v="4"/>
    <n v="0.7"/>
    <n v="-4.12"/>
    <n v="0.36"/>
    <s v="Medium"/>
  </r>
  <r>
    <s v="CA-2012-120901"/>
    <d v="2012-12-31T00:00:00"/>
    <x v="3"/>
    <x v="3"/>
    <d v="2013-01-04T00:00:00"/>
    <s v="Standard Class"/>
    <s v="BG-11035"/>
    <s v="Barry Gonzalez"/>
    <s v="Consumer"/>
    <x v="776"/>
    <x v="11"/>
    <x v="0"/>
    <s v="US"/>
    <x v="1"/>
    <s v="OFF-SU-10001225"/>
    <s v="Office Supplies"/>
    <s v="Supplies"/>
    <x v="1908"/>
    <n v="5.8879999999999999"/>
    <n v="2"/>
    <n v="0.2"/>
    <n v="-1.32"/>
    <n v="0.8"/>
    <s v="High"/>
  </r>
  <r>
    <s v="CA-2011-107818"/>
    <d v="2011-09-08T00:00:00"/>
    <x v="4"/>
    <x v="0"/>
    <d v="2011-09-14T00:00:00"/>
    <s v="Standard Class"/>
    <s v="MC-17275"/>
    <s v="Marc Crier"/>
    <s v="Consumer"/>
    <x v="1229"/>
    <x v="2"/>
    <x v="0"/>
    <s v="US"/>
    <x v="2"/>
    <s v="OFF-AR-10003045"/>
    <s v="Office Supplies"/>
    <s v="Art"/>
    <x v="3462"/>
    <n v="5.88"/>
    <n v="2"/>
    <n v="0"/>
    <n v="2.65"/>
    <n v="0.76"/>
    <s v="Low"/>
  </r>
  <r>
    <s v="MX-2013-149167"/>
    <d v="2013-07-15T00:00:00"/>
    <x v="8"/>
    <x v="1"/>
    <d v="2013-07-18T00:00:00"/>
    <s v="Second Class"/>
    <s v="NG-18355"/>
    <s v="Nat Gilpin"/>
    <s v="Corporate"/>
    <x v="795"/>
    <x v="405"/>
    <x v="27"/>
    <s v="LATAM"/>
    <x v="6"/>
    <s v="OFF-BI-10000925"/>
    <s v="Office Supplies"/>
    <s v="Binders"/>
    <x v="3013"/>
    <n v="5.88"/>
    <n v="2"/>
    <n v="0"/>
    <n v="1.76"/>
    <n v="0.73"/>
    <s v="High"/>
  </r>
  <r>
    <s v="MX-2013-132801"/>
    <d v="2013-09-20T00:00:00"/>
    <x v="4"/>
    <x v="1"/>
    <d v="2013-09-24T00:00:00"/>
    <s v="Standard Class"/>
    <s v="RB-19795"/>
    <s v="Ross Baird"/>
    <s v="Home Office"/>
    <x v="186"/>
    <x v="137"/>
    <x v="27"/>
    <s v="LATAM"/>
    <x v="6"/>
    <s v="OFF-BI-10000925"/>
    <s v="Office Supplies"/>
    <s v="Binders"/>
    <x v="3013"/>
    <n v="5.88"/>
    <n v="2"/>
    <n v="0"/>
    <n v="1.76"/>
    <n v="0.72"/>
    <s v="High"/>
  </r>
  <r>
    <s v="CA-2014-163405"/>
    <d v="2014-12-22T00:00:00"/>
    <x v="3"/>
    <x v="2"/>
    <d v="2014-12-26T00:00:00"/>
    <s v="Standard Class"/>
    <s v="BN-11515"/>
    <s v="Bradley Nguyen"/>
    <s v="Consumer"/>
    <x v="71"/>
    <x v="10"/>
    <x v="0"/>
    <s v="US"/>
    <x v="2"/>
    <s v="OFF-AR-10001246"/>
    <s v="Office Supplies"/>
    <s v="Art"/>
    <x v="3553"/>
    <n v="5.88"/>
    <n v="2"/>
    <n v="0"/>
    <n v="1.71"/>
    <n v="0.66"/>
    <s v="High"/>
  </r>
  <r>
    <s v="CA-2014-112431"/>
    <d v="2014-10-13T00:00:00"/>
    <x v="1"/>
    <x v="2"/>
    <d v="2014-10-15T00:00:00"/>
    <s v="Second Class"/>
    <s v="RW-19690"/>
    <s v="Robert Waldorf"/>
    <s v="Consumer"/>
    <x v="71"/>
    <x v="10"/>
    <x v="0"/>
    <s v="US"/>
    <x v="2"/>
    <s v="OFF-AR-10000940"/>
    <s v="Office Supplies"/>
    <s v="Art"/>
    <x v="3638"/>
    <n v="5.88"/>
    <n v="2"/>
    <n v="0"/>
    <n v="1.59"/>
    <n v="0.81"/>
    <s v="High"/>
  </r>
  <r>
    <s v="CA-2014-166436"/>
    <d v="2014-11-25T00:00:00"/>
    <x v="2"/>
    <x v="2"/>
    <d v="2014-11-29T00:00:00"/>
    <s v="Standard Class"/>
    <s v="TS-21370"/>
    <s v="Todd Sumrall"/>
    <s v="Corporate"/>
    <x v="3"/>
    <x v="3"/>
    <x v="0"/>
    <s v="US"/>
    <x v="3"/>
    <s v="OFF-PA-10001838"/>
    <s v="Office Supplies"/>
    <s v="Paper"/>
    <x v="3518"/>
    <n v="5.88"/>
    <n v="1"/>
    <n v="0"/>
    <n v="2.88"/>
    <n v="0.08"/>
    <s v="Medium"/>
  </r>
  <r>
    <s v="CA-2011-128062"/>
    <d v="2011-11-19T00:00:00"/>
    <x v="2"/>
    <x v="0"/>
    <d v="2011-11-22T00:00:00"/>
    <s v="Second Class"/>
    <s v="AD-10180"/>
    <s v="Alan Dominguez"/>
    <s v="Home Office"/>
    <x v="9"/>
    <x v="9"/>
    <x v="0"/>
    <s v="US"/>
    <x v="3"/>
    <s v="OFF-PA-10001583"/>
    <s v="Office Supplies"/>
    <s v="Paper"/>
    <x v="3215"/>
    <n v="5.88"/>
    <n v="1"/>
    <n v="0.2"/>
    <n v="1.98"/>
    <n v="0.76"/>
    <s v="Medium"/>
  </r>
  <r>
    <s v="TU-2014-2840"/>
    <d v="2014-11-24T00:00:00"/>
    <x v="2"/>
    <x v="2"/>
    <d v="2014-11-30T00:00:00"/>
    <s v="Standard Class"/>
    <s v="AW-930"/>
    <s v="Arthur Wiediger"/>
    <s v="Home Office"/>
    <x v="1042"/>
    <x v="380"/>
    <x v="41"/>
    <s v="EMEA"/>
    <x v="9"/>
    <s v="OFF-STA-10003908"/>
    <s v="Office Supplies"/>
    <s v="Art"/>
    <x v="2634"/>
    <n v="5.88"/>
    <n v="1"/>
    <n v="0.6"/>
    <n v="-5.88"/>
    <n v="0.75"/>
    <s v="Low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BI-10002897"/>
    <s v="Office Supplies"/>
    <s v="Binders"/>
    <x v="3464"/>
    <n v="5.8719999999999999"/>
    <n v="2"/>
    <n v="0.2"/>
    <n v="2.13"/>
    <n v="1.65"/>
    <s v="Critical"/>
  </r>
  <r>
    <s v="US-2012-158330"/>
    <d v="2012-11-12T00:00:00"/>
    <x v="2"/>
    <x v="3"/>
    <d v="2012-11-18T00:00:00"/>
    <s v="Standard Class"/>
    <s v="SC-20725"/>
    <s v="Steven Cartwright"/>
    <s v="Consumer"/>
    <x v="390"/>
    <x v="244"/>
    <x v="68"/>
    <s v="LATAM"/>
    <x v="1"/>
    <s v="OFF-BI-10001191"/>
    <s v="Office Supplies"/>
    <s v="Binders"/>
    <x v="3153"/>
    <n v="5.8680000000000003"/>
    <n v="3"/>
    <n v="0.4"/>
    <n v="-1.27"/>
    <n v="0.41"/>
    <s v="Medium"/>
  </r>
  <r>
    <s v="NI-2013-2460"/>
    <d v="2013-08-15T00:00:00"/>
    <x v="9"/>
    <x v="1"/>
    <d v="2013-08-22T00:00:00"/>
    <s v="Standard Class"/>
    <s v="SC-10305"/>
    <s v="Sean Christensen"/>
    <s v="Consumer"/>
    <x v="1442"/>
    <x v="583"/>
    <x v="82"/>
    <s v="Africa"/>
    <x v="8"/>
    <s v="OFF-ENE-10004866"/>
    <s v="Office Supplies"/>
    <s v="Paper"/>
    <x v="2030"/>
    <n v="5.859"/>
    <n v="1"/>
    <n v="0.7"/>
    <n v="-8.2100000000000009"/>
    <n v="0.15"/>
    <s v="Medium"/>
  </r>
  <r>
    <s v="US-2013-124737"/>
    <d v="2013-06-26T00:00:00"/>
    <x v="10"/>
    <x v="1"/>
    <d v="2013-07-01T00:00:00"/>
    <s v="Standard Class"/>
    <s v="HE-14800"/>
    <s v="Harold Engle"/>
    <s v="Corporate"/>
    <x v="1794"/>
    <x v="92"/>
    <x v="33"/>
    <s v="LATAM"/>
    <x v="0"/>
    <s v="OFF-EN-10003272"/>
    <s v="Office Supplies"/>
    <s v="Envelopes"/>
    <x v="3283"/>
    <n v="5.8559999999999999"/>
    <n v="3"/>
    <n v="0.6"/>
    <n v="-7.76"/>
    <n v="0.74"/>
    <s v="High"/>
  </r>
  <r>
    <s v="TU-2011-800"/>
    <d v="2011-04-23T00:00:00"/>
    <x v="5"/>
    <x v="0"/>
    <d v="2011-04-23T00:00:00"/>
    <s v="Same Day"/>
    <s v="MB-8085"/>
    <s v="Mick Brown"/>
    <s v="Consumer"/>
    <x v="2536"/>
    <x v="481"/>
    <x v="41"/>
    <s v="EMEA"/>
    <x v="9"/>
    <s v="OFF-JIF-10004777"/>
    <s v="Office Supplies"/>
    <s v="Envelopes"/>
    <x v="3283"/>
    <n v="5.8559999999999999"/>
    <n v="2"/>
    <n v="0.6"/>
    <n v="-1.64"/>
    <n v="0.75"/>
    <s v="High"/>
  </r>
  <r>
    <s v="MX-2013-121062"/>
    <d v="2013-09-05T00:00:00"/>
    <x v="4"/>
    <x v="1"/>
    <d v="2013-09-12T00:00:00"/>
    <s v="Standard Class"/>
    <s v="JK-16090"/>
    <s v="Juliana Krohn"/>
    <s v="Consumer"/>
    <x v="339"/>
    <x v="220"/>
    <x v="62"/>
    <s v="LATAM"/>
    <x v="12"/>
    <s v="OFF-LA-10002848"/>
    <s v="Office Supplies"/>
    <s v="Labels"/>
    <x v="2996"/>
    <n v="5.8559999999999999"/>
    <n v="1"/>
    <n v="0.2"/>
    <n v="1.02"/>
    <n v="0.3"/>
    <s v="Medium"/>
  </r>
  <r>
    <s v="NI-2013-2720"/>
    <d v="2013-12-17T00:00:00"/>
    <x v="3"/>
    <x v="1"/>
    <d v="2013-12-23T00:00:00"/>
    <s v="Standard Class"/>
    <s v="AJ-945"/>
    <s v="Ashley Jarboe"/>
    <s v="Consumer"/>
    <x v="1442"/>
    <x v="583"/>
    <x v="82"/>
    <s v="Africa"/>
    <x v="8"/>
    <s v="OFF-AVE-10002014"/>
    <s v="Office Supplies"/>
    <s v="Labels"/>
    <x v="2948"/>
    <n v="5.85"/>
    <n v="2"/>
    <n v="0.7"/>
    <n v="-7.23"/>
    <n v="0.31"/>
    <s v="Medium"/>
  </r>
  <r>
    <s v="CA-2012-112452"/>
    <d v="2012-04-04T00:00:00"/>
    <x v="5"/>
    <x v="3"/>
    <d v="2012-04-04T00:00:00"/>
    <s v="Same Day"/>
    <s v="NC-18340"/>
    <s v="Nat Carroll"/>
    <s v="Consumer"/>
    <x v="1725"/>
    <x v="5"/>
    <x v="0"/>
    <s v="US"/>
    <x v="1"/>
    <s v="OFF-FA-10000735"/>
    <s v="Office Supplies"/>
    <s v="Fasteners"/>
    <x v="1908"/>
    <n v="5.84"/>
    <n v="2"/>
    <n v="0"/>
    <n v="2.63"/>
    <n v="2.5299999999999998"/>
    <s v="Critical"/>
  </r>
  <r>
    <s v="US-2013-100720"/>
    <d v="2013-07-17T00:00:00"/>
    <x v="8"/>
    <x v="1"/>
    <d v="2013-07-22T00:00:00"/>
    <s v="Standard Class"/>
    <s v="CK-12205"/>
    <s v="Chloris Kastensmidt"/>
    <s v="Consumer"/>
    <x v="9"/>
    <x v="9"/>
    <x v="0"/>
    <s v="US"/>
    <x v="3"/>
    <s v="OFF-SU-10001574"/>
    <s v="Office Supplies"/>
    <s v="Supplies"/>
    <x v="3729"/>
    <n v="5.84"/>
    <n v="2"/>
    <n v="0.2"/>
    <n v="0.73"/>
    <n v="0.53"/>
    <s v="High"/>
  </r>
  <r>
    <s v="CA-2012-151841"/>
    <d v="2012-04-27T00:00:00"/>
    <x v="5"/>
    <x v="3"/>
    <d v="2012-05-02T00:00:00"/>
    <s v="Standard Class"/>
    <s v="TC-21475"/>
    <s v="Tony Chapman"/>
    <s v="Home Office"/>
    <x v="460"/>
    <x v="190"/>
    <x v="0"/>
    <s v="US"/>
    <x v="2"/>
    <s v="OFF-SU-10001574"/>
    <s v="Office Supplies"/>
    <s v="Supplies"/>
    <x v="3729"/>
    <n v="5.84"/>
    <n v="2"/>
    <n v="0.2"/>
    <n v="0.73"/>
    <n v="0.36"/>
    <s v="Medium"/>
  </r>
  <r>
    <s v="US-2013-115819"/>
    <d v="2013-04-20T00:00:00"/>
    <x v="5"/>
    <x v="1"/>
    <d v="2013-04-25T00:00:00"/>
    <s v="Second Class"/>
    <s v="JO-15280"/>
    <s v="Jas O'Carroll"/>
    <s v="Consumer"/>
    <x v="71"/>
    <x v="10"/>
    <x v="0"/>
    <s v="US"/>
    <x v="2"/>
    <s v="OFF-BI-10000050"/>
    <s v="Office Supplies"/>
    <s v="Binders"/>
    <x v="3180"/>
    <n v="5.84"/>
    <n v="1"/>
    <n v="0.2"/>
    <n v="1.97"/>
    <n v="0.13"/>
    <s v="Medium"/>
  </r>
  <r>
    <s v="US-2013-157175"/>
    <d v="2013-11-13T00:00:00"/>
    <x v="2"/>
    <x v="1"/>
    <d v="2013-11-15T00:00:00"/>
    <s v="Second Class"/>
    <s v="LR-17035"/>
    <s v="Lisa Ryan"/>
    <s v="Corporate"/>
    <x v="2676"/>
    <x v="893"/>
    <x v="62"/>
    <s v="LATAM"/>
    <x v="12"/>
    <s v="OFF-EN-10000251"/>
    <s v="Office Supplies"/>
    <s v="Envelopes"/>
    <x v="3137"/>
    <n v="5.8239999999999998"/>
    <n v="1"/>
    <n v="0.2"/>
    <n v="-1.1000000000000001"/>
    <n v="0.69"/>
    <s v="High"/>
  </r>
  <r>
    <s v="KZ-2014-9320"/>
    <d v="2014-07-03T00:00:00"/>
    <x v="8"/>
    <x v="2"/>
    <d v="2014-07-03T00:00:00"/>
    <s v="Same Day"/>
    <s v="AC-450"/>
    <s v="Amy Cox"/>
    <s v="Consumer"/>
    <x v="2283"/>
    <x v="799"/>
    <x v="133"/>
    <s v="EMEA"/>
    <x v="9"/>
    <s v="OFF-ADV-10000425"/>
    <s v="Office Supplies"/>
    <s v="Fasteners"/>
    <x v="2488"/>
    <n v="5.8230000000000004"/>
    <n v="1"/>
    <n v="0.7"/>
    <n v="-4.68"/>
    <n v="0.64"/>
    <s v="High"/>
  </r>
  <r>
    <s v="CA-2014-107825"/>
    <d v="2014-11-19T00:00:00"/>
    <x v="2"/>
    <x v="2"/>
    <d v="2014-11-19T00:00:00"/>
    <s v="Same Day"/>
    <s v="NB-18655"/>
    <s v="Nona Balk"/>
    <s v="Corporate"/>
    <x v="713"/>
    <x v="152"/>
    <x v="0"/>
    <s v="US"/>
    <x v="1"/>
    <s v="FUR-FU-10000206"/>
    <s v="Furniture"/>
    <s v="Furnishings"/>
    <x v="3603"/>
    <n v="5.82"/>
    <n v="2"/>
    <n v="0"/>
    <n v="2.74"/>
    <n v="0.46"/>
    <s v="High"/>
  </r>
  <r>
    <s v="MX-2013-115175"/>
    <d v="2013-06-18T00:00:00"/>
    <x v="10"/>
    <x v="1"/>
    <d v="2013-06-21T00:00:00"/>
    <s v="Second Class"/>
    <s v="GA-14515"/>
    <s v="George Ashbrook"/>
    <s v="Consumer"/>
    <x v="1788"/>
    <x v="506"/>
    <x v="27"/>
    <s v="LATAM"/>
    <x v="6"/>
    <s v="OFF-LA-10004576"/>
    <s v="Office Supplies"/>
    <s v="Labels"/>
    <x v="2843"/>
    <n v="5.82"/>
    <n v="1"/>
    <n v="0"/>
    <n v="0.68"/>
    <n v="0.79"/>
    <s v="High"/>
  </r>
  <r>
    <s v="ID-2012-75302"/>
    <d v="2012-05-01T00:00:00"/>
    <x v="7"/>
    <x v="3"/>
    <d v="2012-05-05T00:00:00"/>
    <s v="Standard Class"/>
    <s v="SO-20335"/>
    <s v="Sean O'Donnell"/>
    <s v="Consumer"/>
    <x v="792"/>
    <x v="404"/>
    <x v="16"/>
    <s v="APAC"/>
    <x v="10"/>
    <s v="OFF-LA-10002633"/>
    <s v="Office Supplies"/>
    <s v="Labels"/>
    <x v="2996"/>
    <n v="5.8193999999999999"/>
    <n v="1"/>
    <n v="0.47"/>
    <n v="-3.42"/>
    <n v="0.55000000000000004"/>
    <s v="High"/>
  </r>
  <r>
    <s v="IN-2012-45279"/>
    <d v="2012-09-10T00:00:00"/>
    <x v="4"/>
    <x v="3"/>
    <d v="2012-09-14T00:00:00"/>
    <s v="Standard Class"/>
    <s v="MS-17770"/>
    <s v="Maxwell Schwartz"/>
    <s v="Consumer"/>
    <x v="160"/>
    <x v="119"/>
    <x v="16"/>
    <s v="APAC"/>
    <x v="10"/>
    <s v="OFF-FA-10000549"/>
    <s v="Office Supplies"/>
    <s v="Fasteners"/>
    <x v="2674"/>
    <n v="5.8193999999999999"/>
    <n v="1"/>
    <n v="0.47"/>
    <n v="-3.87"/>
    <n v="0.23"/>
    <s v="Medium"/>
  </r>
  <r>
    <s v="US-2012-130491"/>
    <d v="2012-02-08T00:00:00"/>
    <x v="6"/>
    <x v="3"/>
    <d v="2012-02-11T00:00:00"/>
    <s v="First Class"/>
    <s v="BH-11710"/>
    <s v="Brosina Hoffman"/>
    <s v="Consumer"/>
    <x v="2573"/>
    <x v="800"/>
    <x v="0"/>
    <s v="US"/>
    <x v="1"/>
    <s v="OFF-FA-10000134"/>
    <s v="Office Supplies"/>
    <s v="Fasteners"/>
    <x v="3117"/>
    <n v="5.81"/>
    <n v="1"/>
    <n v="0"/>
    <n v="1.8"/>
    <n v="1.27"/>
    <s v="High"/>
  </r>
  <r>
    <s v="TU-2014-4360"/>
    <d v="2014-02-06T00:00:00"/>
    <x v="6"/>
    <x v="2"/>
    <d v="2014-02-08T00:00:00"/>
    <s v="First Class"/>
    <s v="BO-1350"/>
    <s v="Bill Overfelt"/>
    <s v="Corporate"/>
    <x v="1313"/>
    <x v="555"/>
    <x v="41"/>
    <s v="EMEA"/>
    <x v="9"/>
    <s v="OFF-ACC-10004364"/>
    <s v="Office Supplies"/>
    <s v="Fasteners"/>
    <x v="2648"/>
    <n v="5.8079999999999998"/>
    <n v="1"/>
    <n v="0.6"/>
    <n v="-4.51"/>
    <n v="1.21"/>
    <s v="High"/>
  </r>
  <r>
    <s v="TU-2014-3290"/>
    <d v="2014-11-19T00:00:00"/>
    <x v="2"/>
    <x v="2"/>
    <d v="2014-11-25T00:00:00"/>
    <s v="Standard Class"/>
    <s v="CL-2565"/>
    <s v="Clay Ludtke"/>
    <s v="Consumer"/>
    <x v="1042"/>
    <x v="380"/>
    <x v="41"/>
    <s v="EMEA"/>
    <x v="9"/>
    <s v="OFF-ACC-10004364"/>
    <s v="Office Supplies"/>
    <s v="Fasteners"/>
    <x v="2648"/>
    <n v="5.8079999999999998"/>
    <n v="1"/>
    <n v="0.6"/>
    <n v="-4.51"/>
    <n v="0.17"/>
    <s v="Medium"/>
  </r>
  <r>
    <s v="CA-2014-105669"/>
    <d v="2014-09-18T00:00:00"/>
    <x v="4"/>
    <x v="2"/>
    <d v="2014-09-23T00:00:00"/>
    <s v="Second Class"/>
    <s v="SJ-20125"/>
    <s v="Sanjit Jacobs"/>
    <s v="Home Office"/>
    <x v="171"/>
    <x v="11"/>
    <x v="0"/>
    <s v="US"/>
    <x v="1"/>
    <s v="OFF-BI-10002412"/>
    <s v="Office Supplies"/>
    <s v="Binders"/>
    <x v="3119"/>
    <n v="5.8"/>
    <n v="5"/>
    <n v="0.8"/>
    <n v="-10.15"/>
    <n v="0.69"/>
    <s v="High"/>
  </r>
  <r>
    <s v="CA-2013-108105"/>
    <d v="2013-02-16T00:00:00"/>
    <x v="6"/>
    <x v="1"/>
    <d v="2013-02-23T00:00:00"/>
    <s v="Standard Class"/>
    <s v="GW-14605"/>
    <s v="Giulietta Weimer"/>
    <s v="Consumer"/>
    <x v="274"/>
    <x v="123"/>
    <x v="0"/>
    <s v="US"/>
    <x v="0"/>
    <s v="OFF-BI-10002412"/>
    <s v="Office Supplies"/>
    <s v="Binders"/>
    <x v="3119"/>
    <n v="5.8"/>
    <n v="1"/>
    <n v="0"/>
    <n v="2.61"/>
    <n v="0.4"/>
    <s v="Medium"/>
  </r>
  <r>
    <s v="TU-2012-3440"/>
    <d v="2012-12-25T00:00:00"/>
    <x v="3"/>
    <x v="3"/>
    <d v="2012-12-27T00:00:00"/>
    <s v="First Class"/>
    <s v="HG-4965"/>
    <s v="Henry Goldwyn"/>
    <s v="Corporate"/>
    <x v="2373"/>
    <x v="818"/>
    <x v="41"/>
    <s v="EMEA"/>
    <x v="9"/>
    <s v="OFF-BOS-10000557"/>
    <s v="Office Supplies"/>
    <s v="Art"/>
    <x v="2534"/>
    <n v="5.7960000000000003"/>
    <n v="1"/>
    <n v="0.6"/>
    <n v="-3.92"/>
    <n v="2.3199999999999998"/>
    <s v="Critical"/>
  </r>
  <r>
    <s v="US-2014-164063"/>
    <d v="2014-04-03T00:00:00"/>
    <x v="5"/>
    <x v="2"/>
    <d v="2014-04-07T00:00:00"/>
    <s v="Standard Class"/>
    <s v="RR-19525"/>
    <s v="Rick Reed"/>
    <s v="Corporate"/>
    <x v="1013"/>
    <x v="129"/>
    <x v="33"/>
    <s v="LATAM"/>
    <x v="0"/>
    <s v="OFF-LA-10001019"/>
    <s v="Office Supplies"/>
    <s v="Labels"/>
    <x v="2325"/>
    <n v="5.7919999999999998"/>
    <n v="2"/>
    <n v="0.6"/>
    <n v="-5.53"/>
    <n v="0.55000000000000004"/>
    <s v="Medium"/>
  </r>
  <r>
    <s v="CA-2012-144302"/>
    <d v="2012-06-19T00:00:00"/>
    <x v="10"/>
    <x v="3"/>
    <d v="2012-06-23T00:00:00"/>
    <s v="Standard Class"/>
    <s v="ME-17320"/>
    <s v="Maria Etezadi"/>
    <s v="Home Office"/>
    <x v="837"/>
    <x v="11"/>
    <x v="0"/>
    <s v="US"/>
    <x v="1"/>
    <s v="OFF-BI-10001107"/>
    <s v="Office Supplies"/>
    <s v="Binders"/>
    <x v="2536"/>
    <n v="5.7919999999999998"/>
    <n v="2"/>
    <n v="0.8"/>
    <n v="-9.56"/>
    <n v="0.41"/>
    <s v="Medium"/>
  </r>
  <r>
    <s v="KE-2014-5160"/>
    <d v="2014-11-24T00:00:00"/>
    <x v="2"/>
    <x v="2"/>
    <d v="2014-11-26T00:00:00"/>
    <s v="First Class"/>
    <s v="KC-6540"/>
    <s v="Kelly Collister"/>
    <s v="Consumer"/>
    <x v="1191"/>
    <x v="519"/>
    <x v="87"/>
    <s v="Africa"/>
    <x v="8"/>
    <s v="OFF-AVE-10000432"/>
    <s v="Office Supplies"/>
    <s v="Binders"/>
    <x v="3000"/>
    <n v="5.79"/>
    <n v="1"/>
    <n v="0"/>
    <n v="1.56"/>
    <n v="0.78"/>
    <s v="High"/>
  </r>
  <r>
    <s v="TZ-2014-3700"/>
    <d v="2014-12-11T00:00:00"/>
    <x v="3"/>
    <x v="2"/>
    <d v="2014-12-15T00:00:00"/>
    <s v="Standard Class"/>
    <s v="CM-2115"/>
    <s v="Chad McGuire"/>
    <s v="Consumer"/>
    <x v="1040"/>
    <x v="477"/>
    <x v="32"/>
    <s v="Africa"/>
    <x v="8"/>
    <s v="OFF-AVE-10000432"/>
    <s v="Office Supplies"/>
    <s v="Binders"/>
    <x v="3000"/>
    <n v="5.79"/>
    <n v="1"/>
    <n v="0"/>
    <n v="1.56"/>
    <n v="0.17"/>
    <s v="Medium"/>
  </r>
  <r>
    <s v="NI-2014-4600"/>
    <d v="2014-08-11T00:00:00"/>
    <x v="9"/>
    <x v="2"/>
    <d v="2014-08-12T00:00:00"/>
    <s v="First Class"/>
    <s v="MM-8280"/>
    <s v="Muhammed MacIntyre"/>
    <s v="Corporate"/>
    <x v="2400"/>
    <x v="824"/>
    <x v="82"/>
    <s v="Africa"/>
    <x v="8"/>
    <s v="OFF-KRA-10000113"/>
    <s v="Office Supplies"/>
    <s v="Envelopes"/>
    <x v="2219"/>
    <n v="5.7869999999999999"/>
    <n v="1"/>
    <n v="0.7"/>
    <n v="-12.36"/>
    <n v="0.82"/>
    <s v="High"/>
  </r>
  <r>
    <s v="CA-2014-147942"/>
    <d v="2014-04-02T00:00:00"/>
    <x v="5"/>
    <x v="2"/>
    <d v="2014-04-06T00:00:00"/>
    <s v="Standard Class"/>
    <s v="MS-17365"/>
    <s v="Maribeth Schnelling"/>
    <s v="Consumer"/>
    <x v="10"/>
    <x v="10"/>
    <x v="0"/>
    <s v="US"/>
    <x v="2"/>
    <s v="OFF-LA-10003663"/>
    <s v="Office Supplies"/>
    <s v="Labels"/>
    <x v="3568"/>
    <n v="5.78"/>
    <n v="2"/>
    <n v="0"/>
    <n v="2.72"/>
    <n v="0.39"/>
    <s v="High"/>
  </r>
  <r>
    <s v="US-2011-154879"/>
    <d v="2011-05-06T00:00:00"/>
    <x v="7"/>
    <x v="0"/>
    <d v="2011-05-11T00:00:00"/>
    <s v="Standard Class"/>
    <s v="SN-20710"/>
    <s v="Steve Nguyen"/>
    <s v="Home Office"/>
    <x v="71"/>
    <x v="10"/>
    <x v="0"/>
    <s v="US"/>
    <x v="2"/>
    <s v="OFF-LA-10004425"/>
    <s v="Office Supplies"/>
    <s v="Labels"/>
    <x v="1908"/>
    <n v="5.78"/>
    <n v="2"/>
    <n v="0"/>
    <n v="2.72"/>
    <n v="0.33"/>
    <s v="Medium"/>
  </r>
  <r>
    <s v="CA-2014-154816"/>
    <d v="2014-11-07T00:00:00"/>
    <x v="2"/>
    <x v="2"/>
    <d v="2014-11-11T00:00:00"/>
    <s v="Standard Class"/>
    <s v="VB-21745"/>
    <s v="Victoria Brennan"/>
    <s v="Corporate"/>
    <x v="420"/>
    <x v="123"/>
    <x v="0"/>
    <s v="US"/>
    <x v="0"/>
    <s v="OFF-PA-10003845"/>
    <s v="Office Supplies"/>
    <s v="Paper"/>
    <x v="3266"/>
    <n v="5.78"/>
    <n v="1"/>
    <n v="0"/>
    <n v="2.83"/>
    <n v="0.74"/>
    <s v="High"/>
  </r>
  <r>
    <s v="CA-2014-169285"/>
    <d v="2014-03-22T00:00:00"/>
    <x v="0"/>
    <x v="2"/>
    <d v="2014-03-26T00:00:00"/>
    <s v="Standard Class"/>
    <s v="RW-19690"/>
    <s v="Robert Waldorf"/>
    <s v="Consumer"/>
    <x v="1"/>
    <x v="1"/>
    <x v="0"/>
    <s v="US"/>
    <x v="1"/>
    <s v="OFF-PA-10004971"/>
    <s v="Office Supplies"/>
    <s v="Paper"/>
    <x v="3604"/>
    <n v="5.78"/>
    <n v="1"/>
    <n v="0"/>
    <n v="2.83"/>
    <n v="0.57999999999999996"/>
    <s v="High"/>
  </r>
  <r>
    <s v="TU-2014-1450"/>
    <d v="2014-05-05T00:00:00"/>
    <x v="7"/>
    <x v="2"/>
    <d v="2014-05-05T00:00:00"/>
    <s v="Same Day"/>
    <s v="CR-2820"/>
    <s v="Cyra Reiten"/>
    <s v="Home Office"/>
    <x v="2256"/>
    <x v="796"/>
    <x v="41"/>
    <s v="EMEA"/>
    <x v="9"/>
    <s v="OFF-OIC-10001155"/>
    <s v="Office Supplies"/>
    <s v="Fasteners"/>
    <x v="2851"/>
    <n v="5.7720000000000002"/>
    <n v="1"/>
    <n v="0.6"/>
    <n v="-1.61"/>
    <n v="1.1299999999999999"/>
    <s v="High"/>
  </r>
  <r>
    <s v="TU-2014-5790"/>
    <d v="2014-11-03T00:00:00"/>
    <x v="2"/>
    <x v="2"/>
    <d v="2014-11-07T00:00:00"/>
    <s v="Second Class"/>
    <s v="BK-1260"/>
    <s v="Berenike Kampe"/>
    <s v="Consumer"/>
    <x v="946"/>
    <x v="449"/>
    <x v="41"/>
    <s v="EMEA"/>
    <x v="9"/>
    <s v="OFF-OIC-10001155"/>
    <s v="Office Supplies"/>
    <s v="Fasteners"/>
    <x v="2851"/>
    <n v="5.7720000000000002"/>
    <n v="1"/>
    <n v="0.6"/>
    <n v="-1.61"/>
    <n v="0.53"/>
    <s v="Medium"/>
  </r>
  <r>
    <s v="CA-2012-114468"/>
    <d v="2012-08-23T00:00:00"/>
    <x v="9"/>
    <x v="3"/>
    <d v="2012-08-23T00:00:00"/>
    <s v="Same Day"/>
    <s v="TD-20995"/>
    <s v="Tamara Dahlen"/>
    <s v="Consumer"/>
    <x v="2929"/>
    <x v="153"/>
    <x v="0"/>
    <s v="US"/>
    <x v="1"/>
    <s v="OFF-AP-10000696"/>
    <s v="Office Supplies"/>
    <s v="Appliances"/>
    <x v="2656"/>
    <n v="5.7679999999999998"/>
    <n v="2"/>
    <n v="0.8"/>
    <n v="-13.55"/>
    <n v="0.83"/>
    <s v="High"/>
  </r>
  <r>
    <s v="US-2014-107636"/>
    <d v="2014-05-01T00:00:00"/>
    <x v="7"/>
    <x v="2"/>
    <d v="2014-05-03T00:00:00"/>
    <s v="First Class"/>
    <s v="NM-18520"/>
    <s v="Neoma Murray"/>
    <s v="Consumer"/>
    <x v="682"/>
    <x v="482"/>
    <x v="0"/>
    <s v="US"/>
    <x v="3"/>
    <s v="OFF-LA-10003388"/>
    <s v="Office Supplies"/>
    <s v="Labels"/>
    <x v="3774"/>
    <n v="5.76"/>
    <n v="2"/>
    <n v="0"/>
    <n v="2.82"/>
    <n v="1.1000000000000001"/>
    <s v="High"/>
  </r>
  <r>
    <s v="CA-2014-169264"/>
    <d v="2014-08-15T00:00:00"/>
    <x v="9"/>
    <x v="2"/>
    <d v="2014-08-17T00:00:00"/>
    <s v="Second Class"/>
    <s v="NP-18700"/>
    <s v="Nora Preis"/>
    <s v="Consumer"/>
    <x v="10"/>
    <x v="10"/>
    <x v="0"/>
    <s v="US"/>
    <x v="2"/>
    <s v="OFF-LA-10001613"/>
    <s v="Office Supplies"/>
    <s v="Labels"/>
    <x v="3569"/>
    <n v="5.76"/>
    <n v="2"/>
    <n v="0"/>
    <n v="2.82"/>
    <n v="0.83"/>
    <s v="High"/>
  </r>
  <r>
    <s v="CA-2011-119529"/>
    <d v="2011-11-03T00:00:00"/>
    <x v="2"/>
    <x v="0"/>
    <d v="2011-11-05T00:00:00"/>
    <s v="Second Class"/>
    <s v="DM-13345"/>
    <s v="Denise Monton"/>
    <s v="Corporate"/>
    <x v="456"/>
    <x v="7"/>
    <x v="0"/>
    <s v="US"/>
    <x v="3"/>
    <s v="OFF-BI-10000546"/>
    <s v="Office Supplies"/>
    <s v="Binders"/>
    <x v="3571"/>
    <n v="5.76"/>
    <n v="2"/>
    <n v="0"/>
    <n v="2.82"/>
    <n v="0.72"/>
    <s v="Medium"/>
  </r>
  <r>
    <s v="CA-2013-129126"/>
    <d v="2013-12-15T00:00:00"/>
    <x v="3"/>
    <x v="1"/>
    <d v="2013-12-20T00:00:00"/>
    <s v="Standard Class"/>
    <s v="PK-19075"/>
    <s v="Pete Kriz"/>
    <s v="Consumer"/>
    <x v="3"/>
    <x v="3"/>
    <x v="0"/>
    <s v="US"/>
    <x v="3"/>
    <s v="OFF-LA-10003190"/>
    <s v="Office Supplies"/>
    <s v="Labels"/>
    <x v="3522"/>
    <n v="5.76"/>
    <n v="2"/>
    <n v="0"/>
    <n v="2.82"/>
    <n v="0.43"/>
    <s v="Medium"/>
  </r>
  <r>
    <s v="CA-2012-127502"/>
    <d v="2012-12-10T00:00:00"/>
    <x v="3"/>
    <x v="3"/>
    <d v="2012-12-14T00:00:00"/>
    <s v="Standard Class"/>
    <s v="MT-17815"/>
    <s v="Meg Tillman"/>
    <s v="Consumer"/>
    <x v="10"/>
    <x v="10"/>
    <x v="0"/>
    <s v="US"/>
    <x v="2"/>
    <s v="OFF-LA-10001613"/>
    <s v="Office Supplies"/>
    <s v="Labels"/>
    <x v="3569"/>
    <n v="5.76"/>
    <n v="2"/>
    <n v="0"/>
    <n v="2.82"/>
    <n v="0.27"/>
    <s v="Medium"/>
  </r>
  <r>
    <s v="US-2014-167920"/>
    <d v="2014-12-10T00:00:00"/>
    <x v="3"/>
    <x v="2"/>
    <d v="2014-12-13T00:00:00"/>
    <s v="Second Class"/>
    <s v="JL-15835"/>
    <s v="John Lee"/>
    <s v="Consumer"/>
    <x v="420"/>
    <x v="123"/>
    <x v="0"/>
    <s v="US"/>
    <x v="0"/>
    <s v="OFF-LA-10004409"/>
    <s v="Office Supplies"/>
    <s v="Labels"/>
    <x v="3627"/>
    <n v="5.76"/>
    <n v="2"/>
    <n v="0"/>
    <n v="2.65"/>
    <n v="1.32"/>
    <s v="High"/>
  </r>
  <r>
    <s v="CA-2012-139290"/>
    <d v="2012-10-26T00:00:00"/>
    <x v="1"/>
    <x v="3"/>
    <d v="2012-10-30T00:00:00"/>
    <s v="Standard Class"/>
    <s v="MY-17380"/>
    <s v="Maribeth Yedwab"/>
    <s v="Corporate"/>
    <x v="2916"/>
    <x v="10"/>
    <x v="0"/>
    <s v="US"/>
    <x v="2"/>
    <s v="OFF-LA-10004008"/>
    <s v="Office Supplies"/>
    <s v="Labels"/>
    <x v="3608"/>
    <n v="5.76"/>
    <n v="2"/>
    <n v="0"/>
    <n v="2.65"/>
    <n v="0.53"/>
    <s v="Medium"/>
  </r>
  <r>
    <s v="US-2012-130491"/>
    <d v="2012-02-08T00:00:00"/>
    <x v="6"/>
    <x v="3"/>
    <d v="2012-02-11T00:00:00"/>
    <s v="First Class"/>
    <s v="BH-11710"/>
    <s v="Brosina Hoffman"/>
    <s v="Consumer"/>
    <x v="2573"/>
    <x v="800"/>
    <x v="0"/>
    <s v="US"/>
    <x v="1"/>
    <s v="OFF-AR-10001149"/>
    <s v="Office Supplies"/>
    <s v="Art"/>
    <x v="3474"/>
    <n v="5.76"/>
    <n v="2"/>
    <n v="0"/>
    <n v="1.73"/>
    <n v="0.38"/>
    <s v="High"/>
  </r>
  <r>
    <s v="CA-2014-158736"/>
    <d v="2014-12-19T00:00:00"/>
    <x v="3"/>
    <x v="2"/>
    <d v="2014-12-25T00:00:00"/>
    <s v="Standard Class"/>
    <s v="TT-21460"/>
    <s v="Tonja Turnell"/>
    <s v="Home Office"/>
    <x v="10"/>
    <x v="10"/>
    <x v="0"/>
    <s v="US"/>
    <x v="2"/>
    <s v="OFF-AR-10002578"/>
    <s v="Office Supplies"/>
    <s v="Art"/>
    <x v="3718"/>
    <n v="5.76"/>
    <n v="2"/>
    <n v="0"/>
    <n v="1.67"/>
    <n v="0.59"/>
    <s v="Low"/>
  </r>
  <r>
    <s v="CA-2013-140256"/>
    <d v="2013-08-23T00:00:00"/>
    <x v="9"/>
    <x v="1"/>
    <d v="2013-08-30T00:00:00"/>
    <s v="Standard Class"/>
    <s v="PW-19030"/>
    <s v="Pauline Webber"/>
    <s v="Corporate"/>
    <x v="71"/>
    <x v="10"/>
    <x v="0"/>
    <s v="US"/>
    <x v="2"/>
    <s v="OFF-AR-10002255"/>
    <s v="Office Supplies"/>
    <s v="Art"/>
    <x v="3750"/>
    <n v="5.76"/>
    <n v="2"/>
    <n v="0"/>
    <n v="1.67"/>
    <n v="0.52"/>
    <s v="Low"/>
  </r>
  <r>
    <s v="US-2013-125402"/>
    <d v="2013-09-26T00:00:00"/>
    <x v="4"/>
    <x v="1"/>
    <d v="2013-10-02T00:00:00"/>
    <s v="Standard Class"/>
    <s v="DL-12865"/>
    <s v="Dan Lawera"/>
    <s v="Consumer"/>
    <x v="442"/>
    <x v="10"/>
    <x v="0"/>
    <s v="US"/>
    <x v="2"/>
    <s v="OFF-AR-10002255"/>
    <s v="Office Supplies"/>
    <s v="Art"/>
    <x v="3750"/>
    <n v="5.76"/>
    <n v="2"/>
    <n v="0"/>
    <n v="1.67"/>
    <n v="0.32"/>
    <s v="Medium"/>
  </r>
  <r>
    <s v="CA-2012-159590"/>
    <d v="2012-07-18T00:00:00"/>
    <x v="8"/>
    <x v="3"/>
    <d v="2012-07-21T00:00:00"/>
    <s v="First Class"/>
    <s v="KC-16255"/>
    <s v="Karen Carlisle"/>
    <s v="Corporate"/>
    <x v="3"/>
    <x v="3"/>
    <x v="0"/>
    <s v="US"/>
    <x v="3"/>
    <s v="OFF-AR-10003190"/>
    <s v="Office Supplies"/>
    <s v="Art"/>
    <x v="3719"/>
    <n v="5.76"/>
    <n v="2"/>
    <n v="0"/>
    <n v="1.61"/>
    <n v="0.97"/>
    <s v="Medium"/>
  </r>
  <r>
    <s v="US-2013-150574"/>
    <d v="2013-06-24T00:00:00"/>
    <x v="10"/>
    <x v="1"/>
    <d v="2013-06-26T00:00:00"/>
    <s v="Second Class"/>
    <s v="TB-21175"/>
    <s v="Thomas Boland"/>
    <s v="Corporate"/>
    <x v="2124"/>
    <x v="639"/>
    <x v="33"/>
    <s v="LATAM"/>
    <x v="0"/>
    <s v="OFF-ST-10003331"/>
    <s v="Office Supplies"/>
    <s v="Storage"/>
    <x v="2758"/>
    <n v="5.76"/>
    <n v="2"/>
    <n v="0.6"/>
    <n v="-5.36"/>
    <n v="0.41"/>
    <s v="High"/>
  </r>
  <r>
    <s v="MX-2014-125164"/>
    <d v="2014-12-01T00:00:00"/>
    <x v="3"/>
    <x v="2"/>
    <d v="2014-12-07T00:00:00"/>
    <s v="Standard Class"/>
    <s v="HA-14920"/>
    <s v="Helen Andreada"/>
    <s v="Consumer"/>
    <x v="411"/>
    <x v="120"/>
    <x v="40"/>
    <s v="LATAM"/>
    <x v="1"/>
    <s v="OFF-LA-10004312"/>
    <s v="Office Supplies"/>
    <s v="Labels"/>
    <x v="2937"/>
    <n v="5.76"/>
    <n v="1"/>
    <n v="0"/>
    <n v="0"/>
    <n v="0.56999999999999995"/>
    <s v="Low"/>
  </r>
  <r>
    <s v="TU-2013-9230"/>
    <d v="2013-11-14T00:00:00"/>
    <x v="2"/>
    <x v="1"/>
    <d v="2013-11-14T00:00:00"/>
    <s v="Same Day"/>
    <s v="TS-11655"/>
    <s v="Trudy Schmidt"/>
    <s v="Consumer"/>
    <x v="2381"/>
    <x v="819"/>
    <x v="41"/>
    <s v="EMEA"/>
    <x v="9"/>
    <s v="OFF-AVE-10004308"/>
    <s v="Office Supplies"/>
    <s v="Binders"/>
    <x v="2657"/>
    <n v="5.76"/>
    <n v="1"/>
    <n v="0.6"/>
    <n v="-7.92"/>
    <n v="1.44"/>
    <s v="Critical"/>
  </r>
  <r>
    <s v="TU-2013-5750"/>
    <d v="2013-08-23T00:00:00"/>
    <x v="9"/>
    <x v="1"/>
    <d v="2013-08-27T00:00:00"/>
    <s v="Standard Class"/>
    <s v="JF-5355"/>
    <s v="Jay Fein"/>
    <s v="Consumer"/>
    <x v="1042"/>
    <x v="380"/>
    <x v="41"/>
    <s v="EMEA"/>
    <x v="9"/>
    <s v="OFF-AVE-10004308"/>
    <s v="Office Supplies"/>
    <s v="Binders"/>
    <x v="2657"/>
    <n v="5.76"/>
    <n v="1"/>
    <n v="0.6"/>
    <n v="-7.92"/>
    <n v="0.45"/>
    <s v="High"/>
  </r>
  <r>
    <s v="NI-2013-6990"/>
    <d v="2013-04-10T00:00:00"/>
    <x v="5"/>
    <x v="1"/>
    <d v="2013-04-12T00:00:00"/>
    <s v="Second Class"/>
    <s v="DV-3045"/>
    <s v="Darrin Van Huff"/>
    <s v="Corporate"/>
    <x v="618"/>
    <x v="342"/>
    <x v="82"/>
    <s v="Africa"/>
    <x v="8"/>
    <s v="OFF-BIC-10002942"/>
    <s v="Office Supplies"/>
    <s v="Art"/>
    <x v="2304"/>
    <n v="5.76"/>
    <n v="1"/>
    <n v="0.7"/>
    <n v="-9.0299999999999994"/>
    <n v="1.1200000000000001"/>
    <s v="Critical"/>
  </r>
  <r>
    <s v="IT-2011-2803139"/>
    <d v="2011-12-21T00:00:00"/>
    <x v="3"/>
    <x v="0"/>
    <d v="2011-12-26T00:00:00"/>
    <s v="Second Class"/>
    <s v="CG-12040"/>
    <s v="Catherine Glotzbach"/>
    <s v="Home Office"/>
    <x v="1157"/>
    <x v="530"/>
    <x v="108"/>
    <s v="EU"/>
    <x v="6"/>
    <s v="OFF-FA-10001097"/>
    <s v="Office Supplies"/>
    <s v="Fasteners"/>
    <x v="2563"/>
    <n v="5.7450000000000001"/>
    <n v="1"/>
    <n v="0.5"/>
    <n v="-5.66"/>
    <n v="0.88"/>
    <s v="High"/>
  </r>
  <r>
    <s v="MX-2013-104409"/>
    <d v="2013-05-14T00:00:00"/>
    <x v="7"/>
    <x v="1"/>
    <d v="2013-05-18T00:00:00"/>
    <s v="Standard Class"/>
    <s v="TC-21475"/>
    <s v="Tony Chapman"/>
    <s v="Home Office"/>
    <x v="1352"/>
    <x v="562"/>
    <x v="62"/>
    <s v="LATAM"/>
    <x v="12"/>
    <s v="OFF-FA-10001401"/>
    <s v="Office Supplies"/>
    <s v="Fasteners"/>
    <x v="2862"/>
    <n v="5.7439999999999998"/>
    <n v="1"/>
    <n v="0.2"/>
    <n v="-0.8"/>
    <n v="0.38"/>
    <s v="Medium"/>
  </r>
  <r>
    <s v="CA-2011-111360"/>
    <d v="2011-11-24T00:00:00"/>
    <x v="2"/>
    <x v="0"/>
    <d v="2011-11-30T00:00:00"/>
    <s v="Standard Class"/>
    <s v="AT-10435"/>
    <s v="Alyssa Tate"/>
    <s v="Home Office"/>
    <x v="1690"/>
    <x v="47"/>
    <x v="0"/>
    <s v="US"/>
    <x v="3"/>
    <s v="OFF-BI-10003350"/>
    <s v="Office Supplies"/>
    <s v="Binders"/>
    <x v="3699"/>
    <n v="5.742"/>
    <n v="3"/>
    <n v="0.7"/>
    <n v="-4.59"/>
    <n v="0.1"/>
    <s v="Medium"/>
  </r>
  <r>
    <s v="TU-2012-2360"/>
    <d v="2012-06-09T00:00:00"/>
    <x v="10"/>
    <x v="3"/>
    <d v="2012-06-13T00:00:00"/>
    <s v="Standard Class"/>
    <s v="JD-6060"/>
    <s v="Julia Dunbar"/>
    <s v="Consumer"/>
    <x v="833"/>
    <x v="417"/>
    <x v="41"/>
    <s v="EMEA"/>
    <x v="9"/>
    <s v="OFF-OIC-10000492"/>
    <s v="Office Supplies"/>
    <s v="Fasteners"/>
    <x v="2453"/>
    <n v="5.7359999999999998"/>
    <n v="1"/>
    <n v="0.6"/>
    <n v="-2.75"/>
    <n v="0.38"/>
    <s v="Medium"/>
  </r>
  <r>
    <s v="US-2012-163685"/>
    <d v="2012-06-01T00:00:00"/>
    <x v="10"/>
    <x v="3"/>
    <d v="2012-06-05T00:00:00"/>
    <s v="Standard Class"/>
    <s v="KE-16420"/>
    <s v="Katrina Edelman"/>
    <s v="Corporate"/>
    <x v="11"/>
    <x v="11"/>
    <x v="0"/>
    <s v="US"/>
    <x v="1"/>
    <s v="OFF-BI-10001890"/>
    <s v="Office Supplies"/>
    <s v="Binders"/>
    <x v="3396"/>
    <n v="5.7279999999999998"/>
    <n v="8"/>
    <n v="0.8"/>
    <n v="-9.16"/>
    <n v="0.27"/>
    <s v="Medium"/>
  </r>
  <r>
    <s v="US-2013-102239"/>
    <d v="2013-05-06T00:00:00"/>
    <x v="7"/>
    <x v="1"/>
    <d v="2013-05-07T00:00:00"/>
    <s v="First Class"/>
    <s v="LW-16990"/>
    <s v="Lindsay Williams"/>
    <s v="Corporate"/>
    <x v="274"/>
    <x v="45"/>
    <x v="0"/>
    <s v="US"/>
    <x v="2"/>
    <s v="OFF-BI-10001890"/>
    <s v="Office Supplies"/>
    <s v="Binders"/>
    <x v="3396"/>
    <n v="5.7279999999999998"/>
    <n v="2"/>
    <n v="0.2"/>
    <n v="2"/>
    <n v="1.1599999999999999"/>
    <s v="Critical"/>
  </r>
  <r>
    <s v="IN-2012-76926"/>
    <d v="2012-10-27T00:00:00"/>
    <x v="1"/>
    <x v="3"/>
    <d v="2012-10-31T00:00:00"/>
    <s v="Standard Class"/>
    <s v="KM-16660"/>
    <s v="Khloe Miller"/>
    <s v="Consumer"/>
    <x v="160"/>
    <x v="119"/>
    <x v="16"/>
    <s v="APAC"/>
    <x v="10"/>
    <s v="OFF-FA-10004298"/>
    <s v="Office Supplies"/>
    <s v="Fasteners"/>
    <x v="2765"/>
    <n v="5.7240000000000002"/>
    <n v="1"/>
    <n v="0.47"/>
    <n v="-1.0900000000000001"/>
    <n v="0.23"/>
    <s v="Medium"/>
  </r>
  <r>
    <s v="MX-2014-126298"/>
    <d v="2014-06-13T00:00:00"/>
    <x v="10"/>
    <x v="2"/>
    <d v="2014-06-17T00:00:00"/>
    <s v="Standard Class"/>
    <s v="GH-14425"/>
    <s v="Gary Hwang"/>
    <s v="Consumer"/>
    <x v="113"/>
    <x v="83"/>
    <x v="27"/>
    <s v="LATAM"/>
    <x v="6"/>
    <s v="OFF-BI-10000963"/>
    <s v="Office Supplies"/>
    <s v="Binders"/>
    <x v="2942"/>
    <n v="5.72"/>
    <n v="1"/>
    <n v="0"/>
    <n v="1.54"/>
    <n v="0.9"/>
    <s v="High"/>
  </r>
  <r>
    <s v="MX-2014-132885"/>
    <d v="2014-11-25T00:00:00"/>
    <x v="2"/>
    <x v="2"/>
    <d v="2014-12-02T00:00:00"/>
    <s v="Standard Class"/>
    <s v="RB-19570"/>
    <s v="Rob Beeghly"/>
    <s v="Consumer"/>
    <x v="1956"/>
    <x v="784"/>
    <x v="95"/>
    <s v="LATAM"/>
    <x v="0"/>
    <s v="OFF-BI-10000963"/>
    <s v="Office Supplies"/>
    <s v="Binders"/>
    <x v="2942"/>
    <n v="5.72"/>
    <n v="1"/>
    <n v="0"/>
    <n v="1.54"/>
    <n v="0.21"/>
    <s v="Medium"/>
  </r>
  <r>
    <s v="CA-2013-129308"/>
    <d v="2013-07-08T00:00:00"/>
    <x v="8"/>
    <x v="1"/>
    <d v="2013-07-14T00:00:00"/>
    <s v="Standard Class"/>
    <s v="CC-12100"/>
    <s v="Chad Cunningham"/>
    <s v="Home Office"/>
    <x v="9"/>
    <x v="9"/>
    <x v="0"/>
    <s v="US"/>
    <x v="3"/>
    <s v="OFF-BI-10001525"/>
    <s v="Office Supplies"/>
    <s v="Binders"/>
    <x v="3611"/>
    <n v="5.7149999999999999"/>
    <n v="5"/>
    <n v="0.7"/>
    <n v="-4.76"/>
    <n v="0.43"/>
    <s v="Low"/>
  </r>
  <r>
    <s v="US-2014-154851"/>
    <d v="2014-03-31T00:00:00"/>
    <x v="0"/>
    <x v="2"/>
    <d v="2014-04-04T00:00:00"/>
    <s v="Standard Class"/>
    <s v="BP-11155"/>
    <s v="Becky Pak"/>
    <s v="Consumer"/>
    <x v="55"/>
    <x v="9"/>
    <x v="0"/>
    <s v="US"/>
    <x v="3"/>
    <s v="OFF-BI-10001525"/>
    <s v="Office Supplies"/>
    <s v="Binders"/>
    <x v="3611"/>
    <n v="5.7149999999999999"/>
    <n v="5"/>
    <n v="0.7"/>
    <n v="-4.76"/>
    <n v="0.39"/>
    <s v="High"/>
  </r>
  <r>
    <s v="CA-2014-109085"/>
    <d v="2014-02-18T00:00:00"/>
    <x v="6"/>
    <x v="2"/>
    <d v="2014-02-21T00:00:00"/>
    <s v="First Class"/>
    <s v="CK-12325"/>
    <s v="Christine Kargatis"/>
    <s v="Home Office"/>
    <x v="1185"/>
    <x v="47"/>
    <x v="0"/>
    <s v="US"/>
    <x v="3"/>
    <s v="OFF-BI-10001525"/>
    <s v="Office Supplies"/>
    <s v="Binders"/>
    <x v="3611"/>
    <n v="5.7149999999999999"/>
    <n v="5"/>
    <n v="0.7"/>
    <n v="-4.76"/>
    <n v="0.35"/>
    <s v="High"/>
  </r>
  <r>
    <s v="NI-2011-9820"/>
    <d v="2011-06-08T00:00:00"/>
    <x v="10"/>
    <x v="0"/>
    <d v="2011-06-12T00:00:00"/>
    <s v="Standard Class"/>
    <s v="BG-1695"/>
    <s v="Brooke Gillingham"/>
    <s v="Corporate"/>
    <x v="1588"/>
    <x v="630"/>
    <x v="82"/>
    <s v="Africa"/>
    <x v="8"/>
    <s v="FUR-DEF-10003140"/>
    <s v="Furniture"/>
    <s v="Furnishings"/>
    <x v="2548"/>
    <n v="5.7149999999999999"/>
    <n v="1"/>
    <n v="0.7"/>
    <n v="-6.32"/>
    <n v="0.32"/>
    <s v="Medium"/>
  </r>
  <r>
    <s v="TU-2011-3230"/>
    <d v="2011-11-23T00:00:00"/>
    <x v="2"/>
    <x v="0"/>
    <d v="2011-11-27T00:00:00"/>
    <s v="Standard Class"/>
    <s v="CS-1845"/>
    <s v="Cari Sayre"/>
    <s v="Corporate"/>
    <x v="1042"/>
    <x v="380"/>
    <x v="41"/>
    <s v="EMEA"/>
    <x v="9"/>
    <s v="OFF-AVE-10000110"/>
    <s v="Office Supplies"/>
    <s v="Labels"/>
    <x v="3231"/>
    <n v="5.7119999999999997"/>
    <n v="2"/>
    <n v="0.6"/>
    <n v="-5.03"/>
    <n v="0.61"/>
    <s v="High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OFF-AR-10003551"/>
    <s v="Office Supplies"/>
    <s v="Art"/>
    <x v="2775"/>
    <n v="5.7119999999999997"/>
    <n v="1"/>
    <n v="0.4"/>
    <n v="-0.77"/>
    <n v="0.48"/>
    <s v="Medium"/>
  </r>
  <r>
    <s v="TU-2013-9640"/>
    <d v="2013-06-17T00:00:00"/>
    <x v="10"/>
    <x v="1"/>
    <d v="2013-06-21T00:00:00"/>
    <s v="Second Class"/>
    <s v="AR-540"/>
    <s v="Andy Reiter"/>
    <s v="Consumer"/>
    <x v="2373"/>
    <x v="818"/>
    <x v="41"/>
    <s v="EMEA"/>
    <x v="9"/>
    <s v="OFF-BIC-10003654"/>
    <s v="Office Supplies"/>
    <s v="Art"/>
    <x v="2666"/>
    <n v="5.7119999999999997"/>
    <n v="1"/>
    <n v="0.6"/>
    <n v="-7.01"/>
    <n v="0.38"/>
    <s v="Medium"/>
  </r>
  <r>
    <s v="TU-2014-7530"/>
    <d v="2014-04-05T00:00:00"/>
    <x v="5"/>
    <x v="2"/>
    <d v="2014-04-10T00:00:00"/>
    <s v="Standard Class"/>
    <s v="AG-675"/>
    <s v="Anna Gayman"/>
    <s v="Consumer"/>
    <x v="1042"/>
    <x v="380"/>
    <x v="41"/>
    <s v="EMEA"/>
    <x v="9"/>
    <s v="OFF-BIC-10003654"/>
    <s v="Office Supplies"/>
    <s v="Art"/>
    <x v="2666"/>
    <n v="5.7119999999999997"/>
    <n v="1"/>
    <n v="0.6"/>
    <n v="-7.01"/>
    <n v="0.35"/>
    <s v="Medium"/>
  </r>
  <r>
    <s v="IN-2013-80755"/>
    <d v="2013-09-11T00:00:00"/>
    <x v="4"/>
    <x v="1"/>
    <d v="2013-09-18T00:00:00"/>
    <s v="Standard Class"/>
    <s v="KH-16630"/>
    <s v="Ken Heidel"/>
    <s v="Corporate"/>
    <x v="1586"/>
    <x v="629"/>
    <x v="4"/>
    <s v="APAC"/>
    <x v="5"/>
    <s v="OFF-LA-10004462"/>
    <s v="Office Supplies"/>
    <s v="Labels"/>
    <x v="2858"/>
    <n v="5.7060000000000004"/>
    <n v="1"/>
    <n v="0.4"/>
    <n v="0.85"/>
    <n v="0.37"/>
    <s v="Medium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OFF-FA-10000840"/>
    <s v="Office Supplies"/>
    <s v="Fasteners"/>
    <x v="3775"/>
    <n v="5.7"/>
    <n v="5"/>
    <n v="0"/>
    <n v="2.68"/>
    <n v="1.99"/>
    <s v="High"/>
  </r>
  <r>
    <s v="IZ-2013-6850"/>
    <d v="2013-08-06T00:00:00"/>
    <x v="9"/>
    <x v="1"/>
    <d v="2013-08-08T00:00:00"/>
    <s v="First Class"/>
    <s v="JK-5640"/>
    <s v="Jim Kriz"/>
    <s v="Home Office"/>
    <x v="719"/>
    <x v="374"/>
    <x v="30"/>
    <s v="EMEA"/>
    <x v="9"/>
    <s v="OFF-CAR-10002931"/>
    <s v="Office Supplies"/>
    <s v="Binders"/>
    <x v="3133"/>
    <n v="5.7"/>
    <n v="1"/>
    <n v="0"/>
    <n v="2.37"/>
    <n v="0.92"/>
    <s v="High"/>
  </r>
  <r>
    <s v="UZ-2014-5820"/>
    <d v="2014-06-05T00:00:00"/>
    <x v="10"/>
    <x v="2"/>
    <d v="2014-06-05T00:00:00"/>
    <s v="Same Day"/>
    <s v="RF-9735"/>
    <s v="Roland Fjeld"/>
    <s v="Consumer"/>
    <x v="2632"/>
    <x v="878"/>
    <x v="103"/>
    <s v="EMEA"/>
    <x v="9"/>
    <s v="OFF-CAR-10002931"/>
    <s v="Office Supplies"/>
    <s v="Binders"/>
    <x v="3133"/>
    <n v="5.7"/>
    <n v="1"/>
    <n v="0"/>
    <n v="2.37"/>
    <n v="0.88"/>
    <s v="Critical"/>
  </r>
  <r>
    <s v="ES-2011-5389104"/>
    <d v="2011-08-09T00:00:00"/>
    <x v="9"/>
    <x v="0"/>
    <d v="2011-08-13T00:00:00"/>
    <s v="Standard Class"/>
    <s v="RR-19315"/>
    <s v="Ralph Ritter"/>
    <s v="Consumer"/>
    <x v="84"/>
    <x v="63"/>
    <x v="13"/>
    <s v="EU"/>
    <x v="1"/>
    <s v="OFF-BI-10003320"/>
    <s v="Office Supplies"/>
    <s v="Binders"/>
    <x v="3133"/>
    <n v="5.7"/>
    <n v="1"/>
    <n v="0"/>
    <n v="2.37"/>
    <n v="0.86"/>
    <s v="High"/>
  </r>
  <r>
    <s v="SA-2012-7300"/>
    <d v="2012-11-03T00:00:00"/>
    <x v="2"/>
    <x v="3"/>
    <d v="2012-11-08T00:00:00"/>
    <s v="Standard Class"/>
    <s v="TB-11520"/>
    <s v="Tracy Blumstein"/>
    <s v="Consumer"/>
    <x v="281"/>
    <x v="186"/>
    <x v="11"/>
    <s v="EMEA"/>
    <x v="9"/>
    <s v="OFF-CAR-10002931"/>
    <s v="Office Supplies"/>
    <s v="Binders"/>
    <x v="3133"/>
    <n v="5.7"/>
    <n v="1"/>
    <n v="0"/>
    <n v="2.37"/>
    <n v="0.43"/>
    <s v="Medium"/>
  </r>
  <r>
    <s v="KE-2013-3210"/>
    <d v="2013-09-06T00:00:00"/>
    <x v="4"/>
    <x v="1"/>
    <d v="2013-09-13T00:00:00"/>
    <s v="Standard Class"/>
    <s v="MA-7995"/>
    <s v="Michelle Arnett"/>
    <s v="Home Office"/>
    <x v="1428"/>
    <x v="578"/>
    <x v="87"/>
    <s v="Africa"/>
    <x v="8"/>
    <s v="OFF-CAR-10002931"/>
    <s v="Office Supplies"/>
    <s v="Binders"/>
    <x v="3133"/>
    <n v="5.7"/>
    <n v="1"/>
    <n v="0"/>
    <n v="2.37"/>
    <n v="0.25"/>
    <s v="Medium"/>
  </r>
  <r>
    <s v="TU-2013-3920"/>
    <d v="2013-07-03T00:00:00"/>
    <x v="8"/>
    <x v="1"/>
    <d v="2013-07-09T00:00:00"/>
    <s v="Standard Class"/>
    <s v="BP-1050"/>
    <s v="Barry Pond"/>
    <s v="Corporate"/>
    <x v="1042"/>
    <x v="380"/>
    <x v="41"/>
    <s v="EMEA"/>
    <x v="9"/>
    <s v="OFF-BOS-10000350"/>
    <s v="Office Supplies"/>
    <s v="Art"/>
    <x v="2777"/>
    <n v="5.6879999999999997"/>
    <n v="1"/>
    <n v="0.6"/>
    <n v="-8.26"/>
    <n v="0.16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STO-10001239"/>
    <s v="Office Supplies"/>
    <s v="Fasteners"/>
    <x v="2327"/>
    <n v="5.6879999999999997"/>
    <n v="1"/>
    <n v="0.7"/>
    <n v="-12.91"/>
    <n v="0.89"/>
    <s v="High"/>
  </r>
  <r>
    <s v="US-2014-109484"/>
    <d v="2014-11-07T00:00:00"/>
    <x v="2"/>
    <x v="2"/>
    <d v="2014-11-13T00:00:00"/>
    <s v="Standard Class"/>
    <s v="RB-19705"/>
    <s v="Roger Barcio"/>
    <s v="Home Office"/>
    <x v="1860"/>
    <x v="383"/>
    <x v="0"/>
    <s v="US"/>
    <x v="2"/>
    <s v="OFF-BI-10004738"/>
    <s v="Office Supplies"/>
    <s v="Binders"/>
    <x v="3069"/>
    <n v="5.6820000000000004"/>
    <n v="1"/>
    <n v="0.7"/>
    <n v="-3.79"/>
    <n v="0.17"/>
    <s v="Medium"/>
  </r>
  <r>
    <s v="CA-2011-162684"/>
    <d v="2011-08-01T00:00:00"/>
    <x v="9"/>
    <x v="0"/>
    <d v="2011-08-06T00:00:00"/>
    <s v="Standard Class"/>
    <s v="AS-10630"/>
    <s v="Ann Steele"/>
    <s v="Home Office"/>
    <x v="9"/>
    <x v="9"/>
    <x v="0"/>
    <s v="US"/>
    <x v="3"/>
    <s v="OFF-FA-10000992"/>
    <s v="Office Supplies"/>
    <s v="Fasteners"/>
    <x v="3495"/>
    <n v="5.68"/>
    <n v="2"/>
    <n v="0.2"/>
    <n v="1.92"/>
    <n v="0.77"/>
    <s v="High"/>
  </r>
  <r>
    <s v="CA-2012-156482"/>
    <d v="2012-02-06T00:00:00"/>
    <x v="6"/>
    <x v="3"/>
    <d v="2012-02-13T00:00:00"/>
    <s v="Standard Class"/>
    <s v="IL-15100"/>
    <s v="Ivan Liston"/>
    <s v="Consumer"/>
    <x v="929"/>
    <x v="4"/>
    <x v="0"/>
    <s v="US"/>
    <x v="3"/>
    <s v="OFF-AR-10001022"/>
    <s v="Office Supplies"/>
    <s v="Art"/>
    <x v="3776"/>
    <n v="5.68"/>
    <n v="2"/>
    <n v="0"/>
    <n v="1.76"/>
    <n v="1.03"/>
    <s v="Low"/>
  </r>
  <r>
    <s v="CA-2014-100013"/>
    <d v="2014-11-07T00:00:00"/>
    <x v="2"/>
    <x v="2"/>
    <d v="2014-11-12T00:00:00"/>
    <s v="Standard Class"/>
    <s v="ZC-21910"/>
    <s v="Zuschuss Carroll"/>
    <s v="Consumer"/>
    <x v="71"/>
    <x v="10"/>
    <x v="0"/>
    <s v="US"/>
    <x v="2"/>
    <s v="OFF-AR-10001022"/>
    <s v="Office Supplies"/>
    <s v="Art"/>
    <x v="3776"/>
    <n v="5.68"/>
    <n v="2"/>
    <n v="0"/>
    <n v="1.76"/>
    <n v="0.19"/>
    <s v="Medium"/>
  </r>
  <r>
    <s v="MX-2013-151988"/>
    <d v="2013-11-30T00:00:00"/>
    <x v="2"/>
    <x v="1"/>
    <d v="2013-12-02T00:00:00"/>
    <s v="Second Class"/>
    <s v="PB-19150"/>
    <s v="Philip Brown"/>
    <s v="Consumer"/>
    <x v="1186"/>
    <x v="137"/>
    <x v="27"/>
    <s v="LATAM"/>
    <x v="6"/>
    <s v="OFF-EN-10002624"/>
    <s v="Office Supplies"/>
    <s v="Envelopes"/>
    <x v="3280"/>
    <n v="5.68"/>
    <n v="1"/>
    <n v="0"/>
    <n v="2.2599999999999998"/>
    <n v="0.63"/>
    <s v="High"/>
  </r>
  <r>
    <s v="LH-2012-9290"/>
    <d v="2012-03-06T00:00:00"/>
    <x v="0"/>
    <x v="3"/>
    <d v="2012-03-09T00:00:00"/>
    <s v="Second Class"/>
    <s v="LC-6930"/>
    <s v="Linda Cazamias"/>
    <s v="Corporate"/>
    <x v="394"/>
    <x v="246"/>
    <x v="69"/>
    <s v="EMEA"/>
    <x v="9"/>
    <s v="OFF-BIC-10003680"/>
    <s v="Office Supplies"/>
    <s v="Art"/>
    <x v="1992"/>
    <n v="5.6790000000000003"/>
    <n v="1"/>
    <n v="0.7"/>
    <n v="-5.69"/>
    <n v="1.39"/>
    <s v="Critical"/>
  </r>
  <r>
    <s v="ZI-2011-3890"/>
    <d v="2011-02-17T00:00:00"/>
    <x v="6"/>
    <x v="0"/>
    <d v="2011-02-19T00:00:00"/>
    <s v="First Class"/>
    <s v="KW-6435"/>
    <s v="Katrina Willman"/>
    <s v="Consumer"/>
    <x v="2890"/>
    <x v="951"/>
    <x v="126"/>
    <s v="Africa"/>
    <x v="8"/>
    <s v="OFF-SAN-10004339"/>
    <s v="Office Supplies"/>
    <s v="Art"/>
    <x v="2231"/>
    <n v="5.6790000000000003"/>
    <n v="1"/>
    <n v="0.7"/>
    <n v="-6.44"/>
    <n v="0.4"/>
    <s v="Medium"/>
  </r>
  <r>
    <s v="ID-2013-72061"/>
    <d v="2013-06-13T00:00:00"/>
    <x v="10"/>
    <x v="1"/>
    <d v="2013-06-18T00:00:00"/>
    <s v="Standard Class"/>
    <s v="BW-11110"/>
    <s v="Bart Watters"/>
    <s v="Corporate"/>
    <x v="160"/>
    <x v="119"/>
    <x v="16"/>
    <s v="APAC"/>
    <x v="10"/>
    <s v="OFF-LA-10002493"/>
    <s v="Office Supplies"/>
    <s v="Labels"/>
    <x v="3110"/>
    <n v="5.6763000000000003"/>
    <n v="1"/>
    <n v="0.47"/>
    <n v="-3.77"/>
    <n v="0.35"/>
    <s v="Medium"/>
  </r>
  <r>
    <s v="TU-2014-3570"/>
    <d v="2014-12-04T00:00:00"/>
    <x v="3"/>
    <x v="2"/>
    <d v="2014-12-09T00:00:00"/>
    <s v="Standard Class"/>
    <s v="JH-6180"/>
    <s v="Justin Hirsh"/>
    <s v="Consumer"/>
    <x v="1042"/>
    <x v="380"/>
    <x v="41"/>
    <s v="EMEA"/>
    <x v="9"/>
    <s v="OFF-CAR-10003259"/>
    <s v="Office Supplies"/>
    <s v="Binders"/>
    <x v="2166"/>
    <n v="5.6760000000000002"/>
    <n v="1"/>
    <n v="0.6"/>
    <n v="-5.54"/>
    <n v="0.47"/>
    <s v="Medium"/>
  </r>
  <r>
    <s v="CA-2011-159849"/>
    <d v="2011-09-19T00:00:00"/>
    <x v="4"/>
    <x v="0"/>
    <d v="2011-09-19T00:00:00"/>
    <s v="Same Day"/>
    <s v="JK-15640"/>
    <s v="Jim Kriz"/>
    <s v="Home Office"/>
    <x v="10"/>
    <x v="10"/>
    <x v="0"/>
    <s v="US"/>
    <x v="2"/>
    <s v="OFF-FA-10000053"/>
    <s v="Office Supplies"/>
    <s v="Fasteners"/>
    <x v="3732"/>
    <n v="5.67"/>
    <n v="3"/>
    <n v="0"/>
    <n v="0.11"/>
    <n v="0.67"/>
    <s v="High"/>
  </r>
  <r>
    <s v="CA-2014-119669"/>
    <d v="2014-01-25T00:00:00"/>
    <x v="11"/>
    <x v="2"/>
    <d v="2014-01-31T00:00:00"/>
    <s v="Standard Class"/>
    <s v="TP-21130"/>
    <s v="Theone Pippenger"/>
    <s v="Consumer"/>
    <x v="1727"/>
    <x v="17"/>
    <x v="0"/>
    <s v="US"/>
    <x v="0"/>
    <s v="OFF-FA-10000053"/>
    <s v="Office Supplies"/>
    <s v="Fasteners"/>
    <x v="3732"/>
    <n v="5.67"/>
    <n v="3"/>
    <n v="0"/>
    <n v="0.11"/>
    <n v="0.25"/>
    <s v="Medium"/>
  </r>
  <r>
    <s v="ZI-2013-2620"/>
    <d v="2013-04-13T00:00:00"/>
    <x v="5"/>
    <x v="1"/>
    <d v="2013-04-18T00:00:00"/>
    <s v="Standard Class"/>
    <s v="BF-1215"/>
    <s v="Benjamin Farhat"/>
    <s v="Home Office"/>
    <x v="2890"/>
    <x v="951"/>
    <x v="126"/>
    <s v="Africa"/>
    <x v="8"/>
    <s v="OFF-JIF-10003890"/>
    <s v="Office Supplies"/>
    <s v="Envelopes"/>
    <x v="2235"/>
    <n v="5.6429999999999998"/>
    <n v="1"/>
    <n v="0.7"/>
    <n v="-9.99"/>
    <n v="0.32"/>
    <s v="Medium"/>
  </r>
  <r>
    <s v="CA-2011-162775"/>
    <d v="2011-01-14T00:00:00"/>
    <x v="11"/>
    <x v="0"/>
    <d v="2011-01-16T00:00:00"/>
    <s v="Second Class"/>
    <s v="CS-12250"/>
    <s v="Chris Selesnick"/>
    <s v="Corporate"/>
    <x v="1719"/>
    <x v="343"/>
    <x v="0"/>
    <s v="US"/>
    <x v="0"/>
    <s v="OFF-BI-10004187"/>
    <s v="Office Supplies"/>
    <s v="Binders"/>
    <x v="1908"/>
    <n v="5.64"/>
    <n v="3"/>
    <n v="0"/>
    <n v="2.71"/>
    <n v="0.85"/>
    <s v="Critical"/>
  </r>
  <r>
    <s v="CA-2012-120516"/>
    <d v="2012-08-13T00:00:00"/>
    <x v="9"/>
    <x v="3"/>
    <d v="2012-08-17T00:00:00"/>
    <s v="Standard Class"/>
    <s v="CK-12595"/>
    <s v="Clytie Kelty"/>
    <s v="Consumer"/>
    <x v="934"/>
    <x v="17"/>
    <x v="0"/>
    <s v="US"/>
    <x v="0"/>
    <s v="OFF-BI-10004187"/>
    <s v="Office Supplies"/>
    <s v="Binders"/>
    <x v="1908"/>
    <n v="5.64"/>
    <n v="3"/>
    <n v="0"/>
    <n v="2.71"/>
    <n v="0.32"/>
    <s v="Medium"/>
  </r>
  <r>
    <s v="CA-2011-152562"/>
    <d v="2011-11-01T00:00:00"/>
    <x v="2"/>
    <x v="0"/>
    <d v="2011-11-08T00:00:00"/>
    <s v="Standard Class"/>
    <s v="JO-15145"/>
    <s v="Jack O'Briant"/>
    <s v="Corporate"/>
    <x v="420"/>
    <x v="123"/>
    <x v="0"/>
    <s v="US"/>
    <x v="0"/>
    <s v="OFF-AR-10001919"/>
    <s v="Office Supplies"/>
    <s v="Art"/>
    <x v="3742"/>
    <n v="5.64"/>
    <n v="3"/>
    <n v="0"/>
    <n v="1.64"/>
    <n v="0.75"/>
    <s v="Low"/>
  </r>
  <r>
    <s v="TU-2013-7200"/>
    <d v="2013-09-28T00:00:00"/>
    <x v="4"/>
    <x v="1"/>
    <d v="2013-09-30T00:00:00"/>
    <s v="Second Class"/>
    <s v="ON-8715"/>
    <s v="Odella Nelson"/>
    <s v="Corporate"/>
    <x v="1772"/>
    <x v="680"/>
    <x v="41"/>
    <s v="EMEA"/>
    <x v="9"/>
    <s v="OFF-HON-10003010"/>
    <s v="Office Supplies"/>
    <s v="Labels"/>
    <x v="3213"/>
    <n v="5.64"/>
    <n v="2"/>
    <n v="0.6"/>
    <n v="-3.96"/>
    <n v="0.8"/>
    <s v="Medium"/>
  </r>
  <r>
    <s v="MX-2013-132129"/>
    <d v="2013-07-03T00:00:00"/>
    <x v="8"/>
    <x v="1"/>
    <d v="2013-07-06T00:00:00"/>
    <s v="First Class"/>
    <s v="KC-16675"/>
    <s v="Kimberly Carter"/>
    <s v="Corporate"/>
    <x v="257"/>
    <x v="171"/>
    <x v="33"/>
    <s v="LATAM"/>
    <x v="0"/>
    <s v="OFF-LA-10000448"/>
    <s v="Office Supplies"/>
    <s v="Labels"/>
    <x v="2956"/>
    <n v="5.64"/>
    <n v="1"/>
    <n v="0"/>
    <n v="1.24"/>
    <n v="1.05"/>
    <s v="Medium"/>
  </r>
  <r>
    <s v="MX-2014-144722"/>
    <d v="2014-06-06T00:00:00"/>
    <x v="10"/>
    <x v="2"/>
    <d v="2014-06-11T00:00:00"/>
    <s v="Standard Class"/>
    <s v="BS-11800"/>
    <s v="Bryan Spruell"/>
    <s v="Home Office"/>
    <x v="589"/>
    <x v="329"/>
    <x v="33"/>
    <s v="LATAM"/>
    <x v="0"/>
    <s v="OFF-LA-10000448"/>
    <s v="Office Supplies"/>
    <s v="Labels"/>
    <x v="2956"/>
    <n v="5.64"/>
    <n v="1"/>
    <n v="0"/>
    <n v="1.24"/>
    <n v="0.53"/>
    <s v="Medium"/>
  </r>
  <r>
    <s v="MX-2014-132927"/>
    <d v="2014-06-06T00:00:00"/>
    <x v="10"/>
    <x v="2"/>
    <d v="2014-06-12T00:00:00"/>
    <s v="Standard Class"/>
    <s v="BE-11335"/>
    <s v="Bill Eplett"/>
    <s v="Home Office"/>
    <x v="576"/>
    <x v="83"/>
    <x v="27"/>
    <s v="LATAM"/>
    <x v="6"/>
    <s v="OFF-LA-10000448"/>
    <s v="Office Supplies"/>
    <s v="Labels"/>
    <x v="2956"/>
    <n v="5.64"/>
    <n v="1"/>
    <n v="0"/>
    <n v="1.24"/>
    <n v="0.51"/>
    <s v="Low"/>
  </r>
  <r>
    <s v="US-2013-137932"/>
    <d v="2013-08-13T00:00:00"/>
    <x v="9"/>
    <x v="1"/>
    <d v="2013-08-19T00:00:00"/>
    <s v="Standard Class"/>
    <s v="AJ-10945"/>
    <s v="Ashley Jarboe"/>
    <s v="Consumer"/>
    <x v="354"/>
    <x v="226"/>
    <x v="63"/>
    <s v="LATAM"/>
    <x v="0"/>
    <s v="OFF-FA-10001567"/>
    <s v="Office Supplies"/>
    <s v="Fasteners"/>
    <x v="2860"/>
    <n v="5.6280000000000001"/>
    <n v="1"/>
    <n v="0.4"/>
    <n v="0.17"/>
    <n v="0.33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OIC-10004622"/>
    <s v="Office Supplies"/>
    <s v="Fasteners"/>
    <x v="2676"/>
    <n v="5.6280000000000001"/>
    <n v="1"/>
    <n v="0.6"/>
    <n v="-3.25"/>
    <n v="0.72"/>
    <s v="High"/>
  </r>
  <r>
    <s v="ID-2013-36312"/>
    <d v="2013-11-18T00:00:00"/>
    <x v="2"/>
    <x v="1"/>
    <d v="2013-11-24T00:00:00"/>
    <s v="Standard Class"/>
    <s v="BP-11290"/>
    <s v="Beth Paige"/>
    <s v="Consumer"/>
    <x v="93"/>
    <x v="69"/>
    <x v="23"/>
    <s v="APAC"/>
    <x v="10"/>
    <s v="OFF-FA-10002058"/>
    <s v="Office Supplies"/>
    <s v="Fasteners"/>
    <x v="2967"/>
    <n v="5.6127000000000002"/>
    <n v="1"/>
    <n v="0.47"/>
    <n v="-2.76"/>
    <n v="0.56999999999999995"/>
    <s v="Medium"/>
  </r>
  <r>
    <s v="CA-2014-110310"/>
    <d v="2014-10-28T00:00:00"/>
    <x v="1"/>
    <x v="2"/>
    <d v="2014-11-03T00:00:00"/>
    <s v="Standard Class"/>
    <s v="NB-18655"/>
    <s v="Nona Balk"/>
    <s v="Corporate"/>
    <x v="62"/>
    <x v="0"/>
    <x v="0"/>
    <s v="US"/>
    <x v="0"/>
    <s v="OFF-BI-10001097"/>
    <s v="Office Supplies"/>
    <s v="Binders"/>
    <x v="3576"/>
    <n v="5.6070000000000002"/>
    <n v="3"/>
    <n v="0.7"/>
    <n v="-3.92"/>
    <n v="0.36"/>
    <s v="Medium"/>
  </r>
  <r>
    <s v="CA-2014-158379"/>
    <d v="2014-09-23T00:00:00"/>
    <x v="4"/>
    <x v="2"/>
    <d v="2014-09-27T00:00:00"/>
    <s v="Second Class"/>
    <s v="JA-15970"/>
    <s v="Joseph Airdo"/>
    <s v="Consumer"/>
    <x v="9"/>
    <x v="9"/>
    <x v="0"/>
    <s v="US"/>
    <x v="3"/>
    <s v="OFF-BI-10002498"/>
    <s v="Office Supplies"/>
    <s v="Binders"/>
    <x v="2509"/>
    <n v="5.6070000000000002"/>
    <n v="1"/>
    <n v="0.7"/>
    <n v="-4.3"/>
    <n v="0.54"/>
    <s v="Medium"/>
  </r>
  <r>
    <s v="MX-2014-128762"/>
    <d v="2014-10-29T00:00:00"/>
    <x v="1"/>
    <x v="2"/>
    <d v="2014-11-03T00:00:00"/>
    <s v="Standard Class"/>
    <s v="FW-14395"/>
    <s v="Fred Wasserman"/>
    <s v="Corporate"/>
    <x v="2167"/>
    <x v="767"/>
    <x v="63"/>
    <s v="LATAM"/>
    <x v="0"/>
    <s v="OFF-BI-10004080"/>
    <s v="Office Supplies"/>
    <s v="Binders"/>
    <x v="2244"/>
    <n v="5.5979999999999999"/>
    <n v="1"/>
    <n v="0.7"/>
    <n v="-13.06"/>
    <n v="0.4"/>
    <s v="Medium"/>
  </r>
  <r>
    <s v="IT-2014-2273520"/>
    <d v="2014-02-04T00:00:00"/>
    <x v="6"/>
    <x v="2"/>
    <d v="2014-02-10T00:00:00"/>
    <s v="Standard Class"/>
    <s v="SS-20875"/>
    <s v="Sung Shariari"/>
    <s v="Consumer"/>
    <x v="2950"/>
    <x v="564"/>
    <x v="57"/>
    <s v="EU"/>
    <x v="1"/>
    <s v="OFF-BI-10001507"/>
    <s v="Office Supplies"/>
    <s v="Binders"/>
    <x v="2566"/>
    <n v="5.5949999999999998"/>
    <n v="1"/>
    <n v="0.5"/>
    <n v="-2.72"/>
    <n v="0.11"/>
    <s v="Medium"/>
  </r>
  <r>
    <s v="TU-2013-9330"/>
    <d v="2013-05-12T00:00:00"/>
    <x v="7"/>
    <x v="1"/>
    <d v="2013-05-13T00:00:00"/>
    <s v="First Class"/>
    <s v="SD-10485"/>
    <s v="Shirley Daniels"/>
    <s v="Home Office"/>
    <x v="2397"/>
    <x v="823"/>
    <x v="41"/>
    <s v="EMEA"/>
    <x v="9"/>
    <s v="OFF-IBI-10001640"/>
    <s v="Office Supplies"/>
    <s v="Binders"/>
    <x v="3082"/>
    <n v="5.5919999999999996"/>
    <n v="2"/>
    <n v="0.6"/>
    <n v="-1.55"/>
    <n v="0.94"/>
    <s v="High"/>
  </r>
  <r>
    <s v="TU-2013-9320"/>
    <d v="2013-09-03T00:00:00"/>
    <x v="4"/>
    <x v="1"/>
    <d v="2013-09-07T00:00:00"/>
    <s v="Standard Class"/>
    <s v="KH-6630"/>
    <s v="Ken Heidel"/>
    <s v="Corporate"/>
    <x v="2953"/>
    <x v="796"/>
    <x v="41"/>
    <s v="EMEA"/>
    <x v="9"/>
    <s v="OFF-STO-10003802"/>
    <s v="Office Supplies"/>
    <s v="Fasteners"/>
    <x v="2680"/>
    <n v="5.5919999999999996"/>
    <n v="1"/>
    <n v="0.6"/>
    <n v="-5.75"/>
    <n v="0.28000000000000003"/>
    <s v="Medium"/>
  </r>
  <r>
    <s v="CA-2014-111220"/>
    <d v="2014-09-03T00:00:00"/>
    <x v="4"/>
    <x v="2"/>
    <d v="2014-09-09T00:00:00"/>
    <s v="Standard Class"/>
    <s v="JS-15595"/>
    <s v="Jill Stevenson"/>
    <s v="Corporate"/>
    <x v="219"/>
    <x v="153"/>
    <x v="0"/>
    <s v="US"/>
    <x v="1"/>
    <s v="OFF-AP-10003278"/>
    <s v="Office Supplies"/>
    <s v="Appliances"/>
    <x v="3243"/>
    <n v="5.5880000000000001"/>
    <n v="2"/>
    <n v="0.8"/>
    <n v="-15.09"/>
    <n v="0.13"/>
    <s v="Medium"/>
  </r>
  <r>
    <s v="CA-2012-169397"/>
    <d v="2012-12-24T00:00:00"/>
    <x v="3"/>
    <x v="3"/>
    <d v="2012-12-27T00:00:00"/>
    <s v="First Class"/>
    <s v="JB-15925"/>
    <s v="Joni Blumstein"/>
    <s v="Consumer"/>
    <x v="1157"/>
    <x v="47"/>
    <x v="0"/>
    <s v="US"/>
    <x v="3"/>
    <s v="OFF-FA-10000585"/>
    <s v="Office Supplies"/>
    <s v="Fasteners"/>
    <x v="3625"/>
    <n v="5.5839999999999996"/>
    <n v="2"/>
    <n v="0.2"/>
    <n v="1.81"/>
    <n v="0.4"/>
    <s v="Medium"/>
  </r>
  <r>
    <s v="CA-2013-101791"/>
    <d v="2013-05-28T00:00:00"/>
    <x v="7"/>
    <x v="1"/>
    <d v="2013-06-01T00:00:00"/>
    <s v="Standard Class"/>
    <s v="BS-11665"/>
    <s v="Brian Stugart"/>
    <s v="Consumer"/>
    <x v="219"/>
    <x v="153"/>
    <x v="0"/>
    <s v="US"/>
    <x v="1"/>
    <s v="FUR-FU-10002191"/>
    <s v="Furniture"/>
    <s v="Furnishings"/>
    <x v="3532"/>
    <n v="5.5839999999999996"/>
    <n v="2"/>
    <n v="0.6"/>
    <n v="-1.68"/>
    <n v="0.43"/>
    <s v="Medium"/>
  </r>
  <r>
    <s v="US-2014-163790"/>
    <d v="2014-11-03T00:00:00"/>
    <x v="2"/>
    <x v="2"/>
    <d v="2014-11-05T00:00:00"/>
    <s v="Second Class"/>
    <s v="NL-18310"/>
    <s v="Nancy Lomonaco"/>
    <s v="Home Office"/>
    <x v="1831"/>
    <x v="10"/>
    <x v="0"/>
    <s v="US"/>
    <x v="2"/>
    <s v="OFF-FA-10004838"/>
    <s v="Office Supplies"/>
    <s v="Fasteners"/>
    <x v="3692"/>
    <n v="5.58"/>
    <n v="3"/>
    <n v="0"/>
    <n v="0.17"/>
    <n v="1.46"/>
    <s v="Critical"/>
  </r>
  <r>
    <s v="CA-2011-107594"/>
    <d v="2011-07-02T00:00:00"/>
    <x v="8"/>
    <x v="0"/>
    <d v="2011-07-06T00:00:00"/>
    <s v="Standard Class"/>
    <s v="EH-13945"/>
    <s v="Eric Hoffmann"/>
    <s v="Consumer"/>
    <x v="268"/>
    <x v="7"/>
    <x v="0"/>
    <s v="US"/>
    <x v="3"/>
    <s v="OFF-AR-10000716"/>
    <s v="Office Supplies"/>
    <s v="Art"/>
    <x v="3533"/>
    <n v="5.58"/>
    <n v="1"/>
    <n v="0"/>
    <n v="2.1800000000000002"/>
    <n v="0.56999999999999995"/>
    <s v="Medium"/>
  </r>
  <r>
    <s v="CA-2014-113530"/>
    <d v="2014-05-20T00:00:00"/>
    <x v="7"/>
    <x v="2"/>
    <d v="2014-05-22T00:00:00"/>
    <s v="Second Class"/>
    <s v="BC-11125"/>
    <s v="Becky Castell"/>
    <s v="Home Office"/>
    <x v="10"/>
    <x v="10"/>
    <x v="0"/>
    <s v="US"/>
    <x v="2"/>
    <s v="OFF-AR-10000122"/>
    <s v="Office Supplies"/>
    <s v="Art"/>
    <x v="3345"/>
    <n v="5.58"/>
    <n v="1"/>
    <n v="0"/>
    <n v="1.4"/>
    <n v="0.41"/>
    <s v="Medium"/>
  </r>
  <r>
    <s v="TU-2012-6820"/>
    <d v="2012-11-01T00:00:00"/>
    <x v="2"/>
    <x v="3"/>
    <d v="2012-11-06T00:00:00"/>
    <s v="Second Class"/>
    <s v="JB-5925"/>
    <s v="Joni Blumstein"/>
    <s v="Consumer"/>
    <x v="1042"/>
    <x v="380"/>
    <x v="41"/>
    <s v="EMEA"/>
    <x v="9"/>
    <s v="OFF-ADV-10000331"/>
    <s v="Office Supplies"/>
    <s v="Fasteners"/>
    <x v="2317"/>
    <n v="5.58"/>
    <n v="1"/>
    <n v="0.6"/>
    <n v="-1.98"/>
    <n v="1.06"/>
    <s v="High"/>
  </r>
  <r>
    <s v="TU-2013-7800"/>
    <d v="2013-08-09T00:00:00"/>
    <x v="9"/>
    <x v="1"/>
    <d v="2013-08-11T00:00:00"/>
    <s v="Second Class"/>
    <s v="MY-8295"/>
    <s v="Muhammed Yedwab"/>
    <s v="Corporate"/>
    <x v="593"/>
    <x v="330"/>
    <x v="41"/>
    <s v="EMEA"/>
    <x v="9"/>
    <s v="OFF-ADV-10000331"/>
    <s v="Office Supplies"/>
    <s v="Fasteners"/>
    <x v="2317"/>
    <n v="5.58"/>
    <n v="1"/>
    <n v="0.6"/>
    <n v="-1.98"/>
    <n v="0.41"/>
    <s v="Medium"/>
  </r>
  <r>
    <s v="TU-2013-5300"/>
    <d v="2013-05-23T00:00:00"/>
    <x v="7"/>
    <x v="1"/>
    <d v="2013-05-27T00:00:00"/>
    <s v="Standard Class"/>
    <s v="EN-3780"/>
    <s v="Edward Nazzal"/>
    <s v="Consumer"/>
    <x v="1042"/>
    <x v="380"/>
    <x v="41"/>
    <s v="EMEA"/>
    <x v="9"/>
    <s v="OFF-ACC-10004748"/>
    <s v="Office Supplies"/>
    <s v="Fasteners"/>
    <x v="2877"/>
    <n v="5.58"/>
    <n v="1"/>
    <n v="0.6"/>
    <n v="-3.93"/>
    <n v="0.49"/>
    <s v="High"/>
  </r>
  <r>
    <s v="MX-2014-122476"/>
    <d v="2014-10-14T00:00:00"/>
    <x v="1"/>
    <x v="2"/>
    <d v="2014-10-20T00:00:00"/>
    <s v="Standard Class"/>
    <s v="EH-13990"/>
    <s v="Erica Hackney"/>
    <s v="Consumer"/>
    <x v="3031"/>
    <x v="137"/>
    <x v="27"/>
    <s v="LATAM"/>
    <x v="6"/>
    <s v="OFF-LA-10000845"/>
    <s v="Office Supplies"/>
    <s v="Labels"/>
    <x v="3599"/>
    <n v="5.56"/>
    <n v="2"/>
    <n v="0"/>
    <n v="2.48"/>
    <n v="0.56000000000000005"/>
    <s v="Low"/>
  </r>
  <r>
    <s v="MX-2014-156405"/>
    <d v="2014-09-04T00:00:00"/>
    <x v="4"/>
    <x v="2"/>
    <d v="2014-09-08T00:00:00"/>
    <s v="Standard Class"/>
    <s v="CS-12175"/>
    <s v="Charles Sheldon"/>
    <s v="Corporate"/>
    <x v="359"/>
    <x v="228"/>
    <x v="64"/>
    <s v="LATAM"/>
    <x v="0"/>
    <s v="OFF-LA-10000845"/>
    <s v="Office Supplies"/>
    <s v="Labels"/>
    <x v="3599"/>
    <n v="5.56"/>
    <n v="2"/>
    <n v="0"/>
    <n v="2.48"/>
    <n v="0.36"/>
    <s v="Medium"/>
  </r>
  <r>
    <s v="CA-2014-161067"/>
    <d v="2014-09-04T00:00:00"/>
    <x v="4"/>
    <x v="2"/>
    <d v="2014-09-07T00:00:00"/>
    <s v="Second Class"/>
    <s v="KB-16405"/>
    <s v="Katrina Bavinger"/>
    <s v="Home Office"/>
    <x v="3"/>
    <x v="3"/>
    <x v="0"/>
    <s v="US"/>
    <x v="3"/>
    <s v="OFF-AR-10003251"/>
    <s v="Office Supplies"/>
    <s v="Art"/>
    <x v="3574"/>
    <n v="5.56"/>
    <n v="2"/>
    <n v="0"/>
    <n v="2.2200000000000002"/>
    <n v="0.91"/>
    <s v="High"/>
  </r>
  <r>
    <s v="CA-2012-155306"/>
    <d v="2012-04-17T00:00:00"/>
    <x v="5"/>
    <x v="3"/>
    <d v="2012-04-21T00:00:00"/>
    <s v="Standard Class"/>
    <s v="GA-14515"/>
    <s v="George Ashbrook"/>
    <s v="Consumer"/>
    <x v="10"/>
    <x v="10"/>
    <x v="0"/>
    <s v="US"/>
    <x v="2"/>
    <s v="OFF-AR-10003251"/>
    <s v="Office Supplies"/>
    <s v="Art"/>
    <x v="3574"/>
    <n v="5.56"/>
    <n v="2"/>
    <n v="0"/>
    <n v="2.2200000000000002"/>
    <n v="0.33"/>
    <s v="High"/>
  </r>
  <r>
    <s v="CA-2011-113271"/>
    <d v="2011-07-09T00:00:00"/>
    <x v="8"/>
    <x v="0"/>
    <d v="2011-07-14T00:00:00"/>
    <s v="Standard Class"/>
    <s v="DS-13030"/>
    <s v="Darrin Sayre"/>
    <s v="Home Office"/>
    <x v="10"/>
    <x v="10"/>
    <x v="0"/>
    <s v="US"/>
    <x v="2"/>
    <s v="OFF-AR-10003251"/>
    <s v="Office Supplies"/>
    <s v="Art"/>
    <x v="3574"/>
    <n v="5.56"/>
    <n v="2"/>
    <n v="0"/>
    <n v="2.2200000000000002"/>
    <n v="0.28000000000000003"/>
    <s v="Medium"/>
  </r>
  <r>
    <s v="CA-2012-150749"/>
    <d v="2012-03-29T00:00:00"/>
    <x v="0"/>
    <x v="3"/>
    <d v="2012-04-03T00:00:00"/>
    <s v="Second Class"/>
    <s v="AS-10240"/>
    <s v="Alan Shonely"/>
    <s v="Consumer"/>
    <x v="43"/>
    <x v="8"/>
    <x v="0"/>
    <s v="US"/>
    <x v="0"/>
    <s v="OFF-AR-10003732"/>
    <s v="Office Supplies"/>
    <s v="Art"/>
    <x v="3586"/>
    <n v="5.56"/>
    <n v="2"/>
    <n v="0"/>
    <n v="1.45"/>
    <n v="1.01"/>
    <s v="High"/>
  </r>
  <r>
    <s v="CA-2014-144904"/>
    <d v="2014-09-26T00:00:00"/>
    <x v="4"/>
    <x v="2"/>
    <d v="2014-10-02T00:00:00"/>
    <s v="Standard Class"/>
    <s v="KW-16435"/>
    <s v="Katrina Willman"/>
    <s v="Consumer"/>
    <x v="3"/>
    <x v="3"/>
    <x v="0"/>
    <s v="US"/>
    <x v="3"/>
    <s v="OFF-AR-10003732"/>
    <s v="Office Supplies"/>
    <s v="Art"/>
    <x v="3586"/>
    <n v="5.56"/>
    <n v="2"/>
    <n v="0"/>
    <n v="1.45"/>
    <n v="0.42"/>
    <s v="Medium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OFF-AR-10003732"/>
    <s v="Office Supplies"/>
    <s v="Art"/>
    <x v="3586"/>
    <n v="5.56"/>
    <n v="2"/>
    <n v="0"/>
    <n v="1.45"/>
    <n v="0.42"/>
    <s v="Medium"/>
  </r>
  <r>
    <s v="CA-2014-103380"/>
    <d v="2014-11-22T00:00:00"/>
    <x v="2"/>
    <x v="2"/>
    <d v="2014-11-26T00:00:00"/>
    <s v="Standard Class"/>
    <s v="BF-11005"/>
    <s v="Barry Franz"/>
    <s v="Home Office"/>
    <x v="1182"/>
    <x v="10"/>
    <x v="0"/>
    <s v="US"/>
    <x v="2"/>
    <s v="OFF-AR-10003856"/>
    <s v="Office Supplies"/>
    <s v="Art"/>
    <x v="3686"/>
    <n v="5.56"/>
    <n v="2"/>
    <n v="0"/>
    <n v="1.45"/>
    <n v="0.4"/>
    <s v="Medium"/>
  </r>
  <r>
    <s v="CA-2014-126067"/>
    <d v="2014-08-29T00:00:00"/>
    <x v="9"/>
    <x v="2"/>
    <d v="2014-09-04T00:00:00"/>
    <s v="Standard Class"/>
    <s v="KN-16705"/>
    <s v="Kristina Nunn"/>
    <s v="Home Office"/>
    <x v="2"/>
    <x v="2"/>
    <x v="0"/>
    <s v="US"/>
    <x v="2"/>
    <s v="OFF-AR-10003856"/>
    <s v="Office Supplies"/>
    <s v="Art"/>
    <x v="3686"/>
    <n v="5.56"/>
    <n v="2"/>
    <n v="0"/>
    <n v="1.45"/>
    <n v="0.34"/>
    <s v="Medium"/>
  </r>
  <r>
    <s v="CA-2014-169005"/>
    <d v="2014-11-03T00:00:00"/>
    <x v="2"/>
    <x v="2"/>
    <d v="2014-11-07T00:00:00"/>
    <s v="Standard Class"/>
    <s v="BG-11035"/>
    <s v="Barry Gonzalez"/>
    <s v="Consumer"/>
    <x v="43"/>
    <x v="8"/>
    <x v="0"/>
    <s v="US"/>
    <x v="0"/>
    <s v="OFF-AR-10000246"/>
    <s v="Office Supplies"/>
    <s v="Art"/>
    <x v="3587"/>
    <n v="5.56"/>
    <n v="2"/>
    <n v="0"/>
    <n v="1.45"/>
    <n v="0.26"/>
    <s v="Medium"/>
  </r>
  <r>
    <s v="CA-2014-141929"/>
    <d v="2014-09-05T00:00:00"/>
    <x v="4"/>
    <x v="2"/>
    <d v="2014-09-09T00:00:00"/>
    <s v="Standard Class"/>
    <s v="RA-19285"/>
    <s v="Ralph Arnett"/>
    <s v="Consumer"/>
    <x v="71"/>
    <x v="10"/>
    <x v="0"/>
    <s v="US"/>
    <x v="2"/>
    <s v="TEC-PH-10002185"/>
    <s v="Technology"/>
    <s v="Phones"/>
    <x v="3362"/>
    <n v="5.56"/>
    <n v="1"/>
    <n v="0.2"/>
    <n v="1.74"/>
    <n v="0.61"/>
    <s v="High"/>
  </r>
  <r>
    <s v="CA-2013-136049"/>
    <d v="2013-12-24T00:00:00"/>
    <x v="3"/>
    <x v="1"/>
    <d v="2013-12-29T00:00:00"/>
    <s v="Standard Class"/>
    <s v="NM-18520"/>
    <s v="Neoma Murray"/>
    <s v="Consumer"/>
    <x v="1322"/>
    <x v="47"/>
    <x v="0"/>
    <s v="US"/>
    <x v="3"/>
    <s v="OFF-BI-10001267"/>
    <s v="Office Supplies"/>
    <s v="Binders"/>
    <x v="3224"/>
    <n v="5.5529999999999999"/>
    <n v="3"/>
    <n v="0.7"/>
    <n v="-4.07"/>
    <n v="0.45"/>
    <s v="Medium"/>
  </r>
  <r>
    <s v="CA-2011-156244"/>
    <d v="2011-08-12T00:00:00"/>
    <x v="9"/>
    <x v="0"/>
    <d v="2011-08-16T00:00:00"/>
    <s v="Standard Class"/>
    <s v="DH-13675"/>
    <s v="Duane Huffman"/>
    <s v="Home Office"/>
    <x v="828"/>
    <x v="0"/>
    <x v="0"/>
    <s v="US"/>
    <x v="0"/>
    <s v="OFF-SU-10000432"/>
    <s v="Office Supplies"/>
    <s v="Supplies"/>
    <x v="3635"/>
    <n v="5.5519999999999996"/>
    <n v="2"/>
    <n v="0.2"/>
    <n v="-1.04"/>
    <n v="0.9"/>
    <s v="High"/>
  </r>
  <r>
    <s v="CA-2014-133102"/>
    <d v="2014-08-18T00:00:00"/>
    <x v="9"/>
    <x v="2"/>
    <d v="2014-08-25T00:00:00"/>
    <s v="Standard Class"/>
    <s v="ED-13885"/>
    <s v="Emily Ducich"/>
    <s v="Home Office"/>
    <x v="171"/>
    <x v="11"/>
    <x v="0"/>
    <s v="US"/>
    <x v="1"/>
    <s v="OFF-SU-10000432"/>
    <s v="Office Supplies"/>
    <s v="Supplies"/>
    <x v="3635"/>
    <n v="5.5519999999999996"/>
    <n v="2"/>
    <n v="0.2"/>
    <n v="-1.04"/>
    <n v="0.39"/>
    <s v="Medium"/>
  </r>
  <r>
    <s v="US-2014-118752"/>
    <d v="2014-09-29T00:00:00"/>
    <x v="4"/>
    <x v="2"/>
    <d v="2014-10-04T00:00:00"/>
    <s v="Standard Class"/>
    <s v="TT-21460"/>
    <s v="Tonja Turnell"/>
    <s v="Home Office"/>
    <x v="339"/>
    <x v="220"/>
    <x v="62"/>
    <s v="LATAM"/>
    <x v="12"/>
    <s v="OFF-BI-10002414"/>
    <s v="Office Supplies"/>
    <s v="Binders"/>
    <x v="2789"/>
    <n v="5.5519999999999996"/>
    <n v="1"/>
    <n v="0.2"/>
    <n v="-0.77"/>
    <n v="0.18"/>
    <s v="Medium"/>
  </r>
  <r>
    <s v="CA-2011-120544"/>
    <d v="2011-11-23T00:00:00"/>
    <x v="2"/>
    <x v="0"/>
    <d v="2011-11-27T00:00:00"/>
    <s v="Standard Class"/>
    <s v="SS-20140"/>
    <s v="Saphhira Shifley"/>
    <s v="Corporate"/>
    <x v="3463"/>
    <x v="11"/>
    <x v="0"/>
    <s v="US"/>
    <x v="1"/>
    <s v="TEC-AC-10003709"/>
    <s v="Technology"/>
    <s v="Accessories"/>
    <x v="3755"/>
    <n v="5.5439999999999996"/>
    <n v="7"/>
    <n v="0.2"/>
    <n v="1.66"/>
    <n v="0.72"/>
    <s v="High"/>
  </r>
  <r>
    <s v="MX-2012-107174"/>
    <d v="2012-06-28T00:00:00"/>
    <x v="10"/>
    <x v="3"/>
    <d v="2012-07-02T00:00:00"/>
    <s v="Standard Class"/>
    <s v="RD-19480"/>
    <s v="Rick Duston"/>
    <s v="Consumer"/>
    <x v="2339"/>
    <x v="228"/>
    <x v="64"/>
    <s v="LATAM"/>
    <x v="0"/>
    <s v="OFF-FA-10004626"/>
    <s v="Office Supplies"/>
    <s v="Fasteners"/>
    <x v="2871"/>
    <n v="5.54"/>
    <n v="1"/>
    <n v="0"/>
    <n v="2.48"/>
    <n v="0.36"/>
    <s v="Medium"/>
  </r>
  <r>
    <s v="US-2012-139990"/>
    <d v="2012-12-20T00:00:00"/>
    <x v="3"/>
    <x v="3"/>
    <d v="2012-12-22T00:00:00"/>
    <s v="Second Class"/>
    <s v="HR-14830"/>
    <s v="Harold Ryan"/>
    <s v="Corporate"/>
    <x v="943"/>
    <x v="128"/>
    <x v="27"/>
    <s v="LATAM"/>
    <x v="6"/>
    <s v="OFF-EN-10003661"/>
    <s v="Office Supplies"/>
    <s v="Envelopes"/>
    <x v="3116"/>
    <n v="5.54"/>
    <n v="1"/>
    <n v="0"/>
    <n v="2.3199999999999998"/>
    <n v="0.63"/>
    <s v="High"/>
  </r>
  <r>
    <s v="MX-2011-162586"/>
    <d v="2011-12-29T00:00:00"/>
    <x v="3"/>
    <x v="0"/>
    <d v="2012-01-04T00:00:00"/>
    <s v="Standard Class"/>
    <s v="GM-14680"/>
    <s v="Greg Matthias"/>
    <s v="Consumer"/>
    <x v="1956"/>
    <x v="722"/>
    <x v="27"/>
    <s v="LATAM"/>
    <x v="6"/>
    <s v="OFF-EN-10003661"/>
    <s v="Office Supplies"/>
    <s v="Envelopes"/>
    <x v="3116"/>
    <n v="5.54"/>
    <n v="1"/>
    <n v="0"/>
    <n v="2.3199999999999998"/>
    <n v="0.5"/>
    <s v="Medium"/>
  </r>
  <r>
    <s v="TU-2014-2340"/>
    <d v="2014-09-25T00:00:00"/>
    <x v="4"/>
    <x v="2"/>
    <d v="2014-09-29T00:00:00"/>
    <s v="Standard Class"/>
    <s v="BT-1485"/>
    <s v="Brad Thomas"/>
    <s v="Home Office"/>
    <x v="2115"/>
    <x v="330"/>
    <x v="41"/>
    <s v="EMEA"/>
    <x v="9"/>
    <s v="OFF-CAR-10004886"/>
    <s v="Office Supplies"/>
    <s v="Binders"/>
    <x v="2575"/>
    <n v="5.532"/>
    <n v="1"/>
    <n v="0.6"/>
    <n v="-3.2"/>
    <n v="0.36"/>
    <s v="Medium"/>
  </r>
  <r>
    <s v="TU-2011-5090"/>
    <d v="2011-09-29T00:00:00"/>
    <x v="4"/>
    <x v="0"/>
    <d v="2011-10-01T00:00:00"/>
    <s v="Second Class"/>
    <s v="JG-5805"/>
    <s v="John Grady"/>
    <s v="Corporate"/>
    <x v="3019"/>
    <x v="122"/>
    <x v="41"/>
    <s v="EMEA"/>
    <x v="9"/>
    <s v="OFF-FIS-10004067"/>
    <s v="Office Supplies"/>
    <s v="Supplies"/>
    <x v="3091"/>
    <n v="5.532"/>
    <n v="1"/>
    <n v="0.6"/>
    <n v="-6.11"/>
    <n v="0.2"/>
    <s v="Medium"/>
  </r>
  <r>
    <s v="TU-2014-5450"/>
    <d v="2014-09-02T00:00:00"/>
    <x v="4"/>
    <x v="2"/>
    <d v="2014-09-07T00:00:00"/>
    <s v="Standard Class"/>
    <s v="KN-6450"/>
    <s v="Kean Nguyen"/>
    <s v="Corporate"/>
    <x v="1042"/>
    <x v="380"/>
    <x v="41"/>
    <s v="EMEA"/>
    <x v="9"/>
    <s v="OFF-SME-10000018"/>
    <s v="Office Supplies"/>
    <s v="Labels"/>
    <x v="3011"/>
    <n v="5.52"/>
    <n v="2"/>
    <n v="0.6"/>
    <n v="-3.36"/>
    <n v="0.3"/>
    <s v="Medium"/>
  </r>
  <r>
    <s v="US-2012-151330"/>
    <d v="2012-09-30T00:00:00"/>
    <x v="4"/>
    <x v="3"/>
    <d v="2012-10-04T00:00:00"/>
    <s v="Standard Class"/>
    <s v="JB-16000"/>
    <s v="Joy Bell-"/>
    <s v="Consumer"/>
    <x v="1652"/>
    <x v="454"/>
    <x v="33"/>
    <s v="LATAM"/>
    <x v="0"/>
    <s v="OFF-LA-10000970"/>
    <s v="Office Supplies"/>
    <s v="Labels"/>
    <x v="2443"/>
    <n v="5.52"/>
    <n v="2"/>
    <n v="0.6"/>
    <n v="-6.24"/>
    <n v="0.4"/>
    <s v="Medium"/>
  </r>
  <r>
    <s v="US-2011-129504"/>
    <d v="2011-07-22T00:00:00"/>
    <x v="8"/>
    <x v="0"/>
    <d v="2011-07-27T00:00:00"/>
    <s v="Standard Class"/>
    <s v="MJ-17740"/>
    <s v="Max Jones"/>
    <s v="Consumer"/>
    <x v="1108"/>
    <x v="448"/>
    <x v="104"/>
    <s v="LATAM"/>
    <x v="12"/>
    <s v="OFF-FA-10000467"/>
    <s v="Office Supplies"/>
    <s v="Fasteners"/>
    <x v="2685"/>
    <n v="5.52"/>
    <n v="1"/>
    <n v="0.4"/>
    <n v="-0.74"/>
    <n v="0.43"/>
    <s v="Medium"/>
  </r>
  <r>
    <s v="IN-2013-61008"/>
    <d v="2013-06-12T00:00:00"/>
    <x v="10"/>
    <x v="1"/>
    <d v="2013-06-14T00:00:00"/>
    <s v="First Class"/>
    <s v="KH-16360"/>
    <s v="Katherine Hughes"/>
    <s v="Consumer"/>
    <x v="93"/>
    <x v="69"/>
    <x v="23"/>
    <s v="APAC"/>
    <x v="10"/>
    <s v="OFF-FA-10001563"/>
    <s v="Office Supplies"/>
    <s v="Fasteners"/>
    <x v="2765"/>
    <n v="5.5172999999999996"/>
    <n v="1"/>
    <n v="0.47"/>
    <n v="-3.66"/>
    <n v="0.5"/>
    <s v="Medium"/>
  </r>
  <r>
    <s v="CA-2013-124352"/>
    <d v="2013-10-16T00:00:00"/>
    <x v="1"/>
    <x v="1"/>
    <d v="2013-10-22T00:00:00"/>
    <s v="Standard Class"/>
    <s v="CD-12790"/>
    <s v="Cynthia Delaney"/>
    <s v="Home Office"/>
    <x v="847"/>
    <x v="311"/>
    <x v="0"/>
    <s v="US"/>
    <x v="1"/>
    <s v="TEC-PH-10003442"/>
    <s v="Technology"/>
    <s v="Phones"/>
    <x v="3377"/>
    <n v="5.5"/>
    <n v="1"/>
    <n v="0"/>
    <n v="1.38"/>
    <n v="0.33"/>
    <s v="Medium"/>
  </r>
  <r>
    <s v="US-2014-139444"/>
    <d v="2014-05-06T00:00:00"/>
    <x v="7"/>
    <x v="2"/>
    <d v="2014-05-11T00:00:00"/>
    <s v="Standard Class"/>
    <s v="NR-18550"/>
    <s v="Nick Radford"/>
    <s v="Consumer"/>
    <x v="1308"/>
    <x v="552"/>
    <x v="62"/>
    <s v="LATAM"/>
    <x v="12"/>
    <s v="OFF-LA-10002183"/>
    <s v="Office Supplies"/>
    <s v="Labels"/>
    <x v="3131"/>
    <n v="5.4880000000000004"/>
    <n v="1"/>
    <n v="0.2"/>
    <n v="-0.41"/>
    <n v="0.49"/>
    <s v="Medium"/>
  </r>
  <r>
    <s v="CA-2011-139633"/>
    <d v="2011-12-17T00:00:00"/>
    <x v="3"/>
    <x v="0"/>
    <d v="2011-12-24T00:00:00"/>
    <s v="Standard Class"/>
    <s v="EC-14050"/>
    <s v="Erin Creighton"/>
    <s v="Consumer"/>
    <x v="192"/>
    <x v="47"/>
    <x v="0"/>
    <s v="US"/>
    <x v="3"/>
    <s v="OFF-BI-10002954"/>
    <s v="Office Supplies"/>
    <s v="Binders"/>
    <x v="3612"/>
    <n v="5.484"/>
    <n v="4"/>
    <n v="0.7"/>
    <n v="-4.0199999999999996"/>
    <n v="0.43"/>
    <s v="Medium"/>
  </r>
  <r>
    <s v="IN-2014-56920"/>
    <d v="2014-07-11T00:00:00"/>
    <x v="8"/>
    <x v="2"/>
    <d v="2014-07-18T00:00:00"/>
    <s v="Standard Class"/>
    <s v="GM-14695"/>
    <s v="Greg Maxwell"/>
    <s v="Corporate"/>
    <x v="106"/>
    <x v="77"/>
    <x v="6"/>
    <s v="APAC"/>
    <x v="5"/>
    <s v="OFF-LA-10000216"/>
    <s v="Office Supplies"/>
    <s v="Labels"/>
    <x v="3068"/>
    <n v="5.4809999999999999"/>
    <n v="1"/>
    <n v="0.1"/>
    <n v="0.28999999999999998"/>
    <n v="0.48"/>
    <s v="Medium"/>
  </r>
  <r>
    <s v="CA-2011-167199"/>
    <d v="2011-01-07T00:00:00"/>
    <x v="11"/>
    <x v="0"/>
    <d v="2011-01-11T00:00:00"/>
    <s v="Standard Class"/>
    <s v="ME-17320"/>
    <s v="Maria Etezadi"/>
    <s v="Home Office"/>
    <x v="274"/>
    <x v="123"/>
    <x v="0"/>
    <s v="US"/>
    <x v="0"/>
    <s v="OFF-AR-10001662"/>
    <s v="Office Supplies"/>
    <s v="Art"/>
    <x v="3539"/>
    <n v="5.48"/>
    <n v="2"/>
    <n v="0"/>
    <n v="1.48"/>
    <n v="0.52"/>
    <s v="High"/>
  </r>
  <r>
    <s v="CA-2011-111899"/>
    <d v="2011-05-04T00:00:00"/>
    <x v="7"/>
    <x v="0"/>
    <d v="2011-05-05T00:00:00"/>
    <s v="First Class"/>
    <s v="NC-18340"/>
    <s v="Nat Carroll"/>
    <s v="Consumer"/>
    <x v="171"/>
    <x v="11"/>
    <x v="0"/>
    <s v="US"/>
    <x v="1"/>
    <s v="OFF-FA-10000840"/>
    <s v="Office Supplies"/>
    <s v="Fasteners"/>
    <x v="3775"/>
    <n v="5.4720000000000004"/>
    <n v="6"/>
    <n v="0.2"/>
    <n v="1.85"/>
    <n v="1.68"/>
    <s v="Critical"/>
  </r>
  <r>
    <s v="CA-2013-132094"/>
    <d v="2013-08-27T00:00:00"/>
    <x v="9"/>
    <x v="1"/>
    <d v="2013-09-03T00:00:00"/>
    <s v="Standard Class"/>
    <s v="VG-21805"/>
    <s v="Vivek Grady"/>
    <s v="Corporate"/>
    <x v="9"/>
    <x v="9"/>
    <x v="0"/>
    <s v="US"/>
    <x v="3"/>
    <s v="OFF-AR-10004165"/>
    <s v="Office Supplies"/>
    <s v="Art"/>
    <x v="3643"/>
    <n v="5.4720000000000004"/>
    <n v="3"/>
    <n v="0.2"/>
    <n v="1.64"/>
    <n v="0.82"/>
    <s v="Low"/>
  </r>
  <r>
    <s v="TU-2013-1630"/>
    <d v="2013-06-08T00:00:00"/>
    <x v="10"/>
    <x v="1"/>
    <d v="2013-06-12T00:00:00"/>
    <s v="Standard Class"/>
    <s v="LD-7005"/>
    <s v="Lisa DeCherney"/>
    <s v="Consumer"/>
    <x v="2325"/>
    <x v="792"/>
    <x v="41"/>
    <s v="EMEA"/>
    <x v="9"/>
    <s v="OFF-CAR-10003373"/>
    <s v="Office Supplies"/>
    <s v="Binders"/>
    <x v="3014"/>
    <n v="5.4720000000000004"/>
    <n v="2"/>
    <n v="0.6"/>
    <n v="-5.39"/>
    <n v="0.4"/>
    <s v="Medium"/>
  </r>
  <r>
    <s v="TU-2012-7510"/>
    <d v="2012-03-30T00:00:00"/>
    <x v="0"/>
    <x v="3"/>
    <d v="2012-04-03T00:00:00"/>
    <s v="Standard Class"/>
    <s v="CP-2085"/>
    <s v="Cathy Prescott"/>
    <s v="Corporate"/>
    <x v="1042"/>
    <x v="380"/>
    <x v="41"/>
    <s v="EMEA"/>
    <x v="9"/>
    <s v="OFF-ACC-10004538"/>
    <s v="Office Supplies"/>
    <s v="Binders"/>
    <x v="2584"/>
    <n v="5.4720000000000004"/>
    <n v="1"/>
    <n v="0.6"/>
    <n v="-4.13"/>
    <n v="0.69"/>
    <s v="High"/>
  </r>
  <r>
    <s v="TU-2011-4000"/>
    <d v="2011-08-18T00:00:00"/>
    <x v="9"/>
    <x v="0"/>
    <d v="2011-08-24T00:00:00"/>
    <s v="Standard Class"/>
    <s v="YS-11880"/>
    <s v="Yana Sorensen"/>
    <s v="Corporate"/>
    <x v="3272"/>
    <x v="1017"/>
    <x v="41"/>
    <s v="EMEA"/>
    <x v="9"/>
    <s v="OFF-ACC-10004538"/>
    <s v="Office Supplies"/>
    <s v="Binders"/>
    <x v="2584"/>
    <n v="5.4720000000000004"/>
    <n v="1"/>
    <n v="0.6"/>
    <n v="-4.13"/>
    <n v="0.19"/>
    <s v="Medium"/>
  </r>
  <r>
    <s v="CA-2011-133228"/>
    <d v="2011-04-04T00:00:00"/>
    <x v="5"/>
    <x v="0"/>
    <d v="2011-04-09T00:00:00"/>
    <s v="Standard Class"/>
    <s v="MS-17710"/>
    <s v="Maurice Satty"/>
    <s v="Consumer"/>
    <x v="5"/>
    <x v="5"/>
    <x v="0"/>
    <s v="US"/>
    <x v="1"/>
    <s v="FUR-FU-10004020"/>
    <s v="Furniture"/>
    <s v="Furnishings"/>
    <x v="3304"/>
    <n v="5.47"/>
    <n v="1"/>
    <n v="0"/>
    <n v="2.35"/>
    <n v="0.24"/>
    <s v="Medium"/>
  </r>
  <r>
    <s v="US-2013-115819"/>
    <d v="2013-04-20T00:00:00"/>
    <x v="5"/>
    <x v="1"/>
    <d v="2013-04-25T00:00:00"/>
    <s v="Second Class"/>
    <s v="JO-15280"/>
    <s v="Jas O'Carroll"/>
    <s v="Consumer"/>
    <x v="71"/>
    <x v="10"/>
    <x v="0"/>
    <s v="US"/>
    <x v="2"/>
    <s v="OFF-AR-10000823"/>
    <s v="Office Supplies"/>
    <s v="Art"/>
    <x v="3735"/>
    <n v="5.46"/>
    <n v="3"/>
    <n v="0"/>
    <n v="1.53"/>
    <n v="0.41"/>
    <s v="Medium"/>
  </r>
  <r>
    <s v="CA-2011-145212"/>
    <d v="2011-09-13T00:00:00"/>
    <x v="4"/>
    <x v="0"/>
    <d v="2011-09-19T00:00:00"/>
    <s v="Standard Class"/>
    <s v="DC-12850"/>
    <s v="Dan Campbell"/>
    <s v="Consumer"/>
    <x v="3"/>
    <x v="3"/>
    <x v="0"/>
    <s v="US"/>
    <x v="3"/>
    <s v="OFF-AR-10002833"/>
    <s v="Office Supplies"/>
    <s v="Art"/>
    <x v="3766"/>
    <n v="5.46"/>
    <n v="3"/>
    <n v="0"/>
    <n v="1.47"/>
    <n v="0.54"/>
    <s v="Medium"/>
  </r>
  <r>
    <s v="CA-2011-102274"/>
    <d v="2011-11-21T00:00:00"/>
    <x v="2"/>
    <x v="0"/>
    <d v="2011-11-26T00:00:00"/>
    <s v="Standard Class"/>
    <s v="DH-13075"/>
    <s v="Dave Hallsten"/>
    <s v="Corporate"/>
    <x v="420"/>
    <x v="123"/>
    <x v="0"/>
    <s v="US"/>
    <x v="0"/>
    <s v="OFF-AR-10002833"/>
    <s v="Office Supplies"/>
    <s v="Art"/>
    <x v="3766"/>
    <n v="5.46"/>
    <n v="3"/>
    <n v="0"/>
    <n v="1.47"/>
    <n v="0.25"/>
    <s v="Medium"/>
  </r>
  <r>
    <s v="US-2014-112249"/>
    <d v="2014-04-01T00:00:00"/>
    <x v="5"/>
    <x v="2"/>
    <d v="2014-04-01T00:00:00"/>
    <s v="Same Day"/>
    <s v="MW-18220"/>
    <s v="Mitch Webber"/>
    <s v="Consumer"/>
    <x v="2526"/>
    <x v="396"/>
    <x v="33"/>
    <s v="LATAM"/>
    <x v="0"/>
    <s v="OFF-FA-10002708"/>
    <s v="Office Supplies"/>
    <s v="Fasteners"/>
    <x v="2595"/>
    <n v="5.4560000000000004"/>
    <n v="2"/>
    <n v="0.6"/>
    <n v="-4.78"/>
    <n v="0.72"/>
    <s v="High"/>
  </r>
  <r>
    <s v="US-2012-111598"/>
    <d v="2012-11-03T00:00:00"/>
    <x v="2"/>
    <x v="3"/>
    <d v="2012-11-03T00:00:00"/>
    <s v="Same Day"/>
    <s v="ST-20530"/>
    <s v="Shui Tom"/>
    <s v="Consumer"/>
    <x v="1907"/>
    <x v="209"/>
    <x v="33"/>
    <s v="LATAM"/>
    <x v="0"/>
    <s v="OFF-BI-10004251"/>
    <s v="Office Supplies"/>
    <s v="Binders"/>
    <x v="3016"/>
    <n v="5.4480000000000004"/>
    <n v="3"/>
    <n v="0.6"/>
    <n v="-1.69"/>
    <n v="1.21"/>
    <s v="Medium"/>
  </r>
  <r>
    <s v="MX-2014-157308"/>
    <d v="2014-05-07T00:00:00"/>
    <x v="7"/>
    <x v="2"/>
    <d v="2014-05-11T00:00:00"/>
    <s v="Second Class"/>
    <s v="ND-18370"/>
    <s v="Natalie DeCherney"/>
    <s v="Consumer"/>
    <x v="2002"/>
    <x v="329"/>
    <x v="33"/>
    <s v="LATAM"/>
    <x v="0"/>
    <s v="OFF-BI-10000821"/>
    <s v="Office Supplies"/>
    <s v="Binders"/>
    <x v="2886"/>
    <n v="5.44"/>
    <n v="1"/>
    <n v="0"/>
    <n v="1.74"/>
    <n v="0.46"/>
    <s v="Medium"/>
  </r>
  <r>
    <s v="MX-2014-113369"/>
    <d v="2014-03-05T00:00:00"/>
    <x v="0"/>
    <x v="2"/>
    <d v="2014-03-07T00:00:00"/>
    <s v="Second Class"/>
    <s v="RF-19345"/>
    <s v="Randy Ferguson"/>
    <s v="Corporate"/>
    <x v="390"/>
    <x v="244"/>
    <x v="68"/>
    <s v="LATAM"/>
    <x v="1"/>
    <s v="OFF-BI-10004145"/>
    <s v="Office Supplies"/>
    <s v="Binders"/>
    <x v="3101"/>
    <n v="5.4359999999999999"/>
    <n v="3"/>
    <n v="0.4"/>
    <n v="0.04"/>
    <n v="0.43"/>
    <s v="Medium"/>
  </r>
  <r>
    <s v="ID-2014-53679"/>
    <d v="2014-10-29T00:00:00"/>
    <x v="1"/>
    <x v="2"/>
    <d v="2014-11-05T00:00:00"/>
    <s v="Standard Class"/>
    <s v="PP-18955"/>
    <s v="Paul Prost"/>
    <s v="Home Office"/>
    <x v="299"/>
    <x v="197"/>
    <x v="6"/>
    <s v="APAC"/>
    <x v="5"/>
    <s v="OFF-BI-10003012"/>
    <s v="Office Supplies"/>
    <s v="Binders"/>
    <x v="3101"/>
    <n v="5.4359999999999999"/>
    <n v="2"/>
    <n v="0.4"/>
    <n v="0.22"/>
    <n v="0.28999999999999998"/>
    <s v="Medium"/>
  </r>
  <r>
    <s v="TU-2012-1690"/>
    <d v="2012-12-25T00:00:00"/>
    <x v="3"/>
    <x v="3"/>
    <d v="2012-12-31T00:00:00"/>
    <s v="Standard Class"/>
    <s v="ED-3885"/>
    <s v="Emily Ducich"/>
    <s v="Home Office"/>
    <x v="2421"/>
    <x v="380"/>
    <x v="41"/>
    <s v="EMEA"/>
    <x v="9"/>
    <s v="OFF-STO-10003342"/>
    <s v="Office Supplies"/>
    <s v="Fasteners"/>
    <x v="2680"/>
    <n v="5.4359999999999999"/>
    <n v="1"/>
    <n v="0.6"/>
    <n v="-1.37"/>
    <n v="0.43"/>
    <s v="Medium"/>
  </r>
  <r>
    <s v="CA-2014-147207"/>
    <d v="2014-01-03T00:00:00"/>
    <x v="11"/>
    <x v="2"/>
    <d v="2014-01-05T00:00:00"/>
    <s v="Second Class"/>
    <s v="TS-21655"/>
    <s v="Trudy Schmidt"/>
    <s v="Consumer"/>
    <x v="1306"/>
    <x v="11"/>
    <x v="0"/>
    <s v="US"/>
    <x v="1"/>
    <s v="OFF-AP-10000027"/>
    <s v="Office Supplies"/>
    <s v="Appliances"/>
    <x v="2952"/>
    <n v="5.4320000000000004"/>
    <n v="2"/>
    <n v="0.8"/>
    <n v="-13.58"/>
    <n v="0.88"/>
    <s v="High"/>
  </r>
  <r>
    <s v="CA-2012-139164"/>
    <d v="2012-06-23T00:00:00"/>
    <x v="10"/>
    <x v="3"/>
    <d v="2012-06-28T00:00:00"/>
    <s v="Standard Class"/>
    <s v="CS-12355"/>
    <s v="Christine Sundaresam"/>
    <s v="Consumer"/>
    <x v="442"/>
    <x v="10"/>
    <x v="0"/>
    <s v="US"/>
    <x v="2"/>
    <s v="OFF-FA-10003059"/>
    <s v="Office Supplies"/>
    <s v="Fasteners"/>
    <x v="3767"/>
    <n v="5.43"/>
    <n v="3"/>
    <n v="0"/>
    <n v="1.79"/>
    <n v="0.34"/>
    <s v="Medium"/>
  </r>
  <r>
    <s v="TU-2013-7590"/>
    <d v="2013-11-13T00:00:00"/>
    <x v="2"/>
    <x v="1"/>
    <d v="2013-11-15T00:00:00"/>
    <s v="First Class"/>
    <s v="AW-840"/>
    <s v="Anthony Witt"/>
    <s v="Consumer"/>
    <x v="1277"/>
    <x v="122"/>
    <x v="41"/>
    <s v="EMEA"/>
    <x v="9"/>
    <s v="OFF-STO-10004495"/>
    <s v="Office Supplies"/>
    <s v="Fasteners"/>
    <x v="2596"/>
    <n v="5.4119999999999999"/>
    <n v="1"/>
    <n v="0.6"/>
    <n v="-3.95"/>
    <n v="1.03"/>
    <s v="Medium"/>
  </r>
  <r>
    <s v="TU-2012-200"/>
    <d v="2012-06-25T00:00:00"/>
    <x v="10"/>
    <x v="3"/>
    <d v="2012-06-30T00:00:00"/>
    <s v="Standard Class"/>
    <s v="BD-1770"/>
    <s v="Bryan Davis"/>
    <s v="Consumer"/>
    <x v="1042"/>
    <x v="380"/>
    <x v="41"/>
    <s v="EMEA"/>
    <x v="9"/>
    <s v="OFF-STO-10004495"/>
    <s v="Office Supplies"/>
    <s v="Fasteners"/>
    <x v="2596"/>
    <n v="5.4119999999999999"/>
    <n v="1"/>
    <n v="0.6"/>
    <n v="-3.95"/>
    <n v="0.43"/>
    <s v="Medium"/>
  </r>
  <r>
    <s v="CA-2014-142776"/>
    <d v="2014-12-12T00:00:00"/>
    <x v="3"/>
    <x v="2"/>
    <d v="2014-12-15T00:00:00"/>
    <s v="Second Class"/>
    <s v="RS-19870"/>
    <s v="Roy Skaria"/>
    <s v="Home Office"/>
    <x v="12"/>
    <x v="406"/>
    <x v="0"/>
    <s v="US"/>
    <x v="1"/>
    <s v="OFF-BI-10002012"/>
    <s v="Office Supplies"/>
    <s v="Binders"/>
    <x v="3694"/>
    <n v="5.4"/>
    <n v="3"/>
    <n v="0"/>
    <n v="2.59"/>
    <n v="0.55000000000000004"/>
    <s v="Medium"/>
  </r>
  <r>
    <s v="CA-2013-114307"/>
    <d v="2013-07-23T00:00:00"/>
    <x v="8"/>
    <x v="1"/>
    <d v="2013-07-27T00:00:00"/>
    <s v="Standard Class"/>
    <s v="MF-17665"/>
    <s v="Maureen Fritzler"/>
    <s v="Corporate"/>
    <x v="296"/>
    <x v="194"/>
    <x v="0"/>
    <s v="US"/>
    <x v="3"/>
    <s v="OFF-BI-10002012"/>
    <s v="Office Supplies"/>
    <s v="Binders"/>
    <x v="3694"/>
    <n v="5.4"/>
    <n v="3"/>
    <n v="0"/>
    <n v="2.59"/>
    <n v="0.27"/>
    <s v="Medium"/>
  </r>
  <r>
    <s v="CA-2013-116918"/>
    <d v="2013-10-02T00:00:00"/>
    <x v="1"/>
    <x v="1"/>
    <d v="2013-10-07T00:00:00"/>
    <s v="Second Class"/>
    <s v="JK-15205"/>
    <s v="Jamie Kunitz"/>
    <s v="Consumer"/>
    <x v="1193"/>
    <x v="0"/>
    <x v="0"/>
    <s v="US"/>
    <x v="0"/>
    <s v="OFF-BI-10004140"/>
    <s v="Office Supplies"/>
    <s v="Binders"/>
    <x v="3268"/>
    <n v="5.3879999999999999"/>
    <n v="4"/>
    <n v="0.7"/>
    <n v="-4.49"/>
    <n v="0.33"/>
    <s v="Medium"/>
  </r>
  <r>
    <s v="TU-2011-7670"/>
    <d v="2011-04-25T00:00:00"/>
    <x v="5"/>
    <x v="0"/>
    <d v="2011-04-30T00:00:00"/>
    <s v="Second Class"/>
    <s v="PA-9060"/>
    <s v="Pete Armstrong"/>
    <s v="Home Office"/>
    <x v="2531"/>
    <x v="853"/>
    <x v="41"/>
    <s v="EMEA"/>
    <x v="9"/>
    <s v="OFF-AME-10002697"/>
    <s v="Office Supplies"/>
    <s v="Envelopes"/>
    <x v="2640"/>
    <n v="5.3760000000000003"/>
    <n v="1"/>
    <n v="0.6"/>
    <n v="-2.96"/>
    <n v="0.73"/>
    <s v="Medium"/>
  </r>
  <r>
    <s v="TU-2011-700"/>
    <d v="2011-08-22T00:00:00"/>
    <x v="9"/>
    <x v="0"/>
    <d v="2011-08-22T00:00:00"/>
    <s v="Same Day"/>
    <s v="DP-3000"/>
    <s v="Darren Powers"/>
    <s v="Consumer"/>
    <x v="1361"/>
    <x v="563"/>
    <x v="41"/>
    <s v="EMEA"/>
    <x v="9"/>
    <s v="OFF-XER-10003104"/>
    <s v="Office Supplies"/>
    <s v="Paper"/>
    <x v="2707"/>
    <n v="5.3760000000000003"/>
    <n v="1"/>
    <n v="0.6"/>
    <n v="-6.05"/>
    <n v="0.73"/>
    <s v="High"/>
  </r>
  <r>
    <s v="NI-2011-2820"/>
    <d v="2011-04-18T00:00:00"/>
    <x v="5"/>
    <x v="0"/>
    <d v="2011-04-20T00:00:00"/>
    <s v="First Class"/>
    <s v="EH-4005"/>
    <s v="Erica Hernandez"/>
    <s v="Home Office"/>
    <x v="1588"/>
    <x v="630"/>
    <x v="82"/>
    <s v="Africa"/>
    <x v="8"/>
    <s v="OFF-ACC-10004182"/>
    <s v="Office Supplies"/>
    <s v="Binders"/>
    <x v="2911"/>
    <n v="5.3639999999999999"/>
    <n v="2"/>
    <n v="0.7"/>
    <n v="-8.6199999999999992"/>
    <n v="1.56"/>
    <s v="Critical"/>
  </r>
  <r>
    <s v="NI-2011-4700"/>
    <d v="2011-09-08T00:00:00"/>
    <x v="4"/>
    <x v="0"/>
    <d v="2011-09-10T00:00:00"/>
    <s v="Second Class"/>
    <s v="PO-8865"/>
    <s v="Patrick O'Donnell"/>
    <s v="Consumer"/>
    <x v="1588"/>
    <x v="630"/>
    <x v="82"/>
    <s v="Africa"/>
    <x v="8"/>
    <s v="OFF-STA-10001791"/>
    <s v="Office Supplies"/>
    <s v="Art"/>
    <x v="2379"/>
    <n v="5.3639999999999999"/>
    <n v="1"/>
    <n v="0.7"/>
    <n v="-6.46"/>
    <n v="0.02"/>
    <s v="High"/>
  </r>
  <r>
    <s v="ID-2014-23796"/>
    <d v="2014-11-21T00:00:00"/>
    <x v="2"/>
    <x v="2"/>
    <d v="2014-11-26T00:00:00"/>
    <s v="Standard Class"/>
    <s v="GT-14710"/>
    <s v="Greg Tran"/>
    <s v="Consumer"/>
    <x v="545"/>
    <x v="176"/>
    <x v="54"/>
    <s v="APAC"/>
    <x v="4"/>
    <s v="OFF-LA-10002493"/>
    <s v="Office Supplies"/>
    <s v="Labels"/>
    <x v="3110"/>
    <n v="5.3550000000000004"/>
    <n v="1"/>
    <n v="0.5"/>
    <n v="-4.0999999999999996"/>
    <n v="0.49"/>
    <s v="Medium"/>
  </r>
  <r>
    <s v="CA-2013-157511"/>
    <d v="2013-09-19T00:00:00"/>
    <x v="4"/>
    <x v="1"/>
    <d v="2013-09-21T00:00:00"/>
    <s v="First Class"/>
    <s v="SV-20365"/>
    <s v="Seth Vernon"/>
    <s v="Consumer"/>
    <x v="192"/>
    <x v="47"/>
    <x v="0"/>
    <s v="US"/>
    <x v="3"/>
    <s v="FUR-FU-10002107"/>
    <s v="Furniture"/>
    <s v="Furnishings"/>
    <x v="3677"/>
    <n v="5.3520000000000003"/>
    <n v="3"/>
    <n v="0.2"/>
    <n v="1.61"/>
    <n v="1.1100000000000001"/>
    <s v="High"/>
  </r>
  <r>
    <s v="US-2014-152989"/>
    <d v="2014-11-26T00:00:00"/>
    <x v="2"/>
    <x v="2"/>
    <d v="2014-12-01T00:00:00"/>
    <s v="Standard Class"/>
    <s v="BD-11770"/>
    <s v="Bryan Davis"/>
    <s v="Consumer"/>
    <x v="2267"/>
    <x v="607"/>
    <x v="106"/>
    <s v="LATAM"/>
    <x v="0"/>
    <s v="OFF-BI-10001275"/>
    <s v="Office Supplies"/>
    <s v="Binders"/>
    <x v="3152"/>
    <n v="5.3520000000000003"/>
    <n v="2"/>
    <n v="0.4"/>
    <n v="-1.29"/>
    <n v="0.71"/>
    <s v="High"/>
  </r>
  <r>
    <s v="US-2012-102008"/>
    <d v="2012-09-18T00:00:00"/>
    <x v="4"/>
    <x v="3"/>
    <d v="2012-09-22T00:00:00"/>
    <s v="Second Class"/>
    <s v="MH-18115"/>
    <s v="Mick Hernandez"/>
    <s v="Home Office"/>
    <x v="1051"/>
    <x v="480"/>
    <x v="90"/>
    <s v="LATAM"/>
    <x v="1"/>
    <s v="OFF-BI-10000814"/>
    <s v="Office Supplies"/>
    <s v="Binders"/>
    <x v="2499"/>
    <n v="5.3520000000000003"/>
    <n v="1"/>
    <n v="0.4"/>
    <n v="-2.0699999999999998"/>
    <n v="0.17"/>
    <s v="Medium"/>
  </r>
  <r>
    <s v="TU-2014-100"/>
    <d v="2014-08-22T00:00:00"/>
    <x v="9"/>
    <x v="2"/>
    <d v="2014-08-25T00:00:00"/>
    <s v="First Class"/>
    <s v="BC-1125"/>
    <s v="Becky Castell"/>
    <s v="Home Office"/>
    <x v="1042"/>
    <x v="380"/>
    <x v="41"/>
    <s v="EMEA"/>
    <x v="9"/>
    <s v="OFF-WIL-10002787"/>
    <s v="Office Supplies"/>
    <s v="Binders"/>
    <x v="2499"/>
    <n v="5.3520000000000003"/>
    <n v="1"/>
    <n v="0.6"/>
    <n v="-2.96"/>
    <n v="0.95"/>
    <s v="Medium"/>
  </r>
  <r>
    <s v="TU-2013-7800"/>
    <d v="2013-08-09T00:00:00"/>
    <x v="9"/>
    <x v="1"/>
    <d v="2013-08-11T00:00:00"/>
    <s v="Second Class"/>
    <s v="MY-8295"/>
    <s v="Muhammed Yedwab"/>
    <s v="Corporate"/>
    <x v="593"/>
    <x v="330"/>
    <x v="41"/>
    <s v="EMEA"/>
    <x v="9"/>
    <s v="OFF-ADV-10004598"/>
    <s v="Office Supplies"/>
    <s v="Fasteners"/>
    <x v="2607"/>
    <n v="5.3520000000000003"/>
    <n v="1"/>
    <n v="0.6"/>
    <n v="-4.82"/>
    <n v="0.25"/>
    <s v="Medium"/>
  </r>
  <r>
    <s v="CA-2014-156412"/>
    <d v="2014-12-05T00:00:00"/>
    <x v="3"/>
    <x v="2"/>
    <d v="2014-12-09T00:00:00"/>
    <s v="Standard Class"/>
    <s v="CM-12160"/>
    <s v="Charles McCrossin"/>
    <s v="Consumer"/>
    <x v="9"/>
    <x v="9"/>
    <x v="0"/>
    <s v="US"/>
    <x v="3"/>
    <s v="OFF-BI-10004364"/>
    <s v="Office Supplies"/>
    <s v="Binders"/>
    <x v="3012"/>
    <n v="5.3460000000000001"/>
    <n v="3"/>
    <n v="0.7"/>
    <n v="-4.46"/>
    <n v="0.25"/>
    <s v="Medium"/>
  </r>
  <r>
    <s v="CA-2013-128916"/>
    <d v="2013-08-19T00:00:00"/>
    <x v="9"/>
    <x v="1"/>
    <d v="2013-08-21T00:00:00"/>
    <s v="Second Class"/>
    <s v="MA-17560"/>
    <s v="Matt Abelman"/>
    <s v="Home Office"/>
    <x v="171"/>
    <x v="11"/>
    <x v="0"/>
    <s v="US"/>
    <x v="1"/>
    <s v="FUR-FU-10000320"/>
    <s v="Furniture"/>
    <s v="Furnishings"/>
    <x v="3502"/>
    <n v="5.3440000000000003"/>
    <n v="4"/>
    <n v="0.6"/>
    <n v="-2.14"/>
    <n v="1.75"/>
    <s v="Critical"/>
  </r>
  <r>
    <s v="CA-2014-133648"/>
    <d v="2014-06-26T00:00:00"/>
    <x v="10"/>
    <x v="2"/>
    <d v="2014-07-03T00:00:00"/>
    <s v="Standard Class"/>
    <s v="ML-17755"/>
    <s v="Max Ludwig"/>
    <s v="Home Office"/>
    <x v="43"/>
    <x v="383"/>
    <x v="0"/>
    <s v="US"/>
    <x v="2"/>
    <s v="OFF-AR-10002257"/>
    <s v="Office Supplies"/>
    <s v="Art"/>
    <x v="3642"/>
    <n v="5.3440000000000003"/>
    <n v="2"/>
    <n v="0.2"/>
    <n v="0.73"/>
    <n v="0.3"/>
    <s v="Medium"/>
  </r>
  <r>
    <s v="CA-2012-107083"/>
    <d v="2012-11-21T00:00:00"/>
    <x v="2"/>
    <x v="3"/>
    <d v="2012-11-27T00:00:00"/>
    <s v="Standard Class"/>
    <s v="BB-11545"/>
    <s v="Brenda Bowman"/>
    <s v="Corporate"/>
    <x v="462"/>
    <x v="11"/>
    <x v="0"/>
    <s v="US"/>
    <x v="1"/>
    <s v="OFF-AR-10002257"/>
    <s v="Office Supplies"/>
    <s v="Art"/>
    <x v="3642"/>
    <n v="5.3440000000000003"/>
    <n v="2"/>
    <n v="0.2"/>
    <n v="0.73"/>
    <n v="0.27"/>
    <s v="Medium"/>
  </r>
  <r>
    <s v="CA-2013-113390"/>
    <d v="2013-10-12T00:00:00"/>
    <x v="1"/>
    <x v="1"/>
    <d v="2013-10-16T00:00:00"/>
    <s v="Standard Class"/>
    <s v="EP-13915"/>
    <s v="Emily Phan"/>
    <s v="Consumer"/>
    <x v="219"/>
    <x v="153"/>
    <x v="0"/>
    <s v="US"/>
    <x v="1"/>
    <s v="OFF-AR-10003183"/>
    <s v="Office Supplies"/>
    <s v="Art"/>
    <x v="3601"/>
    <n v="5.3440000000000003"/>
    <n v="2"/>
    <n v="0.2"/>
    <n v="0.67"/>
    <n v="0.96"/>
    <s v="High"/>
  </r>
  <r>
    <s v="CA-2014-157112"/>
    <d v="2014-04-24T00:00:00"/>
    <x v="5"/>
    <x v="2"/>
    <d v="2014-04-27T00:00:00"/>
    <s v="First Class"/>
    <s v="GG-14650"/>
    <s v="Greg Guthrie"/>
    <s v="Corporate"/>
    <x v="192"/>
    <x v="47"/>
    <x v="0"/>
    <s v="US"/>
    <x v="3"/>
    <s v="OFF-PA-10001804"/>
    <s v="Office Supplies"/>
    <s v="Paper"/>
    <x v="3274"/>
    <n v="5.3440000000000003"/>
    <n v="1"/>
    <n v="0.2"/>
    <n v="1.87"/>
    <n v="1.74"/>
    <s v="Critical"/>
  </r>
  <r>
    <s v="US-2012-123918"/>
    <d v="2012-10-15T00:00:00"/>
    <x v="1"/>
    <x v="3"/>
    <d v="2012-10-15T00:00:00"/>
    <s v="Same Day"/>
    <s v="CG-12520"/>
    <s v="Claire Gute"/>
    <s v="Consumer"/>
    <x v="837"/>
    <x v="11"/>
    <x v="0"/>
    <s v="US"/>
    <x v="1"/>
    <s v="OFF-PA-10003001"/>
    <s v="Office Supplies"/>
    <s v="Paper"/>
    <x v="3031"/>
    <n v="5.3440000000000003"/>
    <n v="1"/>
    <n v="0.2"/>
    <n v="1.87"/>
    <n v="1.3"/>
    <s v="High"/>
  </r>
  <r>
    <s v="CA-2013-149370"/>
    <d v="2013-09-16T00:00:00"/>
    <x v="4"/>
    <x v="1"/>
    <d v="2013-09-20T00:00:00"/>
    <s v="Standard Class"/>
    <s v="DB-13210"/>
    <s v="Dean Braden"/>
    <s v="Consumer"/>
    <x v="9"/>
    <x v="9"/>
    <x v="0"/>
    <s v="US"/>
    <x v="3"/>
    <s v="OFF-PA-10003651"/>
    <s v="Office Supplies"/>
    <s v="Paper"/>
    <x v="3029"/>
    <n v="5.3440000000000003"/>
    <n v="1"/>
    <n v="0.2"/>
    <n v="1.87"/>
    <n v="0.85"/>
    <s v="High"/>
  </r>
  <r>
    <s v="CA-2011-118976"/>
    <d v="2011-04-28T00:00:00"/>
    <x v="5"/>
    <x v="0"/>
    <d v="2011-05-03T00:00:00"/>
    <s v="Standard Class"/>
    <s v="MY-18295"/>
    <s v="Muhammed Yedwab"/>
    <s v="Corporate"/>
    <x v="1155"/>
    <x v="194"/>
    <x v="0"/>
    <s v="US"/>
    <x v="3"/>
    <s v="OFF-AR-10004752"/>
    <s v="Office Supplies"/>
    <s v="Art"/>
    <x v="3602"/>
    <n v="5.34"/>
    <n v="2"/>
    <n v="0"/>
    <n v="1.5"/>
    <n v="0.32"/>
    <s v="Medium"/>
  </r>
  <r>
    <s v="IR-2012-9690"/>
    <d v="2012-03-09T00:00:00"/>
    <x v="0"/>
    <x v="3"/>
    <d v="2012-03-16T00:00:00"/>
    <s v="Standard Class"/>
    <s v="PK-8910"/>
    <s v="Paul Knutson"/>
    <s v="Home Office"/>
    <x v="890"/>
    <x v="284"/>
    <x v="36"/>
    <s v="EMEA"/>
    <x v="9"/>
    <s v="OFF-CAR-10002054"/>
    <s v="Office Supplies"/>
    <s v="Binders"/>
    <x v="2872"/>
    <n v="5.34"/>
    <n v="1"/>
    <n v="0"/>
    <n v="2.16"/>
    <n v="0.96"/>
    <s v="Low"/>
  </r>
  <r>
    <s v="MO-2011-1670"/>
    <d v="2011-01-27T00:00:00"/>
    <x v="11"/>
    <x v="0"/>
    <d v="2011-01-29T00:00:00"/>
    <s v="First Class"/>
    <s v="LP-7080"/>
    <s v="Liz Pelletier"/>
    <s v="Consumer"/>
    <x v="724"/>
    <x v="377"/>
    <x v="10"/>
    <s v="Africa"/>
    <x v="8"/>
    <s v="OFF-CAR-10002054"/>
    <s v="Office Supplies"/>
    <s v="Binders"/>
    <x v="2872"/>
    <n v="5.34"/>
    <n v="1"/>
    <n v="0"/>
    <n v="2.16"/>
    <n v="0.54"/>
    <s v="High"/>
  </r>
  <r>
    <s v="MD-2014-9600"/>
    <d v="2014-04-01T00:00:00"/>
    <x v="5"/>
    <x v="2"/>
    <d v="2014-04-05T00:00:00"/>
    <s v="Standard Class"/>
    <s v="VB-11745"/>
    <s v="Victoria Brennan"/>
    <s v="Corporate"/>
    <x v="1508"/>
    <x v="604"/>
    <x v="119"/>
    <s v="EMEA"/>
    <x v="9"/>
    <s v="OFF-CAR-10002054"/>
    <s v="Office Supplies"/>
    <s v="Binders"/>
    <x v="2872"/>
    <n v="5.34"/>
    <n v="1"/>
    <n v="0"/>
    <n v="2.16"/>
    <n v="0.49"/>
    <s v="Medium"/>
  </r>
  <r>
    <s v="SA-2014-10"/>
    <d v="2014-04-09T00:00:00"/>
    <x v="5"/>
    <x v="2"/>
    <d v="2014-04-13T00:00:00"/>
    <s v="Standard Class"/>
    <s v="JW-6075"/>
    <s v="Julia West"/>
    <s v="Consumer"/>
    <x v="281"/>
    <x v="186"/>
    <x v="11"/>
    <s v="EMEA"/>
    <x v="9"/>
    <s v="OFF-CAR-10002054"/>
    <s v="Office Supplies"/>
    <s v="Binders"/>
    <x v="2872"/>
    <n v="5.34"/>
    <n v="1"/>
    <n v="0"/>
    <n v="2.16"/>
    <n v="0.03"/>
    <s v="Medium"/>
  </r>
  <r>
    <s v="ID-2012-45363"/>
    <d v="2012-06-29T00:00:00"/>
    <x v="10"/>
    <x v="3"/>
    <d v="2012-07-06T00:00:00"/>
    <s v="Standard Class"/>
    <s v="JG-15805"/>
    <s v="John Grady"/>
    <s v="Corporate"/>
    <x v="1779"/>
    <x v="96"/>
    <x v="35"/>
    <s v="APAC"/>
    <x v="10"/>
    <s v="OFF-LA-10003381"/>
    <s v="Office Supplies"/>
    <s v="Labels"/>
    <x v="2761"/>
    <n v="5.3295000000000003"/>
    <n v="1"/>
    <n v="0.45"/>
    <n v="0.47"/>
    <n v="0.42"/>
    <s v="Medium"/>
  </r>
  <r>
    <s v="US-2014-151834"/>
    <d v="2014-07-23T00:00:00"/>
    <x v="8"/>
    <x v="2"/>
    <d v="2014-07-25T00:00:00"/>
    <s v="First Class"/>
    <s v="LL-16840"/>
    <s v="Lauren Leatherbury"/>
    <s v="Consumer"/>
    <x v="2897"/>
    <x v="626"/>
    <x v="63"/>
    <s v="LATAM"/>
    <x v="0"/>
    <s v="OFF-BI-10002062"/>
    <s v="Office Supplies"/>
    <s v="Binders"/>
    <x v="3041"/>
    <n v="5.3280000000000003"/>
    <n v="4"/>
    <n v="0.7"/>
    <n v="-9.4700000000000006"/>
    <n v="0.85"/>
    <s v="Critical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OFF-LA-10000714"/>
    <s v="Office Supplies"/>
    <s v="Labels"/>
    <x v="2827"/>
    <n v="5.3280000000000003"/>
    <n v="2"/>
    <n v="0.4"/>
    <n v="-3.39"/>
    <n v="1.07"/>
    <s v="Medium"/>
  </r>
  <r>
    <s v="US-2014-100930"/>
    <d v="2014-04-08T00:00:00"/>
    <x v="5"/>
    <x v="2"/>
    <d v="2014-04-13T00:00:00"/>
    <s v="Standard Class"/>
    <s v="CS-12400"/>
    <s v="Christopher Schild"/>
    <s v="Home Office"/>
    <x v="1071"/>
    <x v="0"/>
    <x v="0"/>
    <s v="US"/>
    <x v="0"/>
    <s v="OFF-BI-10001679"/>
    <s v="Office Supplies"/>
    <s v="Binders"/>
    <x v="3550"/>
    <n v="5.3280000000000003"/>
    <n v="2"/>
    <n v="0.7"/>
    <n v="-3.55"/>
    <n v="0.21"/>
    <s v="Medium"/>
  </r>
  <r>
    <s v="TU-2013-2060"/>
    <d v="2013-02-20T00:00:00"/>
    <x v="6"/>
    <x v="1"/>
    <d v="2013-02-27T00:00:00"/>
    <s v="Standard Class"/>
    <s v="JC-6105"/>
    <s v="Julie Creighton"/>
    <s v="Corporate"/>
    <x v="1277"/>
    <x v="122"/>
    <x v="41"/>
    <s v="EMEA"/>
    <x v="9"/>
    <s v="OFF-ACC-10000798"/>
    <s v="Office Supplies"/>
    <s v="Binders"/>
    <x v="3041"/>
    <n v="5.3280000000000003"/>
    <n v="2"/>
    <n v="0.6"/>
    <n v="-6.85"/>
    <n v="0.3"/>
    <s v="Medium"/>
  </r>
  <r>
    <s v="ID-2014-27555"/>
    <d v="2014-06-03T00:00:00"/>
    <x v="10"/>
    <x v="2"/>
    <d v="2014-06-08T00:00:00"/>
    <s v="Second Class"/>
    <s v="RR-19315"/>
    <s v="Ralph Ritter"/>
    <s v="Consumer"/>
    <x v="1215"/>
    <x v="526"/>
    <x v="54"/>
    <s v="APAC"/>
    <x v="4"/>
    <s v="OFF-BI-10003309"/>
    <s v="Office Supplies"/>
    <s v="Binders"/>
    <x v="2993"/>
    <n v="5.3250000000000002"/>
    <n v="1"/>
    <n v="0.5"/>
    <n v="-2.69"/>
    <n v="0.86"/>
    <s v="High"/>
  </r>
  <r>
    <s v="CA-2014-143567"/>
    <d v="2014-11-03T00:00:00"/>
    <x v="2"/>
    <x v="2"/>
    <d v="2014-11-06T00:00:00"/>
    <s v="Second Class"/>
    <s v="TB-21175"/>
    <s v="Thomas Boland"/>
    <s v="Corporate"/>
    <x v="274"/>
    <x v="123"/>
    <x v="0"/>
    <s v="US"/>
    <x v="0"/>
    <s v="OFF-EN-10004846"/>
    <s v="Office Supplies"/>
    <s v="Envelopes"/>
    <x v="3698"/>
    <n v="5.32"/>
    <n v="2"/>
    <n v="0"/>
    <n v="2.61"/>
    <n v="0.52"/>
    <s v="Critical"/>
  </r>
  <r>
    <s v="MX-2013-111500"/>
    <d v="2013-09-20T00:00:00"/>
    <x v="4"/>
    <x v="1"/>
    <d v="2013-09-24T00:00:00"/>
    <s v="Standard Class"/>
    <s v="MC-17425"/>
    <s v="Mark Cousins"/>
    <s v="Corporate"/>
    <x v="283"/>
    <x v="187"/>
    <x v="27"/>
    <s v="LATAM"/>
    <x v="6"/>
    <s v="OFF-BI-10000719"/>
    <s v="Office Supplies"/>
    <s v="Binders"/>
    <x v="3083"/>
    <n v="5.32"/>
    <n v="2"/>
    <n v="0"/>
    <n v="1.8"/>
    <n v="0.34"/>
    <s v="Medium"/>
  </r>
  <r>
    <s v="MX-2011-108077"/>
    <d v="2011-11-15T00:00:00"/>
    <x v="2"/>
    <x v="0"/>
    <d v="2011-11-22T00:00:00"/>
    <s v="Standard Class"/>
    <s v="MC-18130"/>
    <s v="Mike Caudle"/>
    <s v="Corporate"/>
    <x v="910"/>
    <x v="133"/>
    <x v="27"/>
    <s v="LATAM"/>
    <x v="6"/>
    <s v="OFF-BI-10000719"/>
    <s v="Office Supplies"/>
    <s v="Binders"/>
    <x v="3083"/>
    <n v="5.32"/>
    <n v="2"/>
    <n v="0"/>
    <n v="1.8"/>
    <n v="0.18"/>
    <s v="Medium"/>
  </r>
  <r>
    <s v="IN-2014-63059"/>
    <d v="2014-07-24T00:00:00"/>
    <x v="8"/>
    <x v="2"/>
    <d v="2014-07-30T00:00:00"/>
    <s v="Standard Class"/>
    <s v="VS-21820"/>
    <s v="Vivek Sundaresam"/>
    <s v="Consumer"/>
    <x v="446"/>
    <x v="34"/>
    <x v="6"/>
    <s v="APAC"/>
    <x v="5"/>
    <s v="OFF-BI-10004334"/>
    <s v="Office Supplies"/>
    <s v="Binders"/>
    <x v="3173"/>
    <n v="5.319"/>
    <n v="1"/>
    <n v="0.1"/>
    <n v="0.4"/>
    <n v="0.32"/>
    <s v="Medium"/>
  </r>
  <r>
    <s v="TU-2014-810"/>
    <d v="2014-04-16T00:00:00"/>
    <x v="5"/>
    <x v="2"/>
    <d v="2014-04-19T00:00:00"/>
    <s v="First Class"/>
    <s v="AY-555"/>
    <s v="Andy Yotov"/>
    <s v="Corporate"/>
    <x v="1096"/>
    <x v="495"/>
    <x v="41"/>
    <s v="EMEA"/>
    <x v="9"/>
    <s v="OFF-AVE-10004148"/>
    <s v="Office Supplies"/>
    <s v="Labels"/>
    <x v="2612"/>
    <n v="5.3159999999999998"/>
    <n v="1"/>
    <n v="0.6"/>
    <n v="-5.6"/>
    <n v="0.99"/>
    <s v="Critical"/>
  </r>
  <r>
    <s v="TU-2011-6790"/>
    <d v="2011-06-07T00:00:00"/>
    <x v="10"/>
    <x v="0"/>
    <d v="2011-06-11T00:00:00"/>
    <s v="Standard Class"/>
    <s v="MT-8070"/>
    <s v="Michelle Tran"/>
    <s v="Home Office"/>
    <x v="833"/>
    <x v="417"/>
    <x v="41"/>
    <s v="EMEA"/>
    <x v="9"/>
    <s v="OFF-CAR-10000150"/>
    <s v="Office Supplies"/>
    <s v="Binders"/>
    <x v="2439"/>
    <n v="5.3159999999999998"/>
    <n v="1"/>
    <n v="0.6"/>
    <n v="-7.58"/>
    <n v="0.4"/>
    <s v="Medium"/>
  </r>
  <r>
    <s v="CA-2011-103086"/>
    <d v="2011-10-17T00:00:00"/>
    <x v="1"/>
    <x v="0"/>
    <d v="2011-10-19T00:00:00"/>
    <s v="Second Class"/>
    <s v="EB-14170"/>
    <s v="Evan Bailliet"/>
    <s v="Consumer"/>
    <x v="171"/>
    <x v="11"/>
    <x v="0"/>
    <s v="US"/>
    <x v="1"/>
    <s v="FUR-FU-10004586"/>
    <s v="Furniture"/>
    <s v="Furnishings"/>
    <x v="3551"/>
    <n v="5.3120000000000003"/>
    <n v="2"/>
    <n v="0.6"/>
    <n v="-1.59"/>
    <n v="1.26"/>
    <s v="Critical"/>
  </r>
  <r>
    <s v="NI-2013-7440"/>
    <d v="2013-12-18T00:00:00"/>
    <x v="3"/>
    <x v="1"/>
    <d v="2013-12-19T00:00:00"/>
    <s v="First Class"/>
    <s v="AJ-780"/>
    <s v="Anthony Jacobs"/>
    <s v="Corporate"/>
    <x v="2760"/>
    <x v="917"/>
    <x v="82"/>
    <s v="Africa"/>
    <x v="8"/>
    <s v="OFF-HAR-10001714"/>
    <s v="Office Supplies"/>
    <s v="Labels"/>
    <x v="2924"/>
    <n v="5.31"/>
    <n v="2"/>
    <n v="0.7"/>
    <n v="-4.29"/>
    <n v="0.38"/>
    <s v="High"/>
  </r>
  <r>
    <s v="CA-2013-152331"/>
    <d v="2013-06-27T00:00:00"/>
    <x v="10"/>
    <x v="1"/>
    <d v="2013-07-01T00:00:00"/>
    <s v="Standard Class"/>
    <s v="LD-16855"/>
    <s v="Lela Donovan"/>
    <s v="Corporate"/>
    <x v="219"/>
    <x v="153"/>
    <x v="0"/>
    <s v="US"/>
    <x v="1"/>
    <s v="OFF-AR-10001547"/>
    <s v="Office Supplies"/>
    <s v="Art"/>
    <x v="3659"/>
    <n v="5.3040000000000003"/>
    <n v="3"/>
    <n v="0.2"/>
    <n v="0.46"/>
    <n v="0.4"/>
    <s v="Medium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OFF-LA-10000116"/>
    <s v="Office Supplies"/>
    <s v="Labels"/>
    <x v="3114"/>
    <n v="5.3040000000000003"/>
    <n v="2"/>
    <n v="0.4"/>
    <n v="0.7"/>
    <n v="0.45"/>
    <s v="Medium"/>
  </r>
  <r>
    <s v="TU-2014-4210"/>
    <d v="2014-12-26T00:00:00"/>
    <x v="3"/>
    <x v="2"/>
    <d v="2014-12-30T00:00:00"/>
    <s v="Standard Class"/>
    <s v="AD-180"/>
    <s v="Alan Dominguez"/>
    <s v="Home Office"/>
    <x v="2514"/>
    <x v="849"/>
    <x v="41"/>
    <s v="EMEA"/>
    <x v="9"/>
    <s v="OFF-HAR-10001948"/>
    <s v="Office Supplies"/>
    <s v="Labels"/>
    <x v="3114"/>
    <n v="5.3040000000000003"/>
    <n v="2"/>
    <n v="0.6"/>
    <n v="-7.3"/>
    <n v="0.34"/>
    <s v="Medium"/>
  </r>
  <r>
    <s v="TU-2014-6730"/>
    <d v="2014-11-29T00:00:00"/>
    <x v="2"/>
    <x v="2"/>
    <d v="2014-11-30T00:00:00"/>
    <s v="First Class"/>
    <s v="KF-6285"/>
    <s v="Karen Ferguson"/>
    <s v="Home Office"/>
    <x v="3464"/>
    <x v="518"/>
    <x v="41"/>
    <s v="EMEA"/>
    <x v="9"/>
    <s v="OFF-AVE-10004708"/>
    <s v="Office Supplies"/>
    <s v="Binders"/>
    <x v="2365"/>
    <n v="5.3040000000000003"/>
    <n v="1"/>
    <n v="0.6"/>
    <n v="-1.87"/>
    <n v="0.8"/>
    <s v="Medium"/>
  </r>
  <r>
    <s v="TU-2014-2880"/>
    <d v="2014-12-26T00:00:00"/>
    <x v="3"/>
    <x v="2"/>
    <d v="2015-01-02T00:00:00"/>
    <s v="Standard Class"/>
    <s v="JO-5145"/>
    <s v="Jack O'Briant"/>
    <s v="Corporate"/>
    <x v="593"/>
    <x v="330"/>
    <x v="41"/>
    <s v="EMEA"/>
    <x v="9"/>
    <s v="OFF-AVE-10004708"/>
    <s v="Office Supplies"/>
    <s v="Binders"/>
    <x v="2365"/>
    <n v="5.3040000000000003"/>
    <n v="1"/>
    <n v="0.6"/>
    <n v="-1.87"/>
    <n v="0.55000000000000004"/>
    <s v="Medium"/>
  </r>
  <r>
    <s v="TU-2014-380"/>
    <d v="2014-06-12T00:00:00"/>
    <x v="10"/>
    <x v="2"/>
    <d v="2014-06-16T00:00:00"/>
    <s v="Standard Class"/>
    <s v="CS-2460"/>
    <s v="Chuck Sachs"/>
    <s v="Consumer"/>
    <x v="946"/>
    <x v="449"/>
    <x v="41"/>
    <s v="EMEA"/>
    <x v="9"/>
    <s v="OFF-AVE-10004708"/>
    <s v="Office Supplies"/>
    <s v="Binders"/>
    <x v="2365"/>
    <n v="5.3040000000000003"/>
    <n v="1"/>
    <n v="0.6"/>
    <n v="-1.87"/>
    <n v="0.43"/>
    <s v="Medium"/>
  </r>
  <r>
    <s v="TU-2013-100"/>
    <d v="2013-02-26T00:00:00"/>
    <x v="6"/>
    <x v="1"/>
    <d v="2013-03-03T00:00:00"/>
    <s v="Standard Class"/>
    <s v="SV-10815"/>
    <s v="Stuart Van"/>
    <s v="Corporate"/>
    <x v="2373"/>
    <x v="818"/>
    <x v="41"/>
    <s v="EMEA"/>
    <x v="9"/>
    <s v="OFF-STO-10003098"/>
    <s v="Office Supplies"/>
    <s v="Fasteners"/>
    <x v="2585"/>
    <n v="5.3040000000000003"/>
    <n v="1"/>
    <n v="0.6"/>
    <n v="-3.46"/>
    <n v="0.28000000000000003"/>
    <s v="Medium"/>
  </r>
  <r>
    <s v="TU-2014-4970"/>
    <d v="2014-11-04T00:00:00"/>
    <x v="2"/>
    <x v="2"/>
    <d v="2014-11-09T00:00:00"/>
    <s v="Standard Class"/>
    <s v="VW-11775"/>
    <s v="Victoria Wilson"/>
    <s v="Corporate"/>
    <x v="2904"/>
    <x v="380"/>
    <x v="41"/>
    <s v="EMEA"/>
    <x v="9"/>
    <s v="OFF-XER-10004042"/>
    <s v="Office Supplies"/>
    <s v="Paper"/>
    <x v="2963"/>
    <n v="5.3040000000000003"/>
    <n v="1"/>
    <n v="0.6"/>
    <n v="-3.73"/>
    <n v="0.72"/>
    <s v="High"/>
  </r>
  <r>
    <s v="TU-2012-3110"/>
    <d v="2012-03-31T00:00:00"/>
    <x v="0"/>
    <x v="3"/>
    <d v="2012-04-04T00:00:00"/>
    <s v="Standard Class"/>
    <s v="RO-9780"/>
    <s v="Rose O'Brian"/>
    <s v="Consumer"/>
    <x v="2115"/>
    <x v="330"/>
    <x v="41"/>
    <s v="EMEA"/>
    <x v="9"/>
    <s v="OFF-STA-10004484"/>
    <s v="Office Supplies"/>
    <s v="Art"/>
    <x v="2162"/>
    <n v="5.2919999999999998"/>
    <n v="1"/>
    <n v="0.6"/>
    <n v="-3.71"/>
    <n v="0.6"/>
    <s v="High"/>
  </r>
  <r>
    <s v="TU-2014-130"/>
    <d v="2014-09-12T00:00:00"/>
    <x v="4"/>
    <x v="2"/>
    <d v="2014-09-17T00:00:00"/>
    <s v="Standard Class"/>
    <s v="AG-495"/>
    <s v="Andrew Gjertsen"/>
    <s v="Corporate"/>
    <x v="2238"/>
    <x v="792"/>
    <x v="41"/>
    <s v="EMEA"/>
    <x v="9"/>
    <s v="OFF-STA-10004484"/>
    <s v="Office Supplies"/>
    <s v="Art"/>
    <x v="2162"/>
    <n v="5.2919999999999998"/>
    <n v="1"/>
    <n v="0.6"/>
    <n v="-3.71"/>
    <n v="0.32"/>
    <s v="Medium"/>
  </r>
  <r>
    <s v="CA-2013-131205"/>
    <d v="2013-09-05T00:00:00"/>
    <x v="4"/>
    <x v="1"/>
    <d v="2013-09-09T00:00:00"/>
    <s v="Standard Class"/>
    <s v="AA-10645"/>
    <s v="Anna Andreadi"/>
    <s v="Consumer"/>
    <x v="1631"/>
    <x v="123"/>
    <x v="0"/>
    <s v="US"/>
    <x v="0"/>
    <s v="OFF-AR-10003469"/>
    <s v="Office Supplies"/>
    <s v="Art"/>
    <x v="3722"/>
    <n v="5.28"/>
    <n v="3"/>
    <n v="0"/>
    <n v="2.5299999999999998"/>
    <n v="0.67"/>
    <s v="High"/>
  </r>
  <r>
    <s v="CA-2012-155334"/>
    <d v="2012-07-30T00:00:00"/>
    <x v="8"/>
    <x v="3"/>
    <d v="2012-07-31T00:00:00"/>
    <s v="First Class"/>
    <s v="HA-14920"/>
    <s v="Helen Andreada"/>
    <s v="Consumer"/>
    <x v="10"/>
    <x v="10"/>
    <x v="0"/>
    <s v="US"/>
    <x v="2"/>
    <s v="FUR-FU-10003274"/>
    <s v="Furniture"/>
    <s v="Furnishings"/>
    <x v="3733"/>
    <n v="5.28"/>
    <n v="3"/>
    <n v="0"/>
    <n v="2.3199999999999998"/>
    <n v="1.03"/>
    <s v="Critical"/>
  </r>
  <r>
    <s v="CA-2012-111507"/>
    <d v="2012-02-06T00:00:00"/>
    <x v="6"/>
    <x v="3"/>
    <d v="2012-02-13T00:00:00"/>
    <s v="Standard Class"/>
    <s v="VW-21775"/>
    <s v="Victoria Wilson"/>
    <s v="Corporate"/>
    <x v="3517"/>
    <x v="2"/>
    <x v="0"/>
    <s v="US"/>
    <x v="2"/>
    <s v="OFF-AR-10001315"/>
    <s v="Office Supplies"/>
    <s v="Art"/>
    <x v="3700"/>
    <n v="5.28"/>
    <n v="3"/>
    <n v="0"/>
    <n v="1.53"/>
    <n v="0.27"/>
    <s v="Low"/>
  </r>
  <r>
    <s v="CA-2013-128517"/>
    <d v="2013-04-10T00:00:00"/>
    <x v="5"/>
    <x v="1"/>
    <d v="2013-04-15T00:00:00"/>
    <s v="Second Class"/>
    <s v="SW-20350"/>
    <s v="Sean Wendt"/>
    <s v="Home Office"/>
    <x v="5"/>
    <x v="5"/>
    <x v="0"/>
    <s v="US"/>
    <x v="1"/>
    <s v="OFF-BI-10000831"/>
    <s v="Office Supplies"/>
    <s v="Binders"/>
    <x v="3777"/>
    <n v="5.28"/>
    <n v="2"/>
    <n v="0"/>
    <n v="2.4300000000000002"/>
    <n v="0.39"/>
    <s v="Medium"/>
  </r>
  <r>
    <s v="CA-2013-131065"/>
    <d v="2013-11-15T00:00:00"/>
    <x v="2"/>
    <x v="1"/>
    <d v="2013-11-17T00:00:00"/>
    <s v="Second Class"/>
    <s v="AA-10375"/>
    <s v="Allen Armold"/>
    <s v="Consumer"/>
    <x v="17"/>
    <x v="17"/>
    <x v="0"/>
    <s v="US"/>
    <x v="0"/>
    <s v="OFF-PA-10002479"/>
    <s v="Office Supplies"/>
    <s v="Paper"/>
    <x v="3466"/>
    <n v="5.28"/>
    <n v="1"/>
    <n v="0"/>
    <n v="2.38"/>
    <n v="1.75"/>
    <s v="Critical"/>
  </r>
  <r>
    <s v="CA-2014-155460"/>
    <d v="2014-04-14T00:00:00"/>
    <x v="5"/>
    <x v="2"/>
    <d v="2014-04-16T00:00:00"/>
    <s v="First Class"/>
    <s v="RW-19630"/>
    <s v="Rob Williams"/>
    <s v="Corporate"/>
    <x v="2"/>
    <x v="2"/>
    <x v="0"/>
    <s v="US"/>
    <x v="2"/>
    <s v="OFF-PA-10002479"/>
    <s v="Office Supplies"/>
    <s v="Paper"/>
    <x v="3466"/>
    <n v="5.28"/>
    <n v="1"/>
    <n v="0"/>
    <n v="2.38"/>
    <n v="0.61"/>
    <s v="High"/>
  </r>
  <r>
    <s v="NI-2013-2460"/>
    <d v="2013-08-15T00:00:00"/>
    <x v="9"/>
    <x v="1"/>
    <d v="2013-08-22T00:00:00"/>
    <s v="Standard Class"/>
    <s v="SC-10305"/>
    <s v="Sean Christensen"/>
    <s v="Consumer"/>
    <x v="1442"/>
    <x v="583"/>
    <x v="82"/>
    <s v="Africa"/>
    <x v="8"/>
    <s v="FUR-TEN-10000325"/>
    <s v="Furniture"/>
    <s v="Furnishings"/>
    <x v="2126"/>
    <n v="5.2649999999999997"/>
    <n v="1"/>
    <n v="0.7"/>
    <n v="-11.42"/>
    <n v="0.1"/>
    <s v="Medium"/>
  </r>
  <r>
    <s v="NI-2011-5790"/>
    <d v="2011-04-19T00:00:00"/>
    <x v="5"/>
    <x v="0"/>
    <d v="2011-04-25T00:00:00"/>
    <s v="Standard Class"/>
    <s v="DR-2940"/>
    <s v="Daniel Raglin"/>
    <s v="Home Office"/>
    <x v="1588"/>
    <x v="630"/>
    <x v="82"/>
    <s v="Africa"/>
    <x v="8"/>
    <s v="OFF-SME-10001149"/>
    <s v="Office Supplies"/>
    <s v="Storage"/>
    <x v="2221"/>
    <n v="5.2560000000000002"/>
    <n v="1"/>
    <n v="0.7"/>
    <n v="-6.83"/>
    <n v="0.36"/>
    <s v="Medium"/>
  </r>
  <r>
    <s v="CA-2011-123064"/>
    <d v="2011-06-30T00:00:00"/>
    <x v="10"/>
    <x v="0"/>
    <d v="2011-07-02T00:00:00"/>
    <s v="First Class"/>
    <s v="RA-19915"/>
    <s v="Russell Applegate"/>
    <s v="Consumer"/>
    <x v="219"/>
    <x v="153"/>
    <x v="0"/>
    <s v="US"/>
    <x v="1"/>
    <s v="OFF-AR-10004582"/>
    <s v="Office Supplies"/>
    <s v="Art"/>
    <x v="3745"/>
    <n v="5.2480000000000002"/>
    <n v="4"/>
    <n v="0.2"/>
    <n v="1.64"/>
    <n v="0.98"/>
    <s v="High"/>
  </r>
  <r>
    <s v="CA-2014-106852"/>
    <d v="2014-06-21T00:00:00"/>
    <x v="10"/>
    <x v="2"/>
    <d v="2014-06-28T00:00:00"/>
    <s v="Standard Class"/>
    <s v="ST-20530"/>
    <s v="Shui Tom"/>
    <s v="Consumer"/>
    <x v="603"/>
    <x v="47"/>
    <x v="0"/>
    <s v="US"/>
    <x v="3"/>
    <s v="OFF-AR-10003829"/>
    <s v="Office Supplies"/>
    <s v="Art"/>
    <x v="3582"/>
    <n v="5.2480000000000002"/>
    <n v="2"/>
    <n v="0.2"/>
    <n v="0.59"/>
    <n v="1.05"/>
    <s v="Low"/>
  </r>
  <r>
    <s v="CA-2012-109939"/>
    <d v="2012-05-08T00:00:00"/>
    <x v="7"/>
    <x v="3"/>
    <d v="2012-05-12T00:00:00"/>
    <s v="Standard Class"/>
    <s v="AA-10375"/>
    <s v="Allen Armold"/>
    <s v="Consumer"/>
    <x v="286"/>
    <x v="383"/>
    <x v="0"/>
    <s v="US"/>
    <x v="2"/>
    <s v="OFF-AR-10000127"/>
    <s v="Office Supplies"/>
    <s v="Art"/>
    <x v="3524"/>
    <n v="5.2480000000000002"/>
    <n v="2"/>
    <n v="0.2"/>
    <n v="0.59"/>
    <n v="0.61"/>
    <s v="High"/>
  </r>
  <r>
    <s v="CA-2014-144638"/>
    <d v="2014-03-11T00:00:00"/>
    <x v="0"/>
    <x v="2"/>
    <d v="2014-03-15T00:00:00"/>
    <s v="Standard Class"/>
    <s v="MH-18115"/>
    <s v="Mick Hernandez"/>
    <s v="Home Office"/>
    <x v="210"/>
    <x v="9"/>
    <x v="0"/>
    <s v="US"/>
    <x v="3"/>
    <s v="OFF-AR-10003958"/>
    <s v="Office Supplies"/>
    <s v="Art"/>
    <x v="3778"/>
    <n v="5.2480000000000002"/>
    <n v="2"/>
    <n v="0.2"/>
    <n v="0.59"/>
    <n v="0.38"/>
    <s v="Medium"/>
  </r>
  <r>
    <s v="CA-2014-140298"/>
    <d v="2014-05-12T00:00:00"/>
    <x v="7"/>
    <x v="2"/>
    <d v="2014-05-18T00:00:00"/>
    <s v="Standard Class"/>
    <s v="JK-16120"/>
    <s v="Julie Kriz"/>
    <s v="Home Office"/>
    <x v="776"/>
    <x v="11"/>
    <x v="0"/>
    <s v="US"/>
    <x v="1"/>
    <s v="OFF-AR-10003481"/>
    <s v="Office Supplies"/>
    <s v="Art"/>
    <x v="3516"/>
    <n v="5.2480000000000002"/>
    <n v="2"/>
    <n v="0.2"/>
    <n v="0.59"/>
    <n v="0.36"/>
    <s v="Medium"/>
  </r>
  <r>
    <s v="CA-2013-134474"/>
    <d v="2013-01-05T00:00:00"/>
    <x v="11"/>
    <x v="1"/>
    <d v="2013-01-07T00:00:00"/>
    <s v="Second Class"/>
    <s v="AJ-10795"/>
    <s v="Anthony Johnson"/>
    <s v="Corporate"/>
    <x v="0"/>
    <x v="0"/>
    <x v="0"/>
    <s v="US"/>
    <x v="0"/>
    <s v="OFF-AR-10003958"/>
    <s v="Office Supplies"/>
    <s v="Art"/>
    <x v="3778"/>
    <n v="5.2480000000000002"/>
    <n v="2"/>
    <n v="0.2"/>
    <n v="0.59"/>
    <n v="0.33"/>
    <s v="High"/>
  </r>
  <r>
    <s v="CA-2014-131632"/>
    <d v="2014-11-01T00:00:00"/>
    <x v="2"/>
    <x v="2"/>
    <d v="2014-11-05T00:00:00"/>
    <s v="Standard Class"/>
    <s v="AH-10120"/>
    <s v="Adrian Hane"/>
    <s v="Home Office"/>
    <x v="837"/>
    <x v="11"/>
    <x v="0"/>
    <s v="US"/>
    <x v="1"/>
    <s v="OFF-AR-10003651"/>
    <s v="Office Supplies"/>
    <s v="Art"/>
    <x v="3527"/>
    <n v="5.2480000000000002"/>
    <n v="2"/>
    <n v="0.2"/>
    <n v="0.59"/>
    <n v="0.26"/>
    <s v="Medium"/>
  </r>
  <r>
    <s v="CA-2011-131947"/>
    <d v="2011-09-17T00:00:00"/>
    <x v="4"/>
    <x v="0"/>
    <d v="2011-09-22T00:00:00"/>
    <s v="Standard Class"/>
    <s v="JA-15970"/>
    <s v="Joseph Airdo"/>
    <s v="Consumer"/>
    <x v="43"/>
    <x v="383"/>
    <x v="0"/>
    <s v="US"/>
    <x v="2"/>
    <s v="OFF-AR-10001473"/>
    <s v="Office Supplies"/>
    <s v="Art"/>
    <x v="3688"/>
    <n v="5.2480000000000002"/>
    <n v="2"/>
    <n v="0.2"/>
    <n v="0.46"/>
    <n v="0.24"/>
    <s v="Medium"/>
  </r>
  <r>
    <s v="NI-2014-3370"/>
    <d v="2014-12-30T00:00:00"/>
    <x v="3"/>
    <x v="2"/>
    <d v="2015-01-04T00:00:00"/>
    <s v="Standard Class"/>
    <s v="NF-8385"/>
    <s v="Natalie Fritzler"/>
    <s v="Consumer"/>
    <x v="2096"/>
    <x v="755"/>
    <x v="82"/>
    <s v="Africa"/>
    <x v="8"/>
    <s v="OFF-SME-10001853"/>
    <s v="Office Supplies"/>
    <s v="Storage"/>
    <x v="2486"/>
    <n v="5.2469999999999999"/>
    <n v="1"/>
    <n v="0.7"/>
    <n v="-10.17"/>
    <n v="0.27"/>
    <s v="Medium"/>
  </r>
  <r>
    <s v="US-2012-114867"/>
    <d v="2012-07-24T00:00:00"/>
    <x v="8"/>
    <x v="3"/>
    <d v="2012-07-26T00:00:00"/>
    <s v="First Class"/>
    <s v="ML-18040"/>
    <s v="Michelle Lonsdale"/>
    <s v="Corporate"/>
    <x v="1214"/>
    <x v="480"/>
    <x v="90"/>
    <s v="LATAM"/>
    <x v="1"/>
    <s v="OFF-LA-10002609"/>
    <s v="Office Supplies"/>
    <s v="Labels"/>
    <x v="2841"/>
    <n v="5.2439999999999998"/>
    <n v="1"/>
    <n v="0.4"/>
    <n v="-2.46"/>
    <n v="1.04"/>
    <s v="High"/>
  </r>
  <r>
    <s v="CA-2012-113628"/>
    <d v="2012-11-12T00:00:00"/>
    <x v="2"/>
    <x v="3"/>
    <d v="2012-11-19T00:00:00"/>
    <s v="Standard Class"/>
    <s v="AH-10690"/>
    <s v="Anna Hï¿½berl"/>
    <s v="Corporate"/>
    <x v="1961"/>
    <x v="0"/>
    <x v="0"/>
    <s v="US"/>
    <x v="0"/>
    <s v="OFF-BI-10003291"/>
    <s v="Office Supplies"/>
    <s v="Binders"/>
    <x v="3244"/>
    <n v="5.2380000000000004"/>
    <n v="2"/>
    <n v="0.7"/>
    <n v="-4.0199999999999996"/>
    <n v="0.37"/>
    <s v="Medium"/>
  </r>
  <r>
    <s v="NI-2013-2540"/>
    <d v="2013-09-04T00:00:00"/>
    <x v="4"/>
    <x v="1"/>
    <d v="2013-09-09T00:00:00"/>
    <s v="Standard Class"/>
    <s v="SS-10140"/>
    <s v="Saphhira Shifley"/>
    <s v="Corporate"/>
    <x v="1588"/>
    <x v="630"/>
    <x v="82"/>
    <s v="Africa"/>
    <x v="8"/>
    <s v="OFF-HAR-10000501"/>
    <s v="Office Supplies"/>
    <s v="Labels"/>
    <x v="2843"/>
    <n v="5.2380000000000004"/>
    <n v="2"/>
    <n v="0.7"/>
    <n v="-6.82"/>
    <n v="0.42"/>
    <s v="Medium"/>
  </r>
  <r>
    <s v="NI-2012-8510"/>
    <d v="2012-12-08T00:00:00"/>
    <x v="3"/>
    <x v="3"/>
    <d v="2012-12-13T00:00:00"/>
    <s v="Standard Class"/>
    <s v="GW-4605"/>
    <s v="Giulietta Weimer"/>
    <s v="Consumer"/>
    <x v="3231"/>
    <x v="1014"/>
    <x v="82"/>
    <s v="Africa"/>
    <x v="8"/>
    <s v="OFF-HAR-10000501"/>
    <s v="Office Supplies"/>
    <s v="Labels"/>
    <x v="2843"/>
    <n v="5.2380000000000004"/>
    <n v="2"/>
    <n v="0.7"/>
    <n v="-6.82"/>
    <n v="0.38"/>
    <s v="Medium"/>
  </r>
  <r>
    <s v="NI-2014-6800"/>
    <d v="2014-06-11T00:00:00"/>
    <x v="10"/>
    <x v="2"/>
    <d v="2014-06-16T00:00:00"/>
    <s v="Second Class"/>
    <s v="NR-8550"/>
    <s v="Nick Radford"/>
    <s v="Consumer"/>
    <x v="1588"/>
    <x v="630"/>
    <x v="82"/>
    <s v="Africa"/>
    <x v="8"/>
    <s v="OFF-BIC-10002722"/>
    <s v="Office Supplies"/>
    <s v="Art"/>
    <x v="2269"/>
    <n v="5.2380000000000004"/>
    <n v="1"/>
    <n v="0.7"/>
    <n v="-5.08"/>
    <n v="0.34"/>
    <s v="Medium"/>
  </r>
  <r>
    <s v="CA-2014-107958"/>
    <d v="2014-07-03T00:00:00"/>
    <x v="8"/>
    <x v="2"/>
    <d v="2014-07-06T00:00:00"/>
    <s v="First Class"/>
    <s v="AH-10120"/>
    <s v="Adrian Hane"/>
    <s v="Home Office"/>
    <x v="171"/>
    <x v="11"/>
    <x v="0"/>
    <s v="US"/>
    <x v="1"/>
    <s v="OFF-BI-10001787"/>
    <s v="Office Supplies"/>
    <s v="Binders"/>
    <x v="3472"/>
    <n v="5.2320000000000002"/>
    <n v="4"/>
    <n v="0.8"/>
    <n v="-8.11"/>
    <n v="0.74"/>
    <s v="Medium"/>
  </r>
  <r>
    <s v="US-2014-110667"/>
    <d v="2014-10-02T00:00:00"/>
    <x v="1"/>
    <x v="2"/>
    <d v="2014-10-06T00:00:00"/>
    <s v="Standard Class"/>
    <s v="SC-20575"/>
    <s v="Sonia Cooley"/>
    <s v="Consumer"/>
    <x v="2059"/>
    <x v="129"/>
    <x v="33"/>
    <s v="LATAM"/>
    <x v="0"/>
    <s v="OFF-LA-10002688"/>
    <s v="Office Supplies"/>
    <s v="Labels"/>
    <x v="2974"/>
    <n v="5.2320000000000002"/>
    <n v="3"/>
    <n v="0.6"/>
    <n v="-3.29"/>
    <n v="0.27"/>
    <s v="Medium"/>
  </r>
  <r>
    <s v="CA-2012-135363"/>
    <d v="2012-03-28T00:00:00"/>
    <x v="0"/>
    <x v="3"/>
    <d v="2012-04-02T00:00:00"/>
    <s v="Standard Class"/>
    <s v="CK-12205"/>
    <s v="Chloris Kastensmidt"/>
    <s v="Consumer"/>
    <x v="9"/>
    <x v="9"/>
    <x v="0"/>
    <s v="US"/>
    <x v="3"/>
    <s v="OFF-PA-10000533"/>
    <s v="Office Supplies"/>
    <s v="Paper"/>
    <x v="3555"/>
    <n v="5.2320000000000002"/>
    <n v="1"/>
    <n v="0.2"/>
    <n v="1.7"/>
    <n v="0.35"/>
    <s v="Medium"/>
  </r>
  <r>
    <s v="CA-2014-167703"/>
    <d v="2014-02-04T00:00:00"/>
    <x v="6"/>
    <x v="2"/>
    <d v="2014-02-09T00:00:00"/>
    <s v="Standard Class"/>
    <s v="MC-17575"/>
    <s v="Matt Collins"/>
    <s v="Consumer"/>
    <x v="1417"/>
    <x v="47"/>
    <x v="0"/>
    <s v="US"/>
    <x v="3"/>
    <s v="OFF-BI-10002071"/>
    <s v="Office Supplies"/>
    <s v="Binders"/>
    <x v="3520"/>
    <n v="5.2290000000000001"/>
    <n v="3"/>
    <n v="0.7"/>
    <n v="-4.18"/>
    <n v="0.46"/>
    <s v="High"/>
  </r>
  <r>
    <s v="CA-2014-131653"/>
    <d v="2014-01-30T00:00:00"/>
    <x v="11"/>
    <x v="2"/>
    <d v="2014-02-06T00:00:00"/>
    <s v="Standard Class"/>
    <s v="RD-19585"/>
    <s v="Rob Dowd"/>
    <s v="Consumer"/>
    <x v="3"/>
    <x v="3"/>
    <x v="0"/>
    <s v="US"/>
    <x v="3"/>
    <s v="OFF-LA-10001045"/>
    <s v="Office Supplies"/>
    <s v="Labels"/>
    <x v="3690"/>
    <n v="5.22"/>
    <n v="2"/>
    <n v="0"/>
    <n v="2.4"/>
    <n v="0.65"/>
    <s v="Low"/>
  </r>
  <r>
    <s v="CA-2011-160066"/>
    <d v="2011-11-16T00:00:00"/>
    <x v="2"/>
    <x v="0"/>
    <d v="2011-11-22T00:00:00"/>
    <s v="Standard Class"/>
    <s v="AH-10075"/>
    <s v="Adam Hart"/>
    <s v="Corporate"/>
    <x v="334"/>
    <x v="10"/>
    <x v="0"/>
    <s v="US"/>
    <x v="2"/>
    <s v="OFF-LA-10001045"/>
    <s v="Office Supplies"/>
    <s v="Labels"/>
    <x v="3690"/>
    <n v="5.22"/>
    <n v="2"/>
    <n v="0"/>
    <n v="2.4"/>
    <n v="0.51"/>
    <s v="Medium"/>
  </r>
  <r>
    <s v="MX-2014-108889"/>
    <d v="2014-03-11T00:00:00"/>
    <x v="0"/>
    <x v="2"/>
    <d v="2014-03-16T00:00:00"/>
    <s v="Standard Class"/>
    <s v="VF-21715"/>
    <s v="Vicky Freymann"/>
    <s v="Home Office"/>
    <x v="373"/>
    <x v="233"/>
    <x v="27"/>
    <s v="LATAM"/>
    <x v="6"/>
    <s v="OFF-BI-10001150"/>
    <s v="Office Supplies"/>
    <s v="Binders"/>
    <x v="2708"/>
    <n v="5.22"/>
    <n v="1"/>
    <n v="0"/>
    <n v="1.86"/>
    <n v="0.28999999999999998"/>
    <s v="Medium"/>
  </r>
  <r>
    <s v="US-2014-154991"/>
    <d v="2014-10-18T00:00:00"/>
    <x v="1"/>
    <x v="2"/>
    <d v="2014-10-23T00:00:00"/>
    <s v="Second Class"/>
    <s v="NC-18535"/>
    <s v="Nick Crebassa"/>
    <s v="Corporate"/>
    <x v="1512"/>
    <x v="605"/>
    <x v="106"/>
    <s v="LATAM"/>
    <x v="0"/>
    <s v="OFF-LA-10004164"/>
    <s v="Office Supplies"/>
    <s v="Labels"/>
    <x v="2844"/>
    <n v="5.22"/>
    <n v="1"/>
    <n v="0.4"/>
    <n v="-1.4"/>
    <n v="0.53"/>
    <s v="High"/>
  </r>
  <r>
    <s v="CA-2013-134936"/>
    <d v="2013-12-20T00:00:00"/>
    <x v="3"/>
    <x v="1"/>
    <d v="2013-12-26T00:00:00"/>
    <s v="Standard Class"/>
    <s v="ES-14080"/>
    <s v="Erin Smith"/>
    <s v="Corporate"/>
    <x v="1184"/>
    <x v="293"/>
    <x v="0"/>
    <s v="US"/>
    <x v="2"/>
    <s v="OFF-BI-10002103"/>
    <s v="Office Supplies"/>
    <s v="Binders"/>
    <x v="3158"/>
    <n v="5.2140000000000004"/>
    <n v="2"/>
    <n v="0.7"/>
    <n v="-4.17"/>
    <n v="0.38"/>
    <s v="Medium"/>
  </r>
  <r>
    <s v="CA-2011-124079"/>
    <d v="2011-12-13T00:00:00"/>
    <x v="3"/>
    <x v="0"/>
    <d v="2011-12-17T00:00:00"/>
    <s v="Standard Class"/>
    <s v="RF-19345"/>
    <s v="Randy Ferguson"/>
    <s v="Corporate"/>
    <x v="518"/>
    <x v="293"/>
    <x v="0"/>
    <s v="US"/>
    <x v="2"/>
    <s v="OFF-BI-10002103"/>
    <s v="Office Supplies"/>
    <s v="Binders"/>
    <x v="3158"/>
    <n v="5.2140000000000004"/>
    <n v="2"/>
    <n v="0.7"/>
    <n v="-4.17"/>
    <n v="0.34"/>
    <s v="Medium"/>
  </r>
  <r>
    <s v="TU-2013-6370"/>
    <d v="2013-11-26T00:00:00"/>
    <x v="2"/>
    <x v="1"/>
    <d v="2013-11-30T00:00:00"/>
    <s v="Standard Class"/>
    <s v="RP-9855"/>
    <s v="Roy Phan"/>
    <s v="Corporate"/>
    <x v="1830"/>
    <x v="380"/>
    <x v="41"/>
    <s v="EMEA"/>
    <x v="9"/>
    <s v="OFF-WIL-10004697"/>
    <s v="Office Supplies"/>
    <s v="Binders"/>
    <x v="2728"/>
    <n v="5.2080000000000002"/>
    <n v="1"/>
    <n v="0.6"/>
    <n v="-3.79"/>
    <n v="0.66"/>
    <s v="High"/>
  </r>
  <r>
    <s v="TU-2014-6830"/>
    <d v="2014-04-25T00:00:00"/>
    <x v="5"/>
    <x v="2"/>
    <d v="2014-04-28T00:00:00"/>
    <s v="Second Class"/>
    <s v="MP-8175"/>
    <s v="Mike Pelletier"/>
    <s v="Home Office"/>
    <x v="2532"/>
    <x v="854"/>
    <x v="41"/>
    <s v="EMEA"/>
    <x v="9"/>
    <s v="OFF-WIL-10004697"/>
    <s v="Office Supplies"/>
    <s v="Binders"/>
    <x v="2728"/>
    <n v="5.2080000000000002"/>
    <n v="1"/>
    <n v="0.6"/>
    <n v="-3.79"/>
    <n v="0.45"/>
    <s v="Medium"/>
  </r>
  <r>
    <s v="IN-2014-65131"/>
    <d v="2014-06-02T00:00:00"/>
    <x v="10"/>
    <x v="2"/>
    <d v="2014-06-07T00:00:00"/>
    <s v="Standard Class"/>
    <s v="RP-19855"/>
    <s v="Roy Phan"/>
    <s v="Corporate"/>
    <x v="388"/>
    <x v="242"/>
    <x v="66"/>
    <s v="APAC"/>
    <x v="10"/>
    <s v="OFF-LA-10002088"/>
    <s v="Office Supplies"/>
    <s v="Labels"/>
    <x v="3075"/>
    <n v="5.2041000000000004"/>
    <n v="1"/>
    <n v="0.17"/>
    <n v="1.87"/>
    <n v="0.45"/>
    <s v="Medium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OFF-AP-10003622"/>
    <s v="Office Supplies"/>
    <s v="Appliances"/>
    <x v="3286"/>
    <n v="5.2"/>
    <n v="2"/>
    <n v="0.2"/>
    <n v="0.59"/>
    <n v="0.41"/>
    <s v="Medium"/>
  </r>
  <r>
    <s v="MX-2012-115693"/>
    <d v="2012-08-22T00:00:00"/>
    <x v="9"/>
    <x v="3"/>
    <d v="2012-08-25T00:00:00"/>
    <s v="Second Class"/>
    <s v="BW-11200"/>
    <s v="Ben Wallace"/>
    <s v="Consumer"/>
    <x v="1403"/>
    <x v="320"/>
    <x v="61"/>
    <s v="LATAM"/>
    <x v="0"/>
    <s v="OFF-EN-10002559"/>
    <s v="Office Supplies"/>
    <s v="Envelopes"/>
    <x v="3420"/>
    <n v="5.2"/>
    <n v="1"/>
    <n v="0"/>
    <n v="1.96"/>
    <n v="0.28999999999999998"/>
    <s v="Medium"/>
  </r>
  <r>
    <s v="CA-2014-161172"/>
    <d v="2014-03-17T00:00:00"/>
    <x v="0"/>
    <x v="2"/>
    <d v="2014-03-17T00:00:00"/>
    <s v="Same Day"/>
    <s v="SP-20920"/>
    <s v="Susan Pistek"/>
    <s v="Consumer"/>
    <x v="192"/>
    <x v="47"/>
    <x v="0"/>
    <s v="US"/>
    <x v="3"/>
    <s v="OFF-BI-10004654"/>
    <s v="Office Supplies"/>
    <s v="Binders"/>
    <x v="3435"/>
    <n v="5.1929999999999996"/>
    <n v="3"/>
    <n v="0.7"/>
    <n v="-3.46"/>
    <n v="1.02"/>
    <s v="High"/>
  </r>
  <r>
    <s v="CA-2011-160773"/>
    <d v="2011-07-01T00:00:00"/>
    <x v="8"/>
    <x v="0"/>
    <d v="2011-07-05T00:00:00"/>
    <s v="Standard Class"/>
    <s v="LW-16825"/>
    <s v="Laurel Workman"/>
    <s v="Corporate"/>
    <x v="1851"/>
    <x v="0"/>
    <x v="0"/>
    <s v="US"/>
    <x v="0"/>
    <s v="OFF-BI-10000546"/>
    <s v="Office Supplies"/>
    <s v="Binders"/>
    <x v="3571"/>
    <n v="5.1840000000000002"/>
    <n v="6"/>
    <n v="0.7"/>
    <n v="-3.63"/>
    <n v="0.69"/>
    <s v="High"/>
  </r>
  <r>
    <s v="CA-2013-158694"/>
    <d v="2013-11-11T00:00:00"/>
    <x v="2"/>
    <x v="1"/>
    <d v="2013-11-14T00:00:00"/>
    <s v="Second Class"/>
    <s v="AI-10855"/>
    <s v="Arianne Irving"/>
    <s v="Consumer"/>
    <x v="71"/>
    <x v="10"/>
    <x v="0"/>
    <s v="US"/>
    <x v="2"/>
    <s v="OFF-BI-10004656"/>
    <s v="Office Supplies"/>
    <s v="Binders"/>
    <x v="3709"/>
    <n v="5.1840000000000002"/>
    <n v="3"/>
    <n v="0.2"/>
    <n v="1.81"/>
    <n v="0.7"/>
    <s v="High"/>
  </r>
  <r>
    <s v="CA-2011-158442"/>
    <d v="2011-03-17T00:00:00"/>
    <x v="0"/>
    <x v="0"/>
    <d v="2011-03-17T00:00:00"/>
    <s v="Same Day"/>
    <s v="AZ-10750"/>
    <s v="Annie Zypern"/>
    <s v="Consumer"/>
    <x v="837"/>
    <x v="11"/>
    <x v="0"/>
    <s v="US"/>
    <x v="1"/>
    <s v="OFF-PA-10002195"/>
    <s v="Office Supplies"/>
    <s v="Paper"/>
    <x v="3403"/>
    <n v="5.1840000000000002"/>
    <n v="1"/>
    <n v="0.2"/>
    <n v="1.88"/>
    <n v="0.8"/>
    <s v="High"/>
  </r>
  <r>
    <s v="CA-2013-162082"/>
    <d v="2013-03-15T00:00:00"/>
    <x v="0"/>
    <x v="1"/>
    <d v="2013-03-18T00:00:00"/>
    <s v="First Class"/>
    <s v="JS-15880"/>
    <s v="John Stevenson"/>
    <s v="Consumer"/>
    <x v="2627"/>
    <x v="11"/>
    <x v="0"/>
    <s v="US"/>
    <x v="1"/>
    <s v="OFF-PA-10001934"/>
    <s v="Office Supplies"/>
    <s v="Paper"/>
    <x v="3122"/>
    <n v="5.1840000000000002"/>
    <n v="1"/>
    <n v="0.2"/>
    <n v="1.88"/>
    <n v="0.77"/>
    <s v="Medium"/>
  </r>
  <r>
    <s v="CA-2013-168956"/>
    <d v="2013-02-16T00:00:00"/>
    <x v="6"/>
    <x v="1"/>
    <d v="2013-02-20T00:00:00"/>
    <s v="Standard Class"/>
    <s v="EA-14035"/>
    <s v="Erin Ashbrook"/>
    <s v="Corporate"/>
    <x v="219"/>
    <x v="153"/>
    <x v="0"/>
    <s v="US"/>
    <x v="1"/>
    <s v="OFF-PA-10000809"/>
    <s v="Office Supplies"/>
    <s v="Paper"/>
    <x v="3590"/>
    <n v="5.1840000000000002"/>
    <n v="1"/>
    <n v="0.2"/>
    <n v="1.81"/>
    <n v="0.67"/>
    <s v="Medium"/>
  </r>
  <r>
    <s v="CA-2014-167094"/>
    <d v="2014-10-22T00:00:00"/>
    <x v="1"/>
    <x v="2"/>
    <d v="2014-10-23T00:00:00"/>
    <s v="First Class"/>
    <s v="DK-12835"/>
    <s v="Damala Kotsonis"/>
    <s v="Corporate"/>
    <x v="43"/>
    <x v="383"/>
    <x v="0"/>
    <s v="US"/>
    <x v="2"/>
    <s v="OFF-PA-10003953"/>
    <s v="Office Supplies"/>
    <s v="Paper"/>
    <x v="3696"/>
    <n v="5.1840000000000002"/>
    <n v="1"/>
    <n v="0.2"/>
    <n v="1.81"/>
    <n v="0.66"/>
    <s v="High"/>
  </r>
  <r>
    <s v="CA-2014-127474"/>
    <d v="2014-02-04T00:00:00"/>
    <x v="6"/>
    <x v="2"/>
    <d v="2014-02-08T00:00:00"/>
    <s v="Second Class"/>
    <s v="RD-19810"/>
    <s v="Ross DeVincentis"/>
    <s v="Home Office"/>
    <x v="219"/>
    <x v="153"/>
    <x v="0"/>
    <s v="US"/>
    <x v="1"/>
    <s v="OFF-PA-10001166"/>
    <s v="Office Supplies"/>
    <s v="Paper"/>
    <x v="3477"/>
    <n v="5.1840000000000002"/>
    <n v="1"/>
    <n v="0.2"/>
    <n v="1.81"/>
    <n v="0.65"/>
    <s v="High"/>
  </r>
  <r>
    <s v="CA-2013-112256"/>
    <d v="2013-07-24T00:00:00"/>
    <x v="8"/>
    <x v="1"/>
    <d v="2013-07-29T00:00:00"/>
    <s v="Standard Class"/>
    <s v="CK-12205"/>
    <s v="Chloris Kastensmidt"/>
    <s v="Consumer"/>
    <x v="2614"/>
    <x v="11"/>
    <x v="0"/>
    <s v="US"/>
    <x v="1"/>
    <s v="OFF-PA-10004355"/>
    <s v="Office Supplies"/>
    <s v="Paper"/>
    <x v="3480"/>
    <n v="5.1840000000000002"/>
    <n v="1"/>
    <n v="0.2"/>
    <n v="1.81"/>
    <n v="0.59"/>
    <s v="Medium"/>
  </r>
  <r>
    <s v="CA-2011-126333"/>
    <d v="2011-12-23T00:00:00"/>
    <x v="3"/>
    <x v="0"/>
    <d v="2011-12-28T00:00:00"/>
    <s v="Standard Class"/>
    <s v="ME-18010"/>
    <s v="Michelle Ellison"/>
    <s v="Corporate"/>
    <x v="2128"/>
    <x v="11"/>
    <x v="0"/>
    <s v="US"/>
    <x v="1"/>
    <s v="OFF-PA-10000223"/>
    <s v="Office Supplies"/>
    <s v="Paper"/>
    <x v="3482"/>
    <n v="5.1840000000000002"/>
    <n v="1"/>
    <n v="0.2"/>
    <n v="1.81"/>
    <n v="0.54"/>
    <s v="Medium"/>
  </r>
  <r>
    <s v="CA-2014-133501"/>
    <d v="2014-08-28T00:00:00"/>
    <x v="9"/>
    <x v="2"/>
    <d v="2014-09-02T00:00:00"/>
    <s v="Standard Class"/>
    <s v="DK-12895"/>
    <s v="Dana Kaydos"/>
    <s v="Consumer"/>
    <x v="485"/>
    <x v="224"/>
    <x v="0"/>
    <s v="US"/>
    <x v="0"/>
    <s v="OFF-PA-10004888"/>
    <s v="Office Supplies"/>
    <s v="Paper"/>
    <x v="3203"/>
    <n v="5.1840000000000002"/>
    <n v="1"/>
    <n v="0.2"/>
    <n v="1.81"/>
    <n v="0.35"/>
    <s v="Medium"/>
  </r>
  <r>
    <s v="US-2014-126081"/>
    <d v="2014-06-30T00:00:00"/>
    <x v="10"/>
    <x v="2"/>
    <d v="2014-07-05T00:00:00"/>
    <s v="Standard Class"/>
    <s v="FC-14335"/>
    <s v="Fred Chung"/>
    <s v="Corporate"/>
    <x v="3463"/>
    <x v="11"/>
    <x v="0"/>
    <s v="US"/>
    <x v="1"/>
    <s v="OFF-PA-10003953"/>
    <s v="Office Supplies"/>
    <s v="Paper"/>
    <x v="3696"/>
    <n v="5.1840000000000002"/>
    <n v="1"/>
    <n v="0.2"/>
    <n v="1.81"/>
    <n v="0.22"/>
    <s v="Medium"/>
  </r>
  <r>
    <s v="US-2011-150924"/>
    <d v="2011-09-12T00:00:00"/>
    <x v="4"/>
    <x v="0"/>
    <d v="2011-09-16T00:00:00"/>
    <s v="Second Class"/>
    <s v="PT-19090"/>
    <s v="Pete Takahito"/>
    <s v="Consumer"/>
    <x v="171"/>
    <x v="11"/>
    <x v="0"/>
    <s v="US"/>
    <x v="1"/>
    <s v="OFF-BI-10004040"/>
    <s v="Office Supplies"/>
    <s v="Binders"/>
    <x v="3194"/>
    <n v="5.18"/>
    <n v="5"/>
    <n v="0.8"/>
    <n v="-8.0299999999999994"/>
    <n v="0.48"/>
    <s v="Medium"/>
  </r>
  <r>
    <s v="US-2012-104430"/>
    <d v="2012-10-22T00:00:00"/>
    <x v="1"/>
    <x v="3"/>
    <d v="2012-10-26T00:00:00"/>
    <s v="Standard Class"/>
    <s v="LT-17110"/>
    <s v="Liz Thompson"/>
    <s v="Consumer"/>
    <x v="1783"/>
    <x v="153"/>
    <x v="0"/>
    <s v="US"/>
    <x v="1"/>
    <s v="OFF-BI-10000301"/>
    <s v="Office Supplies"/>
    <s v="Binders"/>
    <x v="3297"/>
    <n v="5.1760000000000002"/>
    <n v="4"/>
    <n v="0.8"/>
    <n v="-7.76"/>
    <n v="0.57999999999999996"/>
    <s v="High"/>
  </r>
  <r>
    <s v="US-2014-148677"/>
    <d v="2014-10-18T00:00:00"/>
    <x v="1"/>
    <x v="2"/>
    <d v="2014-10-23T00:00:00"/>
    <s v="Standard Class"/>
    <s v="JK-15625"/>
    <s v="Jim Karlsson"/>
    <s v="Consumer"/>
    <x v="2526"/>
    <x v="396"/>
    <x v="33"/>
    <s v="LATAM"/>
    <x v="0"/>
    <s v="OFF-FA-10004813"/>
    <s v="Office Supplies"/>
    <s v="Fasteners"/>
    <x v="2488"/>
    <n v="5.1760000000000002"/>
    <n v="1"/>
    <n v="0.6"/>
    <n v="-6.74"/>
    <n v="0.43"/>
    <s v="Medium"/>
  </r>
  <r>
    <s v="CA-2012-153626"/>
    <d v="2012-07-09T00:00:00"/>
    <x v="8"/>
    <x v="3"/>
    <d v="2012-07-14T00:00:00"/>
    <s v="Standard Class"/>
    <s v="EB-13870"/>
    <s v="Emily Burns"/>
    <s v="Consumer"/>
    <x v="371"/>
    <x v="224"/>
    <x v="0"/>
    <s v="US"/>
    <x v="0"/>
    <s v="OFF-AR-10000657"/>
    <s v="Office Supplies"/>
    <s v="Art"/>
    <x v="3545"/>
    <n v="5.16"/>
    <n v="3"/>
    <n v="0.2"/>
    <n v="0.84"/>
    <n v="0.36"/>
    <s v="High"/>
  </r>
  <r>
    <s v="CA-2014-101665"/>
    <d v="2014-11-26T00:00:00"/>
    <x v="2"/>
    <x v="2"/>
    <d v="2014-12-02T00:00:00"/>
    <s v="Standard Class"/>
    <s v="TZ-21580"/>
    <s v="Tracy Zic"/>
    <s v="Consumer"/>
    <x v="10"/>
    <x v="10"/>
    <x v="0"/>
    <s v="US"/>
    <x v="2"/>
    <s v="OFF-AR-10002335"/>
    <s v="Office Supplies"/>
    <s v="Art"/>
    <x v="3615"/>
    <n v="5.16"/>
    <n v="2"/>
    <n v="0"/>
    <n v="1.34"/>
    <n v="0.47"/>
    <s v="Medium"/>
  </r>
  <r>
    <s v="CA-2013-152534"/>
    <d v="2013-06-21T00:00:00"/>
    <x v="10"/>
    <x v="1"/>
    <d v="2013-06-26T00:00:00"/>
    <s v="Second Class"/>
    <s v="DP-13105"/>
    <s v="Dave Poirier"/>
    <s v="Corporate"/>
    <x v="2152"/>
    <x v="10"/>
    <x v="0"/>
    <s v="US"/>
    <x v="2"/>
    <s v="OFF-AR-10002335"/>
    <s v="Office Supplies"/>
    <s v="Art"/>
    <x v="3615"/>
    <n v="5.16"/>
    <n v="2"/>
    <n v="0"/>
    <n v="1.34"/>
    <n v="0.45"/>
    <s v="Medium"/>
  </r>
  <r>
    <s v="MX-2013-145121"/>
    <d v="2013-06-27T00:00:00"/>
    <x v="10"/>
    <x v="1"/>
    <d v="2013-06-30T00:00:00"/>
    <s v="Second Class"/>
    <s v="MC-18130"/>
    <s v="Mike Caudle"/>
    <s v="Corporate"/>
    <x v="1385"/>
    <x v="491"/>
    <x v="68"/>
    <s v="LATAM"/>
    <x v="1"/>
    <s v="OFF-BI-10001613"/>
    <s v="Office Supplies"/>
    <s v="Binders"/>
    <x v="3207"/>
    <n v="5.16"/>
    <n v="2"/>
    <n v="0.4"/>
    <n v="0.16"/>
    <n v="0.3"/>
    <s v="Medium"/>
  </r>
  <r>
    <s v="TU-2013-1290"/>
    <d v="2013-07-22T00:00:00"/>
    <x v="8"/>
    <x v="1"/>
    <d v="2013-07-26T00:00:00"/>
    <s v="Standard Class"/>
    <s v="PJ-9015"/>
    <s v="Pauline Johnson"/>
    <s v="Consumer"/>
    <x v="1830"/>
    <x v="380"/>
    <x v="41"/>
    <s v="EMEA"/>
    <x v="9"/>
    <s v="OFF-AVE-10003465"/>
    <s v="Office Supplies"/>
    <s v="Binders"/>
    <x v="2179"/>
    <n v="5.16"/>
    <n v="1"/>
    <n v="0.6"/>
    <n v="-2.73"/>
    <n v="0.28999999999999998"/>
    <s v="Medium"/>
  </r>
  <r>
    <s v="NI-2011-3020"/>
    <d v="2011-07-01T00:00:00"/>
    <x v="8"/>
    <x v="0"/>
    <d v="2011-07-04T00:00:00"/>
    <s v="First Class"/>
    <s v="SP-10860"/>
    <s v="Sung Pak"/>
    <s v="Corporate"/>
    <x v="2096"/>
    <x v="755"/>
    <x v="82"/>
    <s v="Africa"/>
    <x v="8"/>
    <s v="OFF-ACC-10001285"/>
    <s v="Office Supplies"/>
    <s v="Binders"/>
    <x v="2942"/>
    <n v="5.1479999999999997"/>
    <n v="2"/>
    <n v="0.7"/>
    <n v="-9.31"/>
    <n v="1.19"/>
    <s v="Critical"/>
  </r>
  <r>
    <s v="NI-2014-6050"/>
    <d v="2014-01-06T00:00:00"/>
    <x v="11"/>
    <x v="2"/>
    <d v="2014-01-10T00:00:00"/>
    <s v="Standard Class"/>
    <s v="SC-10800"/>
    <s v="Stuart Calhoun"/>
    <s v="Consumer"/>
    <x v="2400"/>
    <x v="824"/>
    <x v="82"/>
    <s v="Africa"/>
    <x v="8"/>
    <s v="OFF-ACC-10001285"/>
    <s v="Office Supplies"/>
    <s v="Binders"/>
    <x v="2942"/>
    <n v="5.1479999999999997"/>
    <n v="2"/>
    <n v="0.7"/>
    <n v="-9.31"/>
    <n v="0.32"/>
    <s v="Medium"/>
  </r>
  <r>
    <s v="US-2012-106586"/>
    <d v="2012-06-11T00:00:00"/>
    <x v="10"/>
    <x v="3"/>
    <d v="2012-06-13T00:00:00"/>
    <s v="First Class"/>
    <s v="FW-14395"/>
    <s v="Fred Wasserman"/>
    <s v="Corporate"/>
    <x v="390"/>
    <x v="244"/>
    <x v="68"/>
    <s v="LATAM"/>
    <x v="1"/>
    <s v="OFF-LA-10002354"/>
    <s v="Office Supplies"/>
    <s v="Labels"/>
    <x v="2854"/>
    <n v="5.1239999999999997"/>
    <n v="1"/>
    <n v="0.4"/>
    <n v="-1.64"/>
    <n v="1.85"/>
    <s v="Medium"/>
  </r>
  <r>
    <s v="TU-2012-7510"/>
    <d v="2012-03-30T00:00:00"/>
    <x v="0"/>
    <x v="3"/>
    <d v="2012-04-03T00:00:00"/>
    <s v="Standard Class"/>
    <s v="CP-2085"/>
    <s v="Cathy Prescott"/>
    <s v="Corporate"/>
    <x v="1042"/>
    <x v="380"/>
    <x v="41"/>
    <s v="EMEA"/>
    <x v="9"/>
    <s v="OFF-NOV-10000092"/>
    <s v="Office Supplies"/>
    <s v="Labels"/>
    <x v="2854"/>
    <n v="5.1239999999999997"/>
    <n v="1"/>
    <n v="0.6"/>
    <n v="-4.12"/>
    <n v="0.56999999999999995"/>
    <s v="High"/>
  </r>
  <r>
    <s v="NI-2013-2590"/>
    <d v="2013-07-08T00:00:00"/>
    <x v="8"/>
    <x v="1"/>
    <d v="2013-07-11T00:00:00"/>
    <s v="Second Class"/>
    <s v="KC-6540"/>
    <s v="Kelly Collister"/>
    <s v="Consumer"/>
    <x v="1588"/>
    <x v="630"/>
    <x v="82"/>
    <s v="Africa"/>
    <x v="8"/>
    <s v="OFF-OIC-10004253"/>
    <s v="Office Supplies"/>
    <s v="Fasteners"/>
    <x v="2670"/>
    <n v="5.1210000000000004"/>
    <n v="1"/>
    <n v="0.7"/>
    <n v="-4.96"/>
    <n v="0.56000000000000005"/>
    <s v="High"/>
  </r>
  <r>
    <s v="US-2013-112095"/>
    <d v="2013-11-18T00:00:00"/>
    <x v="2"/>
    <x v="1"/>
    <d v="2013-11-23T00:00:00"/>
    <s v="Standard Class"/>
    <s v="JS-15685"/>
    <s v="Jim Sink"/>
    <s v="Corporate"/>
    <x v="2272"/>
    <x v="454"/>
    <x v="33"/>
    <s v="LATAM"/>
    <x v="0"/>
    <s v="OFF-EN-10004479"/>
    <s v="Office Supplies"/>
    <s v="Envelopes"/>
    <x v="3302"/>
    <n v="5.12"/>
    <n v="2"/>
    <n v="0.6"/>
    <n v="-2.72"/>
    <n v="0.24"/>
    <s v="Medium"/>
  </r>
  <r>
    <s v="TU-2014-3190"/>
    <d v="2014-09-10T00:00:00"/>
    <x v="4"/>
    <x v="2"/>
    <d v="2014-09-14T00:00:00"/>
    <s v="Standard Class"/>
    <s v="FM-4380"/>
    <s v="Fred McMath"/>
    <s v="Consumer"/>
    <x v="2256"/>
    <x v="796"/>
    <x v="41"/>
    <s v="EMEA"/>
    <x v="9"/>
    <s v="OFF-ACC-10001993"/>
    <s v="Office Supplies"/>
    <s v="Binders"/>
    <x v="2318"/>
    <n v="5.1120000000000001"/>
    <n v="1"/>
    <n v="0.6"/>
    <n v="-2.1800000000000002"/>
    <n v="0.56999999999999995"/>
    <s v="Medium"/>
  </r>
  <r>
    <s v="TU-2013-1280"/>
    <d v="2013-01-02T00:00:00"/>
    <x v="11"/>
    <x v="1"/>
    <d v="2013-01-07T00:00:00"/>
    <s v="Standard Class"/>
    <s v="JS-5940"/>
    <s v="Joni Sundaresam"/>
    <s v="Home Office"/>
    <x v="2536"/>
    <x v="481"/>
    <x v="41"/>
    <s v="EMEA"/>
    <x v="9"/>
    <s v="OFF-ACC-10001993"/>
    <s v="Office Supplies"/>
    <s v="Binders"/>
    <x v="2318"/>
    <n v="5.1120000000000001"/>
    <n v="1"/>
    <n v="0.6"/>
    <n v="-2.1800000000000002"/>
    <n v="0.46"/>
    <s v="Medium"/>
  </r>
  <r>
    <s v="CA-2011-148950"/>
    <d v="2011-12-14T00:00:00"/>
    <x v="3"/>
    <x v="0"/>
    <d v="2011-12-19T00:00:00"/>
    <s v="Standard Class"/>
    <s v="JD-16015"/>
    <s v="Joy Daniels"/>
    <s v="Consumer"/>
    <x v="219"/>
    <x v="153"/>
    <x v="0"/>
    <s v="US"/>
    <x v="1"/>
    <s v="OFF-BI-10001249"/>
    <s v="Office Supplies"/>
    <s v="Binders"/>
    <x v="3064"/>
    <n v="5.1040000000000001"/>
    <n v="4"/>
    <n v="0.8"/>
    <n v="-8.68"/>
    <n v="0.48"/>
    <s v="Medium"/>
  </r>
  <r>
    <s v="CA-2012-113040"/>
    <d v="2012-08-27T00:00:00"/>
    <x v="9"/>
    <x v="3"/>
    <d v="2012-08-31T00:00:00"/>
    <s v="Standard Class"/>
    <s v="CC-12100"/>
    <s v="Chad Cunningham"/>
    <s v="Home Office"/>
    <x v="71"/>
    <x v="10"/>
    <x v="0"/>
    <s v="US"/>
    <x v="2"/>
    <s v="OFF-BI-10001249"/>
    <s v="Office Supplies"/>
    <s v="Binders"/>
    <x v="3064"/>
    <n v="5.1040000000000001"/>
    <n v="1"/>
    <n v="0.2"/>
    <n v="1.66"/>
    <n v="0.77"/>
    <s v="High"/>
  </r>
  <r>
    <s v="NI-2014-9790"/>
    <d v="2014-11-19T00:00:00"/>
    <x v="2"/>
    <x v="2"/>
    <d v="2014-11-25T00:00:00"/>
    <s v="Standard Class"/>
    <s v="JH-5820"/>
    <s v="John Huston"/>
    <s v="Consumer"/>
    <x v="2789"/>
    <x v="922"/>
    <x v="82"/>
    <s v="Africa"/>
    <x v="8"/>
    <s v="OFF-SAN-10004746"/>
    <s v="Office Supplies"/>
    <s v="Art"/>
    <x v="2320"/>
    <n v="5.1029999999999998"/>
    <n v="1"/>
    <n v="0.7"/>
    <n v="-4.7699999999999996"/>
    <n v="0.27"/>
    <s v="Medium"/>
  </r>
  <r>
    <s v="NI-2014-5760"/>
    <d v="2014-09-02T00:00:00"/>
    <x v="4"/>
    <x v="2"/>
    <d v="2014-09-06T00:00:00"/>
    <s v="Second Class"/>
    <s v="PB-8805"/>
    <s v="Patrick Bzostek"/>
    <s v="Home Office"/>
    <x v="3200"/>
    <x v="809"/>
    <x v="82"/>
    <s v="Africa"/>
    <x v="8"/>
    <s v="OFF-TEN-10003127"/>
    <s v="Office Supplies"/>
    <s v="Storage"/>
    <x v="2419"/>
    <n v="5.0940000000000003"/>
    <n v="1"/>
    <n v="0.7"/>
    <n v="-3.91"/>
    <n v="0.57999999999999996"/>
    <s v="Medium"/>
  </r>
  <r>
    <s v="NI-2014-3940"/>
    <d v="2014-01-28T00:00:00"/>
    <x v="11"/>
    <x v="2"/>
    <d v="2014-02-01T00:00:00"/>
    <s v="Standard Class"/>
    <s v="LT-7110"/>
    <s v="Liz Thompson"/>
    <s v="Consumer"/>
    <x v="1442"/>
    <x v="583"/>
    <x v="82"/>
    <s v="Africa"/>
    <x v="8"/>
    <s v="OFF-IBI-10003422"/>
    <s v="Office Supplies"/>
    <s v="Binders"/>
    <x v="2321"/>
    <n v="5.0940000000000003"/>
    <n v="1"/>
    <n v="0.7"/>
    <n v="-11.41"/>
    <n v="0.37"/>
    <s v="Medium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OFF-LA-10000760"/>
    <s v="Office Supplies"/>
    <s v="Labels"/>
    <x v="3020"/>
    <n v="5.085"/>
    <n v="1"/>
    <n v="0.5"/>
    <n v="-0.53"/>
    <n v="0.09"/>
    <s v="Medium"/>
  </r>
  <r>
    <s v="MX-2012-166324"/>
    <d v="2012-09-04T00:00:00"/>
    <x v="4"/>
    <x v="3"/>
    <d v="2012-09-10T00:00:00"/>
    <s v="Standard Class"/>
    <s v="LP-17080"/>
    <s v="Liz Pelletier"/>
    <s v="Consumer"/>
    <x v="2498"/>
    <x v="133"/>
    <x v="27"/>
    <s v="LATAM"/>
    <x v="6"/>
    <s v="OFF-BI-10003975"/>
    <s v="Office Supplies"/>
    <s v="Binders"/>
    <x v="3190"/>
    <n v="5.08"/>
    <n v="1"/>
    <n v="0"/>
    <n v="2.02"/>
    <n v="0.33"/>
    <s v="Medium"/>
  </r>
  <r>
    <s v="CA-2013-165470"/>
    <d v="2013-11-26T00:00:00"/>
    <x v="2"/>
    <x v="1"/>
    <d v="2013-12-01T00:00:00"/>
    <s v="Standard Class"/>
    <s v="HJ-14875"/>
    <s v="Heather Jas"/>
    <s v="Home Office"/>
    <x v="0"/>
    <x v="0"/>
    <x v="0"/>
    <s v="US"/>
    <x v="0"/>
    <s v="OFF-PA-10004675"/>
    <s v="Office Supplies"/>
    <s v="Paper"/>
    <x v="3416"/>
    <n v="5.08"/>
    <n v="1"/>
    <n v="0.2"/>
    <n v="1.65"/>
    <n v="0.49"/>
    <s v="Medium"/>
  </r>
  <r>
    <s v="TU-2014-9920"/>
    <d v="2014-05-09T00:00:00"/>
    <x v="7"/>
    <x v="2"/>
    <d v="2014-05-11T00:00:00"/>
    <s v="Second Class"/>
    <s v="PJ-8835"/>
    <s v="Patrick Jones"/>
    <s v="Corporate"/>
    <x v="1042"/>
    <x v="380"/>
    <x v="41"/>
    <s v="EMEA"/>
    <x v="9"/>
    <s v="OFF-WIL-10003933"/>
    <s v="Office Supplies"/>
    <s v="Binders"/>
    <x v="2463"/>
    <n v="5.0759999999999996"/>
    <n v="1"/>
    <n v="0.6"/>
    <n v="-1.79"/>
    <n v="0.96"/>
    <s v="High"/>
  </r>
  <r>
    <s v="TU-2014-2710"/>
    <d v="2014-06-04T00:00:00"/>
    <x v="10"/>
    <x v="2"/>
    <d v="2014-06-08T00:00:00"/>
    <s v="Second Class"/>
    <s v="BF-1020"/>
    <s v="Barry Franzï¿½sis"/>
    <s v="Corporate"/>
    <x v="2381"/>
    <x v="819"/>
    <x v="41"/>
    <s v="EMEA"/>
    <x v="9"/>
    <s v="OFF-WIL-10003933"/>
    <s v="Office Supplies"/>
    <s v="Binders"/>
    <x v="2463"/>
    <n v="5.0759999999999996"/>
    <n v="1"/>
    <n v="0.6"/>
    <n v="-1.79"/>
    <n v="0.78"/>
    <s v="Medium"/>
  </r>
  <r>
    <s v="TU-2011-5770"/>
    <d v="2011-11-04T00:00:00"/>
    <x v="2"/>
    <x v="0"/>
    <d v="2011-11-06T00:00:00"/>
    <s v="First Class"/>
    <s v="RA-9285"/>
    <s v="Ralph Arnett"/>
    <s v="Consumer"/>
    <x v="2981"/>
    <x v="966"/>
    <x v="41"/>
    <s v="EMEA"/>
    <x v="9"/>
    <s v="OFF-AVE-10004312"/>
    <s v="Office Supplies"/>
    <s v="Binders"/>
    <x v="3000"/>
    <n v="5.0640000000000001"/>
    <n v="2"/>
    <n v="0.6"/>
    <n v="-7.12"/>
    <n v="0.81"/>
    <s v="Medium"/>
  </r>
  <r>
    <s v="NI-2013-8840"/>
    <d v="2013-03-27T00:00:00"/>
    <x v="0"/>
    <x v="1"/>
    <d v="2013-03-31T00:00:00"/>
    <s v="Second Class"/>
    <s v="JD-6060"/>
    <s v="Julia Dunbar"/>
    <s v="Consumer"/>
    <x v="1588"/>
    <x v="630"/>
    <x v="82"/>
    <s v="Africa"/>
    <x v="8"/>
    <s v="OFF-BIN-10003089"/>
    <s v="Office Supplies"/>
    <s v="Art"/>
    <x v="2653"/>
    <n v="5.0579999999999998"/>
    <n v="1"/>
    <n v="0.7"/>
    <n v="-5.74"/>
    <n v="0.43"/>
    <s v="Medium"/>
  </r>
  <r>
    <s v="ZI-2013-6590"/>
    <d v="2013-02-02T00:00:00"/>
    <x v="6"/>
    <x v="1"/>
    <d v="2013-02-08T00:00:00"/>
    <s v="Standard Class"/>
    <s v="LS-6945"/>
    <s v="Linda Southworth"/>
    <s v="Corporate"/>
    <x v="2887"/>
    <x v="951"/>
    <x v="126"/>
    <s v="Africa"/>
    <x v="8"/>
    <s v="OFF-BIN-10003089"/>
    <s v="Office Supplies"/>
    <s v="Art"/>
    <x v="2653"/>
    <n v="5.0579999999999998"/>
    <n v="1"/>
    <n v="0.7"/>
    <n v="-5.74"/>
    <n v="0.16"/>
    <s v="Medium"/>
  </r>
  <r>
    <s v="TU-2011-5460"/>
    <d v="2011-01-26T00:00:00"/>
    <x v="11"/>
    <x v="0"/>
    <d v="2011-01-31T00:00:00"/>
    <s v="Standard Class"/>
    <s v="JF-5355"/>
    <s v="Jay Fein"/>
    <s v="Consumer"/>
    <x v="164"/>
    <x v="122"/>
    <x v="41"/>
    <s v="EMEA"/>
    <x v="9"/>
    <s v="OFF-HON-10001204"/>
    <s v="Office Supplies"/>
    <s v="Labels"/>
    <x v="2750"/>
    <n v="5.0519999999999996"/>
    <n v="1"/>
    <n v="0.6"/>
    <n v="-7.34"/>
    <n v="0.34"/>
    <s v="Medium"/>
  </r>
  <r>
    <s v="TU-2013-420"/>
    <d v="2013-08-16T00:00:00"/>
    <x v="9"/>
    <x v="1"/>
    <d v="2013-08-22T00:00:00"/>
    <s v="Standard Class"/>
    <s v="GP-4740"/>
    <s v="Guy Phonely"/>
    <s v="Corporate"/>
    <x v="2971"/>
    <x v="931"/>
    <x v="41"/>
    <s v="EMEA"/>
    <x v="9"/>
    <s v="OFF-HON-10001204"/>
    <s v="Office Supplies"/>
    <s v="Labels"/>
    <x v="2750"/>
    <n v="5.0519999999999996"/>
    <n v="1"/>
    <n v="0.6"/>
    <n v="-7.34"/>
    <n v="0.25"/>
    <s v="Medium"/>
  </r>
  <r>
    <s v="CA-2012-100685"/>
    <d v="2012-12-19T00:00:00"/>
    <x v="3"/>
    <x v="3"/>
    <d v="2012-12-21T00:00:00"/>
    <s v="Second Class"/>
    <s v="SM-20950"/>
    <s v="Suzanne McNair"/>
    <s v="Corporate"/>
    <x v="308"/>
    <x v="202"/>
    <x v="0"/>
    <s v="US"/>
    <x v="1"/>
    <s v="OFF-FA-10003472"/>
    <s v="Office Supplies"/>
    <s v="Fasteners"/>
    <x v="3763"/>
    <n v="5.04"/>
    <n v="4"/>
    <n v="0"/>
    <n v="0.2"/>
    <n v="0.94"/>
    <s v="Critical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OFF-AR-10004272"/>
    <s v="Office Supplies"/>
    <s v="Art"/>
    <x v="3779"/>
    <n v="5.04"/>
    <n v="3"/>
    <n v="0"/>
    <n v="1.26"/>
    <n v="1.3"/>
    <s v="Critical"/>
  </r>
  <r>
    <s v="CA-2012-123568"/>
    <d v="2012-11-08T00:00:00"/>
    <x v="2"/>
    <x v="3"/>
    <d v="2012-11-14T00:00:00"/>
    <s v="Standard Class"/>
    <s v="SC-20095"/>
    <s v="Sanjit Chand"/>
    <s v="Consumer"/>
    <x v="3175"/>
    <x v="381"/>
    <x v="0"/>
    <s v="US"/>
    <x v="2"/>
    <s v="OFF-FA-10002701"/>
    <s v="Office Supplies"/>
    <s v="Fasteners"/>
    <x v="3751"/>
    <n v="5.04"/>
    <n v="3"/>
    <n v="0"/>
    <n v="0.2"/>
    <n v="0.39"/>
    <s v="Medium"/>
  </r>
  <r>
    <s v="CA-2011-136280"/>
    <d v="2011-11-29T00:00:00"/>
    <x v="2"/>
    <x v="0"/>
    <d v="2011-12-06T00:00:00"/>
    <s v="Standard Class"/>
    <s v="Co-12640"/>
    <s v="Corey-Lock"/>
    <s v="Consumer"/>
    <x v="9"/>
    <x v="9"/>
    <x v="0"/>
    <s v="US"/>
    <x v="3"/>
    <s v="OFF-LA-10000452"/>
    <s v="Office Supplies"/>
    <s v="Labels"/>
    <x v="3535"/>
    <n v="5.04"/>
    <n v="2"/>
    <n v="0.2"/>
    <n v="1.76"/>
    <n v="0.74"/>
    <s v="Low"/>
  </r>
  <r>
    <s v="CA-2013-104311"/>
    <d v="2013-05-03T00:00:00"/>
    <x v="7"/>
    <x v="1"/>
    <d v="2013-05-07T00:00:00"/>
    <s v="Standard Class"/>
    <s v="AS-10090"/>
    <s v="Adam Shillingsburg"/>
    <s v="Consumer"/>
    <x v="2684"/>
    <x v="11"/>
    <x v="0"/>
    <s v="US"/>
    <x v="1"/>
    <s v="OFF-LA-10000973"/>
    <s v="Office Supplies"/>
    <s v="Labels"/>
    <x v="3765"/>
    <n v="5.04"/>
    <n v="2"/>
    <n v="0.2"/>
    <n v="1.76"/>
    <n v="0.35"/>
    <s v="Medium"/>
  </r>
  <r>
    <s v="US-2012-128090"/>
    <d v="2012-08-16T00:00:00"/>
    <x v="9"/>
    <x v="3"/>
    <d v="2012-08-22T00:00:00"/>
    <s v="Standard Class"/>
    <s v="JM-15865"/>
    <s v="John Murray"/>
    <s v="Consumer"/>
    <x v="518"/>
    <x v="293"/>
    <x v="0"/>
    <s v="US"/>
    <x v="2"/>
    <s v="OFF-LA-10000452"/>
    <s v="Office Supplies"/>
    <s v="Labels"/>
    <x v="3535"/>
    <n v="5.04"/>
    <n v="2"/>
    <n v="0.2"/>
    <n v="1.76"/>
    <n v="0.31"/>
    <s v="Medium"/>
  </r>
  <r>
    <s v="US-2014-154872"/>
    <d v="2014-05-15T00:00:00"/>
    <x v="7"/>
    <x v="2"/>
    <d v="2014-05-19T00:00:00"/>
    <s v="Standard Class"/>
    <s v="DP-13000"/>
    <s v="Darren Powers"/>
    <s v="Consumer"/>
    <x v="1198"/>
    <x v="47"/>
    <x v="0"/>
    <s v="US"/>
    <x v="3"/>
    <s v="OFF-LA-10000973"/>
    <s v="Office Supplies"/>
    <s v="Labels"/>
    <x v="3765"/>
    <n v="5.04"/>
    <n v="2"/>
    <n v="0.2"/>
    <n v="1.76"/>
    <n v="0.18"/>
    <s v="High"/>
  </r>
  <r>
    <s v="CA-2012-148705"/>
    <d v="2012-03-12T00:00:00"/>
    <x v="0"/>
    <x v="3"/>
    <d v="2012-03-18T00:00:00"/>
    <s v="Standard Class"/>
    <s v="EB-14170"/>
    <s v="Evan Bailliet"/>
    <s v="Consumer"/>
    <x v="252"/>
    <x v="12"/>
    <x v="0"/>
    <s v="US"/>
    <x v="0"/>
    <s v="OFF-LA-10001641"/>
    <s v="Office Supplies"/>
    <s v="Labels"/>
    <x v="3398"/>
    <n v="5.04"/>
    <n v="2"/>
    <n v="0.2"/>
    <n v="1.76"/>
    <n v="0.14000000000000001"/>
    <s v="Medium"/>
  </r>
  <r>
    <s v="CA-2013-142370"/>
    <d v="2013-09-20T00:00:00"/>
    <x v="4"/>
    <x v="1"/>
    <d v="2013-09-24T00:00:00"/>
    <s v="Standard Class"/>
    <s v="TP-21130"/>
    <s v="Theone Pippenger"/>
    <s v="Consumer"/>
    <x v="192"/>
    <x v="17"/>
    <x v="0"/>
    <s v="US"/>
    <x v="0"/>
    <s v="OFF-SU-10003002"/>
    <s v="Office Supplies"/>
    <s v="Supplies"/>
    <x v="3780"/>
    <n v="5.04"/>
    <n v="2"/>
    <n v="0"/>
    <n v="0.15"/>
    <n v="0.26"/>
    <s v="Medium"/>
  </r>
  <r>
    <s v="US-2011-135881"/>
    <d v="2011-05-23T00:00:00"/>
    <x v="7"/>
    <x v="0"/>
    <d v="2011-05-27T00:00:00"/>
    <s v="Standard Class"/>
    <s v="GT-14710"/>
    <s v="Greg Tran"/>
    <s v="Consumer"/>
    <x v="3"/>
    <x v="3"/>
    <x v="0"/>
    <s v="US"/>
    <x v="3"/>
    <s v="OFF-SU-10003002"/>
    <s v="Office Supplies"/>
    <s v="Supplies"/>
    <x v="3780"/>
    <n v="5.04"/>
    <n v="2"/>
    <n v="0"/>
    <n v="0.15"/>
    <n v="7.0000000000000007E-2"/>
    <s v="Medium"/>
  </r>
  <r>
    <s v="CA-2012-108259"/>
    <d v="2012-11-08T00:00:00"/>
    <x v="2"/>
    <x v="3"/>
    <d v="2012-11-15T00:00:00"/>
    <s v="Standard Class"/>
    <s v="NS-18640"/>
    <s v="Noel Staavos"/>
    <s v="Corporate"/>
    <x v="0"/>
    <x v="12"/>
    <x v="0"/>
    <s v="US"/>
    <x v="0"/>
    <s v="OFF-LA-10002945"/>
    <s v="Office Supplies"/>
    <s v="Labels"/>
    <x v="3085"/>
    <n v="5.04"/>
    <n v="1"/>
    <n v="0.2"/>
    <n v="1.64"/>
    <n v="0.67"/>
    <s v="Low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OFF-AVE-10004508"/>
    <s v="Office Supplies"/>
    <s v="Labels"/>
    <x v="3350"/>
    <n v="5.04"/>
    <n v="1"/>
    <n v="0"/>
    <n v="0.84"/>
    <n v="1.49"/>
    <s v="High"/>
  </r>
  <r>
    <s v="ES-2014-2457136"/>
    <d v="2014-02-27T00:00:00"/>
    <x v="6"/>
    <x v="2"/>
    <d v="2014-03-01T00:00:00"/>
    <s v="First Class"/>
    <s v="ER-13855"/>
    <s v="Elpida Rittenbach"/>
    <s v="Corporate"/>
    <x v="2192"/>
    <x v="22"/>
    <x v="9"/>
    <s v="EU"/>
    <x v="1"/>
    <s v="OFF-LA-10003511"/>
    <s v="Office Supplies"/>
    <s v="Labels"/>
    <x v="3350"/>
    <n v="5.04"/>
    <n v="1"/>
    <n v="0"/>
    <n v="0.84"/>
    <n v="1.1399999999999999"/>
    <s v="High"/>
  </r>
  <r>
    <s v="AO-2013-2230"/>
    <d v="2013-05-28T00:00:00"/>
    <x v="7"/>
    <x v="1"/>
    <d v="2013-06-02T00:00:00"/>
    <s v="Standard Class"/>
    <s v="JK-6090"/>
    <s v="Juliana Krohn"/>
    <s v="Consumer"/>
    <x v="520"/>
    <x v="295"/>
    <x v="58"/>
    <s v="Africa"/>
    <x v="8"/>
    <s v="OFF-AVE-10004508"/>
    <s v="Office Supplies"/>
    <s v="Labels"/>
    <x v="3350"/>
    <n v="5.04"/>
    <n v="1"/>
    <n v="0"/>
    <n v="0.84"/>
    <n v="0.74"/>
    <s v="High"/>
  </r>
  <r>
    <s v="AG-2014-8620"/>
    <d v="2014-02-11T00:00:00"/>
    <x v="6"/>
    <x v="2"/>
    <d v="2014-02-17T00:00:00"/>
    <s v="Standard Class"/>
    <s v="DS-3180"/>
    <s v="David Smith"/>
    <s v="Corporate"/>
    <x v="773"/>
    <x v="400"/>
    <x v="75"/>
    <s v="Africa"/>
    <x v="8"/>
    <s v="OFF-AVE-10004508"/>
    <s v="Office Supplies"/>
    <s v="Labels"/>
    <x v="3350"/>
    <n v="5.04"/>
    <n v="1"/>
    <n v="0"/>
    <n v="0.84"/>
    <n v="0.71"/>
    <s v="Low"/>
  </r>
  <r>
    <s v="MO-2013-3050"/>
    <d v="2013-08-13T00:00:00"/>
    <x v="9"/>
    <x v="1"/>
    <d v="2013-08-18T00:00:00"/>
    <s v="Standard Class"/>
    <s v="ES-4080"/>
    <s v="Erin Smith"/>
    <s v="Corporate"/>
    <x v="202"/>
    <x v="147"/>
    <x v="10"/>
    <s v="Africa"/>
    <x v="8"/>
    <s v="OFF-AVE-10004508"/>
    <s v="Office Supplies"/>
    <s v="Labels"/>
    <x v="3350"/>
    <n v="5.04"/>
    <n v="1"/>
    <n v="0"/>
    <n v="0.84"/>
    <n v="0.36"/>
    <s v="Medium"/>
  </r>
  <r>
    <s v="IT-2011-5134922"/>
    <d v="2011-01-07T00:00:00"/>
    <x v="11"/>
    <x v="0"/>
    <d v="2011-01-10T00:00:00"/>
    <s v="First Class"/>
    <s v="JS-16030"/>
    <s v="Joy Smith"/>
    <s v="Consumer"/>
    <x v="433"/>
    <x v="263"/>
    <x v="57"/>
    <s v="EU"/>
    <x v="1"/>
    <s v="OFF-AR-10000316"/>
    <s v="Office Supplies"/>
    <s v="Art"/>
    <x v="2737"/>
    <n v="5.0250000000000004"/>
    <n v="1"/>
    <n v="0.5"/>
    <n v="-0.11"/>
    <n v="0.28000000000000003"/>
    <s v="Medium"/>
  </r>
  <r>
    <s v="NI-2011-9200"/>
    <d v="2011-01-30T00:00:00"/>
    <x v="11"/>
    <x v="0"/>
    <d v="2011-01-31T00:00:00"/>
    <s v="First Class"/>
    <s v="AG-900"/>
    <s v="Arthur Gainer"/>
    <s v="Consumer"/>
    <x v="1442"/>
    <x v="583"/>
    <x v="82"/>
    <s v="Africa"/>
    <x v="8"/>
    <s v="OFF-IBI-10001772"/>
    <s v="Office Supplies"/>
    <s v="Binders"/>
    <x v="2865"/>
    <n v="5.0220000000000002"/>
    <n v="2"/>
    <n v="0.7"/>
    <n v="-5.54"/>
    <n v="1.01"/>
    <s v="Critical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OFF-IBI-10001772"/>
    <s v="Office Supplies"/>
    <s v="Binders"/>
    <x v="2865"/>
    <n v="5.0220000000000002"/>
    <n v="2"/>
    <n v="0.7"/>
    <n v="-5.54"/>
    <n v="0.17"/>
    <s v="Medium"/>
  </r>
  <r>
    <s v="CA-2013-140417"/>
    <d v="2013-09-26T00:00:00"/>
    <x v="4"/>
    <x v="1"/>
    <d v="2013-09-30T00:00:00"/>
    <s v="Standard Class"/>
    <s v="KE-16420"/>
    <s v="Katrina Edelman"/>
    <s v="Corporate"/>
    <x v="1675"/>
    <x v="383"/>
    <x v="0"/>
    <s v="US"/>
    <x v="2"/>
    <s v="OFF-BI-10004828"/>
    <s v="Office Supplies"/>
    <s v="Binders"/>
    <x v="2798"/>
    <n v="5.0220000000000002"/>
    <n v="1"/>
    <n v="0.7"/>
    <n v="-3.52"/>
    <n v="0.66"/>
    <s v="High"/>
  </r>
  <r>
    <s v="US-2013-100020"/>
    <d v="2013-06-07T00:00:00"/>
    <x v="10"/>
    <x v="1"/>
    <d v="2013-06-13T00:00:00"/>
    <s v="Standard Class"/>
    <s v="PJ-19015"/>
    <s v="Pauline Johnson"/>
    <s v="Consumer"/>
    <x v="692"/>
    <x v="365"/>
    <x v="90"/>
    <s v="LATAM"/>
    <x v="1"/>
    <s v="OFF-LA-10000845"/>
    <s v="Office Supplies"/>
    <s v="Labels"/>
    <x v="3599"/>
    <n v="5.0039999999999996"/>
    <n v="3"/>
    <n v="0.4"/>
    <n v="0.38"/>
    <n v="0.26"/>
    <s v="Medium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OFF-GRE-10000328"/>
    <s v="Office Supplies"/>
    <s v="Paper"/>
    <x v="2501"/>
    <n v="5.0039999999999996"/>
    <n v="1"/>
    <n v="0.7"/>
    <n v="-11.2"/>
    <n v="0.52"/>
    <s v="Medium"/>
  </r>
  <r>
    <s v="NI-2014-1150"/>
    <d v="2014-06-18T00:00:00"/>
    <x v="10"/>
    <x v="2"/>
    <d v="2014-06-22T00:00:00"/>
    <s v="Standard Class"/>
    <s v="NC-8415"/>
    <s v="Nathan Cano"/>
    <s v="Consumer"/>
    <x v="1442"/>
    <x v="583"/>
    <x v="82"/>
    <s v="Africa"/>
    <x v="8"/>
    <s v="OFF-GRE-10000328"/>
    <s v="Office Supplies"/>
    <s v="Paper"/>
    <x v="2501"/>
    <n v="5.0039999999999996"/>
    <n v="1"/>
    <n v="0.7"/>
    <n v="-11.2"/>
    <n v="0.4"/>
    <s v="Medium"/>
  </r>
  <r>
    <s v="CA-2012-117611"/>
    <d v="2012-11-08T00:00:00"/>
    <x v="2"/>
    <x v="3"/>
    <d v="2012-11-10T00:00:00"/>
    <s v="Second Class"/>
    <s v="MZ-17335"/>
    <s v="Maria Zettner"/>
    <s v="Home Office"/>
    <x v="58"/>
    <x v="10"/>
    <x v="0"/>
    <s v="US"/>
    <x v="2"/>
    <s v="OFF-FA-10002280"/>
    <s v="Office Supplies"/>
    <s v="Fasteners"/>
    <x v="3209"/>
    <n v="5"/>
    <n v="1"/>
    <n v="0"/>
    <n v="2.4"/>
    <n v="0.69"/>
    <s v="Critical"/>
  </r>
  <r>
    <s v="CA-2013-123015"/>
    <d v="2013-12-27T00:00:00"/>
    <x v="3"/>
    <x v="1"/>
    <d v="2013-12-31T00:00:00"/>
    <s v="Standard Class"/>
    <s v="AJ-10795"/>
    <s v="Anthony Johnson"/>
    <s v="Corporate"/>
    <x v="3"/>
    <x v="3"/>
    <x v="0"/>
    <s v="US"/>
    <x v="3"/>
    <s v="OFF-BI-10004967"/>
    <s v="Office Supplies"/>
    <s v="Binders"/>
    <x v="3752"/>
    <n v="4.992"/>
    <n v="3"/>
    <n v="0.2"/>
    <n v="1.68"/>
    <n v="0.68"/>
    <s v="High"/>
  </r>
  <r>
    <s v="CA-2011-103989"/>
    <d v="2011-03-19T00:00:00"/>
    <x v="0"/>
    <x v="0"/>
    <d v="2011-03-21T00:00:00"/>
    <s v="First Class"/>
    <s v="MC-17605"/>
    <s v="Matt Connell"/>
    <s v="Corporate"/>
    <x v="1074"/>
    <x v="0"/>
    <x v="0"/>
    <s v="US"/>
    <x v="0"/>
    <s v="FUR-FU-10003981"/>
    <s v="Furniture"/>
    <s v="Furnishings"/>
    <x v="2925"/>
    <n v="4.992"/>
    <n v="3"/>
    <n v="0.2"/>
    <n v="1.37"/>
    <n v="1.1100000000000001"/>
    <s v="High"/>
  </r>
  <r>
    <s v="CA-2011-129189"/>
    <d v="2011-07-21T00:00:00"/>
    <x v="8"/>
    <x v="0"/>
    <d v="2011-07-25T00:00:00"/>
    <s v="Standard Class"/>
    <s v="HM-14860"/>
    <s v="Harry Marie"/>
    <s v="Corporate"/>
    <x v="837"/>
    <x v="11"/>
    <x v="0"/>
    <s v="US"/>
    <x v="1"/>
    <s v="OFF-AP-10000124"/>
    <s v="Office Supplies"/>
    <s v="Appliances"/>
    <x v="3374"/>
    <n v="4.992"/>
    <n v="3"/>
    <n v="0.8"/>
    <n v="-12.98"/>
    <n v="0.64"/>
    <s v="Medium"/>
  </r>
  <r>
    <s v="TU-2011-6820"/>
    <d v="2011-12-15T00:00:00"/>
    <x v="3"/>
    <x v="0"/>
    <d v="2011-12-20T00:00:00"/>
    <s v="Second Class"/>
    <s v="RL-9615"/>
    <s v="Rob Lucas"/>
    <s v="Consumer"/>
    <x v="2325"/>
    <x v="792"/>
    <x v="41"/>
    <s v="EMEA"/>
    <x v="9"/>
    <s v="OFF-WIL-10000604"/>
    <s v="Office Supplies"/>
    <s v="Binders"/>
    <x v="2668"/>
    <n v="4.992"/>
    <n v="1"/>
    <n v="0.6"/>
    <n v="-6.5"/>
    <n v="0.45"/>
    <s v="Medium"/>
  </r>
  <r>
    <s v="CA-2011-165393"/>
    <d v="2011-12-27T00:00:00"/>
    <x v="3"/>
    <x v="0"/>
    <d v="2011-12-30T00:00:00"/>
    <s v="First Class"/>
    <s v="NC-18415"/>
    <s v="Nathan Cano"/>
    <s v="Consumer"/>
    <x v="462"/>
    <x v="11"/>
    <x v="0"/>
    <s v="US"/>
    <x v="1"/>
    <s v="OFF-BI-10001658"/>
    <s v="Office Supplies"/>
    <s v="Binders"/>
    <x v="2669"/>
    <n v="4.984"/>
    <n v="1"/>
    <n v="0.8"/>
    <n v="-8.4700000000000006"/>
    <n v="1.02"/>
    <s v="Critical"/>
  </r>
  <r>
    <s v="CA-2013-154403"/>
    <d v="2013-05-24T00:00:00"/>
    <x v="7"/>
    <x v="1"/>
    <d v="2013-05-28T00:00:00"/>
    <s v="Standard Class"/>
    <s v="AP-10720"/>
    <s v="Anne Pryor"/>
    <s v="Home Office"/>
    <x v="165"/>
    <x v="130"/>
    <x v="0"/>
    <s v="US"/>
    <x v="0"/>
    <s v="OFF-PA-10001526"/>
    <s v="Office Supplies"/>
    <s v="Paper"/>
    <x v="3341"/>
    <n v="4.9800000000000004"/>
    <n v="1"/>
    <n v="0"/>
    <n v="2.44"/>
    <n v="0.4"/>
    <s v="Medium"/>
  </r>
  <r>
    <s v="CA-2013-146374"/>
    <d v="2013-12-06T00:00:00"/>
    <x v="3"/>
    <x v="1"/>
    <d v="2013-12-11T00:00:00"/>
    <s v="Second Class"/>
    <s v="HE-14800"/>
    <s v="Harold Engle"/>
    <s v="Corporate"/>
    <x v="4"/>
    <x v="4"/>
    <x v="0"/>
    <s v="US"/>
    <x v="3"/>
    <s v="OFF-PA-10000349"/>
    <s v="Office Supplies"/>
    <s v="Paper"/>
    <x v="1908"/>
    <n v="4.9800000000000004"/>
    <n v="1"/>
    <n v="0"/>
    <n v="2.34"/>
    <n v="0.76"/>
    <s v="Medium"/>
  </r>
  <r>
    <s v="CA-2012-162544"/>
    <d v="2012-12-16T00:00:00"/>
    <x v="3"/>
    <x v="3"/>
    <d v="2012-12-19T00:00:00"/>
    <s v="First Class"/>
    <s v="SG-20080"/>
    <s v="Sandra Glassco"/>
    <s v="Consumer"/>
    <x v="2"/>
    <x v="2"/>
    <x v="0"/>
    <s v="US"/>
    <x v="2"/>
    <s v="OFF-PA-10004948"/>
    <s v="Office Supplies"/>
    <s v="Paper"/>
    <x v="3492"/>
    <n v="4.9800000000000004"/>
    <n v="1"/>
    <n v="0"/>
    <n v="2.34"/>
    <n v="0.09"/>
    <s v="Medium"/>
  </r>
  <r>
    <s v="US-2013-125402"/>
    <d v="2013-09-26T00:00:00"/>
    <x v="4"/>
    <x v="1"/>
    <d v="2013-10-02T00:00:00"/>
    <s v="Standard Class"/>
    <s v="DL-12865"/>
    <s v="Dan Lawera"/>
    <s v="Consumer"/>
    <x v="442"/>
    <x v="10"/>
    <x v="0"/>
    <s v="US"/>
    <x v="2"/>
    <s v="OFF-LA-10001771"/>
    <s v="Office Supplies"/>
    <s v="Labels"/>
    <x v="3164"/>
    <n v="4.9800000000000004"/>
    <n v="1"/>
    <n v="0"/>
    <n v="2.29"/>
    <n v="0.32"/>
    <s v="Medium"/>
  </r>
  <r>
    <s v="KZ-2012-4240"/>
    <d v="2012-06-01T00:00:00"/>
    <x v="10"/>
    <x v="3"/>
    <d v="2012-06-06T00:00:00"/>
    <s v="Standard Class"/>
    <s v="FG-4260"/>
    <s v="Frank Gastineau"/>
    <s v="Home Office"/>
    <x v="3071"/>
    <x v="885"/>
    <x v="133"/>
    <s v="EMEA"/>
    <x v="9"/>
    <s v="OFF-SME-10004160"/>
    <s v="Office Supplies"/>
    <s v="Storage"/>
    <x v="2479"/>
    <n v="4.968"/>
    <n v="1"/>
    <n v="0.7"/>
    <n v="-10.6"/>
    <n v="0.42"/>
    <s v="Medium"/>
  </r>
  <r>
    <s v="CA-2014-121048"/>
    <d v="2014-07-15T00:00:00"/>
    <x v="8"/>
    <x v="2"/>
    <d v="2014-07-19T00:00:00"/>
    <s v="Standard Class"/>
    <s v="TC-21295"/>
    <s v="Toby Carlisle"/>
    <s v="Consumer"/>
    <x v="749"/>
    <x v="10"/>
    <x v="0"/>
    <s v="US"/>
    <x v="2"/>
    <s v="OFF-FA-10000490"/>
    <s v="Office Supplies"/>
    <s v="Fasteners"/>
    <x v="3781"/>
    <n v="4.96"/>
    <n v="4"/>
    <n v="0"/>
    <n v="2.33"/>
    <n v="0.54"/>
    <s v="High"/>
  </r>
  <r>
    <s v="CA-2012-128167"/>
    <d v="2012-06-22T00:00:00"/>
    <x v="10"/>
    <x v="3"/>
    <d v="2012-06-26T00:00:00"/>
    <s v="Second Class"/>
    <s v="KL-16645"/>
    <s v="Ken Lonsdale"/>
    <s v="Consumer"/>
    <x v="3623"/>
    <x v="381"/>
    <x v="0"/>
    <s v="US"/>
    <x v="2"/>
    <s v="OFF-FA-10000490"/>
    <s v="Office Supplies"/>
    <s v="Fasteners"/>
    <x v="3781"/>
    <n v="4.96"/>
    <n v="4"/>
    <n v="0"/>
    <n v="2.33"/>
    <n v="0.3"/>
    <s v="High"/>
  </r>
  <r>
    <s v="CA-2014-111374"/>
    <d v="2014-02-25T00:00:00"/>
    <x v="6"/>
    <x v="2"/>
    <d v="2014-03-01T00:00:00"/>
    <s v="Standard Class"/>
    <s v="CB-12415"/>
    <s v="Christy Brittain"/>
    <s v="Consumer"/>
    <x v="9"/>
    <x v="9"/>
    <x v="0"/>
    <s v="US"/>
    <x v="3"/>
    <s v="OFF-BI-10004970"/>
    <s v="Office Supplies"/>
    <s v="Binders"/>
    <x v="3463"/>
    <n v="4.9560000000000004"/>
    <n v="4"/>
    <n v="0.7"/>
    <n v="-3.8"/>
    <n v="0.32"/>
    <s v="High"/>
  </r>
  <r>
    <s v="US-2014-131849"/>
    <d v="2014-06-07T00:00:00"/>
    <x v="10"/>
    <x v="2"/>
    <d v="2014-06-11T00:00:00"/>
    <s v="Standard Class"/>
    <s v="GH-14410"/>
    <s v="Gary Hansen"/>
    <s v="Home Office"/>
    <x v="10"/>
    <x v="10"/>
    <x v="0"/>
    <s v="US"/>
    <x v="2"/>
    <s v="FUR-FU-10004164"/>
    <s v="Furniture"/>
    <s v="Furnishings"/>
    <x v="3496"/>
    <n v="4.95"/>
    <n v="1"/>
    <n v="0"/>
    <n v="2.1800000000000002"/>
    <n v="0.68"/>
    <s v="High"/>
  </r>
  <r>
    <s v="CA-2012-130995"/>
    <d v="2012-11-01T00:00:00"/>
    <x v="2"/>
    <x v="3"/>
    <d v="2012-11-06T00:00:00"/>
    <s v="Standard Class"/>
    <s v="QJ-19255"/>
    <s v="Quincy Jones"/>
    <s v="Corporate"/>
    <x v="3"/>
    <x v="3"/>
    <x v="0"/>
    <s v="US"/>
    <x v="3"/>
    <s v="TEC-PH-10000347"/>
    <s v="Technology"/>
    <s v="Phones"/>
    <x v="3580"/>
    <n v="4.95"/>
    <n v="1"/>
    <n v="0"/>
    <n v="1.34"/>
    <n v="0.4"/>
    <s v="Medium"/>
  </r>
  <r>
    <s v="ID-2011-84444"/>
    <d v="2011-12-29T00:00:00"/>
    <x v="3"/>
    <x v="0"/>
    <d v="2012-01-05T00:00:00"/>
    <s v="Standard Class"/>
    <s v="HG-14965"/>
    <s v="Henry Goldwyn"/>
    <s v="Corporate"/>
    <x v="1399"/>
    <x v="572"/>
    <x v="4"/>
    <s v="APAC"/>
    <x v="5"/>
    <s v="OFF-LA-10004714"/>
    <s v="Office Supplies"/>
    <s v="Labels"/>
    <x v="2878"/>
    <n v="4.95"/>
    <n v="1"/>
    <n v="0.4"/>
    <n v="-3.24"/>
    <n v="0.5"/>
    <s v="Low"/>
  </r>
  <r>
    <s v="NI-2012-3410"/>
    <d v="2012-01-31T00:00:00"/>
    <x v="11"/>
    <x v="3"/>
    <d v="2012-02-05T00:00:00"/>
    <s v="Standard Class"/>
    <s v="HE-4800"/>
    <s v="Harold Engle"/>
    <s v="Corporate"/>
    <x v="1588"/>
    <x v="630"/>
    <x v="82"/>
    <s v="Africa"/>
    <x v="8"/>
    <s v="OFF-OIC-10002160"/>
    <s v="Office Supplies"/>
    <s v="Fasteners"/>
    <x v="2673"/>
    <n v="4.95"/>
    <n v="1"/>
    <n v="0.7"/>
    <n v="-3.63"/>
    <n v="0.32"/>
    <s v="Medium"/>
  </r>
  <r>
    <s v="TU-2013-5530"/>
    <d v="2013-02-28T00:00:00"/>
    <x v="6"/>
    <x v="1"/>
    <d v="2013-03-07T00:00:00"/>
    <s v="Standard Class"/>
    <s v="SC-10095"/>
    <s v="Sanjit Chand"/>
    <s v="Consumer"/>
    <x v="1277"/>
    <x v="122"/>
    <x v="41"/>
    <s v="EMEA"/>
    <x v="9"/>
    <s v="OFF-CAR-10000319"/>
    <s v="Office Supplies"/>
    <s v="Binders"/>
    <x v="2881"/>
    <n v="4.944"/>
    <n v="1"/>
    <n v="0.6"/>
    <n v="-1.87"/>
    <n v="0.38"/>
    <s v="Medium"/>
  </r>
  <r>
    <s v="TU-2012-1940"/>
    <d v="2012-05-09T00:00:00"/>
    <x v="7"/>
    <x v="3"/>
    <d v="2012-05-12T00:00:00"/>
    <s v="Second Class"/>
    <s v="RH-9510"/>
    <s v="Rick Huthwaite"/>
    <s v="Home Office"/>
    <x v="2464"/>
    <x v="449"/>
    <x v="41"/>
    <s v="EMEA"/>
    <x v="9"/>
    <s v="OFF-CAR-10000319"/>
    <s v="Office Supplies"/>
    <s v="Binders"/>
    <x v="2881"/>
    <n v="4.944"/>
    <n v="1"/>
    <n v="0.6"/>
    <n v="-1.87"/>
    <n v="0.22"/>
    <s v="Medium"/>
  </r>
  <r>
    <s v="TU-2012-4210"/>
    <d v="2012-07-17T00:00:00"/>
    <x v="8"/>
    <x v="3"/>
    <d v="2012-07-23T00:00:00"/>
    <s v="Standard Class"/>
    <s v="TB-11400"/>
    <s v="Tom Boeckenhauer"/>
    <s v="Consumer"/>
    <x v="1042"/>
    <x v="380"/>
    <x v="41"/>
    <s v="EMEA"/>
    <x v="9"/>
    <s v="OFF-SAN-10003285"/>
    <s v="Office Supplies"/>
    <s v="Art"/>
    <x v="2346"/>
    <n v="4.944"/>
    <n v="1"/>
    <n v="0.6"/>
    <n v="-3.97"/>
    <n v="0.43"/>
    <s v="Medium"/>
  </r>
  <r>
    <s v="TU-2014-4210"/>
    <d v="2014-12-26T00:00:00"/>
    <x v="3"/>
    <x v="2"/>
    <d v="2014-12-30T00:00:00"/>
    <s v="Standard Class"/>
    <s v="AD-180"/>
    <s v="Alan Dominguez"/>
    <s v="Home Office"/>
    <x v="2514"/>
    <x v="849"/>
    <x v="41"/>
    <s v="EMEA"/>
    <x v="9"/>
    <s v="OFF-SAN-10003285"/>
    <s v="Office Supplies"/>
    <s v="Art"/>
    <x v="2346"/>
    <n v="4.944"/>
    <n v="1"/>
    <n v="0.6"/>
    <n v="-3.97"/>
    <n v="0.13"/>
    <s v="Medium"/>
  </r>
  <r>
    <s v="TU-2014-3120"/>
    <d v="2014-12-24T00:00:00"/>
    <x v="3"/>
    <x v="2"/>
    <d v="2014-12-31T00:00:00"/>
    <s v="Standard Class"/>
    <s v="MH-7785"/>
    <s v="Maya Herman"/>
    <s v="Corporate"/>
    <x v="3400"/>
    <x v="1048"/>
    <x v="41"/>
    <s v="EMEA"/>
    <x v="9"/>
    <s v="OFF-AVE-10001847"/>
    <s v="Office Supplies"/>
    <s v="Binders"/>
    <x v="2571"/>
    <n v="4.944"/>
    <n v="1"/>
    <n v="0.6"/>
    <n v="-6.19"/>
    <n v="0.31"/>
    <s v="Medium"/>
  </r>
  <r>
    <s v="CA-2014-161893"/>
    <d v="2014-01-24T00:00:00"/>
    <x v="11"/>
    <x v="2"/>
    <d v="2014-01-28T00:00:00"/>
    <s v="Standard Class"/>
    <s v="HP-14815"/>
    <s v="Harold Pawlan"/>
    <s v="Home Office"/>
    <x v="1184"/>
    <x v="293"/>
    <x v="0"/>
    <s v="US"/>
    <x v="2"/>
    <s v="OFF-BI-10004506"/>
    <s v="Office Supplies"/>
    <s v="Binders"/>
    <x v="3469"/>
    <n v="4.9379999999999997"/>
    <n v="2"/>
    <n v="0.7"/>
    <n v="-3.62"/>
    <n v="0.76"/>
    <s v="High"/>
  </r>
  <r>
    <s v="CA-2012-126697"/>
    <d v="2012-09-21T00:00:00"/>
    <x v="4"/>
    <x v="3"/>
    <d v="2012-09-24T00:00:00"/>
    <s v="First Class"/>
    <s v="SV-20815"/>
    <s v="Stuart Van"/>
    <s v="Corporate"/>
    <x v="171"/>
    <x v="11"/>
    <x v="0"/>
    <s v="US"/>
    <x v="1"/>
    <s v="FUR-FU-10001706"/>
    <s v="Furniture"/>
    <s v="Furnishings"/>
    <x v="3226"/>
    <n v="4.9279999999999999"/>
    <n v="4"/>
    <n v="0.6"/>
    <n v="-1.48"/>
    <n v="1.29"/>
    <s v="High"/>
  </r>
  <r>
    <s v="CA-2011-120775"/>
    <d v="2011-10-03T00:00:00"/>
    <x v="1"/>
    <x v="0"/>
    <d v="2011-10-07T00:00:00"/>
    <s v="Standard Class"/>
    <s v="RD-19930"/>
    <s v="Russell D'Ascenzo"/>
    <s v="Consumer"/>
    <x v="837"/>
    <x v="11"/>
    <x v="0"/>
    <s v="US"/>
    <x v="1"/>
    <s v="OFF-LA-10002271"/>
    <s v="Office Supplies"/>
    <s v="Labels"/>
    <x v="3543"/>
    <n v="4.9279999999999999"/>
    <n v="2"/>
    <n v="0.2"/>
    <n v="1.72"/>
    <n v="0.71"/>
    <s v="High"/>
  </r>
  <r>
    <s v="CA-2014-102610"/>
    <d v="2014-11-05T00:00:00"/>
    <x v="2"/>
    <x v="2"/>
    <d v="2014-11-09T00:00:00"/>
    <s v="Standard Class"/>
    <s v="CA-12265"/>
    <s v="Christina Anderson"/>
    <s v="Consumer"/>
    <x v="2227"/>
    <x v="224"/>
    <x v="0"/>
    <s v="US"/>
    <x v="0"/>
    <s v="OFF-LA-10002195"/>
    <s v="Office Supplies"/>
    <s v="Labels"/>
    <x v="3445"/>
    <n v="4.9279999999999999"/>
    <n v="2"/>
    <n v="0.2"/>
    <n v="1.72"/>
    <n v="0.45"/>
    <s v="Medium"/>
  </r>
  <r>
    <s v="CA-2013-163216"/>
    <d v="2013-10-08T00:00:00"/>
    <x v="1"/>
    <x v="1"/>
    <d v="2013-10-11T00:00:00"/>
    <s v="First Class"/>
    <s v="AW-10930"/>
    <s v="Arthur Wiediger"/>
    <s v="Home Office"/>
    <x v="9"/>
    <x v="9"/>
    <x v="0"/>
    <s v="US"/>
    <x v="3"/>
    <s v="OFF-LA-10000134"/>
    <s v="Office Supplies"/>
    <s v="Labels"/>
    <x v="3444"/>
    <n v="4.9279999999999999"/>
    <n v="2"/>
    <n v="0.2"/>
    <n v="1.72"/>
    <n v="0.18"/>
    <s v="High"/>
  </r>
  <r>
    <s v="CA-2014-148642"/>
    <d v="2014-03-07T00:00:00"/>
    <x v="0"/>
    <x v="2"/>
    <d v="2014-03-13T00:00:00"/>
    <s v="Standard Class"/>
    <s v="DW-13540"/>
    <s v="Don Weiss"/>
    <s v="Consumer"/>
    <x v="837"/>
    <x v="11"/>
    <x v="0"/>
    <s v="US"/>
    <x v="1"/>
    <s v="OFF-LA-10000134"/>
    <s v="Office Supplies"/>
    <s v="Labels"/>
    <x v="3444"/>
    <n v="4.9279999999999999"/>
    <n v="2"/>
    <n v="0.2"/>
    <n v="1.72"/>
    <n v="0.17"/>
    <s v="Medium"/>
  </r>
  <r>
    <s v="US-2012-158911"/>
    <d v="2012-07-05T00:00:00"/>
    <x v="8"/>
    <x v="3"/>
    <d v="2012-07-11T00:00:00"/>
    <s v="Standard Class"/>
    <s v="RS-19765"/>
    <s v="Roland Schwarz"/>
    <s v="Corporate"/>
    <x v="252"/>
    <x v="12"/>
    <x v="0"/>
    <s v="US"/>
    <x v="0"/>
    <s v="FUR-FU-10003829"/>
    <s v="Furniture"/>
    <s v="Furnishings"/>
    <x v="3544"/>
    <n v="4.9279999999999999"/>
    <n v="2"/>
    <n v="0.2"/>
    <n v="0.74"/>
    <n v="0.38"/>
    <s v="Medium"/>
  </r>
  <r>
    <s v="CA-2012-116750"/>
    <d v="2012-07-05T00:00:00"/>
    <x v="8"/>
    <x v="3"/>
    <d v="2012-07-10T00:00:00"/>
    <s v="Second Class"/>
    <s v="BF-10975"/>
    <s v="Barbara Fisher"/>
    <s v="Corporate"/>
    <x v="565"/>
    <x v="12"/>
    <x v="0"/>
    <s v="US"/>
    <x v="0"/>
    <s v="FUR-FU-10003829"/>
    <s v="Furniture"/>
    <s v="Furnishings"/>
    <x v="3544"/>
    <n v="4.9279999999999999"/>
    <n v="2"/>
    <n v="0.2"/>
    <n v="0.74"/>
    <n v="0.2"/>
    <s v="Medium"/>
  </r>
  <r>
    <s v="CA-2012-102876"/>
    <d v="2012-09-07T00:00:00"/>
    <x v="4"/>
    <x v="3"/>
    <d v="2012-09-14T00:00:00"/>
    <s v="Standard Class"/>
    <s v="LR-17035"/>
    <s v="Lisa Ryan"/>
    <s v="Corporate"/>
    <x v="9"/>
    <x v="9"/>
    <x v="0"/>
    <s v="US"/>
    <x v="3"/>
    <s v="OFF-BI-10000848"/>
    <s v="Office Supplies"/>
    <s v="Binders"/>
    <x v="3687"/>
    <n v="4.923"/>
    <n v="3"/>
    <n v="0.7"/>
    <n v="-3.94"/>
    <n v="0.26"/>
    <s v="Medium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OFF-AR-10004582"/>
    <s v="Office Supplies"/>
    <s v="Art"/>
    <x v="3745"/>
    <n v="4.92"/>
    <n v="3"/>
    <n v="0"/>
    <n v="2.21"/>
    <n v="0.78"/>
    <s v="High"/>
  </r>
  <r>
    <s v="US-2013-129469"/>
    <d v="2013-09-24T00:00:00"/>
    <x v="4"/>
    <x v="1"/>
    <d v="2013-09-28T00:00:00"/>
    <s v="Standard Class"/>
    <s v="KL-16555"/>
    <s v="Kelly Lampkin"/>
    <s v="Corporate"/>
    <x v="1328"/>
    <x v="47"/>
    <x v="0"/>
    <s v="US"/>
    <x v="3"/>
    <s v="OFF-AR-10000315"/>
    <s v="Office Supplies"/>
    <s v="Art"/>
    <x v="3744"/>
    <n v="4.9119999999999999"/>
    <n v="2"/>
    <n v="0.2"/>
    <n v="0.31"/>
    <n v="0.41"/>
    <s v="High"/>
  </r>
  <r>
    <s v="CA-2014-126718"/>
    <d v="2014-04-30T00:00:00"/>
    <x v="5"/>
    <x v="2"/>
    <d v="2014-05-05T00:00:00"/>
    <s v="Standard Class"/>
    <s v="KT-16480"/>
    <s v="Kean Thornton"/>
    <s v="Consumer"/>
    <x v="456"/>
    <x v="7"/>
    <x v="0"/>
    <s v="US"/>
    <x v="3"/>
    <s v="OFF-LA-10004055"/>
    <s v="Office Supplies"/>
    <s v="Labels"/>
    <x v="3738"/>
    <n v="4.91"/>
    <n v="1"/>
    <n v="0"/>
    <n v="2.41"/>
    <n v="0.22"/>
    <s v="Medium"/>
  </r>
  <r>
    <s v="CA-2013-100041"/>
    <d v="2013-11-21T00:00:00"/>
    <x v="2"/>
    <x v="1"/>
    <d v="2013-11-26T00:00:00"/>
    <s v="Standard Class"/>
    <s v="BF-10975"/>
    <s v="Barbara Fisher"/>
    <s v="Corporate"/>
    <x v="192"/>
    <x v="1"/>
    <x v="0"/>
    <s v="US"/>
    <x v="1"/>
    <s v="OFF-BI-10000343"/>
    <s v="Office Supplies"/>
    <s v="Binders"/>
    <x v="3447"/>
    <n v="4.91"/>
    <n v="1"/>
    <n v="0"/>
    <n v="2.31"/>
    <n v="0.1"/>
    <s v="Medium"/>
  </r>
  <r>
    <s v="IN-2011-39308"/>
    <d v="2011-01-11T00:00:00"/>
    <x v="11"/>
    <x v="0"/>
    <d v="2011-01-18T00:00:00"/>
    <s v="Standard Class"/>
    <s v="DF-13135"/>
    <s v="David Flashing"/>
    <s v="Consumer"/>
    <x v="367"/>
    <x v="53"/>
    <x v="16"/>
    <s v="APAC"/>
    <x v="10"/>
    <s v="OFF-BI-10004334"/>
    <s v="Office Supplies"/>
    <s v="Binders"/>
    <x v="3173"/>
    <n v="4.9053000000000004"/>
    <n v="1"/>
    <n v="0.17"/>
    <n v="-0.01"/>
    <n v="0.3"/>
    <s v="Medium"/>
  </r>
  <r>
    <s v="IN-2011-27702"/>
    <d v="2011-12-29T00:00:00"/>
    <x v="3"/>
    <x v="0"/>
    <d v="2012-01-03T00:00:00"/>
    <s v="Standard Class"/>
    <s v="RB-19645"/>
    <s v="Robert Barroso"/>
    <s v="Corporate"/>
    <x v="160"/>
    <x v="119"/>
    <x v="16"/>
    <s v="APAC"/>
    <x v="10"/>
    <s v="OFF-BI-10004334"/>
    <s v="Office Supplies"/>
    <s v="Binders"/>
    <x v="3173"/>
    <n v="4.9053000000000004"/>
    <n v="1"/>
    <n v="0.17"/>
    <n v="-0.01"/>
    <n v="0.16"/>
    <s v="Medium"/>
  </r>
  <r>
    <s v="CA-2014-100160"/>
    <d v="2014-09-08T00:00:00"/>
    <x v="4"/>
    <x v="2"/>
    <d v="2014-09-12T00:00:00"/>
    <s v="Standard Class"/>
    <s v="CB-12025"/>
    <s v="Cassandra Brandow"/>
    <s v="Consumer"/>
    <x v="9"/>
    <x v="9"/>
    <x v="0"/>
    <s v="US"/>
    <x v="3"/>
    <s v="OFF-EN-10001509"/>
    <s v="Office Supplies"/>
    <s v="Envelopes"/>
    <x v="3676"/>
    <n v="4.8959999999999999"/>
    <n v="3"/>
    <n v="0.2"/>
    <n v="1.65"/>
    <n v="0.38"/>
    <s v="High"/>
  </r>
  <r>
    <s v="US-2013-150147"/>
    <d v="2013-04-26T00:00:00"/>
    <x v="5"/>
    <x v="1"/>
    <d v="2013-04-30T00:00:00"/>
    <s v="Second Class"/>
    <s v="JL-15850"/>
    <s v="John Lucas"/>
    <s v="Consumer"/>
    <x v="9"/>
    <x v="9"/>
    <x v="0"/>
    <s v="US"/>
    <x v="3"/>
    <s v="OFF-BI-10001982"/>
    <s v="Office Supplies"/>
    <s v="Binders"/>
    <x v="3748"/>
    <n v="4.8959999999999999"/>
    <n v="3"/>
    <n v="0.7"/>
    <n v="-3.43"/>
    <n v="0.74"/>
    <s v="High"/>
  </r>
  <r>
    <s v="US-2012-165743"/>
    <d v="2012-11-20T00:00:00"/>
    <x v="2"/>
    <x v="3"/>
    <d v="2012-11-23T00:00:00"/>
    <s v="Second Class"/>
    <s v="MM-18055"/>
    <s v="Michelle Moray"/>
    <s v="Consumer"/>
    <x v="460"/>
    <x v="190"/>
    <x v="0"/>
    <s v="US"/>
    <x v="2"/>
    <s v="OFF-BI-10001982"/>
    <s v="Office Supplies"/>
    <s v="Binders"/>
    <x v="3748"/>
    <n v="4.8959999999999999"/>
    <n v="3"/>
    <n v="0.7"/>
    <n v="-3.43"/>
    <n v="0.57999999999999996"/>
    <s v="Medium"/>
  </r>
  <r>
    <s v="CA-2012-119291"/>
    <d v="2012-05-14T00:00:00"/>
    <x v="7"/>
    <x v="3"/>
    <d v="2012-05-17T00:00:00"/>
    <s v="First Class"/>
    <s v="JO-15550"/>
    <s v="Jesus Ocampo"/>
    <s v="Home Office"/>
    <x v="210"/>
    <x v="9"/>
    <x v="0"/>
    <s v="US"/>
    <x v="3"/>
    <s v="OFF-BI-10001982"/>
    <s v="Office Supplies"/>
    <s v="Binders"/>
    <x v="3748"/>
    <n v="4.8959999999999999"/>
    <n v="3"/>
    <n v="0.7"/>
    <n v="-3.43"/>
    <n v="0.34"/>
    <s v="Medium"/>
  </r>
  <r>
    <s v="NI-2013-4780"/>
    <d v="2013-07-03T00:00:00"/>
    <x v="8"/>
    <x v="1"/>
    <d v="2013-07-06T00:00:00"/>
    <s v="Second Class"/>
    <s v="TC-11535"/>
    <s v="Tracy Collins"/>
    <s v="Home Office"/>
    <x v="1588"/>
    <x v="630"/>
    <x v="82"/>
    <s v="Africa"/>
    <x v="8"/>
    <s v="OFF-ACC-10000218"/>
    <s v="Office Supplies"/>
    <s v="Binders"/>
    <x v="2886"/>
    <n v="4.8959999999999999"/>
    <n v="2"/>
    <n v="0.7"/>
    <n v="-3.8"/>
    <n v="0.83"/>
    <s v="Critical"/>
  </r>
  <r>
    <s v="CA-2014-126774"/>
    <d v="2014-04-16T00:00:00"/>
    <x v="5"/>
    <x v="2"/>
    <d v="2014-04-18T00:00:00"/>
    <s v="First Class"/>
    <s v="SH-20395"/>
    <s v="Shahid Hopkins"/>
    <s v="Consumer"/>
    <x v="8"/>
    <x v="8"/>
    <x v="0"/>
    <s v="US"/>
    <x v="0"/>
    <s v="OFF-AR-10002804"/>
    <s v="Office Supplies"/>
    <s v="Art"/>
    <x v="3672"/>
    <n v="4.8899999999999997"/>
    <n v="1"/>
    <n v="0"/>
    <n v="2"/>
    <n v="1.36"/>
    <s v="Critical"/>
  </r>
  <r>
    <s v="IN-2014-30264"/>
    <d v="2014-08-28T00:00:00"/>
    <x v="9"/>
    <x v="2"/>
    <d v="2014-09-01T00:00:00"/>
    <s v="Standard Class"/>
    <s v="ON-18715"/>
    <s v="Odella Nelson"/>
    <s v="Corporate"/>
    <x v="430"/>
    <x v="260"/>
    <x v="7"/>
    <s v="APAC"/>
    <x v="7"/>
    <s v="OFF-BI-10000698"/>
    <s v="Office Supplies"/>
    <s v="Binders"/>
    <x v="3153"/>
    <n v="4.8899999999999997"/>
    <n v="1"/>
    <n v="0"/>
    <n v="1.71"/>
    <n v="0.47"/>
    <s v="Medium"/>
  </r>
  <r>
    <s v="ES-2014-4594141"/>
    <d v="2014-08-11T00:00:00"/>
    <x v="9"/>
    <x v="2"/>
    <d v="2014-08-16T00:00:00"/>
    <s v="Standard Class"/>
    <s v="JD-15895"/>
    <s v="Jonathan Doherty"/>
    <s v="Corporate"/>
    <x v="678"/>
    <x v="352"/>
    <x v="17"/>
    <s v="EU"/>
    <x v="1"/>
    <s v="OFF-BI-10002193"/>
    <s v="Office Supplies"/>
    <s v="Binders"/>
    <x v="3153"/>
    <n v="4.8899999999999997"/>
    <n v="1"/>
    <n v="0"/>
    <n v="1.17"/>
    <n v="0.51"/>
    <s v="Medium"/>
  </r>
  <r>
    <s v="AO-2014-2730"/>
    <d v="2014-09-25T00:00:00"/>
    <x v="4"/>
    <x v="2"/>
    <d v="2014-09-30T00:00:00"/>
    <s v="Standard Class"/>
    <s v="JF-5415"/>
    <s v="Jennifer Ferguson"/>
    <s v="Consumer"/>
    <x v="520"/>
    <x v="295"/>
    <x v="58"/>
    <s v="Africa"/>
    <x v="8"/>
    <s v="OFF-WIL-10000979"/>
    <s v="Office Supplies"/>
    <s v="Binders"/>
    <x v="3153"/>
    <n v="4.8899999999999997"/>
    <n v="1"/>
    <n v="0"/>
    <n v="1.17"/>
    <n v="0.47"/>
    <s v="Medium"/>
  </r>
  <r>
    <s v="EG-2014-7680"/>
    <d v="2014-04-23T00:00:00"/>
    <x v="5"/>
    <x v="2"/>
    <d v="2014-04-29T00:00:00"/>
    <s v="Standard Class"/>
    <s v="MM-7920"/>
    <s v="Michael Moore"/>
    <s v="Consumer"/>
    <x v="285"/>
    <x v="189"/>
    <x v="50"/>
    <s v="Africa"/>
    <x v="8"/>
    <s v="OFF-WIL-10000979"/>
    <s v="Office Supplies"/>
    <s v="Binders"/>
    <x v="3153"/>
    <n v="4.8899999999999997"/>
    <n v="1"/>
    <n v="0"/>
    <n v="1.17"/>
    <n v="0.44"/>
    <s v="Medium"/>
  </r>
  <r>
    <s v="CG-2013-4190"/>
    <d v="2013-03-21T00:00:00"/>
    <x v="0"/>
    <x v="1"/>
    <d v="2013-03-23T00:00:00"/>
    <s v="Second Class"/>
    <s v="DM-2955"/>
    <s v="Dario Medina"/>
    <s v="Corporate"/>
    <x v="1881"/>
    <x v="703"/>
    <x v="19"/>
    <s v="Africa"/>
    <x v="8"/>
    <s v="OFF-WIL-10000979"/>
    <s v="Office Supplies"/>
    <s v="Binders"/>
    <x v="3153"/>
    <n v="4.8899999999999997"/>
    <n v="1"/>
    <n v="0"/>
    <n v="1.17"/>
    <n v="0.43"/>
    <s v="Medium"/>
  </r>
  <r>
    <s v="AG-2014-6650"/>
    <d v="2014-03-02T00:00:00"/>
    <x v="0"/>
    <x v="2"/>
    <d v="2014-03-07T00:00:00"/>
    <s v="Standard Class"/>
    <s v="AC-420"/>
    <s v="Alyssa Crouse"/>
    <s v="Corporate"/>
    <x v="1458"/>
    <x v="590"/>
    <x v="75"/>
    <s v="Africa"/>
    <x v="8"/>
    <s v="OFF-WIL-10000979"/>
    <s v="Office Supplies"/>
    <s v="Binders"/>
    <x v="3153"/>
    <n v="4.8899999999999997"/>
    <n v="1"/>
    <n v="0"/>
    <n v="1.17"/>
    <n v="0.35"/>
    <s v="Medium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WIL-10000979"/>
    <s v="Office Supplies"/>
    <s v="Binders"/>
    <x v="3153"/>
    <n v="4.8899999999999997"/>
    <n v="1"/>
    <n v="0"/>
    <n v="1.17"/>
    <n v="0.31"/>
    <s v="Medium"/>
  </r>
  <r>
    <s v="SA-2014-1270"/>
    <d v="2014-08-20T00:00:00"/>
    <x v="9"/>
    <x v="2"/>
    <d v="2014-08-25T00:00:00"/>
    <s v="Standard Class"/>
    <s v="LC-7050"/>
    <s v="Liz Carlisle"/>
    <s v="Consumer"/>
    <x v="36"/>
    <x v="32"/>
    <x v="11"/>
    <s v="EMEA"/>
    <x v="9"/>
    <s v="OFF-WIL-10000979"/>
    <s v="Office Supplies"/>
    <s v="Binders"/>
    <x v="3153"/>
    <n v="4.8899999999999997"/>
    <n v="1"/>
    <n v="0"/>
    <n v="1.17"/>
    <n v="0.3"/>
    <s v="Medium"/>
  </r>
  <r>
    <s v="TU-2014-8330"/>
    <d v="2014-10-03T00:00:00"/>
    <x v="1"/>
    <x v="2"/>
    <d v="2014-10-06T00:00:00"/>
    <s v="Second Class"/>
    <s v="RR-9525"/>
    <s v="Rick Reed"/>
    <s v="Corporate"/>
    <x v="2531"/>
    <x v="853"/>
    <x v="41"/>
    <s v="EMEA"/>
    <x v="9"/>
    <s v="OFF-BIN-10004512"/>
    <s v="Office Supplies"/>
    <s v="Art"/>
    <x v="2362"/>
    <n v="4.8840000000000003"/>
    <n v="1"/>
    <n v="0.6"/>
    <n v="-7.33"/>
    <n v="0.33"/>
    <s v="Medium"/>
  </r>
  <r>
    <s v="TU-2012-7670"/>
    <d v="2012-06-12T00:00:00"/>
    <x v="10"/>
    <x v="3"/>
    <d v="2012-06-17T00:00:00"/>
    <s v="Standard Class"/>
    <s v="AH-210"/>
    <s v="Alan Hwang"/>
    <s v="Consumer"/>
    <x v="1277"/>
    <x v="122"/>
    <x v="41"/>
    <s v="EMEA"/>
    <x v="9"/>
    <s v="OFF-BIN-10004512"/>
    <s v="Office Supplies"/>
    <s v="Art"/>
    <x v="2362"/>
    <n v="4.8840000000000003"/>
    <n v="1"/>
    <n v="0.6"/>
    <n v="-7.33"/>
    <n v="0.33"/>
    <s v="Medium"/>
  </r>
  <r>
    <s v="TU-2014-5890"/>
    <d v="2014-11-13T00:00:00"/>
    <x v="2"/>
    <x v="2"/>
    <d v="2014-11-18T00:00:00"/>
    <s v="Second Class"/>
    <s v="BK-1260"/>
    <s v="Berenike Kampe"/>
    <s v="Consumer"/>
    <x v="1042"/>
    <x v="380"/>
    <x v="41"/>
    <s v="EMEA"/>
    <x v="9"/>
    <s v="OFF-BIN-10004512"/>
    <s v="Office Supplies"/>
    <s v="Art"/>
    <x v="2362"/>
    <n v="4.8840000000000003"/>
    <n v="1"/>
    <n v="0.6"/>
    <n v="-7.33"/>
    <n v="0.28999999999999998"/>
    <s v="Medium"/>
  </r>
  <r>
    <s v="TU-2013-2020"/>
    <d v="2013-03-05T00:00:00"/>
    <x v="0"/>
    <x v="1"/>
    <d v="2013-03-10T00:00:00"/>
    <s v="Standard Class"/>
    <s v="TT-11460"/>
    <s v="Tonja Turnell"/>
    <s v="Home Office"/>
    <x v="1772"/>
    <x v="680"/>
    <x v="41"/>
    <s v="EMEA"/>
    <x v="9"/>
    <s v="OFF-BIN-10004512"/>
    <s v="Office Supplies"/>
    <s v="Art"/>
    <x v="2362"/>
    <n v="4.8840000000000003"/>
    <n v="1"/>
    <n v="0.6"/>
    <n v="-7.33"/>
    <n v="0.28000000000000003"/>
    <s v="Medium"/>
  </r>
  <r>
    <s v="MX-2014-117604"/>
    <d v="2014-01-16T00:00:00"/>
    <x v="11"/>
    <x v="2"/>
    <d v="2014-01-19T00:00:00"/>
    <s v="First Class"/>
    <s v="BP-11050"/>
    <s v="Barry Pond"/>
    <s v="Corporate"/>
    <x v="208"/>
    <x v="138"/>
    <x v="42"/>
    <s v="LATAM"/>
    <x v="1"/>
    <s v="OFF-EN-10002226"/>
    <s v="Office Supplies"/>
    <s v="Envelopes"/>
    <x v="3283"/>
    <n v="4.88"/>
    <n v="1"/>
    <n v="0"/>
    <n v="0.34"/>
    <n v="0.59"/>
    <s v="Medium"/>
  </r>
  <r>
    <s v="CA-2014-152198"/>
    <d v="2014-09-10T00:00:00"/>
    <x v="4"/>
    <x v="2"/>
    <d v="2014-09-11T00:00:00"/>
    <s v="First Class"/>
    <s v="JD-16015"/>
    <s v="Joy Daniels"/>
    <s v="Consumer"/>
    <x v="374"/>
    <x v="47"/>
    <x v="0"/>
    <s v="US"/>
    <x v="3"/>
    <s v="OFF-BI-10003669"/>
    <s v="Office Supplies"/>
    <s v="Binders"/>
    <x v="3475"/>
    <n v="4.8600000000000003"/>
    <n v="3"/>
    <n v="0.7"/>
    <n v="-3.56"/>
    <n v="1.33"/>
    <s v="High"/>
  </r>
  <r>
    <s v="CA-2014-160801"/>
    <d v="2014-09-20T00:00:00"/>
    <x v="4"/>
    <x v="2"/>
    <d v="2014-09-20T00:00:00"/>
    <s v="Same Day"/>
    <s v="FG-14260"/>
    <s v="Frank Gastineau"/>
    <s v="Home Office"/>
    <x v="9"/>
    <x v="9"/>
    <x v="0"/>
    <s v="US"/>
    <x v="3"/>
    <s v="OFF-BI-10001132"/>
    <s v="Office Supplies"/>
    <s v="Binders"/>
    <x v="3228"/>
    <n v="4.8419999999999996"/>
    <n v="3"/>
    <n v="0.7"/>
    <n v="-3.39"/>
    <n v="0.92"/>
    <s v="Critical"/>
  </r>
  <r>
    <s v="US-2014-108315"/>
    <d v="2014-05-01T00:00:00"/>
    <x v="7"/>
    <x v="2"/>
    <d v="2014-05-05T00:00:00"/>
    <s v="Standard Class"/>
    <s v="MH-18115"/>
    <s v="Mick Hernandez"/>
    <s v="Home Office"/>
    <x v="2680"/>
    <x v="0"/>
    <x v="0"/>
    <s v="US"/>
    <x v="0"/>
    <s v="OFF-BI-10000822"/>
    <s v="Office Supplies"/>
    <s v="Binders"/>
    <x v="3485"/>
    <n v="4.8419999999999996"/>
    <n v="3"/>
    <n v="0.7"/>
    <n v="-3.55"/>
    <n v="0.54"/>
    <s v="High"/>
  </r>
  <r>
    <s v="NI-2014-460"/>
    <d v="2014-11-28T00:00:00"/>
    <x v="2"/>
    <x v="2"/>
    <d v="2014-11-28T00:00:00"/>
    <s v="Same Day"/>
    <s v="AR-825"/>
    <s v="Anthony Rawles"/>
    <s v="Corporate"/>
    <x v="1588"/>
    <x v="630"/>
    <x v="82"/>
    <s v="Africa"/>
    <x v="8"/>
    <s v="OFF-GLO-10004430"/>
    <s v="Office Supplies"/>
    <s v="Envelopes"/>
    <x v="2820"/>
    <n v="4.8419999999999996"/>
    <n v="1"/>
    <n v="0.7"/>
    <n v="-4.22"/>
    <n v="0.69"/>
    <s v="Medium"/>
  </r>
  <r>
    <s v="CA-2011-169019"/>
    <d v="2011-07-26T00:00:00"/>
    <x v="8"/>
    <x v="0"/>
    <d v="2011-07-30T00:00:00"/>
    <s v="Standard Class"/>
    <s v="LF-17185"/>
    <s v="Luke Foster"/>
    <s v="Consumer"/>
    <x v="11"/>
    <x v="11"/>
    <x v="0"/>
    <s v="US"/>
    <x v="1"/>
    <s v="OFF-AP-10003281"/>
    <s v="Office Supplies"/>
    <s v="Appliances"/>
    <x v="3160"/>
    <n v="4.8360000000000003"/>
    <n v="2"/>
    <n v="0.8"/>
    <n v="-12.09"/>
    <n v="0.47"/>
    <s v="Medium"/>
  </r>
  <r>
    <s v="MX-2012-148054"/>
    <d v="2012-09-21T00:00:00"/>
    <x v="4"/>
    <x v="3"/>
    <d v="2012-09-24T00:00:00"/>
    <s v="Second Class"/>
    <s v="CV-12295"/>
    <s v="Christina VanderZanden"/>
    <s v="Consumer"/>
    <x v="339"/>
    <x v="220"/>
    <x v="62"/>
    <s v="LATAM"/>
    <x v="12"/>
    <s v="OFF-BI-10004145"/>
    <s v="Office Supplies"/>
    <s v="Binders"/>
    <x v="3101"/>
    <n v="4.8319999999999999"/>
    <n v="2"/>
    <n v="0.2"/>
    <n v="1.23"/>
    <n v="0.74"/>
    <s v="High"/>
  </r>
  <r>
    <s v="CA-2011-127166"/>
    <d v="2011-05-21T00:00:00"/>
    <x v="7"/>
    <x v="0"/>
    <d v="2011-05-23T00:00:00"/>
    <s v="Second Class"/>
    <s v="KH-16360"/>
    <s v="Katherine Hughes"/>
    <s v="Consumer"/>
    <x v="171"/>
    <x v="11"/>
    <x v="0"/>
    <s v="US"/>
    <x v="1"/>
    <s v="OFF-PA-10001560"/>
    <s v="Office Supplies"/>
    <s v="Paper"/>
    <x v="3237"/>
    <n v="4.8319999999999999"/>
    <n v="1"/>
    <n v="0.2"/>
    <n v="1.63"/>
    <n v="0.81"/>
    <s v="Critical"/>
  </r>
  <r>
    <s v="CA-2014-156664"/>
    <d v="2014-12-19T00:00:00"/>
    <x v="3"/>
    <x v="2"/>
    <d v="2014-12-24T00:00:00"/>
    <s v="Standard Class"/>
    <s v="BP-11290"/>
    <s v="Beth Paige"/>
    <s v="Consumer"/>
    <x v="192"/>
    <x v="47"/>
    <x v="0"/>
    <s v="US"/>
    <x v="3"/>
    <s v="OFF-FA-10002988"/>
    <s v="Office Supplies"/>
    <s v="Fasteners"/>
    <x v="3678"/>
    <n v="4.8239999999999998"/>
    <n v="3"/>
    <n v="0.2"/>
    <n v="1.75"/>
    <n v="0.53"/>
    <s v="Medium"/>
  </r>
  <r>
    <s v="US-2013-164077"/>
    <d v="2013-09-27T00:00:00"/>
    <x v="4"/>
    <x v="1"/>
    <d v="2013-10-01T00:00:00"/>
    <s v="Standard Class"/>
    <s v="DP-13000"/>
    <s v="Darren Powers"/>
    <s v="Consumer"/>
    <x v="2316"/>
    <x v="245"/>
    <x v="33"/>
    <s v="LATAM"/>
    <x v="0"/>
    <s v="OFF-BI-10000397"/>
    <s v="Office Supplies"/>
    <s v="Binders"/>
    <x v="3028"/>
    <n v="4.8239999999999998"/>
    <n v="3"/>
    <n v="0.6"/>
    <n v="-3.76"/>
    <n v="0.33"/>
    <s v="Medium"/>
  </r>
  <r>
    <s v="NI-2014-9180"/>
    <d v="2014-07-22T00:00:00"/>
    <x v="8"/>
    <x v="2"/>
    <d v="2014-07-25T00:00:00"/>
    <s v="First Class"/>
    <s v="EC-4050"/>
    <s v="Erin Creighton"/>
    <s v="Consumer"/>
    <x v="2760"/>
    <x v="917"/>
    <x v="82"/>
    <s v="Africa"/>
    <x v="8"/>
    <s v="OFF-ELD-10003918"/>
    <s v="Office Supplies"/>
    <s v="Storage"/>
    <x v="2281"/>
    <n v="4.8150000000000004"/>
    <n v="1"/>
    <n v="0.7"/>
    <n v="-9.65"/>
    <n v="1.36"/>
    <s v="Critical"/>
  </r>
  <r>
    <s v="US-2011-150574"/>
    <d v="2011-12-19T00:00:00"/>
    <x v="3"/>
    <x v="0"/>
    <d v="2011-12-25T00:00:00"/>
    <s v="Standard Class"/>
    <s v="MK-18160"/>
    <s v="Mike Kennedy"/>
    <s v="Consumer"/>
    <x v="0"/>
    <x v="0"/>
    <x v="0"/>
    <s v="US"/>
    <x v="0"/>
    <s v="OFF-BI-10000773"/>
    <s v="Office Supplies"/>
    <s v="Binders"/>
    <x v="3697"/>
    <n v="4.8120000000000003"/>
    <n v="2"/>
    <n v="0.7"/>
    <n v="-3.69"/>
    <n v="0.41"/>
    <s v="Medium"/>
  </r>
  <r>
    <s v="NI-2014-6860"/>
    <d v="2014-04-23T00:00:00"/>
    <x v="5"/>
    <x v="2"/>
    <d v="2014-04-28T00:00:00"/>
    <s v="Standard Class"/>
    <s v="SS-10875"/>
    <s v="Sung Shariari"/>
    <s v="Consumer"/>
    <x v="1588"/>
    <x v="630"/>
    <x v="82"/>
    <s v="Africa"/>
    <x v="8"/>
    <s v="OFF-ADV-10002299"/>
    <s v="Office Supplies"/>
    <s v="Fasteners"/>
    <x v="2564"/>
    <n v="4.806"/>
    <n v="1"/>
    <n v="0.7"/>
    <n v="-6.89"/>
    <n v="0.75"/>
    <s v="High"/>
  </r>
  <r>
    <s v="IT-2011-5001459"/>
    <d v="2011-10-08T00:00:00"/>
    <x v="1"/>
    <x v="0"/>
    <d v="2011-10-11T00:00:00"/>
    <s v="Second Class"/>
    <s v="MG-17890"/>
    <s v="Michael Granlund"/>
    <s v="Home Office"/>
    <x v="214"/>
    <x v="150"/>
    <x v="43"/>
    <s v="EU"/>
    <x v="6"/>
    <s v="OFF-BI-10004712"/>
    <s v="Office Supplies"/>
    <s v="Binders"/>
    <x v="3393"/>
    <n v="4.8"/>
    <n v="2"/>
    <n v="0.5"/>
    <n v="-0.42"/>
    <n v="0.56000000000000005"/>
    <s v="Medium"/>
  </r>
  <r>
    <s v="IT-2013-2494049"/>
    <d v="2013-06-23T00:00:00"/>
    <x v="10"/>
    <x v="1"/>
    <d v="2013-06-28T00:00:00"/>
    <s v="Standard Class"/>
    <s v="JH-15430"/>
    <s v="Jennifer Halladay"/>
    <s v="Consumer"/>
    <x v="1331"/>
    <x v="413"/>
    <x v="57"/>
    <s v="EU"/>
    <x v="1"/>
    <s v="OFF-LA-10003231"/>
    <s v="Office Supplies"/>
    <s v="Labels"/>
    <x v="3566"/>
    <n v="4.8"/>
    <n v="2"/>
    <n v="0.5"/>
    <n v="-1.92"/>
    <n v="0.34"/>
    <s v="Medium"/>
  </r>
  <r>
    <s v="ID-2011-57179"/>
    <d v="2011-09-12T00:00:00"/>
    <x v="4"/>
    <x v="0"/>
    <d v="2011-09-17T00:00:00"/>
    <s v="Standard Class"/>
    <s v="EM-13825"/>
    <s v="Elizabeth Moffitt"/>
    <s v="Corporate"/>
    <x v="1595"/>
    <x v="631"/>
    <x v="25"/>
    <s v="APAC"/>
    <x v="7"/>
    <s v="OFF-LA-10001497"/>
    <s v="Office Supplies"/>
    <s v="Labels"/>
    <x v="3566"/>
    <n v="4.8"/>
    <n v="2"/>
    <n v="0.5"/>
    <n v="-3.3"/>
    <n v="0.25"/>
    <s v="Medium"/>
  </r>
  <r>
    <s v="TU-2011-8450"/>
    <d v="2011-08-30T00:00:00"/>
    <x v="9"/>
    <x v="0"/>
    <d v="2011-09-03T00:00:00"/>
    <s v="Standard Class"/>
    <s v="SJ-10125"/>
    <s v="Sanjit Jacobs"/>
    <s v="Home Office"/>
    <x v="1042"/>
    <x v="380"/>
    <x v="41"/>
    <s v="EMEA"/>
    <x v="9"/>
    <s v="OFF-AME-10003167"/>
    <s v="Office Supplies"/>
    <s v="Envelopes"/>
    <x v="3336"/>
    <n v="4.8"/>
    <n v="2"/>
    <n v="0.6"/>
    <n v="-4.68"/>
    <n v="0.5"/>
    <s v="Medium"/>
  </r>
  <r>
    <s v="IR-2013-8490"/>
    <d v="2013-02-25T00:00:00"/>
    <x v="6"/>
    <x v="1"/>
    <d v="2013-02-27T00:00:00"/>
    <s v="Second Class"/>
    <s v="SS-10515"/>
    <s v="Shirley Schmidt"/>
    <s v="Home Office"/>
    <x v="3368"/>
    <x v="322"/>
    <x v="36"/>
    <s v="EMEA"/>
    <x v="9"/>
    <s v="OFF-CAR-10001358"/>
    <s v="Office Supplies"/>
    <s v="Binders"/>
    <x v="3393"/>
    <n v="4.8"/>
    <n v="1"/>
    <n v="0"/>
    <n v="2.19"/>
    <n v="0.95"/>
    <s v="High"/>
  </r>
  <r>
    <s v="ES-2011-4852530"/>
    <d v="2011-04-27T00:00:00"/>
    <x v="5"/>
    <x v="0"/>
    <d v="2011-05-03T00:00:00"/>
    <s v="Standard Class"/>
    <s v="PO-18850"/>
    <s v="Patrick O'Brill"/>
    <s v="Consumer"/>
    <x v="602"/>
    <x v="143"/>
    <x v="9"/>
    <s v="EU"/>
    <x v="1"/>
    <s v="OFF-BI-10004712"/>
    <s v="Office Supplies"/>
    <s v="Binders"/>
    <x v="3393"/>
    <n v="4.8"/>
    <n v="1"/>
    <n v="0"/>
    <n v="2.19"/>
    <n v="0.5"/>
    <s v="Medium"/>
  </r>
  <r>
    <s v="AO-2012-2750"/>
    <d v="2012-08-09T00:00:00"/>
    <x v="9"/>
    <x v="3"/>
    <d v="2012-08-14T00:00:00"/>
    <s v="Standard Class"/>
    <s v="CA-2310"/>
    <s v="Christine Abelman"/>
    <s v="Corporate"/>
    <x v="311"/>
    <x v="203"/>
    <x v="58"/>
    <s v="Africa"/>
    <x v="8"/>
    <s v="OFF-CAR-10001358"/>
    <s v="Office Supplies"/>
    <s v="Binders"/>
    <x v="3393"/>
    <n v="4.8"/>
    <n v="1"/>
    <n v="0"/>
    <n v="2.19"/>
    <n v="0.37"/>
    <s v="Medium"/>
  </r>
  <r>
    <s v="AG-2014-4880"/>
    <d v="2014-06-12T00:00:00"/>
    <x v="10"/>
    <x v="2"/>
    <d v="2014-06-14T00:00:00"/>
    <s v="Second Class"/>
    <s v="RS-9420"/>
    <s v="Ricardo Sperren"/>
    <s v="Corporate"/>
    <x v="2190"/>
    <x v="776"/>
    <x v="75"/>
    <s v="Africa"/>
    <x v="8"/>
    <s v="OFF-CAR-10001358"/>
    <s v="Office Supplies"/>
    <s v="Binders"/>
    <x v="3393"/>
    <n v="4.8"/>
    <n v="1"/>
    <n v="0"/>
    <n v="2.19"/>
    <n v="0.31"/>
    <s v="Medium"/>
  </r>
  <r>
    <s v="ES-2014-3280029"/>
    <d v="2014-07-01T00:00:00"/>
    <x v="8"/>
    <x v="2"/>
    <d v="2014-07-06T00:00:00"/>
    <s v="Standard Class"/>
    <s v="KD-16615"/>
    <s v="Ken Dana"/>
    <s v="Corporate"/>
    <x v="137"/>
    <x v="105"/>
    <x v="13"/>
    <s v="EU"/>
    <x v="1"/>
    <s v="OFF-BI-10004712"/>
    <s v="Office Supplies"/>
    <s v="Binders"/>
    <x v="3393"/>
    <n v="4.8"/>
    <n v="1"/>
    <n v="0"/>
    <n v="2.19"/>
    <n v="0.23"/>
    <s v="Medium"/>
  </r>
  <r>
    <s v="CA-2011-3390"/>
    <d v="2011-09-21T00:00:00"/>
    <x v="4"/>
    <x v="0"/>
    <d v="2011-09-24T00:00:00"/>
    <s v="Second Class"/>
    <s v="AS-240"/>
    <s v="Alan Shonely"/>
    <s v="Consumer"/>
    <x v="1805"/>
    <x v="231"/>
    <x v="20"/>
    <s v="Canada"/>
    <x v="11"/>
    <s v="OFF-SME-10004754"/>
    <s v="Office Supplies"/>
    <s v="Labels"/>
    <x v="3566"/>
    <n v="4.8"/>
    <n v="1"/>
    <n v="0"/>
    <n v="1.44"/>
    <n v="0.35"/>
    <s v="Medium"/>
  </r>
  <r>
    <s v="IN-2013-39742"/>
    <d v="2013-06-04T00:00:00"/>
    <x v="10"/>
    <x v="1"/>
    <d v="2013-06-08T00:00:00"/>
    <s v="Standard Class"/>
    <s v="CA-12265"/>
    <s v="Christina Anderson"/>
    <s v="Consumer"/>
    <x v="1256"/>
    <x v="527"/>
    <x v="8"/>
    <s v="APAC"/>
    <x v="4"/>
    <s v="OFF-LA-10001497"/>
    <s v="Office Supplies"/>
    <s v="Labels"/>
    <x v="3566"/>
    <n v="4.8"/>
    <n v="1"/>
    <n v="0"/>
    <n v="0.75"/>
    <n v="0.35"/>
    <s v="High"/>
  </r>
  <r>
    <s v="US-2011-168256"/>
    <d v="2011-08-17T00:00:00"/>
    <x v="9"/>
    <x v="0"/>
    <d v="2011-08-21T00:00:00"/>
    <s v="Second Class"/>
    <s v="SP-20545"/>
    <s v="Sibella Parks"/>
    <s v="Corporate"/>
    <x v="1274"/>
    <x v="545"/>
    <x v="68"/>
    <s v="LATAM"/>
    <x v="1"/>
    <s v="OFF-BI-10003400"/>
    <s v="Office Supplies"/>
    <s v="Binders"/>
    <x v="2372"/>
    <n v="4.8"/>
    <n v="1"/>
    <n v="0.4"/>
    <n v="-1.92"/>
    <n v="0.57999999999999996"/>
    <s v="Medium"/>
  </r>
  <r>
    <s v="TU-2013-6430"/>
    <d v="2013-03-09T00:00:00"/>
    <x v="0"/>
    <x v="1"/>
    <d v="2013-03-12T00:00:00"/>
    <s v="Second Class"/>
    <s v="EM-3825"/>
    <s v="Elizabeth Moffitt"/>
    <s v="Corporate"/>
    <x v="1042"/>
    <x v="380"/>
    <x v="41"/>
    <s v="EMEA"/>
    <x v="9"/>
    <s v="OFF-CAR-10000687"/>
    <s v="Office Supplies"/>
    <s v="Binders"/>
    <x v="2372"/>
    <n v="4.8"/>
    <n v="1"/>
    <n v="0.6"/>
    <n v="-6.72"/>
    <n v="0.56000000000000005"/>
    <s v="High"/>
  </r>
  <r>
    <s v="TU-2014-4870"/>
    <d v="2014-09-05T00:00:00"/>
    <x v="4"/>
    <x v="2"/>
    <d v="2014-09-11T00:00:00"/>
    <s v="Standard Class"/>
    <s v="SS-10410"/>
    <s v="Shahid Shariari"/>
    <s v="Consumer"/>
    <x v="1980"/>
    <x v="730"/>
    <x v="41"/>
    <s v="EMEA"/>
    <x v="9"/>
    <s v="OFF-CAR-10000687"/>
    <s v="Office Supplies"/>
    <s v="Binders"/>
    <x v="2372"/>
    <n v="4.8"/>
    <n v="1"/>
    <n v="0.6"/>
    <n v="-6.72"/>
    <n v="0.45"/>
    <s v="Medium"/>
  </r>
  <r>
    <s v="US-2013-100419"/>
    <d v="2013-12-17T00:00:00"/>
    <x v="3"/>
    <x v="1"/>
    <d v="2013-12-21T00:00:00"/>
    <s v="Second Class"/>
    <s v="CC-12670"/>
    <s v="Craig Carreira"/>
    <s v="Consumer"/>
    <x v="219"/>
    <x v="153"/>
    <x v="0"/>
    <s v="US"/>
    <x v="1"/>
    <s v="OFF-BI-10002194"/>
    <s v="Office Supplies"/>
    <s v="Binders"/>
    <x v="3592"/>
    <n v="4.7880000000000003"/>
    <n v="3"/>
    <n v="0.8"/>
    <n v="-7.9"/>
    <n v="0.13"/>
    <s v="Medium"/>
  </r>
  <r>
    <s v="ID-2014-85438"/>
    <d v="2014-08-06T00:00:00"/>
    <x v="9"/>
    <x v="2"/>
    <d v="2014-08-10T00:00:00"/>
    <s v="Standard Class"/>
    <s v="IG-15085"/>
    <s v="Ivan Gibson"/>
    <s v="Consumer"/>
    <x v="260"/>
    <x v="77"/>
    <x v="6"/>
    <s v="APAC"/>
    <x v="5"/>
    <s v="OFF-BI-10000960"/>
    <s v="Office Supplies"/>
    <s v="Binders"/>
    <x v="3083"/>
    <n v="4.7880000000000003"/>
    <n v="2"/>
    <n v="0.4"/>
    <n v="-0.97"/>
    <n v="0.31"/>
    <s v="Medium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FUR-TEN-10004549"/>
    <s v="Furniture"/>
    <s v="Furnishings"/>
    <x v="2452"/>
    <n v="4.7880000000000003"/>
    <n v="1"/>
    <n v="0.7"/>
    <n v="-9.2799999999999994"/>
    <n v="0.14000000000000001"/>
    <s v="High"/>
  </r>
  <r>
    <s v="NI-2014-3560"/>
    <d v="2014-07-16T00:00:00"/>
    <x v="8"/>
    <x v="2"/>
    <d v="2014-07-18T00:00:00"/>
    <s v="Second Class"/>
    <s v="DO-3645"/>
    <s v="Doug O'Connell"/>
    <s v="Consumer"/>
    <x v="1588"/>
    <x v="630"/>
    <x v="82"/>
    <s v="Africa"/>
    <x v="8"/>
    <s v="OFF-JIF-10002621"/>
    <s v="Office Supplies"/>
    <s v="Envelopes"/>
    <x v="2543"/>
    <n v="4.7880000000000003"/>
    <n v="1"/>
    <n v="0.7"/>
    <n v="-10.24"/>
    <n v="1.22"/>
    <s v="Critical"/>
  </r>
  <r>
    <s v="CA-2013-103163"/>
    <d v="2013-06-08T00:00:00"/>
    <x v="10"/>
    <x v="1"/>
    <d v="2013-06-12T00:00:00"/>
    <s v="Standard Class"/>
    <s v="FM-14290"/>
    <s v="Frank Merwin"/>
    <s v="Home Office"/>
    <x v="2053"/>
    <x v="10"/>
    <x v="0"/>
    <s v="US"/>
    <x v="2"/>
    <s v="OFF-BI-10003305"/>
    <s v="Office Supplies"/>
    <s v="Binders"/>
    <x v="3246"/>
    <n v="4.7839999999999998"/>
    <n v="1"/>
    <n v="0.2"/>
    <n v="1.55"/>
    <n v="0.46"/>
    <s v="Medium"/>
  </r>
  <r>
    <s v="TU-2014-8330"/>
    <d v="2014-10-03T00:00:00"/>
    <x v="1"/>
    <x v="2"/>
    <d v="2014-10-06T00:00:00"/>
    <s v="Second Class"/>
    <s v="RR-9525"/>
    <s v="Rick Reed"/>
    <s v="Corporate"/>
    <x v="2531"/>
    <x v="853"/>
    <x v="41"/>
    <s v="EMEA"/>
    <x v="9"/>
    <s v="OFF-BIN-10001274"/>
    <s v="Office Supplies"/>
    <s v="Art"/>
    <x v="2306"/>
    <n v="4.7759999999999998"/>
    <n v="1"/>
    <n v="0.6"/>
    <n v="-2.15"/>
    <n v="0.56999999999999995"/>
    <s v="Medium"/>
  </r>
  <r>
    <s v="ID-2011-59237"/>
    <d v="2011-09-13T00:00:00"/>
    <x v="4"/>
    <x v="0"/>
    <d v="2011-09-17T00:00:00"/>
    <s v="Second Class"/>
    <s v="SC-20260"/>
    <s v="Scott Cohen"/>
    <s v="Corporate"/>
    <x v="2213"/>
    <x v="81"/>
    <x v="25"/>
    <s v="APAC"/>
    <x v="7"/>
    <s v="OFF-BI-10002885"/>
    <s v="Office Supplies"/>
    <s v="Binders"/>
    <x v="3259"/>
    <n v="4.7699999999999996"/>
    <n v="2"/>
    <n v="0.5"/>
    <n v="-0.33"/>
    <n v="0.78"/>
    <s v="High"/>
  </r>
  <r>
    <s v="NI-2014-4360"/>
    <d v="2014-09-03T00:00:00"/>
    <x v="4"/>
    <x v="2"/>
    <d v="2014-09-06T00:00:00"/>
    <s v="First Class"/>
    <s v="CG-2520"/>
    <s v="Claire Gute"/>
    <s v="Consumer"/>
    <x v="3290"/>
    <x v="1021"/>
    <x v="82"/>
    <s v="Africa"/>
    <x v="8"/>
    <s v="OFF-WIL-10002233"/>
    <s v="Office Supplies"/>
    <s v="Binders"/>
    <x v="2831"/>
    <n v="4.7699999999999996"/>
    <n v="2"/>
    <n v="0.7"/>
    <n v="-10.83"/>
    <n v="1.02"/>
    <s v="High"/>
  </r>
  <r>
    <s v="CA-2013-134334"/>
    <d v="2013-02-14T00:00:00"/>
    <x v="6"/>
    <x v="1"/>
    <d v="2013-02-15T00:00:00"/>
    <s v="First Class"/>
    <s v="DK-13090"/>
    <s v="Dave Kipp"/>
    <s v="Consumer"/>
    <x v="936"/>
    <x v="194"/>
    <x v="0"/>
    <s v="US"/>
    <x v="3"/>
    <s v="OFF-PA-10000791"/>
    <s v="Office Supplies"/>
    <s v="Paper"/>
    <x v="3230"/>
    <n v="4.7699999999999996"/>
    <n v="1"/>
    <n v="0"/>
    <n v="2.15"/>
    <n v="0.72"/>
    <s v="Medium"/>
  </r>
  <r>
    <s v="PL-2014-4960"/>
    <d v="2014-10-15T00:00:00"/>
    <x v="1"/>
    <x v="2"/>
    <d v="2014-10-20T00:00:00"/>
    <s v="Standard Class"/>
    <s v="LT-7110"/>
    <s v="Liz Thompson"/>
    <s v="Consumer"/>
    <x v="3086"/>
    <x v="714"/>
    <x v="74"/>
    <s v="EMEA"/>
    <x v="9"/>
    <s v="OFF-AVE-10004556"/>
    <s v="Office Supplies"/>
    <s v="Binders"/>
    <x v="3259"/>
    <n v="4.7699999999999996"/>
    <n v="1"/>
    <n v="0"/>
    <n v="2.04"/>
    <n v="0.34"/>
    <s v="High"/>
  </r>
  <r>
    <s v="SA-2014-5500"/>
    <d v="2014-12-09T00:00:00"/>
    <x v="3"/>
    <x v="2"/>
    <d v="2014-12-13T00:00:00"/>
    <s v="Standard Class"/>
    <s v="BF-975"/>
    <s v="Barbara Fisher"/>
    <s v="Corporate"/>
    <x v="36"/>
    <x v="32"/>
    <x v="11"/>
    <s v="EMEA"/>
    <x v="9"/>
    <s v="OFF-AVE-10004556"/>
    <s v="Office Supplies"/>
    <s v="Binders"/>
    <x v="3259"/>
    <n v="4.7699999999999996"/>
    <n v="1"/>
    <n v="0"/>
    <n v="2.04"/>
    <n v="0.21"/>
    <s v="Medium"/>
  </r>
  <r>
    <s v="CA-2014-145338"/>
    <d v="2014-01-30T00:00:00"/>
    <x v="11"/>
    <x v="2"/>
    <d v="2014-02-02T00:00:00"/>
    <s v="First Class"/>
    <s v="BD-11770"/>
    <s v="Bryan Davis"/>
    <s v="Consumer"/>
    <x v="9"/>
    <x v="9"/>
    <x v="0"/>
    <s v="US"/>
    <x v="3"/>
    <s v="OFF-AR-10002053"/>
    <s v="Office Supplies"/>
    <s v="Art"/>
    <x v="3344"/>
    <n v="4.7679999999999998"/>
    <n v="2"/>
    <n v="0.2"/>
    <n v="0.48"/>
    <n v="0.33"/>
    <s v="Medium"/>
  </r>
  <r>
    <s v="US-2013-148901"/>
    <d v="2013-05-15T00:00:00"/>
    <x v="7"/>
    <x v="1"/>
    <d v="2013-05-20T00:00:00"/>
    <s v="Standard Class"/>
    <s v="MK-17905"/>
    <s v="Michael Kennedy"/>
    <s v="Corporate"/>
    <x v="0"/>
    <x v="0"/>
    <x v="0"/>
    <s v="US"/>
    <x v="0"/>
    <s v="OFF-AR-10002467"/>
    <s v="Office Supplies"/>
    <s v="Art"/>
    <x v="3510"/>
    <n v="4.7679999999999998"/>
    <n v="2"/>
    <n v="0.2"/>
    <n v="0.42"/>
    <n v="0.35"/>
    <s v="Medium"/>
  </r>
  <r>
    <s v="CA-2014-103065"/>
    <d v="2014-10-21T00:00:00"/>
    <x v="1"/>
    <x v="2"/>
    <d v="2014-10-21T00:00:00"/>
    <s v="Same Day"/>
    <s v="PT-19090"/>
    <s v="Pete Takahito"/>
    <s v="Consumer"/>
    <x v="0"/>
    <x v="0"/>
    <x v="0"/>
    <s v="US"/>
    <x v="0"/>
    <s v="OFF-ST-10000617"/>
    <s v="Office Supplies"/>
    <s v="Storage"/>
    <x v="3557"/>
    <n v="4.7679999999999998"/>
    <n v="2"/>
    <n v="0.2"/>
    <n v="-0.77"/>
    <n v="1.24"/>
    <s v="Critical"/>
  </r>
  <r>
    <s v="US-2013-123750"/>
    <d v="2013-04-16T00:00:00"/>
    <x v="5"/>
    <x v="1"/>
    <d v="2013-04-22T00:00:00"/>
    <s v="Standard Class"/>
    <s v="RB-19795"/>
    <s v="Ross Baird"/>
    <s v="Home Office"/>
    <x v="2187"/>
    <x v="12"/>
    <x v="0"/>
    <s v="US"/>
    <x v="0"/>
    <s v="OFF-ST-10000617"/>
    <s v="Office Supplies"/>
    <s v="Storage"/>
    <x v="3557"/>
    <n v="4.7679999999999998"/>
    <n v="2"/>
    <n v="0.2"/>
    <n v="-0.77"/>
    <n v="0.55000000000000004"/>
    <s v="Low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FUR-RUB-10002021"/>
    <s v="Furniture"/>
    <s v="Furnishings"/>
    <x v="2462"/>
    <n v="4.7610000000000001"/>
    <n v="1"/>
    <n v="0.7"/>
    <n v="-4.78"/>
    <n v="0.35"/>
    <s v="Medium"/>
  </r>
  <r>
    <s v="MX-2012-168634"/>
    <d v="2012-01-18T00:00:00"/>
    <x v="11"/>
    <x v="3"/>
    <d v="2012-01-20T00:00:00"/>
    <s v="Second Class"/>
    <s v="JG-15115"/>
    <s v="Jack Garza"/>
    <s v="Consumer"/>
    <x v="213"/>
    <x v="138"/>
    <x v="42"/>
    <s v="LATAM"/>
    <x v="1"/>
    <s v="OFF-LA-10000897"/>
    <s v="Office Supplies"/>
    <s v="Labels"/>
    <x v="3231"/>
    <n v="4.76"/>
    <n v="1"/>
    <n v="0"/>
    <n v="2.1800000000000002"/>
    <n v="0.54"/>
    <s v="Medium"/>
  </r>
  <r>
    <s v="CA-2013-112256"/>
    <d v="2013-07-24T00:00:00"/>
    <x v="8"/>
    <x v="1"/>
    <d v="2013-07-29T00:00:00"/>
    <s v="Standard Class"/>
    <s v="CK-12205"/>
    <s v="Chloris Kastensmidt"/>
    <s v="Consumer"/>
    <x v="2614"/>
    <x v="11"/>
    <x v="0"/>
    <s v="US"/>
    <x v="1"/>
    <s v="OFF-BI-10004364"/>
    <s v="Office Supplies"/>
    <s v="Binders"/>
    <x v="3012"/>
    <n v="4.7519999999999998"/>
    <n v="4"/>
    <n v="0.8"/>
    <n v="-8.32"/>
    <n v="0.32"/>
    <s v="Medium"/>
  </r>
  <r>
    <s v="CA-2014-102414"/>
    <d v="2014-05-16T00:00:00"/>
    <x v="7"/>
    <x v="2"/>
    <d v="2014-05-19T00:00:00"/>
    <s v="Second Class"/>
    <s v="JA-15970"/>
    <s v="Joseph Airdo"/>
    <s v="Consumer"/>
    <x v="518"/>
    <x v="293"/>
    <x v="0"/>
    <s v="US"/>
    <x v="2"/>
    <s v="OFF-BI-10004465"/>
    <s v="Office Supplies"/>
    <s v="Binders"/>
    <x v="3597"/>
    <n v="4.7519999999999998"/>
    <n v="2"/>
    <n v="0.7"/>
    <n v="-3.17"/>
    <n v="0.91"/>
    <s v="Medium"/>
  </r>
  <r>
    <s v="CA-2012-137946"/>
    <d v="2012-09-01T00:00:00"/>
    <x v="4"/>
    <x v="3"/>
    <d v="2012-09-04T00:00:00"/>
    <s v="Second Class"/>
    <s v="DB-13615"/>
    <s v="Doug Bickford"/>
    <s v="Consumer"/>
    <x v="71"/>
    <x v="10"/>
    <x v="0"/>
    <s v="US"/>
    <x v="2"/>
    <s v="OFF-BI-10001922"/>
    <s v="Office Supplies"/>
    <s v="Binders"/>
    <x v="3012"/>
    <n v="4.7519999999999998"/>
    <n v="1"/>
    <n v="0.2"/>
    <n v="1.6"/>
    <n v="0.93"/>
    <s v="Critical"/>
  </r>
  <r>
    <s v="ID-2013-48149"/>
    <d v="2013-01-10T00:00:00"/>
    <x v="11"/>
    <x v="1"/>
    <d v="2013-01-14T00:00:00"/>
    <s v="Standard Class"/>
    <s v="NK-18490"/>
    <s v="Neil Knudson"/>
    <s v="Home Office"/>
    <x v="388"/>
    <x v="242"/>
    <x v="66"/>
    <s v="APAC"/>
    <x v="10"/>
    <s v="OFF-BI-10000168"/>
    <s v="Office Supplies"/>
    <s v="Binders"/>
    <x v="3133"/>
    <n v="4.7309999999999999"/>
    <n v="1"/>
    <n v="0.17"/>
    <n v="0.44"/>
    <n v="0.24"/>
    <s v="Medium"/>
  </r>
  <r>
    <s v="CA-2013-103163"/>
    <d v="2013-06-08T00:00:00"/>
    <x v="10"/>
    <x v="1"/>
    <d v="2013-06-12T00:00:00"/>
    <s v="Standard Class"/>
    <s v="FM-14290"/>
    <s v="Frank Merwin"/>
    <s v="Home Office"/>
    <x v="2053"/>
    <x v="10"/>
    <x v="0"/>
    <s v="US"/>
    <x v="2"/>
    <s v="OFF-PA-10004000"/>
    <s v="Office Supplies"/>
    <s v="Paper"/>
    <x v="3528"/>
    <n v="4.7300000000000004"/>
    <n v="1"/>
    <n v="0"/>
    <n v="2.3199999999999998"/>
    <n v="0.28000000000000003"/>
    <s v="Medium"/>
  </r>
  <r>
    <s v="CA-2012-103870"/>
    <d v="2012-12-27T00:00:00"/>
    <x v="3"/>
    <x v="3"/>
    <d v="2012-12-31T00:00:00"/>
    <s v="Standard Class"/>
    <s v="SP-20860"/>
    <s v="Sung Pak"/>
    <s v="Corporate"/>
    <x v="3011"/>
    <x v="224"/>
    <x v="0"/>
    <s v="US"/>
    <x v="0"/>
    <s v="TEC-AC-10002370"/>
    <s v="Technology"/>
    <s v="Accessories"/>
    <x v="3758"/>
    <n v="4.7279999999999998"/>
    <n v="3"/>
    <n v="0.2"/>
    <n v="0.71"/>
    <n v="0.3"/>
    <s v="Medium"/>
  </r>
  <r>
    <s v="TU-2012-450"/>
    <d v="2012-12-25T00:00:00"/>
    <x v="3"/>
    <x v="3"/>
    <d v="2012-12-29T00:00:00"/>
    <s v="Standard Class"/>
    <s v="AT-435"/>
    <s v="Alyssa Tate"/>
    <s v="Home Office"/>
    <x v="946"/>
    <x v="449"/>
    <x v="41"/>
    <s v="EMEA"/>
    <x v="9"/>
    <s v="OFF-AVE-10003279"/>
    <s v="Office Supplies"/>
    <s v="Binders"/>
    <x v="3173"/>
    <n v="4.7279999999999998"/>
    <n v="2"/>
    <n v="0.6"/>
    <n v="-2.89"/>
    <n v="0.37"/>
    <s v="Medium"/>
  </r>
  <r>
    <s v="CA-2011-115259"/>
    <d v="2011-08-25T00:00:00"/>
    <x v="9"/>
    <x v="0"/>
    <d v="2011-08-27T00:00:00"/>
    <s v="Second Class"/>
    <s v="RC-19960"/>
    <s v="Ryan Crowe"/>
    <s v="Consumer"/>
    <x v="192"/>
    <x v="47"/>
    <x v="0"/>
    <s v="US"/>
    <x v="3"/>
    <s v="OFF-EN-10002600"/>
    <s v="Office Supplies"/>
    <s v="Envelopes"/>
    <x v="3460"/>
    <n v="4.72"/>
    <n v="2"/>
    <n v="0.2"/>
    <n v="1.65"/>
    <n v="0.9"/>
    <s v="High"/>
  </r>
  <r>
    <s v="CA-2012-140221"/>
    <d v="2012-03-05T00:00:00"/>
    <x v="0"/>
    <x v="3"/>
    <d v="2012-03-09T00:00:00"/>
    <s v="Second Class"/>
    <s v="MS-17365"/>
    <s v="Maribeth Schnelling"/>
    <s v="Consumer"/>
    <x v="219"/>
    <x v="153"/>
    <x v="0"/>
    <s v="US"/>
    <x v="1"/>
    <s v="FUR-FU-10000023"/>
    <s v="Furniture"/>
    <s v="Furnishings"/>
    <x v="2925"/>
    <n v="4.7119999999999997"/>
    <n v="2"/>
    <n v="0.6"/>
    <n v="-1.88"/>
    <n v="0.59"/>
    <s v="High"/>
  </r>
  <r>
    <s v="CA-2012-108259"/>
    <d v="2012-11-08T00:00:00"/>
    <x v="2"/>
    <x v="3"/>
    <d v="2012-11-15T00:00:00"/>
    <s v="Standard Class"/>
    <s v="NS-18640"/>
    <s v="Noel Staavos"/>
    <s v="Corporate"/>
    <x v="0"/>
    <x v="12"/>
    <x v="0"/>
    <s v="US"/>
    <x v="0"/>
    <s v="FUR-FU-10000023"/>
    <s v="Furniture"/>
    <s v="Furnishings"/>
    <x v="2925"/>
    <n v="4.7119999999999997"/>
    <n v="1"/>
    <n v="0.2"/>
    <n v="1.41"/>
    <n v="0.9"/>
    <s v="Low"/>
  </r>
  <r>
    <s v="US-2011-132745"/>
    <d v="2011-10-01T00:00:00"/>
    <x v="1"/>
    <x v="0"/>
    <d v="2011-10-05T00:00:00"/>
    <s v="Standard Class"/>
    <s v="NF-18475"/>
    <s v="Neil Franzï¿½sis"/>
    <s v="Home Office"/>
    <x v="2077"/>
    <x v="45"/>
    <x v="0"/>
    <s v="US"/>
    <x v="2"/>
    <s v="OFF-FA-10000254"/>
    <s v="Office Supplies"/>
    <s v="Fasteners"/>
    <x v="3663"/>
    <n v="4.71"/>
    <n v="1"/>
    <n v="0"/>
    <n v="0"/>
    <n v="0.63"/>
    <s v="High"/>
  </r>
  <r>
    <s v="CA-2013-136483"/>
    <d v="2013-12-02T00:00:00"/>
    <x v="3"/>
    <x v="1"/>
    <d v="2013-12-07T00:00:00"/>
    <s v="Standard Class"/>
    <s v="AG-10390"/>
    <s v="Allen Goldenen"/>
    <s v="Consumer"/>
    <x v="350"/>
    <x v="224"/>
    <x v="0"/>
    <s v="US"/>
    <x v="0"/>
    <s v="OFF-AR-10000940"/>
    <s v="Office Supplies"/>
    <s v="Art"/>
    <x v="3638"/>
    <n v="4.7039999999999997"/>
    <n v="2"/>
    <n v="0.2"/>
    <n v="0.41"/>
    <n v="0.28999999999999998"/>
    <s v="Medium"/>
  </r>
  <r>
    <s v="US-2014-104010"/>
    <d v="2014-09-24T00:00:00"/>
    <x v="4"/>
    <x v="2"/>
    <d v="2014-09-28T00:00:00"/>
    <s v="Standard Class"/>
    <s v="CM-11815"/>
    <s v="Candace McMahon"/>
    <s v="Corporate"/>
    <x v="1219"/>
    <x v="528"/>
    <x v="110"/>
    <s v="LATAM"/>
    <x v="0"/>
    <s v="OFF-LA-10004947"/>
    <s v="Office Supplies"/>
    <s v="Labels"/>
    <x v="2808"/>
    <n v="4.7039999999999997"/>
    <n v="1"/>
    <n v="0.4"/>
    <n v="0.14000000000000001"/>
    <n v="0.23"/>
    <s v="Medium"/>
  </r>
  <r>
    <s v="NI-2011-4770"/>
    <d v="2011-01-08T00:00:00"/>
    <x v="11"/>
    <x v="0"/>
    <d v="2011-01-11T00:00:00"/>
    <s v="Second Class"/>
    <s v="JE-5715"/>
    <s v="Joe Elijah"/>
    <s v="Consumer"/>
    <x v="1588"/>
    <x v="630"/>
    <x v="82"/>
    <s v="Africa"/>
    <x v="8"/>
    <s v="OFF-AVE-10000608"/>
    <s v="Office Supplies"/>
    <s v="Binders"/>
    <x v="2708"/>
    <n v="4.6980000000000004"/>
    <n v="2"/>
    <n v="0.7"/>
    <n v="-4.54"/>
    <n v="0.82"/>
    <s v="High"/>
  </r>
  <r>
    <s v="TU-2014-6030"/>
    <d v="2014-11-19T00:00:00"/>
    <x v="2"/>
    <x v="2"/>
    <d v="2014-11-25T00:00:00"/>
    <s v="Standard Class"/>
    <s v="PJ-8835"/>
    <s v="Patrick Jones"/>
    <s v="Corporate"/>
    <x v="2535"/>
    <x v="855"/>
    <x v="41"/>
    <s v="EMEA"/>
    <x v="9"/>
    <s v="OFF-AVE-10003504"/>
    <s v="Office Supplies"/>
    <s v="Labels"/>
    <x v="2618"/>
    <n v="4.6920000000000002"/>
    <n v="1"/>
    <n v="0.6"/>
    <n v="-1.67"/>
    <n v="0.25"/>
    <s v="Medium"/>
  </r>
  <r>
    <s v="US-2013-165785"/>
    <d v="2013-11-15T00:00:00"/>
    <x v="2"/>
    <x v="1"/>
    <d v="2013-11-19T00:00:00"/>
    <s v="Second Class"/>
    <s v="RS-19870"/>
    <s v="Roy Skaria"/>
    <s v="Home Office"/>
    <x v="2124"/>
    <x v="639"/>
    <x v="33"/>
    <s v="LATAM"/>
    <x v="0"/>
    <s v="OFF-FA-10002831"/>
    <s v="Office Supplies"/>
    <s v="Fasteners"/>
    <x v="2918"/>
    <n v="4.6879999999999997"/>
    <n v="2"/>
    <n v="0.6"/>
    <n v="-1.91"/>
    <n v="0.22"/>
    <s v="Medium"/>
  </r>
  <r>
    <s v="CA-2011-108189"/>
    <d v="2011-10-02T00:00:00"/>
    <x v="1"/>
    <x v="0"/>
    <d v="2011-10-05T00:00:00"/>
    <s v="First Class"/>
    <s v="ES-14080"/>
    <s v="Erin Smith"/>
    <s v="Corporate"/>
    <x v="2396"/>
    <x v="293"/>
    <x v="0"/>
    <s v="US"/>
    <x v="2"/>
    <s v="OFF-FA-10000735"/>
    <s v="Office Supplies"/>
    <s v="Fasteners"/>
    <x v="1908"/>
    <n v="4.6719999999999997"/>
    <n v="2"/>
    <n v="0.2"/>
    <n v="1.46"/>
    <n v="1.32"/>
    <s v="High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OFF-AR-10003602"/>
    <s v="Office Supplies"/>
    <s v="Art"/>
    <x v="3623"/>
    <n v="4.6719999999999997"/>
    <n v="1"/>
    <n v="0.2"/>
    <n v="1.58"/>
    <n v="0.21"/>
    <s v="Medium"/>
  </r>
  <r>
    <s v="CA-2013-158211"/>
    <d v="2013-01-04T00:00:00"/>
    <x v="11"/>
    <x v="1"/>
    <d v="2013-01-08T00:00:00"/>
    <s v="Standard Class"/>
    <s v="BP-11185"/>
    <s v="Ben Peterman"/>
    <s v="Corporate"/>
    <x v="9"/>
    <x v="9"/>
    <x v="0"/>
    <s v="US"/>
    <x v="3"/>
    <s v="OFF-AR-10004078"/>
    <s v="Office Supplies"/>
    <s v="Art"/>
    <x v="3241"/>
    <n v="4.6719999999999997"/>
    <n v="1"/>
    <n v="0.2"/>
    <n v="0.57999999999999996"/>
    <n v="0.57999999999999996"/>
    <s v="High"/>
  </r>
  <r>
    <s v="CA-2012-113628"/>
    <d v="2012-11-12T00:00:00"/>
    <x v="2"/>
    <x v="3"/>
    <d v="2012-11-19T00:00:00"/>
    <s v="Standard Class"/>
    <s v="AH-10690"/>
    <s v="Anna Hï¿½berl"/>
    <s v="Corporate"/>
    <x v="1961"/>
    <x v="0"/>
    <x v="0"/>
    <s v="US"/>
    <x v="0"/>
    <s v="OFF-BI-10002799"/>
    <s v="Office Supplies"/>
    <s v="Binders"/>
    <x v="3182"/>
    <n v="4.6619999999999999"/>
    <n v="3"/>
    <n v="0.7"/>
    <n v="-3.73"/>
    <n v="0.39"/>
    <s v="Medium"/>
  </r>
  <r>
    <s v="CA-2013-152072"/>
    <d v="2013-01-15T00:00:00"/>
    <x v="11"/>
    <x v="1"/>
    <d v="2013-01-19T00:00:00"/>
    <s v="Standard Class"/>
    <s v="Dp-13240"/>
    <s v="Dean percer"/>
    <s v="Home Office"/>
    <x v="2583"/>
    <x v="7"/>
    <x v="0"/>
    <s v="US"/>
    <x v="3"/>
    <s v="OFF-AR-10001573"/>
    <s v="Office Supplies"/>
    <s v="Art"/>
    <x v="3716"/>
    <n v="4.66"/>
    <n v="2"/>
    <n v="0"/>
    <n v="1.35"/>
    <n v="0.4"/>
    <s v="High"/>
  </r>
  <r>
    <s v="US-2014-161193"/>
    <d v="2014-11-21T00:00:00"/>
    <x v="2"/>
    <x v="2"/>
    <d v="2014-11-27T00:00:00"/>
    <s v="Standard Class"/>
    <s v="BT-11680"/>
    <s v="Brian Thompson"/>
    <s v="Consumer"/>
    <x v="4"/>
    <x v="47"/>
    <x v="0"/>
    <s v="US"/>
    <x v="3"/>
    <s v="FUR-FU-10000206"/>
    <s v="Furniture"/>
    <s v="Furnishings"/>
    <x v="3603"/>
    <n v="4.6559999999999997"/>
    <n v="2"/>
    <n v="0.2"/>
    <n v="1.57"/>
    <n v="0.27"/>
    <s v="Low"/>
  </r>
  <r>
    <s v="ES-2014-4635360"/>
    <d v="2014-05-09T00:00:00"/>
    <x v="7"/>
    <x v="2"/>
    <d v="2014-05-13T00:00:00"/>
    <s v="Standard Class"/>
    <s v="PM-19135"/>
    <s v="Peter McVee"/>
    <s v="Home Office"/>
    <x v="2817"/>
    <x v="254"/>
    <x v="9"/>
    <s v="EU"/>
    <x v="1"/>
    <s v="OFF-LA-10002625"/>
    <s v="Office Supplies"/>
    <s v="Labels"/>
    <x v="3519"/>
    <n v="4.6500000000000004"/>
    <n v="1"/>
    <n v="0"/>
    <n v="1.29"/>
    <n v="0.51"/>
    <s v="High"/>
  </r>
  <r>
    <s v="MA-2013-810"/>
    <d v="2013-09-03T00:00:00"/>
    <x v="4"/>
    <x v="1"/>
    <d v="2013-09-07T00:00:00"/>
    <s v="Standard Class"/>
    <s v="JM-5265"/>
    <s v="Janet Molinari"/>
    <s v="Corporate"/>
    <x v="2810"/>
    <x v="927"/>
    <x v="91"/>
    <s v="Africa"/>
    <x v="8"/>
    <s v="OFF-HAR-10000414"/>
    <s v="Office Supplies"/>
    <s v="Labels"/>
    <x v="3519"/>
    <n v="4.6500000000000004"/>
    <n v="1"/>
    <n v="0"/>
    <n v="1.29"/>
    <n v="0.44"/>
    <s v="Medium"/>
  </r>
  <r>
    <s v="US-2014-140375"/>
    <d v="2014-05-02T00:00:00"/>
    <x v="7"/>
    <x v="2"/>
    <d v="2014-05-07T00:00:00"/>
    <s v="Second Class"/>
    <s v="SU-20665"/>
    <s v="Stephanie Ulpright"/>
    <s v="Home Office"/>
    <x v="2974"/>
    <x v="965"/>
    <x v="110"/>
    <s v="LATAM"/>
    <x v="0"/>
    <s v="OFF-BI-10000930"/>
    <s v="Office Supplies"/>
    <s v="Binders"/>
    <x v="3456"/>
    <n v="4.6440000000000001"/>
    <n v="3"/>
    <n v="0.4"/>
    <n v="-2.44"/>
    <n v="0.36"/>
    <s v="Medium"/>
  </r>
  <r>
    <s v="US-2013-123078"/>
    <d v="2013-09-16T00:00:00"/>
    <x v="4"/>
    <x v="1"/>
    <d v="2013-09-20T00:00:00"/>
    <s v="Standard Class"/>
    <s v="GK-14620"/>
    <s v="Grace Kelly"/>
    <s v="Corporate"/>
    <x v="390"/>
    <x v="244"/>
    <x v="68"/>
    <s v="LATAM"/>
    <x v="1"/>
    <s v="OFF-BI-10000930"/>
    <s v="Office Supplies"/>
    <s v="Binders"/>
    <x v="3456"/>
    <n v="4.6440000000000001"/>
    <n v="3"/>
    <n v="0.4"/>
    <n v="-2.44"/>
    <n v="0.13"/>
    <s v="High"/>
  </r>
  <r>
    <s v="NI-2014-6770"/>
    <d v="2014-02-17T00:00:00"/>
    <x v="6"/>
    <x v="2"/>
    <d v="2014-02-22T00:00:00"/>
    <s v="Standard Class"/>
    <s v="PB-9210"/>
    <s v="Phillip Breyer"/>
    <s v="Corporate"/>
    <x v="1777"/>
    <x v="682"/>
    <x v="82"/>
    <s v="Africa"/>
    <x v="8"/>
    <s v="OFF-IBI-10004959"/>
    <s v="Office Supplies"/>
    <s v="Binders"/>
    <x v="2593"/>
    <n v="4.6440000000000001"/>
    <n v="1"/>
    <n v="0.7"/>
    <n v="-6.52"/>
    <n v="0.41"/>
    <s v="Medium"/>
  </r>
  <r>
    <s v="NI-2014-2710"/>
    <d v="2014-05-20T00:00:00"/>
    <x v="7"/>
    <x v="2"/>
    <d v="2014-05-25T00:00:00"/>
    <s v="Standard Class"/>
    <s v="MK-7905"/>
    <s v="Michael Kennedy"/>
    <s v="Corporate"/>
    <x v="3110"/>
    <x v="989"/>
    <x v="82"/>
    <s v="Africa"/>
    <x v="8"/>
    <s v="OFF-IBI-10004959"/>
    <s v="Office Supplies"/>
    <s v="Binders"/>
    <x v="2593"/>
    <n v="4.6440000000000001"/>
    <n v="1"/>
    <n v="0.7"/>
    <n v="-6.52"/>
    <n v="0.32"/>
    <s v="Medium"/>
  </r>
  <r>
    <s v="NI-2012-9890"/>
    <d v="2012-06-09T00:00:00"/>
    <x v="10"/>
    <x v="3"/>
    <d v="2012-06-09T00:00:00"/>
    <s v="Same Day"/>
    <s v="AA-645"/>
    <s v="Anna Andreadi"/>
    <s v="Consumer"/>
    <x v="3051"/>
    <x v="979"/>
    <x v="82"/>
    <s v="Africa"/>
    <x v="8"/>
    <s v="OFF-IBI-10004959"/>
    <s v="Office Supplies"/>
    <s v="Binders"/>
    <x v="2593"/>
    <n v="4.6440000000000001"/>
    <n v="1"/>
    <n v="0.7"/>
    <n v="-6.52"/>
    <n v="0.05"/>
    <s v="Medium"/>
  </r>
  <r>
    <s v="US-2013-118696"/>
    <d v="2013-09-27T00:00:00"/>
    <x v="4"/>
    <x v="1"/>
    <d v="2013-10-01T00:00:00"/>
    <s v="Standard Class"/>
    <s v="NB-18580"/>
    <s v="Nicole Brennan"/>
    <s v="Corporate"/>
    <x v="1051"/>
    <x v="480"/>
    <x v="90"/>
    <s v="LATAM"/>
    <x v="1"/>
    <s v="OFF-BI-10003184"/>
    <s v="Office Supplies"/>
    <s v="Binders"/>
    <x v="3000"/>
    <n v="4.6319999999999997"/>
    <n v="2"/>
    <n v="0.4"/>
    <n v="-0.25"/>
    <n v="0.38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AVE-10000432"/>
    <s v="Office Supplies"/>
    <s v="Binders"/>
    <x v="3000"/>
    <n v="4.6319999999999997"/>
    <n v="2"/>
    <n v="0.6"/>
    <n v="-3.83"/>
    <n v="0.99"/>
    <s v="High"/>
  </r>
  <r>
    <s v="TU-2013-790"/>
    <d v="2013-12-28T00:00:00"/>
    <x v="3"/>
    <x v="1"/>
    <d v="2014-01-01T00:00:00"/>
    <s v="Standard Class"/>
    <s v="TZ-11445"/>
    <s v="Tom Zandusky"/>
    <s v="Corporate"/>
    <x v="1830"/>
    <x v="380"/>
    <x v="41"/>
    <s v="EMEA"/>
    <x v="9"/>
    <s v="OFF-AVE-10000432"/>
    <s v="Office Supplies"/>
    <s v="Binders"/>
    <x v="3000"/>
    <n v="4.6319999999999997"/>
    <n v="2"/>
    <n v="0.6"/>
    <n v="-3.83"/>
    <n v="0.3"/>
    <s v="Medium"/>
  </r>
  <r>
    <s v="CA-2013-131744"/>
    <d v="2013-06-19T00:00:00"/>
    <x v="10"/>
    <x v="1"/>
    <d v="2013-06-21T00:00:00"/>
    <s v="Second Class"/>
    <s v="SC-20770"/>
    <s v="Stewart Carmichael"/>
    <s v="Corporate"/>
    <x v="9"/>
    <x v="9"/>
    <x v="0"/>
    <s v="US"/>
    <x v="3"/>
    <s v="OFF-BI-10003910"/>
    <s v="Office Supplies"/>
    <s v="Binders"/>
    <x v="3225"/>
    <n v="4.6260000000000003"/>
    <n v="2"/>
    <n v="0.7"/>
    <n v="-3.86"/>
    <n v="0.44"/>
    <s v="High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OFF-PA-10000682"/>
    <s v="Office Supplies"/>
    <s v="Paper"/>
    <x v="3443"/>
    <n v="4.6239999999999997"/>
    <n v="1"/>
    <n v="0.2"/>
    <n v="1.68"/>
    <n v="0.39"/>
    <s v="Medium"/>
  </r>
  <r>
    <s v="US-2011-117170"/>
    <d v="2011-09-17T00:00:00"/>
    <x v="4"/>
    <x v="0"/>
    <d v="2011-09-24T00:00:00"/>
    <s v="Standard Class"/>
    <s v="KT-16465"/>
    <s v="Kean Takahito"/>
    <s v="Consumer"/>
    <x v="1066"/>
    <x v="12"/>
    <x v="0"/>
    <s v="US"/>
    <x v="0"/>
    <s v="OFF-PA-10000682"/>
    <s v="Office Supplies"/>
    <s v="Paper"/>
    <x v="3443"/>
    <n v="4.6239999999999997"/>
    <n v="1"/>
    <n v="0.2"/>
    <n v="1.68"/>
    <n v="0.32"/>
    <s v="Medium"/>
  </r>
  <r>
    <s v="US-2013-146710"/>
    <d v="2013-08-28T00:00:00"/>
    <x v="9"/>
    <x v="1"/>
    <d v="2013-09-02T00:00:00"/>
    <s v="Standard Class"/>
    <s v="SS-20875"/>
    <s v="Sung Shariari"/>
    <s v="Consumer"/>
    <x v="837"/>
    <x v="11"/>
    <x v="0"/>
    <s v="US"/>
    <x v="1"/>
    <s v="OFF-PA-10004971"/>
    <s v="Office Supplies"/>
    <s v="Paper"/>
    <x v="3604"/>
    <n v="4.6239999999999997"/>
    <n v="1"/>
    <n v="0.2"/>
    <n v="1.68"/>
    <n v="0.17"/>
    <s v="Medium"/>
  </r>
  <r>
    <s v="TU-2014-100"/>
    <d v="2014-08-22T00:00:00"/>
    <x v="9"/>
    <x v="2"/>
    <d v="2014-08-25T00:00:00"/>
    <s v="First Class"/>
    <s v="BC-1125"/>
    <s v="Becky Castell"/>
    <s v="Home Office"/>
    <x v="1042"/>
    <x v="380"/>
    <x v="41"/>
    <s v="EMEA"/>
    <x v="9"/>
    <s v="OFF-WIL-10003308"/>
    <s v="Office Supplies"/>
    <s v="Binders"/>
    <x v="2277"/>
    <n v="4.62"/>
    <n v="1"/>
    <n v="0.6"/>
    <n v="-4.17"/>
    <n v="0.3"/>
    <s v="Medium"/>
  </r>
  <r>
    <s v="CA-2013-106075"/>
    <d v="2013-09-19T00:00:00"/>
    <x v="4"/>
    <x v="1"/>
    <d v="2013-09-24T00:00:00"/>
    <s v="Standard Class"/>
    <s v="HM-14980"/>
    <s v="Henry MacAllister"/>
    <s v="Consumer"/>
    <x v="3"/>
    <x v="3"/>
    <x v="0"/>
    <s v="US"/>
    <x v="3"/>
    <s v="OFF-BI-10004654"/>
    <s v="Office Supplies"/>
    <s v="Binders"/>
    <x v="3435"/>
    <n v="4.6159999999999997"/>
    <n v="1"/>
    <n v="0.2"/>
    <n v="1.73"/>
    <n v="0.26"/>
    <s v="Medium"/>
  </r>
  <r>
    <s v="CA-2011-127488"/>
    <d v="2011-09-22T00:00:00"/>
    <x v="4"/>
    <x v="0"/>
    <d v="2011-09-24T00:00:00"/>
    <s v="Second Class"/>
    <s v="MS-17365"/>
    <s v="Maribeth Schnelling"/>
    <s v="Consumer"/>
    <x v="3437"/>
    <x v="0"/>
    <x v="0"/>
    <s v="US"/>
    <x v="0"/>
    <s v="OFF-LA-10001613"/>
    <s v="Office Supplies"/>
    <s v="Labels"/>
    <x v="3569"/>
    <n v="4.6079999999999997"/>
    <n v="2"/>
    <n v="0.2"/>
    <n v="1.67"/>
    <n v="1.19"/>
    <s v="Critical"/>
  </r>
  <r>
    <s v="CA-2012-110345"/>
    <d v="2012-03-09T00:00:00"/>
    <x v="0"/>
    <x v="3"/>
    <d v="2012-03-11T00:00:00"/>
    <s v="Second Class"/>
    <s v="TG-21310"/>
    <s v="Toby Gnade"/>
    <s v="Consumer"/>
    <x v="1066"/>
    <x v="12"/>
    <x v="0"/>
    <s v="US"/>
    <x v="0"/>
    <s v="OFF-LA-10001175"/>
    <s v="Office Supplies"/>
    <s v="Labels"/>
    <x v="3674"/>
    <n v="4.6079999999999997"/>
    <n v="2"/>
    <n v="0.2"/>
    <n v="1.67"/>
    <n v="0.9"/>
    <s v="Medium"/>
  </r>
  <r>
    <s v="CA-2012-119690"/>
    <d v="2012-06-25T00:00:00"/>
    <x v="10"/>
    <x v="3"/>
    <d v="2012-06-28T00:00:00"/>
    <s v="First Class"/>
    <s v="MV-17485"/>
    <s v="Mark Van Huff"/>
    <s v="Consumer"/>
    <x v="171"/>
    <x v="11"/>
    <x v="0"/>
    <s v="US"/>
    <x v="1"/>
    <s v="OFF-LA-10001613"/>
    <s v="Office Supplies"/>
    <s v="Labels"/>
    <x v="3569"/>
    <n v="4.6079999999999997"/>
    <n v="2"/>
    <n v="0.2"/>
    <n v="1.67"/>
    <n v="0.48"/>
    <s v="High"/>
  </r>
  <r>
    <s v="CA-2014-124597"/>
    <d v="2014-05-01T00:00:00"/>
    <x v="7"/>
    <x v="2"/>
    <d v="2014-05-06T00:00:00"/>
    <s v="Standard Class"/>
    <s v="AS-10630"/>
    <s v="Ann Steele"/>
    <s v="Home Office"/>
    <x v="2878"/>
    <x v="0"/>
    <x v="0"/>
    <s v="US"/>
    <x v="0"/>
    <s v="OFF-LA-10003190"/>
    <s v="Office Supplies"/>
    <s v="Labels"/>
    <x v="3522"/>
    <n v="4.6079999999999997"/>
    <n v="2"/>
    <n v="0.2"/>
    <n v="1.67"/>
    <n v="0.28000000000000003"/>
    <s v="Medium"/>
  </r>
  <r>
    <s v="CA-2012-155453"/>
    <d v="2012-08-09T00:00:00"/>
    <x v="9"/>
    <x v="3"/>
    <d v="2012-08-14T00:00:00"/>
    <s v="Standard Class"/>
    <s v="RA-19885"/>
    <s v="Ruben Ausman"/>
    <s v="Corporate"/>
    <x v="0"/>
    <x v="0"/>
    <x v="0"/>
    <s v="US"/>
    <x v="0"/>
    <s v="OFF-LA-10001613"/>
    <s v="Office Supplies"/>
    <s v="Labels"/>
    <x v="3569"/>
    <n v="4.6079999999999997"/>
    <n v="2"/>
    <n v="0.2"/>
    <n v="1.67"/>
    <n v="0.25"/>
    <s v="Medium"/>
  </r>
  <r>
    <s v="US-2014-129224"/>
    <d v="2014-03-18T00:00:00"/>
    <x v="0"/>
    <x v="2"/>
    <d v="2014-03-24T00:00:00"/>
    <s v="Standard Class"/>
    <s v="AS-10630"/>
    <s v="Ann Steele"/>
    <s v="Home Office"/>
    <x v="350"/>
    <x v="224"/>
    <x v="0"/>
    <s v="US"/>
    <x v="0"/>
    <s v="OFF-LA-10003190"/>
    <s v="Office Supplies"/>
    <s v="Labels"/>
    <x v="3522"/>
    <n v="4.6079999999999997"/>
    <n v="2"/>
    <n v="0.2"/>
    <n v="1.67"/>
    <n v="0.22"/>
    <s v="Medium"/>
  </r>
  <r>
    <s v="CA-2014-110198"/>
    <d v="2014-05-02T00:00:00"/>
    <x v="7"/>
    <x v="2"/>
    <d v="2014-05-03T00:00:00"/>
    <s v="First Class"/>
    <s v="AG-10900"/>
    <s v="Arthur Gainer"/>
    <s v="Consumer"/>
    <x v="2234"/>
    <x v="0"/>
    <x v="0"/>
    <s v="US"/>
    <x v="0"/>
    <s v="OFF-LA-10004409"/>
    <s v="Office Supplies"/>
    <s v="Labels"/>
    <x v="3627"/>
    <n v="4.6079999999999997"/>
    <n v="2"/>
    <n v="0.2"/>
    <n v="1.5"/>
    <n v="1.07"/>
    <s v="High"/>
  </r>
  <r>
    <s v="TU-2012-9440"/>
    <d v="2012-01-06T00:00:00"/>
    <x v="11"/>
    <x v="3"/>
    <d v="2012-01-10T00:00:00"/>
    <s v="Standard Class"/>
    <s v="KL-6555"/>
    <s v="Kelly Lampkin"/>
    <s v="Corporate"/>
    <x v="1042"/>
    <x v="380"/>
    <x v="41"/>
    <s v="EMEA"/>
    <x v="9"/>
    <s v="OFF-OIC-10004536"/>
    <s v="Office Supplies"/>
    <s v="Fasteners"/>
    <x v="2405"/>
    <n v="4.6079999999999997"/>
    <n v="1"/>
    <n v="0.6"/>
    <n v="-2.3199999999999998"/>
    <n v="0.5"/>
    <s v="High"/>
  </r>
  <r>
    <s v="US-2011-140452"/>
    <d v="2011-12-06T00:00:00"/>
    <x v="3"/>
    <x v="0"/>
    <d v="2011-12-10T00:00:00"/>
    <s v="Standard Class"/>
    <s v="BK-11260"/>
    <s v="Berenike Kampe"/>
    <s v="Consumer"/>
    <x v="219"/>
    <x v="153"/>
    <x v="0"/>
    <s v="US"/>
    <x v="1"/>
    <s v="OFF-BI-10004965"/>
    <s v="Office Supplies"/>
    <s v="Binders"/>
    <x v="3188"/>
    <n v="4.5999999999999996"/>
    <n v="2"/>
    <n v="0.8"/>
    <n v="-8.0500000000000007"/>
    <n v="0.39"/>
    <s v="High"/>
  </r>
  <r>
    <s v="TU-2012-7190"/>
    <d v="2012-04-17T00:00:00"/>
    <x v="5"/>
    <x v="3"/>
    <d v="2012-04-23T00:00:00"/>
    <s v="Standard Class"/>
    <s v="DK-2835"/>
    <s v="Damala Kotsonis"/>
    <s v="Corporate"/>
    <x v="2990"/>
    <x v="792"/>
    <x v="41"/>
    <s v="EMEA"/>
    <x v="9"/>
    <s v="OFF-HAR-10002914"/>
    <s v="Office Supplies"/>
    <s v="Labels"/>
    <x v="2940"/>
    <n v="4.5839999999999996"/>
    <n v="1"/>
    <n v="0.6"/>
    <n v="-2.77"/>
    <n v="0.31"/>
    <s v="Medium"/>
  </r>
  <r>
    <s v="US-2014-164098"/>
    <d v="2014-04-02T00:00:00"/>
    <x v="5"/>
    <x v="2"/>
    <d v="2014-04-09T00:00:00"/>
    <s v="Standard Class"/>
    <s v="KM-16720"/>
    <s v="Kunst Miller"/>
    <s v="Consumer"/>
    <x v="2526"/>
    <x v="396"/>
    <x v="33"/>
    <s v="LATAM"/>
    <x v="0"/>
    <s v="OFF-BI-10001546"/>
    <s v="Office Supplies"/>
    <s v="Binders"/>
    <x v="2942"/>
    <n v="4.5759999999999996"/>
    <n v="2"/>
    <n v="0.6"/>
    <n v="-3.78"/>
    <n v="0.76"/>
    <s v="Low"/>
  </r>
  <r>
    <s v="CA-2014-133928"/>
    <d v="2014-06-12T00:00:00"/>
    <x v="10"/>
    <x v="2"/>
    <d v="2014-06-18T00:00:00"/>
    <s v="Standard Class"/>
    <s v="ZC-21910"/>
    <s v="Zuschuss Carroll"/>
    <s v="Consumer"/>
    <x v="3454"/>
    <x v="12"/>
    <x v="0"/>
    <s v="US"/>
    <x v="0"/>
    <s v="OFF-BI-10001525"/>
    <s v="Office Supplies"/>
    <s v="Binders"/>
    <x v="3611"/>
    <n v="4.5720000000000001"/>
    <n v="4"/>
    <n v="0.7"/>
    <n v="-3.81"/>
    <n v="0.28000000000000003"/>
    <s v="Medium"/>
  </r>
  <r>
    <s v="NI-2014-7450"/>
    <d v="2014-11-20T00:00:00"/>
    <x v="2"/>
    <x v="2"/>
    <d v="2014-11-20T00:00:00"/>
    <s v="Same Day"/>
    <s v="PB-9150"/>
    <s v="Philip Brown"/>
    <s v="Consumer"/>
    <x v="1588"/>
    <x v="630"/>
    <x v="82"/>
    <s v="Africa"/>
    <x v="8"/>
    <s v="OFF-CAR-10001428"/>
    <s v="Office Supplies"/>
    <s v="Binders"/>
    <x v="3190"/>
    <n v="4.5720000000000001"/>
    <n v="2"/>
    <n v="0.7"/>
    <n v="-3.83"/>
    <n v="1.78"/>
    <s v="High"/>
  </r>
  <r>
    <s v="TU-2013-7830"/>
    <d v="2013-06-14T00:00:00"/>
    <x v="10"/>
    <x v="1"/>
    <d v="2013-06-18T00:00:00"/>
    <s v="Standard Class"/>
    <s v="LW-6990"/>
    <s v="Lindsay Williams"/>
    <s v="Corporate"/>
    <x v="2194"/>
    <x v="778"/>
    <x v="41"/>
    <s v="EMEA"/>
    <x v="9"/>
    <s v="OFF-AVE-10004827"/>
    <s v="Office Supplies"/>
    <s v="Binders"/>
    <x v="2409"/>
    <n v="4.5720000000000001"/>
    <n v="1"/>
    <n v="0.6"/>
    <n v="-2.75"/>
    <n v="0.36"/>
    <s v="Medium"/>
  </r>
  <r>
    <s v="ID-2012-24251"/>
    <d v="2012-06-06T00:00:00"/>
    <x v="10"/>
    <x v="3"/>
    <d v="2012-06-11T00:00:00"/>
    <s v="Standard Class"/>
    <s v="SC-20260"/>
    <s v="Scott Cohen"/>
    <s v="Corporate"/>
    <x v="127"/>
    <x v="96"/>
    <x v="35"/>
    <s v="APAC"/>
    <x v="10"/>
    <s v="OFF-FA-10004910"/>
    <s v="Office Supplies"/>
    <s v="Fasteners"/>
    <x v="2871"/>
    <n v="4.5705"/>
    <n v="1"/>
    <n v="0.45"/>
    <n v="-3.17"/>
    <n v="0.2"/>
    <s v="Medium"/>
  </r>
  <r>
    <s v="US-2011-117968"/>
    <d v="2011-08-05T00:00:00"/>
    <x v="9"/>
    <x v="0"/>
    <d v="2011-08-07T00:00:00"/>
    <s v="Second Class"/>
    <s v="RS-19420"/>
    <s v="Ricardo Sperren"/>
    <s v="Corporate"/>
    <x v="1059"/>
    <x v="482"/>
    <x v="0"/>
    <s v="US"/>
    <x v="3"/>
    <s v="OFF-AR-10004165"/>
    <s v="Office Supplies"/>
    <s v="Art"/>
    <x v="3643"/>
    <n v="4.5599999999999996"/>
    <n v="2"/>
    <n v="0"/>
    <n v="2.0099999999999998"/>
    <n v="0.54"/>
    <s v="High"/>
  </r>
  <r>
    <s v="ID-2013-74882"/>
    <d v="2013-01-12T00:00:00"/>
    <x v="11"/>
    <x v="1"/>
    <d v="2013-01-16T00:00:00"/>
    <s v="Standard Class"/>
    <s v="RH-19510"/>
    <s v="Rick Huthwaite"/>
    <s v="Home Office"/>
    <x v="1263"/>
    <x v="115"/>
    <x v="7"/>
    <s v="APAC"/>
    <x v="7"/>
    <s v="OFF-LA-10003236"/>
    <s v="Office Supplies"/>
    <s v="Labels"/>
    <x v="3451"/>
    <n v="4.5599999999999996"/>
    <n v="2"/>
    <n v="0.5"/>
    <n v="-1.5"/>
    <n v="0.57999999999999996"/>
    <s v="High"/>
  </r>
  <r>
    <s v="ID-2011-26596"/>
    <d v="2011-12-12T00:00:00"/>
    <x v="3"/>
    <x v="0"/>
    <d v="2011-12-18T00:00:00"/>
    <s v="Standard Class"/>
    <s v="SJ-20125"/>
    <s v="Sanjit Jacobs"/>
    <s v="Home Office"/>
    <x v="1595"/>
    <x v="631"/>
    <x v="25"/>
    <s v="APAC"/>
    <x v="7"/>
    <s v="OFF-LA-10003236"/>
    <s v="Office Supplies"/>
    <s v="Labels"/>
    <x v="3451"/>
    <n v="4.5599999999999996"/>
    <n v="2"/>
    <n v="0.5"/>
    <n v="-1.5"/>
    <n v="0.35"/>
    <s v="Medium"/>
  </r>
  <r>
    <s v="MX-2013-165813"/>
    <d v="2013-12-11T00:00:00"/>
    <x v="3"/>
    <x v="1"/>
    <d v="2013-12-13T00:00:00"/>
    <s v="First Class"/>
    <s v="TS-21370"/>
    <s v="Todd Sumrall"/>
    <s v="Corporate"/>
    <x v="1219"/>
    <x v="528"/>
    <x v="110"/>
    <s v="LATAM"/>
    <x v="0"/>
    <s v="OFF-BI-10004980"/>
    <s v="Office Supplies"/>
    <s v="Binders"/>
    <x v="3133"/>
    <n v="4.5599999999999996"/>
    <n v="2"/>
    <n v="0.4"/>
    <n v="-1.92"/>
    <n v="1.82"/>
    <s v="Critical"/>
  </r>
  <r>
    <s v="MD-2013-730"/>
    <d v="2013-08-02T00:00:00"/>
    <x v="9"/>
    <x v="1"/>
    <d v="2013-08-09T00:00:00"/>
    <s v="Standard Class"/>
    <s v="NF-8595"/>
    <s v="Nicole Fjeld"/>
    <s v="Home Office"/>
    <x v="1508"/>
    <x v="604"/>
    <x v="119"/>
    <s v="EMEA"/>
    <x v="9"/>
    <s v="OFF-HON-10001132"/>
    <s v="Office Supplies"/>
    <s v="Labels"/>
    <x v="3451"/>
    <n v="4.5599999999999996"/>
    <n v="1"/>
    <n v="0"/>
    <n v="1.62"/>
    <n v="0.42"/>
    <s v="Low"/>
  </r>
  <r>
    <s v="IR-2012-9350"/>
    <d v="2012-06-26T00:00:00"/>
    <x v="10"/>
    <x v="3"/>
    <d v="2012-07-02T00:00:00"/>
    <s v="Standard Class"/>
    <s v="AS-630"/>
    <s v="Ann Steele"/>
    <s v="Home Office"/>
    <x v="451"/>
    <x v="267"/>
    <x v="36"/>
    <s v="EMEA"/>
    <x v="9"/>
    <s v="OFF-HON-10001132"/>
    <s v="Office Supplies"/>
    <s v="Labels"/>
    <x v="3451"/>
    <n v="4.5599999999999996"/>
    <n v="1"/>
    <n v="0"/>
    <n v="1.62"/>
    <n v="0.25"/>
    <s v="Medium"/>
  </r>
  <r>
    <s v="ES-2013-4933394"/>
    <d v="2013-11-28T00:00:00"/>
    <x v="2"/>
    <x v="1"/>
    <d v="2013-12-03T00:00:00"/>
    <s v="Standard Class"/>
    <s v="PO-18865"/>
    <s v="Patrick O'Donnell"/>
    <s v="Consumer"/>
    <x v="3624"/>
    <x v="38"/>
    <x v="9"/>
    <s v="EU"/>
    <x v="1"/>
    <s v="OFF-LA-10003290"/>
    <s v="Office Supplies"/>
    <s v="Labels"/>
    <x v="3451"/>
    <n v="4.5599999999999996"/>
    <n v="1"/>
    <n v="0"/>
    <n v="1.62"/>
    <n v="0.18"/>
    <s v="Medium"/>
  </r>
  <r>
    <s v="CG-2014-3470"/>
    <d v="2014-08-04T00:00:00"/>
    <x v="9"/>
    <x v="2"/>
    <d v="2014-08-09T00:00:00"/>
    <s v="Second Class"/>
    <s v="GZ-4470"/>
    <s v="Gary Zandusky"/>
    <s v="Consumer"/>
    <x v="82"/>
    <x v="61"/>
    <x v="19"/>
    <s v="Africa"/>
    <x v="8"/>
    <s v="OFF-HON-10001132"/>
    <s v="Office Supplies"/>
    <s v="Labels"/>
    <x v="3451"/>
    <n v="4.5599999999999996"/>
    <n v="1"/>
    <n v="0"/>
    <n v="1.62"/>
    <n v="0.16"/>
    <s v="Medium"/>
  </r>
  <r>
    <s v="ID-2013-70815"/>
    <d v="2013-08-19T00:00:00"/>
    <x v="9"/>
    <x v="1"/>
    <d v="2013-08-23T00:00:00"/>
    <s v="Standard Class"/>
    <s v="JF-15355"/>
    <s v="Jay Fein"/>
    <s v="Consumer"/>
    <x v="1215"/>
    <x v="526"/>
    <x v="54"/>
    <s v="APAC"/>
    <x v="4"/>
    <s v="OFF-LA-10000784"/>
    <s v="Office Supplies"/>
    <s v="Labels"/>
    <x v="2971"/>
    <n v="4.5599999999999996"/>
    <n v="1"/>
    <n v="0.5"/>
    <n v="0"/>
    <n v="0.04"/>
    <s v="Medium"/>
  </r>
  <r>
    <s v="US-2013-164161"/>
    <d v="2013-12-10T00:00:00"/>
    <x v="3"/>
    <x v="1"/>
    <d v="2013-12-13T00:00:00"/>
    <s v="Second Class"/>
    <s v="MS-17770"/>
    <s v="Maxwell Schwartz"/>
    <s v="Consumer"/>
    <x v="1078"/>
    <x v="491"/>
    <x v="68"/>
    <s v="LATAM"/>
    <x v="1"/>
    <s v="OFF-EN-10003071"/>
    <s v="Office Supplies"/>
    <s v="Envelopes"/>
    <x v="2830"/>
    <n v="4.5599999999999996"/>
    <n v="1"/>
    <n v="0.4"/>
    <n v="-2.06"/>
    <n v="0.72"/>
    <s v="High"/>
  </r>
  <r>
    <s v="US-2014-148922"/>
    <d v="2014-11-22T00:00:00"/>
    <x v="2"/>
    <x v="2"/>
    <d v="2014-11-29T00:00:00"/>
    <s v="Standard Class"/>
    <s v="JA-15970"/>
    <s v="Joseph Airdo"/>
    <s v="Consumer"/>
    <x v="390"/>
    <x v="244"/>
    <x v="68"/>
    <s v="LATAM"/>
    <x v="1"/>
    <s v="OFF-FA-10002120"/>
    <s v="Office Supplies"/>
    <s v="Fasteners"/>
    <x v="2317"/>
    <n v="4.5599999999999996"/>
    <n v="1"/>
    <n v="0.4"/>
    <n v="-2.9"/>
    <n v="0.74"/>
    <s v="Low"/>
  </r>
  <r>
    <s v="TU-2011-4150"/>
    <d v="2011-11-21T00:00:00"/>
    <x v="2"/>
    <x v="0"/>
    <d v="2011-11-21T00:00:00"/>
    <s v="Same Day"/>
    <s v="LR-6915"/>
    <s v="Lena Radford"/>
    <s v="Consumer"/>
    <x v="2971"/>
    <x v="931"/>
    <x v="41"/>
    <s v="EMEA"/>
    <x v="9"/>
    <s v="OFF-ADV-10003125"/>
    <s v="Office Supplies"/>
    <s v="Fasteners"/>
    <x v="2317"/>
    <n v="4.5599999999999996"/>
    <n v="1"/>
    <n v="0.6"/>
    <n v="-5.13"/>
    <n v="0.64"/>
    <s v="High"/>
  </r>
  <r>
    <s v="TU-2013-7240"/>
    <d v="2013-06-10T00:00:00"/>
    <x v="10"/>
    <x v="1"/>
    <d v="2013-06-13T00:00:00"/>
    <s v="First Class"/>
    <s v="AJ-795"/>
    <s v="Anthony Johnson"/>
    <s v="Corporate"/>
    <x v="2877"/>
    <x v="949"/>
    <x v="41"/>
    <s v="EMEA"/>
    <x v="9"/>
    <s v="OFF-ADV-10003125"/>
    <s v="Office Supplies"/>
    <s v="Fasteners"/>
    <x v="2317"/>
    <n v="4.5599999999999996"/>
    <n v="1"/>
    <n v="0.6"/>
    <n v="-5.13"/>
    <n v="0.46"/>
    <s v="High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OFF-BI-10002432"/>
    <s v="Office Supplies"/>
    <s v="Binders"/>
    <x v="3488"/>
    <n v="4.5540000000000003"/>
    <n v="3"/>
    <n v="0.7"/>
    <n v="-3.49"/>
    <n v="0.28999999999999998"/>
    <s v="Medium"/>
  </r>
  <r>
    <s v="NI-2011-1670"/>
    <d v="2011-01-12T00:00:00"/>
    <x v="11"/>
    <x v="0"/>
    <d v="2011-01-16T00:00:00"/>
    <s v="Standard Class"/>
    <s v="SC-10440"/>
    <s v="Shaun Chance"/>
    <s v="Corporate"/>
    <x v="1588"/>
    <x v="630"/>
    <x v="82"/>
    <s v="Africa"/>
    <x v="8"/>
    <s v="OFF-KLE-10001317"/>
    <s v="Office Supplies"/>
    <s v="Supplies"/>
    <x v="2041"/>
    <n v="4.5540000000000003"/>
    <n v="1"/>
    <n v="0.7"/>
    <n v="-10.33"/>
    <n v="0.43"/>
    <s v="Medium"/>
  </r>
  <r>
    <s v="TU-2012-5220"/>
    <d v="2012-11-15T00:00:00"/>
    <x v="2"/>
    <x v="3"/>
    <d v="2012-11-18T00:00:00"/>
    <s v="Second Class"/>
    <s v="CM-2655"/>
    <s v="Corinna Mitchell"/>
    <s v="Home Office"/>
    <x v="2908"/>
    <x v="956"/>
    <x v="41"/>
    <s v="EMEA"/>
    <x v="9"/>
    <s v="OFF-SAN-10001128"/>
    <s v="Office Supplies"/>
    <s v="Art"/>
    <x v="2413"/>
    <n v="4.548"/>
    <n v="1"/>
    <n v="0.6"/>
    <n v="-4.21"/>
    <n v="0.35"/>
    <s v="Medium"/>
  </r>
  <r>
    <s v="TU-2011-3880"/>
    <d v="2011-11-07T00:00:00"/>
    <x v="2"/>
    <x v="0"/>
    <d v="2011-11-12T00:00:00"/>
    <s v="Standard Class"/>
    <s v="DS-3030"/>
    <s v="Darrin Sayre"/>
    <s v="Home Office"/>
    <x v="1042"/>
    <x v="380"/>
    <x v="41"/>
    <s v="EMEA"/>
    <x v="9"/>
    <s v="OFF-SAN-10001128"/>
    <s v="Office Supplies"/>
    <s v="Art"/>
    <x v="2413"/>
    <n v="4.548"/>
    <n v="1"/>
    <n v="0.6"/>
    <n v="-4.21"/>
    <n v="0.16"/>
    <s v="Medium"/>
  </r>
  <r>
    <s v="NI-2014-9770"/>
    <d v="2014-06-04T00:00:00"/>
    <x v="10"/>
    <x v="2"/>
    <d v="2014-06-09T00:00:00"/>
    <s v="Standard Class"/>
    <s v="BG-1695"/>
    <s v="Brooke Gillingham"/>
    <s v="Corporate"/>
    <x v="1070"/>
    <x v="488"/>
    <x v="82"/>
    <s v="Africa"/>
    <x v="8"/>
    <s v="OFF-ACC-10000233"/>
    <s v="Office Supplies"/>
    <s v="Binders"/>
    <x v="2615"/>
    <n v="4.5449999999999999"/>
    <n v="1"/>
    <n v="0.7"/>
    <n v="-8.51"/>
    <n v="0.41"/>
    <s v="Medium"/>
  </r>
  <r>
    <s v="CA-2013-138968"/>
    <d v="2013-03-16T00:00:00"/>
    <x v="0"/>
    <x v="1"/>
    <d v="2013-03-17T00:00:00"/>
    <s v="First Class"/>
    <s v="FC-14335"/>
    <s v="Fred Chung"/>
    <s v="Corporate"/>
    <x v="10"/>
    <x v="10"/>
    <x v="0"/>
    <s v="US"/>
    <x v="2"/>
    <s v="OFF-BI-10003529"/>
    <s v="Office Supplies"/>
    <s v="Binders"/>
    <x v="3721"/>
    <n v="4.5439999999999996"/>
    <n v="2"/>
    <n v="0.2"/>
    <n v="1.65"/>
    <n v="0.37"/>
    <s v="High"/>
  </r>
  <r>
    <s v="CA-2014-133256"/>
    <d v="2014-06-27T00:00:00"/>
    <x v="10"/>
    <x v="2"/>
    <d v="2014-06-28T00:00:00"/>
    <s v="First Class"/>
    <s v="TH-21550"/>
    <s v="Tracy Hopkins"/>
    <s v="Home Office"/>
    <x v="5"/>
    <x v="5"/>
    <x v="0"/>
    <s v="US"/>
    <x v="1"/>
    <s v="OFF-PA-10001622"/>
    <s v="Office Supplies"/>
    <s v="Paper"/>
    <x v="3681"/>
    <n v="4.54"/>
    <n v="1"/>
    <n v="0"/>
    <n v="2.04"/>
    <n v="0.86"/>
    <s v="High"/>
  </r>
  <r>
    <s v="CA-2012-122287"/>
    <d v="2012-06-18T00:00:00"/>
    <x v="10"/>
    <x v="3"/>
    <d v="2012-06-23T00:00:00"/>
    <s v="Standard Class"/>
    <s v="SN-20560"/>
    <s v="Skye Norling"/>
    <s v="Home Office"/>
    <x v="2292"/>
    <x v="293"/>
    <x v="0"/>
    <s v="US"/>
    <x v="2"/>
    <s v="OFF-BI-10004656"/>
    <s v="Office Supplies"/>
    <s v="Binders"/>
    <x v="3709"/>
    <n v="4.5359999999999996"/>
    <n v="7"/>
    <n v="0.7"/>
    <n v="-3.33"/>
    <n v="0.41"/>
    <s v="Medium"/>
  </r>
  <r>
    <s v="US-2013-167675"/>
    <d v="2013-09-17T00:00:00"/>
    <x v="4"/>
    <x v="1"/>
    <d v="2013-09-21T00:00:00"/>
    <s v="Standard Class"/>
    <s v="TH-21235"/>
    <s v="Tiffany House"/>
    <s v="Corporate"/>
    <x v="390"/>
    <x v="244"/>
    <x v="68"/>
    <s v="LATAM"/>
    <x v="1"/>
    <s v="OFF-FA-10004265"/>
    <s v="Office Supplies"/>
    <s v="Fasteners"/>
    <x v="2498"/>
    <n v="4.5359999999999996"/>
    <n v="1"/>
    <n v="0.4"/>
    <n v="-1.1399999999999999"/>
    <n v="0.66"/>
    <s v="High"/>
  </r>
  <r>
    <s v="TU-2012-800"/>
    <d v="2012-08-11T00:00:00"/>
    <x v="9"/>
    <x v="3"/>
    <d v="2012-08-15T00:00:00"/>
    <s v="Second Class"/>
    <s v="MA-7560"/>
    <s v="Matt Abelman"/>
    <s v="Home Office"/>
    <x v="1566"/>
    <x v="449"/>
    <x v="41"/>
    <s v="EMEA"/>
    <x v="9"/>
    <s v="OFF-STO-10004971"/>
    <s v="Office Supplies"/>
    <s v="Fasteners"/>
    <x v="2498"/>
    <n v="4.5359999999999996"/>
    <n v="1"/>
    <n v="0.6"/>
    <n v="-5.69"/>
    <n v="0.77"/>
    <s v="High"/>
  </r>
  <r>
    <s v="IT-2011-1521406"/>
    <d v="2011-05-21T00:00:00"/>
    <x v="7"/>
    <x v="0"/>
    <d v="2011-05-25T00:00:00"/>
    <s v="Second Class"/>
    <s v="AS-10090"/>
    <s v="Adam Shillingsburg"/>
    <s v="Consumer"/>
    <x v="904"/>
    <x v="184"/>
    <x v="57"/>
    <s v="EU"/>
    <x v="1"/>
    <s v="OFF-BI-10000844"/>
    <s v="Office Supplies"/>
    <s v="Binders"/>
    <x v="3101"/>
    <n v="4.53"/>
    <n v="2"/>
    <n v="0.5"/>
    <n v="-0.03"/>
    <n v="0.66"/>
    <s v="High"/>
  </r>
  <r>
    <s v="CA-2011-9510"/>
    <d v="2011-03-29T00:00:00"/>
    <x v="0"/>
    <x v="0"/>
    <d v="2011-03-31T00:00:00"/>
    <s v="First Class"/>
    <s v="RD-9660"/>
    <s v="Robert Dilbeck"/>
    <s v="Home Office"/>
    <x v="850"/>
    <x v="64"/>
    <x v="20"/>
    <s v="Canada"/>
    <x v="11"/>
    <s v="OFF-WIL-10001889"/>
    <s v="Office Supplies"/>
    <s v="Binders"/>
    <x v="3101"/>
    <n v="4.53"/>
    <n v="1"/>
    <n v="0"/>
    <n v="2.25"/>
    <n v="1.19"/>
    <s v="Critical"/>
  </r>
  <r>
    <s v="MO-2014-3260"/>
    <d v="2014-01-08T00:00:00"/>
    <x v="11"/>
    <x v="2"/>
    <d v="2014-01-13T00:00:00"/>
    <s v="Standard Class"/>
    <s v="AW-930"/>
    <s v="Arthur Wiediger"/>
    <s v="Home Office"/>
    <x v="2031"/>
    <x v="741"/>
    <x v="10"/>
    <s v="Africa"/>
    <x v="8"/>
    <s v="OFF-WIL-10001889"/>
    <s v="Office Supplies"/>
    <s v="Binders"/>
    <x v="3101"/>
    <n v="4.53"/>
    <n v="1"/>
    <n v="0"/>
    <n v="2.25"/>
    <n v="0.49"/>
    <s v="High"/>
  </r>
  <r>
    <s v="IZ-2012-4210"/>
    <d v="2012-06-22T00:00:00"/>
    <x v="10"/>
    <x v="3"/>
    <d v="2012-06-28T00:00:00"/>
    <s v="Standard Class"/>
    <s v="CK-2760"/>
    <s v="Cyma Kinney"/>
    <s v="Corporate"/>
    <x v="741"/>
    <x v="384"/>
    <x v="30"/>
    <s v="EMEA"/>
    <x v="9"/>
    <s v="OFF-WIL-10001889"/>
    <s v="Office Supplies"/>
    <s v="Binders"/>
    <x v="3101"/>
    <n v="4.53"/>
    <n v="1"/>
    <n v="0"/>
    <n v="2.25"/>
    <n v="0.44"/>
    <s v="Low"/>
  </r>
  <r>
    <s v="SF-2014-200"/>
    <d v="2014-03-12T00:00:00"/>
    <x v="0"/>
    <x v="2"/>
    <d v="2014-03-15T00:00:00"/>
    <s v="Second Class"/>
    <s v="EH-3945"/>
    <s v="Eric Hoffmann"/>
    <s v="Consumer"/>
    <x v="523"/>
    <x v="297"/>
    <x v="46"/>
    <s v="Africa"/>
    <x v="8"/>
    <s v="OFF-WIL-10001889"/>
    <s v="Office Supplies"/>
    <s v="Binders"/>
    <x v="3101"/>
    <n v="4.53"/>
    <n v="1"/>
    <n v="0"/>
    <n v="2.25"/>
    <n v="0.43"/>
    <s v="Critical"/>
  </r>
  <r>
    <s v="SF-2014-7630"/>
    <d v="2014-06-23T00:00:00"/>
    <x v="10"/>
    <x v="2"/>
    <d v="2014-06-27T00:00:00"/>
    <s v="Standard Class"/>
    <s v="MS-7770"/>
    <s v="Maxwell Schwartz"/>
    <s v="Consumer"/>
    <x v="3625"/>
    <x v="156"/>
    <x v="46"/>
    <s v="Africa"/>
    <x v="8"/>
    <s v="OFF-WIL-10001889"/>
    <s v="Office Supplies"/>
    <s v="Binders"/>
    <x v="3101"/>
    <n v="4.53"/>
    <n v="1"/>
    <n v="0"/>
    <n v="2.25"/>
    <n v="0.36"/>
    <s v="Medium"/>
  </r>
  <r>
    <s v="CM-2014-800"/>
    <d v="2014-10-31T00:00:00"/>
    <x v="1"/>
    <x v="2"/>
    <d v="2014-11-03T00:00:00"/>
    <s v="Second Class"/>
    <s v="GM-4440"/>
    <s v="Gary McGarr"/>
    <s v="Consumer"/>
    <x v="2985"/>
    <x v="448"/>
    <x v="60"/>
    <s v="Africa"/>
    <x v="8"/>
    <s v="OFF-WIL-10001889"/>
    <s v="Office Supplies"/>
    <s v="Binders"/>
    <x v="3101"/>
    <n v="4.53"/>
    <n v="1"/>
    <n v="0"/>
    <n v="2.25"/>
    <n v="0.13"/>
    <s v="Medium"/>
  </r>
  <r>
    <s v="IN-2012-53420"/>
    <d v="2012-04-12T00:00:00"/>
    <x v="5"/>
    <x v="3"/>
    <d v="2012-04-14T00:00:00"/>
    <s v="Second Class"/>
    <s v="LW-16825"/>
    <s v="Laurel Workman"/>
    <s v="Corporate"/>
    <x v="650"/>
    <x v="115"/>
    <x v="7"/>
    <s v="APAC"/>
    <x v="7"/>
    <s v="OFF-BI-10003012"/>
    <s v="Office Supplies"/>
    <s v="Binders"/>
    <x v="3101"/>
    <n v="4.53"/>
    <n v="1"/>
    <n v="0"/>
    <n v="1.92"/>
    <n v="0.69"/>
    <s v="Critical"/>
  </r>
  <r>
    <s v="TU-2011-3440"/>
    <d v="2011-06-14T00:00:00"/>
    <x v="10"/>
    <x v="0"/>
    <d v="2011-06-19T00:00:00"/>
    <s v="Standard Class"/>
    <s v="KH-6690"/>
    <s v="Kristen Hastings"/>
    <s v="Corporate"/>
    <x v="1042"/>
    <x v="380"/>
    <x v="41"/>
    <s v="EMEA"/>
    <x v="9"/>
    <s v="OFF-STA-10000054"/>
    <s v="Office Supplies"/>
    <s v="Art"/>
    <x v="2736"/>
    <n v="4.524"/>
    <n v="1"/>
    <n v="0.6"/>
    <n v="-5.8"/>
    <n v="0.36"/>
    <s v="High"/>
  </r>
  <r>
    <s v="MX-2012-151911"/>
    <d v="2012-02-28T00:00:00"/>
    <x v="6"/>
    <x v="3"/>
    <d v="2012-03-03T00:00:00"/>
    <s v="Standard Class"/>
    <s v="PG-18820"/>
    <s v="Patrick Gardner"/>
    <s v="Consumer"/>
    <x v="613"/>
    <x v="138"/>
    <x v="42"/>
    <s v="LATAM"/>
    <x v="1"/>
    <s v="OFF-LA-10002258"/>
    <s v="Office Supplies"/>
    <s v="Labels"/>
    <x v="3169"/>
    <n v="4.5199999999999996"/>
    <n v="1"/>
    <n v="0"/>
    <n v="1.1200000000000001"/>
    <n v="0.48"/>
    <s v="High"/>
  </r>
  <r>
    <s v="KZ-2014-4070"/>
    <d v="2014-06-23T00:00:00"/>
    <x v="10"/>
    <x v="2"/>
    <d v="2014-06-26T00:00:00"/>
    <s v="First Class"/>
    <s v="FM-4380"/>
    <s v="Fred McMath"/>
    <s v="Consumer"/>
    <x v="2387"/>
    <x v="821"/>
    <x v="133"/>
    <s v="EMEA"/>
    <x v="9"/>
    <s v="OFF-AVE-10004732"/>
    <s v="Office Supplies"/>
    <s v="Labels"/>
    <x v="3206"/>
    <n v="4.5179999999999998"/>
    <n v="2"/>
    <n v="0.7"/>
    <n v="-10.24"/>
    <n v="0.16"/>
    <s v="Medium"/>
  </r>
  <r>
    <s v="ID-2013-56717"/>
    <d v="2013-08-02T00:00:00"/>
    <x v="9"/>
    <x v="1"/>
    <d v="2013-08-04T00:00:00"/>
    <s v="First Class"/>
    <s v="DK-12985"/>
    <s v="Darren Koutras"/>
    <s v="Consumer"/>
    <x v="160"/>
    <x v="119"/>
    <x v="16"/>
    <s v="APAC"/>
    <x v="10"/>
    <s v="OFF-EN-10000726"/>
    <s v="Office Supplies"/>
    <s v="Envelopes"/>
    <x v="3280"/>
    <n v="4.5156000000000001"/>
    <n v="1"/>
    <n v="0.47"/>
    <n v="-1.03"/>
    <n v="0.62"/>
    <s v="High"/>
  </r>
  <r>
    <s v="CA-2012-106978"/>
    <d v="2012-09-28T00:00:00"/>
    <x v="4"/>
    <x v="3"/>
    <d v="2012-10-04T00:00:00"/>
    <s v="Standard Class"/>
    <s v="ZC-21910"/>
    <s v="Zuschuss Carroll"/>
    <s v="Consumer"/>
    <x v="460"/>
    <x v="190"/>
    <x v="0"/>
    <s v="US"/>
    <x v="2"/>
    <s v="OFF-FA-10003021"/>
    <s v="Office Supplies"/>
    <s v="Fasteners"/>
    <x v="1908"/>
    <n v="4.5119999999999996"/>
    <n v="3"/>
    <n v="0.2"/>
    <n v="0.85"/>
    <n v="0.44"/>
    <s v="Medium"/>
  </r>
  <r>
    <s v="US-2012-147543"/>
    <d v="2012-07-21T00:00:00"/>
    <x v="8"/>
    <x v="3"/>
    <d v="2012-07-25T00:00:00"/>
    <s v="Second Class"/>
    <s v="BH-11710"/>
    <s v="Brosina Hoffman"/>
    <s v="Consumer"/>
    <x v="1765"/>
    <x v="425"/>
    <x v="33"/>
    <s v="LATAM"/>
    <x v="0"/>
    <s v="OFF-LA-10001228"/>
    <s v="Office Supplies"/>
    <s v="Labels"/>
    <x v="2956"/>
    <n v="4.5119999999999996"/>
    <n v="2"/>
    <n v="0.6"/>
    <n v="-4.29"/>
    <n v="0.23"/>
    <s v="Medium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OFF-BI-10000069"/>
    <s v="Office Supplies"/>
    <s v="Binders"/>
    <x v="2423"/>
    <n v="4.5030000000000001"/>
    <n v="1"/>
    <n v="0.7"/>
    <n v="-3.6"/>
    <n v="0.43"/>
    <s v="Medium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OFF-LA-10002673"/>
    <s v="Office Supplies"/>
    <s v="Labels"/>
    <x v="2704"/>
    <n v="4.5"/>
    <n v="1"/>
    <n v="0"/>
    <n v="2.16"/>
    <n v="0.68"/>
    <s v="High"/>
  </r>
  <r>
    <s v="ES-2012-4572658"/>
    <d v="2012-07-14T00:00:00"/>
    <x v="8"/>
    <x v="3"/>
    <d v="2012-07-19T00:00:00"/>
    <s v="Standard Class"/>
    <s v="CJ-11875"/>
    <s v="Carl Jackson"/>
    <s v="Corporate"/>
    <x v="898"/>
    <x v="18"/>
    <x v="5"/>
    <s v="EU"/>
    <x v="6"/>
    <s v="OFF-EN-10001991"/>
    <s v="Office Supplies"/>
    <s v="Envelopes"/>
    <x v="2791"/>
    <n v="4.5"/>
    <n v="1"/>
    <n v="0.5"/>
    <n v="-4.5"/>
    <n v="0.36"/>
    <s v="Medium"/>
  </r>
  <r>
    <s v="TU-2011-7850"/>
    <d v="2011-04-20T00:00:00"/>
    <x v="5"/>
    <x v="0"/>
    <d v="2011-04-22T00:00:00"/>
    <s v="Second Class"/>
    <s v="SL-10155"/>
    <s v="Sara Luxemburg"/>
    <s v="Home Office"/>
    <x v="2464"/>
    <x v="449"/>
    <x v="41"/>
    <s v="EMEA"/>
    <x v="9"/>
    <s v="OFF-SME-10001718"/>
    <s v="Office Supplies"/>
    <s v="Storage"/>
    <x v="2840"/>
    <n v="4.5"/>
    <n v="1"/>
    <n v="0.6"/>
    <n v="-5.85"/>
    <n v="0.89"/>
    <s v="Critical"/>
  </r>
  <r>
    <s v="TU-2011-8870"/>
    <d v="2011-06-08T00:00:00"/>
    <x v="10"/>
    <x v="0"/>
    <d v="2011-06-11T00:00:00"/>
    <s v="First Class"/>
    <s v="AA-315"/>
    <s v="Alex Avila"/>
    <s v="Consumer"/>
    <x v="2536"/>
    <x v="481"/>
    <x v="41"/>
    <s v="EMEA"/>
    <x v="9"/>
    <s v="OFF-SME-10001718"/>
    <s v="Office Supplies"/>
    <s v="Storage"/>
    <x v="2840"/>
    <n v="4.5"/>
    <n v="1"/>
    <n v="0.6"/>
    <n v="-5.85"/>
    <n v="0.71"/>
    <s v="High"/>
  </r>
  <r>
    <s v="TU-2012-350"/>
    <d v="2012-12-27T00:00:00"/>
    <x v="3"/>
    <x v="3"/>
    <d v="2013-01-03T00:00:00"/>
    <s v="Standard Class"/>
    <s v="BO-1350"/>
    <s v="Bill Overfelt"/>
    <s v="Corporate"/>
    <x v="2397"/>
    <x v="823"/>
    <x v="41"/>
    <s v="EMEA"/>
    <x v="9"/>
    <s v="OFF-SME-10001718"/>
    <s v="Office Supplies"/>
    <s v="Storage"/>
    <x v="2840"/>
    <n v="4.5"/>
    <n v="1"/>
    <n v="0.6"/>
    <n v="-5.85"/>
    <n v="0.3"/>
    <s v="Medium"/>
  </r>
  <r>
    <s v="US-2013-132577"/>
    <d v="2013-11-23T00:00:00"/>
    <x v="2"/>
    <x v="1"/>
    <d v="2013-11-28T00:00:00"/>
    <s v="Standard Class"/>
    <s v="JE-15475"/>
    <s v="Jeremy Ellison"/>
    <s v="Consumer"/>
    <x v="171"/>
    <x v="11"/>
    <x v="0"/>
    <s v="US"/>
    <x v="1"/>
    <s v="OFF-BI-10003196"/>
    <s v="Office Supplies"/>
    <s v="Binders"/>
    <x v="3725"/>
    <n v="4.4880000000000004"/>
    <n v="6"/>
    <n v="0.8"/>
    <n v="-6.73"/>
    <n v="0.4"/>
    <s v="Medium"/>
  </r>
  <r>
    <s v="NI-2014-9060"/>
    <d v="2014-10-28T00:00:00"/>
    <x v="1"/>
    <x v="2"/>
    <d v="2014-11-03T00:00:00"/>
    <s v="Standard Class"/>
    <s v="SH-9975"/>
    <s v="Sally Hughsby"/>
    <s v="Corporate"/>
    <x v="2789"/>
    <x v="922"/>
    <x v="82"/>
    <s v="Africa"/>
    <x v="8"/>
    <s v="OFF-IBI-10000099"/>
    <s v="Office Supplies"/>
    <s v="Binders"/>
    <x v="2624"/>
    <n v="4.4820000000000002"/>
    <n v="1"/>
    <n v="0.7"/>
    <n v="-9.14"/>
    <n v="0.38"/>
    <s v="Medium"/>
  </r>
  <r>
    <s v="MX-2014-165078"/>
    <d v="2014-09-09T00:00:00"/>
    <x v="4"/>
    <x v="2"/>
    <d v="2014-09-14T00:00:00"/>
    <s v="Standard Class"/>
    <s v="JG-15160"/>
    <s v="James Galang"/>
    <s v="Consumer"/>
    <x v="363"/>
    <x v="128"/>
    <x v="27"/>
    <s v="LATAM"/>
    <x v="6"/>
    <s v="OFF-BI-10001430"/>
    <s v="Office Supplies"/>
    <s v="Binders"/>
    <x v="2964"/>
    <n v="4.4800000000000004"/>
    <n v="1"/>
    <n v="0"/>
    <n v="1.96"/>
    <n v="0.23"/>
    <s v="Medium"/>
  </r>
  <r>
    <s v="MX-2012-127222"/>
    <d v="2012-11-07T00:00:00"/>
    <x v="2"/>
    <x v="3"/>
    <d v="2012-11-12T00:00:00"/>
    <s v="Second Class"/>
    <s v="MB-17305"/>
    <s v="Maria Bertelson"/>
    <s v="Consumer"/>
    <x v="2901"/>
    <x v="920"/>
    <x v="33"/>
    <s v="LATAM"/>
    <x v="0"/>
    <s v="OFF-LA-10003372"/>
    <s v="Office Supplies"/>
    <s v="Labels"/>
    <x v="3236"/>
    <n v="4.4800000000000004"/>
    <n v="1"/>
    <n v="0"/>
    <n v="1.1599999999999999"/>
    <n v="0.61"/>
    <s v="High"/>
  </r>
  <r>
    <s v="TU-2012-3070"/>
    <d v="2012-06-15T00:00:00"/>
    <x v="10"/>
    <x v="3"/>
    <d v="2012-06-19T00:00:00"/>
    <s v="Standard Class"/>
    <s v="IM-5070"/>
    <s v="Irene Maddox"/>
    <s v="Consumer"/>
    <x v="2397"/>
    <x v="823"/>
    <x v="41"/>
    <s v="EMEA"/>
    <x v="9"/>
    <s v="OFF-WIL-10000986"/>
    <s v="Office Supplies"/>
    <s v="Binders"/>
    <x v="2566"/>
    <n v="4.476"/>
    <n v="1"/>
    <n v="0.6"/>
    <n v="-3.83"/>
    <n v="0.36"/>
    <s v="Medium"/>
  </r>
  <r>
    <s v="NI-2013-7610"/>
    <d v="2013-04-04T00:00:00"/>
    <x v="5"/>
    <x v="1"/>
    <d v="2013-04-07T00:00:00"/>
    <s v="Second Class"/>
    <s v="AZ-750"/>
    <s v="Annie Zypern"/>
    <s v="Consumer"/>
    <x v="2714"/>
    <x v="903"/>
    <x v="82"/>
    <s v="Africa"/>
    <x v="8"/>
    <s v="OFF-OIC-10001477"/>
    <s v="Office Supplies"/>
    <s v="Fasteners"/>
    <x v="2429"/>
    <n v="4.4729999999999999"/>
    <n v="1"/>
    <n v="0.7"/>
    <n v="-7.32"/>
    <n v="0.33"/>
    <s v="High"/>
  </r>
  <r>
    <s v="NI-2014-6650"/>
    <d v="2014-09-27T00:00:00"/>
    <x v="4"/>
    <x v="2"/>
    <d v="2014-10-01T00:00:00"/>
    <s v="Standard Class"/>
    <s v="RE-9450"/>
    <s v="Richard Eichhorn"/>
    <s v="Consumer"/>
    <x v="1588"/>
    <x v="630"/>
    <x v="82"/>
    <s v="Africa"/>
    <x v="8"/>
    <s v="OFF-OIC-10001477"/>
    <s v="Office Supplies"/>
    <s v="Fasteners"/>
    <x v="2429"/>
    <n v="4.4729999999999999"/>
    <n v="1"/>
    <n v="0.7"/>
    <n v="-7.32"/>
    <n v="0.3"/>
    <s v="Medium"/>
  </r>
  <r>
    <s v="CA-2012-162621"/>
    <d v="2012-09-05T00:00:00"/>
    <x v="4"/>
    <x v="3"/>
    <d v="2012-09-11T00:00:00"/>
    <s v="Standard Class"/>
    <s v="CA-12055"/>
    <s v="Cathy Armstrong"/>
    <s v="Home Office"/>
    <x v="171"/>
    <x v="11"/>
    <x v="0"/>
    <s v="US"/>
    <x v="1"/>
    <s v="OFF-BI-10003708"/>
    <s v="Office Supplies"/>
    <s v="Binders"/>
    <x v="3426"/>
    <n v="4.47"/>
    <n v="3"/>
    <n v="0.8"/>
    <n v="-7.82"/>
    <n v="0.14000000000000001"/>
    <s v="Medium"/>
  </r>
  <r>
    <s v="CA-2011-161249"/>
    <d v="2011-08-09T00:00:00"/>
    <x v="9"/>
    <x v="0"/>
    <d v="2011-08-13T00:00:00"/>
    <s v="Standard Class"/>
    <s v="RD-19720"/>
    <s v="Roger Demir"/>
    <s v="Consumer"/>
    <x v="518"/>
    <x v="293"/>
    <x v="0"/>
    <s v="US"/>
    <x v="2"/>
    <s v="OFF-FA-10004838"/>
    <s v="Office Supplies"/>
    <s v="Fasteners"/>
    <x v="3692"/>
    <n v="4.4640000000000004"/>
    <n v="3"/>
    <n v="0.2"/>
    <n v="-0.95"/>
    <n v="0.23"/>
    <s v="Medium"/>
  </r>
  <r>
    <s v="US-2012-118766"/>
    <d v="2012-10-15T00:00:00"/>
    <x v="1"/>
    <x v="3"/>
    <d v="2012-10-22T00:00:00"/>
    <s v="Standard Class"/>
    <s v="LS-16975"/>
    <s v="Lindsay Shagiari"/>
    <s v="Home Office"/>
    <x v="837"/>
    <x v="11"/>
    <x v="0"/>
    <s v="US"/>
    <x v="1"/>
    <s v="OFF-EN-10001415"/>
    <s v="Office Supplies"/>
    <s v="Envelopes"/>
    <x v="1908"/>
    <n v="4.4640000000000004"/>
    <n v="1"/>
    <n v="0.2"/>
    <n v="1.67"/>
    <n v="0.23"/>
    <s v="Medium"/>
  </r>
  <r>
    <s v="CA-2014-151218"/>
    <d v="2014-06-21T00:00:00"/>
    <x v="10"/>
    <x v="2"/>
    <d v="2014-06-24T00:00:00"/>
    <s v="First Class"/>
    <s v="PJ-19015"/>
    <s v="Pauline Johnson"/>
    <s v="Consumer"/>
    <x v="828"/>
    <x v="0"/>
    <x v="0"/>
    <s v="US"/>
    <x v="0"/>
    <s v="OFF-ST-10004835"/>
    <s v="Office Supplies"/>
    <s v="Storage"/>
    <x v="3684"/>
    <n v="4.4640000000000004"/>
    <n v="1"/>
    <n v="0.2"/>
    <n v="0.33"/>
    <n v="1.3"/>
    <s v="Critical"/>
  </r>
  <r>
    <s v="NI-2013-6720"/>
    <d v="2013-09-26T00:00:00"/>
    <x v="4"/>
    <x v="1"/>
    <d v="2013-10-02T00:00:00"/>
    <s v="Standard Class"/>
    <s v="VT-11700"/>
    <s v="Valerie Takahito"/>
    <s v="Home Office"/>
    <x v="1569"/>
    <x v="488"/>
    <x v="82"/>
    <s v="Africa"/>
    <x v="8"/>
    <s v="OFF-EAT-10003405"/>
    <s v="Office Supplies"/>
    <s v="Paper"/>
    <x v="2744"/>
    <n v="4.4640000000000004"/>
    <n v="1"/>
    <n v="0.7"/>
    <n v="-7.15"/>
    <n v="0.11"/>
    <s v="Medium"/>
  </r>
  <r>
    <s v="MX-2011-156468"/>
    <d v="2011-10-25T00:00:00"/>
    <x v="1"/>
    <x v="0"/>
    <d v="2011-10-29T00:00:00"/>
    <s v="Standard Class"/>
    <s v="RB-19330"/>
    <s v="Randy Bradley"/>
    <s v="Consumer"/>
    <x v="1172"/>
    <x v="462"/>
    <x v="27"/>
    <s v="LATAM"/>
    <x v="6"/>
    <s v="OFF-BI-10001275"/>
    <s v="Office Supplies"/>
    <s v="Binders"/>
    <x v="3152"/>
    <n v="4.46"/>
    <n v="1"/>
    <n v="0"/>
    <n v="1.1399999999999999"/>
    <n v="0.21"/>
    <s v="High"/>
  </r>
  <r>
    <s v="ES-2013-4477863"/>
    <d v="2013-11-14T00:00:00"/>
    <x v="2"/>
    <x v="1"/>
    <d v="2013-11-20T00:00:00"/>
    <s v="Standard Class"/>
    <s v="JG-15310"/>
    <s v="Jason Gross"/>
    <s v="Corporate"/>
    <x v="661"/>
    <x v="44"/>
    <x v="9"/>
    <s v="EU"/>
    <x v="1"/>
    <s v="OFF-BI-10003650"/>
    <s v="Office Supplies"/>
    <s v="Binders"/>
    <x v="2865"/>
    <n v="4.4550000000000001"/>
    <n v="1"/>
    <n v="0.5"/>
    <n v="-2.87"/>
    <n v="0.35"/>
    <s v="Medium"/>
  </r>
  <r>
    <s v="TU-2012-3340"/>
    <d v="2012-11-15T00:00:00"/>
    <x v="2"/>
    <x v="3"/>
    <d v="2012-11-21T00:00:00"/>
    <s v="Standard Class"/>
    <s v="KB-6315"/>
    <s v="Karl Braun"/>
    <s v="Consumer"/>
    <x v="1042"/>
    <x v="380"/>
    <x v="41"/>
    <s v="EMEA"/>
    <x v="9"/>
    <s v="OFF-FIS-10001399"/>
    <s v="Office Supplies"/>
    <s v="Supplies"/>
    <x v="2628"/>
    <n v="4.452"/>
    <n v="1"/>
    <n v="0.6"/>
    <n v="-2.57"/>
    <n v="0.27"/>
    <s v="Medium"/>
  </r>
  <r>
    <s v="TU-2014-8990"/>
    <d v="2014-01-09T00:00:00"/>
    <x v="11"/>
    <x v="2"/>
    <d v="2014-01-15T00:00:00"/>
    <s v="Standard Class"/>
    <s v="SJ-10215"/>
    <s v="Sarah Jordon"/>
    <s v="Consumer"/>
    <x v="2837"/>
    <x v="938"/>
    <x v="41"/>
    <s v="EMEA"/>
    <x v="9"/>
    <s v="OFF-ACC-10002425"/>
    <s v="Office Supplies"/>
    <s v="Fasteners"/>
    <x v="2745"/>
    <n v="4.452"/>
    <n v="1"/>
    <n v="0.6"/>
    <n v="-5.93"/>
    <n v="0.44"/>
    <s v="Medium"/>
  </r>
  <r>
    <s v="CA-2014-121048"/>
    <d v="2014-07-15T00:00:00"/>
    <x v="8"/>
    <x v="2"/>
    <d v="2014-07-19T00:00:00"/>
    <s v="Standard Class"/>
    <s v="TC-21295"/>
    <s v="Toby Carlisle"/>
    <s v="Consumer"/>
    <x v="749"/>
    <x v="10"/>
    <x v="0"/>
    <s v="US"/>
    <x v="2"/>
    <s v="OFF-BI-10004022"/>
    <s v="Office Supplies"/>
    <s v="Binders"/>
    <x v="3685"/>
    <n v="4.4480000000000004"/>
    <n v="2"/>
    <n v="0.2"/>
    <n v="1.45"/>
    <n v="0.39"/>
    <s v="High"/>
  </r>
  <r>
    <s v="CA-2014-103065"/>
    <d v="2014-10-21T00:00:00"/>
    <x v="1"/>
    <x v="2"/>
    <d v="2014-10-21T00:00:00"/>
    <s v="Same Day"/>
    <s v="PT-19090"/>
    <s v="Pete Takahito"/>
    <s v="Consumer"/>
    <x v="0"/>
    <x v="0"/>
    <x v="0"/>
    <s v="US"/>
    <x v="0"/>
    <s v="OFF-AR-10003251"/>
    <s v="Office Supplies"/>
    <s v="Art"/>
    <x v="3574"/>
    <n v="4.4480000000000004"/>
    <n v="2"/>
    <n v="0.2"/>
    <n v="1.1100000000000001"/>
    <n v="0.72"/>
    <s v="Critical"/>
  </r>
  <r>
    <s v="CA-2011-158442"/>
    <d v="2011-03-17T00:00:00"/>
    <x v="0"/>
    <x v="0"/>
    <d v="2011-03-17T00:00:00"/>
    <s v="Same Day"/>
    <s v="AZ-10750"/>
    <s v="Annie Zypern"/>
    <s v="Consumer"/>
    <x v="837"/>
    <x v="11"/>
    <x v="0"/>
    <s v="US"/>
    <x v="1"/>
    <s v="OFF-AR-10003732"/>
    <s v="Office Supplies"/>
    <s v="Art"/>
    <x v="3586"/>
    <n v="4.4480000000000004"/>
    <n v="2"/>
    <n v="0.2"/>
    <n v="0.33"/>
    <n v="1.1299999999999999"/>
    <s v="High"/>
  </r>
  <r>
    <s v="CA-2013-112256"/>
    <d v="2013-07-24T00:00:00"/>
    <x v="8"/>
    <x v="1"/>
    <d v="2013-07-29T00:00:00"/>
    <s v="Standard Class"/>
    <s v="CK-12205"/>
    <s v="Chloris Kastensmidt"/>
    <s v="Consumer"/>
    <x v="2614"/>
    <x v="11"/>
    <x v="0"/>
    <s v="US"/>
    <x v="1"/>
    <s v="OFF-AR-10001216"/>
    <s v="Office Supplies"/>
    <s v="Art"/>
    <x v="3679"/>
    <n v="4.4480000000000004"/>
    <n v="2"/>
    <n v="0.2"/>
    <n v="0.33"/>
    <n v="0.33"/>
    <s v="Medium"/>
  </r>
  <r>
    <s v="CA-2012-162201"/>
    <d v="2012-06-08T00:00:00"/>
    <x v="10"/>
    <x v="3"/>
    <d v="2012-06-12T00:00:00"/>
    <s v="Standard Class"/>
    <s v="AG-10495"/>
    <s v="Andrew Gjertsen"/>
    <s v="Corporate"/>
    <x v="1975"/>
    <x v="0"/>
    <x v="0"/>
    <s v="US"/>
    <x v="0"/>
    <s v="OFF-AR-10003856"/>
    <s v="Office Supplies"/>
    <s v="Art"/>
    <x v="3686"/>
    <n v="4.4480000000000004"/>
    <n v="2"/>
    <n v="0.2"/>
    <n v="0.33"/>
    <n v="0.33"/>
    <s v="Medium"/>
  </r>
  <r>
    <s v="CA-2013-156573"/>
    <d v="2013-05-30T00:00:00"/>
    <x v="7"/>
    <x v="1"/>
    <d v="2013-06-03T00:00:00"/>
    <s v="Standard Class"/>
    <s v="RB-19360"/>
    <s v="Raymond Buch"/>
    <s v="Consumer"/>
    <x v="371"/>
    <x v="224"/>
    <x v="0"/>
    <s v="US"/>
    <x v="0"/>
    <s v="OFF-AR-10003732"/>
    <s v="Office Supplies"/>
    <s v="Art"/>
    <x v="3586"/>
    <n v="4.4480000000000004"/>
    <n v="2"/>
    <n v="0.2"/>
    <n v="0.33"/>
    <n v="0.28000000000000003"/>
    <s v="Medium"/>
  </r>
  <r>
    <s v="MX-2013-119949"/>
    <d v="2013-12-21T00:00:00"/>
    <x v="3"/>
    <x v="1"/>
    <d v="2013-12-26T00:00:00"/>
    <s v="Second Class"/>
    <s v="LD-16855"/>
    <s v="Lela Donovan"/>
    <s v="Corporate"/>
    <x v="1149"/>
    <x v="154"/>
    <x v="45"/>
    <s v="LATAM"/>
    <x v="1"/>
    <s v="OFF-LA-10000203"/>
    <s v="Office Supplies"/>
    <s v="Labels"/>
    <x v="3106"/>
    <n v="4.4400000000000004"/>
    <n v="1"/>
    <n v="0"/>
    <n v="1.86"/>
    <n v="0.62"/>
    <s v="Medium"/>
  </r>
  <r>
    <s v="MX-2014-148208"/>
    <d v="2014-09-05T00:00:00"/>
    <x v="4"/>
    <x v="2"/>
    <d v="2014-09-08T00:00:00"/>
    <s v="First Class"/>
    <s v="SK-19990"/>
    <s v="Sally Knutson"/>
    <s v="Consumer"/>
    <x v="2485"/>
    <x v="454"/>
    <x v="33"/>
    <s v="LATAM"/>
    <x v="0"/>
    <s v="OFF-LA-10000714"/>
    <s v="Office Supplies"/>
    <s v="Labels"/>
    <x v="2827"/>
    <n v="4.4400000000000004"/>
    <n v="1"/>
    <n v="0"/>
    <n v="0.08"/>
    <n v="0.48"/>
    <s v="Medium"/>
  </r>
  <r>
    <s v="TU-2014-3660"/>
    <d v="2014-02-19T00:00:00"/>
    <x v="6"/>
    <x v="2"/>
    <d v="2014-02-23T00:00:00"/>
    <s v="Second Class"/>
    <s v="KT-6465"/>
    <s v="Kean Takahito"/>
    <s v="Consumer"/>
    <x v="2194"/>
    <x v="778"/>
    <x v="41"/>
    <s v="EMEA"/>
    <x v="9"/>
    <s v="OFF-SAN-10003368"/>
    <s v="Office Supplies"/>
    <s v="Art"/>
    <x v="2960"/>
    <n v="4.4400000000000004"/>
    <n v="1"/>
    <n v="0.6"/>
    <n v="-4.0199999999999996"/>
    <n v="0.55000000000000004"/>
    <s v="Medium"/>
  </r>
  <r>
    <s v="TU-2012-2310"/>
    <d v="2012-11-08T00:00:00"/>
    <x v="2"/>
    <x v="3"/>
    <d v="2012-11-14T00:00:00"/>
    <s v="Standard Class"/>
    <s v="CJ-1875"/>
    <s v="Carl Jackson"/>
    <s v="Corporate"/>
    <x v="2837"/>
    <x v="938"/>
    <x v="41"/>
    <s v="EMEA"/>
    <x v="9"/>
    <s v="OFF-SME-10004518"/>
    <s v="Office Supplies"/>
    <s v="Labels"/>
    <x v="2813"/>
    <n v="4.4400000000000004"/>
    <n v="1"/>
    <n v="0.6"/>
    <n v="-6"/>
    <n v="0.41"/>
    <s v="Low"/>
  </r>
  <r>
    <s v="CA-2011-103744"/>
    <d v="2011-02-24T00:00:00"/>
    <x v="6"/>
    <x v="0"/>
    <d v="2011-02-28T00:00:00"/>
    <s v="Standard Class"/>
    <s v="MG-17875"/>
    <s v="Michael Grace"/>
    <s v="Home Office"/>
    <x v="1306"/>
    <x v="11"/>
    <x v="0"/>
    <s v="US"/>
    <x v="1"/>
    <s v="OFF-BI-10000320"/>
    <s v="Office Supplies"/>
    <s v="Binders"/>
    <x v="3260"/>
    <n v="4.4279999999999999"/>
    <n v="3"/>
    <n v="0.8"/>
    <n v="-6.86"/>
    <n v="0.23"/>
    <s v="Medium"/>
  </r>
  <r>
    <s v="TU-2013-7240"/>
    <d v="2013-06-10T00:00:00"/>
    <x v="10"/>
    <x v="1"/>
    <d v="2013-06-13T00:00:00"/>
    <s v="First Class"/>
    <s v="AJ-795"/>
    <s v="Anthony Johnson"/>
    <s v="Corporate"/>
    <x v="2877"/>
    <x v="949"/>
    <x v="41"/>
    <s v="EMEA"/>
    <x v="9"/>
    <s v="OFF-AVE-10004570"/>
    <s v="Office Supplies"/>
    <s v="Binders"/>
    <x v="2749"/>
    <n v="4.4279999999999999"/>
    <n v="1"/>
    <n v="0.6"/>
    <n v="-3.22"/>
    <n v="0.65"/>
    <s v="High"/>
  </r>
  <r>
    <s v="KZ-2011-2210"/>
    <d v="2011-08-10T00:00:00"/>
    <x v="9"/>
    <x v="0"/>
    <d v="2011-08-13T00:00:00"/>
    <s v="Second Class"/>
    <s v="TW-11025"/>
    <s v="Tamara Willingham"/>
    <s v="Home Office"/>
    <x v="3570"/>
    <x v="1085"/>
    <x v="133"/>
    <s v="EMEA"/>
    <x v="9"/>
    <s v="OFF-JIF-10000165"/>
    <s v="Office Supplies"/>
    <s v="Envelopes"/>
    <x v="2262"/>
    <n v="4.4279999999999999"/>
    <n v="1"/>
    <n v="0.7"/>
    <n v="-7.99"/>
    <n v="1.45"/>
    <s v="Critical"/>
  </r>
  <r>
    <s v="TI-2014-3380"/>
    <d v="2014-05-03T00:00:00"/>
    <x v="7"/>
    <x v="2"/>
    <d v="2014-05-08T00:00:00"/>
    <s v="Standard Class"/>
    <s v="TM-11010"/>
    <s v="Tamara Manning"/>
    <s v="Consumer"/>
    <x v="2644"/>
    <x v="883"/>
    <x v="138"/>
    <s v="EMEA"/>
    <x v="9"/>
    <s v="OFF-JIF-10000165"/>
    <s v="Office Supplies"/>
    <s v="Envelopes"/>
    <x v="2262"/>
    <n v="4.4279999999999999"/>
    <n v="1"/>
    <n v="0.7"/>
    <n v="-7.99"/>
    <n v="0.25"/>
    <s v="Medium"/>
  </r>
  <r>
    <s v="CA-2014-115070"/>
    <d v="2014-04-11T00:00:00"/>
    <x v="5"/>
    <x v="2"/>
    <d v="2014-04-15T00:00:00"/>
    <s v="Second Class"/>
    <s v="MG-18205"/>
    <s v="Mitch Gastineau"/>
    <s v="Corporate"/>
    <x v="0"/>
    <x v="0"/>
    <x v="0"/>
    <s v="US"/>
    <x v="0"/>
    <s v="OFF-BI-10003712"/>
    <s v="Office Supplies"/>
    <s v="Binders"/>
    <x v="3349"/>
    <n v="4.4189999999999996"/>
    <n v="3"/>
    <n v="0.7"/>
    <n v="-3.09"/>
    <n v="0.77"/>
    <s v="High"/>
  </r>
  <r>
    <s v="CA-2012-111325"/>
    <d v="2012-02-27T00:00:00"/>
    <x v="6"/>
    <x v="3"/>
    <d v="2012-02-28T00:00:00"/>
    <s v="First Class"/>
    <s v="BT-11395"/>
    <s v="Bill Tyler"/>
    <s v="Corporate"/>
    <x v="3578"/>
    <x v="9"/>
    <x v="0"/>
    <s v="US"/>
    <x v="3"/>
    <s v="OFF-BI-10000343"/>
    <s v="Office Supplies"/>
    <s v="Binders"/>
    <x v="3447"/>
    <n v="4.4189999999999996"/>
    <n v="3"/>
    <n v="0.7"/>
    <n v="-3.39"/>
    <n v="2.31"/>
    <s v="Critical"/>
  </r>
  <r>
    <s v="CA-2013-105284"/>
    <d v="2013-11-25T00:00:00"/>
    <x v="2"/>
    <x v="1"/>
    <d v="2013-12-02T00:00:00"/>
    <s v="Standard Class"/>
    <s v="MG-17650"/>
    <s v="Matthew Grinstein"/>
    <s v="Home Office"/>
    <x v="9"/>
    <x v="9"/>
    <x v="0"/>
    <s v="US"/>
    <x v="3"/>
    <s v="OFF-FA-10001754"/>
    <s v="Office Supplies"/>
    <s v="Fasteners"/>
    <x v="3782"/>
    <n v="4.4160000000000004"/>
    <n v="3"/>
    <n v="0.2"/>
    <n v="1.6"/>
    <n v="0.31"/>
    <s v="Medium"/>
  </r>
  <r>
    <s v="TU-2012-8070"/>
    <d v="2012-04-10T00:00:00"/>
    <x v="5"/>
    <x v="3"/>
    <d v="2012-04-13T00:00:00"/>
    <s v="First Class"/>
    <s v="CM-2655"/>
    <s v="Corinna Mitchell"/>
    <s v="Home Office"/>
    <x v="593"/>
    <x v="330"/>
    <x v="41"/>
    <s v="EMEA"/>
    <x v="9"/>
    <s v="OFF-ADV-10003369"/>
    <s v="Office Supplies"/>
    <s v="Fasteners"/>
    <x v="2965"/>
    <n v="4.4160000000000004"/>
    <n v="1"/>
    <n v="0.6"/>
    <n v="-4.97"/>
    <n v="0.59"/>
    <s v="High"/>
  </r>
  <r>
    <s v="MX-2013-135377"/>
    <d v="2013-10-03T00:00:00"/>
    <x v="1"/>
    <x v="1"/>
    <d v="2013-10-08T00:00:00"/>
    <s v="Standard Class"/>
    <s v="EM-14140"/>
    <s v="Eugene Moren"/>
    <s v="Home Office"/>
    <x v="2461"/>
    <x v="841"/>
    <x v="63"/>
    <s v="LATAM"/>
    <x v="0"/>
    <s v="OFF-BI-10000925"/>
    <s v="Office Supplies"/>
    <s v="Binders"/>
    <x v="3013"/>
    <n v="4.41"/>
    <n v="5"/>
    <n v="0.7"/>
    <n v="-5.89"/>
    <n v="0.41"/>
    <s v="High"/>
  </r>
  <r>
    <s v="CA-2014-118213"/>
    <d v="2014-11-06T00:00:00"/>
    <x v="2"/>
    <x v="2"/>
    <d v="2014-11-08T00:00:00"/>
    <s v="First Class"/>
    <s v="AB-10060"/>
    <s v="Adam Bellavance"/>
    <s v="Home Office"/>
    <x v="787"/>
    <x v="1"/>
    <x v="0"/>
    <s v="US"/>
    <x v="1"/>
    <s v="OFF-PA-10002615"/>
    <s v="Office Supplies"/>
    <s v="Paper"/>
    <x v="3409"/>
    <n v="4.41"/>
    <n v="1"/>
    <n v="0"/>
    <n v="2.0299999999999998"/>
    <n v="0.21"/>
    <s v="High"/>
  </r>
  <r>
    <s v="IS-2014-3290"/>
    <d v="2014-01-28T00:00:00"/>
    <x v="11"/>
    <x v="2"/>
    <d v="2014-01-29T00:00:00"/>
    <s v="First Class"/>
    <s v="AC-615"/>
    <s v="Ann Chong"/>
    <s v="Corporate"/>
    <x v="2070"/>
    <x v="465"/>
    <x v="84"/>
    <s v="EMEA"/>
    <x v="9"/>
    <s v="OFF-AVE-10004512"/>
    <s v="Office Supplies"/>
    <s v="Binders"/>
    <x v="3013"/>
    <n v="4.41"/>
    <n v="1"/>
    <n v="0"/>
    <n v="0"/>
    <n v="0.96"/>
    <s v="Critical"/>
  </r>
  <r>
    <s v="CG-2013-20"/>
    <d v="2013-09-13T00:00:00"/>
    <x v="4"/>
    <x v="1"/>
    <d v="2013-09-18T00:00:00"/>
    <s v="Second Class"/>
    <s v="NC-8340"/>
    <s v="Nat Carroll"/>
    <s v="Consumer"/>
    <x v="83"/>
    <x v="62"/>
    <x v="19"/>
    <s v="Africa"/>
    <x v="8"/>
    <s v="OFF-AVE-10004512"/>
    <s v="Office Supplies"/>
    <s v="Binders"/>
    <x v="3013"/>
    <n v="4.41"/>
    <n v="1"/>
    <n v="0"/>
    <n v="0"/>
    <n v="0.5"/>
    <s v="High"/>
  </r>
  <r>
    <s v="IZ-2012-1660"/>
    <d v="2012-11-19T00:00:00"/>
    <x v="2"/>
    <x v="3"/>
    <d v="2012-11-25T00:00:00"/>
    <s v="Standard Class"/>
    <s v="DK-3150"/>
    <s v="David Kendrick"/>
    <s v="Corporate"/>
    <x v="155"/>
    <x v="117"/>
    <x v="30"/>
    <s v="EMEA"/>
    <x v="9"/>
    <s v="OFF-AVE-10004512"/>
    <s v="Office Supplies"/>
    <s v="Binders"/>
    <x v="3013"/>
    <n v="4.41"/>
    <n v="1"/>
    <n v="0"/>
    <n v="0"/>
    <n v="0.38"/>
    <s v="Medium"/>
  </r>
  <r>
    <s v="TZ-2013-620"/>
    <d v="2013-04-02T00:00:00"/>
    <x v="5"/>
    <x v="1"/>
    <d v="2013-04-08T00:00:00"/>
    <s v="Standard Class"/>
    <s v="SM-10950"/>
    <s v="Suzanne McNair"/>
    <s v="Corporate"/>
    <x v="3485"/>
    <x v="91"/>
    <x v="32"/>
    <s v="Africa"/>
    <x v="8"/>
    <s v="OFF-AVE-10004512"/>
    <s v="Office Supplies"/>
    <s v="Binders"/>
    <x v="3013"/>
    <n v="4.41"/>
    <n v="1"/>
    <n v="0"/>
    <n v="0"/>
    <n v="0.3"/>
    <s v="Medium"/>
  </r>
  <r>
    <s v="SF-2011-2090"/>
    <d v="2011-02-04T00:00:00"/>
    <x v="6"/>
    <x v="0"/>
    <d v="2011-02-09T00:00:00"/>
    <s v="Second Class"/>
    <s v="TS-11430"/>
    <s v="Tom Stivers"/>
    <s v="Corporate"/>
    <x v="223"/>
    <x v="156"/>
    <x v="46"/>
    <s v="Africa"/>
    <x v="8"/>
    <s v="OFF-AVE-10004512"/>
    <s v="Office Supplies"/>
    <s v="Binders"/>
    <x v="3013"/>
    <n v="4.41"/>
    <n v="1"/>
    <n v="0"/>
    <n v="0"/>
    <n v="0.19"/>
    <s v="Medium"/>
  </r>
  <r>
    <s v="SA-2014-6550"/>
    <d v="2014-06-13T00:00:00"/>
    <x v="10"/>
    <x v="2"/>
    <d v="2014-06-13T00:00:00"/>
    <s v="Same Day"/>
    <s v="RE-9450"/>
    <s v="Richard Eichhorn"/>
    <s v="Consumer"/>
    <x v="276"/>
    <x v="183"/>
    <x v="11"/>
    <s v="EMEA"/>
    <x v="9"/>
    <s v="OFF-AVE-10004512"/>
    <s v="Office Supplies"/>
    <s v="Binders"/>
    <x v="3013"/>
    <n v="4.41"/>
    <n v="1"/>
    <n v="0"/>
    <n v="0"/>
    <n v="0.13"/>
    <s v="Medium"/>
  </r>
  <r>
    <s v="ID-2012-81196"/>
    <d v="2012-01-13T00:00:00"/>
    <x v="11"/>
    <x v="3"/>
    <d v="2012-01-14T00:00:00"/>
    <s v="First Class"/>
    <s v="PF-19120"/>
    <s v="Peter Fuller"/>
    <s v="Consumer"/>
    <x v="94"/>
    <x v="34"/>
    <x v="6"/>
    <s v="APAC"/>
    <x v="5"/>
    <s v="OFF-BI-10000636"/>
    <s v="Office Supplies"/>
    <s v="Binders"/>
    <x v="3052"/>
    <n v="4.41"/>
    <n v="1"/>
    <n v="0.4"/>
    <n v="-0.3"/>
    <n v="0.98"/>
    <s v="High"/>
  </r>
  <r>
    <s v="ID-2014-3000"/>
    <d v="2014-12-20T00:00:00"/>
    <x v="3"/>
    <x v="2"/>
    <d v="2014-12-24T00:00:00"/>
    <s v="Standard Class"/>
    <s v="SV-10935"/>
    <s v="Susan Vittorini"/>
    <s v="Consumer"/>
    <x v="2410"/>
    <x v="53"/>
    <x v="16"/>
    <s v="APAC"/>
    <x v="10"/>
    <s v="OFF-BOS-10001753"/>
    <s v="Office Supplies"/>
    <s v="Art"/>
    <x v="1930"/>
    <n v="4.41"/>
    <n v="1"/>
    <n v="0.4"/>
    <n v="-2.36"/>
    <n v="0.56000000000000005"/>
    <s v="Medium"/>
  </r>
  <r>
    <s v="CA-2012-105312"/>
    <d v="2012-11-06T00:00:00"/>
    <x v="2"/>
    <x v="3"/>
    <d v="2012-11-09T00:00:00"/>
    <s v="First Class"/>
    <s v="MT-17815"/>
    <s v="Meg Tillman"/>
    <s v="Consumer"/>
    <x v="2418"/>
    <x v="293"/>
    <x v="0"/>
    <s v="US"/>
    <x v="2"/>
    <s v="OFF-BI-10002049"/>
    <s v="Office Supplies"/>
    <s v="Binders"/>
    <x v="3671"/>
    <n v="4.4009999999999998"/>
    <n v="3"/>
    <n v="0.7"/>
    <n v="-3.52"/>
    <n v="0.76"/>
    <s v="Medium"/>
  </r>
  <r>
    <s v="US-2011-105235"/>
    <d v="2011-11-29T00:00:00"/>
    <x v="2"/>
    <x v="0"/>
    <d v="2011-12-03T00:00:00"/>
    <s v="Standard Class"/>
    <s v="TB-21355"/>
    <s v="Todd Boyes"/>
    <s v="Corporate"/>
    <x v="1794"/>
    <x v="92"/>
    <x v="33"/>
    <s v="LATAM"/>
    <x v="0"/>
    <s v="OFF-LA-10001287"/>
    <s v="Office Supplies"/>
    <s v="Labels"/>
    <x v="2772"/>
    <n v="4.4000000000000004"/>
    <n v="2"/>
    <n v="0.6"/>
    <n v="-2.88"/>
    <n v="0.36"/>
    <s v="Medium"/>
  </r>
  <r>
    <s v="NI-2012-5960"/>
    <d v="2012-02-27T00:00:00"/>
    <x v="6"/>
    <x v="3"/>
    <d v="2012-03-05T00:00:00"/>
    <s v="Standard Class"/>
    <s v="VD-11670"/>
    <s v="Valerie Dominguez"/>
    <s v="Consumer"/>
    <x v="1588"/>
    <x v="630"/>
    <x v="82"/>
    <s v="Africa"/>
    <x v="8"/>
    <s v="OFF-JIF-10004777"/>
    <s v="Office Supplies"/>
    <s v="Envelopes"/>
    <x v="3283"/>
    <n v="4.3920000000000003"/>
    <n v="2"/>
    <n v="0.7"/>
    <n v="-3.11"/>
    <n v="0.56999999999999995"/>
    <s v="Low"/>
  </r>
  <r>
    <s v="US-2012-143973"/>
    <d v="2012-11-25T00:00:00"/>
    <x v="2"/>
    <x v="3"/>
    <d v="2012-11-27T00:00:00"/>
    <s v="Second Class"/>
    <s v="JC-15385"/>
    <s v="Jenna Caffey"/>
    <s v="Consumer"/>
    <x v="354"/>
    <x v="226"/>
    <x v="63"/>
    <s v="LATAM"/>
    <x v="0"/>
    <s v="OFF-FA-10000439"/>
    <s v="Office Supplies"/>
    <s v="Fasteners"/>
    <x v="2967"/>
    <n v="4.3920000000000003"/>
    <n v="1"/>
    <n v="0.4"/>
    <n v="-2.0699999999999998"/>
    <n v="0.3"/>
    <s v="Medium"/>
  </r>
  <r>
    <s v="TU-2012-9840"/>
    <d v="2012-02-20T00:00:00"/>
    <x v="6"/>
    <x v="3"/>
    <d v="2012-02-24T00:00:00"/>
    <s v="Standard Class"/>
    <s v="LH-7020"/>
    <s v="Lisa Hazard"/>
    <s v="Consumer"/>
    <x v="3527"/>
    <x v="1077"/>
    <x v="41"/>
    <s v="EMEA"/>
    <x v="9"/>
    <s v="OFF-STO-10001173"/>
    <s v="Office Supplies"/>
    <s v="Fasteners"/>
    <x v="2967"/>
    <n v="4.3920000000000003"/>
    <n v="1"/>
    <n v="0.6"/>
    <n v="-2.75"/>
    <n v="0.86"/>
    <s v="High"/>
  </r>
  <r>
    <s v="ZI-2014-3820"/>
    <d v="2014-08-29T00:00:00"/>
    <x v="9"/>
    <x v="2"/>
    <d v="2014-09-04T00:00:00"/>
    <s v="Standard Class"/>
    <s v="LO-7170"/>
    <s v="Lori Olson"/>
    <s v="Corporate"/>
    <x v="1764"/>
    <x v="675"/>
    <x v="126"/>
    <s v="Africa"/>
    <x v="8"/>
    <s v="OFF-ACC-10004322"/>
    <s v="Office Supplies"/>
    <s v="Binders"/>
    <x v="2077"/>
    <n v="4.383"/>
    <n v="1"/>
    <n v="0.7"/>
    <n v="-5.43"/>
    <n v="0.27"/>
    <s v="Medium"/>
  </r>
  <r>
    <s v="TU-2013-1110"/>
    <d v="2013-08-14T00:00:00"/>
    <x v="9"/>
    <x v="1"/>
    <d v="2013-08-19T00:00:00"/>
    <s v="Standard Class"/>
    <s v="CC-2145"/>
    <s v="Charles Crestani"/>
    <s v="Consumer"/>
    <x v="2325"/>
    <x v="792"/>
    <x v="41"/>
    <s v="EMEA"/>
    <x v="9"/>
    <s v="OFF-SME-10003805"/>
    <s v="Office Supplies"/>
    <s v="Labels"/>
    <x v="3097"/>
    <n v="4.38"/>
    <n v="1"/>
    <n v="0.6"/>
    <n v="-4.17"/>
    <n v="0.23"/>
    <s v="Medium"/>
  </r>
  <r>
    <s v="TU-2013-6240"/>
    <d v="2013-10-05T00:00:00"/>
    <x v="1"/>
    <x v="1"/>
    <d v="2013-10-06T00:00:00"/>
    <s v="First Class"/>
    <s v="TB-11355"/>
    <s v="Todd Boyes"/>
    <s v="Corporate"/>
    <x v="946"/>
    <x v="449"/>
    <x v="41"/>
    <s v="EMEA"/>
    <x v="9"/>
    <s v="OFF-ACC-10003925"/>
    <s v="Office Supplies"/>
    <s v="Fasteners"/>
    <x v="3118"/>
    <n v="4.38"/>
    <n v="1"/>
    <n v="0.6"/>
    <n v="-4.38"/>
    <n v="0.61"/>
    <s v="High"/>
  </r>
  <r>
    <s v="CA-2013-134348"/>
    <d v="2013-11-13T00:00:00"/>
    <x v="2"/>
    <x v="1"/>
    <d v="2013-11-20T00:00:00"/>
    <s v="Standard Class"/>
    <s v="MS-17710"/>
    <s v="Maurice Satty"/>
    <s v="Consumer"/>
    <x v="1899"/>
    <x v="293"/>
    <x v="0"/>
    <s v="US"/>
    <x v="2"/>
    <s v="OFF-BI-10004967"/>
    <s v="Office Supplies"/>
    <s v="Binders"/>
    <x v="3752"/>
    <n v="4.3680000000000003"/>
    <n v="7"/>
    <n v="0.7"/>
    <n v="-3.35"/>
    <n v="0.32"/>
    <s v="Medium"/>
  </r>
  <r>
    <s v="CA-2014-101483"/>
    <d v="2014-07-30T00:00:00"/>
    <x v="8"/>
    <x v="2"/>
    <d v="2014-08-02T00:00:00"/>
    <s v="Second Class"/>
    <s v="AG-10675"/>
    <s v="Anna Gayman"/>
    <s v="Consumer"/>
    <x v="0"/>
    <x v="12"/>
    <x v="0"/>
    <s v="US"/>
    <x v="0"/>
    <s v="OFF-AR-10002833"/>
    <s v="Office Supplies"/>
    <s v="Art"/>
    <x v="3766"/>
    <n v="4.3680000000000003"/>
    <n v="3"/>
    <n v="0.2"/>
    <n v="0.38"/>
    <n v="0.55000000000000004"/>
    <s v="High"/>
  </r>
  <r>
    <s v="CA-2011-152849"/>
    <d v="2011-07-05T00:00:00"/>
    <x v="8"/>
    <x v="0"/>
    <d v="2011-07-12T00:00:00"/>
    <s v="Standard Class"/>
    <s v="DW-13195"/>
    <s v="David Wiener"/>
    <s v="Corporate"/>
    <x v="350"/>
    <x v="224"/>
    <x v="0"/>
    <s v="US"/>
    <x v="0"/>
    <s v="OFF-AR-10002833"/>
    <s v="Office Supplies"/>
    <s v="Art"/>
    <x v="3766"/>
    <n v="4.3680000000000003"/>
    <n v="3"/>
    <n v="0.2"/>
    <n v="0.38"/>
    <n v="0.18"/>
    <s v="Medium"/>
  </r>
  <r>
    <s v="CA-2014-109757"/>
    <d v="2014-09-05T00:00:00"/>
    <x v="4"/>
    <x v="2"/>
    <d v="2014-09-10T00:00:00"/>
    <s v="Second Class"/>
    <s v="MD-17350"/>
    <s v="Maribeth Dona"/>
    <s v="Consumer"/>
    <x v="1690"/>
    <x v="47"/>
    <x v="0"/>
    <s v="US"/>
    <x v="3"/>
    <s v="OFF-BI-10001634"/>
    <s v="Office Supplies"/>
    <s v="Binders"/>
    <x v="3218"/>
    <n v="4.3680000000000003"/>
    <n v="2"/>
    <n v="0.7"/>
    <n v="-3.06"/>
    <n v="0.31"/>
    <s v="Medium"/>
  </r>
  <r>
    <s v="CA-2012-142755"/>
    <d v="2012-09-04T00:00:00"/>
    <x v="4"/>
    <x v="3"/>
    <d v="2012-09-08T00:00:00"/>
    <s v="Standard Class"/>
    <s v="CS-12355"/>
    <s v="Christine Sundaresam"/>
    <s v="Consumer"/>
    <x v="239"/>
    <x v="17"/>
    <x v="0"/>
    <s v="US"/>
    <x v="0"/>
    <s v="OFF-PA-10000141"/>
    <s v="Office Supplies"/>
    <s v="Paper"/>
    <x v="3730"/>
    <n v="4.3600000000000003"/>
    <n v="2"/>
    <n v="0"/>
    <n v="2.0499999999999998"/>
    <n v="0.71"/>
    <s v="High"/>
  </r>
  <r>
    <s v="CA-2013-151372"/>
    <d v="2013-09-06T00:00:00"/>
    <x v="4"/>
    <x v="1"/>
    <d v="2013-09-07T00:00:00"/>
    <s v="First Class"/>
    <s v="JH-15985"/>
    <s v="Joseph Holt"/>
    <s v="Consumer"/>
    <x v="1126"/>
    <x v="10"/>
    <x v="0"/>
    <s v="US"/>
    <x v="2"/>
    <s v="OFF-FA-10000304"/>
    <s v="Office Supplies"/>
    <s v="Fasteners"/>
    <x v="3660"/>
    <n v="4.3600000000000003"/>
    <n v="2"/>
    <n v="0"/>
    <n v="1.79"/>
    <n v="2"/>
    <s v="Critical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OFF-FA-10000304"/>
    <s v="Office Supplies"/>
    <s v="Fasteners"/>
    <x v="3660"/>
    <n v="4.3600000000000003"/>
    <n v="2"/>
    <n v="0"/>
    <n v="1.79"/>
    <n v="0.26"/>
    <s v="Medium"/>
  </r>
  <r>
    <s v="CA-2014-167395"/>
    <d v="2014-12-03T00:00:00"/>
    <x v="3"/>
    <x v="2"/>
    <d v="2014-12-05T00:00:00"/>
    <s v="First Class"/>
    <s v="KM-16720"/>
    <s v="Kunst Miller"/>
    <s v="Consumer"/>
    <x v="845"/>
    <x v="328"/>
    <x v="0"/>
    <s v="US"/>
    <x v="3"/>
    <s v="OFF-SU-10001935"/>
    <s v="Office Supplies"/>
    <s v="Supplies"/>
    <x v="1908"/>
    <n v="4.3600000000000003"/>
    <n v="2"/>
    <n v="0"/>
    <n v="0.17"/>
    <n v="1.56"/>
    <s v="Critical"/>
  </r>
  <r>
    <s v="CA-2014-167017"/>
    <d v="2014-11-24T00:00:00"/>
    <x v="2"/>
    <x v="2"/>
    <d v="2014-11-26T00:00:00"/>
    <s v="First Class"/>
    <s v="DC-12850"/>
    <s v="Dan Campbell"/>
    <s v="Consumer"/>
    <x v="1481"/>
    <x v="5"/>
    <x v="0"/>
    <s v="US"/>
    <x v="1"/>
    <s v="OFF-SU-10001935"/>
    <s v="Office Supplies"/>
    <s v="Supplies"/>
    <x v="1908"/>
    <n v="4.3600000000000003"/>
    <n v="2"/>
    <n v="0"/>
    <n v="0.17"/>
    <n v="0.97"/>
    <s v="Critical"/>
  </r>
  <r>
    <s v="MX-2013-122910"/>
    <d v="2013-11-23T00:00:00"/>
    <x v="2"/>
    <x v="1"/>
    <d v="2013-11-27T00:00:00"/>
    <s v="Standard Class"/>
    <s v="JR-16210"/>
    <s v="Justin Ritter"/>
    <s v="Corporate"/>
    <x v="208"/>
    <x v="138"/>
    <x v="42"/>
    <s v="LATAM"/>
    <x v="1"/>
    <s v="OFF-LA-10002782"/>
    <s v="Office Supplies"/>
    <s v="Labels"/>
    <x v="2974"/>
    <n v="4.3600000000000003"/>
    <n v="1"/>
    <n v="0"/>
    <n v="1.52"/>
    <n v="0.39"/>
    <s v="Medium"/>
  </r>
  <r>
    <s v="NI-2014-4590"/>
    <d v="2014-01-20T00:00:00"/>
    <x v="11"/>
    <x v="2"/>
    <d v="2014-01-27T00:00:00"/>
    <s v="Standard Class"/>
    <s v="CG-2520"/>
    <s v="Claire Gute"/>
    <s v="Consumer"/>
    <x v="1588"/>
    <x v="630"/>
    <x v="82"/>
    <s v="Africa"/>
    <x v="8"/>
    <s v="OFF-CAR-10004229"/>
    <s v="Office Supplies"/>
    <s v="Binders"/>
    <x v="2964"/>
    <n v="4.3559999999999999"/>
    <n v="2"/>
    <n v="0.7"/>
    <n v="-5.12"/>
    <n v="0.42"/>
    <s v="Medium"/>
  </r>
  <r>
    <s v="US-2013-131114"/>
    <d v="2013-12-10T00:00:00"/>
    <x v="3"/>
    <x v="1"/>
    <d v="2013-12-14T00:00:00"/>
    <s v="Second Class"/>
    <s v="RW-19630"/>
    <s v="Rob Williams"/>
    <s v="Corporate"/>
    <x v="219"/>
    <x v="153"/>
    <x v="0"/>
    <s v="US"/>
    <x v="1"/>
    <s v="OFF-AP-10003971"/>
    <s v="Office Supplies"/>
    <s v="Appliances"/>
    <x v="3021"/>
    <n v="4.3559999999999999"/>
    <n v="2"/>
    <n v="0.8"/>
    <n v="-11.76"/>
    <n v="0.56000000000000005"/>
    <s v="Medium"/>
  </r>
  <r>
    <s v="TU-2013-4490"/>
    <d v="2013-06-07T00:00:00"/>
    <x v="10"/>
    <x v="1"/>
    <d v="2013-06-09T00:00:00"/>
    <s v="First Class"/>
    <s v="KN-6705"/>
    <s v="Kristina Nunn"/>
    <s v="Home Office"/>
    <x v="2531"/>
    <x v="853"/>
    <x v="41"/>
    <s v="EMEA"/>
    <x v="9"/>
    <s v="OFF-SME-10004256"/>
    <s v="Office Supplies"/>
    <s v="Labels"/>
    <x v="2943"/>
    <n v="4.3559999999999999"/>
    <n v="1"/>
    <n v="0.6"/>
    <n v="-2.2999999999999998"/>
    <n v="0.81"/>
    <s v="Medium"/>
  </r>
  <r>
    <s v="US-2012-114524"/>
    <d v="2012-09-03T00:00:00"/>
    <x v="4"/>
    <x v="3"/>
    <d v="2012-09-07T00:00:00"/>
    <s v="Standard Class"/>
    <s v="LH-16900"/>
    <s v="Lena Hernandez"/>
    <s v="Consumer"/>
    <x v="1652"/>
    <x v="454"/>
    <x v="33"/>
    <s v="LATAM"/>
    <x v="0"/>
    <s v="OFF-LA-10003594"/>
    <s v="Office Supplies"/>
    <s v="Labels"/>
    <x v="2779"/>
    <n v="4.3520000000000003"/>
    <n v="2"/>
    <n v="0.6"/>
    <n v="-4.93"/>
    <n v="0.18"/>
    <s v="Medium"/>
  </r>
  <r>
    <s v="NI-2012-6840"/>
    <d v="2012-06-08T00:00:00"/>
    <x v="10"/>
    <x v="3"/>
    <d v="2012-06-15T00:00:00"/>
    <s v="Standard Class"/>
    <s v="IG-5085"/>
    <s v="Ivan Gibson"/>
    <s v="Consumer"/>
    <x v="2333"/>
    <x v="809"/>
    <x v="82"/>
    <s v="Africa"/>
    <x v="8"/>
    <s v="OFF-BOS-10000557"/>
    <s v="Office Supplies"/>
    <s v="Art"/>
    <x v="2534"/>
    <n v="4.3470000000000004"/>
    <n v="1"/>
    <n v="0.7"/>
    <n v="-5.37"/>
    <n v="0.18"/>
    <s v="Medium"/>
  </r>
  <r>
    <s v="NI-2014-2680"/>
    <d v="2014-11-26T00:00:00"/>
    <x v="2"/>
    <x v="2"/>
    <d v="2014-11-30T00:00:00"/>
    <s v="Standard Class"/>
    <s v="GA-4515"/>
    <s v="George Ashbrook"/>
    <s v="Consumer"/>
    <x v="2096"/>
    <x v="755"/>
    <x v="82"/>
    <s v="Africa"/>
    <x v="8"/>
    <s v="OFF-STO-10001142"/>
    <s v="Office Supplies"/>
    <s v="Fasteners"/>
    <x v="2560"/>
    <n v="4.3470000000000004"/>
    <n v="1"/>
    <n v="0.7"/>
    <n v="-10.02"/>
    <n v="0.32"/>
    <s v="Medium"/>
  </r>
  <r>
    <s v="NI-2013-5990"/>
    <d v="2013-06-04T00:00:00"/>
    <x v="10"/>
    <x v="1"/>
    <d v="2013-06-09T00:00:00"/>
    <s v="Standard Class"/>
    <s v="EK-3795"/>
    <s v="Eileen Kiefer"/>
    <s v="Home Office"/>
    <x v="1696"/>
    <x v="654"/>
    <x v="82"/>
    <s v="Africa"/>
    <x v="8"/>
    <s v="OFF-STO-10001142"/>
    <s v="Office Supplies"/>
    <s v="Fasteners"/>
    <x v="2560"/>
    <n v="4.3470000000000004"/>
    <n v="1"/>
    <n v="0.7"/>
    <n v="-10.02"/>
    <n v="0.25"/>
    <s v="Medium"/>
  </r>
  <r>
    <s v="CA-2013-128531"/>
    <d v="2013-11-25T00:00:00"/>
    <x v="2"/>
    <x v="1"/>
    <d v="2013-11-27T00:00:00"/>
    <s v="Second Class"/>
    <s v="NS-18505"/>
    <s v="Neola Schneider"/>
    <s v="Consumer"/>
    <x v="837"/>
    <x v="11"/>
    <x v="0"/>
    <s v="US"/>
    <x v="1"/>
    <s v="OFF-FA-10002676"/>
    <s v="Office Supplies"/>
    <s v="Fasteners"/>
    <x v="3702"/>
    <n v="4.3440000000000003"/>
    <n v="3"/>
    <n v="0.2"/>
    <n v="0.87"/>
    <n v="1.42"/>
    <s v="Critical"/>
  </r>
  <r>
    <s v="CA-2011-120775"/>
    <d v="2011-10-03T00:00:00"/>
    <x v="1"/>
    <x v="0"/>
    <d v="2011-10-07T00:00:00"/>
    <s v="Standard Class"/>
    <s v="RD-19930"/>
    <s v="Russell D'Ascenzo"/>
    <s v="Consumer"/>
    <x v="837"/>
    <x v="11"/>
    <x v="0"/>
    <s v="US"/>
    <x v="1"/>
    <s v="OFF-FA-10002676"/>
    <s v="Office Supplies"/>
    <s v="Fasteners"/>
    <x v="3702"/>
    <n v="4.3440000000000003"/>
    <n v="3"/>
    <n v="0.2"/>
    <n v="0.87"/>
    <n v="0.45"/>
    <s v="High"/>
  </r>
  <r>
    <s v="CA-2013-118934"/>
    <d v="2013-08-10T00:00:00"/>
    <x v="9"/>
    <x v="1"/>
    <d v="2013-08-15T00:00:00"/>
    <s v="Standard Class"/>
    <s v="GH-14410"/>
    <s v="Gary Hansen"/>
    <s v="Home Office"/>
    <x v="2694"/>
    <x v="224"/>
    <x v="0"/>
    <s v="US"/>
    <x v="0"/>
    <s v="OFF-BI-10003314"/>
    <s v="Office Supplies"/>
    <s v="Binders"/>
    <x v="3521"/>
    <n v="4.3380000000000001"/>
    <n v="3"/>
    <n v="0.7"/>
    <n v="-3.04"/>
    <n v="0.3"/>
    <s v="Medium"/>
  </r>
  <r>
    <s v="NI-2011-7770"/>
    <d v="2011-10-03T00:00:00"/>
    <x v="1"/>
    <x v="0"/>
    <d v="2011-10-07T00:00:00"/>
    <s v="Standard Class"/>
    <s v="JS-5595"/>
    <s v="Jill Stevenson"/>
    <s v="Corporate"/>
    <x v="1588"/>
    <x v="630"/>
    <x v="82"/>
    <s v="Africa"/>
    <x v="8"/>
    <s v="OFF-FIS-10002949"/>
    <s v="Office Supplies"/>
    <s v="Supplies"/>
    <x v="2655"/>
    <n v="4.3289999999999997"/>
    <n v="1"/>
    <n v="0.7"/>
    <n v="-9.98"/>
    <n v="0.38"/>
    <s v="Medium"/>
  </r>
  <r>
    <s v="NI-2012-1480"/>
    <d v="2012-09-10T00:00:00"/>
    <x v="4"/>
    <x v="3"/>
    <d v="2012-09-17T00:00:00"/>
    <s v="Standard Class"/>
    <s v="SG-10890"/>
    <s v="Susan Gilcrest"/>
    <s v="Corporate"/>
    <x v="3051"/>
    <x v="979"/>
    <x v="82"/>
    <s v="Africa"/>
    <x v="8"/>
    <s v="OFF-FIS-10002949"/>
    <s v="Office Supplies"/>
    <s v="Supplies"/>
    <x v="2655"/>
    <n v="4.3289999999999997"/>
    <n v="1"/>
    <n v="0.7"/>
    <n v="-9.98"/>
    <n v="0.24"/>
    <s v="Medium"/>
  </r>
  <r>
    <s v="CA-2011-141110"/>
    <d v="2011-11-26T00:00:00"/>
    <x v="2"/>
    <x v="0"/>
    <d v="2011-12-01T00:00:00"/>
    <s v="Standard Class"/>
    <s v="LS-17200"/>
    <s v="Luke Schmidt"/>
    <s v="Corporate"/>
    <x v="105"/>
    <x v="10"/>
    <x v="0"/>
    <s v="US"/>
    <x v="2"/>
    <s v="OFF-BI-10002012"/>
    <s v="Office Supplies"/>
    <s v="Binders"/>
    <x v="3694"/>
    <n v="4.32"/>
    <n v="3"/>
    <n v="0.2"/>
    <n v="1.51"/>
    <n v="0.22"/>
    <s v="Medium"/>
  </r>
  <r>
    <s v="MX-2012-107174"/>
    <d v="2012-06-28T00:00:00"/>
    <x v="10"/>
    <x v="3"/>
    <d v="2012-07-02T00:00:00"/>
    <s v="Standard Class"/>
    <s v="RD-19480"/>
    <s v="Rick Duston"/>
    <s v="Consumer"/>
    <x v="2339"/>
    <x v="228"/>
    <x v="64"/>
    <s v="LATAM"/>
    <x v="0"/>
    <s v="OFF-LA-10002015"/>
    <s v="Office Supplies"/>
    <s v="Labels"/>
    <x v="3126"/>
    <n v="4.32"/>
    <n v="1"/>
    <n v="0"/>
    <n v="2.06"/>
    <n v="0.3"/>
    <s v="Medium"/>
  </r>
  <r>
    <s v="MX-2013-107167"/>
    <d v="2013-10-30T00:00:00"/>
    <x v="1"/>
    <x v="1"/>
    <d v="2013-11-03T00:00:00"/>
    <s v="Standard Class"/>
    <s v="AW-10840"/>
    <s v="Anthony Witt"/>
    <s v="Consumer"/>
    <x v="2844"/>
    <x v="671"/>
    <x v="27"/>
    <s v="LATAM"/>
    <x v="6"/>
    <s v="OFF-LA-10002015"/>
    <s v="Office Supplies"/>
    <s v="Labels"/>
    <x v="3126"/>
    <n v="4.32"/>
    <n v="1"/>
    <n v="0"/>
    <n v="2.06"/>
    <n v="0.12"/>
    <s v="Medium"/>
  </r>
  <r>
    <s v="TU-2012-6430"/>
    <d v="2012-03-02T00:00:00"/>
    <x v="0"/>
    <x v="3"/>
    <d v="2012-03-06T00:00:00"/>
    <s v="Standard Class"/>
    <s v="DJ-3630"/>
    <s v="Doug Jacobs"/>
    <s v="Consumer"/>
    <x v="2877"/>
    <x v="949"/>
    <x v="41"/>
    <s v="EMEA"/>
    <x v="9"/>
    <s v="OFF-NOV-10001238"/>
    <s v="Office Supplies"/>
    <s v="Labels"/>
    <x v="2710"/>
    <n v="4.32"/>
    <n v="1"/>
    <n v="0.6"/>
    <n v="-1.08"/>
    <n v="0.15"/>
    <s v="Medium"/>
  </r>
  <r>
    <s v="TU-2012-780"/>
    <d v="2012-09-03T00:00:00"/>
    <x v="4"/>
    <x v="3"/>
    <d v="2012-09-04T00:00:00"/>
    <s v="First Class"/>
    <s v="TH-11235"/>
    <s v="Tiffany House"/>
    <s v="Corporate"/>
    <x v="593"/>
    <x v="330"/>
    <x v="41"/>
    <s v="EMEA"/>
    <x v="9"/>
    <s v="OFF-SME-10003134"/>
    <s v="Office Supplies"/>
    <s v="Storage"/>
    <x v="2758"/>
    <n v="4.32"/>
    <n v="1"/>
    <n v="0.6"/>
    <n v="-3.69"/>
    <n v="0.8"/>
    <s v="Medium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OFF-BI-10003676"/>
    <s v="Office Supplies"/>
    <s v="Binders"/>
    <x v="3107"/>
    <n v="4.3120000000000003"/>
    <n v="2"/>
    <n v="0.8"/>
    <n v="-6.9"/>
    <n v="0.81"/>
    <s v="High"/>
  </r>
  <r>
    <s v="US-2013-148334"/>
    <d v="2013-08-23T00:00:00"/>
    <x v="9"/>
    <x v="1"/>
    <d v="2013-08-27T00:00:00"/>
    <s v="Standard Class"/>
    <s v="DD-13570"/>
    <s v="Dorothy Dickinson"/>
    <s v="Consumer"/>
    <x v="171"/>
    <x v="11"/>
    <x v="0"/>
    <s v="US"/>
    <x v="1"/>
    <s v="OFF-BI-10003676"/>
    <s v="Office Supplies"/>
    <s v="Binders"/>
    <x v="3107"/>
    <n v="4.3120000000000003"/>
    <n v="2"/>
    <n v="0.8"/>
    <n v="-6.9"/>
    <n v="0.22"/>
    <s v="Medium"/>
  </r>
  <r>
    <s v="CA-2012-144099"/>
    <d v="2012-11-29T00:00:00"/>
    <x v="2"/>
    <x v="3"/>
    <d v="2012-11-30T00:00:00"/>
    <s v="Same Day"/>
    <s v="PO-19195"/>
    <s v="Phillina Ober"/>
    <s v="Home Office"/>
    <x v="10"/>
    <x v="10"/>
    <x v="0"/>
    <s v="US"/>
    <x v="2"/>
    <s v="OFF-BI-10001078"/>
    <s v="Office Supplies"/>
    <s v="Binders"/>
    <x v="3128"/>
    <n v="4.3040000000000003"/>
    <n v="1"/>
    <n v="0.2"/>
    <n v="1.56"/>
    <n v="0.67"/>
    <s v="High"/>
  </r>
  <r>
    <s v="NI-2012-8920"/>
    <d v="2012-06-06T00:00:00"/>
    <x v="10"/>
    <x v="3"/>
    <d v="2012-06-13T00:00:00"/>
    <s v="Standard Class"/>
    <s v="MW-8220"/>
    <s v="Mitch Webber"/>
    <s v="Consumer"/>
    <x v="1442"/>
    <x v="583"/>
    <x v="82"/>
    <s v="Africa"/>
    <x v="8"/>
    <s v="OFF-OIC-10000492"/>
    <s v="Office Supplies"/>
    <s v="Fasteners"/>
    <x v="2453"/>
    <n v="4.3019999999999996"/>
    <n v="1"/>
    <n v="0.7"/>
    <n v="-4.1900000000000004"/>
    <n v="0.1"/>
    <s v="Medium"/>
  </r>
  <r>
    <s v="CA-2014-159135"/>
    <d v="2014-11-05T00:00:00"/>
    <x v="2"/>
    <x v="2"/>
    <d v="2014-11-09T00:00:00"/>
    <s v="Standard Class"/>
    <s v="KM-16375"/>
    <s v="Katherine Murray"/>
    <s v="Home Office"/>
    <x v="3626"/>
    <x v="315"/>
    <x v="0"/>
    <s v="US"/>
    <x v="0"/>
    <s v="OFF-AR-10000657"/>
    <s v="Office Supplies"/>
    <s v="Art"/>
    <x v="3545"/>
    <n v="4.3"/>
    <n v="2"/>
    <n v="0"/>
    <n v="1.42"/>
    <n v="0.61"/>
    <s v="High"/>
  </r>
  <r>
    <s v="US-2013-125675"/>
    <d v="2013-03-22T00:00:00"/>
    <x v="0"/>
    <x v="1"/>
    <d v="2013-03-28T00:00:00"/>
    <s v="Standard Class"/>
    <s v="MO-17500"/>
    <s v="Mary O'Rourke"/>
    <s v="Consumer"/>
    <x v="1992"/>
    <x v="209"/>
    <x v="33"/>
    <s v="LATAM"/>
    <x v="0"/>
    <s v="OFF-BI-10002510"/>
    <s v="Office Supplies"/>
    <s v="Binders"/>
    <x v="2942"/>
    <n v="4.2880000000000003"/>
    <n v="2"/>
    <n v="0.6"/>
    <n v="-1.95"/>
    <n v="0.11"/>
    <s v="Medium"/>
  </r>
  <r>
    <s v="NI-2014-9120"/>
    <d v="2014-01-27T00:00:00"/>
    <x v="11"/>
    <x v="2"/>
    <d v="2014-01-30T00:00:00"/>
    <s v="First Class"/>
    <s v="SF-10065"/>
    <s v="Sandra Flanagan"/>
    <s v="Consumer"/>
    <x v="3495"/>
    <x v="1068"/>
    <x v="82"/>
    <s v="Africa"/>
    <x v="8"/>
    <s v="OFF-SAN-10002015"/>
    <s v="Office Supplies"/>
    <s v="Art"/>
    <x v="2775"/>
    <n v="4.2839999999999998"/>
    <n v="1"/>
    <n v="0.7"/>
    <n v="-3.46"/>
    <n v="0.75"/>
    <s v="Medium"/>
  </r>
  <r>
    <s v="NI-2011-7970"/>
    <d v="2011-10-26T00:00:00"/>
    <x v="1"/>
    <x v="0"/>
    <d v="2011-11-01T00:00:00"/>
    <s v="Standard Class"/>
    <s v="EH-3765"/>
    <s v="Edward Hooks"/>
    <s v="Corporate"/>
    <x v="2789"/>
    <x v="922"/>
    <x v="82"/>
    <s v="Africa"/>
    <x v="8"/>
    <s v="OFF-SAN-10002015"/>
    <s v="Office Supplies"/>
    <s v="Art"/>
    <x v="2775"/>
    <n v="4.2839999999999998"/>
    <n v="1"/>
    <n v="0.7"/>
    <n v="-3.46"/>
    <n v="0.38"/>
    <s v="Medium"/>
  </r>
  <r>
    <s v="CA-2012-144267"/>
    <d v="2012-08-21T00:00:00"/>
    <x v="9"/>
    <x v="3"/>
    <d v="2012-08-23T00:00:00"/>
    <s v="First Class"/>
    <s v="NZ-18565"/>
    <s v="Nick Zandusky"/>
    <s v="Home Office"/>
    <x v="10"/>
    <x v="10"/>
    <x v="0"/>
    <s v="US"/>
    <x v="2"/>
    <s v="OFF-PA-10003657"/>
    <s v="Office Supplies"/>
    <s v="Paper"/>
    <x v="3565"/>
    <n v="4.28"/>
    <n v="1"/>
    <n v="0"/>
    <n v="1.93"/>
    <n v="0.68"/>
    <s v="High"/>
  </r>
  <r>
    <s v="CA-2014-122798"/>
    <d v="2014-12-29T00:00:00"/>
    <x v="3"/>
    <x v="2"/>
    <d v="2015-01-02T00:00:00"/>
    <s v="Standard Class"/>
    <s v="SV-20935"/>
    <s v="Susan Vittorini"/>
    <s v="Consumer"/>
    <x v="1823"/>
    <x v="559"/>
    <x v="0"/>
    <s v="US"/>
    <x v="2"/>
    <s v="OFF-PA-10004239"/>
    <s v="Office Supplies"/>
    <s v="Paper"/>
    <x v="3487"/>
    <n v="4.28"/>
    <n v="1"/>
    <n v="0"/>
    <n v="1.93"/>
    <n v="0.54"/>
    <s v="High"/>
  </r>
  <r>
    <s v="US-2014-104661"/>
    <d v="2014-01-16T00:00:00"/>
    <x v="11"/>
    <x v="2"/>
    <d v="2014-01-19T00:00:00"/>
    <s v="First Class"/>
    <s v="TB-21250"/>
    <s v="Tim Brockman"/>
    <s v="Consumer"/>
    <x v="776"/>
    <x v="11"/>
    <x v="0"/>
    <s v="US"/>
    <x v="1"/>
    <s v="OFF-BI-10001098"/>
    <s v="Office Supplies"/>
    <s v="Binders"/>
    <x v="3132"/>
    <n v="4.2759999999999998"/>
    <n v="1"/>
    <n v="0.8"/>
    <n v="-6.63"/>
    <n v="0.99"/>
    <s v="High"/>
  </r>
  <r>
    <s v="CA-2011-159814"/>
    <d v="2011-06-24T00:00:00"/>
    <x v="10"/>
    <x v="0"/>
    <d v="2011-06-28T00:00:00"/>
    <s v="Standard Class"/>
    <s v="LP-17080"/>
    <s v="Liz Pelletier"/>
    <s v="Consumer"/>
    <x v="1184"/>
    <x v="293"/>
    <x v="0"/>
    <s v="US"/>
    <x v="2"/>
    <s v="FUR-FU-10001731"/>
    <s v="Furniture"/>
    <s v="Furnishings"/>
    <x v="3547"/>
    <n v="4.2720000000000002"/>
    <n v="2"/>
    <n v="0.2"/>
    <n v="0.96"/>
    <n v="0.32"/>
    <s v="Medium"/>
  </r>
  <r>
    <s v="TU-2014-4210"/>
    <d v="2014-12-26T00:00:00"/>
    <x v="3"/>
    <x v="2"/>
    <d v="2014-12-30T00:00:00"/>
    <s v="Standard Class"/>
    <s v="AD-180"/>
    <s v="Alan Dominguez"/>
    <s v="Home Office"/>
    <x v="2514"/>
    <x v="849"/>
    <x v="41"/>
    <s v="EMEA"/>
    <x v="9"/>
    <s v="OFF-CAR-10002054"/>
    <s v="Office Supplies"/>
    <s v="Binders"/>
    <x v="2872"/>
    <n v="4.2720000000000002"/>
    <n v="2"/>
    <n v="0.6"/>
    <n v="-2.09"/>
    <n v="0.51"/>
    <s v="Medium"/>
  </r>
  <r>
    <s v="TU-2013-7300"/>
    <d v="2013-06-28T00:00:00"/>
    <x v="10"/>
    <x v="1"/>
    <d v="2013-07-04T00:00:00"/>
    <s v="Standard Class"/>
    <s v="NC-8340"/>
    <s v="Nat Carroll"/>
    <s v="Consumer"/>
    <x v="1042"/>
    <x v="380"/>
    <x v="41"/>
    <s v="EMEA"/>
    <x v="9"/>
    <s v="OFF-CAR-10002054"/>
    <s v="Office Supplies"/>
    <s v="Binders"/>
    <x v="2872"/>
    <n v="4.2720000000000002"/>
    <n v="2"/>
    <n v="0.6"/>
    <n v="-2.09"/>
    <n v="0.24"/>
    <s v="Medium"/>
  </r>
  <r>
    <s v="US-2012-129791"/>
    <d v="2012-05-12T00:00:00"/>
    <x v="7"/>
    <x v="3"/>
    <d v="2012-05-15T00:00:00"/>
    <s v="First Class"/>
    <s v="JB-15400"/>
    <s v="Jennifer Braxton"/>
    <s v="Corporate"/>
    <x v="1385"/>
    <x v="491"/>
    <x v="68"/>
    <s v="LATAM"/>
    <x v="1"/>
    <s v="OFF-BI-10000188"/>
    <s v="Office Supplies"/>
    <s v="Binders"/>
    <x v="2872"/>
    <n v="4.2720000000000002"/>
    <n v="2"/>
    <n v="0.4"/>
    <n v="-2.65"/>
    <n v="1.29"/>
    <s v="Critical"/>
  </r>
  <r>
    <s v="CA-2014-135167"/>
    <d v="2014-06-16T00:00:00"/>
    <x v="10"/>
    <x v="2"/>
    <d v="2014-06-21T00:00:00"/>
    <s v="Standard Class"/>
    <s v="SC-20800"/>
    <s v="Stuart Calhoun"/>
    <s v="Consumer"/>
    <x v="71"/>
    <x v="10"/>
    <x v="0"/>
    <s v="US"/>
    <x v="2"/>
    <s v="OFF-AR-10002399"/>
    <s v="Office Supplies"/>
    <s v="Art"/>
    <x v="3303"/>
    <n v="4.26"/>
    <n v="1"/>
    <n v="0"/>
    <n v="1.75"/>
    <n v="0.28999999999999998"/>
    <s v="Medium"/>
  </r>
  <r>
    <s v="TU-2012-190"/>
    <d v="2012-09-19T00:00:00"/>
    <x v="4"/>
    <x v="3"/>
    <d v="2012-09-23T00:00:00"/>
    <s v="Standard Class"/>
    <s v="GM-4680"/>
    <s v="Greg Matthias"/>
    <s v="Consumer"/>
    <x v="1277"/>
    <x v="122"/>
    <x v="41"/>
    <s v="EMEA"/>
    <x v="9"/>
    <s v="OFF-HON-10002610"/>
    <s v="Office Supplies"/>
    <s v="Labels"/>
    <x v="2779"/>
    <n v="4.26"/>
    <n v="1"/>
    <n v="0.6"/>
    <n v="-5.88"/>
    <n v="0.41"/>
    <s v="High"/>
  </r>
  <r>
    <s v="TU-2013-2180"/>
    <d v="2013-08-27T00:00:00"/>
    <x v="9"/>
    <x v="1"/>
    <d v="2013-09-02T00:00:00"/>
    <s v="Standard Class"/>
    <s v="RR-9525"/>
    <s v="Rick Reed"/>
    <s v="Corporate"/>
    <x v="3493"/>
    <x v="1067"/>
    <x v="41"/>
    <s v="EMEA"/>
    <x v="9"/>
    <s v="OFF-HON-10002610"/>
    <s v="Office Supplies"/>
    <s v="Labels"/>
    <x v="2779"/>
    <n v="4.26"/>
    <n v="1"/>
    <n v="0.6"/>
    <n v="-5.88"/>
    <n v="0.11"/>
    <s v="Medium"/>
  </r>
  <r>
    <s v="NI-2014-6020"/>
    <d v="2014-12-05T00:00:00"/>
    <x v="3"/>
    <x v="2"/>
    <d v="2014-12-10T00:00:00"/>
    <s v="Standard Class"/>
    <s v="EL-3735"/>
    <s v="Ed Ludwig"/>
    <s v="Home Office"/>
    <x v="2096"/>
    <x v="755"/>
    <x v="82"/>
    <s v="Africa"/>
    <x v="8"/>
    <s v="OFF-ACC-10004278"/>
    <s v="Office Supplies"/>
    <s v="Fasteners"/>
    <x v="2782"/>
    <n v="4.2480000000000002"/>
    <n v="1"/>
    <n v="0.7"/>
    <n v="-4.6900000000000004"/>
    <n v="0.38"/>
    <s v="Medium"/>
  </r>
  <r>
    <s v="NI-2013-8160"/>
    <d v="2013-02-25T00:00:00"/>
    <x v="6"/>
    <x v="1"/>
    <d v="2013-03-02T00:00:00"/>
    <s v="Standard Class"/>
    <s v="BD-1635"/>
    <s v="Brian Derr"/>
    <s v="Consumer"/>
    <x v="3426"/>
    <x v="989"/>
    <x v="82"/>
    <s v="Africa"/>
    <x v="8"/>
    <s v="OFF-ACC-10004278"/>
    <s v="Office Supplies"/>
    <s v="Fasteners"/>
    <x v="2782"/>
    <n v="4.2480000000000002"/>
    <n v="1"/>
    <n v="0.7"/>
    <n v="-4.6900000000000004"/>
    <n v="0.17"/>
    <s v="Medium"/>
  </r>
  <r>
    <s v="AE-2013-1130"/>
    <d v="2013-10-14T00:00:00"/>
    <x v="1"/>
    <x v="1"/>
    <d v="2013-10-14T00:00:00"/>
    <s v="Same Day"/>
    <s v="EB-4110"/>
    <s v="Eugene Barchas"/>
    <s v="Consumer"/>
    <x v="2673"/>
    <x v="892"/>
    <x v="139"/>
    <s v="EMEA"/>
    <x v="9"/>
    <s v="OFF-ACC-10004278"/>
    <s v="Office Supplies"/>
    <s v="Fasteners"/>
    <x v="2782"/>
    <n v="4.2480000000000002"/>
    <n v="1"/>
    <n v="0.7"/>
    <n v="-4.6900000000000004"/>
    <n v="0.1"/>
    <s v="High"/>
  </r>
  <r>
    <s v="IT-2011-1320928"/>
    <d v="2011-11-16T00:00:00"/>
    <x v="2"/>
    <x v="0"/>
    <d v="2011-11-23T00:00:00"/>
    <s v="Standard Class"/>
    <s v="RP-19270"/>
    <s v="Rachel Payne"/>
    <s v="Corporate"/>
    <x v="214"/>
    <x v="150"/>
    <x v="43"/>
    <s v="EU"/>
    <x v="6"/>
    <s v="OFF-BI-10004903"/>
    <s v="Office Supplies"/>
    <s v="Binders"/>
    <x v="2785"/>
    <n v="4.2450000000000001"/>
    <n v="1"/>
    <n v="0.5"/>
    <n v="-1.88"/>
    <n v="0.64"/>
    <s v="Low"/>
  </r>
  <r>
    <s v="CA-2014-128426"/>
    <d v="2014-10-08T00:00:00"/>
    <x v="1"/>
    <x v="2"/>
    <d v="2014-10-12T00:00:00"/>
    <s v="Standard Class"/>
    <s v="JK-15730"/>
    <s v="Joe Kamberova"/>
    <s v="Consumer"/>
    <x v="171"/>
    <x v="11"/>
    <x v="0"/>
    <s v="US"/>
    <x v="1"/>
    <s v="OFF-BI-10000756"/>
    <s v="Office Supplies"/>
    <s v="Binders"/>
    <x v="3306"/>
    <n v="4.24"/>
    <n v="5"/>
    <n v="0.8"/>
    <n v="-6.36"/>
    <n v="0.23"/>
    <s v="Medium"/>
  </r>
  <r>
    <s v="CA-2011-122931"/>
    <d v="2011-09-29T00:00:00"/>
    <x v="4"/>
    <x v="0"/>
    <d v="2011-10-03T00:00:00"/>
    <s v="Standard Class"/>
    <s v="SM-20950"/>
    <s v="Suzanne McNair"/>
    <s v="Corporate"/>
    <x v="9"/>
    <x v="9"/>
    <x v="0"/>
    <s v="US"/>
    <x v="3"/>
    <s v="OFF-AR-10003469"/>
    <s v="Office Supplies"/>
    <s v="Art"/>
    <x v="3722"/>
    <n v="4.2240000000000002"/>
    <n v="3"/>
    <n v="0.2"/>
    <n v="1.48"/>
    <n v="0.36"/>
    <s v="High"/>
  </r>
  <r>
    <s v="CA-2011-124737"/>
    <d v="2011-08-23T00:00:00"/>
    <x v="9"/>
    <x v="0"/>
    <d v="2011-08-27T00:00:00"/>
    <s v="Standard Class"/>
    <s v="AP-10915"/>
    <s v="Arthur Prichep"/>
    <s v="Consumer"/>
    <x v="469"/>
    <x v="190"/>
    <x v="0"/>
    <s v="US"/>
    <x v="2"/>
    <s v="FUR-FU-10003274"/>
    <s v="Furniture"/>
    <s v="Furnishings"/>
    <x v="3733"/>
    <n v="4.2240000000000002"/>
    <n v="3"/>
    <n v="0.2"/>
    <n v="1.27"/>
    <n v="0.33"/>
    <s v="Medium"/>
  </r>
  <r>
    <s v="CA-2011-116407"/>
    <d v="2011-11-15T00:00:00"/>
    <x v="2"/>
    <x v="0"/>
    <d v="2011-11-21T00:00:00"/>
    <s v="Standard Class"/>
    <s v="JF-15190"/>
    <s v="Jamie Frazer"/>
    <s v="Consumer"/>
    <x v="2371"/>
    <x v="224"/>
    <x v="0"/>
    <s v="US"/>
    <x v="0"/>
    <s v="OFF-AR-10001315"/>
    <s v="Office Supplies"/>
    <s v="Art"/>
    <x v="3700"/>
    <n v="4.2240000000000002"/>
    <n v="3"/>
    <n v="0.2"/>
    <n v="0.48"/>
    <n v="0.37"/>
    <s v="Medium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OFF-AR-10001545"/>
    <s v="Office Supplies"/>
    <s v="Art"/>
    <x v="3723"/>
    <n v="4.2240000000000002"/>
    <n v="3"/>
    <n v="0.2"/>
    <n v="0.48"/>
    <n v="0.23"/>
    <s v="Medium"/>
  </r>
  <r>
    <s v="US-2014-119354"/>
    <d v="2014-10-17T00:00:00"/>
    <x v="1"/>
    <x v="2"/>
    <d v="2014-10-21T00:00:00"/>
    <s v="Standard Class"/>
    <s v="RB-19435"/>
    <s v="Richard Bierner"/>
    <s v="Consumer"/>
    <x v="390"/>
    <x v="244"/>
    <x v="68"/>
    <s v="LATAM"/>
    <x v="1"/>
    <s v="OFF-LA-10002883"/>
    <s v="Office Supplies"/>
    <s v="Labels"/>
    <x v="2884"/>
    <n v="4.2240000000000002"/>
    <n v="1"/>
    <n v="0.4"/>
    <n v="-0.78"/>
    <n v="0.39"/>
    <s v="High"/>
  </r>
  <r>
    <s v="TU-2014-7930"/>
    <d v="2014-08-20T00:00:00"/>
    <x v="9"/>
    <x v="2"/>
    <d v="2014-08-24T00:00:00"/>
    <s v="Standard Class"/>
    <s v="JG-5805"/>
    <s v="John Grady"/>
    <s v="Corporate"/>
    <x v="593"/>
    <x v="330"/>
    <x v="41"/>
    <s v="EMEA"/>
    <x v="9"/>
    <s v="OFF-STO-10002042"/>
    <s v="Office Supplies"/>
    <s v="Fasteners"/>
    <x v="2701"/>
    <n v="4.2119999999999997"/>
    <n v="1"/>
    <n v="0.6"/>
    <n v="-3.5"/>
    <n v="0.27"/>
    <s v="Medium"/>
  </r>
  <r>
    <s v="NI-2014-4550"/>
    <d v="2014-03-18T00:00:00"/>
    <x v="0"/>
    <x v="2"/>
    <d v="2014-03-22T00:00:00"/>
    <s v="Standard Class"/>
    <s v="DR-2880"/>
    <s v="Dan Reichenbach"/>
    <s v="Corporate"/>
    <x v="1569"/>
    <x v="488"/>
    <x v="82"/>
    <s v="Africa"/>
    <x v="8"/>
    <s v="OFF-IBI-10004916"/>
    <s v="Office Supplies"/>
    <s v="Binders"/>
    <x v="2394"/>
    <n v="4.2030000000000003"/>
    <n v="1"/>
    <n v="0.7"/>
    <n v="-4.6500000000000004"/>
    <n v="0.7"/>
    <s v="High"/>
  </r>
  <r>
    <s v="NI-2014-3370"/>
    <d v="2014-12-30T00:00:00"/>
    <x v="3"/>
    <x v="2"/>
    <d v="2015-01-04T00:00:00"/>
    <s v="Standard Class"/>
    <s v="NF-8385"/>
    <s v="Natalie Fritzler"/>
    <s v="Consumer"/>
    <x v="2096"/>
    <x v="755"/>
    <x v="82"/>
    <s v="Africa"/>
    <x v="8"/>
    <s v="OFF-IBI-10004916"/>
    <s v="Office Supplies"/>
    <s v="Binders"/>
    <x v="2394"/>
    <n v="4.2030000000000003"/>
    <n v="1"/>
    <n v="0.7"/>
    <n v="-4.6500000000000004"/>
    <n v="0.23"/>
    <s v="Medium"/>
  </r>
  <r>
    <s v="KZ-2012-4400"/>
    <d v="2012-12-27T00:00:00"/>
    <x v="3"/>
    <x v="3"/>
    <d v="2013-01-01T00:00:00"/>
    <s v="Standard Class"/>
    <s v="BF-1005"/>
    <s v="Barry Franz"/>
    <s v="Home Office"/>
    <x v="3129"/>
    <x v="994"/>
    <x v="133"/>
    <s v="EMEA"/>
    <x v="9"/>
    <s v="OFF-STO-10004302"/>
    <s v="Office Supplies"/>
    <s v="Fasteners"/>
    <x v="2589"/>
    <n v="4.2030000000000003"/>
    <n v="1"/>
    <n v="0.7"/>
    <n v="-5.76"/>
    <n v="0.53"/>
    <s v="High"/>
  </r>
  <r>
    <s v="NI-2013-3270"/>
    <d v="2013-04-01T00:00:00"/>
    <x v="5"/>
    <x v="1"/>
    <d v="2013-04-06T00:00:00"/>
    <s v="Standard Class"/>
    <s v="MM-8055"/>
    <s v="Michelle Moray"/>
    <s v="Consumer"/>
    <x v="2697"/>
    <x v="899"/>
    <x v="82"/>
    <s v="Africa"/>
    <x v="8"/>
    <s v="OFF-STO-10004302"/>
    <s v="Office Supplies"/>
    <s v="Fasteners"/>
    <x v="2589"/>
    <n v="4.2030000000000003"/>
    <n v="1"/>
    <n v="0.7"/>
    <n v="-5.76"/>
    <n v="0.44"/>
    <s v="High"/>
  </r>
  <r>
    <s v="CA-2013-135776"/>
    <d v="2013-12-24T00:00:00"/>
    <x v="3"/>
    <x v="1"/>
    <d v="2013-12-31T00:00:00"/>
    <s v="Standard Class"/>
    <s v="EH-13765"/>
    <s v="Edward Hooks"/>
    <s v="Corporate"/>
    <x v="2"/>
    <x v="2"/>
    <x v="0"/>
    <s v="US"/>
    <x v="2"/>
    <s v="OFF-AR-10001231"/>
    <s v="Office Supplies"/>
    <s v="Art"/>
    <x v="3669"/>
    <n v="4.2"/>
    <n v="2"/>
    <n v="0"/>
    <n v="1.18"/>
    <n v="0.44"/>
    <s v="Low"/>
  </r>
  <r>
    <s v="NI-2011-2720"/>
    <d v="2011-04-28T00:00:00"/>
    <x v="5"/>
    <x v="0"/>
    <d v="2011-05-04T00:00:00"/>
    <s v="Standard Class"/>
    <s v="KT-6480"/>
    <s v="Kean Thornton"/>
    <s v="Consumer"/>
    <x v="1588"/>
    <x v="630"/>
    <x v="82"/>
    <s v="Africa"/>
    <x v="8"/>
    <s v="OFF-IBI-10001640"/>
    <s v="Office Supplies"/>
    <s v="Binders"/>
    <x v="3082"/>
    <n v="4.194"/>
    <n v="2"/>
    <n v="0.7"/>
    <n v="-2.95"/>
    <n v="0.17"/>
    <s v="Medium"/>
  </r>
  <r>
    <s v="NI-2012-3370"/>
    <d v="2012-08-17T00:00:00"/>
    <x v="9"/>
    <x v="3"/>
    <d v="2012-08-17T00:00:00"/>
    <s v="Same Day"/>
    <s v="SC-10695"/>
    <s v="Steve Chapman"/>
    <s v="Corporate"/>
    <x v="2400"/>
    <x v="824"/>
    <x v="82"/>
    <s v="Africa"/>
    <x v="8"/>
    <s v="OFF-STO-10004496"/>
    <s v="Office Supplies"/>
    <s v="Fasteners"/>
    <x v="2224"/>
    <n v="4.194"/>
    <n v="1"/>
    <n v="0.7"/>
    <n v="-4.78"/>
    <n v="1.21"/>
    <s v="Critical"/>
  </r>
  <r>
    <s v="NI-2013-4040"/>
    <d v="2013-08-05T00:00:00"/>
    <x v="9"/>
    <x v="1"/>
    <d v="2013-08-06T00:00:00"/>
    <s v="First Class"/>
    <s v="RA-9285"/>
    <s v="Ralph Arnett"/>
    <s v="Consumer"/>
    <x v="1696"/>
    <x v="654"/>
    <x v="82"/>
    <s v="Africa"/>
    <x v="8"/>
    <s v="OFF-STO-10003802"/>
    <s v="Office Supplies"/>
    <s v="Fasteners"/>
    <x v="2680"/>
    <n v="4.194"/>
    <n v="1"/>
    <n v="0.7"/>
    <n v="-7.15"/>
    <n v="0.56999999999999995"/>
    <s v="Medium"/>
  </r>
  <r>
    <s v="ZI-2013-9260"/>
    <d v="2013-03-15T00:00:00"/>
    <x v="0"/>
    <x v="1"/>
    <d v="2013-03-17T00:00:00"/>
    <s v="First Class"/>
    <s v="TH-11235"/>
    <s v="Tiffany House"/>
    <s v="Corporate"/>
    <x v="2890"/>
    <x v="951"/>
    <x v="126"/>
    <s v="Africa"/>
    <x v="8"/>
    <s v="OFF-ACC-10004748"/>
    <s v="Office Supplies"/>
    <s v="Fasteners"/>
    <x v="2877"/>
    <n v="4.1849999999999996"/>
    <n v="1"/>
    <n v="0.7"/>
    <n v="-5.33"/>
    <n v="1.22"/>
    <s v="Critical"/>
  </r>
  <r>
    <s v="CA-2013-149461"/>
    <d v="2013-11-14T00:00:00"/>
    <x v="2"/>
    <x v="1"/>
    <d v="2013-11-20T00:00:00"/>
    <s v="Standard Class"/>
    <s v="AS-10135"/>
    <s v="Adrian Shami"/>
    <s v="Home Office"/>
    <x v="1321"/>
    <x v="2"/>
    <x v="0"/>
    <s v="US"/>
    <x v="2"/>
    <s v="FUR-FU-10004270"/>
    <s v="Furniture"/>
    <s v="Furnishings"/>
    <x v="3489"/>
    <n v="4.18"/>
    <n v="1"/>
    <n v="0"/>
    <n v="1.5"/>
    <n v="0.18"/>
    <s v="Medium"/>
  </r>
  <r>
    <s v="MX-2012-153157"/>
    <d v="2012-10-11T00:00:00"/>
    <x v="1"/>
    <x v="3"/>
    <d v="2012-10-14T00:00:00"/>
    <s v="First Class"/>
    <s v="FH-14365"/>
    <s v="Fred Hopkins"/>
    <s v="Corporate"/>
    <x v="186"/>
    <x v="137"/>
    <x v="27"/>
    <s v="LATAM"/>
    <x v="6"/>
    <s v="OFF-LA-10000151"/>
    <s v="Office Supplies"/>
    <s v="Labels"/>
    <x v="3075"/>
    <n v="4.18"/>
    <n v="1"/>
    <n v="0"/>
    <n v="0.36"/>
    <n v="0.32"/>
    <s v="Medium"/>
  </r>
  <r>
    <s v="CA-2013-119018"/>
    <d v="2013-11-05T00:00:00"/>
    <x v="2"/>
    <x v="1"/>
    <d v="2013-11-09T00:00:00"/>
    <s v="Standard Class"/>
    <s v="CW-11905"/>
    <s v="Carl Weiss"/>
    <s v="Home Office"/>
    <x v="71"/>
    <x v="10"/>
    <x v="0"/>
    <s v="US"/>
    <x v="2"/>
    <s v="OFF-BI-10000494"/>
    <s v="Office Supplies"/>
    <s v="Binders"/>
    <x v="3783"/>
    <n v="4.1760000000000002"/>
    <n v="1"/>
    <n v="0.2"/>
    <n v="1.31"/>
    <n v="0.56000000000000005"/>
    <s v="High"/>
  </r>
  <r>
    <s v="CA-2014-115931"/>
    <d v="2014-12-23T00:00:00"/>
    <x v="3"/>
    <x v="2"/>
    <d v="2014-12-27T00:00:00"/>
    <s v="Standard Class"/>
    <s v="JM-15655"/>
    <s v="Jim Mitchum"/>
    <s v="Corporate"/>
    <x v="2782"/>
    <x v="559"/>
    <x v="0"/>
    <s v="US"/>
    <x v="2"/>
    <s v="OFF-AR-10000369"/>
    <s v="Office Supplies"/>
    <s v="Art"/>
    <x v="3770"/>
    <n v="4.17"/>
    <n v="3"/>
    <n v="0"/>
    <n v="1.08"/>
    <n v="0.37"/>
    <s v="Medium"/>
  </r>
  <r>
    <s v="CA-2014-580"/>
    <d v="2014-06-26T00:00:00"/>
    <x v="10"/>
    <x v="2"/>
    <d v="2014-06-28T00:00:00"/>
    <s v="Second Class"/>
    <s v="Dp-3240"/>
    <s v="Dean percer"/>
    <s v="Home Office"/>
    <x v="1835"/>
    <x v="231"/>
    <x v="20"/>
    <s v="Canada"/>
    <x v="11"/>
    <s v="OFF-NOV-10000808"/>
    <s v="Office Supplies"/>
    <s v="Labels"/>
    <x v="3599"/>
    <n v="4.17"/>
    <n v="1"/>
    <n v="0"/>
    <n v="1.1399999999999999"/>
    <n v="0.69"/>
    <s v="Critical"/>
  </r>
  <r>
    <s v="CA-2012-121188"/>
    <d v="2012-08-28T00:00:00"/>
    <x v="9"/>
    <x v="3"/>
    <d v="2012-09-04T00:00:00"/>
    <s v="Standard Class"/>
    <s v="CB-12025"/>
    <s v="Cassandra Brandow"/>
    <s v="Consumer"/>
    <x v="71"/>
    <x v="10"/>
    <x v="0"/>
    <s v="US"/>
    <x v="2"/>
    <s v="FUR-FU-10003981"/>
    <s v="Furniture"/>
    <s v="Furnishings"/>
    <x v="2925"/>
    <n v="4.16"/>
    <n v="2"/>
    <n v="0"/>
    <n v="1.75"/>
    <n v="0.27"/>
    <s v="Medium"/>
  </r>
  <r>
    <s v="CA-2013-122392"/>
    <d v="2013-07-23T00:00:00"/>
    <x v="8"/>
    <x v="1"/>
    <d v="2013-07-28T00:00:00"/>
    <s v="Standard Class"/>
    <s v="CJ-12010"/>
    <s v="Caroline Jumper"/>
    <s v="Consumer"/>
    <x v="1692"/>
    <x v="9"/>
    <x v="0"/>
    <s v="US"/>
    <x v="3"/>
    <s v="OFF-AR-10002221"/>
    <s v="Office Supplies"/>
    <s v="Art"/>
    <x v="3760"/>
    <n v="4.16"/>
    <n v="2"/>
    <n v="0.2"/>
    <n v="0.36"/>
    <n v="0.28000000000000003"/>
    <s v="Medium"/>
  </r>
  <r>
    <s v="CA-2013-159023"/>
    <d v="2013-11-04T00:00:00"/>
    <x v="2"/>
    <x v="1"/>
    <d v="2013-11-06T00:00:00"/>
    <s v="First Class"/>
    <s v="NW-18400"/>
    <s v="Natalie Webber"/>
    <s v="Consumer"/>
    <x v="1860"/>
    <x v="383"/>
    <x v="0"/>
    <s v="US"/>
    <x v="2"/>
    <s v="OFF-BI-10002813"/>
    <s v="Office Supplies"/>
    <s v="Binders"/>
    <x v="3757"/>
    <n v="4.1580000000000004"/>
    <n v="7"/>
    <n v="0.7"/>
    <n v="-3.47"/>
    <n v="0.89"/>
    <s v="High"/>
  </r>
  <r>
    <s v="CA-2014-158120"/>
    <d v="2014-11-18T00:00:00"/>
    <x v="2"/>
    <x v="2"/>
    <d v="2014-11-22T00:00:00"/>
    <s v="Standard Class"/>
    <s v="KH-16330"/>
    <s v="Katharine Harms"/>
    <s v="Corporate"/>
    <x v="3344"/>
    <x v="383"/>
    <x v="0"/>
    <s v="US"/>
    <x v="2"/>
    <s v="OFF-BI-10002813"/>
    <s v="Office Supplies"/>
    <s v="Binders"/>
    <x v="3757"/>
    <n v="4.1580000000000004"/>
    <n v="7"/>
    <n v="0.7"/>
    <n v="-3.47"/>
    <n v="0.41"/>
    <s v="Medium"/>
  </r>
  <r>
    <s v="NI-2011-1550"/>
    <d v="2011-12-17T00:00:00"/>
    <x v="3"/>
    <x v="0"/>
    <d v="2011-12-20T00:00:00"/>
    <s v="First Class"/>
    <s v="JD-6015"/>
    <s v="Joy Daniels"/>
    <s v="Consumer"/>
    <x v="1569"/>
    <x v="488"/>
    <x v="82"/>
    <s v="Africa"/>
    <x v="8"/>
    <s v="OFF-CAR-10004886"/>
    <s v="Office Supplies"/>
    <s v="Binders"/>
    <x v="2575"/>
    <n v="4.149"/>
    <n v="1"/>
    <n v="0.7"/>
    <n v="-4.58"/>
    <n v="1.3"/>
    <s v="High"/>
  </r>
  <r>
    <s v="CA-2014-121160"/>
    <d v="2014-11-05T00:00:00"/>
    <x v="2"/>
    <x v="2"/>
    <d v="2014-11-05T00:00:00"/>
    <s v="Same Day"/>
    <s v="FM-14290"/>
    <s v="Frank Merwin"/>
    <s v="Home Office"/>
    <x v="1945"/>
    <x v="11"/>
    <x v="0"/>
    <s v="US"/>
    <x v="1"/>
    <s v="OFF-BI-10004040"/>
    <s v="Office Supplies"/>
    <s v="Binders"/>
    <x v="3194"/>
    <n v="4.1440000000000001"/>
    <n v="4"/>
    <n v="0.8"/>
    <n v="-6.42"/>
    <n v="0.79"/>
    <s v="Medium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OFF-HAR-10004099"/>
    <s v="Office Supplies"/>
    <s v="Labels"/>
    <x v="2443"/>
    <n v="4.1399999999999997"/>
    <n v="1"/>
    <n v="0.6"/>
    <n v="-2.4900000000000002"/>
    <n v="0.7"/>
    <s v="High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OFF-ACC-10002327"/>
    <s v="Office Supplies"/>
    <s v="Fasteners"/>
    <x v="3093"/>
    <n v="4.1399999999999997"/>
    <n v="1"/>
    <n v="0.7"/>
    <n v="-7.05"/>
    <n v="0.83"/>
    <s v="High"/>
  </r>
  <r>
    <s v="CA-2013-110254"/>
    <d v="2013-08-05T00:00:00"/>
    <x v="9"/>
    <x v="1"/>
    <d v="2013-08-09T00:00:00"/>
    <s v="Standard Class"/>
    <s v="ML-17755"/>
    <s v="Max Ludwig"/>
    <s v="Home Office"/>
    <x v="1368"/>
    <x v="8"/>
    <x v="0"/>
    <s v="US"/>
    <x v="0"/>
    <s v="OFF-LA-10004484"/>
    <s v="Office Supplies"/>
    <s v="Labels"/>
    <x v="3562"/>
    <n v="4.13"/>
    <n v="1"/>
    <n v="0"/>
    <n v="1.9"/>
    <n v="0.47"/>
    <s v="Medium"/>
  </r>
  <r>
    <s v="CA-2011-156594"/>
    <d v="2011-12-20T00:00:00"/>
    <x v="3"/>
    <x v="0"/>
    <d v="2011-12-23T00:00:00"/>
    <s v="Second Class"/>
    <s v="MC-17845"/>
    <s v="Michael Chen"/>
    <s v="Consumer"/>
    <x v="71"/>
    <x v="10"/>
    <x v="0"/>
    <s v="US"/>
    <x v="2"/>
    <s v="OFF-AR-10004269"/>
    <s v="Office Supplies"/>
    <s v="Art"/>
    <x v="3320"/>
    <n v="4.13"/>
    <n v="1"/>
    <n v="0"/>
    <n v="1.1599999999999999"/>
    <n v="0.68"/>
    <s v="High"/>
  </r>
  <r>
    <s v="NI-2012-5940"/>
    <d v="2012-05-22T00:00:00"/>
    <x v="7"/>
    <x v="3"/>
    <d v="2012-05-25T00:00:00"/>
    <s v="Second Class"/>
    <s v="DG-3300"/>
    <s v="Deirdre Greer"/>
    <s v="Corporate"/>
    <x v="2096"/>
    <x v="755"/>
    <x v="82"/>
    <s v="Africa"/>
    <x v="8"/>
    <s v="OFF-EAT-10003094"/>
    <s v="Office Supplies"/>
    <s v="Paper"/>
    <x v="2512"/>
    <n v="4.1219999999999999"/>
    <n v="1"/>
    <n v="0.7"/>
    <n v="-4.97"/>
    <n v="0.41"/>
    <s v="Medium"/>
  </r>
  <r>
    <s v="NI-2013-6940"/>
    <d v="2013-10-16T00:00:00"/>
    <x v="1"/>
    <x v="1"/>
    <d v="2013-10-21T00:00:00"/>
    <s v="Standard Class"/>
    <s v="SC-10305"/>
    <s v="Sean Christensen"/>
    <s v="Consumer"/>
    <x v="1588"/>
    <x v="630"/>
    <x v="82"/>
    <s v="Africa"/>
    <x v="8"/>
    <s v="OFF-EAT-10003094"/>
    <s v="Office Supplies"/>
    <s v="Paper"/>
    <x v="2512"/>
    <n v="4.1219999999999999"/>
    <n v="1"/>
    <n v="0.7"/>
    <n v="-4.97"/>
    <n v="0.28000000000000003"/>
    <s v="Medium"/>
  </r>
  <r>
    <s v="TU-2013-1350"/>
    <d v="2013-10-18T00:00:00"/>
    <x v="1"/>
    <x v="1"/>
    <d v="2013-10-19T00:00:00"/>
    <s v="First Class"/>
    <s v="GM-4455"/>
    <s v="Gary Mitchum"/>
    <s v="Home Office"/>
    <x v="1042"/>
    <x v="380"/>
    <x v="41"/>
    <s v="EMEA"/>
    <x v="9"/>
    <s v="OFF-ELD-10002578"/>
    <s v="Office Supplies"/>
    <s v="Storage"/>
    <x v="2806"/>
    <n v="4.1159999999999997"/>
    <n v="1"/>
    <n v="0.6"/>
    <n v="-3.2"/>
    <n v="0.63"/>
    <s v="High"/>
  </r>
  <r>
    <s v="TU-2013-2890"/>
    <d v="2013-12-24T00:00:00"/>
    <x v="3"/>
    <x v="1"/>
    <d v="2013-12-26T00:00:00"/>
    <s v="Second Class"/>
    <s v="KF-6285"/>
    <s v="Karen Ferguson"/>
    <s v="Home Office"/>
    <x v="2575"/>
    <x v="380"/>
    <x v="41"/>
    <s v="EMEA"/>
    <x v="9"/>
    <s v="OFF-ELD-10001882"/>
    <s v="Office Supplies"/>
    <s v="Storage"/>
    <x v="2906"/>
    <n v="4.1040000000000001"/>
    <n v="1"/>
    <n v="0.6"/>
    <n v="-3.52"/>
    <n v="0.33"/>
    <s v="High"/>
  </r>
  <r>
    <s v="ZI-2014-9650"/>
    <d v="2014-05-21T00:00:00"/>
    <x v="7"/>
    <x v="2"/>
    <d v="2014-05-23T00:00:00"/>
    <s v="Second Class"/>
    <s v="HG-4965"/>
    <s v="Henry Goldwyn"/>
    <s v="Corporate"/>
    <x v="3614"/>
    <x v="1090"/>
    <x v="126"/>
    <s v="Africa"/>
    <x v="8"/>
    <s v="OFF-AVE-10000418"/>
    <s v="Office Supplies"/>
    <s v="Labels"/>
    <x v="2693"/>
    <n v="4.1040000000000001"/>
    <n v="1"/>
    <n v="0.7"/>
    <n v="-4.8099999999999996"/>
    <n v="0.8"/>
    <s v="High"/>
  </r>
  <r>
    <s v="MX-2012-167619"/>
    <d v="2012-02-21T00:00:00"/>
    <x v="6"/>
    <x v="3"/>
    <d v="2012-02-24T00:00:00"/>
    <s v="First Class"/>
    <s v="PW-19240"/>
    <s v="Pierre Wener"/>
    <s v="Consumer"/>
    <x v="1687"/>
    <x v="652"/>
    <x v="45"/>
    <s v="LATAM"/>
    <x v="1"/>
    <s v="OFF-LA-10001701"/>
    <s v="Office Supplies"/>
    <s v="Labels"/>
    <x v="3089"/>
    <n v="4.0999999999999996"/>
    <n v="1"/>
    <n v="0"/>
    <n v="1.64"/>
    <n v="0.52"/>
    <s v="Medium"/>
  </r>
  <r>
    <s v="US-2013-150357"/>
    <d v="2013-10-11T00:00:00"/>
    <x v="1"/>
    <x v="1"/>
    <d v="2013-10-15T00:00:00"/>
    <s v="Standard Class"/>
    <s v="EB-13975"/>
    <s v="Erica Bern"/>
    <s v="Corporate"/>
    <x v="832"/>
    <x v="12"/>
    <x v="0"/>
    <s v="US"/>
    <x v="0"/>
    <s v="OFF-BI-10002557"/>
    <s v="Office Supplies"/>
    <s v="Binders"/>
    <x v="3325"/>
    <n v="4.0949999999999998"/>
    <n v="3"/>
    <n v="0.7"/>
    <n v="-2.73"/>
    <n v="0.39"/>
    <s v="Medium"/>
  </r>
  <r>
    <s v="UG-2013-250"/>
    <d v="2013-08-19T00:00:00"/>
    <x v="9"/>
    <x v="1"/>
    <d v="2013-08-24T00:00:00"/>
    <s v="Standard Class"/>
    <s v="BP-1185"/>
    <s v="Ben Peterman"/>
    <s v="Corporate"/>
    <x v="2683"/>
    <x v="895"/>
    <x v="140"/>
    <s v="Africa"/>
    <x v="8"/>
    <s v="OFF-STO-10003329"/>
    <s v="Office Supplies"/>
    <s v="Fasteners"/>
    <x v="2585"/>
    <n v="4.0949999999999998"/>
    <n v="1"/>
    <n v="0.7"/>
    <n v="-5.21"/>
    <n v="0.09"/>
    <s v="Medium"/>
  </r>
  <r>
    <s v="YM-2012-9880"/>
    <d v="2012-04-03T00:00:00"/>
    <x v="5"/>
    <x v="3"/>
    <d v="2012-04-07T00:00:00"/>
    <s v="Standard Class"/>
    <s v="CK-2205"/>
    <s v="Chloris Kastensmidt"/>
    <s v="Consumer"/>
    <x v="1721"/>
    <x v="663"/>
    <x v="124"/>
    <s v="EMEA"/>
    <x v="9"/>
    <s v="OFF-EAT-10004051"/>
    <s v="Office Supplies"/>
    <s v="Paper"/>
    <x v="2695"/>
    <n v="4.0949999999999998"/>
    <n v="1"/>
    <n v="0.7"/>
    <n v="-6.71"/>
    <n v="0.42"/>
    <s v="High"/>
  </r>
  <r>
    <s v="NI-2014-3670"/>
    <d v="2014-12-16T00:00:00"/>
    <x v="3"/>
    <x v="2"/>
    <d v="2014-12-21T00:00:00"/>
    <s v="Standard Class"/>
    <s v="AG-525"/>
    <s v="Andy Gerbode"/>
    <s v="Corporate"/>
    <x v="1588"/>
    <x v="630"/>
    <x v="82"/>
    <s v="Africa"/>
    <x v="8"/>
    <s v="OFF-EAT-10004051"/>
    <s v="Office Supplies"/>
    <s v="Paper"/>
    <x v="2695"/>
    <n v="4.0949999999999998"/>
    <n v="1"/>
    <n v="0.7"/>
    <n v="-6.71"/>
    <n v="0.34"/>
    <s v="Medium"/>
  </r>
  <r>
    <s v="NI-2014-9470"/>
    <d v="2014-04-04T00:00:00"/>
    <x v="5"/>
    <x v="2"/>
    <d v="2014-04-08T00:00:00"/>
    <s v="Standard Class"/>
    <s v="CC-2550"/>
    <s v="Clay Cheatham"/>
    <s v="Consumer"/>
    <x v="2789"/>
    <x v="922"/>
    <x v="82"/>
    <s v="Africa"/>
    <x v="8"/>
    <s v="OFF-IBI-10000951"/>
    <s v="Office Supplies"/>
    <s v="Binders"/>
    <x v="2139"/>
    <n v="4.0949999999999998"/>
    <n v="1"/>
    <n v="0.7"/>
    <n v="-7.67"/>
    <n v="0.38"/>
    <s v="High"/>
  </r>
  <r>
    <s v="CA-2014-100622"/>
    <d v="2014-11-04T00:00:00"/>
    <x v="2"/>
    <x v="2"/>
    <d v="2014-11-08T00:00:00"/>
    <s v="Standard Class"/>
    <s v="DK-13090"/>
    <s v="Dave Kipp"/>
    <s v="Consumer"/>
    <x v="1254"/>
    <x v="0"/>
    <x v="0"/>
    <s v="US"/>
    <x v="0"/>
    <s v="OFF-BI-10002982"/>
    <s v="Office Supplies"/>
    <s v="Binders"/>
    <x v="3308"/>
    <n v="4.0860000000000003"/>
    <n v="2"/>
    <n v="0.7"/>
    <n v="-3"/>
    <n v="0.27"/>
    <s v="Medium"/>
  </r>
  <r>
    <s v="ZI-2013-810"/>
    <d v="2013-02-11T00:00:00"/>
    <x v="6"/>
    <x v="1"/>
    <d v="2013-02-13T00:00:00"/>
    <s v="First Class"/>
    <s v="EM-4140"/>
    <s v="Eugene Moren"/>
    <s v="Home Office"/>
    <x v="2887"/>
    <x v="951"/>
    <x v="126"/>
    <s v="Africa"/>
    <x v="8"/>
    <s v="OFF-WIL-10001495"/>
    <s v="Office Supplies"/>
    <s v="Binders"/>
    <x v="3016"/>
    <n v="4.0860000000000003"/>
    <n v="2"/>
    <n v="0.7"/>
    <n v="-5.75"/>
    <n v="0.42"/>
    <s v="High"/>
  </r>
  <r>
    <s v="CA-2013-106656"/>
    <d v="2013-09-24T00:00:00"/>
    <x v="4"/>
    <x v="1"/>
    <d v="2013-09-27T00:00:00"/>
    <s v="First Class"/>
    <s v="DV-13045"/>
    <s v="Darrin Van Huff"/>
    <s v="Corporate"/>
    <x v="58"/>
    <x v="10"/>
    <x v="0"/>
    <s v="US"/>
    <x v="2"/>
    <s v="OFF-EN-10001509"/>
    <s v="Office Supplies"/>
    <s v="Envelopes"/>
    <x v="3676"/>
    <n v="4.08"/>
    <n v="2"/>
    <n v="0"/>
    <n v="1.92"/>
    <n v="0.96"/>
    <s v="High"/>
  </r>
  <r>
    <s v="IT-2014-3944375"/>
    <d v="2014-09-15T00:00:00"/>
    <x v="4"/>
    <x v="2"/>
    <d v="2014-09-20T00:00:00"/>
    <s v="Standard Class"/>
    <s v="AS-10045"/>
    <s v="Aaron Smayling"/>
    <s v="Corporate"/>
    <x v="214"/>
    <x v="150"/>
    <x v="43"/>
    <s v="EU"/>
    <x v="6"/>
    <s v="OFF-LA-10001676"/>
    <s v="Office Supplies"/>
    <s v="Labels"/>
    <x v="2779"/>
    <n v="4.08"/>
    <n v="1"/>
    <n v="0.5"/>
    <n v="-2.94"/>
    <n v="0.26"/>
    <s v="Medium"/>
  </r>
  <r>
    <s v="ZI-2014-7610"/>
    <d v="2014-03-24T00:00:00"/>
    <x v="0"/>
    <x v="2"/>
    <d v="2014-03-28T00:00:00"/>
    <s v="Standard Class"/>
    <s v="BS-1380"/>
    <s v="Bill Stewart"/>
    <s v="Corporate"/>
    <x v="1764"/>
    <x v="675"/>
    <x v="126"/>
    <s v="Africa"/>
    <x v="8"/>
    <s v="OFF-ADV-10000551"/>
    <s v="Office Supplies"/>
    <s v="Fasteners"/>
    <x v="2698"/>
    <n v="4.077"/>
    <n v="1"/>
    <n v="0.7"/>
    <n v="-9.51"/>
    <n v="0.09"/>
    <s v="Medium"/>
  </r>
  <r>
    <s v="CA-2014-117422"/>
    <d v="2014-10-22T00:00:00"/>
    <x v="1"/>
    <x v="2"/>
    <d v="2014-10-26T00:00:00"/>
    <s v="Standard Class"/>
    <s v="FC-14245"/>
    <s v="Frank Carlisle"/>
    <s v="Home Office"/>
    <x v="7"/>
    <x v="47"/>
    <x v="0"/>
    <s v="US"/>
    <x v="3"/>
    <s v="OFF-PA-10002195"/>
    <s v="Office Supplies"/>
    <s v="Paper"/>
    <x v="3346"/>
    <n v="4.0640000000000001"/>
    <n v="1"/>
    <n v="0.2"/>
    <n v="1.37"/>
    <n v="0.37"/>
    <s v="Medium"/>
  </r>
  <r>
    <s v="KZ-2011-1240"/>
    <d v="2011-12-19T00:00:00"/>
    <x v="3"/>
    <x v="0"/>
    <d v="2011-12-21T00:00:00"/>
    <s v="First Class"/>
    <s v="LS-7230"/>
    <s v="Lycoris Saunders"/>
    <s v="Consumer"/>
    <x v="2387"/>
    <x v="821"/>
    <x v="133"/>
    <s v="EMEA"/>
    <x v="9"/>
    <s v="OFF-CAR-10002375"/>
    <s v="Office Supplies"/>
    <s v="Binders"/>
    <x v="2146"/>
    <n v="4.05"/>
    <n v="1"/>
    <n v="0.7"/>
    <n v="-5.13"/>
    <n v="0.05"/>
    <s v="High"/>
  </r>
  <r>
    <s v="CA-2013-157749"/>
    <d v="2013-06-05T00:00:00"/>
    <x v="10"/>
    <x v="1"/>
    <d v="2013-06-10T00:00:00"/>
    <s v="Second Class"/>
    <s v="KL-16645"/>
    <s v="Ken Lonsdale"/>
    <s v="Consumer"/>
    <x v="219"/>
    <x v="153"/>
    <x v="0"/>
    <s v="US"/>
    <x v="1"/>
    <s v="FUR-FU-10002505"/>
    <s v="Furniture"/>
    <s v="Furnishings"/>
    <x v="3708"/>
    <n v="4.0439999999999996"/>
    <n v="3"/>
    <n v="0.6"/>
    <n v="-2.83"/>
    <n v="2.33"/>
    <s v="Medium"/>
  </r>
  <r>
    <s v="CA-2011-130428"/>
    <d v="2011-03-31T00:00:00"/>
    <x v="0"/>
    <x v="0"/>
    <d v="2011-03-31T00:00:00"/>
    <s v="Same Day"/>
    <s v="TG-21640"/>
    <s v="Trudy Glocke"/>
    <s v="Consumer"/>
    <x v="1071"/>
    <x v="0"/>
    <x v="0"/>
    <s v="US"/>
    <x v="0"/>
    <s v="OFF-AR-10004027"/>
    <s v="Office Supplies"/>
    <s v="Art"/>
    <x v="3764"/>
    <n v="4.032"/>
    <n v="2"/>
    <n v="0.2"/>
    <n v="1.06"/>
    <n v="0.79"/>
    <s v="High"/>
  </r>
  <r>
    <s v="NI-2013-8160"/>
    <d v="2013-02-25T00:00:00"/>
    <x v="6"/>
    <x v="1"/>
    <d v="2013-03-02T00:00:00"/>
    <s v="Standard Class"/>
    <s v="BD-1635"/>
    <s v="Brian Derr"/>
    <s v="Consumer"/>
    <x v="3426"/>
    <x v="989"/>
    <x v="82"/>
    <s v="Africa"/>
    <x v="8"/>
    <s v="OFF-CAR-10001746"/>
    <s v="Office Supplies"/>
    <s v="Binders"/>
    <x v="2964"/>
    <n v="4.032"/>
    <n v="2"/>
    <n v="0.7"/>
    <n v="-3.77"/>
    <n v="0.3"/>
    <s v="Medium"/>
  </r>
  <r>
    <s v="NI-2014-9580"/>
    <d v="2014-11-25T00:00:00"/>
    <x v="2"/>
    <x v="2"/>
    <d v="2014-11-30T00:00:00"/>
    <s v="Standard Class"/>
    <s v="DO-3435"/>
    <s v="Denny Ordway"/>
    <s v="Consumer"/>
    <x v="2096"/>
    <x v="755"/>
    <x v="82"/>
    <s v="Africa"/>
    <x v="8"/>
    <s v="OFF-SME-10000950"/>
    <s v="Office Supplies"/>
    <s v="Labels"/>
    <x v="2496"/>
    <n v="4.032"/>
    <n v="1"/>
    <n v="0.7"/>
    <n v="-7.13"/>
    <n v="0.12"/>
    <s v="Medium"/>
  </r>
  <r>
    <s v="NI-2011-9470"/>
    <d v="2011-02-24T00:00:00"/>
    <x v="6"/>
    <x v="0"/>
    <d v="2011-02-27T00:00:00"/>
    <s v="First Class"/>
    <s v="DK-2835"/>
    <s v="Damala Kotsonis"/>
    <s v="Corporate"/>
    <x v="1588"/>
    <x v="630"/>
    <x v="82"/>
    <s v="Africa"/>
    <x v="8"/>
    <s v="OFF-XER-10003104"/>
    <s v="Office Supplies"/>
    <s v="Paper"/>
    <x v="2707"/>
    <n v="4.032"/>
    <n v="1"/>
    <n v="0.7"/>
    <n v="-7.4"/>
    <n v="0.27"/>
    <s v="High"/>
  </r>
  <r>
    <s v="CA-2011-168592"/>
    <d v="2011-09-08T00:00:00"/>
    <x v="4"/>
    <x v="0"/>
    <d v="2011-09-14T00:00:00"/>
    <s v="Standard Class"/>
    <s v="DP-13390"/>
    <s v="Dennis Pardue"/>
    <s v="Home Office"/>
    <x v="10"/>
    <x v="10"/>
    <x v="0"/>
    <s v="US"/>
    <x v="2"/>
    <s v="OFF-FA-10002988"/>
    <s v="Office Supplies"/>
    <s v="Fasteners"/>
    <x v="3678"/>
    <n v="4.0199999999999996"/>
    <n v="2"/>
    <n v="0"/>
    <n v="1.97"/>
    <n v="0.28999999999999998"/>
    <s v="Medium"/>
  </r>
  <r>
    <s v="CA-2013-145583"/>
    <d v="2013-10-14T00:00:00"/>
    <x v="1"/>
    <x v="1"/>
    <d v="2013-10-20T00:00:00"/>
    <s v="Standard Class"/>
    <s v="LC-16885"/>
    <s v="Lena Creighton"/>
    <s v="Consumer"/>
    <x v="1481"/>
    <x v="10"/>
    <x v="0"/>
    <s v="US"/>
    <x v="2"/>
    <s v="OFF-FA-10002988"/>
    <s v="Office Supplies"/>
    <s v="Fasteners"/>
    <x v="3678"/>
    <n v="4.0199999999999996"/>
    <n v="2"/>
    <n v="0"/>
    <n v="1.97"/>
    <n v="0.23"/>
    <s v="Medium"/>
  </r>
  <r>
    <s v="TU-2014-7900"/>
    <d v="2014-12-13T00:00:00"/>
    <x v="3"/>
    <x v="2"/>
    <d v="2014-12-19T00:00:00"/>
    <s v="Standard Class"/>
    <s v="TB-11520"/>
    <s v="Tracy Blumstein"/>
    <s v="Consumer"/>
    <x v="2452"/>
    <x v="449"/>
    <x v="41"/>
    <s v="EMEA"/>
    <x v="9"/>
    <s v="OFF-STA-10003956"/>
    <s v="Office Supplies"/>
    <s v="Art"/>
    <x v="2737"/>
    <n v="4.0199999999999996"/>
    <n v="1"/>
    <n v="0.6"/>
    <n v="-1.1100000000000001"/>
    <n v="0.06"/>
    <s v="Medium"/>
  </r>
  <r>
    <s v="NI-2012-6350"/>
    <d v="2012-12-08T00:00:00"/>
    <x v="3"/>
    <x v="3"/>
    <d v="2012-12-09T00:00:00"/>
    <s v="First Class"/>
    <s v="DG-3300"/>
    <s v="Deirdre Greer"/>
    <s v="Corporate"/>
    <x v="1588"/>
    <x v="630"/>
    <x v="82"/>
    <s v="Africa"/>
    <x v="8"/>
    <s v="OFF-WIL-10002787"/>
    <s v="Office Supplies"/>
    <s v="Binders"/>
    <x v="2499"/>
    <n v="4.0140000000000002"/>
    <n v="1"/>
    <n v="0.7"/>
    <n v="-4.3"/>
    <n v="0.2"/>
    <s v="Medium"/>
  </r>
  <r>
    <s v="NI-2013-4450"/>
    <d v="2013-12-23T00:00:00"/>
    <x v="3"/>
    <x v="1"/>
    <d v="2013-12-27T00:00:00"/>
    <s v="Standard Class"/>
    <s v="AC-420"/>
    <s v="Alyssa Crouse"/>
    <s v="Corporate"/>
    <x v="1777"/>
    <x v="682"/>
    <x v="82"/>
    <s v="Africa"/>
    <x v="8"/>
    <s v="OFF-STO-10004503"/>
    <s v="Office Supplies"/>
    <s v="Fasteners"/>
    <x v="2435"/>
    <n v="3.996"/>
    <n v="1"/>
    <n v="0.7"/>
    <n v="-3.86"/>
    <n v="0.62"/>
    <s v="High"/>
  </r>
  <r>
    <s v="ZI-2012-180"/>
    <d v="2012-06-04T00:00:00"/>
    <x v="10"/>
    <x v="3"/>
    <d v="2012-06-08T00:00:00"/>
    <s v="Standard Class"/>
    <s v="RB-9570"/>
    <s v="Rob Beeghly"/>
    <s v="Consumer"/>
    <x v="1764"/>
    <x v="675"/>
    <x v="126"/>
    <s v="Africa"/>
    <x v="8"/>
    <s v="OFF-ACC-10004871"/>
    <s v="Office Supplies"/>
    <s v="Binders"/>
    <x v="2506"/>
    <n v="3.996"/>
    <n v="1"/>
    <n v="0.7"/>
    <n v="-3.86"/>
    <n v="0.33"/>
    <s v="High"/>
  </r>
  <r>
    <s v="CA-2014-6280"/>
    <d v="2014-10-20T00:00:00"/>
    <x v="1"/>
    <x v="2"/>
    <d v="2014-10-22T00:00:00"/>
    <s v="First Class"/>
    <s v="JD-5895"/>
    <s v="Jonathan Doherty"/>
    <s v="Corporate"/>
    <x v="2441"/>
    <x v="231"/>
    <x v="20"/>
    <s v="Canada"/>
    <x v="11"/>
    <s v="OFF-WIL-10001069"/>
    <s v="Office Supplies"/>
    <s v="Binders"/>
    <x v="3083"/>
    <n v="3.99"/>
    <n v="1"/>
    <n v="0"/>
    <n v="0.42"/>
    <n v="0.54"/>
    <s v="Critical"/>
  </r>
  <r>
    <s v="ES-2013-3706388"/>
    <d v="2013-01-14T00:00:00"/>
    <x v="11"/>
    <x v="1"/>
    <d v="2013-01-14T00:00:00"/>
    <s v="Same Day"/>
    <s v="TG-21640"/>
    <s v="Trudy Glocke"/>
    <s v="Consumer"/>
    <x v="397"/>
    <x v="247"/>
    <x v="38"/>
    <s v="EU"/>
    <x v="1"/>
    <s v="OFF-BI-10001544"/>
    <s v="Office Supplies"/>
    <s v="Binders"/>
    <x v="3083"/>
    <n v="3.99"/>
    <n v="1"/>
    <n v="0"/>
    <n v="0.42"/>
    <n v="0.51"/>
    <s v="Medium"/>
  </r>
  <r>
    <s v="MO-2014-2560"/>
    <d v="2014-12-31T00:00:00"/>
    <x v="3"/>
    <x v="2"/>
    <d v="2015-01-05T00:00:00"/>
    <s v="Standard Class"/>
    <s v="LP-7095"/>
    <s v="Liz Preis"/>
    <s v="Consumer"/>
    <x v="2031"/>
    <x v="741"/>
    <x v="10"/>
    <s v="Africa"/>
    <x v="8"/>
    <s v="OFF-WIL-10001069"/>
    <s v="Office Supplies"/>
    <s v="Binders"/>
    <x v="3083"/>
    <n v="3.99"/>
    <n v="1"/>
    <n v="0"/>
    <n v="0.42"/>
    <n v="0.49"/>
    <s v="Medium"/>
  </r>
  <r>
    <s v="IR-2014-3220"/>
    <d v="2014-12-12T00:00:00"/>
    <x v="3"/>
    <x v="2"/>
    <d v="2014-12-17T00:00:00"/>
    <s v="Second Class"/>
    <s v="KH-6330"/>
    <s v="Katharine Harms"/>
    <s v="Corporate"/>
    <x v="1353"/>
    <x v="139"/>
    <x v="36"/>
    <s v="EMEA"/>
    <x v="9"/>
    <s v="OFF-WIL-10001069"/>
    <s v="Office Supplies"/>
    <s v="Binders"/>
    <x v="3083"/>
    <n v="3.99"/>
    <n v="1"/>
    <n v="0"/>
    <n v="0.42"/>
    <n v="0.39"/>
    <s v="Medium"/>
  </r>
  <r>
    <s v="BU-2012-2320"/>
    <d v="2012-11-01T00:00:00"/>
    <x v="2"/>
    <x v="3"/>
    <d v="2012-11-05T00:00:00"/>
    <s v="Standard Class"/>
    <s v="PC-8745"/>
    <s v="Pamela Coakley"/>
    <s v="Corporate"/>
    <x v="556"/>
    <x v="309"/>
    <x v="79"/>
    <s v="EMEA"/>
    <x v="9"/>
    <s v="OFF-WIL-10001069"/>
    <s v="Office Supplies"/>
    <s v="Binders"/>
    <x v="3083"/>
    <n v="3.99"/>
    <n v="1"/>
    <n v="0"/>
    <n v="0.42"/>
    <n v="0.35"/>
    <s v="Medium"/>
  </r>
  <r>
    <s v="UP-2014-8330"/>
    <d v="2014-07-24T00:00:00"/>
    <x v="8"/>
    <x v="2"/>
    <d v="2014-07-29T00:00:00"/>
    <s v="Standard Class"/>
    <s v="XP-11865"/>
    <s v="Xylona Preis"/>
    <s v="Consumer"/>
    <x v="1628"/>
    <x v="395"/>
    <x v="15"/>
    <s v="EMEA"/>
    <x v="9"/>
    <s v="OFF-WIL-10001069"/>
    <s v="Office Supplies"/>
    <s v="Binders"/>
    <x v="3083"/>
    <n v="3.99"/>
    <n v="1"/>
    <n v="0"/>
    <n v="0.42"/>
    <n v="0.19"/>
    <s v="Medium"/>
  </r>
  <r>
    <s v="SF-2014-3610"/>
    <d v="2014-10-16T00:00:00"/>
    <x v="1"/>
    <x v="2"/>
    <d v="2014-10-20T00:00:00"/>
    <s v="Standard Class"/>
    <s v="JH-5430"/>
    <s v="Jennifer Halladay"/>
    <s v="Consumer"/>
    <x v="223"/>
    <x v="156"/>
    <x v="46"/>
    <s v="Africa"/>
    <x v="8"/>
    <s v="OFF-WIL-10001069"/>
    <s v="Office Supplies"/>
    <s v="Binders"/>
    <x v="3083"/>
    <n v="3.99"/>
    <n v="1"/>
    <n v="0"/>
    <n v="0.42"/>
    <n v="0.12"/>
    <s v="Medium"/>
  </r>
  <r>
    <s v="CG-2011-2990"/>
    <d v="2011-07-05T00:00:00"/>
    <x v="8"/>
    <x v="0"/>
    <d v="2011-07-11T00:00:00"/>
    <s v="Standard Class"/>
    <s v="JK-6120"/>
    <s v="Julie Kriz"/>
    <s v="Home Office"/>
    <x v="2600"/>
    <x v="871"/>
    <x v="19"/>
    <s v="Africa"/>
    <x v="8"/>
    <s v="OFF-WIL-10001069"/>
    <s v="Office Supplies"/>
    <s v="Binders"/>
    <x v="3083"/>
    <n v="3.99"/>
    <n v="1"/>
    <n v="0"/>
    <n v="0.42"/>
    <n v="0.06"/>
    <s v="Medium"/>
  </r>
  <r>
    <s v="CA-2014-118773"/>
    <d v="2014-02-10T00:00:00"/>
    <x v="6"/>
    <x v="2"/>
    <d v="2014-02-15T00:00:00"/>
    <s v="Standard Class"/>
    <s v="TP-21415"/>
    <s v="Tom Prescott"/>
    <s v="Consumer"/>
    <x v="171"/>
    <x v="11"/>
    <x v="0"/>
    <s v="US"/>
    <x v="1"/>
    <s v="FUR-FU-10000550"/>
    <s v="Furniture"/>
    <s v="Furnishings"/>
    <x v="3494"/>
    <n v="3.984"/>
    <n v="2"/>
    <n v="0.6"/>
    <n v="-2.69"/>
    <n v="0.05"/>
    <s v="Medium"/>
  </r>
  <r>
    <s v="CA-2011-133963"/>
    <d v="2011-05-18T00:00:00"/>
    <x v="7"/>
    <x v="0"/>
    <d v="2011-05-22T00:00:00"/>
    <s v="Second Class"/>
    <s v="GA-14515"/>
    <s v="George Ashbrook"/>
    <s v="Consumer"/>
    <x v="837"/>
    <x v="11"/>
    <x v="0"/>
    <s v="US"/>
    <x v="1"/>
    <s v="OFF-PA-10001526"/>
    <s v="Office Supplies"/>
    <s v="Paper"/>
    <x v="3341"/>
    <n v="3.984"/>
    <n v="1"/>
    <n v="0.2"/>
    <n v="1.44"/>
    <n v="0.2"/>
    <s v="Medium"/>
  </r>
  <r>
    <s v="CA-2013-138933"/>
    <d v="2013-04-25T00:00:00"/>
    <x v="5"/>
    <x v="1"/>
    <d v="2013-04-28T00:00:00"/>
    <s v="First Class"/>
    <s v="JL-15130"/>
    <s v="Jack Lebron"/>
    <s v="Consumer"/>
    <x v="1164"/>
    <x v="10"/>
    <x v="0"/>
    <s v="US"/>
    <x v="2"/>
    <s v="OFF-BI-10003355"/>
    <s v="Office Supplies"/>
    <s v="Binders"/>
    <x v="3577"/>
    <n v="3.984"/>
    <n v="1"/>
    <n v="0.2"/>
    <n v="1.39"/>
    <n v="0.74"/>
    <s v="Medium"/>
  </r>
  <r>
    <s v="CA-2011-156160"/>
    <d v="2011-09-22T00:00:00"/>
    <x v="4"/>
    <x v="0"/>
    <d v="2011-09-29T00:00:00"/>
    <s v="Standard Class"/>
    <s v="AS-10090"/>
    <s v="Adam Shillingsburg"/>
    <s v="Consumer"/>
    <x v="3"/>
    <x v="3"/>
    <x v="0"/>
    <s v="US"/>
    <x v="3"/>
    <s v="OFF-BI-10003355"/>
    <s v="Office Supplies"/>
    <s v="Binders"/>
    <x v="3577"/>
    <n v="3.984"/>
    <n v="1"/>
    <n v="0.2"/>
    <n v="1.39"/>
    <n v="0.22"/>
    <s v="Medium"/>
  </r>
  <r>
    <s v="CA-2013-164784"/>
    <d v="2013-05-02T00:00:00"/>
    <x v="7"/>
    <x v="1"/>
    <d v="2013-05-05T00:00:00"/>
    <s v="First Class"/>
    <s v="HF-14995"/>
    <s v="Herbert Flentye"/>
    <s v="Consumer"/>
    <x v="654"/>
    <x v="224"/>
    <x v="0"/>
    <s v="US"/>
    <x v="0"/>
    <s v="OFF-LA-10001569"/>
    <s v="Office Supplies"/>
    <s v="Labels"/>
    <x v="3361"/>
    <n v="3.984"/>
    <n v="1"/>
    <n v="0.2"/>
    <n v="1.29"/>
    <n v="0.57999999999999996"/>
    <s v="Medium"/>
  </r>
  <r>
    <s v="CA-2011-138317"/>
    <d v="2011-06-21T00:00:00"/>
    <x v="10"/>
    <x v="0"/>
    <d v="2011-06-25T00:00:00"/>
    <s v="Standard Class"/>
    <s v="NW-18400"/>
    <s v="Natalie Webber"/>
    <s v="Consumer"/>
    <x v="9"/>
    <x v="9"/>
    <x v="0"/>
    <s v="US"/>
    <x v="3"/>
    <s v="FUR-FU-10000550"/>
    <s v="Furniture"/>
    <s v="Furnishings"/>
    <x v="3494"/>
    <n v="3.984"/>
    <n v="1"/>
    <n v="0.2"/>
    <n v="0.65"/>
    <n v="0.17"/>
    <s v="Medium"/>
  </r>
  <r>
    <s v="US-2013-128195"/>
    <d v="2013-08-05T00:00:00"/>
    <x v="9"/>
    <x v="1"/>
    <d v="2013-08-06T00:00:00"/>
    <s v="First Class"/>
    <s v="RA-19285"/>
    <s v="Ralph Arnett"/>
    <s v="Consumer"/>
    <x v="2292"/>
    <x v="153"/>
    <x v="0"/>
    <s v="US"/>
    <x v="1"/>
    <s v="OFF-BI-10002003"/>
    <s v="Office Supplies"/>
    <s v="Binders"/>
    <x v="3508"/>
    <n v="3.98"/>
    <n v="5"/>
    <n v="0.8"/>
    <n v="-6.57"/>
    <n v="0.49"/>
    <s v="Medium"/>
  </r>
  <r>
    <s v="NI-2011-6330"/>
    <d v="2011-12-13T00:00:00"/>
    <x v="3"/>
    <x v="0"/>
    <d v="2011-12-17T00:00:00"/>
    <s v="Standard Class"/>
    <s v="VT-11700"/>
    <s v="Valerie Takahito"/>
    <s v="Home Office"/>
    <x v="1569"/>
    <x v="488"/>
    <x v="82"/>
    <s v="Africa"/>
    <x v="8"/>
    <s v="OFF-XER-10004042"/>
    <s v="Office Supplies"/>
    <s v="Paper"/>
    <x v="2963"/>
    <n v="3.9780000000000002"/>
    <n v="1"/>
    <n v="0.7"/>
    <n v="-5.05"/>
    <n v="0.22"/>
    <s v="High"/>
  </r>
  <r>
    <s v="IN-2013-16026"/>
    <d v="2013-06-14T00:00:00"/>
    <x v="10"/>
    <x v="1"/>
    <d v="2013-06-18T00:00:00"/>
    <s v="Standard Class"/>
    <s v="TT-21070"/>
    <s v="Ted Trevino"/>
    <s v="Consumer"/>
    <x v="1043"/>
    <x v="96"/>
    <x v="102"/>
    <s v="APAC"/>
    <x v="5"/>
    <s v="OFF-BI-10000305"/>
    <s v="Office Supplies"/>
    <s v="Binders"/>
    <x v="2831"/>
    <n v="3.9750000000000001"/>
    <n v="1"/>
    <n v="0.5"/>
    <n v="-2.57"/>
    <n v="0.66"/>
    <s v="High"/>
  </r>
  <r>
    <s v="US-2012-118766"/>
    <d v="2012-10-15T00:00:00"/>
    <x v="1"/>
    <x v="3"/>
    <d v="2012-10-22T00:00:00"/>
    <s v="Standard Class"/>
    <s v="LS-16975"/>
    <s v="Lindsay Shagiari"/>
    <s v="Home Office"/>
    <x v="837"/>
    <x v="11"/>
    <x v="0"/>
    <s v="US"/>
    <x v="1"/>
    <s v="OFF-BI-10002813"/>
    <s v="Office Supplies"/>
    <s v="Binders"/>
    <x v="3757"/>
    <n v="3.96"/>
    <n v="10"/>
    <n v="0.8"/>
    <n v="-6.93"/>
    <n v="0.28000000000000003"/>
    <s v="Medium"/>
  </r>
  <r>
    <s v="CA-2013-140501"/>
    <d v="2013-06-24T00:00:00"/>
    <x v="10"/>
    <x v="1"/>
    <d v="2013-06-29T00:00:00"/>
    <s v="Standard Class"/>
    <s v="IM-15070"/>
    <s v="Irene Maddox"/>
    <s v="Consumer"/>
    <x v="3"/>
    <x v="3"/>
    <x v="0"/>
    <s v="US"/>
    <x v="3"/>
    <s v="OFF-FA-10004076"/>
    <s v="Office Supplies"/>
    <s v="Fasteners"/>
    <x v="3701"/>
    <n v="3.96"/>
    <n v="2"/>
    <n v="0"/>
    <n v="1.47"/>
    <n v="0.37"/>
    <s v="Medium"/>
  </r>
  <r>
    <s v="CA-2013-130029"/>
    <d v="2013-07-04T00:00:00"/>
    <x v="8"/>
    <x v="1"/>
    <d v="2013-07-07T00:00:00"/>
    <s v="First Class"/>
    <s v="GT-14755"/>
    <s v="Guy Thornton"/>
    <s v="Consumer"/>
    <x v="71"/>
    <x v="10"/>
    <x v="0"/>
    <s v="US"/>
    <x v="2"/>
    <s v="OFF-FA-10001135"/>
    <s v="Office Supplies"/>
    <s v="Fasteners"/>
    <x v="3773"/>
    <n v="3.96"/>
    <n v="2"/>
    <n v="0"/>
    <n v="0.08"/>
    <n v="0.66"/>
    <s v="High"/>
  </r>
  <r>
    <s v="CA-2012-130736"/>
    <d v="2012-12-07T00:00:00"/>
    <x v="3"/>
    <x v="3"/>
    <d v="2012-12-09T00:00:00"/>
    <s v="First Class"/>
    <s v="JF-15490"/>
    <s v="Jeremy Farry"/>
    <s v="Consumer"/>
    <x v="2"/>
    <x v="2"/>
    <x v="0"/>
    <s v="US"/>
    <x v="2"/>
    <s v="OFF-FA-10003467"/>
    <s v="Office Supplies"/>
    <s v="Fasteners"/>
    <x v="3680"/>
    <n v="3.96"/>
    <n v="2"/>
    <n v="0"/>
    <n v="0"/>
    <n v="1.24"/>
    <s v="Critical"/>
  </r>
  <r>
    <s v="NI-2013-6990"/>
    <d v="2013-04-10T00:00:00"/>
    <x v="5"/>
    <x v="1"/>
    <d v="2013-04-12T00:00:00"/>
    <s v="Second Class"/>
    <s v="DV-3045"/>
    <s v="Darrin Van Huff"/>
    <s v="Corporate"/>
    <x v="618"/>
    <x v="342"/>
    <x v="82"/>
    <s v="Africa"/>
    <x v="8"/>
    <s v="OFF-BIN-10001385"/>
    <s v="Office Supplies"/>
    <s v="Art"/>
    <x v="3047"/>
    <n v="3.96"/>
    <n v="1"/>
    <n v="0.7"/>
    <n v="-9"/>
    <n v="0.5"/>
    <s v="Critical"/>
  </r>
  <r>
    <s v="NI-2012-9410"/>
    <d v="2012-11-21T00:00:00"/>
    <x v="2"/>
    <x v="3"/>
    <d v="2012-11-26T00:00:00"/>
    <s v="Second Class"/>
    <s v="LS-7245"/>
    <s v="Lynn Smith"/>
    <s v="Consumer"/>
    <x v="1442"/>
    <x v="583"/>
    <x v="82"/>
    <s v="Africa"/>
    <x v="8"/>
    <s v="OFF-BIN-10001385"/>
    <s v="Office Supplies"/>
    <s v="Art"/>
    <x v="3047"/>
    <n v="3.96"/>
    <n v="1"/>
    <n v="0.7"/>
    <n v="-9"/>
    <n v="0.34"/>
    <s v="Medium"/>
  </r>
  <r>
    <s v="NI-2011-7750"/>
    <d v="2011-01-25T00:00:00"/>
    <x v="11"/>
    <x v="0"/>
    <d v="2011-01-28T00:00:00"/>
    <s v="Second Class"/>
    <s v="GH-4425"/>
    <s v="Gary Hwang"/>
    <s v="Consumer"/>
    <x v="2598"/>
    <x v="870"/>
    <x v="82"/>
    <s v="Africa"/>
    <x v="8"/>
    <s v="OFF-BIN-10001385"/>
    <s v="Office Supplies"/>
    <s v="Art"/>
    <x v="3047"/>
    <n v="3.96"/>
    <n v="1"/>
    <n v="0.7"/>
    <n v="-9"/>
    <n v="0.28000000000000003"/>
    <s v="Medium"/>
  </r>
  <r>
    <s v="TX-2012-1950"/>
    <d v="2012-10-02T00:00:00"/>
    <x v="1"/>
    <x v="3"/>
    <d v="2012-10-04T00:00:00"/>
    <s v="Second Class"/>
    <s v="RW-9690"/>
    <s v="Robert Waldorf"/>
    <s v="Consumer"/>
    <x v="2402"/>
    <x v="826"/>
    <x v="136"/>
    <s v="EMEA"/>
    <x v="9"/>
    <s v="OFF-XER-10001429"/>
    <s v="Office Supplies"/>
    <s v="Paper"/>
    <x v="3284"/>
    <n v="3.9510000000000001"/>
    <n v="1"/>
    <n v="0.7"/>
    <n v="-3.31"/>
    <n v="0.22"/>
    <s v="Medium"/>
  </r>
  <r>
    <s v="MX-2011-168914"/>
    <d v="2011-11-25T00:00:00"/>
    <x v="2"/>
    <x v="0"/>
    <d v="2011-12-01T00:00:00"/>
    <s v="Standard Class"/>
    <s v="VG-21790"/>
    <s v="Vivek Gonzalez"/>
    <s v="Consumer"/>
    <x v="853"/>
    <x v="138"/>
    <x v="42"/>
    <s v="LATAM"/>
    <x v="1"/>
    <s v="OFF-BI-10000765"/>
    <s v="Office Supplies"/>
    <s v="Binders"/>
    <x v="3173"/>
    <n v="3.94"/>
    <n v="1"/>
    <n v="0"/>
    <n v="0.74"/>
    <n v="0.53"/>
    <s v="Low"/>
  </r>
  <r>
    <s v="TU-2014-6400"/>
    <d v="2014-02-07T00:00:00"/>
    <x v="6"/>
    <x v="2"/>
    <d v="2014-02-10T00:00:00"/>
    <s v="First Class"/>
    <s v="CS-1860"/>
    <s v="Cari Schnelling"/>
    <s v="Consumer"/>
    <x v="3288"/>
    <x v="1019"/>
    <x v="41"/>
    <s v="EMEA"/>
    <x v="9"/>
    <s v="OFF-STO-10002661"/>
    <s v="Office Supplies"/>
    <s v="Fasteners"/>
    <x v="2595"/>
    <n v="3.9359999999999999"/>
    <n v="1"/>
    <n v="0.6"/>
    <n v="-2.27"/>
    <n v="0.28000000000000003"/>
    <s v="Medium"/>
  </r>
  <r>
    <s v="TU-2011-5840"/>
    <d v="2011-11-01T00:00:00"/>
    <x v="2"/>
    <x v="0"/>
    <d v="2011-11-05T00:00:00"/>
    <s v="Standard Class"/>
    <s v="CD-2790"/>
    <s v="Cynthia Delaney"/>
    <s v="Home Office"/>
    <x v="2421"/>
    <x v="380"/>
    <x v="41"/>
    <s v="EMEA"/>
    <x v="9"/>
    <s v="OFF-SME-10000335"/>
    <s v="Office Supplies"/>
    <s v="Storage"/>
    <x v="3051"/>
    <n v="3.9359999999999999"/>
    <n v="1"/>
    <n v="0.6"/>
    <n v="-4.25"/>
    <n v="0.54"/>
    <s v="High"/>
  </r>
  <r>
    <s v="NI-2011-1760"/>
    <d v="2011-12-01T00:00:00"/>
    <x v="3"/>
    <x v="0"/>
    <d v="2011-12-03T00:00:00"/>
    <s v="Second Class"/>
    <s v="FG-4260"/>
    <s v="Frank Gastineau"/>
    <s v="Home Office"/>
    <x v="2096"/>
    <x v="755"/>
    <x v="82"/>
    <s v="Africa"/>
    <x v="8"/>
    <s v="OFF-IBI-10000440"/>
    <s v="Office Supplies"/>
    <s v="Binders"/>
    <x v="2722"/>
    <n v="3.9329999999999998"/>
    <n v="1"/>
    <n v="0.7"/>
    <n v="-8.2799999999999994"/>
    <n v="0.5"/>
    <s v="High"/>
  </r>
  <r>
    <s v="NI-2014-5650"/>
    <d v="2014-06-03T00:00:00"/>
    <x v="10"/>
    <x v="2"/>
    <d v="2014-06-06T00:00:00"/>
    <s v="First Class"/>
    <s v="SP-10920"/>
    <s v="Susan Pistek"/>
    <s v="Consumer"/>
    <x v="1588"/>
    <x v="630"/>
    <x v="82"/>
    <s v="Africa"/>
    <x v="8"/>
    <s v="OFF-IBI-10000440"/>
    <s v="Office Supplies"/>
    <s v="Binders"/>
    <x v="2722"/>
    <n v="3.9329999999999998"/>
    <n v="1"/>
    <n v="0.7"/>
    <n v="-8.2799999999999994"/>
    <n v="0.44"/>
    <s v="Medium"/>
  </r>
  <r>
    <s v="CA-2011-100328"/>
    <d v="2011-01-29T00:00:00"/>
    <x v="11"/>
    <x v="0"/>
    <d v="2011-02-04T00:00:00"/>
    <s v="Standard Class"/>
    <s v="JC-15340"/>
    <s v="Jasper Cacioppo"/>
    <s v="Consumer"/>
    <x v="3"/>
    <x v="3"/>
    <x v="0"/>
    <s v="US"/>
    <x v="3"/>
    <s v="OFF-BI-10000343"/>
    <s v="Office Supplies"/>
    <s v="Binders"/>
    <x v="3447"/>
    <n v="3.9279999999999999"/>
    <n v="1"/>
    <n v="0.2"/>
    <n v="1.33"/>
    <n v="0.36"/>
    <s v="Medium"/>
  </r>
  <r>
    <s v="NI-2011-8110"/>
    <d v="2011-11-28T00:00:00"/>
    <x v="2"/>
    <x v="0"/>
    <d v="2011-11-29T00:00:00"/>
    <s v="First Class"/>
    <s v="IL-5100"/>
    <s v="Ivan Liston"/>
    <s v="Consumer"/>
    <x v="1588"/>
    <x v="630"/>
    <x v="82"/>
    <s v="Africa"/>
    <x v="8"/>
    <s v="OFF-SME-10003047"/>
    <s v="Office Supplies"/>
    <s v="Labels"/>
    <x v="2844"/>
    <n v="3.915"/>
    <n v="1"/>
    <n v="0.7"/>
    <n v="-3.14"/>
    <n v="0.28000000000000003"/>
    <s v="High"/>
  </r>
  <r>
    <s v="CA-2014-145772"/>
    <d v="2014-06-04T00:00:00"/>
    <x v="10"/>
    <x v="2"/>
    <d v="2014-06-08T00:00:00"/>
    <s v="Standard Class"/>
    <s v="SS-20140"/>
    <s v="Saphhira Shifley"/>
    <s v="Corporate"/>
    <x v="71"/>
    <x v="10"/>
    <x v="0"/>
    <s v="US"/>
    <x v="2"/>
    <s v="OFF-BI-10002049"/>
    <s v="Office Supplies"/>
    <s v="Binders"/>
    <x v="3671"/>
    <n v="3.9119999999999999"/>
    <n v="1"/>
    <n v="0.2"/>
    <n v="1.27"/>
    <n v="0.54"/>
    <s v="High"/>
  </r>
  <r>
    <s v="CA-2011-123253"/>
    <d v="2011-08-22T00:00:00"/>
    <x v="9"/>
    <x v="0"/>
    <d v="2011-08-25T00:00:00"/>
    <s v="Second Class"/>
    <s v="DE-13255"/>
    <s v="Deanra Eno"/>
    <s v="Home Office"/>
    <x v="7"/>
    <x v="47"/>
    <x v="0"/>
    <s v="US"/>
    <x v="3"/>
    <s v="OFF-AR-10002804"/>
    <s v="Office Supplies"/>
    <s v="Art"/>
    <x v="3672"/>
    <n v="3.9119999999999999"/>
    <n v="1"/>
    <n v="0.2"/>
    <n v="1.03"/>
    <n v="0.93"/>
    <s v="High"/>
  </r>
  <r>
    <s v="CA-2013-169971"/>
    <d v="2013-09-05T00:00:00"/>
    <x v="4"/>
    <x v="1"/>
    <d v="2013-09-10T00:00:00"/>
    <s v="Standard Class"/>
    <s v="IL-15100"/>
    <s v="Ivan Liston"/>
    <s v="Consumer"/>
    <x v="171"/>
    <x v="11"/>
    <x v="0"/>
    <s v="US"/>
    <x v="1"/>
    <s v="OFF-AR-10002804"/>
    <s v="Office Supplies"/>
    <s v="Art"/>
    <x v="3672"/>
    <n v="3.9119999999999999"/>
    <n v="1"/>
    <n v="0.2"/>
    <n v="1.03"/>
    <n v="0.39"/>
    <s v="Medium"/>
  </r>
  <r>
    <s v="CA-2012-121650"/>
    <d v="2012-12-10T00:00:00"/>
    <x v="3"/>
    <x v="3"/>
    <d v="2012-12-16T00:00:00"/>
    <s v="Standard Class"/>
    <s v="KD-16495"/>
    <s v="Keith Dawkins"/>
    <s v="Corporate"/>
    <x v="30"/>
    <x v="5"/>
    <x v="0"/>
    <s v="US"/>
    <x v="1"/>
    <s v="OFF-AR-10001149"/>
    <s v="Office Supplies"/>
    <s v="Art"/>
    <x v="3784"/>
    <n v="3.9"/>
    <n v="2"/>
    <n v="0"/>
    <n v="1.52"/>
    <n v="0.32"/>
    <s v="Medium"/>
  </r>
  <r>
    <s v="CA-2011-121006"/>
    <d v="2011-11-10T00:00:00"/>
    <x v="2"/>
    <x v="0"/>
    <d v="2011-11-16T00:00:00"/>
    <s v="Standard Class"/>
    <s v="SC-20020"/>
    <s v="Sam Craven"/>
    <s v="Consumer"/>
    <x v="88"/>
    <x v="5"/>
    <x v="0"/>
    <s v="US"/>
    <x v="1"/>
    <s v="OFF-AR-10001149"/>
    <s v="Office Supplies"/>
    <s v="Art"/>
    <x v="3784"/>
    <n v="3.9"/>
    <n v="2"/>
    <n v="0"/>
    <n v="1.52"/>
    <n v="0.3"/>
    <s v="Medium"/>
  </r>
  <r>
    <s v="CA-2014-125472"/>
    <d v="2014-05-31T00:00:00"/>
    <x v="7"/>
    <x v="2"/>
    <d v="2014-06-01T00:00:00"/>
    <s v="First Class"/>
    <s v="BD-11725"/>
    <s v="Bruce Degenhardt"/>
    <s v="Consumer"/>
    <x v="1"/>
    <x v="343"/>
    <x v="0"/>
    <s v="US"/>
    <x v="0"/>
    <s v="OFF-BI-10000591"/>
    <s v="Office Supplies"/>
    <s v="Binders"/>
    <x v="3715"/>
    <n v="3.89"/>
    <n v="1"/>
    <n v="0"/>
    <n v="1.87"/>
    <n v="0.62"/>
    <s v="Medium"/>
  </r>
  <r>
    <s v="CA-2014-147452"/>
    <d v="2014-10-01T00:00:00"/>
    <x v="1"/>
    <x v="2"/>
    <d v="2014-10-04T00:00:00"/>
    <s v="First Class"/>
    <s v="CS-11845"/>
    <s v="Cari Sayre"/>
    <s v="Corporate"/>
    <x v="2"/>
    <x v="2"/>
    <x v="0"/>
    <s v="US"/>
    <x v="2"/>
    <s v="OFF-AP-10001626"/>
    <s v="Office Supplies"/>
    <s v="Appliances"/>
    <x v="3652"/>
    <n v="3.89"/>
    <n v="1"/>
    <n v="0"/>
    <n v="1.01"/>
    <n v="1.03"/>
    <s v="Critical"/>
  </r>
  <r>
    <s v="US-2011-146185"/>
    <d v="2011-11-29T00:00:00"/>
    <x v="2"/>
    <x v="0"/>
    <d v="2011-12-01T00:00:00"/>
    <s v="Second Class"/>
    <s v="CW-11905"/>
    <s v="Carl Weiss"/>
    <s v="Home Office"/>
    <x v="1308"/>
    <x v="552"/>
    <x v="62"/>
    <s v="LATAM"/>
    <x v="12"/>
    <s v="OFF-LA-10001582"/>
    <s v="Office Supplies"/>
    <s v="Labels"/>
    <x v="2972"/>
    <n v="3.8879999999999999"/>
    <n v="1"/>
    <n v="0.2"/>
    <n v="-0.63"/>
    <n v="0.34"/>
    <s v="High"/>
  </r>
  <r>
    <s v="NI-2013-3910"/>
    <d v="2013-10-20T00:00:00"/>
    <x v="1"/>
    <x v="1"/>
    <d v="2013-10-27T00:00:00"/>
    <s v="Standard Class"/>
    <s v="EJ-3720"/>
    <s v="Ed Jacobs"/>
    <s v="Consumer"/>
    <x v="2714"/>
    <x v="903"/>
    <x v="82"/>
    <s v="Africa"/>
    <x v="8"/>
    <s v="OFF-STO-10003021"/>
    <s v="Office Supplies"/>
    <s v="Fasteners"/>
    <x v="2734"/>
    <n v="3.8879999999999999"/>
    <n v="1"/>
    <n v="0.7"/>
    <n v="-3.25"/>
    <n v="0.52"/>
    <s v="Low"/>
  </r>
  <r>
    <s v="NI-2013-3260"/>
    <d v="2013-02-26T00:00:00"/>
    <x v="6"/>
    <x v="1"/>
    <d v="2013-03-03T00:00:00"/>
    <s v="Standard Class"/>
    <s v="BF-1080"/>
    <s v="Bart Folk"/>
    <s v="Consumer"/>
    <x v="1588"/>
    <x v="630"/>
    <x v="82"/>
    <s v="Africa"/>
    <x v="8"/>
    <s v="OFF-STO-10003021"/>
    <s v="Office Supplies"/>
    <s v="Fasteners"/>
    <x v="2734"/>
    <n v="3.8879999999999999"/>
    <n v="1"/>
    <n v="0.7"/>
    <n v="-3.25"/>
    <n v="0.21"/>
    <s v="Medium"/>
  </r>
  <r>
    <s v="NI-2012-8830"/>
    <d v="2012-11-15T00:00:00"/>
    <x v="2"/>
    <x v="3"/>
    <d v="2012-11-18T00:00:00"/>
    <s v="First Class"/>
    <s v="TW-11025"/>
    <s v="Tamara Willingham"/>
    <s v="Home Office"/>
    <x v="1588"/>
    <x v="630"/>
    <x v="82"/>
    <s v="Africa"/>
    <x v="8"/>
    <s v="OFF-KLE-10003227"/>
    <s v="Office Supplies"/>
    <s v="Supplies"/>
    <x v="2848"/>
    <n v="3.8879999999999999"/>
    <n v="1"/>
    <n v="0.7"/>
    <n v="-4.54"/>
    <n v="0.89"/>
    <s v="High"/>
  </r>
  <r>
    <s v="US-2012-141453"/>
    <d v="2012-11-30T00:00:00"/>
    <x v="2"/>
    <x v="3"/>
    <d v="2012-12-03T00:00:00"/>
    <s v="Second Class"/>
    <s v="DB-13270"/>
    <s v="Deborah Brumfield"/>
    <s v="Home Office"/>
    <x v="776"/>
    <x v="11"/>
    <x v="0"/>
    <s v="US"/>
    <x v="1"/>
    <s v="OFF-BI-10000301"/>
    <s v="Office Supplies"/>
    <s v="Binders"/>
    <x v="3297"/>
    <n v="3.8820000000000001"/>
    <n v="3"/>
    <n v="0.8"/>
    <n v="-5.82"/>
    <n v="1.46"/>
    <s v="Critical"/>
  </r>
  <r>
    <s v="CA-2014-156237"/>
    <d v="2014-09-15T00:00:00"/>
    <x v="4"/>
    <x v="2"/>
    <d v="2014-09-16T00:00:00"/>
    <s v="First Class"/>
    <s v="PS-18760"/>
    <s v="Pamela Stobb"/>
    <s v="Consumer"/>
    <x v="9"/>
    <x v="9"/>
    <x v="0"/>
    <s v="US"/>
    <x v="3"/>
    <s v="OFF-BI-10000301"/>
    <s v="Office Supplies"/>
    <s v="Binders"/>
    <x v="3297"/>
    <n v="3.8820000000000001"/>
    <n v="2"/>
    <n v="0.7"/>
    <n v="-2.59"/>
    <n v="0.67"/>
    <s v="High"/>
  </r>
  <r>
    <s v="CA-2014-126354"/>
    <d v="2014-02-04T00:00:00"/>
    <x v="6"/>
    <x v="2"/>
    <d v="2014-02-09T00:00:00"/>
    <s v="Standard Class"/>
    <s v="SC-20380"/>
    <s v="Shahid Collister"/>
    <s v="Consumer"/>
    <x v="2008"/>
    <x v="0"/>
    <x v="0"/>
    <s v="US"/>
    <x v="0"/>
    <s v="OFF-BI-10000301"/>
    <s v="Office Supplies"/>
    <s v="Binders"/>
    <x v="3297"/>
    <n v="3.8820000000000001"/>
    <n v="2"/>
    <n v="0.7"/>
    <n v="-2.59"/>
    <n v="0.25"/>
    <s v="Medium"/>
  </r>
  <r>
    <s v="NI-2012-1930"/>
    <d v="2012-07-21T00:00:00"/>
    <x v="8"/>
    <x v="3"/>
    <d v="2012-07-25T00:00:00"/>
    <s v="Standard Class"/>
    <s v="EL-3735"/>
    <s v="Ed Ludwig"/>
    <s v="Home Office"/>
    <x v="1442"/>
    <x v="583"/>
    <x v="82"/>
    <s v="Africa"/>
    <x v="8"/>
    <s v="OFF-IBI-10001951"/>
    <s v="Office Supplies"/>
    <s v="Binders"/>
    <x v="3207"/>
    <n v="3.87"/>
    <n v="2"/>
    <n v="0.7"/>
    <n v="-4.05"/>
    <n v="0.28000000000000003"/>
    <s v="Medium"/>
  </r>
  <r>
    <s v="IV-2013-9630"/>
    <d v="2013-07-06T00:00:00"/>
    <x v="8"/>
    <x v="1"/>
    <d v="2013-07-08T00:00:00"/>
    <s v="First Class"/>
    <s v="LS-7230"/>
    <s v="Lycoris Saunders"/>
    <s v="Consumer"/>
    <x v="39"/>
    <x v="35"/>
    <x v="12"/>
    <s v="Africa"/>
    <x v="8"/>
    <s v="OFF-AVE-10000543"/>
    <s v="Office Supplies"/>
    <s v="Binders"/>
    <x v="3456"/>
    <n v="3.87"/>
    <n v="1"/>
    <n v="0"/>
    <n v="0.36"/>
    <n v="0.99"/>
    <s v="Medium"/>
  </r>
  <r>
    <s v="IZ-2014-1920"/>
    <d v="2014-09-26T00:00:00"/>
    <x v="4"/>
    <x v="2"/>
    <d v="2014-09-30T00:00:00"/>
    <s v="Standard Class"/>
    <s v="RH-9495"/>
    <s v="Rick Hansen"/>
    <s v="Consumer"/>
    <x v="741"/>
    <x v="384"/>
    <x v="30"/>
    <s v="EMEA"/>
    <x v="9"/>
    <s v="OFF-AVE-10000543"/>
    <s v="Office Supplies"/>
    <s v="Binders"/>
    <x v="3456"/>
    <n v="3.87"/>
    <n v="1"/>
    <n v="0"/>
    <n v="0.36"/>
    <n v="0.55000000000000004"/>
    <s v="High"/>
  </r>
  <r>
    <s v="SA-2012-4650"/>
    <d v="2012-11-16T00:00:00"/>
    <x v="2"/>
    <x v="3"/>
    <d v="2012-11-21T00:00:00"/>
    <s v="Standard Class"/>
    <s v="CC-2220"/>
    <s v="Chris Cortes"/>
    <s v="Consumer"/>
    <x v="281"/>
    <x v="186"/>
    <x v="11"/>
    <s v="EMEA"/>
    <x v="9"/>
    <s v="OFF-AVE-10000543"/>
    <s v="Office Supplies"/>
    <s v="Binders"/>
    <x v="3456"/>
    <n v="3.87"/>
    <n v="1"/>
    <n v="0"/>
    <n v="0.36"/>
    <n v="0.45"/>
    <s v="Medium"/>
  </r>
  <r>
    <s v="MX-2014-110877"/>
    <d v="2014-09-15T00:00:00"/>
    <x v="4"/>
    <x v="2"/>
    <d v="2014-09-20T00:00:00"/>
    <s v="Standard Class"/>
    <s v="FC-14335"/>
    <s v="Fred Chung"/>
    <s v="Corporate"/>
    <x v="1172"/>
    <x v="462"/>
    <x v="27"/>
    <s v="LATAM"/>
    <x v="6"/>
    <s v="OFF-BI-10003184"/>
    <s v="Office Supplies"/>
    <s v="Binders"/>
    <x v="3000"/>
    <n v="3.86"/>
    <n v="1"/>
    <n v="0"/>
    <n v="1.42"/>
    <n v="0.28000000000000003"/>
    <s v="Medium"/>
  </r>
  <r>
    <s v="CA-2014-162880"/>
    <d v="2014-12-26T00:00:00"/>
    <x v="3"/>
    <x v="2"/>
    <d v="2014-12-30T00:00:00"/>
    <s v="Standard Class"/>
    <s v="GD-14590"/>
    <s v="Giulietta Dortch"/>
    <s v="Corporate"/>
    <x v="638"/>
    <x v="2"/>
    <x v="0"/>
    <s v="US"/>
    <x v="2"/>
    <s v="OFF-BI-10003314"/>
    <s v="Office Supplies"/>
    <s v="Binders"/>
    <x v="3521"/>
    <n v="3.8559999999999999"/>
    <n v="1"/>
    <n v="0.2"/>
    <n v="1.4"/>
    <n v="0.23"/>
    <s v="Medium"/>
  </r>
  <r>
    <s v="US-2013-166646"/>
    <d v="2013-11-22T00:00:00"/>
    <x v="2"/>
    <x v="1"/>
    <d v="2013-11-24T00:00:00"/>
    <s v="Second Class"/>
    <s v="AS-10225"/>
    <s v="Alan Schoenberger"/>
    <s v="Corporate"/>
    <x v="1963"/>
    <x v="483"/>
    <x v="63"/>
    <s v="LATAM"/>
    <x v="0"/>
    <s v="OFF-BI-10002483"/>
    <s v="Office Supplies"/>
    <s v="Binders"/>
    <x v="3393"/>
    <n v="3.84"/>
    <n v="4"/>
    <n v="0.7"/>
    <n v="-6.08"/>
    <n v="0.67"/>
    <s v="High"/>
  </r>
  <r>
    <s v="US-2012-139843"/>
    <d v="2012-03-07T00:00:00"/>
    <x v="0"/>
    <x v="3"/>
    <d v="2012-03-09T00:00:00"/>
    <s v="Second Class"/>
    <s v="SV-20365"/>
    <s v="Seth Vernon"/>
    <s v="Consumer"/>
    <x v="1385"/>
    <x v="491"/>
    <x v="68"/>
    <s v="LATAM"/>
    <x v="1"/>
    <s v="OFF-LA-10000989"/>
    <s v="Office Supplies"/>
    <s v="Labels"/>
    <x v="3566"/>
    <n v="3.84"/>
    <n v="2"/>
    <n v="0.4"/>
    <n v="-0.6"/>
    <n v="0.86"/>
    <s v="Critical"/>
  </r>
  <r>
    <s v="US-2012-139843"/>
    <d v="2012-03-07T00:00:00"/>
    <x v="0"/>
    <x v="3"/>
    <d v="2012-03-09T00:00:00"/>
    <s v="Second Class"/>
    <s v="SV-20365"/>
    <s v="Seth Vernon"/>
    <s v="Consumer"/>
    <x v="1385"/>
    <x v="491"/>
    <x v="68"/>
    <s v="LATAM"/>
    <x v="1"/>
    <s v="OFF-BI-10002483"/>
    <s v="Office Supplies"/>
    <s v="Binders"/>
    <x v="3393"/>
    <n v="3.84"/>
    <n v="2"/>
    <n v="0.4"/>
    <n v="-1.1200000000000001"/>
    <n v="0.98"/>
    <s v="Critical"/>
  </r>
  <r>
    <s v="US-2011-162425"/>
    <d v="2011-11-28T00:00:00"/>
    <x v="2"/>
    <x v="0"/>
    <d v="2011-12-03T00:00:00"/>
    <s v="Standard Class"/>
    <s v="MO-17800"/>
    <s v="Meg O'Connel"/>
    <s v="Home Office"/>
    <x v="1051"/>
    <x v="480"/>
    <x v="90"/>
    <s v="LATAM"/>
    <x v="1"/>
    <s v="OFF-BI-10002483"/>
    <s v="Office Supplies"/>
    <s v="Binders"/>
    <x v="3393"/>
    <n v="3.84"/>
    <n v="2"/>
    <n v="0.4"/>
    <n v="-1.1200000000000001"/>
    <n v="0.25"/>
    <s v="Medium"/>
  </r>
  <r>
    <s v="MX-2012-111150"/>
    <d v="2012-11-03T00:00:00"/>
    <x v="2"/>
    <x v="3"/>
    <d v="2012-11-05T00:00:00"/>
    <s v="Second Class"/>
    <s v="TH-21235"/>
    <s v="Tiffany House"/>
    <s v="Corporate"/>
    <x v="339"/>
    <x v="220"/>
    <x v="62"/>
    <s v="LATAM"/>
    <x v="12"/>
    <s v="OFF-EN-10002778"/>
    <s v="Office Supplies"/>
    <s v="Envelopes"/>
    <x v="3223"/>
    <n v="3.84"/>
    <n v="1"/>
    <n v="0.2"/>
    <n v="0.18"/>
    <n v="0.7"/>
    <s v="High"/>
  </r>
  <r>
    <s v="LH-2011-1240"/>
    <d v="2011-03-16T00:00:00"/>
    <x v="0"/>
    <x v="0"/>
    <d v="2011-03-18T00:00:00"/>
    <s v="First Class"/>
    <s v="PO-9195"/>
    <s v="Phillina Ober"/>
    <s v="Home Office"/>
    <x v="394"/>
    <x v="246"/>
    <x v="69"/>
    <s v="EMEA"/>
    <x v="9"/>
    <s v="OFF-ACC-10001993"/>
    <s v="Office Supplies"/>
    <s v="Binders"/>
    <x v="2318"/>
    <n v="3.8340000000000001"/>
    <n v="1"/>
    <n v="0.7"/>
    <n v="-3.46"/>
    <n v="0.69"/>
    <s v="High"/>
  </r>
  <r>
    <s v="CA-2011-126193"/>
    <d v="2011-09-07T00:00:00"/>
    <x v="4"/>
    <x v="0"/>
    <d v="2011-09-14T00:00:00"/>
    <s v="Standard Class"/>
    <s v="SS-20410"/>
    <s v="Shahid Shariari"/>
    <s v="Consumer"/>
    <x v="2428"/>
    <x v="153"/>
    <x v="0"/>
    <s v="US"/>
    <x v="1"/>
    <s v="OFF-BI-10001249"/>
    <s v="Office Supplies"/>
    <s v="Binders"/>
    <x v="3064"/>
    <n v="3.8279999999999998"/>
    <n v="3"/>
    <n v="0.8"/>
    <n v="-6.51"/>
    <n v="0.34"/>
    <s v="Low"/>
  </r>
  <r>
    <s v="CA-2014-106047"/>
    <d v="2014-07-13T00:00:00"/>
    <x v="8"/>
    <x v="2"/>
    <d v="2014-07-19T00:00:00"/>
    <s v="Standard Class"/>
    <s v="CS-11860"/>
    <s v="Cari Schnelling"/>
    <s v="Consumer"/>
    <x v="1328"/>
    <x v="47"/>
    <x v="0"/>
    <s v="US"/>
    <x v="3"/>
    <s v="OFF-PA-10000791"/>
    <s v="Office Supplies"/>
    <s v="Paper"/>
    <x v="3230"/>
    <n v="3.8159999999999998"/>
    <n v="1"/>
    <n v="0.2"/>
    <n v="1.19"/>
    <n v="0.25"/>
    <s v="Medium"/>
  </r>
  <r>
    <s v="NI-2014-7110"/>
    <d v="2014-01-03T00:00:00"/>
    <x v="11"/>
    <x v="2"/>
    <d v="2014-01-07T00:00:00"/>
    <s v="Standard Class"/>
    <s v="PB-9150"/>
    <s v="Philip Brown"/>
    <s v="Consumer"/>
    <x v="1588"/>
    <x v="630"/>
    <x v="82"/>
    <s v="Africa"/>
    <x v="8"/>
    <s v="OFF-HAR-10000187"/>
    <s v="Office Supplies"/>
    <s v="Labels"/>
    <x v="2746"/>
    <n v="3.8159999999999998"/>
    <n v="1"/>
    <n v="0.7"/>
    <n v="-2.54"/>
    <n v="0.41"/>
    <s v="High"/>
  </r>
  <r>
    <s v="US-2011-150434"/>
    <d v="2011-07-19T00:00:00"/>
    <x v="8"/>
    <x v="0"/>
    <d v="2011-07-24T00:00:00"/>
    <s v="Standard Class"/>
    <s v="CA-12310"/>
    <s v="Christine Abelman"/>
    <s v="Corporate"/>
    <x v="217"/>
    <x v="482"/>
    <x v="0"/>
    <s v="US"/>
    <x v="3"/>
    <s v="OFF-BI-10002160"/>
    <s v="Office Supplies"/>
    <s v="Binders"/>
    <x v="3662"/>
    <n v="3.81"/>
    <n v="1"/>
    <n v="0"/>
    <n v="1.83"/>
    <n v="0.28000000000000003"/>
    <s v="Medium"/>
  </r>
  <r>
    <s v="CA-2011-137092"/>
    <d v="2011-10-20T00:00:00"/>
    <x v="1"/>
    <x v="0"/>
    <d v="2011-10-22T00:00:00"/>
    <s v="Second Class"/>
    <s v="LS-16975"/>
    <s v="Lindsay Shagiari"/>
    <s v="Home Office"/>
    <x v="219"/>
    <x v="153"/>
    <x v="0"/>
    <s v="US"/>
    <x v="1"/>
    <s v="OFF-PA-10002109"/>
    <s v="Office Supplies"/>
    <s v="Paper"/>
    <x v="3720"/>
    <n v="3.8079999999999998"/>
    <n v="1"/>
    <n v="0.2"/>
    <n v="1.24"/>
    <n v="0.42"/>
    <s v="Critical"/>
  </r>
  <r>
    <s v="NI-2011-290"/>
    <d v="2011-08-24T00:00:00"/>
    <x v="9"/>
    <x v="0"/>
    <d v="2011-08-28T00:00:00"/>
    <s v="Standard Class"/>
    <s v="MB-7305"/>
    <s v="Maria Bertelson"/>
    <s v="Consumer"/>
    <x v="618"/>
    <x v="342"/>
    <x v="82"/>
    <s v="Africa"/>
    <x v="8"/>
    <s v="OFF-WIL-10003933"/>
    <s v="Office Supplies"/>
    <s v="Binders"/>
    <x v="2463"/>
    <n v="3.8069999999999999"/>
    <n v="1"/>
    <n v="0.7"/>
    <n v="-3.06"/>
    <n v="0.4"/>
    <s v="High"/>
  </r>
  <r>
    <s v="US-2012-151288"/>
    <d v="2012-02-03T00:00:00"/>
    <x v="6"/>
    <x v="3"/>
    <d v="2012-02-06T00:00:00"/>
    <s v="Second Class"/>
    <s v="AD-10180"/>
    <s v="Alan Dominguez"/>
    <s v="Home Office"/>
    <x v="354"/>
    <x v="226"/>
    <x v="63"/>
    <s v="LATAM"/>
    <x v="0"/>
    <s v="OFF-LA-10002927"/>
    <s v="Office Supplies"/>
    <s v="Labels"/>
    <x v="2859"/>
    <n v="3.8039999999999998"/>
    <n v="1"/>
    <n v="0.4"/>
    <n v="-1.66"/>
    <n v="0.21"/>
    <s v="Medium"/>
  </r>
  <r>
    <s v="CA-2013-125920"/>
    <d v="2013-05-22T00:00:00"/>
    <x v="7"/>
    <x v="1"/>
    <d v="2013-05-29T00:00:00"/>
    <s v="Standard Class"/>
    <s v="SH-19975"/>
    <s v="Sally Hughsby"/>
    <s v="Corporate"/>
    <x v="219"/>
    <x v="153"/>
    <x v="0"/>
    <s v="US"/>
    <x v="1"/>
    <s v="OFF-BI-10003429"/>
    <s v="Office Supplies"/>
    <s v="Binders"/>
    <x v="3348"/>
    <n v="3.798"/>
    <n v="3"/>
    <n v="0.8"/>
    <n v="-5.89"/>
    <n v="0.41"/>
    <s v="Low"/>
  </r>
  <r>
    <s v="CA-2014-106831"/>
    <d v="2014-06-02T00:00:00"/>
    <x v="10"/>
    <x v="2"/>
    <d v="2014-06-04T00:00:00"/>
    <s v="First Class"/>
    <s v="FH-14350"/>
    <s v="Fred Harton"/>
    <s v="Consumer"/>
    <x v="1157"/>
    <x v="47"/>
    <x v="0"/>
    <s v="US"/>
    <x v="3"/>
    <s v="OFF-BI-10003429"/>
    <s v="Office Supplies"/>
    <s v="Binders"/>
    <x v="3348"/>
    <n v="3.798"/>
    <n v="2"/>
    <n v="0.7"/>
    <n v="-2.66"/>
    <n v="1.25"/>
    <s v="Critical"/>
  </r>
  <r>
    <s v="CA-2012-168809"/>
    <d v="2012-08-25T00:00:00"/>
    <x v="9"/>
    <x v="3"/>
    <d v="2012-08-25T00:00:00"/>
    <s v="Same Day"/>
    <s v="MC-18100"/>
    <s v="Mick Crebagga"/>
    <s v="Consumer"/>
    <x v="171"/>
    <x v="11"/>
    <x v="0"/>
    <s v="US"/>
    <x v="1"/>
    <s v="OFF-BI-10000315"/>
    <s v="Office Supplies"/>
    <s v="Binders"/>
    <x v="2552"/>
    <n v="3.798"/>
    <n v="1"/>
    <n v="0.8"/>
    <n v="-6.08"/>
    <n v="0.68"/>
    <s v="High"/>
  </r>
  <r>
    <s v="NI-2011-9200"/>
    <d v="2011-01-30T00:00:00"/>
    <x v="11"/>
    <x v="0"/>
    <d v="2011-01-31T00:00:00"/>
    <s v="First Class"/>
    <s v="AG-900"/>
    <s v="Arthur Gainer"/>
    <s v="Consumer"/>
    <x v="1442"/>
    <x v="583"/>
    <x v="82"/>
    <s v="Africa"/>
    <x v="8"/>
    <s v="OFF-HON-10001204"/>
    <s v="Office Supplies"/>
    <s v="Labels"/>
    <x v="2750"/>
    <n v="3.7890000000000001"/>
    <n v="1"/>
    <n v="0.7"/>
    <n v="-8.6"/>
    <n v="0.6"/>
    <s v="Critical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OFF-BI-10001308"/>
    <s v="Office Supplies"/>
    <s v="Binders"/>
    <x v="3310"/>
    <n v="3.7679999999999998"/>
    <n v="2"/>
    <n v="0.7"/>
    <n v="-3.14"/>
    <n v="0.64"/>
    <s v="Medium"/>
  </r>
  <r>
    <s v="US-2013-134040"/>
    <d v="2013-12-06T00:00:00"/>
    <x v="3"/>
    <x v="1"/>
    <d v="2013-12-13T00:00:00"/>
    <s v="Standard Class"/>
    <s v="RB-19645"/>
    <s v="Robert Barroso"/>
    <s v="Corporate"/>
    <x v="1905"/>
    <x v="709"/>
    <x v="104"/>
    <s v="LATAM"/>
    <x v="12"/>
    <s v="FUR-FU-10000790"/>
    <s v="Furniture"/>
    <s v="Furnishings"/>
    <x v="2557"/>
    <n v="3.7679999999999998"/>
    <n v="1"/>
    <n v="0.7"/>
    <n v="-8.17"/>
    <n v="0.2"/>
    <s v="Medium"/>
  </r>
  <r>
    <s v="US-2012-126753"/>
    <d v="2012-08-16T00:00:00"/>
    <x v="9"/>
    <x v="3"/>
    <d v="2012-08-20T00:00:00"/>
    <s v="Standard Class"/>
    <s v="SP-20860"/>
    <s v="Sung Pak"/>
    <s v="Corporate"/>
    <x v="9"/>
    <x v="9"/>
    <x v="0"/>
    <s v="US"/>
    <x v="3"/>
    <s v="OFF-BI-10003727"/>
    <s v="Office Supplies"/>
    <s v="Binders"/>
    <x v="3372"/>
    <n v="3.762"/>
    <n v="3"/>
    <n v="0.7"/>
    <n v="-2.76"/>
    <n v="0.72"/>
    <s v="High"/>
  </r>
  <r>
    <s v="US-2013-139262"/>
    <d v="2013-02-21T00:00:00"/>
    <x v="6"/>
    <x v="1"/>
    <d v="2013-02-25T00:00:00"/>
    <s v="Standard Class"/>
    <s v="LC-16960"/>
    <s v="Lindsay Castell"/>
    <s v="Home Office"/>
    <x v="1071"/>
    <x v="0"/>
    <x v="0"/>
    <s v="US"/>
    <x v="0"/>
    <s v="OFF-BI-10003727"/>
    <s v="Office Supplies"/>
    <s v="Binders"/>
    <x v="3372"/>
    <n v="3.762"/>
    <n v="3"/>
    <n v="0.7"/>
    <n v="-2.76"/>
    <n v="0.51"/>
    <s v="High"/>
  </r>
  <r>
    <s v="CA-2012-119592"/>
    <d v="2012-12-14T00:00:00"/>
    <x v="3"/>
    <x v="3"/>
    <d v="2012-12-16T00:00:00"/>
    <s v="Second Class"/>
    <s v="MM-18280"/>
    <s v="Muhammed MacIntyre"/>
    <s v="Corporate"/>
    <x v="192"/>
    <x v="17"/>
    <x v="0"/>
    <s v="US"/>
    <x v="0"/>
    <s v="OFF-BI-10004187"/>
    <s v="Office Supplies"/>
    <s v="Binders"/>
    <x v="1908"/>
    <n v="3.76"/>
    <n v="2"/>
    <n v="0"/>
    <n v="1.8"/>
    <n v="0.17"/>
    <s v="High"/>
  </r>
  <r>
    <s v="CA-2014-162033"/>
    <d v="2014-03-27T00:00:00"/>
    <x v="0"/>
    <x v="2"/>
    <d v="2014-04-03T00:00:00"/>
    <s v="Standard Class"/>
    <s v="EM-14200"/>
    <s v="Evan Minnotte"/>
    <s v="Home Office"/>
    <x v="236"/>
    <x v="8"/>
    <x v="0"/>
    <s v="US"/>
    <x v="0"/>
    <s v="OFF-FA-10003021"/>
    <s v="Office Supplies"/>
    <s v="Fasteners"/>
    <x v="1908"/>
    <n v="3.76"/>
    <n v="2"/>
    <n v="0"/>
    <n v="1.32"/>
    <n v="0.33"/>
    <s v="Medium"/>
  </r>
  <r>
    <s v="CA-2011-119032"/>
    <d v="2011-11-27T00:00:00"/>
    <x v="2"/>
    <x v="0"/>
    <d v="2011-12-03T00:00:00"/>
    <s v="Standard Class"/>
    <s v="MS-17770"/>
    <s v="Maxwell Schwartz"/>
    <s v="Consumer"/>
    <x v="3"/>
    <x v="3"/>
    <x v="0"/>
    <s v="US"/>
    <x v="3"/>
    <s v="OFF-FA-10003021"/>
    <s v="Office Supplies"/>
    <s v="Fasteners"/>
    <x v="1908"/>
    <n v="3.76"/>
    <n v="2"/>
    <n v="0"/>
    <n v="1.32"/>
    <n v="0.25"/>
    <s v="Medium"/>
  </r>
  <r>
    <s v="US-2014-133361"/>
    <d v="2014-05-15T00:00:00"/>
    <x v="7"/>
    <x v="2"/>
    <d v="2014-05-18T00:00:00"/>
    <s v="First Class"/>
    <s v="AJ-10780"/>
    <s v="Anthony Jacobs"/>
    <s v="Corporate"/>
    <x v="1155"/>
    <x v="194"/>
    <x v="0"/>
    <s v="US"/>
    <x v="3"/>
    <s v="OFF-AR-10001919"/>
    <s v="Office Supplies"/>
    <s v="Art"/>
    <x v="3742"/>
    <n v="3.76"/>
    <n v="2"/>
    <n v="0"/>
    <n v="1.0900000000000001"/>
    <n v="0.64"/>
    <s v="High"/>
  </r>
  <r>
    <s v="CA-2011-128146"/>
    <d v="2011-06-21T00:00:00"/>
    <x v="10"/>
    <x v="0"/>
    <d v="2011-06-25T00:00:00"/>
    <s v="Standard Class"/>
    <s v="DB-13060"/>
    <s v="Dave Brooks"/>
    <s v="Consumer"/>
    <x v="7"/>
    <x v="7"/>
    <x v="0"/>
    <s v="US"/>
    <x v="3"/>
    <s v="OFF-AR-10001919"/>
    <s v="Office Supplies"/>
    <s v="Art"/>
    <x v="3742"/>
    <n v="3.76"/>
    <n v="2"/>
    <n v="0"/>
    <n v="1.0900000000000001"/>
    <n v="0.5"/>
    <s v="High"/>
  </r>
  <r>
    <s v="CA-2014-102554"/>
    <d v="2014-06-12T00:00:00"/>
    <x v="10"/>
    <x v="2"/>
    <d v="2014-06-16T00:00:00"/>
    <s v="Standard Class"/>
    <s v="KN-16705"/>
    <s v="Kristina Nunn"/>
    <s v="Home Office"/>
    <x v="1321"/>
    <x v="130"/>
    <x v="0"/>
    <s v="US"/>
    <x v="0"/>
    <s v="OFF-AR-10001919"/>
    <s v="Office Supplies"/>
    <s v="Art"/>
    <x v="3742"/>
    <n v="3.76"/>
    <n v="2"/>
    <n v="0"/>
    <n v="1.0900000000000001"/>
    <n v="0.45"/>
    <s v="High"/>
  </r>
  <r>
    <s v="US-2014-146416"/>
    <d v="2014-10-21T00:00:00"/>
    <x v="1"/>
    <x v="2"/>
    <d v="2014-10-23T00:00:00"/>
    <s v="Second Class"/>
    <s v="JE-16165"/>
    <s v="Justin Ellison"/>
    <s v="Corporate"/>
    <x v="2630"/>
    <x v="10"/>
    <x v="0"/>
    <s v="US"/>
    <x v="2"/>
    <s v="OFF-LA-10003714"/>
    <s v="Office Supplies"/>
    <s v="Labels"/>
    <x v="3710"/>
    <n v="3.75"/>
    <n v="1"/>
    <n v="0"/>
    <n v="1.8"/>
    <n v="0.4"/>
    <s v="Medium"/>
  </r>
  <r>
    <s v="CA-2012-130022"/>
    <d v="2012-08-10T00:00:00"/>
    <x v="9"/>
    <x v="3"/>
    <d v="2012-08-16T00:00:00"/>
    <s v="Standard Class"/>
    <s v="JK-16120"/>
    <s v="Julie Kriz"/>
    <s v="Home Office"/>
    <x v="3350"/>
    <x v="6"/>
    <x v="0"/>
    <s v="US"/>
    <x v="1"/>
    <s v="OFF-LA-10002787"/>
    <s v="Office Supplies"/>
    <s v="Labels"/>
    <x v="3470"/>
    <n v="3.75"/>
    <n v="1"/>
    <n v="0"/>
    <n v="1.8"/>
    <n v="0.11"/>
    <s v="Medium"/>
  </r>
  <r>
    <s v="US-2013-158309"/>
    <d v="2013-11-27T00:00:00"/>
    <x v="2"/>
    <x v="1"/>
    <d v="2013-11-30T00:00:00"/>
    <s v="First Class"/>
    <s v="PA-19060"/>
    <s v="Pete Armstrong"/>
    <s v="Home Office"/>
    <x v="828"/>
    <x v="0"/>
    <x v="0"/>
    <s v="US"/>
    <x v="0"/>
    <s v="OFF-BI-10000145"/>
    <s v="Office Supplies"/>
    <s v="Binders"/>
    <x v="3650"/>
    <n v="3.7440000000000002"/>
    <n v="4"/>
    <n v="0.7"/>
    <n v="-2.62"/>
    <n v="0.95"/>
    <s v="High"/>
  </r>
  <r>
    <s v="CA-2014-123043"/>
    <d v="2014-08-25T00:00:00"/>
    <x v="9"/>
    <x v="2"/>
    <d v="2014-08-30T00:00:00"/>
    <s v="Standard Class"/>
    <s v="AH-10195"/>
    <s v="Alan Haines"/>
    <s v="Corporate"/>
    <x v="3"/>
    <x v="3"/>
    <x v="0"/>
    <s v="US"/>
    <x v="3"/>
    <s v="OFF-BI-10000138"/>
    <s v="Office Supplies"/>
    <s v="Binders"/>
    <x v="3600"/>
    <n v="3.7440000000000002"/>
    <n v="1"/>
    <n v="0.2"/>
    <n v="1.31"/>
    <n v="0.25"/>
    <s v="Medium"/>
  </r>
  <r>
    <s v="NI-2013-4410"/>
    <d v="2013-11-21T00:00:00"/>
    <x v="2"/>
    <x v="1"/>
    <d v="2013-11-27T00:00:00"/>
    <s v="Standard Class"/>
    <s v="GZ-4545"/>
    <s v="George Zrebassa"/>
    <s v="Corporate"/>
    <x v="1588"/>
    <x v="630"/>
    <x v="82"/>
    <s v="Africa"/>
    <x v="8"/>
    <s v="OFF-WIL-10000604"/>
    <s v="Office Supplies"/>
    <s v="Binders"/>
    <x v="2668"/>
    <n v="3.7440000000000002"/>
    <n v="1"/>
    <n v="0.7"/>
    <n v="-7.75"/>
    <n v="0.23"/>
    <s v="Medium"/>
  </r>
  <r>
    <s v="NI-2014-6770"/>
    <d v="2014-02-17T00:00:00"/>
    <x v="6"/>
    <x v="2"/>
    <d v="2014-02-22T00:00:00"/>
    <s v="Standard Class"/>
    <s v="PB-9210"/>
    <s v="Phillip Breyer"/>
    <s v="Corporate"/>
    <x v="1777"/>
    <x v="682"/>
    <x v="82"/>
    <s v="Africa"/>
    <x v="8"/>
    <s v="OFF-WIL-10000604"/>
    <s v="Office Supplies"/>
    <s v="Binders"/>
    <x v="2668"/>
    <n v="3.7440000000000002"/>
    <n v="1"/>
    <n v="0.7"/>
    <n v="-7.75"/>
    <n v="0.18"/>
    <s v="Medium"/>
  </r>
  <r>
    <s v="TU-2012-9200"/>
    <d v="2012-01-18T00:00:00"/>
    <x v="11"/>
    <x v="3"/>
    <d v="2012-01-19T00:00:00"/>
    <s v="First Class"/>
    <s v="DW-3540"/>
    <s v="Don Weiss"/>
    <s v="Consumer"/>
    <x v="2876"/>
    <x v="948"/>
    <x v="41"/>
    <s v="EMEA"/>
    <x v="9"/>
    <s v="OFF-ELD-10001293"/>
    <s v="Office Supplies"/>
    <s v="Storage"/>
    <x v="3079"/>
    <n v="3.7320000000000002"/>
    <n v="1"/>
    <n v="0.6"/>
    <n v="-2.63"/>
    <n v="0.76"/>
    <s v="High"/>
  </r>
  <r>
    <s v="US-2013-111549"/>
    <d v="2013-07-11T00:00:00"/>
    <x v="8"/>
    <x v="1"/>
    <d v="2013-07-16T00:00:00"/>
    <s v="Standard Class"/>
    <s v="JL-15835"/>
    <s v="John Lee"/>
    <s v="Consumer"/>
    <x v="390"/>
    <x v="244"/>
    <x v="68"/>
    <s v="LATAM"/>
    <x v="1"/>
    <s v="OFF-BI-10000136"/>
    <s v="Office Supplies"/>
    <s v="Binders"/>
    <x v="3185"/>
    <n v="3.7080000000000002"/>
    <n v="1"/>
    <n v="0.4"/>
    <n v="-1.67"/>
    <n v="0.22"/>
    <s v="Medium"/>
  </r>
  <r>
    <s v="TU-2011-5990"/>
    <d v="2011-02-22T00:00:00"/>
    <x v="6"/>
    <x v="0"/>
    <d v="2011-02-26T00:00:00"/>
    <s v="Standard Class"/>
    <s v="ML-8040"/>
    <s v="Michelle Lonsdale"/>
    <s v="Corporate"/>
    <x v="2381"/>
    <x v="819"/>
    <x v="41"/>
    <s v="EMEA"/>
    <x v="9"/>
    <s v="OFF-HON-10004014"/>
    <s v="Office Supplies"/>
    <s v="Labels"/>
    <x v="2880"/>
    <n v="3.7080000000000002"/>
    <n v="1"/>
    <n v="0.6"/>
    <n v="-2.3199999999999998"/>
    <n v="0.34"/>
    <s v="High"/>
  </r>
  <r>
    <s v="ZI-2014-6740"/>
    <d v="2014-11-30T00:00:00"/>
    <x v="2"/>
    <x v="2"/>
    <d v="2014-12-05T00:00:00"/>
    <s v="Standard Class"/>
    <s v="BT-1305"/>
    <s v="Beth Thompson"/>
    <s v="Home Office"/>
    <x v="1764"/>
    <x v="675"/>
    <x v="126"/>
    <s v="Africa"/>
    <x v="8"/>
    <s v="OFF-SAN-10003285"/>
    <s v="Office Supplies"/>
    <s v="Art"/>
    <x v="2346"/>
    <n v="3.7080000000000002"/>
    <n v="1"/>
    <n v="0.7"/>
    <n v="-5.2"/>
    <n v="0.5"/>
    <s v="High"/>
  </r>
  <r>
    <s v="LH-2014-5390"/>
    <d v="2014-01-28T00:00:00"/>
    <x v="11"/>
    <x v="2"/>
    <d v="2014-01-30T00:00:00"/>
    <s v="Second Class"/>
    <s v="JC-6105"/>
    <s v="Julie Creighton"/>
    <s v="Corporate"/>
    <x v="394"/>
    <x v="246"/>
    <x v="69"/>
    <s v="EMEA"/>
    <x v="9"/>
    <s v="OFF-AVE-10001847"/>
    <s v="Office Supplies"/>
    <s v="Binders"/>
    <x v="2571"/>
    <n v="3.7080000000000002"/>
    <n v="1"/>
    <n v="0.7"/>
    <n v="-7.42"/>
    <n v="0.31"/>
    <s v="High"/>
  </r>
  <r>
    <s v="NI-2011-4700"/>
    <d v="2011-09-08T00:00:00"/>
    <x v="4"/>
    <x v="0"/>
    <d v="2011-09-10T00:00:00"/>
    <s v="Second Class"/>
    <s v="PO-8865"/>
    <s v="Patrick O'Donnell"/>
    <s v="Consumer"/>
    <x v="1588"/>
    <x v="630"/>
    <x v="82"/>
    <s v="Africa"/>
    <x v="8"/>
    <s v="OFF-AVE-10001847"/>
    <s v="Office Supplies"/>
    <s v="Binders"/>
    <x v="2571"/>
    <n v="3.7080000000000002"/>
    <n v="1"/>
    <n v="0.7"/>
    <n v="-7.42"/>
    <n v="0.28000000000000003"/>
    <s v="High"/>
  </r>
  <r>
    <s v="US-2012-110268"/>
    <d v="2012-07-18T00:00:00"/>
    <x v="8"/>
    <x v="3"/>
    <d v="2012-07-22T00:00:00"/>
    <s v="Standard Class"/>
    <s v="CD-11980"/>
    <s v="Carol Darley"/>
    <s v="Consumer"/>
    <x v="1078"/>
    <x v="491"/>
    <x v="68"/>
    <s v="LATAM"/>
    <x v="1"/>
    <s v="OFF-LA-10000692"/>
    <s v="Office Supplies"/>
    <s v="Labels"/>
    <x v="2767"/>
    <n v="3.6960000000000002"/>
    <n v="1"/>
    <n v="0.4"/>
    <n v="-1.74"/>
    <n v="0.14000000000000001"/>
    <s v="Medium"/>
  </r>
  <r>
    <s v="CA-2011-103100"/>
    <d v="2011-12-20T00:00:00"/>
    <x v="3"/>
    <x v="0"/>
    <d v="2011-12-23T00:00:00"/>
    <s v="First Class"/>
    <s v="AB-10105"/>
    <s v="Adrian Barton"/>
    <s v="Consumer"/>
    <x v="332"/>
    <x v="1"/>
    <x v="0"/>
    <s v="US"/>
    <x v="1"/>
    <s v="OFF-LA-10003720"/>
    <s v="Office Supplies"/>
    <s v="Labels"/>
    <x v="3483"/>
    <n v="3.69"/>
    <n v="1"/>
    <n v="0"/>
    <n v="1.73"/>
    <n v="0.39"/>
    <s v="Medium"/>
  </r>
  <r>
    <s v="CA-2013-141082"/>
    <d v="2013-12-10T00:00:00"/>
    <x v="3"/>
    <x v="1"/>
    <d v="2013-12-14T00:00:00"/>
    <s v="Standard Class"/>
    <s v="FM-14380"/>
    <s v="Fred McMath"/>
    <s v="Consumer"/>
    <x v="1000"/>
    <x v="328"/>
    <x v="0"/>
    <s v="US"/>
    <x v="3"/>
    <s v="OFF-LA-10001404"/>
    <s v="Office Supplies"/>
    <s v="Labels"/>
    <x v="3606"/>
    <n v="3.69"/>
    <n v="1"/>
    <n v="0"/>
    <n v="1.73"/>
    <n v="0.35"/>
    <s v="Medium"/>
  </r>
  <r>
    <s v="US-2013-104794"/>
    <d v="2013-12-17T00:00:00"/>
    <x v="3"/>
    <x v="1"/>
    <d v="2013-12-20T00:00:00"/>
    <s v="First Class"/>
    <s v="KD-16495"/>
    <s v="Keith Dawkins"/>
    <s v="Corporate"/>
    <x v="3"/>
    <x v="3"/>
    <x v="0"/>
    <s v="US"/>
    <x v="3"/>
    <s v="OFF-FA-10001754"/>
    <s v="Office Supplies"/>
    <s v="Fasteners"/>
    <x v="3782"/>
    <n v="3.68"/>
    <n v="2"/>
    <n v="0"/>
    <n v="1.8"/>
    <n v="0.63"/>
    <s v="High"/>
  </r>
  <r>
    <s v="US-2013-101049"/>
    <d v="2013-11-27T00:00:00"/>
    <x v="2"/>
    <x v="1"/>
    <d v="2013-12-03T00:00:00"/>
    <s v="Standard Class"/>
    <s v="CS-12490"/>
    <s v="Cindy Schnelling"/>
    <s v="Corporate"/>
    <x v="339"/>
    <x v="220"/>
    <x v="62"/>
    <s v="LATAM"/>
    <x v="12"/>
    <s v="OFF-LA-10002681"/>
    <s v="Office Supplies"/>
    <s v="Labels"/>
    <x v="3011"/>
    <n v="3.68"/>
    <n v="1"/>
    <n v="0.2"/>
    <n v="-0.28000000000000003"/>
    <n v="0.31"/>
    <s v="Medium"/>
  </r>
  <r>
    <s v="CA-2012-156377"/>
    <d v="2012-12-31T00:00:00"/>
    <x v="3"/>
    <x v="3"/>
    <d v="2013-01-05T00:00:00"/>
    <s v="Standard Class"/>
    <s v="TB-21625"/>
    <s v="Trudy Brown"/>
    <s v="Consumer"/>
    <x v="2399"/>
    <x v="11"/>
    <x v="0"/>
    <s v="US"/>
    <x v="1"/>
    <s v="OFF-BI-10002954"/>
    <s v="Office Supplies"/>
    <s v="Binders"/>
    <x v="3612"/>
    <n v="3.6560000000000001"/>
    <n v="4"/>
    <n v="0.8"/>
    <n v="-5.85"/>
    <n v="0.35"/>
    <s v="Medium"/>
  </r>
  <r>
    <s v="NI-2014-9180"/>
    <d v="2014-07-22T00:00:00"/>
    <x v="8"/>
    <x v="2"/>
    <d v="2014-07-25T00:00:00"/>
    <s v="First Class"/>
    <s v="EC-4050"/>
    <s v="Erin Creighton"/>
    <s v="Consumer"/>
    <x v="2760"/>
    <x v="917"/>
    <x v="82"/>
    <s v="Africa"/>
    <x v="8"/>
    <s v="OFF-NOV-10001753"/>
    <s v="Office Supplies"/>
    <s v="Labels"/>
    <x v="3068"/>
    <n v="3.6539999999999999"/>
    <n v="2"/>
    <n v="0.7"/>
    <n v="-3.31"/>
    <n v="1.01"/>
    <s v="Critical"/>
  </r>
  <r>
    <s v="CA-2011-165428"/>
    <d v="2011-09-01T00:00:00"/>
    <x v="4"/>
    <x v="0"/>
    <d v="2011-09-04T00:00:00"/>
    <s v="First Class"/>
    <s v="JL-15130"/>
    <s v="Jack Lebron"/>
    <s v="Consumer"/>
    <x v="171"/>
    <x v="11"/>
    <x v="0"/>
    <s v="US"/>
    <x v="1"/>
    <s v="OFF-BI-10002949"/>
    <s v="Office Supplies"/>
    <s v="Binders"/>
    <x v="3498"/>
    <n v="3.6480000000000001"/>
    <n v="3"/>
    <n v="0.8"/>
    <n v="-6.02"/>
    <n v="0.7"/>
    <s v="High"/>
  </r>
  <r>
    <s v="CA-2014-138611"/>
    <d v="2014-11-15T00:00:00"/>
    <x v="2"/>
    <x v="2"/>
    <d v="2014-11-18T00:00:00"/>
    <s v="Second Class"/>
    <s v="CK-12595"/>
    <s v="Clytie Kelty"/>
    <s v="Consumer"/>
    <x v="3047"/>
    <x v="47"/>
    <x v="0"/>
    <s v="US"/>
    <x v="3"/>
    <s v="OFF-BI-10002949"/>
    <s v="Office Supplies"/>
    <s v="Binders"/>
    <x v="3498"/>
    <n v="3.6480000000000001"/>
    <n v="2"/>
    <n v="0.7"/>
    <n v="-2.8"/>
    <n v="0.6"/>
    <s v="High"/>
  </r>
  <r>
    <s v="CA-2014-160395"/>
    <d v="2014-01-01T00:00:00"/>
    <x v="11"/>
    <x v="2"/>
    <d v="2014-01-07T00:00:00"/>
    <s v="Standard Class"/>
    <s v="KL-16555"/>
    <s v="Kelly Lampkin"/>
    <s v="Corporate"/>
    <x v="2077"/>
    <x v="45"/>
    <x v="0"/>
    <s v="US"/>
    <x v="2"/>
    <s v="OFF-AR-10003759"/>
    <s v="Office Supplies"/>
    <s v="Art"/>
    <x v="3641"/>
    <n v="3.64"/>
    <n v="2"/>
    <n v="0"/>
    <n v="1.64"/>
    <n v="0.46"/>
    <s v="Low"/>
  </r>
  <r>
    <s v="CA-2012-110324"/>
    <d v="2012-12-01T00:00:00"/>
    <x v="3"/>
    <x v="3"/>
    <d v="2012-12-05T00:00:00"/>
    <s v="Standard Class"/>
    <s v="MA-17560"/>
    <s v="Matt Abelman"/>
    <s v="Home Office"/>
    <x v="30"/>
    <x v="5"/>
    <x v="0"/>
    <s v="US"/>
    <x v="1"/>
    <s v="OFF-AR-10000823"/>
    <s v="Office Supplies"/>
    <s v="Art"/>
    <x v="3735"/>
    <n v="3.64"/>
    <n v="2"/>
    <n v="0"/>
    <n v="1.02"/>
    <n v="0.16"/>
    <s v="High"/>
  </r>
  <r>
    <s v="CA-2013-132899"/>
    <d v="2013-04-08T00:00:00"/>
    <x v="5"/>
    <x v="1"/>
    <d v="2013-04-12T00:00:00"/>
    <s v="Standard Class"/>
    <s v="SF-20200"/>
    <s v="Sarah Foster"/>
    <s v="Consumer"/>
    <x v="3"/>
    <x v="3"/>
    <x v="0"/>
    <s v="US"/>
    <x v="3"/>
    <s v="OFF-AR-10002833"/>
    <s v="Office Supplies"/>
    <s v="Art"/>
    <x v="3766"/>
    <n v="3.64"/>
    <n v="2"/>
    <n v="0"/>
    <n v="0.98"/>
    <n v="0.13"/>
    <s v="Medium"/>
  </r>
  <r>
    <s v="CA-2013-127761"/>
    <d v="2013-11-11T00:00:00"/>
    <x v="2"/>
    <x v="1"/>
    <d v="2013-11-15T00:00:00"/>
    <s v="Standard Class"/>
    <s v="SW-20275"/>
    <s v="Scott Williamson"/>
    <s v="Consumer"/>
    <x v="3"/>
    <x v="3"/>
    <x v="0"/>
    <s v="US"/>
    <x v="3"/>
    <s v="OFF-BI-10002557"/>
    <s v="Office Supplies"/>
    <s v="Binders"/>
    <x v="3325"/>
    <n v="3.64"/>
    <n v="1"/>
    <n v="0.2"/>
    <n v="1.37"/>
    <n v="0.18"/>
    <s v="Medium"/>
  </r>
  <r>
    <s v="US-2014-158813"/>
    <d v="2014-11-24T00:00:00"/>
    <x v="2"/>
    <x v="2"/>
    <d v="2014-11-28T00:00:00"/>
    <s v="Standard Class"/>
    <s v="DB-12910"/>
    <s v="Daniel Byrd"/>
    <s v="Home Office"/>
    <x v="1202"/>
    <x v="522"/>
    <x v="63"/>
    <s v="LATAM"/>
    <x v="0"/>
    <s v="OFF-BI-10004145"/>
    <s v="Office Supplies"/>
    <s v="Binders"/>
    <x v="3101"/>
    <n v="3.6240000000000001"/>
    <n v="4"/>
    <n v="0.7"/>
    <n v="-3.58"/>
    <n v="0.24"/>
    <s v="Medium"/>
  </r>
  <r>
    <s v="CA-2014-114055"/>
    <d v="2014-12-26T00:00:00"/>
    <x v="3"/>
    <x v="2"/>
    <d v="2014-12-30T00:00:00"/>
    <s v="Second Class"/>
    <s v="MH-18115"/>
    <s v="Mick Hernandez"/>
    <s v="Home Office"/>
    <x v="851"/>
    <x v="130"/>
    <x v="0"/>
    <s v="US"/>
    <x v="0"/>
    <s v="OFF-FA-10003059"/>
    <s v="Office Supplies"/>
    <s v="Fasteners"/>
    <x v="3767"/>
    <n v="3.62"/>
    <n v="2"/>
    <n v="0"/>
    <n v="1.19"/>
    <n v="0.61"/>
    <s v="High"/>
  </r>
  <r>
    <s v="CA-2013-105291"/>
    <d v="2013-10-31T00:00:00"/>
    <x v="1"/>
    <x v="1"/>
    <d v="2013-11-05T00:00:00"/>
    <s v="Standard Class"/>
    <s v="SP-20920"/>
    <s v="Susan Pistek"/>
    <s v="Consumer"/>
    <x v="3627"/>
    <x v="10"/>
    <x v="0"/>
    <s v="US"/>
    <x v="2"/>
    <s v="OFF-FA-10003059"/>
    <s v="Office Supplies"/>
    <s v="Fasteners"/>
    <x v="3767"/>
    <n v="3.62"/>
    <n v="2"/>
    <n v="0"/>
    <n v="1.19"/>
    <n v="0.15"/>
    <s v="Medium"/>
  </r>
  <r>
    <s v="US-2012-163370"/>
    <d v="2012-01-12T00:00:00"/>
    <x v="11"/>
    <x v="3"/>
    <d v="2012-01-16T00:00:00"/>
    <s v="Second Class"/>
    <s v="DJ-13420"/>
    <s v="Denny Joy"/>
    <s v="Corporate"/>
    <x v="1063"/>
    <x v="483"/>
    <x v="63"/>
    <s v="LATAM"/>
    <x v="0"/>
    <s v="OFF-BI-10002075"/>
    <s v="Office Supplies"/>
    <s v="Binders"/>
    <x v="3028"/>
    <n v="3.6179999999999999"/>
    <n v="3"/>
    <n v="0.7"/>
    <n v="-4.96"/>
    <n v="0.46"/>
    <s v="High"/>
  </r>
  <r>
    <s v="NI-2013-6940"/>
    <d v="2013-10-16T00:00:00"/>
    <x v="1"/>
    <x v="1"/>
    <d v="2013-10-21T00:00:00"/>
    <s v="Standard Class"/>
    <s v="SC-10305"/>
    <s v="Sean Christensen"/>
    <s v="Consumer"/>
    <x v="1588"/>
    <x v="630"/>
    <x v="82"/>
    <s v="Africa"/>
    <x v="8"/>
    <s v="OFF-JIF-10002275"/>
    <s v="Office Supplies"/>
    <s v="Envelopes"/>
    <x v="2900"/>
    <n v="3.6179999999999999"/>
    <n v="1"/>
    <n v="0.7"/>
    <n v="-5.08"/>
    <n v="0.36"/>
    <s v="Medium"/>
  </r>
  <r>
    <s v="CA-2014-154466"/>
    <d v="2014-01-02T00:00:00"/>
    <x v="11"/>
    <x v="2"/>
    <d v="2014-01-03T00:00:00"/>
    <s v="First Class"/>
    <s v="DP-13390"/>
    <s v="Dennis Pardue"/>
    <s v="Home Office"/>
    <x v="485"/>
    <x v="152"/>
    <x v="0"/>
    <s v="US"/>
    <x v="1"/>
    <s v="OFF-BI-10002012"/>
    <s v="Office Supplies"/>
    <s v="Binders"/>
    <x v="3694"/>
    <n v="3.6"/>
    <n v="2"/>
    <n v="0"/>
    <n v="1.73"/>
    <n v="0.64"/>
    <s v="High"/>
  </r>
  <r>
    <s v="TU-2014-8280"/>
    <d v="2014-11-05T00:00:00"/>
    <x v="2"/>
    <x v="2"/>
    <d v="2014-11-10T00:00:00"/>
    <s v="Standard Class"/>
    <s v="JE-5475"/>
    <s v="Jeremy Ellison"/>
    <s v="Consumer"/>
    <x v="1042"/>
    <x v="380"/>
    <x v="41"/>
    <s v="EMEA"/>
    <x v="9"/>
    <s v="OFF-SME-10003746"/>
    <s v="Office Supplies"/>
    <s v="Labels"/>
    <x v="3103"/>
    <n v="3.6"/>
    <n v="1"/>
    <n v="0.6"/>
    <n v="-4.1399999999999997"/>
    <n v="0.42"/>
    <s v="High"/>
  </r>
  <r>
    <s v="KZ-2011-4170"/>
    <d v="2011-06-18T00:00:00"/>
    <x v="10"/>
    <x v="0"/>
    <d v="2011-06-20T00:00:00"/>
    <s v="First Class"/>
    <s v="DF-3135"/>
    <s v="David Flashing"/>
    <s v="Consumer"/>
    <x v="3203"/>
    <x v="1009"/>
    <x v="133"/>
    <s v="EMEA"/>
    <x v="9"/>
    <s v="OFF-CAR-10000687"/>
    <s v="Office Supplies"/>
    <s v="Binders"/>
    <x v="2372"/>
    <n v="3.6"/>
    <n v="1"/>
    <n v="0.7"/>
    <n v="-7.92"/>
    <n v="1.06"/>
    <s v="High"/>
  </r>
  <r>
    <s v="UG-2014-4850"/>
    <d v="2014-04-09T00:00:00"/>
    <x v="5"/>
    <x v="2"/>
    <d v="2014-04-15T00:00:00"/>
    <s v="Standard Class"/>
    <s v="SU-10665"/>
    <s v="Stephanie Ulpright"/>
    <s v="Home Office"/>
    <x v="3498"/>
    <x v="1070"/>
    <x v="140"/>
    <s v="Africa"/>
    <x v="8"/>
    <s v="OFF-CAR-10000687"/>
    <s v="Office Supplies"/>
    <s v="Binders"/>
    <x v="2372"/>
    <n v="3.6"/>
    <n v="1"/>
    <n v="0.7"/>
    <n v="-7.92"/>
    <n v="0.52"/>
    <s v="Low"/>
  </r>
  <r>
    <s v="CA-2012-156608"/>
    <d v="2012-10-24T00:00:00"/>
    <x v="1"/>
    <x v="3"/>
    <d v="2012-10-29T00:00:00"/>
    <s v="Standard Class"/>
    <s v="MT-18070"/>
    <s v="Michelle Tran"/>
    <s v="Home Office"/>
    <x v="11"/>
    <x v="11"/>
    <x v="0"/>
    <s v="US"/>
    <x v="1"/>
    <s v="OFF-BI-10004140"/>
    <s v="Office Supplies"/>
    <s v="Binders"/>
    <x v="3268"/>
    <n v="3.5920000000000001"/>
    <n v="4"/>
    <n v="0.8"/>
    <n v="-6.29"/>
    <n v="0.37"/>
    <s v="Medium"/>
  </r>
  <r>
    <s v="CA-2013-111213"/>
    <d v="2013-04-02T00:00:00"/>
    <x v="5"/>
    <x v="1"/>
    <d v="2013-04-06T00:00:00"/>
    <s v="Standard Class"/>
    <s v="FP-14320"/>
    <s v="Frank Preis"/>
    <s v="Consumer"/>
    <x v="3"/>
    <x v="3"/>
    <x v="0"/>
    <s v="US"/>
    <x v="3"/>
    <s v="OFF-BI-10004140"/>
    <s v="Office Supplies"/>
    <s v="Binders"/>
    <x v="3268"/>
    <n v="3.5920000000000001"/>
    <n v="1"/>
    <n v="0.2"/>
    <n v="1.1200000000000001"/>
    <n v="0.26"/>
    <s v="Medium"/>
  </r>
  <r>
    <s v="CA-2012-142692"/>
    <d v="2012-10-23T00:00:00"/>
    <x v="1"/>
    <x v="3"/>
    <d v="2012-10-28T00:00:00"/>
    <s v="Standard Class"/>
    <s v="AG-10495"/>
    <s v="Andrew Gjertsen"/>
    <s v="Corporate"/>
    <x v="2"/>
    <x v="2"/>
    <x v="0"/>
    <s v="US"/>
    <x v="2"/>
    <s v="OFF-BI-10004140"/>
    <s v="Office Supplies"/>
    <s v="Binders"/>
    <x v="3268"/>
    <n v="3.5920000000000001"/>
    <n v="1"/>
    <n v="0.2"/>
    <n v="1.1200000000000001"/>
    <n v="0.24"/>
    <s v="Medium"/>
  </r>
  <r>
    <s v="US-2012-148782"/>
    <d v="2012-02-17T00:00:00"/>
    <x v="6"/>
    <x v="3"/>
    <d v="2012-02-22T00:00:00"/>
    <s v="Standard Class"/>
    <s v="FM-14215"/>
    <s v="Filia McAdams"/>
    <s v="Corporate"/>
    <x v="1992"/>
    <x v="209"/>
    <x v="33"/>
    <s v="LATAM"/>
    <x v="0"/>
    <s v="OFF-BI-10000390"/>
    <s v="Office Supplies"/>
    <s v="Binders"/>
    <x v="2964"/>
    <n v="3.5840000000000001"/>
    <n v="2"/>
    <n v="0.6"/>
    <n v="-1.46"/>
    <n v="0.14000000000000001"/>
    <s v="High"/>
  </r>
  <r>
    <s v="NI-2012-8210"/>
    <d v="2012-09-25T00:00:00"/>
    <x v="4"/>
    <x v="3"/>
    <d v="2012-09-29T00:00:00"/>
    <s v="Standard Class"/>
    <s v="SV-10935"/>
    <s v="Susan Vittorini"/>
    <s v="Consumer"/>
    <x v="3231"/>
    <x v="1014"/>
    <x v="82"/>
    <s v="Africa"/>
    <x v="8"/>
    <s v="OFF-BIN-10001274"/>
    <s v="Office Supplies"/>
    <s v="Art"/>
    <x v="2306"/>
    <n v="3.5819999999999999"/>
    <n v="1"/>
    <n v="0.7"/>
    <n v="-3.35"/>
    <n v="0.33"/>
    <s v="Medium"/>
  </r>
  <r>
    <s v="CA-2012-100734"/>
    <d v="2012-09-15T00:00:00"/>
    <x v="4"/>
    <x v="3"/>
    <d v="2012-09-20T00:00:00"/>
    <s v="Standard Class"/>
    <s v="AC-10615"/>
    <s v="Ann Chong"/>
    <s v="Corporate"/>
    <x v="9"/>
    <x v="9"/>
    <x v="0"/>
    <s v="US"/>
    <x v="3"/>
    <s v="OFF-BI-10002609"/>
    <s v="Office Supplies"/>
    <s v="Binders"/>
    <x v="3675"/>
    <n v="3.5760000000000001"/>
    <n v="4"/>
    <n v="0.7"/>
    <n v="-2.86"/>
    <n v="0.18"/>
    <s v="Medium"/>
  </r>
  <r>
    <s v="TU-2013-7830"/>
    <d v="2013-06-14T00:00:00"/>
    <x v="10"/>
    <x v="1"/>
    <d v="2013-06-18T00:00:00"/>
    <s v="Standard Class"/>
    <s v="LW-6990"/>
    <s v="Lindsay Williams"/>
    <s v="Corporate"/>
    <x v="2194"/>
    <x v="778"/>
    <x v="41"/>
    <s v="EMEA"/>
    <x v="9"/>
    <s v="OFF-AVE-10004310"/>
    <s v="Office Supplies"/>
    <s v="Labels"/>
    <x v="2606"/>
    <n v="3.5760000000000001"/>
    <n v="1"/>
    <n v="0.6"/>
    <n v="-2.42"/>
    <n v="0.3"/>
    <s v="Medium"/>
  </r>
  <r>
    <s v="TU-2012-7970"/>
    <d v="2012-10-08T00:00:00"/>
    <x v="1"/>
    <x v="3"/>
    <d v="2012-10-12T00:00:00"/>
    <s v="Standard Class"/>
    <s v="SA-10830"/>
    <s v="Sue Ann Reed"/>
    <s v="Consumer"/>
    <x v="1053"/>
    <x v="481"/>
    <x v="41"/>
    <s v="EMEA"/>
    <x v="9"/>
    <s v="OFF-ACC-10004182"/>
    <s v="Office Supplies"/>
    <s v="Binders"/>
    <x v="2911"/>
    <n v="3.5760000000000001"/>
    <n v="1"/>
    <n v="0.6"/>
    <n v="-3.41"/>
    <n v="0.36"/>
    <s v="High"/>
  </r>
  <r>
    <s v="NI-2013-9790"/>
    <d v="2013-07-15T00:00:00"/>
    <x v="8"/>
    <x v="1"/>
    <d v="2013-07-17T00:00:00"/>
    <s v="First Class"/>
    <s v="FM-4290"/>
    <s v="Frank Merwin"/>
    <s v="Home Office"/>
    <x v="1442"/>
    <x v="583"/>
    <x v="82"/>
    <s v="Africa"/>
    <x v="8"/>
    <s v="OFF-CAM-10001761"/>
    <s v="Office Supplies"/>
    <s v="Envelopes"/>
    <x v="2799"/>
    <n v="3.573"/>
    <n v="1"/>
    <n v="0.7"/>
    <n v="-5.49"/>
    <n v="0.48"/>
    <s v="High"/>
  </r>
  <r>
    <s v="UG-2013-9250"/>
    <d v="2013-08-17T00:00:00"/>
    <x v="9"/>
    <x v="1"/>
    <d v="2013-08-21T00:00:00"/>
    <s v="Second Class"/>
    <s v="RE-9405"/>
    <s v="Ricardo Emerson"/>
    <s v="Consumer"/>
    <x v="3628"/>
    <x v="1091"/>
    <x v="140"/>
    <s v="Africa"/>
    <x v="8"/>
    <s v="OFF-CAM-10001761"/>
    <s v="Office Supplies"/>
    <s v="Envelopes"/>
    <x v="2799"/>
    <n v="3.573"/>
    <n v="1"/>
    <n v="0.7"/>
    <n v="-5.49"/>
    <n v="0.36"/>
    <s v="Medium"/>
  </r>
  <r>
    <s v="US-2014-118556"/>
    <d v="2014-05-29T00:00:00"/>
    <x v="7"/>
    <x v="2"/>
    <d v="2014-06-03T00:00:00"/>
    <s v="Second Class"/>
    <s v="TH-21235"/>
    <s v="Tiffany House"/>
    <s v="Corporate"/>
    <x v="219"/>
    <x v="153"/>
    <x v="0"/>
    <s v="US"/>
    <x v="1"/>
    <s v="OFF-BI-10004364"/>
    <s v="Office Supplies"/>
    <s v="Binders"/>
    <x v="3012"/>
    <n v="3.5640000000000001"/>
    <n v="3"/>
    <n v="0.8"/>
    <n v="-6.24"/>
    <n v="0.47"/>
    <s v="High"/>
  </r>
  <r>
    <s v="US-2013-131611"/>
    <d v="2013-11-06T00:00:00"/>
    <x v="2"/>
    <x v="1"/>
    <d v="2013-11-10T00:00:00"/>
    <s v="Standard Class"/>
    <s v="EP-13915"/>
    <s v="Emily Phan"/>
    <s v="Consumer"/>
    <x v="171"/>
    <x v="11"/>
    <x v="0"/>
    <s v="US"/>
    <x v="1"/>
    <s v="OFF-BI-10004364"/>
    <s v="Office Supplies"/>
    <s v="Binders"/>
    <x v="3012"/>
    <n v="3.5640000000000001"/>
    <n v="3"/>
    <n v="0.8"/>
    <n v="-6.24"/>
    <n v="0.3"/>
    <s v="Medium"/>
  </r>
  <r>
    <s v="US-2014-105389"/>
    <d v="2014-10-24T00:00:00"/>
    <x v="1"/>
    <x v="2"/>
    <d v="2014-10-29T00:00:00"/>
    <s v="Second Class"/>
    <s v="DM-13015"/>
    <s v="Darrin Martin"/>
    <s v="Consumer"/>
    <x v="11"/>
    <x v="11"/>
    <x v="0"/>
    <s v="US"/>
    <x v="1"/>
    <s v="OFF-BI-10004364"/>
    <s v="Office Supplies"/>
    <s v="Binders"/>
    <x v="3012"/>
    <n v="3.5640000000000001"/>
    <n v="3"/>
    <n v="0.8"/>
    <n v="-6.24"/>
    <n v="0.28999999999999998"/>
    <s v="Medium"/>
  </r>
  <r>
    <s v="CA-2012-100818"/>
    <d v="2012-05-31T00:00:00"/>
    <x v="7"/>
    <x v="3"/>
    <d v="2012-06-05T00:00:00"/>
    <s v="Second Class"/>
    <s v="JM-15265"/>
    <s v="Janet Molinari"/>
    <s v="Corporate"/>
    <x v="219"/>
    <x v="153"/>
    <x v="0"/>
    <s v="US"/>
    <x v="1"/>
    <s v="OFF-BI-10004364"/>
    <s v="Office Supplies"/>
    <s v="Binders"/>
    <x v="3012"/>
    <n v="3.5640000000000001"/>
    <n v="3"/>
    <n v="0.8"/>
    <n v="-6.24"/>
    <n v="0.2"/>
    <s v="Medium"/>
  </r>
  <r>
    <s v="CA-2014-102610"/>
    <d v="2014-11-05T00:00:00"/>
    <x v="2"/>
    <x v="2"/>
    <d v="2014-11-09T00:00:00"/>
    <s v="Standard Class"/>
    <s v="CA-12265"/>
    <s v="Christina Anderson"/>
    <s v="Consumer"/>
    <x v="2227"/>
    <x v="224"/>
    <x v="0"/>
    <s v="US"/>
    <x v="0"/>
    <s v="OFF-BI-10004364"/>
    <s v="Office Supplies"/>
    <s v="Binders"/>
    <x v="3012"/>
    <n v="3.5640000000000001"/>
    <n v="2"/>
    <n v="0.7"/>
    <n v="-2.97"/>
    <n v="0.27"/>
    <s v="Medium"/>
  </r>
  <r>
    <s v="CA-2014-134285"/>
    <d v="2014-12-08T00:00:00"/>
    <x v="3"/>
    <x v="2"/>
    <d v="2014-12-13T00:00:00"/>
    <s v="Standard Class"/>
    <s v="DS-13180"/>
    <s v="David Smith"/>
    <s v="Corporate"/>
    <x v="11"/>
    <x v="11"/>
    <x v="0"/>
    <s v="US"/>
    <x v="1"/>
    <s v="OFF-FA-10000611"/>
    <s v="Office Supplies"/>
    <s v="Fasteners"/>
    <x v="3713"/>
    <n v="3.552"/>
    <n v="3"/>
    <n v="0.2"/>
    <n v="1.24"/>
    <n v="0.25"/>
    <s v="Medium"/>
  </r>
  <r>
    <s v="CA-2012-127453"/>
    <d v="2012-12-19T00:00:00"/>
    <x v="3"/>
    <x v="3"/>
    <d v="2012-12-20T00:00:00"/>
    <s v="First Class"/>
    <s v="JK-15370"/>
    <s v="Jay Kimmel"/>
    <s v="Consumer"/>
    <x v="9"/>
    <x v="9"/>
    <x v="0"/>
    <s v="US"/>
    <x v="3"/>
    <s v="OFF-AP-10002906"/>
    <s v="Office Supplies"/>
    <s v="Appliances"/>
    <x v="3785"/>
    <n v="3.552"/>
    <n v="2"/>
    <n v="0.2"/>
    <n v="0.44"/>
    <n v="0.59"/>
    <s v="High"/>
  </r>
  <r>
    <s v="CA-2012-133494"/>
    <d v="2012-03-01T00:00:00"/>
    <x v="0"/>
    <x v="3"/>
    <d v="2012-03-05T00:00:00"/>
    <s v="Standard Class"/>
    <s v="RP-19390"/>
    <s v="Resi Pï¿½lki"/>
    <s v="Consumer"/>
    <x v="9"/>
    <x v="9"/>
    <x v="0"/>
    <s v="US"/>
    <x v="3"/>
    <s v="OFF-AP-10002906"/>
    <s v="Office Supplies"/>
    <s v="Appliances"/>
    <x v="3785"/>
    <n v="3.552"/>
    <n v="2"/>
    <n v="0.2"/>
    <n v="0.44"/>
    <n v="0.1"/>
    <s v="Medium"/>
  </r>
  <r>
    <s v="US-2014-102197"/>
    <d v="2014-04-11T00:00:00"/>
    <x v="5"/>
    <x v="2"/>
    <d v="2014-04-16T00:00:00"/>
    <s v="Standard Class"/>
    <s v="JL-15175"/>
    <s v="James Lanier"/>
    <s v="Home Office"/>
    <x v="1455"/>
    <x v="320"/>
    <x v="62"/>
    <s v="LATAM"/>
    <x v="12"/>
    <s v="OFF-BI-10002062"/>
    <s v="Office Supplies"/>
    <s v="Binders"/>
    <x v="3041"/>
    <n v="3.552"/>
    <n v="1"/>
    <n v="0.2"/>
    <n v="-0.15"/>
    <n v="0.32"/>
    <s v="Medium"/>
  </r>
  <r>
    <s v="CA-2011-112326"/>
    <d v="2011-01-05T00:00:00"/>
    <x v="11"/>
    <x v="0"/>
    <d v="2011-01-09T00:00:00"/>
    <s v="Standard Class"/>
    <s v="PO-19195"/>
    <s v="Phillina Ober"/>
    <s v="Home Office"/>
    <x v="1807"/>
    <x v="153"/>
    <x v="0"/>
    <s v="US"/>
    <x v="1"/>
    <s v="OFF-BI-10004094"/>
    <s v="Office Supplies"/>
    <s v="Binders"/>
    <x v="3461"/>
    <n v="3.54"/>
    <n v="2"/>
    <n v="0.8"/>
    <n v="-5.49"/>
    <n v="0.55000000000000004"/>
    <s v="High"/>
  </r>
  <r>
    <s v="CA-2013-163636"/>
    <d v="2013-12-06T00:00:00"/>
    <x v="3"/>
    <x v="1"/>
    <d v="2013-12-10T00:00:00"/>
    <s v="Second Class"/>
    <s v="MP-18175"/>
    <s v="Mike Pelletier"/>
    <s v="Home Office"/>
    <x v="219"/>
    <x v="153"/>
    <x v="0"/>
    <s v="US"/>
    <x v="1"/>
    <s v="OFF-AR-10001547"/>
    <s v="Office Supplies"/>
    <s v="Art"/>
    <x v="3659"/>
    <n v="3.536"/>
    <n v="2"/>
    <n v="0.2"/>
    <n v="0.31"/>
    <n v="0.28999999999999998"/>
    <s v="High"/>
  </r>
  <r>
    <s v="US-2013-155012"/>
    <d v="2013-12-10T00:00:00"/>
    <x v="3"/>
    <x v="1"/>
    <d v="2013-12-14T00:00:00"/>
    <s v="Standard Class"/>
    <s v="AC-10615"/>
    <s v="Ann Chong"/>
    <s v="Corporate"/>
    <x v="2601"/>
    <x v="634"/>
    <x v="106"/>
    <s v="LATAM"/>
    <x v="0"/>
    <s v="OFF-BI-10000925"/>
    <s v="Office Supplies"/>
    <s v="Binders"/>
    <x v="3013"/>
    <n v="3.528"/>
    <n v="2"/>
    <n v="0.4"/>
    <n v="-0.59"/>
    <n v="0.28999999999999998"/>
    <s v="High"/>
  </r>
  <r>
    <s v="TU-2013-9560"/>
    <d v="2013-09-27T00:00:00"/>
    <x v="4"/>
    <x v="1"/>
    <d v="2013-10-01T00:00:00"/>
    <s v="Standard Class"/>
    <s v="PJ-9015"/>
    <s v="Pauline Johnson"/>
    <s v="Consumer"/>
    <x v="3085"/>
    <x v="984"/>
    <x v="41"/>
    <s v="EMEA"/>
    <x v="9"/>
    <s v="OFF-AVE-10004512"/>
    <s v="Office Supplies"/>
    <s v="Binders"/>
    <x v="3013"/>
    <n v="3.528"/>
    <n v="2"/>
    <n v="0.6"/>
    <n v="-5.29"/>
    <n v="0.47"/>
    <s v="High"/>
  </r>
  <r>
    <s v="US-2013-146710"/>
    <d v="2013-08-28T00:00:00"/>
    <x v="9"/>
    <x v="1"/>
    <d v="2013-09-02T00:00:00"/>
    <s v="Standard Class"/>
    <s v="SS-20875"/>
    <s v="Sung Shariari"/>
    <s v="Consumer"/>
    <x v="837"/>
    <x v="11"/>
    <x v="0"/>
    <s v="US"/>
    <x v="1"/>
    <s v="OFF-PA-10002615"/>
    <s v="Office Supplies"/>
    <s v="Paper"/>
    <x v="3409"/>
    <n v="3.528"/>
    <n v="1"/>
    <n v="0.2"/>
    <n v="1.1499999999999999"/>
    <n v="0.12"/>
    <s v="Medium"/>
  </r>
  <r>
    <s v="US-2011-112949"/>
    <d v="2011-06-20T00:00:00"/>
    <x v="10"/>
    <x v="0"/>
    <d v="2011-06-27T00:00:00"/>
    <s v="Standard Class"/>
    <s v="Co-12640"/>
    <s v="Corey-Lock"/>
    <s v="Consumer"/>
    <x v="2085"/>
    <x v="311"/>
    <x v="0"/>
    <s v="US"/>
    <x v="1"/>
    <s v="OFF-AR-10003469"/>
    <s v="Office Supplies"/>
    <s v="Art"/>
    <x v="3722"/>
    <n v="3.52"/>
    <n v="2"/>
    <n v="0"/>
    <n v="1.69"/>
    <n v="0.49"/>
    <s v="Low"/>
  </r>
  <r>
    <s v="CA-2011-146815"/>
    <d v="2011-09-08T00:00:00"/>
    <x v="4"/>
    <x v="0"/>
    <d v="2011-09-13T00:00:00"/>
    <s v="Standard Class"/>
    <s v="PP-18955"/>
    <s v="Paul Prost"/>
    <s v="Home Office"/>
    <x v="3"/>
    <x v="3"/>
    <x v="0"/>
    <s v="US"/>
    <x v="3"/>
    <s v="OFF-AR-10003469"/>
    <s v="Office Supplies"/>
    <s v="Art"/>
    <x v="3722"/>
    <n v="3.52"/>
    <n v="2"/>
    <n v="0"/>
    <n v="1.69"/>
    <n v="0.4"/>
    <s v="Medium"/>
  </r>
  <r>
    <s v="CA-2014-118724"/>
    <d v="2014-07-22T00:00:00"/>
    <x v="8"/>
    <x v="2"/>
    <d v="2014-07-26T00:00:00"/>
    <s v="Second Class"/>
    <s v="AR-10825"/>
    <s v="Anthony Rawles"/>
    <s v="Corporate"/>
    <x v="66"/>
    <x v="10"/>
    <x v="0"/>
    <s v="US"/>
    <x v="2"/>
    <s v="OFF-AR-10003469"/>
    <s v="Office Supplies"/>
    <s v="Art"/>
    <x v="3722"/>
    <n v="3.52"/>
    <n v="2"/>
    <n v="0"/>
    <n v="1.69"/>
    <n v="0.18"/>
    <s v="High"/>
  </r>
  <r>
    <s v="US-2014-120649"/>
    <d v="2014-01-21T00:00:00"/>
    <x v="11"/>
    <x v="2"/>
    <d v="2014-01-27T00:00:00"/>
    <s v="Standard Class"/>
    <s v="JF-15490"/>
    <s v="Jeremy Farry"/>
    <s v="Consumer"/>
    <x v="1871"/>
    <x v="482"/>
    <x v="0"/>
    <s v="US"/>
    <x v="3"/>
    <s v="OFF-AR-10001545"/>
    <s v="Office Supplies"/>
    <s v="Art"/>
    <x v="3723"/>
    <n v="3.52"/>
    <n v="2"/>
    <n v="0"/>
    <n v="1.02"/>
    <n v="0.28000000000000003"/>
    <s v="Medium"/>
  </r>
  <r>
    <s v="CA-2014-113530"/>
    <d v="2014-05-20T00:00:00"/>
    <x v="7"/>
    <x v="2"/>
    <d v="2014-05-22T00:00:00"/>
    <s v="Second Class"/>
    <s v="BC-11125"/>
    <s v="Becky Castell"/>
    <s v="Home Office"/>
    <x v="10"/>
    <x v="10"/>
    <x v="0"/>
    <s v="US"/>
    <x v="2"/>
    <s v="OFF-AR-10001315"/>
    <s v="Office Supplies"/>
    <s v="Art"/>
    <x v="3700"/>
    <n v="3.52"/>
    <n v="2"/>
    <n v="0"/>
    <n v="1.02"/>
    <n v="0.19"/>
    <s v="Medium"/>
  </r>
  <r>
    <s v="CA-2013-141523"/>
    <d v="2013-12-20T00:00:00"/>
    <x v="3"/>
    <x v="1"/>
    <d v="2013-12-25T00:00:00"/>
    <s v="Second Class"/>
    <s v="MH-17440"/>
    <s v="Mark Haberlin"/>
    <s v="Corporate"/>
    <x v="3"/>
    <x v="3"/>
    <x v="0"/>
    <s v="US"/>
    <x v="3"/>
    <s v="OFF-AR-10001545"/>
    <s v="Office Supplies"/>
    <s v="Art"/>
    <x v="3723"/>
    <n v="3.52"/>
    <n v="2"/>
    <n v="0"/>
    <n v="1.02"/>
    <n v="0.09"/>
    <s v="Medium"/>
  </r>
  <r>
    <s v="TU-2012-9280"/>
    <d v="2012-05-07T00:00:00"/>
    <x v="7"/>
    <x v="3"/>
    <d v="2012-05-14T00:00:00"/>
    <s v="Standard Class"/>
    <s v="CS-2355"/>
    <s v="Christine Sundaresam"/>
    <s v="Consumer"/>
    <x v="593"/>
    <x v="330"/>
    <x v="41"/>
    <s v="EMEA"/>
    <x v="9"/>
    <s v="OFF-OIC-10003978"/>
    <s v="Office Supplies"/>
    <s v="Fasteners"/>
    <x v="2918"/>
    <n v="3.516"/>
    <n v="1"/>
    <n v="0.6"/>
    <n v="-1.94"/>
    <n v="0.38"/>
    <s v="Low"/>
  </r>
  <r>
    <s v="TU-2012-1730"/>
    <d v="2012-02-20T00:00:00"/>
    <x v="6"/>
    <x v="3"/>
    <d v="2012-02-24T00:00:00"/>
    <s v="Standard Class"/>
    <s v="CR-2730"/>
    <s v="Craig Reiter"/>
    <s v="Consumer"/>
    <x v="2373"/>
    <x v="818"/>
    <x v="41"/>
    <s v="EMEA"/>
    <x v="9"/>
    <s v="OFF-OIC-10003978"/>
    <s v="Office Supplies"/>
    <s v="Fasteners"/>
    <x v="2918"/>
    <n v="3.516"/>
    <n v="1"/>
    <n v="0.6"/>
    <n v="-1.94"/>
    <n v="0.14000000000000001"/>
    <s v="Medium"/>
  </r>
  <r>
    <s v="US-2012-130148"/>
    <d v="2012-07-24T00:00:00"/>
    <x v="8"/>
    <x v="3"/>
    <d v="2012-07-26T00:00:00"/>
    <s v="First Class"/>
    <s v="ML-18040"/>
    <s v="Michelle Lonsdale"/>
    <s v="Corporate"/>
    <x v="1794"/>
    <x v="92"/>
    <x v="33"/>
    <s v="LATAM"/>
    <x v="0"/>
    <s v="OFF-LA-10004700"/>
    <s v="Office Supplies"/>
    <s v="Labels"/>
    <x v="2841"/>
    <n v="3.496"/>
    <n v="1"/>
    <n v="0.6"/>
    <n v="-4.2"/>
    <n v="1.1000000000000001"/>
    <s v="High"/>
  </r>
  <r>
    <s v="ID-2012-62807"/>
    <d v="2012-07-24T00:00:00"/>
    <x v="8"/>
    <x v="3"/>
    <d v="2012-07-29T00:00:00"/>
    <s v="Second Class"/>
    <s v="LW-16990"/>
    <s v="Lindsay Williams"/>
    <s v="Corporate"/>
    <x v="1474"/>
    <x v="81"/>
    <x v="25"/>
    <s v="APAC"/>
    <x v="7"/>
    <s v="OFF-BI-10000373"/>
    <s v="Office Supplies"/>
    <s v="Binders"/>
    <x v="3082"/>
    <n v="3.4950000000000001"/>
    <n v="1"/>
    <n v="0.5"/>
    <n v="-2.69"/>
    <n v="0.39"/>
    <s v="Medium"/>
  </r>
  <r>
    <s v="US-2014-104661"/>
    <d v="2014-04-12T00:00:00"/>
    <x v="5"/>
    <x v="2"/>
    <d v="2014-04-19T00:00:00"/>
    <s v="Standard Class"/>
    <s v="MC-18130"/>
    <s v="Mike Caudle"/>
    <s v="Corporate"/>
    <x v="764"/>
    <x v="397"/>
    <x v="90"/>
    <s v="LATAM"/>
    <x v="1"/>
    <s v="OFF-LA-10004576"/>
    <s v="Office Supplies"/>
    <s v="Labels"/>
    <x v="2843"/>
    <n v="3.492"/>
    <n v="1"/>
    <n v="0.4"/>
    <n v="-1.65"/>
    <n v="0.31"/>
    <s v="Medium"/>
  </r>
  <r>
    <s v="CA-2011-146731"/>
    <d v="2011-11-03T00:00:00"/>
    <x v="2"/>
    <x v="0"/>
    <d v="2011-11-08T00:00:00"/>
    <s v="Standard Class"/>
    <s v="AT-10735"/>
    <s v="Annie Thurman"/>
    <s v="Consumer"/>
    <x v="371"/>
    <x v="224"/>
    <x v="0"/>
    <s v="US"/>
    <x v="0"/>
    <s v="OFF-PA-10000141"/>
    <s v="Office Supplies"/>
    <s v="Paper"/>
    <x v="3730"/>
    <n v="3.488"/>
    <n v="2"/>
    <n v="0.2"/>
    <n v="1.18"/>
    <n v="0.16"/>
    <s v="Medium"/>
  </r>
  <r>
    <s v="CA-2012-120901"/>
    <d v="2012-12-31T00:00:00"/>
    <x v="3"/>
    <x v="3"/>
    <d v="2013-01-04T00:00:00"/>
    <s v="Standard Class"/>
    <s v="BG-11035"/>
    <s v="Barry Gonzalez"/>
    <s v="Consumer"/>
    <x v="776"/>
    <x v="11"/>
    <x v="0"/>
    <s v="US"/>
    <x v="1"/>
    <s v="OFF-FA-10001561"/>
    <s v="Office Supplies"/>
    <s v="Fasteners"/>
    <x v="3661"/>
    <n v="3.488"/>
    <n v="2"/>
    <n v="0.2"/>
    <n v="0.56999999999999995"/>
    <n v="0.26"/>
    <s v="High"/>
  </r>
  <r>
    <s v="CA-2011-161508"/>
    <d v="2011-07-12T00:00:00"/>
    <x v="8"/>
    <x v="0"/>
    <d v="2011-07-16T00:00:00"/>
    <s v="Standard Class"/>
    <s v="PV-18985"/>
    <s v="Paul Van Hugh"/>
    <s v="Home Office"/>
    <x v="1988"/>
    <x v="11"/>
    <x v="0"/>
    <s v="US"/>
    <x v="1"/>
    <s v="OFF-FA-10001561"/>
    <s v="Office Supplies"/>
    <s v="Fasteners"/>
    <x v="3661"/>
    <n v="3.488"/>
    <n v="2"/>
    <n v="0.2"/>
    <n v="0.56999999999999995"/>
    <n v="0.18"/>
    <s v="Medium"/>
  </r>
  <r>
    <s v="US-2012-130512"/>
    <d v="2012-08-21T00:00:00"/>
    <x v="9"/>
    <x v="3"/>
    <d v="2012-08-25T00:00:00"/>
    <s v="Standard Class"/>
    <s v="SM-20320"/>
    <s v="Sean Miller"/>
    <s v="Home Office"/>
    <x v="1692"/>
    <x v="9"/>
    <x v="0"/>
    <s v="US"/>
    <x v="3"/>
    <s v="OFF-SU-10001935"/>
    <s v="Office Supplies"/>
    <s v="Supplies"/>
    <x v="1908"/>
    <n v="3.488"/>
    <n v="2"/>
    <n v="0.2"/>
    <n v="-0.7"/>
    <n v="0.4"/>
    <s v="High"/>
  </r>
  <r>
    <s v="CA-2013-159912"/>
    <d v="2013-08-30T00:00:00"/>
    <x v="9"/>
    <x v="1"/>
    <d v="2013-09-04T00:00:00"/>
    <s v="Standard Class"/>
    <s v="GB-14530"/>
    <s v="George Bell"/>
    <s v="Corporate"/>
    <x v="9"/>
    <x v="9"/>
    <x v="0"/>
    <s v="US"/>
    <x v="3"/>
    <s v="OFF-BI-10002071"/>
    <s v="Office Supplies"/>
    <s v="Binders"/>
    <x v="3520"/>
    <n v="3.4860000000000002"/>
    <n v="2"/>
    <n v="0.7"/>
    <n v="-2.79"/>
    <n v="0.14000000000000001"/>
    <s v="Medium"/>
  </r>
  <r>
    <s v="KZ-2012-7200"/>
    <d v="2012-09-06T00:00:00"/>
    <x v="4"/>
    <x v="3"/>
    <d v="2012-09-08T00:00:00"/>
    <s v="First Class"/>
    <s v="JD-6015"/>
    <s v="Joy Daniels"/>
    <s v="Consumer"/>
    <x v="3129"/>
    <x v="994"/>
    <x v="133"/>
    <s v="EMEA"/>
    <x v="9"/>
    <s v="OFF-SME-10001800"/>
    <s v="Office Supplies"/>
    <s v="Labels"/>
    <x v="3060"/>
    <n v="3.4830000000000001"/>
    <n v="1"/>
    <n v="0.7"/>
    <n v="-7.32"/>
    <n v="0.39"/>
    <s v="Critical"/>
  </r>
  <r>
    <s v="CA-2011-106264"/>
    <d v="2011-12-26T00:00:00"/>
    <x v="3"/>
    <x v="0"/>
    <d v="2011-12-30T00:00:00"/>
    <s v="Standard Class"/>
    <s v="CK-12595"/>
    <s v="Clytie Kelty"/>
    <s v="Consumer"/>
    <x v="58"/>
    <x v="10"/>
    <x v="0"/>
    <s v="US"/>
    <x v="2"/>
    <s v="FUR-FU-10001852"/>
    <s v="Furniture"/>
    <s v="Furnishings"/>
    <x v="3707"/>
    <n v="3.48"/>
    <n v="2"/>
    <n v="0"/>
    <n v="1.1100000000000001"/>
    <n v="0.1"/>
    <s v="Medium"/>
  </r>
  <r>
    <s v="TU-2011-4150"/>
    <d v="2011-11-21T00:00:00"/>
    <x v="2"/>
    <x v="0"/>
    <d v="2011-11-21T00:00:00"/>
    <s v="Same Day"/>
    <s v="LR-6915"/>
    <s v="Lena Radford"/>
    <s v="Consumer"/>
    <x v="2971"/>
    <x v="931"/>
    <x v="41"/>
    <s v="EMEA"/>
    <x v="9"/>
    <s v="OFF-GLO-10000201"/>
    <s v="Office Supplies"/>
    <s v="Envelopes"/>
    <x v="3022"/>
    <n v="3.48"/>
    <n v="1"/>
    <n v="0.6"/>
    <n v="-2.97"/>
    <n v="0.43"/>
    <s v="High"/>
  </r>
  <r>
    <s v="ZI-2013-3330"/>
    <d v="2013-01-31T00:00:00"/>
    <x v="11"/>
    <x v="1"/>
    <d v="2013-02-05T00:00:00"/>
    <s v="Second Class"/>
    <s v="ND-8460"/>
    <s v="Neil Ducich"/>
    <s v="Corporate"/>
    <x v="3629"/>
    <x v="1092"/>
    <x v="126"/>
    <s v="Africa"/>
    <x v="8"/>
    <s v="OFF-WIL-10003308"/>
    <s v="Office Supplies"/>
    <s v="Binders"/>
    <x v="2277"/>
    <n v="3.4649999999999999"/>
    <n v="1"/>
    <n v="0.7"/>
    <n v="-5.33"/>
    <n v="0.09"/>
    <s v="Medium"/>
  </r>
  <r>
    <s v="US-2014-127586"/>
    <d v="2014-06-18T00:00:00"/>
    <x v="10"/>
    <x v="2"/>
    <d v="2014-06-22T00:00:00"/>
    <s v="Standard Class"/>
    <s v="TS-21370"/>
    <s v="Todd Sumrall"/>
    <s v="Corporate"/>
    <x v="390"/>
    <x v="244"/>
    <x v="68"/>
    <s v="LATAM"/>
    <x v="1"/>
    <s v="OFF-LA-10003285"/>
    <s v="Office Supplies"/>
    <s v="Labels"/>
    <x v="3009"/>
    <n v="3.456"/>
    <n v="1"/>
    <n v="0.4"/>
    <n v="-1.74"/>
    <n v="0.16"/>
    <s v="Medium"/>
  </r>
  <r>
    <s v="TU-2013-5310"/>
    <d v="2013-08-07T00:00:00"/>
    <x v="9"/>
    <x v="1"/>
    <d v="2013-08-12T00:00:00"/>
    <s v="Standard Class"/>
    <s v="HL-5040"/>
    <s v="Hunter Lopez"/>
    <s v="Consumer"/>
    <x v="1042"/>
    <x v="380"/>
    <x v="41"/>
    <s v="EMEA"/>
    <x v="9"/>
    <s v="OFF-HON-10004698"/>
    <s v="Office Supplies"/>
    <s v="Labels"/>
    <x v="2937"/>
    <n v="3.456"/>
    <n v="1"/>
    <n v="0.6"/>
    <n v="-4.16"/>
    <n v="0.26"/>
    <s v="Medium"/>
  </r>
  <r>
    <s v="CA-2014-136448"/>
    <d v="2014-09-17T00:00:00"/>
    <x v="4"/>
    <x v="2"/>
    <d v="2014-09-19T00:00:00"/>
    <s v="First Class"/>
    <s v="AS-10090"/>
    <s v="Adam Shillingsburg"/>
    <s v="Consumer"/>
    <x v="9"/>
    <x v="9"/>
    <x v="0"/>
    <s v="US"/>
    <x v="3"/>
    <s v="OFF-BI-10002393"/>
    <s v="Office Supplies"/>
    <s v="Binders"/>
    <x v="3610"/>
    <n v="3.444"/>
    <n v="2"/>
    <n v="0.7"/>
    <n v="-2.76"/>
    <n v="1.31"/>
    <s v="Critical"/>
  </r>
  <r>
    <s v="CA-2012-133977"/>
    <d v="2012-09-06T00:00:00"/>
    <x v="4"/>
    <x v="3"/>
    <d v="2012-09-08T00:00:00"/>
    <s v="Second Class"/>
    <s v="AT-10435"/>
    <s v="Alyssa Tate"/>
    <s v="Home Office"/>
    <x v="1252"/>
    <x v="0"/>
    <x v="0"/>
    <s v="US"/>
    <x v="0"/>
    <s v="OFF-BI-10003166"/>
    <s v="Office Supplies"/>
    <s v="Binders"/>
    <x v="3629"/>
    <n v="3.444"/>
    <n v="1"/>
    <n v="0.7"/>
    <n v="-2.5299999999999998"/>
    <n v="0.85"/>
    <s v="Critical"/>
  </r>
  <r>
    <s v="CA-2012-125710"/>
    <d v="2012-10-08T00:00:00"/>
    <x v="1"/>
    <x v="3"/>
    <d v="2012-10-13T00:00:00"/>
    <s v="Standard Class"/>
    <s v="BT-11680"/>
    <s v="Brian Thompson"/>
    <s v="Consumer"/>
    <x v="171"/>
    <x v="11"/>
    <x v="0"/>
    <s v="US"/>
    <x v="1"/>
    <s v="OFF-AR-10000657"/>
    <s v="Office Supplies"/>
    <s v="Art"/>
    <x v="3545"/>
    <n v="3.44"/>
    <n v="2"/>
    <n v="0.2"/>
    <n v="0.56000000000000005"/>
    <n v="0.32"/>
    <s v="Medium"/>
  </r>
  <r>
    <s v="US-2014-104682"/>
    <d v="2014-10-28T00:00:00"/>
    <x v="1"/>
    <x v="2"/>
    <d v="2014-11-01T00:00:00"/>
    <s v="Standard Class"/>
    <s v="DO-13435"/>
    <s v="Denny Ordway"/>
    <s v="Consumer"/>
    <x v="2316"/>
    <x v="245"/>
    <x v="33"/>
    <s v="LATAM"/>
    <x v="0"/>
    <s v="OFF-BI-10001284"/>
    <s v="Office Supplies"/>
    <s v="Binders"/>
    <x v="3207"/>
    <n v="3.44"/>
    <n v="2"/>
    <n v="0.6"/>
    <n v="-1.56"/>
    <n v="0.48"/>
    <s v="High"/>
  </r>
  <r>
    <s v="CA-2011-118192"/>
    <d v="2011-01-14T00:00:00"/>
    <x v="11"/>
    <x v="0"/>
    <d v="2011-01-19T00:00:00"/>
    <s v="Standard Class"/>
    <s v="MM-17920"/>
    <s v="Michael Moore"/>
    <s v="Consumer"/>
    <x v="4"/>
    <x v="47"/>
    <x v="0"/>
    <s v="US"/>
    <x v="3"/>
    <s v="OFF-BI-10003476"/>
    <s v="Office Supplies"/>
    <s v="Binders"/>
    <x v="3189"/>
    <n v="3.4380000000000002"/>
    <n v="2"/>
    <n v="0.7"/>
    <n v="-2.52"/>
    <n v="0.27"/>
    <s v="Medium"/>
  </r>
  <r>
    <s v="NI-2011-5560"/>
    <d v="2011-12-08T00:00:00"/>
    <x v="3"/>
    <x v="0"/>
    <d v="2011-12-13T00:00:00"/>
    <s v="Standard Class"/>
    <s v="JK-5625"/>
    <s v="Jim Karlsson"/>
    <s v="Consumer"/>
    <x v="1588"/>
    <x v="630"/>
    <x v="82"/>
    <s v="Africa"/>
    <x v="8"/>
    <s v="OFF-OIC-10003366"/>
    <s v="Office Supplies"/>
    <s v="Fasteners"/>
    <x v="2545"/>
    <n v="3.4380000000000002"/>
    <n v="1"/>
    <n v="0.7"/>
    <n v="-3.34"/>
    <n v="0.35"/>
    <s v="Medium"/>
  </r>
  <r>
    <s v="NI-2013-4580"/>
    <d v="2013-08-07T00:00:00"/>
    <x v="9"/>
    <x v="1"/>
    <d v="2013-08-12T00:00:00"/>
    <s v="Standard Class"/>
    <s v="CR-2730"/>
    <s v="Craig Reiter"/>
    <s v="Consumer"/>
    <x v="1588"/>
    <x v="630"/>
    <x v="82"/>
    <s v="Africa"/>
    <x v="8"/>
    <s v="OFF-OIC-10003366"/>
    <s v="Office Supplies"/>
    <s v="Fasteners"/>
    <x v="2545"/>
    <n v="3.4380000000000002"/>
    <n v="1"/>
    <n v="0.7"/>
    <n v="-3.34"/>
    <n v="0.24"/>
    <s v="Medium"/>
  </r>
  <r>
    <s v="UG-2011-9740"/>
    <d v="2011-02-10T00:00:00"/>
    <x v="6"/>
    <x v="0"/>
    <d v="2011-02-13T00:00:00"/>
    <s v="First Class"/>
    <s v="MO-7500"/>
    <s v="Mary O'Rourke"/>
    <s v="Consumer"/>
    <x v="2683"/>
    <x v="895"/>
    <x v="140"/>
    <s v="Africa"/>
    <x v="8"/>
    <s v="OFF-CAR-10001911"/>
    <s v="Office Supplies"/>
    <s v="Binders"/>
    <x v="2723"/>
    <n v="3.4380000000000002"/>
    <n v="1"/>
    <n v="0.7"/>
    <n v="-5.05"/>
    <n v="0.39"/>
    <s v="High"/>
  </r>
  <r>
    <s v="YM-2014-620"/>
    <d v="2014-09-11T00:00:00"/>
    <x v="4"/>
    <x v="2"/>
    <d v="2014-09-14T00:00:00"/>
    <s v="First Class"/>
    <s v="TB-11400"/>
    <s v="Tom Boeckenhauer"/>
    <s v="Consumer"/>
    <x v="1721"/>
    <x v="663"/>
    <x v="124"/>
    <s v="EMEA"/>
    <x v="9"/>
    <s v="OFF-CAR-10001911"/>
    <s v="Office Supplies"/>
    <s v="Binders"/>
    <x v="2723"/>
    <n v="3.4380000000000002"/>
    <n v="1"/>
    <n v="0.7"/>
    <n v="-5.05"/>
    <n v="0.28999999999999998"/>
    <s v="Critical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OFF-CAR-10001911"/>
    <s v="Office Supplies"/>
    <s v="Binders"/>
    <x v="2723"/>
    <n v="3.4380000000000002"/>
    <n v="1"/>
    <n v="0.7"/>
    <n v="-5.05"/>
    <n v="0.2"/>
    <s v="Medium"/>
  </r>
  <r>
    <s v="US-2014-148796"/>
    <d v="2014-04-02T00:00:00"/>
    <x v="5"/>
    <x v="2"/>
    <d v="2014-04-09T00:00:00"/>
    <s v="Standard Class"/>
    <s v="KM-16720"/>
    <s v="Kunst Miller"/>
    <s v="Consumer"/>
    <x v="3421"/>
    <x v="1055"/>
    <x v="63"/>
    <s v="LATAM"/>
    <x v="0"/>
    <s v="OFF-BI-10000963"/>
    <s v="Office Supplies"/>
    <s v="Binders"/>
    <x v="2942"/>
    <n v="3.4319999999999999"/>
    <n v="2"/>
    <n v="0.7"/>
    <n v="-4.93"/>
    <n v="0.6"/>
    <s v="Low"/>
  </r>
  <r>
    <s v="UG-2014-8990"/>
    <d v="2014-08-11T00:00:00"/>
    <x v="9"/>
    <x v="2"/>
    <d v="2014-08-15T00:00:00"/>
    <s v="Standard Class"/>
    <s v="JC-5340"/>
    <s v="Jasper Cacioppo"/>
    <s v="Consumer"/>
    <x v="2683"/>
    <x v="895"/>
    <x v="140"/>
    <s v="Africa"/>
    <x v="8"/>
    <s v="OFF-AVE-10004827"/>
    <s v="Office Supplies"/>
    <s v="Binders"/>
    <x v="2409"/>
    <n v="3.4289999999999998"/>
    <n v="1"/>
    <n v="0.7"/>
    <n v="-3.89"/>
    <n v="0.32"/>
    <s v="High"/>
  </r>
  <r>
    <s v="AE-2014-3830"/>
    <d v="2014-12-13T00:00:00"/>
    <x v="3"/>
    <x v="2"/>
    <d v="2014-12-19T00:00:00"/>
    <s v="Standard Class"/>
    <s v="GH-4665"/>
    <s v="Greg Hansen"/>
    <s v="Consumer"/>
    <x v="2673"/>
    <x v="892"/>
    <x v="139"/>
    <s v="EMEA"/>
    <x v="9"/>
    <s v="OFF-AVE-10004827"/>
    <s v="Office Supplies"/>
    <s v="Binders"/>
    <x v="2409"/>
    <n v="3.4289999999999998"/>
    <n v="1"/>
    <n v="0.7"/>
    <n v="-3.89"/>
    <n v="0.25"/>
    <s v="Medium"/>
  </r>
  <r>
    <s v="CA-2011-111157"/>
    <d v="2011-03-02T00:00:00"/>
    <x v="0"/>
    <x v="0"/>
    <d v="2011-03-06T00:00:00"/>
    <s v="Standard Class"/>
    <s v="NH-18610"/>
    <s v="Nicole Hansen"/>
    <s v="Corporate"/>
    <x v="9"/>
    <x v="9"/>
    <x v="0"/>
    <s v="US"/>
    <x v="3"/>
    <s v="OFF-PA-10000327"/>
    <s v="Office Supplies"/>
    <s v="Paper"/>
    <x v="3233"/>
    <n v="3.4239999999999999"/>
    <n v="1"/>
    <n v="0.2"/>
    <n v="1.07"/>
    <n v="0.41"/>
    <s v="High"/>
  </r>
  <r>
    <s v="CA-2014-101210"/>
    <d v="2014-08-26T00:00:00"/>
    <x v="9"/>
    <x v="2"/>
    <d v="2014-08-29T00:00:00"/>
    <s v="Second Class"/>
    <s v="DW-13540"/>
    <s v="Don Weiss"/>
    <s v="Consumer"/>
    <x v="30"/>
    <x v="224"/>
    <x v="0"/>
    <s v="US"/>
    <x v="0"/>
    <s v="OFF-PA-10000130"/>
    <s v="Office Supplies"/>
    <s v="Paper"/>
    <x v="3410"/>
    <n v="3.4239999999999999"/>
    <n v="1"/>
    <n v="0.2"/>
    <n v="1.07"/>
    <n v="0.32"/>
    <s v="High"/>
  </r>
  <r>
    <s v="CA-2012-104059"/>
    <d v="2012-06-13T00:00:00"/>
    <x v="10"/>
    <x v="3"/>
    <d v="2012-06-15T00:00:00"/>
    <s v="Second Class"/>
    <s v="FC-14245"/>
    <s v="Frank Carlisle"/>
    <s v="Home Office"/>
    <x v="43"/>
    <x v="47"/>
    <x v="0"/>
    <s v="US"/>
    <x v="3"/>
    <s v="OFF-AR-10000634"/>
    <s v="Office Supplies"/>
    <s v="Art"/>
    <x v="3412"/>
    <n v="3.4239999999999999"/>
    <n v="1"/>
    <n v="0.2"/>
    <n v="0.3"/>
    <n v="1.51"/>
    <s v="Critical"/>
  </r>
  <r>
    <s v="NI-2011-1810"/>
    <d v="2011-11-21T00:00:00"/>
    <x v="2"/>
    <x v="0"/>
    <d v="2011-11-23T00:00:00"/>
    <s v="Second Class"/>
    <s v="RF-9840"/>
    <s v="Roy Franzï¿½sis"/>
    <s v="Consumer"/>
    <x v="1442"/>
    <x v="583"/>
    <x v="82"/>
    <s v="Africa"/>
    <x v="8"/>
    <s v="OFF-CAR-10002931"/>
    <s v="Office Supplies"/>
    <s v="Binders"/>
    <x v="3133"/>
    <n v="3.42"/>
    <n v="2"/>
    <n v="0.7"/>
    <n v="-3.24"/>
    <n v="0.76"/>
    <s v="Critical"/>
  </r>
  <r>
    <s v="NI-2014-8820"/>
    <d v="2014-12-26T00:00:00"/>
    <x v="3"/>
    <x v="2"/>
    <d v="2014-12-26T00:00:00"/>
    <s v="Same Day"/>
    <s v="CR-2730"/>
    <s v="Craig Reiter"/>
    <s v="Consumer"/>
    <x v="1588"/>
    <x v="630"/>
    <x v="82"/>
    <s v="Africa"/>
    <x v="8"/>
    <s v="OFF-SAN-10001128"/>
    <s v="Office Supplies"/>
    <s v="Art"/>
    <x v="2413"/>
    <n v="3.411"/>
    <n v="1"/>
    <n v="0.7"/>
    <n v="-5.35"/>
    <n v="1.08"/>
    <s v="High"/>
  </r>
  <r>
    <s v="CA-2012-107741"/>
    <d v="2012-03-08T00:00:00"/>
    <x v="0"/>
    <x v="3"/>
    <d v="2012-03-10T00:00:00"/>
    <s v="First Class"/>
    <s v="FC-14335"/>
    <s v="Fred Chung"/>
    <s v="Corporate"/>
    <x v="1409"/>
    <x v="190"/>
    <x v="0"/>
    <s v="US"/>
    <x v="2"/>
    <s v="OFF-AR-10002399"/>
    <s v="Office Supplies"/>
    <s v="Art"/>
    <x v="3303"/>
    <n v="3.4079999999999999"/>
    <n v="1"/>
    <n v="0.2"/>
    <n v="0.89"/>
    <n v="0.6"/>
    <s v="High"/>
  </r>
  <r>
    <s v="TU-2013-2950"/>
    <d v="2013-02-20T00:00:00"/>
    <x v="6"/>
    <x v="1"/>
    <d v="2013-02-26T00:00:00"/>
    <s v="Standard Class"/>
    <s v="JS-5595"/>
    <s v="Jill Stevenson"/>
    <s v="Corporate"/>
    <x v="1277"/>
    <x v="122"/>
    <x v="41"/>
    <s v="EMEA"/>
    <x v="9"/>
    <s v="OFF-IBI-10003732"/>
    <s v="Office Supplies"/>
    <s v="Binders"/>
    <x v="2785"/>
    <n v="3.3959999999999999"/>
    <n v="1"/>
    <n v="0.6"/>
    <n v="-2.72"/>
    <n v="0.27"/>
    <s v="Medium"/>
  </r>
  <r>
    <s v="NI-2014-2600"/>
    <d v="2014-03-11T00:00:00"/>
    <x v="0"/>
    <x v="2"/>
    <d v="2014-03-17T00:00:00"/>
    <s v="Standard Class"/>
    <s v="BS-1755"/>
    <s v="Bruce Stewart"/>
    <s v="Consumer"/>
    <x v="1696"/>
    <x v="654"/>
    <x v="82"/>
    <s v="Africa"/>
    <x v="8"/>
    <s v="OFF-STA-10000054"/>
    <s v="Office Supplies"/>
    <s v="Art"/>
    <x v="2736"/>
    <n v="3.3929999999999998"/>
    <n v="1"/>
    <n v="0.7"/>
    <n v="-6.93"/>
    <n v="0.24"/>
    <s v="Medium"/>
  </r>
  <r>
    <s v="CA-2011-166863"/>
    <d v="2011-06-20T00:00:00"/>
    <x v="10"/>
    <x v="0"/>
    <d v="2011-06-24T00:00:00"/>
    <s v="Standard Class"/>
    <s v="SC-20020"/>
    <s v="Sam Craven"/>
    <s v="Consumer"/>
    <x v="1231"/>
    <x v="11"/>
    <x v="0"/>
    <s v="US"/>
    <x v="1"/>
    <s v="OFF-BI-10000756"/>
    <s v="Office Supplies"/>
    <s v="Binders"/>
    <x v="3306"/>
    <n v="3.3919999999999999"/>
    <n v="4"/>
    <n v="0.8"/>
    <n v="-5.09"/>
    <n v="0.37"/>
    <s v="High"/>
  </r>
  <r>
    <s v="CA-2011-163419"/>
    <d v="2011-11-11T00:00:00"/>
    <x v="2"/>
    <x v="0"/>
    <d v="2011-11-14T00:00:00"/>
    <s v="Second Class"/>
    <s v="TZ-21580"/>
    <s v="Tracy Zic"/>
    <s v="Consumer"/>
    <x v="287"/>
    <x v="190"/>
    <x v="0"/>
    <s v="US"/>
    <x v="2"/>
    <s v="OFF-AR-10000034"/>
    <s v="Office Supplies"/>
    <s v="Art"/>
    <x v="3368"/>
    <n v="3.3919999999999999"/>
    <n v="1"/>
    <n v="0.2"/>
    <n v="0.81"/>
    <n v="0.42"/>
    <s v="Medium"/>
  </r>
  <r>
    <s v="TU-2014-8880"/>
    <d v="2014-06-04T00:00:00"/>
    <x v="10"/>
    <x v="2"/>
    <d v="2014-06-07T00:00:00"/>
    <s v="First Class"/>
    <s v="GR-4560"/>
    <s v="Georgia Rosenberg"/>
    <s v="Corporate"/>
    <x v="1042"/>
    <x v="380"/>
    <x v="41"/>
    <s v="EMEA"/>
    <x v="9"/>
    <s v="OFF-HON-10000172"/>
    <s v="Office Supplies"/>
    <s v="Labels"/>
    <x v="2956"/>
    <n v="3.3839999999999999"/>
    <n v="1"/>
    <n v="0.6"/>
    <n v="-1.87"/>
    <n v="0.86"/>
    <s v="Critical"/>
  </r>
  <r>
    <s v="CA-2011-103331"/>
    <d v="2011-08-26T00:00:00"/>
    <x v="9"/>
    <x v="0"/>
    <d v="2011-09-01T00:00:00"/>
    <s v="Standard Class"/>
    <s v="KB-16315"/>
    <s v="Karl Braun"/>
    <s v="Consumer"/>
    <x v="4"/>
    <x v="4"/>
    <x v="0"/>
    <s v="US"/>
    <x v="3"/>
    <s v="OFF-PA-10002659"/>
    <s v="Office Supplies"/>
    <s v="Paper"/>
    <x v="3515"/>
    <n v="3.38"/>
    <n v="1"/>
    <n v="0"/>
    <n v="1.55"/>
    <n v="0.22"/>
    <s v="Medium"/>
  </r>
  <r>
    <s v="CA-2011-157623"/>
    <d v="2011-03-14T00:00:00"/>
    <x v="0"/>
    <x v="0"/>
    <d v="2011-03-18T00:00:00"/>
    <s v="Standard Class"/>
    <s v="DK-13225"/>
    <s v="Dean Katz"/>
    <s v="Corporate"/>
    <x v="334"/>
    <x v="10"/>
    <x v="0"/>
    <s v="US"/>
    <x v="2"/>
    <s v="OFF-AR-10003723"/>
    <s v="Office Supplies"/>
    <s v="Art"/>
    <x v="3632"/>
    <n v="3.38"/>
    <n v="1"/>
    <n v="0"/>
    <n v="1.25"/>
    <n v="0.4"/>
    <s v="High"/>
  </r>
  <r>
    <s v="NI-2012-8530"/>
    <d v="2012-07-13T00:00:00"/>
    <x v="8"/>
    <x v="3"/>
    <d v="2012-07-17T00:00:00"/>
    <s v="Standard Class"/>
    <s v="AW-930"/>
    <s v="Arthur Wiediger"/>
    <s v="Home Office"/>
    <x v="2759"/>
    <x v="916"/>
    <x v="82"/>
    <s v="Africa"/>
    <x v="8"/>
    <s v="OFF-SME-10001718"/>
    <s v="Office Supplies"/>
    <s v="Storage"/>
    <x v="2840"/>
    <n v="3.375"/>
    <n v="1"/>
    <n v="0.7"/>
    <n v="-6.98"/>
    <n v="0.26"/>
    <s v="Medium"/>
  </r>
  <r>
    <s v="ZI-2013-7590"/>
    <d v="2013-07-10T00:00:00"/>
    <x v="8"/>
    <x v="1"/>
    <d v="2013-07-15T00:00:00"/>
    <s v="Second Class"/>
    <s v="CK-2325"/>
    <s v="Christine Kargatis"/>
    <s v="Home Office"/>
    <x v="3372"/>
    <x v="951"/>
    <x v="126"/>
    <s v="Africa"/>
    <x v="8"/>
    <s v="OFF-SME-10001718"/>
    <s v="Office Supplies"/>
    <s v="Storage"/>
    <x v="2840"/>
    <n v="3.375"/>
    <n v="1"/>
    <n v="0.7"/>
    <n v="-6.98"/>
    <n v="0.09"/>
    <s v="Medium"/>
  </r>
  <r>
    <s v="CA-2012-149384"/>
    <d v="2012-07-10T00:00:00"/>
    <x v="8"/>
    <x v="3"/>
    <d v="2012-07-10T00:00:00"/>
    <s v="Same Day"/>
    <s v="EH-13945"/>
    <s v="Eric Hoffmann"/>
    <s v="Consumer"/>
    <x v="2396"/>
    <x v="293"/>
    <x v="0"/>
    <s v="US"/>
    <x v="2"/>
    <s v="OFF-BI-10003196"/>
    <s v="Office Supplies"/>
    <s v="Binders"/>
    <x v="3725"/>
    <n v="3.3660000000000001"/>
    <n v="3"/>
    <n v="0.7"/>
    <n v="-2.2400000000000002"/>
    <n v="0.96"/>
    <s v="Critical"/>
  </r>
  <r>
    <s v="CA-2014-104080"/>
    <d v="2014-03-09T00:00:00"/>
    <x v="0"/>
    <x v="2"/>
    <d v="2014-03-16T00:00:00"/>
    <s v="Standard Class"/>
    <s v="AH-10210"/>
    <s v="Alan Hwang"/>
    <s v="Consumer"/>
    <x v="878"/>
    <x v="10"/>
    <x v="0"/>
    <s v="US"/>
    <x v="2"/>
    <s v="OFF-AR-10001972"/>
    <s v="Office Supplies"/>
    <s v="Art"/>
    <x v="3741"/>
    <n v="3.36"/>
    <n v="2"/>
    <n v="0"/>
    <n v="0.87"/>
    <n v="0.27"/>
    <s v="Medium"/>
  </r>
  <r>
    <s v="CA-2011-141838"/>
    <d v="2011-03-26T00:00:00"/>
    <x v="0"/>
    <x v="0"/>
    <d v="2011-03-31T00:00:00"/>
    <s v="Second Class"/>
    <s v="DK-12835"/>
    <s v="Damala Kotsonis"/>
    <s v="Corporate"/>
    <x v="10"/>
    <x v="10"/>
    <x v="0"/>
    <s v="US"/>
    <x v="2"/>
    <s v="OFF-AR-10004272"/>
    <s v="Office Supplies"/>
    <s v="Art"/>
    <x v="3779"/>
    <n v="3.36"/>
    <n v="2"/>
    <n v="0"/>
    <n v="0.84"/>
    <n v="0.19"/>
    <s v="High"/>
  </r>
  <r>
    <s v="TU-2011-9480"/>
    <d v="2011-10-13T00:00:00"/>
    <x v="1"/>
    <x v="0"/>
    <d v="2011-10-18T00:00:00"/>
    <s v="Second Class"/>
    <s v="AJ-960"/>
    <s v="Astrea Jones"/>
    <s v="Consumer"/>
    <x v="2043"/>
    <x v="746"/>
    <x v="41"/>
    <s v="EMEA"/>
    <x v="9"/>
    <s v="OFF-ACC-10004713"/>
    <s v="Office Supplies"/>
    <s v="Fasteners"/>
    <x v="3141"/>
    <n v="3.36"/>
    <n v="1"/>
    <n v="0.6"/>
    <n v="-1.77"/>
    <n v="0.14000000000000001"/>
    <s v="Medium"/>
  </r>
  <r>
    <s v="TU-2012-220"/>
    <d v="2012-01-09T00:00:00"/>
    <x v="11"/>
    <x v="3"/>
    <d v="2012-01-13T00:00:00"/>
    <s v="Standard Class"/>
    <s v="RW-9690"/>
    <s v="Robert Waldorf"/>
    <s v="Consumer"/>
    <x v="1042"/>
    <x v="380"/>
    <x v="41"/>
    <s v="EMEA"/>
    <x v="9"/>
    <s v="OFF-IBI-10001772"/>
    <s v="Office Supplies"/>
    <s v="Binders"/>
    <x v="2865"/>
    <n v="3.3479999999999999"/>
    <n v="1"/>
    <n v="0.6"/>
    <n v="-1.93"/>
    <n v="0.34"/>
    <s v="Medium"/>
  </r>
  <r>
    <s v="TU-2013-8240"/>
    <d v="2013-01-21T00:00:00"/>
    <x v="11"/>
    <x v="1"/>
    <d v="2013-01-27T00:00:00"/>
    <s v="Standard Class"/>
    <s v="JM-6195"/>
    <s v="Justin MacKendrick"/>
    <s v="Consumer"/>
    <x v="1042"/>
    <x v="380"/>
    <x v="41"/>
    <s v="EMEA"/>
    <x v="9"/>
    <s v="OFF-IBI-10001772"/>
    <s v="Office Supplies"/>
    <s v="Binders"/>
    <x v="2865"/>
    <n v="3.3479999999999999"/>
    <n v="1"/>
    <n v="0.6"/>
    <n v="-1.93"/>
    <n v="0.15"/>
    <s v="Medium"/>
  </r>
  <r>
    <s v="TU-2013-3080"/>
    <d v="2013-06-14T00:00:00"/>
    <x v="10"/>
    <x v="1"/>
    <d v="2013-06-14T00:00:00"/>
    <s v="Same Day"/>
    <s v="RD-9810"/>
    <s v="Ross DeVincentis"/>
    <s v="Home Office"/>
    <x v="1042"/>
    <x v="380"/>
    <x v="41"/>
    <s v="EMEA"/>
    <x v="9"/>
    <s v="OFF-NOV-10003180"/>
    <s v="Office Supplies"/>
    <s v="Labels"/>
    <x v="3143"/>
    <n v="3.3479999999999999"/>
    <n v="1"/>
    <n v="0.6"/>
    <n v="-4.45"/>
    <n v="0.4"/>
    <s v="Medium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OFF-LA-10000845"/>
    <s v="Office Supplies"/>
    <s v="Labels"/>
    <x v="3599"/>
    <n v="3.3359999999999999"/>
    <n v="2"/>
    <n v="0.4"/>
    <n v="0.26"/>
    <n v="0.24"/>
    <s v="Medium"/>
  </r>
  <r>
    <s v="TU-2012-6180"/>
    <d v="2012-10-05T00:00:00"/>
    <x v="1"/>
    <x v="3"/>
    <d v="2012-10-09T00:00:00"/>
    <s v="Second Class"/>
    <s v="BS-1755"/>
    <s v="Bruce Stewart"/>
    <s v="Consumer"/>
    <x v="3546"/>
    <x v="563"/>
    <x v="41"/>
    <s v="EMEA"/>
    <x v="9"/>
    <s v="OFF-NOV-10000808"/>
    <s v="Office Supplies"/>
    <s v="Labels"/>
    <x v="3599"/>
    <n v="3.3359999999999999"/>
    <n v="2"/>
    <n v="0.6"/>
    <n v="-2.72"/>
    <n v="0.53"/>
    <s v="High"/>
  </r>
  <r>
    <s v="IT-2012-2013268"/>
    <d v="2012-06-29T00:00:00"/>
    <x v="10"/>
    <x v="3"/>
    <d v="2012-07-04T00:00:00"/>
    <s v="Standard Class"/>
    <s v="MV-18190"/>
    <s v="Mike Vittorini"/>
    <s v="Consumer"/>
    <x v="2406"/>
    <x v="150"/>
    <x v="43"/>
    <s v="EU"/>
    <x v="6"/>
    <s v="OFF-LA-10000553"/>
    <s v="Office Supplies"/>
    <s v="Labels"/>
    <x v="3106"/>
    <n v="3.33"/>
    <n v="1"/>
    <n v="0.5"/>
    <n v="-0.6"/>
    <n v="0.18"/>
    <s v="Medium"/>
  </r>
  <r>
    <s v="CA-2012-122973"/>
    <d v="2012-07-18T00:00:00"/>
    <x v="8"/>
    <x v="3"/>
    <d v="2012-07-20T00:00:00"/>
    <s v="Second Class"/>
    <s v="PJ-19015"/>
    <s v="Pauline Johnson"/>
    <s v="Consumer"/>
    <x v="3"/>
    <x v="3"/>
    <x v="0"/>
    <s v="US"/>
    <x v="3"/>
    <s v="OFF-BI-10004182"/>
    <s v="Office Supplies"/>
    <s v="Binders"/>
    <x v="3665"/>
    <n v="3.3279999999999998"/>
    <n v="2"/>
    <n v="0.2"/>
    <n v="1.21"/>
    <n v="0.15"/>
    <s v="High"/>
  </r>
  <r>
    <s v="CA-2014-102204"/>
    <d v="2014-05-02T00:00:00"/>
    <x v="7"/>
    <x v="2"/>
    <d v="2014-05-07T00:00:00"/>
    <s v="Standard Class"/>
    <s v="CJ-12010"/>
    <s v="Caroline Jumper"/>
    <s v="Consumer"/>
    <x v="0"/>
    <x v="0"/>
    <x v="0"/>
    <s v="US"/>
    <x v="0"/>
    <s v="OFF-SU-10001212"/>
    <s v="Office Supplies"/>
    <s v="Supplies"/>
    <x v="3772"/>
    <n v="3.3279999999999998"/>
    <n v="2"/>
    <n v="0.2"/>
    <n v="0.42"/>
    <n v="0.17"/>
    <s v="Medium"/>
  </r>
  <r>
    <s v="TU-2013-2950"/>
    <d v="2013-02-20T00:00:00"/>
    <x v="6"/>
    <x v="1"/>
    <d v="2013-02-26T00:00:00"/>
    <s v="Standard Class"/>
    <s v="JS-5595"/>
    <s v="Jill Stevenson"/>
    <s v="Corporate"/>
    <x v="1277"/>
    <x v="122"/>
    <x v="41"/>
    <s v="EMEA"/>
    <x v="9"/>
    <s v="OFF-ADV-10003196"/>
    <s v="Office Supplies"/>
    <s v="Fasteners"/>
    <x v="2871"/>
    <n v="3.3239999999999998"/>
    <n v="1"/>
    <n v="0.6"/>
    <n v="-1.51"/>
    <n v="0.24"/>
    <s v="Medium"/>
  </r>
  <r>
    <s v="TU-2012-9360"/>
    <d v="2012-09-17T00:00:00"/>
    <x v="4"/>
    <x v="3"/>
    <d v="2012-09-21T00:00:00"/>
    <s v="Standard Class"/>
    <s v="DP-3000"/>
    <s v="Darren Powers"/>
    <s v="Consumer"/>
    <x v="2256"/>
    <x v="796"/>
    <x v="41"/>
    <s v="EMEA"/>
    <x v="9"/>
    <s v="OFF-CAM-10001690"/>
    <s v="Office Supplies"/>
    <s v="Envelopes"/>
    <x v="3116"/>
    <n v="3.3239999999999998"/>
    <n v="1"/>
    <n v="0.6"/>
    <n v="-4.33"/>
    <n v="0.37"/>
    <s v="Medium"/>
  </r>
  <r>
    <s v="IN-2011-44145"/>
    <d v="2011-07-30T00:00:00"/>
    <x v="8"/>
    <x v="0"/>
    <d v="2011-08-03T00:00:00"/>
    <s v="Standard Class"/>
    <s v="HJ-14875"/>
    <s v="Heather Jas"/>
    <s v="Home Office"/>
    <x v="100"/>
    <x v="74"/>
    <x v="16"/>
    <s v="APAC"/>
    <x v="10"/>
    <s v="OFF-LA-10002088"/>
    <s v="Office Supplies"/>
    <s v="Labels"/>
    <x v="3075"/>
    <n v="3.3231000000000002"/>
    <n v="1"/>
    <n v="0.47"/>
    <n v="-0.01"/>
    <n v="0.28000000000000003"/>
    <s v="High"/>
  </r>
  <r>
    <s v="NI-2011-4760"/>
    <d v="2011-08-01T00:00:00"/>
    <x v="9"/>
    <x v="0"/>
    <d v="2011-08-03T00:00:00"/>
    <s v="Second Class"/>
    <s v="DV-3045"/>
    <s v="Darrin Van Huff"/>
    <s v="Corporate"/>
    <x v="1588"/>
    <x v="630"/>
    <x v="82"/>
    <s v="Africa"/>
    <x v="8"/>
    <s v="OFF-AVE-10004570"/>
    <s v="Office Supplies"/>
    <s v="Binders"/>
    <x v="2749"/>
    <n v="3.3210000000000002"/>
    <n v="1"/>
    <n v="0.7"/>
    <n v="-4.33"/>
    <n v="1.1399999999999999"/>
    <s v="Critical"/>
  </r>
  <r>
    <s v="CA-2014-146367"/>
    <d v="2014-08-05T00:00:00"/>
    <x v="9"/>
    <x v="2"/>
    <d v="2014-08-09T00:00:00"/>
    <s v="Standard Class"/>
    <s v="HM-14860"/>
    <s v="Harry Marie"/>
    <s v="Corporate"/>
    <x v="803"/>
    <x v="11"/>
    <x v="0"/>
    <s v="US"/>
    <x v="1"/>
    <s v="OFF-BI-10002827"/>
    <s v="Office Supplies"/>
    <s v="Binders"/>
    <x v="3298"/>
    <n v="3.3180000000000001"/>
    <n v="3"/>
    <n v="0.8"/>
    <n v="-5.64"/>
    <n v="0.21"/>
    <s v="Medium"/>
  </r>
  <r>
    <s v="CA-2013-137239"/>
    <d v="2013-08-23T00:00:00"/>
    <x v="9"/>
    <x v="1"/>
    <d v="2013-08-29T00:00:00"/>
    <s v="Standard Class"/>
    <s v="CR-12730"/>
    <s v="Craig Reiter"/>
    <s v="Consumer"/>
    <x v="192"/>
    <x v="47"/>
    <x v="0"/>
    <s v="US"/>
    <x v="3"/>
    <s v="OFF-BI-10002827"/>
    <s v="Office Supplies"/>
    <s v="Binders"/>
    <x v="3298"/>
    <n v="3.3180000000000001"/>
    <n v="2"/>
    <n v="0.7"/>
    <n v="-2.65"/>
    <n v="0.24"/>
    <s v="Medium"/>
  </r>
  <r>
    <s v="CA-2014-127782"/>
    <d v="2014-11-03T00:00:00"/>
    <x v="2"/>
    <x v="2"/>
    <d v="2014-11-07T00:00:00"/>
    <s v="Standard Class"/>
    <s v="TH-21115"/>
    <s v="Thea Hudgings"/>
    <s v="Corporate"/>
    <x v="9"/>
    <x v="9"/>
    <x v="0"/>
    <s v="US"/>
    <x v="3"/>
    <s v="FUR-FU-10001847"/>
    <s v="Furniture"/>
    <s v="Furnishings"/>
    <x v="3703"/>
    <n v="3.3119999999999998"/>
    <n v="1"/>
    <n v="0.2"/>
    <n v="0.66"/>
    <n v="0.41"/>
    <s v="Medium"/>
  </r>
  <r>
    <s v="CA-2012-163895"/>
    <d v="2012-08-07T00:00:00"/>
    <x v="9"/>
    <x v="3"/>
    <d v="2012-08-11T00:00:00"/>
    <s v="Standard Class"/>
    <s v="NS-18640"/>
    <s v="Noel Staavos"/>
    <s v="Corporate"/>
    <x v="1637"/>
    <x v="485"/>
    <x v="0"/>
    <s v="US"/>
    <x v="2"/>
    <s v="OFF-BI-10004970"/>
    <s v="Office Supplies"/>
    <s v="Binders"/>
    <x v="3463"/>
    <n v="3.3039999999999998"/>
    <n v="1"/>
    <n v="0.2"/>
    <n v="1.1200000000000001"/>
    <n v="0.34"/>
    <s v="High"/>
  </r>
  <r>
    <s v="CA-2014-125640"/>
    <d v="2014-07-26T00:00:00"/>
    <x v="8"/>
    <x v="2"/>
    <d v="2014-07-30T00:00:00"/>
    <s v="Standard Class"/>
    <s v="DD-13570"/>
    <s v="Dorothy Dickinson"/>
    <s v="Consumer"/>
    <x v="9"/>
    <x v="9"/>
    <x v="0"/>
    <s v="US"/>
    <x v="3"/>
    <s v="OFF-LA-10004178"/>
    <s v="Office Supplies"/>
    <s v="Labels"/>
    <x v="3433"/>
    <n v="3.3039999999999998"/>
    <n v="1"/>
    <n v="0.2"/>
    <n v="1.07"/>
    <n v="0.6"/>
    <s v="High"/>
  </r>
  <r>
    <s v="CA-2014-119004"/>
    <d v="2014-11-24T00:00:00"/>
    <x v="2"/>
    <x v="2"/>
    <d v="2014-11-29T00:00:00"/>
    <s v="Standard Class"/>
    <s v="JM-15250"/>
    <s v="Janet Martin"/>
    <s v="Consumer"/>
    <x v="252"/>
    <x v="12"/>
    <x v="0"/>
    <s v="US"/>
    <x v="0"/>
    <s v="OFF-AR-10000390"/>
    <s v="Office Supplies"/>
    <s v="Art"/>
    <x v="3561"/>
    <n v="3.3039999999999998"/>
    <n v="1"/>
    <n v="0.2"/>
    <n v="1.07"/>
    <n v="0.23"/>
    <s v="Medium"/>
  </r>
  <r>
    <s v="US-2013-153892"/>
    <d v="2013-10-23T00:00:00"/>
    <x v="1"/>
    <x v="1"/>
    <d v="2013-10-27T00:00:00"/>
    <s v="Second Class"/>
    <s v="MC-17575"/>
    <s v="Matt Collins"/>
    <s v="Consumer"/>
    <x v="1052"/>
    <x v="480"/>
    <x v="90"/>
    <s v="LATAM"/>
    <x v="1"/>
    <s v="OFF-LA-10002199"/>
    <s v="Office Supplies"/>
    <s v="Labels"/>
    <x v="2772"/>
    <n v="3.3"/>
    <n v="1"/>
    <n v="0.4"/>
    <n v="-0.34"/>
    <n v="0.23"/>
    <s v="Medium"/>
  </r>
  <r>
    <s v="US-2011-119557"/>
    <d v="2011-09-09T00:00:00"/>
    <x v="4"/>
    <x v="0"/>
    <d v="2011-09-13T00:00:00"/>
    <s v="Standard Class"/>
    <s v="HM-14980"/>
    <s v="Henry MacAllister"/>
    <s v="Consumer"/>
    <x v="1514"/>
    <x v="508"/>
    <x v="68"/>
    <s v="LATAM"/>
    <x v="1"/>
    <s v="OFF-LA-10000633"/>
    <s v="Office Supplies"/>
    <s v="Labels"/>
    <x v="2878"/>
    <n v="3.3"/>
    <n v="1"/>
    <n v="0.4"/>
    <n v="-2.04"/>
    <n v="0.44"/>
    <s v="High"/>
  </r>
  <r>
    <s v="TX-2013-5060"/>
    <d v="2013-06-19T00:00:00"/>
    <x v="10"/>
    <x v="1"/>
    <d v="2013-06-23T00:00:00"/>
    <s v="Standard Class"/>
    <s v="PW-9030"/>
    <s v="Pauline Webber"/>
    <s v="Corporate"/>
    <x v="2390"/>
    <x v="822"/>
    <x v="136"/>
    <s v="EMEA"/>
    <x v="9"/>
    <s v="OFF-ADV-10000177"/>
    <s v="Office Supplies"/>
    <s v="Fasteners"/>
    <x v="2674"/>
    <n v="3.294"/>
    <n v="1"/>
    <n v="0.7"/>
    <n v="-3.19"/>
    <n v="0.22"/>
    <s v="High"/>
  </r>
  <r>
    <s v="CA-2014-120138"/>
    <d v="2014-05-26T00:00:00"/>
    <x v="7"/>
    <x v="2"/>
    <d v="2014-05-26T00:00:00"/>
    <s v="Same Day"/>
    <s v="TB-21625"/>
    <s v="Trudy Brown"/>
    <s v="Consumer"/>
    <x v="3"/>
    <x v="3"/>
    <x v="0"/>
    <s v="US"/>
    <x v="3"/>
    <s v="OFF-FA-10000936"/>
    <s v="Office Supplies"/>
    <s v="Fasteners"/>
    <x v="3427"/>
    <n v="3.29"/>
    <n v="1"/>
    <n v="0"/>
    <n v="1.48"/>
    <n v="0.49"/>
    <s v="Critical"/>
  </r>
  <r>
    <s v="NI-2012-3730"/>
    <d v="2012-12-10T00:00:00"/>
    <x v="3"/>
    <x v="3"/>
    <d v="2012-12-10T00:00:00"/>
    <s v="Same Day"/>
    <s v="ES-4020"/>
    <s v="Erica Smith"/>
    <s v="Consumer"/>
    <x v="1588"/>
    <x v="630"/>
    <x v="82"/>
    <s v="Africa"/>
    <x v="8"/>
    <s v="OFF-STO-10004841"/>
    <s v="Office Supplies"/>
    <s v="Fasteners"/>
    <x v="2498"/>
    <n v="3.2850000000000001"/>
    <n v="1"/>
    <n v="0.7"/>
    <n v="-3.41"/>
    <n v="0.46"/>
    <s v="Medium"/>
  </r>
  <r>
    <s v="CA-2013-145499"/>
    <d v="2013-05-31T00:00:00"/>
    <x v="7"/>
    <x v="1"/>
    <d v="2013-06-01T00:00:00"/>
    <s v="First Class"/>
    <s v="RW-19690"/>
    <s v="Robert Waldorf"/>
    <s v="Consumer"/>
    <x v="929"/>
    <x v="12"/>
    <x v="0"/>
    <s v="US"/>
    <x v="0"/>
    <s v="OFF-BI-10000848"/>
    <s v="Office Supplies"/>
    <s v="Binders"/>
    <x v="3687"/>
    <n v="3.282"/>
    <n v="2"/>
    <n v="0.7"/>
    <n v="-2.63"/>
    <n v="0.47"/>
    <s v="High"/>
  </r>
  <r>
    <s v="US-2011-105767"/>
    <d v="2011-05-23T00:00:00"/>
    <x v="7"/>
    <x v="0"/>
    <d v="2011-05-27T00:00:00"/>
    <s v="Standard Class"/>
    <s v="AR-10510"/>
    <s v="Andrew Roberts"/>
    <s v="Consumer"/>
    <x v="9"/>
    <x v="9"/>
    <x v="0"/>
    <s v="US"/>
    <x v="3"/>
    <s v="OFF-BI-10000848"/>
    <s v="Office Supplies"/>
    <s v="Binders"/>
    <x v="3687"/>
    <n v="3.282"/>
    <n v="2"/>
    <n v="0.7"/>
    <n v="-2.63"/>
    <n v="0.2"/>
    <s v="Medium"/>
  </r>
  <r>
    <s v="CA-2013-109666"/>
    <d v="2013-04-20T00:00:00"/>
    <x v="5"/>
    <x v="1"/>
    <d v="2013-04-27T00:00:00"/>
    <s v="Standard Class"/>
    <s v="KM-16720"/>
    <s v="Kunst Miller"/>
    <s v="Consumer"/>
    <x v="3"/>
    <x v="3"/>
    <x v="0"/>
    <s v="US"/>
    <x v="3"/>
    <s v="OFF-AR-10004582"/>
    <s v="Office Supplies"/>
    <s v="Art"/>
    <x v="3745"/>
    <n v="3.28"/>
    <n v="2"/>
    <n v="0"/>
    <n v="1.48"/>
    <n v="0.18"/>
    <s v="Medium"/>
  </r>
  <r>
    <s v="CA-2012-137225"/>
    <d v="2012-12-15T00:00:00"/>
    <x v="3"/>
    <x v="3"/>
    <d v="2012-12-19T00:00:00"/>
    <s v="Standard Class"/>
    <s v="JK-15640"/>
    <s v="Jim Kriz"/>
    <s v="Home Office"/>
    <x v="3"/>
    <x v="3"/>
    <x v="0"/>
    <s v="US"/>
    <x v="3"/>
    <s v="OFF-AR-10001940"/>
    <s v="Office Supplies"/>
    <s v="Art"/>
    <x v="3639"/>
    <n v="3.28"/>
    <n v="1"/>
    <n v="0"/>
    <n v="1.41"/>
    <n v="0.33"/>
    <s v="Medium"/>
  </r>
  <r>
    <s v="CA-2012-153717"/>
    <d v="2012-12-25T00:00:00"/>
    <x v="3"/>
    <x v="3"/>
    <d v="2013-01-01T00:00:00"/>
    <s v="Standard Class"/>
    <s v="DL-13495"/>
    <s v="Dionis Lloyd"/>
    <s v="Corporate"/>
    <x v="5"/>
    <x v="5"/>
    <x v="0"/>
    <s v="US"/>
    <x v="1"/>
    <s v="OFF-AR-10002375"/>
    <s v="Office Supplies"/>
    <s v="Art"/>
    <x v="3526"/>
    <n v="3.28"/>
    <n v="1"/>
    <n v="0"/>
    <n v="0.95"/>
    <n v="0.28000000000000003"/>
    <s v="Medium"/>
  </r>
  <r>
    <s v="US-2014-110149"/>
    <d v="2014-12-11T00:00:00"/>
    <x v="3"/>
    <x v="2"/>
    <d v="2014-12-14T00:00:00"/>
    <s v="First Class"/>
    <s v="WB-21850"/>
    <s v="William Brown"/>
    <s v="Consumer"/>
    <x v="9"/>
    <x v="9"/>
    <x v="0"/>
    <s v="US"/>
    <x v="3"/>
    <s v="OFF-BI-10000014"/>
    <s v="Office Supplies"/>
    <s v="Binders"/>
    <x v="2760"/>
    <n v="3.2730000000000001"/>
    <n v="1"/>
    <n v="0.7"/>
    <n v="-2.5099999999999998"/>
    <n v="1.36"/>
    <s v="Critical"/>
  </r>
  <r>
    <s v="US-2012-150630"/>
    <d v="2012-09-17T00:00:00"/>
    <x v="4"/>
    <x v="3"/>
    <d v="2012-09-21T00:00:00"/>
    <s v="Standard Class"/>
    <s v="TB-21520"/>
    <s v="Tracy Blumstein"/>
    <s v="Consumer"/>
    <x v="9"/>
    <x v="9"/>
    <x v="0"/>
    <s v="US"/>
    <x v="3"/>
    <s v="OFF-EN-10001509"/>
    <s v="Office Supplies"/>
    <s v="Envelopes"/>
    <x v="3676"/>
    <n v="3.2639999999999998"/>
    <n v="2"/>
    <n v="0.2"/>
    <n v="1.1000000000000001"/>
    <n v="0.28999999999999998"/>
    <s v="Medium"/>
  </r>
  <r>
    <s v="US-2011-112914"/>
    <d v="2011-09-25T00:00:00"/>
    <x v="4"/>
    <x v="0"/>
    <d v="2011-09-30T00:00:00"/>
    <s v="Standard Class"/>
    <s v="MT-18070"/>
    <s v="Michelle Tran"/>
    <s v="Home Office"/>
    <x v="171"/>
    <x v="11"/>
    <x v="0"/>
    <s v="US"/>
    <x v="1"/>
    <s v="OFF-EN-10001509"/>
    <s v="Office Supplies"/>
    <s v="Envelopes"/>
    <x v="3676"/>
    <n v="3.2639999999999998"/>
    <n v="2"/>
    <n v="0.2"/>
    <n v="1.1000000000000001"/>
    <n v="0.28999999999999998"/>
    <s v="Medium"/>
  </r>
  <r>
    <s v="CA-2012-120845"/>
    <d v="2012-09-25T00:00:00"/>
    <x v="4"/>
    <x v="3"/>
    <d v="2012-10-02T00:00:00"/>
    <s v="Standard Class"/>
    <s v="ML-17395"/>
    <s v="Marina Lichtenstein"/>
    <s v="Corporate"/>
    <x v="3011"/>
    <x v="224"/>
    <x v="0"/>
    <s v="US"/>
    <x v="0"/>
    <s v="OFF-BI-10001982"/>
    <s v="Office Supplies"/>
    <s v="Binders"/>
    <x v="3748"/>
    <n v="3.2639999999999998"/>
    <n v="2"/>
    <n v="0.7"/>
    <n v="-2.2799999999999998"/>
    <n v="0.45"/>
    <s v="Low"/>
  </r>
  <r>
    <s v="US-2013-102596"/>
    <d v="2013-08-01T00:00:00"/>
    <x v="9"/>
    <x v="1"/>
    <d v="2013-08-07T00:00:00"/>
    <s v="Standard Class"/>
    <s v="TZ-21445"/>
    <s v="Tom Zandusky"/>
    <s v="Corporate"/>
    <x v="1108"/>
    <x v="448"/>
    <x v="104"/>
    <s v="LATAM"/>
    <x v="12"/>
    <s v="OFF-BI-10000821"/>
    <s v="Office Supplies"/>
    <s v="Binders"/>
    <x v="2886"/>
    <n v="3.2639999999999998"/>
    <n v="1"/>
    <n v="0.4"/>
    <n v="-0.44"/>
    <n v="0.32"/>
    <s v="Medium"/>
  </r>
  <r>
    <s v="TU-2014-4080"/>
    <d v="2014-11-18T00:00:00"/>
    <x v="2"/>
    <x v="2"/>
    <d v="2014-11-19T00:00:00"/>
    <s v="First Class"/>
    <s v="GT-4755"/>
    <s v="Guy Thornton"/>
    <s v="Consumer"/>
    <x v="946"/>
    <x v="449"/>
    <x v="41"/>
    <s v="EMEA"/>
    <x v="9"/>
    <s v="OFF-ACC-10000218"/>
    <s v="Office Supplies"/>
    <s v="Binders"/>
    <x v="2886"/>
    <n v="3.2639999999999998"/>
    <n v="1"/>
    <n v="0.6"/>
    <n v="-1.0900000000000001"/>
    <n v="0.3"/>
    <s v="Medium"/>
  </r>
  <r>
    <s v="MX-2014-137400"/>
    <d v="2014-09-18T00:00:00"/>
    <x v="4"/>
    <x v="2"/>
    <d v="2014-09-18T00:00:00"/>
    <s v="Same Day"/>
    <s v="VG-21805"/>
    <s v="Vivek Grady"/>
    <s v="Corporate"/>
    <x v="1844"/>
    <x v="425"/>
    <x v="33"/>
    <s v="LATAM"/>
    <x v="0"/>
    <s v="OFF-BI-10001191"/>
    <s v="Office Supplies"/>
    <s v="Binders"/>
    <x v="3153"/>
    <n v="3.26"/>
    <n v="1"/>
    <n v="0"/>
    <n v="0.88"/>
    <n v="0.35"/>
    <s v="High"/>
  </r>
  <r>
    <s v="NI-2011-4040"/>
    <d v="2011-09-20T00:00:00"/>
    <x v="4"/>
    <x v="0"/>
    <d v="2011-09-24T00:00:00"/>
    <s v="Standard Class"/>
    <s v="NC-8415"/>
    <s v="Nathan Cano"/>
    <s v="Consumer"/>
    <x v="2760"/>
    <x v="917"/>
    <x v="82"/>
    <s v="Africa"/>
    <x v="8"/>
    <s v="OFF-HON-10000934"/>
    <s v="Office Supplies"/>
    <s v="Labels"/>
    <x v="2325"/>
    <n v="3.258"/>
    <n v="1"/>
    <n v="0.7"/>
    <n v="-5.65"/>
    <n v="0.24"/>
    <s v="Medium"/>
  </r>
  <r>
    <s v="NI-2012-2990"/>
    <d v="2012-09-07T00:00:00"/>
    <x v="4"/>
    <x v="3"/>
    <d v="2012-09-10T00:00:00"/>
    <s v="First Class"/>
    <s v="PA-9060"/>
    <s v="Pete Armstrong"/>
    <s v="Home Office"/>
    <x v="2911"/>
    <x v="958"/>
    <x v="82"/>
    <s v="Africa"/>
    <x v="8"/>
    <s v="OFF-NOV-10004048"/>
    <s v="Office Supplies"/>
    <s v="Labels"/>
    <x v="2511"/>
    <n v="3.258"/>
    <n v="1"/>
    <n v="0.7"/>
    <n v="-6.19"/>
    <n v="0.96"/>
    <s v="Critical"/>
  </r>
  <r>
    <s v="CA-2014-144064"/>
    <d v="2014-08-30T00:00:00"/>
    <x v="9"/>
    <x v="2"/>
    <d v="2014-09-02T00:00:00"/>
    <s v="First Class"/>
    <s v="CP-12085"/>
    <s v="Cathy Prescott"/>
    <s v="Corporate"/>
    <x v="2565"/>
    <x v="153"/>
    <x v="0"/>
    <s v="US"/>
    <x v="1"/>
    <s v="OFF-BI-10002012"/>
    <s v="Office Supplies"/>
    <s v="Binders"/>
    <x v="3694"/>
    <n v="3.24"/>
    <n v="9"/>
    <n v="0.8"/>
    <n v="-5.18"/>
    <n v="0.71"/>
    <s v="High"/>
  </r>
  <r>
    <s v="NI-2013-6670"/>
    <d v="2013-01-25T00:00:00"/>
    <x v="11"/>
    <x v="1"/>
    <d v="2013-01-30T00:00:00"/>
    <s v="Standard Class"/>
    <s v="AH-30"/>
    <s v="Aaron Hawkins"/>
    <s v="Corporate"/>
    <x v="1696"/>
    <x v="654"/>
    <x v="82"/>
    <s v="Africa"/>
    <x v="8"/>
    <s v="OFF-SME-10003134"/>
    <s v="Office Supplies"/>
    <s v="Storage"/>
    <x v="2758"/>
    <n v="3.24"/>
    <n v="1"/>
    <n v="0.7"/>
    <n v="-4.7699999999999996"/>
    <n v="0.23"/>
    <s v="Medium"/>
  </r>
  <r>
    <s v="NI-2013-6450"/>
    <d v="2013-08-19T00:00:00"/>
    <x v="9"/>
    <x v="1"/>
    <d v="2013-08-20T00:00:00"/>
    <s v="First Class"/>
    <s v="MT-8070"/>
    <s v="Michelle Tran"/>
    <s v="Home Office"/>
    <x v="618"/>
    <x v="342"/>
    <x v="82"/>
    <s v="Africa"/>
    <x v="8"/>
    <s v="OFF-HAR-10003659"/>
    <s v="Office Supplies"/>
    <s v="Labels"/>
    <x v="2451"/>
    <n v="3.24"/>
    <n v="1"/>
    <n v="0.7"/>
    <n v="-6.06"/>
    <n v="0.28999999999999998"/>
    <s v="Medium"/>
  </r>
  <r>
    <s v="NI-2014-7110"/>
    <d v="2014-01-03T00:00:00"/>
    <x v="11"/>
    <x v="2"/>
    <d v="2014-01-07T00:00:00"/>
    <s v="Standard Class"/>
    <s v="PB-9150"/>
    <s v="Philip Brown"/>
    <s v="Consumer"/>
    <x v="1588"/>
    <x v="630"/>
    <x v="82"/>
    <s v="Africa"/>
    <x v="8"/>
    <s v="OFF-OIC-10002266"/>
    <s v="Office Supplies"/>
    <s v="Fasteners"/>
    <x v="2862"/>
    <n v="3.2309999999999999"/>
    <n v="1"/>
    <n v="0.7"/>
    <n v="-7.03"/>
    <n v="0.44"/>
    <s v="High"/>
  </r>
  <r>
    <s v="NI-2013-7250"/>
    <d v="2013-06-27T00:00:00"/>
    <x v="10"/>
    <x v="1"/>
    <d v="2013-07-01T00:00:00"/>
    <s v="Standard Class"/>
    <s v="MA-7995"/>
    <s v="Michelle Arnett"/>
    <s v="Home Office"/>
    <x v="1569"/>
    <x v="488"/>
    <x v="82"/>
    <s v="Africa"/>
    <x v="8"/>
    <s v="OFF-OIC-10002266"/>
    <s v="Office Supplies"/>
    <s v="Fasteners"/>
    <x v="2862"/>
    <n v="3.2309999999999999"/>
    <n v="1"/>
    <n v="0.7"/>
    <n v="-7.03"/>
    <n v="0.32"/>
    <s v="Medium"/>
  </r>
  <r>
    <s v="LH-2014-200"/>
    <d v="2014-08-27T00:00:00"/>
    <x v="9"/>
    <x v="2"/>
    <d v="2014-09-03T00:00:00"/>
    <s v="Standard Class"/>
    <s v="QJ-9255"/>
    <s v="Quincy Jones"/>
    <s v="Corporate"/>
    <x v="1704"/>
    <x v="657"/>
    <x v="69"/>
    <s v="EMEA"/>
    <x v="9"/>
    <s v="OFF-SME-10000880"/>
    <s v="Office Supplies"/>
    <s v="Storage"/>
    <x v="2861"/>
    <n v="3.2309999999999999"/>
    <n v="1"/>
    <n v="0.7"/>
    <n v="-7.54"/>
    <n v="0.24"/>
    <s v="Low"/>
  </r>
  <r>
    <s v="NI-2013-2520"/>
    <d v="2013-12-12T00:00:00"/>
    <x v="3"/>
    <x v="1"/>
    <d v="2013-12-18T00:00:00"/>
    <s v="Standard Class"/>
    <s v="PJ-8835"/>
    <s v="Patrick Jones"/>
    <s v="Corporate"/>
    <x v="2333"/>
    <x v="809"/>
    <x v="82"/>
    <s v="Africa"/>
    <x v="8"/>
    <s v="OFF-HAR-10001262"/>
    <s v="Office Supplies"/>
    <s v="Labels"/>
    <x v="2772"/>
    <n v="3.222"/>
    <n v="1"/>
    <n v="0.7"/>
    <n v="-3.23"/>
    <n v="0.24"/>
    <s v="Medium"/>
  </r>
  <r>
    <s v="NI-2014-6620"/>
    <d v="2014-03-11T00:00:00"/>
    <x v="0"/>
    <x v="2"/>
    <d v="2014-03-16T00:00:00"/>
    <s v="Second Class"/>
    <s v="JM-5535"/>
    <s v="Jessica Myrick"/>
    <s v="Consumer"/>
    <x v="3365"/>
    <x v="1021"/>
    <x v="82"/>
    <s v="Africa"/>
    <x v="8"/>
    <s v="OFF-ELD-10003181"/>
    <s v="Office Supplies"/>
    <s v="Storage"/>
    <x v="3005"/>
    <n v="3.222"/>
    <n v="1"/>
    <n v="0.7"/>
    <n v="-3.56"/>
    <n v="0.28999999999999998"/>
    <s v="Medium"/>
  </r>
  <r>
    <s v="TU-2014-2440"/>
    <d v="2014-06-18T00:00:00"/>
    <x v="10"/>
    <x v="2"/>
    <d v="2014-06-24T00:00:00"/>
    <s v="Standard Class"/>
    <s v="LH-6750"/>
    <s v="Larry Hughes"/>
    <s v="Consumer"/>
    <x v="1042"/>
    <x v="380"/>
    <x v="41"/>
    <s v="EMEA"/>
    <x v="9"/>
    <s v="OFF-ACC-10000307"/>
    <s v="Office Supplies"/>
    <s v="Binders"/>
    <x v="2942"/>
    <n v="3.2160000000000002"/>
    <n v="1"/>
    <n v="0.6"/>
    <n v="-1.46"/>
    <n v="0.21"/>
    <s v="Medium"/>
  </r>
  <r>
    <s v="CA-2013-139234"/>
    <d v="2013-05-07T00:00:00"/>
    <x v="7"/>
    <x v="1"/>
    <d v="2013-05-11T00:00:00"/>
    <s v="Standard Class"/>
    <s v="AF-10870"/>
    <s v="Art Ferguson"/>
    <s v="Consumer"/>
    <x v="219"/>
    <x v="153"/>
    <x v="0"/>
    <s v="US"/>
    <x v="1"/>
    <s v="OFF-BI-10000773"/>
    <s v="Office Supplies"/>
    <s v="Binders"/>
    <x v="3697"/>
    <n v="3.2080000000000002"/>
    <n v="2"/>
    <n v="0.8"/>
    <n v="-5.29"/>
    <n v="0.14000000000000001"/>
    <s v="High"/>
  </r>
  <r>
    <s v="CA-2013-133123"/>
    <d v="2013-09-07T00:00:00"/>
    <x v="4"/>
    <x v="1"/>
    <d v="2013-09-12T00:00:00"/>
    <s v="Standard Class"/>
    <s v="KB-16315"/>
    <s v="Karl Braun"/>
    <s v="Consumer"/>
    <x v="3157"/>
    <x v="12"/>
    <x v="0"/>
    <s v="US"/>
    <x v="0"/>
    <s v="OFF-BI-10001031"/>
    <s v="Office Supplies"/>
    <s v="Binders"/>
    <x v="3548"/>
    <n v="3.2040000000000002"/>
    <n v="2"/>
    <n v="0.7"/>
    <n v="-2.46"/>
    <n v="0.19"/>
    <s v="Medium"/>
  </r>
  <r>
    <s v="CA-2012-102260"/>
    <d v="2012-09-22T00:00:00"/>
    <x v="4"/>
    <x v="3"/>
    <d v="2012-09-26T00:00:00"/>
    <s v="Standard Class"/>
    <s v="SJ-20125"/>
    <s v="Sanjit Jacobs"/>
    <s v="Home Office"/>
    <x v="485"/>
    <x v="224"/>
    <x v="0"/>
    <s v="US"/>
    <x v="0"/>
    <s v="OFF-BI-10000042"/>
    <s v="Office Supplies"/>
    <s v="Binders"/>
    <x v="3631"/>
    <n v="3.2040000000000002"/>
    <n v="2"/>
    <n v="0.7"/>
    <n v="-2.56"/>
    <n v="0.17"/>
    <s v="Medium"/>
  </r>
  <r>
    <s v="NI-2012-950"/>
    <d v="2012-02-22T00:00:00"/>
    <x v="6"/>
    <x v="3"/>
    <d v="2012-02-27T00:00:00"/>
    <s v="Standard Class"/>
    <s v="ML-8265"/>
    <s v="Muhammed Lee"/>
    <s v="Consumer"/>
    <x v="2096"/>
    <x v="755"/>
    <x v="82"/>
    <s v="Africa"/>
    <x v="8"/>
    <s v="OFF-CAR-10002054"/>
    <s v="Office Supplies"/>
    <s v="Binders"/>
    <x v="2872"/>
    <n v="3.2040000000000002"/>
    <n v="2"/>
    <n v="0.7"/>
    <n v="-3.16"/>
    <n v="0.44"/>
    <s v="High"/>
  </r>
  <r>
    <s v="CA-2014-115602"/>
    <d v="2014-12-19T00:00:00"/>
    <x v="3"/>
    <x v="2"/>
    <d v="2014-12-25T00:00:00"/>
    <s v="Standard Class"/>
    <s v="DJ-13630"/>
    <s v="Doug Jacobs"/>
    <s v="Consumer"/>
    <x v="3"/>
    <x v="3"/>
    <x v="0"/>
    <s v="US"/>
    <x v="3"/>
    <s v="OFF-AR-10000462"/>
    <s v="Office Supplies"/>
    <s v="Art"/>
    <x v="3726"/>
    <n v="3.2"/>
    <n v="2"/>
    <n v="0"/>
    <n v="1.38"/>
    <n v="0.18"/>
    <s v="Medium"/>
  </r>
  <r>
    <s v="ZI-2013-810"/>
    <d v="2013-02-11T00:00:00"/>
    <x v="6"/>
    <x v="1"/>
    <d v="2013-02-13T00:00:00"/>
    <s v="First Class"/>
    <s v="EM-4140"/>
    <s v="Eugene Moren"/>
    <s v="Home Office"/>
    <x v="2887"/>
    <x v="951"/>
    <x v="126"/>
    <s v="Africa"/>
    <x v="8"/>
    <s v="OFF-WIL-10001979"/>
    <s v="Office Supplies"/>
    <s v="Binders"/>
    <x v="2993"/>
    <n v="3.1949999999999998"/>
    <n v="1"/>
    <n v="0.7"/>
    <n v="-4.82"/>
    <n v="0.68"/>
    <s v="High"/>
  </r>
  <r>
    <s v="MX-2012-114902"/>
    <d v="2012-12-27T00:00:00"/>
    <x v="3"/>
    <x v="3"/>
    <d v="2012-12-27T00:00:00"/>
    <s v="Same Day"/>
    <s v="VM-21685"/>
    <s v="Valerie Mitchum"/>
    <s v="Home Office"/>
    <x v="537"/>
    <x v="302"/>
    <x v="44"/>
    <s v="LATAM"/>
    <x v="12"/>
    <s v="OFF-BI-10001598"/>
    <s v="Office Supplies"/>
    <s v="Binders"/>
    <x v="3259"/>
    <n v="3.18"/>
    <n v="1"/>
    <n v="0"/>
    <n v="1.42"/>
    <n v="0.67"/>
    <s v="Critical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OFF-BI-10001598"/>
    <s v="Office Supplies"/>
    <s v="Binders"/>
    <x v="3259"/>
    <n v="3.18"/>
    <n v="1"/>
    <n v="0"/>
    <n v="1.42"/>
    <n v="0.56000000000000005"/>
    <s v="High"/>
  </r>
  <r>
    <s v="MX-2014-134719"/>
    <d v="2014-05-29T00:00:00"/>
    <x v="7"/>
    <x v="2"/>
    <d v="2014-06-02T00:00:00"/>
    <s v="Standard Class"/>
    <s v="Dp-13240"/>
    <s v="Dean percer"/>
    <s v="Home Office"/>
    <x v="566"/>
    <x v="316"/>
    <x v="39"/>
    <s v="LATAM"/>
    <x v="0"/>
    <s v="OFF-BI-10001598"/>
    <s v="Office Supplies"/>
    <s v="Binders"/>
    <x v="3259"/>
    <n v="3.18"/>
    <n v="1"/>
    <n v="0"/>
    <n v="1.42"/>
    <n v="0.41"/>
    <s v="High"/>
  </r>
  <r>
    <s v="US-2013-150259"/>
    <d v="2013-10-07T00:00:00"/>
    <x v="1"/>
    <x v="1"/>
    <d v="2013-10-11T00:00:00"/>
    <s v="Standard Class"/>
    <s v="BP-11290"/>
    <s v="Beth Paige"/>
    <s v="Consumer"/>
    <x v="764"/>
    <x v="397"/>
    <x v="90"/>
    <s v="LATAM"/>
    <x v="1"/>
    <s v="OFF-BI-10004470"/>
    <s v="Office Supplies"/>
    <s v="Binders"/>
    <x v="2831"/>
    <n v="3.18"/>
    <n v="1"/>
    <n v="0.4"/>
    <n v="-0.96"/>
    <n v="0.11"/>
    <s v="Medium"/>
  </r>
  <r>
    <s v="TU-2011-6830"/>
    <d v="2011-10-19T00:00:00"/>
    <x v="1"/>
    <x v="0"/>
    <d v="2011-10-23T00:00:00"/>
    <s v="Standard Class"/>
    <s v="DW-3195"/>
    <s v="David Wiener"/>
    <s v="Corporate"/>
    <x v="2256"/>
    <x v="796"/>
    <x v="41"/>
    <s v="EMEA"/>
    <x v="9"/>
    <s v="OFF-WIL-10002233"/>
    <s v="Office Supplies"/>
    <s v="Binders"/>
    <x v="2831"/>
    <n v="3.18"/>
    <n v="1"/>
    <n v="0.6"/>
    <n v="-4.62"/>
    <n v="0.32"/>
    <s v="High"/>
  </r>
  <r>
    <s v="CA-2014-130141"/>
    <d v="2014-10-23T00:00:00"/>
    <x v="1"/>
    <x v="2"/>
    <d v="2014-10-25T00:00:00"/>
    <s v="Second Class"/>
    <s v="HA-14905"/>
    <s v="Helen Abelman"/>
    <s v="Consumer"/>
    <x v="1847"/>
    <x v="190"/>
    <x v="0"/>
    <s v="US"/>
    <x v="2"/>
    <s v="OFF-BI-10000831"/>
    <s v="Office Supplies"/>
    <s v="Binders"/>
    <x v="3777"/>
    <n v="3.1680000000000001"/>
    <n v="4"/>
    <n v="0.7"/>
    <n v="-2.5299999999999998"/>
    <n v="0.75"/>
    <s v="Critical"/>
  </r>
  <r>
    <s v="CA-2011-140858"/>
    <d v="2011-06-28T00:00:00"/>
    <x v="10"/>
    <x v="0"/>
    <d v="2011-07-02T00:00:00"/>
    <s v="Standard Class"/>
    <s v="CA-12775"/>
    <s v="Cynthia Arntzen"/>
    <s v="Consumer"/>
    <x v="9"/>
    <x v="9"/>
    <x v="0"/>
    <s v="US"/>
    <x v="3"/>
    <s v="OFF-BI-10003094"/>
    <s v="Office Supplies"/>
    <s v="Binders"/>
    <x v="3724"/>
    <n v="3.1680000000000001"/>
    <n v="3"/>
    <n v="0.7"/>
    <n v="-2.4300000000000002"/>
    <n v="0.24"/>
    <s v="High"/>
  </r>
  <r>
    <s v="CA-2014-134194"/>
    <d v="2014-12-26T00:00:00"/>
    <x v="3"/>
    <x v="2"/>
    <d v="2015-01-02T00:00:00"/>
    <s v="Standard Class"/>
    <s v="GA-14725"/>
    <s v="Guy Armstrong"/>
    <s v="Consumer"/>
    <x v="837"/>
    <x v="11"/>
    <x v="0"/>
    <s v="US"/>
    <x v="1"/>
    <s v="OFF-BI-10001116"/>
    <s v="Office Supplies"/>
    <s v="Binders"/>
    <x v="3465"/>
    <n v="3.1680000000000001"/>
    <n v="3"/>
    <n v="0.8"/>
    <n v="-5.07"/>
    <n v="0.18"/>
    <s v="Low"/>
  </r>
  <r>
    <s v="CA-2012-153416"/>
    <d v="2012-11-24T00:00:00"/>
    <x v="2"/>
    <x v="3"/>
    <d v="2012-11-29T00:00:00"/>
    <s v="Standard Class"/>
    <s v="TS-21340"/>
    <s v="Toby Swindell"/>
    <s v="Consumer"/>
    <x v="71"/>
    <x v="10"/>
    <x v="0"/>
    <s v="US"/>
    <x v="2"/>
    <s v="OFF-BI-10002813"/>
    <s v="Office Supplies"/>
    <s v="Binders"/>
    <x v="3757"/>
    <n v="3.1680000000000001"/>
    <n v="2"/>
    <n v="0.2"/>
    <n v="0.99"/>
    <n v="0.09"/>
    <s v="Medium"/>
  </r>
  <r>
    <s v="CA-2012-105221"/>
    <d v="2012-11-01T00:00:00"/>
    <x v="2"/>
    <x v="3"/>
    <d v="2012-11-03T00:00:00"/>
    <s v="First Class"/>
    <s v="VM-21685"/>
    <s v="Valerie Mitchum"/>
    <s v="Home Office"/>
    <x v="9"/>
    <x v="9"/>
    <x v="0"/>
    <s v="US"/>
    <x v="3"/>
    <s v="OFF-FA-10001135"/>
    <s v="Office Supplies"/>
    <s v="Fasteners"/>
    <x v="3773"/>
    <n v="3.1680000000000001"/>
    <n v="2"/>
    <n v="0.2"/>
    <n v="-0.71"/>
    <n v="0.88"/>
    <s v="Critical"/>
  </r>
  <r>
    <s v="US-2013-133879"/>
    <d v="2013-03-22T00:00:00"/>
    <x v="0"/>
    <x v="1"/>
    <d v="2013-03-29T00:00:00"/>
    <s v="Standard Class"/>
    <s v="KT-16465"/>
    <s v="Kean Takahito"/>
    <s v="Consumer"/>
    <x v="219"/>
    <x v="153"/>
    <x v="0"/>
    <s v="US"/>
    <x v="1"/>
    <s v="OFF-BI-10004465"/>
    <s v="Office Supplies"/>
    <s v="Binders"/>
    <x v="3597"/>
    <n v="3.1680000000000001"/>
    <n v="2"/>
    <n v="0.8"/>
    <n v="-4.75"/>
    <n v="0.25"/>
    <s v="Low"/>
  </r>
  <r>
    <s v="CA-2011-163748"/>
    <d v="2011-10-14T00:00:00"/>
    <x v="1"/>
    <x v="0"/>
    <d v="2011-10-18T00:00:00"/>
    <s v="Standard Class"/>
    <s v="HG-15025"/>
    <s v="Hunter Glantz"/>
    <s v="Consumer"/>
    <x v="462"/>
    <x v="11"/>
    <x v="0"/>
    <s v="US"/>
    <x v="1"/>
    <s v="OFF-AP-10004052"/>
    <s v="Office Supplies"/>
    <s v="Appliances"/>
    <x v="3581"/>
    <n v="3.16"/>
    <n v="4"/>
    <n v="0.8"/>
    <n v="-8.5299999999999994"/>
    <n v="0.33"/>
    <s v="High"/>
  </r>
  <r>
    <s v="AE-2014-3830"/>
    <d v="2014-12-13T00:00:00"/>
    <x v="3"/>
    <x v="2"/>
    <d v="2014-12-19T00:00:00"/>
    <s v="Standard Class"/>
    <s v="GH-4665"/>
    <s v="Greg Hansen"/>
    <s v="Consumer"/>
    <x v="2673"/>
    <x v="892"/>
    <x v="139"/>
    <s v="EMEA"/>
    <x v="9"/>
    <s v="OFF-AVE-10000357"/>
    <s v="Office Supplies"/>
    <s v="Binders"/>
    <x v="2537"/>
    <n v="3.1589999999999998"/>
    <n v="1"/>
    <n v="0.7"/>
    <n v="-4.97"/>
    <n v="0.25"/>
    <s v="Medium"/>
  </r>
  <r>
    <s v="CA-2011-115133"/>
    <d v="2011-09-26T00:00:00"/>
    <x v="4"/>
    <x v="0"/>
    <d v="2011-09-30T00:00:00"/>
    <s v="Standard Class"/>
    <s v="DA-13450"/>
    <s v="Dianna Arnett"/>
    <s v="Home Office"/>
    <x v="55"/>
    <x v="47"/>
    <x v="0"/>
    <s v="US"/>
    <x v="3"/>
    <s v="TEC-AC-10002370"/>
    <s v="Technology"/>
    <s v="Accessories"/>
    <x v="3758"/>
    <n v="3.1520000000000001"/>
    <n v="2"/>
    <n v="0.2"/>
    <n v="0.47"/>
    <n v="0.33"/>
    <s v="Medium"/>
  </r>
  <r>
    <s v="CA-2013-166163"/>
    <d v="2013-08-16T00:00:00"/>
    <x v="9"/>
    <x v="1"/>
    <d v="2013-08-21T00:00:00"/>
    <s v="Second Class"/>
    <s v="CY-12745"/>
    <s v="Craig Yedwab"/>
    <s v="Corporate"/>
    <x v="1037"/>
    <x v="10"/>
    <x v="0"/>
    <s v="US"/>
    <x v="2"/>
    <s v="OFF-LA-10000452"/>
    <s v="Office Supplies"/>
    <s v="Labels"/>
    <x v="3535"/>
    <n v="3.15"/>
    <n v="1"/>
    <n v="0"/>
    <n v="1.51"/>
    <n v="0.34"/>
    <s v="Medium"/>
  </r>
  <r>
    <s v="CA-2011-118976"/>
    <d v="2011-04-28T00:00:00"/>
    <x v="5"/>
    <x v="0"/>
    <d v="2011-05-03T00:00:00"/>
    <s v="Standard Class"/>
    <s v="MY-18295"/>
    <s v="Muhammed Yedwab"/>
    <s v="Corporate"/>
    <x v="1155"/>
    <x v="194"/>
    <x v="0"/>
    <s v="US"/>
    <x v="3"/>
    <s v="OFF-LA-10000452"/>
    <s v="Office Supplies"/>
    <s v="Labels"/>
    <x v="3535"/>
    <n v="3.15"/>
    <n v="1"/>
    <n v="0"/>
    <n v="1.51"/>
    <n v="0.25"/>
    <s v="Medium"/>
  </r>
  <r>
    <s v="CA-2013-160941"/>
    <d v="2013-07-22T00:00:00"/>
    <x v="8"/>
    <x v="1"/>
    <d v="2013-07-27T00:00:00"/>
    <s v="Standard Class"/>
    <s v="DK-12835"/>
    <s v="Damala Kotsonis"/>
    <s v="Corporate"/>
    <x v="1481"/>
    <x v="10"/>
    <x v="0"/>
    <s v="US"/>
    <x v="2"/>
    <s v="OFF-LA-10003766"/>
    <s v="Office Supplies"/>
    <s v="Labels"/>
    <x v="3397"/>
    <n v="3.15"/>
    <n v="1"/>
    <n v="0"/>
    <n v="1.51"/>
    <n v="0.22"/>
    <s v="High"/>
  </r>
  <r>
    <s v="CA-2014-148691"/>
    <d v="2014-12-04T00:00:00"/>
    <x v="3"/>
    <x v="2"/>
    <d v="2014-12-10T00:00:00"/>
    <s v="Standard Class"/>
    <s v="CS-12460"/>
    <s v="Chuck Sachs"/>
    <s v="Consumer"/>
    <x v="3"/>
    <x v="3"/>
    <x v="0"/>
    <s v="US"/>
    <x v="3"/>
    <s v="OFF-LA-10001317"/>
    <s v="Office Supplies"/>
    <s v="Labels"/>
    <x v="3536"/>
    <n v="3.15"/>
    <n v="1"/>
    <n v="0"/>
    <n v="1.51"/>
    <n v="0.18"/>
    <s v="Medium"/>
  </r>
  <r>
    <s v="CA-2012-154900"/>
    <d v="2012-02-25T00:00:00"/>
    <x v="6"/>
    <x v="3"/>
    <d v="2012-03-01T00:00:00"/>
    <s v="Standard Class"/>
    <s v="SS-20875"/>
    <s v="Sung Shariari"/>
    <s v="Consumer"/>
    <x v="3107"/>
    <x v="328"/>
    <x v="0"/>
    <s v="US"/>
    <x v="3"/>
    <s v="OFF-LA-10001641"/>
    <s v="Office Supplies"/>
    <s v="Labels"/>
    <x v="3398"/>
    <n v="3.15"/>
    <n v="1"/>
    <n v="0"/>
    <n v="1.51"/>
    <n v="0.09"/>
    <s v="Medium"/>
  </r>
  <r>
    <s v="ZI-2014-6740"/>
    <d v="2014-11-30T00:00:00"/>
    <x v="2"/>
    <x v="2"/>
    <d v="2014-12-05T00:00:00"/>
    <s v="Standard Class"/>
    <s v="BT-1305"/>
    <s v="Beth Thompson"/>
    <s v="Home Office"/>
    <x v="1764"/>
    <x v="675"/>
    <x v="126"/>
    <s v="Africa"/>
    <x v="8"/>
    <s v="OFF-SME-10000258"/>
    <s v="Office Supplies"/>
    <s v="Labels"/>
    <x v="3267"/>
    <n v="3.15"/>
    <n v="1"/>
    <n v="0.7"/>
    <n v="-3.99"/>
    <n v="0.33"/>
    <s v="High"/>
  </r>
  <r>
    <s v="NI-2014-9270"/>
    <d v="2014-02-11T00:00:00"/>
    <x v="6"/>
    <x v="2"/>
    <d v="2014-02-16T00:00:00"/>
    <s v="Standard Class"/>
    <s v="CM-2190"/>
    <s v="Charlotte Melton"/>
    <s v="Consumer"/>
    <x v="2096"/>
    <x v="755"/>
    <x v="82"/>
    <s v="Africa"/>
    <x v="8"/>
    <s v="OFF-ELI-10000044"/>
    <s v="Office Supplies"/>
    <s v="Supplies"/>
    <x v="2705"/>
    <n v="3.15"/>
    <n v="1"/>
    <n v="0.7"/>
    <n v="-5.46"/>
    <n v="0.18"/>
    <s v="Medium"/>
  </r>
  <r>
    <s v="MX-2014-159597"/>
    <d v="2014-11-20T00:00:00"/>
    <x v="2"/>
    <x v="2"/>
    <d v="2014-11-25T00:00:00"/>
    <s v="Standard Class"/>
    <s v="TH-21550"/>
    <s v="Tracy Hopkins"/>
    <s v="Home Office"/>
    <x v="1820"/>
    <x v="687"/>
    <x v="110"/>
    <s v="LATAM"/>
    <x v="0"/>
    <s v="OFF-FA-10001337"/>
    <s v="Office Supplies"/>
    <s v="Fasteners"/>
    <x v="2966"/>
    <n v="3.1440000000000001"/>
    <n v="1"/>
    <n v="0.4"/>
    <n v="0.3"/>
    <n v="0.35"/>
    <s v="Medium"/>
  </r>
  <r>
    <s v="NI-2013-1030"/>
    <d v="2013-08-10T00:00:00"/>
    <x v="9"/>
    <x v="1"/>
    <d v="2013-08-14T00:00:00"/>
    <s v="Standard Class"/>
    <s v="NP-8325"/>
    <s v="Naresj Patel"/>
    <s v="Consumer"/>
    <x v="3408"/>
    <x v="1051"/>
    <x v="82"/>
    <s v="Africa"/>
    <x v="8"/>
    <s v="OFF-NOV-10004585"/>
    <s v="Office Supplies"/>
    <s v="Labels"/>
    <x v="2864"/>
    <n v="3.141"/>
    <n v="1"/>
    <n v="0.7"/>
    <n v="-3.79"/>
    <n v="0.41"/>
    <s v="High"/>
  </r>
  <r>
    <s v="US-2013-162103"/>
    <d v="2013-11-14T00:00:00"/>
    <x v="2"/>
    <x v="1"/>
    <d v="2013-11-18T00:00:00"/>
    <s v="Standard Class"/>
    <s v="LB-16795"/>
    <s v="Laurel Beltran"/>
    <s v="Home Office"/>
    <x v="1305"/>
    <x v="153"/>
    <x v="0"/>
    <s v="US"/>
    <x v="1"/>
    <s v="OFF-BI-10000285"/>
    <s v="Office Supplies"/>
    <s v="Binders"/>
    <x v="3400"/>
    <n v="3.1360000000000001"/>
    <n v="2"/>
    <n v="0.8"/>
    <n v="-4.7"/>
    <n v="0.12"/>
    <s v="Medium"/>
  </r>
  <r>
    <s v="CA-2014-112487"/>
    <d v="2014-12-27T00:00:00"/>
    <x v="3"/>
    <x v="2"/>
    <d v="2014-12-31T00:00:00"/>
    <s v="Standard Class"/>
    <s v="TC-21535"/>
    <s v="Tracy Collins"/>
    <s v="Home Office"/>
    <x v="192"/>
    <x v="47"/>
    <x v="0"/>
    <s v="US"/>
    <x v="3"/>
    <s v="OFF-BI-10000494"/>
    <s v="Office Supplies"/>
    <s v="Binders"/>
    <x v="3783"/>
    <n v="3.1320000000000001"/>
    <n v="2"/>
    <n v="0.7"/>
    <n v="-2.61"/>
    <n v="0.11"/>
    <s v="Medium"/>
  </r>
  <r>
    <s v="CA-2011-114195"/>
    <d v="2011-11-01T00:00:00"/>
    <x v="2"/>
    <x v="0"/>
    <d v="2011-11-03T00:00:00"/>
    <s v="First Class"/>
    <s v="EA-14035"/>
    <s v="Erin Ashbrook"/>
    <s v="Corporate"/>
    <x v="3274"/>
    <x v="47"/>
    <x v="0"/>
    <s v="US"/>
    <x v="3"/>
    <s v="OFF-BI-10000494"/>
    <s v="Office Supplies"/>
    <s v="Binders"/>
    <x v="3783"/>
    <n v="3.1320000000000001"/>
    <n v="2"/>
    <n v="0.7"/>
    <n v="-2.61"/>
    <n v="0.1"/>
    <s v="Medium"/>
  </r>
  <r>
    <s v="TU-2011-8580"/>
    <d v="2011-06-22T00:00:00"/>
    <x v="10"/>
    <x v="0"/>
    <d v="2011-06-27T00:00:00"/>
    <s v="Standard Class"/>
    <s v="TB-11625"/>
    <s v="Trudy Brown"/>
    <s v="Consumer"/>
    <x v="1042"/>
    <x v="380"/>
    <x v="41"/>
    <s v="EMEA"/>
    <x v="9"/>
    <s v="OFF-AVE-10000608"/>
    <s v="Office Supplies"/>
    <s v="Binders"/>
    <x v="2708"/>
    <n v="3.1320000000000001"/>
    <n v="1"/>
    <n v="0.6"/>
    <n v="-1.49"/>
    <n v="0.48"/>
    <s v="High"/>
  </r>
  <r>
    <s v="TU-2014-3910"/>
    <d v="2014-05-13T00:00:00"/>
    <x v="7"/>
    <x v="2"/>
    <d v="2014-05-20T00:00:00"/>
    <s v="Standard Class"/>
    <s v="PF-9120"/>
    <s v="Peter Fuller"/>
    <s v="Consumer"/>
    <x v="2397"/>
    <x v="823"/>
    <x v="41"/>
    <s v="EMEA"/>
    <x v="9"/>
    <s v="OFF-AVE-10000608"/>
    <s v="Office Supplies"/>
    <s v="Binders"/>
    <x v="2708"/>
    <n v="3.1320000000000001"/>
    <n v="1"/>
    <n v="0.6"/>
    <n v="-1.49"/>
    <n v="0.32"/>
    <s v="Medium"/>
  </r>
  <r>
    <s v="CA-2013-149279"/>
    <d v="2013-04-25T00:00:00"/>
    <x v="5"/>
    <x v="1"/>
    <d v="2013-04-29T00:00:00"/>
    <s v="Standard Class"/>
    <s v="CL-12700"/>
    <s v="Craig Leslie"/>
    <s v="Home Office"/>
    <x v="846"/>
    <x v="190"/>
    <x v="0"/>
    <s v="US"/>
    <x v="2"/>
    <s v="OFF-BI-10004040"/>
    <s v="Office Supplies"/>
    <s v="Binders"/>
    <x v="3194"/>
    <n v="3.1080000000000001"/>
    <n v="2"/>
    <n v="0.7"/>
    <n v="-2.1800000000000002"/>
    <n v="0.16"/>
    <s v="Medium"/>
  </r>
  <r>
    <s v="US-2011-130358"/>
    <d v="2011-06-23T00:00:00"/>
    <x v="10"/>
    <x v="0"/>
    <d v="2011-06-26T00:00:00"/>
    <s v="First Class"/>
    <s v="DL-13330"/>
    <s v="Denise Leinenbach"/>
    <s v="Consumer"/>
    <x v="66"/>
    <x v="12"/>
    <x v="0"/>
    <s v="US"/>
    <x v="0"/>
    <s v="OFF-SU-10002522"/>
    <s v="Office Supplies"/>
    <s v="Supplies"/>
    <x v="3657"/>
    <n v="3.1040000000000001"/>
    <n v="1"/>
    <n v="0.2"/>
    <n v="0.35"/>
    <n v="0.44"/>
    <s v="High"/>
  </r>
  <r>
    <s v="TU-2014-8830"/>
    <d v="2014-06-30T00:00:00"/>
    <x v="10"/>
    <x v="2"/>
    <d v="2014-07-04T00:00:00"/>
    <s v="Standard Class"/>
    <s v="SC-10770"/>
    <s v="Stewart Carmichael"/>
    <s v="Corporate"/>
    <x v="2191"/>
    <x v="777"/>
    <x v="41"/>
    <s v="EMEA"/>
    <x v="9"/>
    <s v="OFF-AVE-10000543"/>
    <s v="Office Supplies"/>
    <s v="Binders"/>
    <x v="3456"/>
    <n v="3.0960000000000001"/>
    <n v="2"/>
    <n v="0.6"/>
    <n v="-3.92"/>
    <n v="0.1"/>
    <s v="Medium"/>
  </r>
  <r>
    <s v="US-2014-112249"/>
    <d v="2014-04-01T00:00:00"/>
    <x v="5"/>
    <x v="2"/>
    <d v="2014-04-01T00:00:00"/>
    <s v="Same Day"/>
    <s v="MW-18220"/>
    <s v="Mitch Webber"/>
    <s v="Consumer"/>
    <x v="2526"/>
    <x v="396"/>
    <x v="33"/>
    <s v="LATAM"/>
    <x v="0"/>
    <s v="OFF-BI-10003718"/>
    <s v="Office Supplies"/>
    <s v="Binders"/>
    <x v="3000"/>
    <n v="3.0880000000000001"/>
    <n v="2"/>
    <n v="0.6"/>
    <n v="-1.79"/>
    <n v="0.56000000000000005"/>
    <s v="High"/>
  </r>
  <r>
    <s v="NI-2011-1670"/>
    <d v="2011-01-12T00:00:00"/>
    <x v="11"/>
    <x v="0"/>
    <d v="2011-01-16T00:00:00"/>
    <s v="Standard Class"/>
    <s v="SC-10440"/>
    <s v="Shaun Chance"/>
    <s v="Corporate"/>
    <x v="1588"/>
    <x v="630"/>
    <x v="82"/>
    <s v="Africa"/>
    <x v="8"/>
    <s v="OFF-ADV-10003030"/>
    <s v="Office Supplies"/>
    <s v="Fasteners"/>
    <x v="2807"/>
    <n v="3.0870000000000002"/>
    <n v="1"/>
    <n v="0.7"/>
    <n v="-6.48"/>
    <n v="0.25"/>
    <s v="Medium"/>
  </r>
  <r>
    <s v="CA-2012-101707"/>
    <d v="2012-08-27T00:00:00"/>
    <x v="9"/>
    <x v="3"/>
    <d v="2012-09-01T00:00:00"/>
    <s v="Standard Class"/>
    <s v="PF-19165"/>
    <s v="Philip Fox"/>
    <s v="Consumer"/>
    <x v="58"/>
    <x v="10"/>
    <x v="0"/>
    <s v="US"/>
    <x v="2"/>
    <s v="OFF-LA-10000134"/>
    <s v="Office Supplies"/>
    <s v="Labels"/>
    <x v="3444"/>
    <n v="3.08"/>
    <n v="1"/>
    <n v="0"/>
    <n v="1.48"/>
    <n v="0.1"/>
    <s v="Medium"/>
  </r>
  <r>
    <s v="NI-2013-1970"/>
    <d v="2013-12-24T00:00:00"/>
    <x v="3"/>
    <x v="1"/>
    <d v="2013-12-26T00:00:00"/>
    <s v="Second Class"/>
    <s v="CM-1935"/>
    <s v="Carlos Meador"/>
    <s v="Consumer"/>
    <x v="2096"/>
    <x v="755"/>
    <x v="82"/>
    <s v="Africa"/>
    <x v="8"/>
    <s v="OFF-ELD-10001882"/>
    <s v="Office Supplies"/>
    <s v="Storage"/>
    <x v="2906"/>
    <n v="3.0779999999999998"/>
    <n v="1"/>
    <n v="0.7"/>
    <n v="-4.54"/>
    <n v="0.74"/>
    <s v="Critical"/>
  </r>
  <r>
    <s v="ID-2014-11056"/>
    <d v="2014-03-20T00:00:00"/>
    <x v="0"/>
    <x v="2"/>
    <d v="2014-03-22T00:00:00"/>
    <s v="Second Class"/>
    <s v="GT-14635"/>
    <s v="Grant Thornton"/>
    <s v="Corporate"/>
    <x v="2189"/>
    <x v="176"/>
    <x v="54"/>
    <s v="APAC"/>
    <x v="4"/>
    <s v="OFF-LA-10002744"/>
    <s v="Office Supplies"/>
    <s v="Labels"/>
    <x v="3089"/>
    <n v="3.0750000000000002"/>
    <n v="1"/>
    <n v="0.5"/>
    <n v="-0.56000000000000005"/>
    <n v="0.52"/>
    <s v="High"/>
  </r>
  <r>
    <s v="MX-2013-109771"/>
    <d v="2013-03-28T00:00:00"/>
    <x v="0"/>
    <x v="1"/>
    <d v="2013-04-04T00:00:00"/>
    <s v="Standard Class"/>
    <s v="LC-17140"/>
    <s v="Logan Currie"/>
    <s v="Consumer"/>
    <x v="354"/>
    <x v="226"/>
    <x v="63"/>
    <s v="LATAM"/>
    <x v="0"/>
    <s v="OFF-BI-10003975"/>
    <s v="Office Supplies"/>
    <s v="Binders"/>
    <x v="3190"/>
    <n v="3.048"/>
    <n v="2"/>
    <n v="0.7"/>
    <n v="-3.07"/>
    <n v="0.3"/>
    <s v="Medium"/>
  </r>
  <r>
    <s v="CA-2013-129714"/>
    <d v="2013-09-02T00:00:00"/>
    <x v="4"/>
    <x v="1"/>
    <d v="2013-09-04T00:00:00"/>
    <s v="First Class"/>
    <s v="AB-10060"/>
    <s v="Adam Bellavance"/>
    <s v="Home Office"/>
    <x v="3"/>
    <x v="3"/>
    <x v="0"/>
    <s v="US"/>
    <x v="3"/>
    <s v="OFF-BI-10002160"/>
    <s v="Office Supplies"/>
    <s v="Binders"/>
    <x v="3662"/>
    <n v="3.048"/>
    <n v="1"/>
    <n v="0.2"/>
    <n v="1.07"/>
    <n v="0.67"/>
    <s v="Critical"/>
  </r>
  <r>
    <s v="CA-2014-117863"/>
    <d v="2014-05-19T00:00:00"/>
    <x v="7"/>
    <x v="2"/>
    <d v="2014-05-24T00:00:00"/>
    <s v="Standard Class"/>
    <s v="TS-21340"/>
    <s v="Toby Swindell"/>
    <s v="Consumer"/>
    <x v="3"/>
    <x v="3"/>
    <x v="0"/>
    <s v="US"/>
    <x v="3"/>
    <s v="OFF-BI-10000605"/>
    <s v="Office Supplies"/>
    <s v="Binders"/>
    <x v="3594"/>
    <n v="3.048"/>
    <n v="1"/>
    <n v="0.2"/>
    <n v="1.03"/>
    <n v="0.22"/>
    <s v="Medium"/>
  </r>
  <r>
    <s v="US-2013-124163"/>
    <d v="2013-09-26T00:00:00"/>
    <x v="4"/>
    <x v="1"/>
    <d v="2013-10-01T00:00:00"/>
    <s v="Standard Class"/>
    <s v="SC-20695"/>
    <s v="Steve Chapman"/>
    <s v="Corporate"/>
    <x v="2015"/>
    <x v="152"/>
    <x v="0"/>
    <s v="US"/>
    <x v="1"/>
    <s v="OFF-AR-10000817"/>
    <s v="Office Supplies"/>
    <s v="Art"/>
    <x v="3450"/>
    <n v="3.04"/>
    <n v="1"/>
    <n v="0"/>
    <n v="1.03"/>
    <n v="0.46"/>
    <s v="High"/>
  </r>
  <r>
    <s v="CA-2014-155936"/>
    <d v="2014-06-23T00:00:00"/>
    <x v="10"/>
    <x v="2"/>
    <d v="2014-06-30T00:00:00"/>
    <s v="Standard Class"/>
    <s v="JK-15730"/>
    <s v="Joe Kamberova"/>
    <s v="Consumer"/>
    <x v="219"/>
    <x v="153"/>
    <x v="0"/>
    <s v="US"/>
    <x v="1"/>
    <s v="OFF-BI-10002432"/>
    <s v="Office Supplies"/>
    <s v="Binders"/>
    <x v="3488"/>
    <n v="3.036"/>
    <n v="3"/>
    <n v="0.8"/>
    <n v="-5.01"/>
    <n v="0.56999999999999995"/>
    <s v="Low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OFF-BI-10002432"/>
    <s v="Office Supplies"/>
    <s v="Binders"/>
    <x v="3488"/>
    <n v="3.036"/>
    <n v="2"/>
    <n v="0.7"/>
    <n v="-2.33"/>
    <n v="0.18"/>
    <s v="Medium"/>
  </r>
  <r>
    <s v="CA-2014-156720"/>
    <d v="2014-12-31T00:00:00"/>
    <x v="3"/>
    <x v="2"/>
    <d v="2015-01-04T00:00:00"/>
    <s v="Standard Class"/>
    <s v="JM-15580"/>
    <s v="Jill Matthias"/>
    <s v="Consumer"/>
    <x v="3609"/>
    <x v="190"/>
    <x v="0"/>
    <s v="US"/>
    <x v="2"/>
    <s v="OFF-FA-10003472"/>
    <s v="Office Supplies"/>
    <s v="Fasteners"/>
    <x v="3763"/>
    <n v="3.024"/>
    <n v="3"/>
    <n v="0.2"/>
    <n v="-0.6"/>
    <n v="0.17"/>
    <s v="Medium"/>
  </r>
  <r>
    <s v="TI-2011-1290"/>
    <d v="2011-07-15T00:00:00"/>
    <x v="8"/>
    <x v="0"/>
    <d v="2011-07-20T00:00:00"/>
    <s v="Standard Class"/>
    <s v="CR-2730"/>
    <s v="Craig Reiter"/>
    <s v="Consumer"/>
    <x v="2644"/>
    <x v="883"/>
    <x v="138"/>
    <s v="EMEA"/>
    <x v="9"/>
    <s v="OFF-HON-10003921"/>
    <s v="Office Supplies"/>
    <s v="Labels"/>
    <x v="2733"/>
    <n v="3.024"/>
    <n v="1"/>
    <n v="0.7"/>
    <n v="-3.85"/>
    <n v="0.21"/>
    <s v="Medium"/>
  </r>
  <r>
    <s v="NI-2013-3460"/>
    <d v="2013-09-02T00:00:00"/>
    <x v="4"/>
    <x v="1"/>
    <d v="2013-09-06T00:00:00"/>
    <s v="Second Class"/>
    <s v="CD-2280"/>
    <s v="Christina DeMoss"/>
    <s v="Consumer"/>
    <x v="3185"/>
    <x v="1007"/>
    <x v="82"/>
    <s v="Africa"/>
    <x v="8"/>
    <s v="OFF-STA-10003956"/>
    <s v="Office Supplies"/>
    <s v="Art"/>
    <x v="2737"/>
    <n v="3.0150000000000001"/>
    <n v="1"/>
    <n v="0.7"/>
    <n v="-2.12"/>
    <n v="0.2"/>
    <s v="High"/>
  </r>
  <r>
    <s v="TU-2014-6160"/>
    <d v="2014-03-24T00:00:00"/>
    <x v="0"/>
    <x v="2"/>
    <d v="2014-03-26T00:00:00"/>
    <s v="Second Class"/>
    <s v="DL-3495"/>
    <s v="Dionis Lloyd"/>
    <s v="Corporate"/>
    <x v="946"/>
    <x v="449"/>
    <x v="41"/>
    <s v="EMEA"/>
    <x v="9"/>
    <s v="OFF-AVE-10004732"/>
    <s v="Office Supplies"/>
    <s v="Labels"/>
    <x v="3206"/>
    <n v="3.012"/>
    <n v="1"/>
    <n v="0.6"/>
    <n v="-4.37"/>
    <n v="0.89"/>
    <s v="Critical"/>
  </r>
  <r>
    <s v="CA-2012-111612"/>
    <d v="2012-11-28T00:00:00"/>
    <x v="2"/>
    <x v="3"/>
    <d v="2012-12-02T00:00:00"/>
    <s v="Standard Class"/>
    <s v="EB-14110"/>
    <s v="Eugene Barchas"/>
    <s v="Consumer"/>
    <x v="192"/>
    <x v="47"/>
    <x v="0"/>
    <s v="US"/>
    <x v="3"/>
    <s v="OFF-FA-10003021"/>
    <s v="Office Supplies"/>
    <s v="Fasteners"/>
    <x v="1908"/>
    <n v="3.008"/>
    <n v="2"/>
    <n v="0.2"/>
    <n v="0.56000000000000005"/>
    <n v="0.11"/>
    <s v="Medium"/>
  </r>
  <r>
    <s v="CA-2012-161795"/>
    <d v="2012-12-21T00:00:00"/>
    <x v="3"/>
    <x v="3"/>
    <d v="2012-12-23T00:00:00"/>
    <s v="Second Class"/>
    <s v="AH-10075"/>
    <s v="Adam Hart"/>
    <s v="Corporate"/>
    <x v="192"/>
    <x v="47"/>
    <x v="0"/>
    <s v="US"/>
    <x v="3"/>
    <s v="OFF-AR-10001919"/>
    <s v="Office Supplies"/>
    <s v="Art"/>
    <x v="3742"/>
    <n v="3.008"/>
    <n v="2"/>
    <n v="0.2"/>
    <n v="0.34"/>
    <n v="0.38"/>
    <s v="High"/>
  </r>
  <r>
    <s v="CA-2013-111409"/>
    <d v="2013-09-19T00:00:00"/>
    <x v="4"/>
    <x v="1"/>
    <d v="2013-09-23T00:00:00"/>
    <s v="Standard Class"/>
    <s v="PO-18850"/>
    <s v="Patrick O'Brill"/>
    <s v="Consumer"/>
    <x v="0"/>
    <x v="0"/>
    <x v="0"/>
    <s v="US"/>
    <x v="0"/>
    <s v="OFF-LA-10002787"/>
    <s v="Office Supplies"/>
    <s v="Labels"/>
    <x v="3470"/>
    <n v="3"/>
    <n v="1"/>
    <n v="0.2"/>
    <n v="1.05"/>
    <n v="0.41"/>
    <s v="High"/>
  </r>
  <r>
    <s v="US-2014-132031"/>
    <d v="2014-04-24T00:00:00"/>
    <x v="5"/>
    <x v="2"/>
    <d v="2014-04-28T00:00:00"/>
    <s v="Standard Class"/>
    <s v="PN-18775"/>
    <s v="Parhena Norris"/>
    <s v="Home Office"/>
    <x v="666"/>
    <x v="224"/>
    <x v="0"/>
    <s v="US"/>
    <x v="0"/>
    <s v="OFF-LA-10000081"/>
    <s v="Office Supplies"/>
    <s v="Labels"/>
    <x v="3530"/>
    <n v="3"/>
    <n v="1"/>
    <n v="0.2"/>
    <n v="1.05"/>
    <n v="0.27"/>
    <s v="Medium"/>
  </r>
  <r>
    <s v="CA-2012-148873"/>
    <d v="2012-10-01T00:00:00"/>
    <x v="1"/>
    <x v="3"/>
    <d v="2012-10-05T00:00:00"/>
    <s v="Standard Class"/>
    <s v="EM-13960"/>
    <s v="Eric Murdock"/>
    <s v="Consumer"/>
    <x v="2565"/>
    <x v="153"/>
    <x v="0"/>
    <s v="US"/>
    <x v="1"/>
    <s v="OFF-BI-10003196"/>
    <s v="Office Supplies"/>
    <s v="Binders"/>
    <x v="3725"/>
    <n v="2.992"/>
    <n v="4"/>
    <n v="0.8"/>
    <n v="-4.49"/>
    <n v="0.2"/>
    <s v="High"/>
  </r>
  <r>
    <s v="CA-2011-155264"/>
    <d v="2011-10-19T00:00:00"/>
    <x v="1"/>
    <x v="0"/>
    <d v="2011-10-22T00:00:00"/>
    <s v="Second Class"/>
    <s v="RP-19270"/>
    <s v="Rachel Payne"/>
    <s v="Corporate"/>
    <x v="10"/>
    <x v="10"/>
    <x v="0"/>
    <s v="US"/>
    <x v="2"/>
    <s v="OFF-BI-10003196"/>
    <s v="Office Supplies"/>
    <s v="Binders"/>
    <x v="3725"/>
    <n v="2.992"/>
    <n v="1"/>
    <n v="0.2"/>
    <n v="1.1200000000000001"/>
    <n v="0.34"/>
    <s v="Medium"/>
  </r>
  <r>
    <s v="CA-2014-120404"/>
    <d v="2014-11-21T00:00:00"/>
    <x v="2"/>
    <x v="2"/>
    <d v="2014-11-25T00:00:00"/>
    <s v="Second Class"/>
    <s v="KH-16330"/>
    <s v="Katharine Harms"/>
    <s v="Corporate"/>
    <x v="3"/>
    <x v="3"/>
    <x v="0"/>
    <s v="US"/>
    <x v="3"/>
    <s v="TEC-AC-10003433"/>
    <s v="Technology"/>
    <s v="Accessories"/>
    <x v="3786"/>
    <n v="2.97"/>
    <n v="3"/>
    <n v="0"/>
    <n v="1.34"/>
    <n v="0.51"/>
    <s v="Medium"/>
  </r>
  <r>
    <s v="CA-2011-115980"/>
    <d v="2011-07-15T00:00:00"/>
    <x v="8"/>
    <x v="0"/>
    <d v="2011-07-19T00:00:00"/>
    <s v="Standard Class"/>
    <s v="VW-21775"/>
    <s v="Victoria Wilson"/>
    <s v="Corporate"/>
    <x v="2168"/>
    <x v="768"/>
    <x v="0"/>
    <s v="US"/>
    <x v="1"/>
    <s v="TEC-AC-10003709"/>
    <s v="Technology"/>
    <s v="Accessories"/>
    <x v="3755"/>
    <n v="2.97"/>
    <n v="3"/>
    <n v="0"/>
    <n v="1.31"/>
    <n v="0.13"/>
    <s v="Medium"/>
  </r>
  <r>
    <s v="CA-2014-127705"/>
    <d v="2014-06-03T00:00:00"/>
    <x v="10"/>
    <x v="2"/>
    <d v="2014-06-07T00:00:00"/>
    <s v="Standard Class"/>
    <s v="AB-10255"/>
    <s v="Alejandro Ballentine"/>
    <s v="Home Office"/>
    <x v="789"/>
    <x v="47"/>
    <x v="0"/>
    <s v="US"/>
    <x v="3"/>
    <s v="TEC-PH-10000347"/>
    <s v="Technology"/>
    <s v="Phones"/>
    <x v="3580"/>
    <n v="2.97"/>
    <n v="1"/>
    <n v="0.4"/>
    <n v="-0.64"/>
    <n v="0.14000000000000001"/>
    <s v="Medium"/>
  </r>
  <r>
    <s v="US-2014-132444"/>
    <d v="2014-11-19T00:00:00"/>
    <x v="2"/>
    <x v="2"/>
    <d v="2014-11-22T00:00:00"/>
    <s v="First Class"/>
    <s v="CD-12280"/>
    <s v="Christina DeMoss"/>
    <s v="Consumer"/>
    <x v="2"/>
    <x v="2"/>
    <x v="0"/>
    <s v="US"/>
    <x v="2"/>
    <s v="OFF-FA-10000611"/>
    <s v="Office Supplies"/>
    <s v="Fasteners"/>
    <x v="3713"/>
    <n v="2.96"/>
    <n v="2"/>
    <n v="0"/>
    <n v="1.42"/>
    <n v="0.62"/>
    <s v="High"/>
  </r>
  <r>
    <s v="CA-2014-163860"/>
    <d v="2014-12-29T00:00:00"/>
    <x v="3"/>
    <x v="2"/>
    <d v="2015-01-02T00:00:00"/>
    <s v="Standard Class"/>
    <s v="LO-17170"/>
    <s v="Lori Olson"/>
    <s v="Corporate"/>
    <x v="2292"/>
    <x v="153"/>
    <x v="0"/>
    <s v="US"/>
    <x v="1"/>
    <s v="FUR-FU-10001935"/>
    <s v="Furniture"/>
    <s v="Furnishings"/>
    <x v="3513"/>
    <n v="2.96"/>
    <n v="2"/>
    <n v="0.6"/>
    <n v="-1.41"/>
    <n v="0.35"/>
    <s v="High"/>
  </r>
  <r>
    <s v="CA-2012-122756"/>
    <d v="2012-12-03T00:00:00"/>
    <x v="3"/>
    <x v="3"/>
    <d v="2012-12-07T00:00:00"/>
    <s v="Standard Class"/>
    <s v="DK-13225"/>
    <s v="Dean Katz"/>
    <s v="Corporate"/>
    <x v="9"/>
    <x v="9"/>
    <x v="0"/>
    <s v="US"/>
    <x v="3"/>
    <s v="FUR-FU-10001935"/>
    <s v="Furniture"/>
    <s v="Furnishings"/>
    <x v="3513"/>
    <n v="2.96"/>
    <n v="1"/>
    <n v="0.2"/>
    <n v="0.78"/>
    <n v="0.08"/>
    <s v="Medium"/>
  </r>
  <r>
    <s v="ID-2014-35521"/>
    <d v="2014-06-16T00:00:00"/>
    <x v="10"/>
    <x v="2"/>
    <d v="2014-06-18T00:00:00"/>
    <s v="Second Class"/>
    <s v="MS-17770"/>
    <s v="Maxwell Schwartz"/>
    <s v="Consumer"/>
    <x v="1215"/>
    <x v="526"/>
    <x v="54"/>
    <s v="APAC"/>
    <x v="4"/>
    <s v="OFF-BI-10004334"/>
    <s v="Office Supplies"/>
    <s v="Binders"/>
    <x v="3173"/>
    <n v="2.9550000000000001"/>
    <n v="1"/>
    <n v="0.5"/>
    <n v="-1.97"/>
    <n v="0.47"/>
    <s v="High"/>
  </r>
  <r>
    <s v="ES-2014-2896926"/>
    <d v="2014-04-18T00:00:00"/>
    <x v="5"/>
    <x v="2"/>
    <d v="2014-04-25T00:00:00"/>
    <s v="Standard Class"/>
    <s v="JS-16030"/>
    <s v="Joy Smith"/>
    <s v="Consumer"/>
    <x v="1295"/>
    <x v="549"/>
    <x v="111"/>
    <s v="EU"/>
    <x v="6"/>
    <s v="OFF-BI-10001119"/>
    <s v="Office Supplies"/>
    <s v="Binders"/>
    <x v="2923"/>
    <n v="2.9550000000000001"/>
    <n v="1"/>
    <n v="0.5"/>
    <n v="-2.4500000000000002"/>
    <n v="0.22"/>
    <s v="Medium"/>
  </r>
  <r>
    <s v="US-2013-150567"/>
    <d v="2013-05-18T00:00:00"/>
    <x v="7"/>
    <x v="1"/>
    <d v="2013-05-22T00:00:00"/>
    <s v="Standard Class"/>
    <s v="RP-19855"/>
    <s v="Roy Phan"/>
    <s v="Corporate"/>
    <x v="1671"/>
    <x v="0"/>
    <x v="0"/>
    <s v="US"/>
    <x v="0"/>
    <s v="OFF-BI-10001757"/>
    <s v="Office Supplies"/>
    <s v="Binders"/>
    <x v="3583"/>
    <n v="2.952"/>
    <n v="2"/>
    <n v="0.7"/>
    <n v="-2.16"/>
    <n v="0.27"/>
    <s v="High"/>
  </r>
  <r>
    <s v="CA-2011-156244"/>
    <d v="2011-08-12T00:00:00"/>
    <x v="9"/>
    <x v="0"/>
    <d v="2011-08-16T00:00:00"/>
    <s v="Standard Class"/>
    <s v="DH-13675"/>
    <s v="Duane Huffman"/>
    <s v="Home Office"/>
    <x v="828"/>
    <x v="0"/>
    <x v="0"/>
    <s v="US"/>
    <x v="0"/>
    <s v="OFF-LA-10000443"/>
    <s v="Office Supplies"/>
    <s v="Labels"/>
    <x v="3621"/>
    <n v="2.952"/>
    <n v="1"/>
    <n v="0.2"/>
    <n v="1"/>
    <n v="0.35"/>
    <s v="High"/>
  </r>
  <r>
    <s v="NI-2014-1750"/>
    <d v="2014-10-13T00:00:00"/>
    <x v="1"/>
    <x v="2"/>
    <d v="2014-10-17T00:00:00"/>
    <s v="Standard Class"/>
    <s v="CK-2205"/>
    <s v="Chloris Kastensmidt"/>
    <s v="Consumer"/>
    <x v="1588"/>
    <x v="630"/>
    <x v="82"/>
    <s v="Africa"/>
    <x v="8"/>
    <s v="OFF-STO-10002661"/>
    <s v="Office Supplies"/>
    <s v="Fasteners"/>
    <x v="2595"/>
    <n v="2.952"/>
    <n v="1"/>
    <n v="0.7"/>
    <n v="-3.26"/>
    <n v="0.27"/>
    <s v="High"/>
  </r>
  <r>
    <s v="US-2011-151015"/>
    <d v="2011-10-14T00:00:00"/>
    <x v="1"/>
    <x v="0"/>
    <d v="2011-10-20T00:00:00"/>
    <s v="Standard Class"/>
    <s v="BD-11500"/>
    <s v="Bradley Drucker"/>
    <s v="Consumer"/>
    <x v="219"/>
    <x v="153"/>
    <x v="0"/>
    <s v="US"/>
    <x v="1"/>
    <s v="OFF-BI-10000343"/>
    <s v="Office Supplies"/>
    <s v="Binders"/>
    <x v="3447"/>
    <n v="2.9460000000000002"/>
    <n v="3"/>
    <n v="0.8"/>
    <n v="-4.8600000000000003"/>
    <n v="0.21"/>
    <s v="Medium"/>
  </r>
  <r>
    <s v="CA-2012-160787"/>
    <d v="2012-09-25T00:00:00"/>
    <x v="4"/>
    <x v="3"/>
    <d v="2012-09-25T00:00:00"/>
    <s v="Same Day"/>
    <s v="BM-11785"/>
    <s v="Bryan Mills"/>
    <s v="Consumer"/>
    <x v="9"/>
    <x v="9"/>
    <x v="0"/>
    <s v="US"/>
    <x v="3"/>
    <s v="OFF-BI-10003712"/>
    <s v="Office Supplies"/>
    <s v="Binders"/>
    <x v="3349"/>
    <n v="2.9460000000000002"/>
    <n v="2"/>
    <n v="0.7"/>
    <n v="-2.06"/>
    <n v="0.54"/>
    <s v="Critical"/>
  </r>
  <r>
    <s v="CA-2012-168459"/>
    <d v="2012-11-22T00:00:00"/>
    <x v="2"/>
    <x v="3"/>
    <d v="2012-11-27T00:00:00"/>
    <s v="Standard Class"/>
    <s v="MC-17275"/>
    <s v="Marc Crier"/>
    <s v="Consumer"/>
    <x v="654"/>
    <x v="224"/>
    <x v="0"/>
    <s v="US"/>
    <x v="0"/>
    <s v="OFF-BI-10003712"/>
    <s v="Office Supplies"/>
    <s v="Binders"/>
    <x v="3349"/>
    <n v="2.9460000000000002"/>
    <n v="2"/>
    <n v="0.7"/>
    <n v="-2.06"/>
    <n v="0.16"/>
    <s v="Medium"/>
  </r>
  <r>
    <s v="US-2013-161844"/>
    <d v="2013-12-10T00:00:00"/>
    <x v="3"/>
    <x v="1"/>
    <d v="2013-12-15T00:00:00"/>
    <s v="Second Class"/>
    <s v="DK-12835"/>
    <s v="Damala Kotsonis"/>
    <s v="Corporate"/>
    <x v="485"/>
    <x v="224"/>
    <x v="0"/>
    <s v="US"/>
    <x v="0"/>
    <s v="OFF-BI-10003712"/>
    <s v="Office Supplies"/>
    <s v="Binders"/>
    <x v="3349"/>
    <n v="2.9460000000000002"/>
    <n v="2"/>
    <n v="0.7"/>
    <n v="-2.06"/>
    <n v="0.05"/>
    <s v="Medium"/>
  </r>
  <r>
    <s v="US-2014-124303"/>
    <d v="2014-07-07T00:00:00"/>
    <x v="8"/>
    <x v="2"/>
    <d v="2014-07-14T00:00:00"/>
    <s v="Standard Class"/>
    <s v="FH-14365"/>
    <s v="Fred Hopkins"/>
    <s v="Corporate"/>
    <x v="9"/>
    <x v="9"/>
    <x v="0"/>
    <s v="US"/>
    <x v="3"/>
    <s v="OFF-BI-10000343"/>
    <s v="Office Supplies"/>
    <s v="Binders"/>
    <x v="3447"/>
    <n v="2.9460000000000002"/>
    <n v="2"/>
    <n v="0.7"/>
    <n v="-2.2599999999999998"/>
    <n v="0.17"/>
    <s v="Medium"/>
  </r>
  <r>
    <s v="CA-2014-167871"/>
    <d v="2014-11-19T00:00:00"/>
    <x v="2"/>
    <x v="2"/>
    <d v="2014-11-24T00:00:00"/>
    <s v="Standard Class"/>
    <s v="AF-10870"/>
    <s v="Art Ferguson"/>
    <s v="Consumer"/>
    <x v="3204"/>
    <x v="0"/>
    <x v="0"/>
    <s v="US"/>
    <x v="0"/>
    <s v="OFF-SU-10001225"/>
    <s v="Office Supplies"/>
    <s v="Supplies"/>
    <x v="1908"/>
    <n v="2.944"/>
    <n v="1"/>
    <n v="0.2"/>
    <n v="-0.66"/>
    <n v="0.21"/>
    <s v="Medium"/>
  </r>
  <r>
    <s v="US-2011-134187"/>
    <d v="2011-11-04T00:00:00"/>
    <x v="2"/>
    <x v="0"/>
    <d v="2011-11-11T00:00:00"/>
    <s v="Standard Class"/>
    <s v="TH-21235"/>
    <s v="Tiffany House"/>
    <s v="Corporate"/>
    <x v="442"/>
    <x v="10"/>
    <x v="0"/>
    <s v="US"/>
    <x v="2"/>
    <s v="OFF-AR-10000940"/>
    <s v="Office Supplies"/>
    <s v="Art"/>
    <x v="3638"/>
    <n v="2.94"/>
    <n v="1"/>
    <n v="0"/>
    <n v="0.79"/>
    <n v="0.24"/>
    <s v="Medium"/>
  </r>
  <r>
    <s v="TU-2012-640"/>
    <d v="2012-09-12T00:00:00"/>
    <x v="4"/>
    <x v="3"/>
    <d v="2012-09-16T00:00:00"/>
    <s v="Standard Class"/>
    <s v="LS-6975"/>
    <s v="Lindsay Shagiari"/>
    <s v="Home Office"/>
    <x v="2325"/>
    <x v="792"/>
    <x v="41"/>
    <s v="EMEA"/>
    <x v="9"/>
    <s v="OFF-IBI-10004855"/>
    <s v="Office Supplies"/>
    <s v="Binders"/>
    <x v="3052"/>
    <n v="2.94"/>
    <n v="1"/>
    <n v="0.6"/>
    <n v="-2.16"/>
    <n v="0.22"/>
    <s v="High"/>
  </r>
  <r>
    <s v="TU-2013-2240"/>
    <d v="2013-08-17T00:00:00"/>
    <x v="9"/>
    <x v="1"/>
    <d v="2013-08-22T00:00:00"/>
    <s v="Standard Class"/>
    <s v="RD-9660"/>
    <s v="Robert Dilbeck"/>
    <s v="Home Office"/>
    <x v="2514"/>
    <x v="849"/>
    <x v="41"/>
    <s v="EMEA"/>
    <x v="9"/>
    <s v="OFF-IBI-10004855"/>
    <s v="Office Supplies"/>
    <s v="Binders"/>
    <x v="3052"/>
    <n v="2.94"/>
    <n v="1"/>
    <n v="0.6"/>
    <n v="-2.16"/>
    <n v="0.18"/>
    <s v="Medium"/>
  </r>
  <r>
    <s v="US-2014-145863"/>
    <d v="2014-04-22T00:00:00"/>
    <x v="5"/>
    <x v="2"/>
    <d v="2014-04-28T00:00:00"/>
    <s v="Standard Class"/>
    <s v="RP-19390"/>
    <s v="Resi Pï¿½lki"/>
    <s v="Consumer"/>
    <x v="171"/>
    <x v="11"/>
    <x v="0"/>
    <s v="US"/>
    <x v="1"/>
    <s v="OFF-BI-10002049"/>
    <s v="Office Supplies"/>
    <s v="Binders"/>
    <x v="3671"/>
    <n v="2.9340000000000002"/>
    <n v="3"/>
    <n v="0.8"/>
    <n v="-4.99"/>
    <n v="0.34"/>
    <s v="Low"/>
  </r>
  <r>
    <s v="CA-2012-137064"/>
    <d v="2012-02-06T00:00:00"/>
    <x v="6"/>
    <x v="3"/>
    <d v="2012-02-13T00:00:00"/>
    <s v="Standard Class"/>
    <s v="TS-21655"/>
    <s v="Trudy Schmidt"/>
    <s v="Consumer"/>
    <x v="171"/>
    <x v="11"/>
    <x v="0"/>
    <s v="US"/>
    <x v="1"/>
    <s v="OFF-BI-10002049"/>
    <s v="Office Supplies"/>
    <s v="Binders"/>
    <x v="3671"/>
    <n v="2.9340000000000002"/>
    <n v="3"/>
    <n v="0.8"/>
    <n v="-4.99"/>
    <n v="0.31"/>
    <s v="Low"/>
  </r>
  <r>
    <s v="KZ-2011-730"/>
    <d v="2011-08-24T00:00:00"/>
    <x v="9"/>
    <x v="0"/>
    <d v="2011-08-27T00:00:00"/>
    <s v="Second Class"/>
    <s v="PR-8880"/>
    <s v="Patrick Ryan"/>
    <s v="Consumer"/>
    <x v="2240"/>
    <x v="793"/>
    <x v="133"/>
    <s v="EMEA"/>
    <x v="9"/>
    <s v="OFF-WIL-10000979"/>
    <s v="Office Supplies"/>
    <s v="Binders"/>
    <x v="3153"/>
    <n v="2.9340000000000002"/>
    <n v="2"/>
    <n v="0.7"/>
    <n v="-4.51"/>
    <n v="0.35"/>
    <s v="High"/>
  </r>
  <r>
    <s v="TU-2014-2650"/>
    <d v="2014-04-22T00:00:00"/>
    <x v="5"/>
    <x v="2"/>
    <d v="2014-04-26T00:00:00"/>
    <s v="Standard Class"/>
    <s v="AA-375"/>
    <s v="Allen Armold"/>
    <s v="Consumer"/>
    <x v="2397"/>
    <x v="823"/>
    <x v="41"/>
    <s v="EMEA"/>
    <x v="9"/>
    <s v="OFF-JIF-10004777"/>
    <s v="Office Supplies"/>
    <s v="Envelopes"/>
    <x v="3283"/>
    <n v="2.9279999999999999"/>
    <n v="1"/>
    <n v="0.6"/>
    <n v="-0.82"/>
    <n v="0.15"/>
    <s v="Medium"/>
  </r>
  <r>
    <s v="NI-2013-3460"/>
    <d v="2013-10-31T00:00:00"/>
    <x v="1"/>
    <x v="1"/>
    <d v="2013-11-05T00:00:00"/>
    <s v="Second Class"/>
    <s v="MV-8190"/>
    <s v="Mike Vittorini"/>
    <s v="Consumer"/>
    <x v="1588"/>
    <x v="630"/>
    <x v="82"/>
    <s v="Africa"/>
    <x v="8"/>
    <s v="OFF-AVE-10002014"/>
    <s v="Office Supplies"/>
    <s v="Labels"/>
    <x v="2948"/>
    <n v="2.9249999999999998"/>
    <n v="1"/>
    <n v="0.7"/>
    <n v="-3.62"/>
    <n v="0.21"/>
    <s v="High"/>
  </r>
  <r>
    <s v="CA-2011-105165"/>
    <d v="2011-09-07T00:00:00"/>
    <x v="4"/>
    <x v="0"/>
    <d v="2011-09-10T00:00:00"/>
    <s v="First Class"/>
    <s v="SZ-20035"/>
    <s v="Sam Zeldin"/>
    <s v="Home Office"/>
    <x v="171"/>
    <x v="11"/>
    <x v="0"/>
    <s v="US"/>
    <x v="1"/>
    <s v="OFF-BI-10000050"/>
    <s v="Office Supplies"/>
    <s v="Binders"/>
    <x v="3180"/>
    <n v="2.92"/>
    <n v="2"/>
    <n v="0.8"/>
    <n v="-4.82"/>
    <n v="0.44"/>
    <s v="Medium"/>
  </r>
  <r>
    <s v="CA-2011-154186"/>
    <d v="2011-12-13T00:00:00"/>
    <x v="3"/>
    <x v="0"/>
    <d v="2011-12-15T00:00:00"/>
    <s v="Second Class"/>
    <s v="RA-19285"/>
    <s v="Ralph Arnett"/>
    <s v="Consumer"/>
    <x v="171"/>
    <x v="11"/>
    <x v="0"/>
    <s v="US"/>
    <x v="1"/>
    <s v="OFF-SU-10001574"/>
    <s v="Office Supplies"/>
    <s v="Supplies"/>
    <x v="3729"/>
    <n v="2.92"/>
    <n v="1"/>
    <n v="0.2"/>
    <n v="0.37"/>
    <n v="0.27"/>
    <s v="Medium"/>
  </r>
  <r>
    <s v="CA-2013-143476"/>
    <d v="2013-09-12T00:00:00"/>
    <x v="4"/>
    <x v="1"/>
    <d v="2013-09-14T00:00:00"/>
    <s v="First Class"/>
    <s v="LC-16930"/>
    <s v="Linda Cazamias"/>
    <s v="Corporate"/>
    <x v="518"/>
    <x v="293"/>
    <x v="0"/>
    <s v="US"/>
    <x v="2"/>
    <s v="OFF-AR-10003759"/>
    <s v="Office Supplies"/>
    <s v="Art"/>
    <x v="3641"/>
    <n v="2.9119999999999999"/>
    <n v="2"/>
    <n v="0.2"/>
    <n v="0.91"/>
    <n v="0.17"/>
    <s v="Medium"/>
  </r>
  <r>
    <s v="CA-2014-109778"/>
    <d v="2014-07-17T00:00:00"/>
    <x v="8"/>
    <x v="2"/>
    <d v="2014-07-22T00:00:00"/>
    <s v="Standard Class"/>
    <s v="VM-21685"/>
    <s v="Valerie Mitchum"/>
    <s v="Home Office"/>
    <x v="1410"/>
    <x v="153"/>
    <x v="0"/>
    <s v="US"/>
    <x v="1"/>
    <s v="OFF-AR-10003759"/>
    <s v="Office Supplies"/>
    <s v="Art"/>
    <x v="3641"/>
    <n v="2.9119999999999999"/>
    <n v="2"/>
    <n v="0.2"/>
    <n v="0.91"/>
    <n v="7.0000000000000007E-2"/>
    <s v="Medium"/>
  </r>
  <r>
    <s v="CA-2014-154214"/>
    <d v="2014-03-21T00:00:00"/>
    <x v="0"/>
    <x v="2"/>
    <d v="2014-03-26T00:00:00"/>
    <s v="Second Class"/>
    <s v="TB-21595"/>
    <s v="Troy Blackwell"/>
    <s v="Consumer"/>
    <x v="192"/>
    <x v="1"/>
    <x v="0"/>
    <s v="US"/>
    <x v="1"/>
    <s v="FUR-FU-10000206"/>
    <s v="Furniture"/>
    <s v="Furnishings"/>
    <x v="3603"/>
    <n v="2.91"/>
    <n v="1"/>
    <n v="0"/>
    <n v="1.37"/>
    <n v="0.18"/>
    <s v="Medium"/>
  </r>
  <r>
    <s v="CA-2013-163202"/>
    <d v="2013-09-28T00:00:00"/>
    <x v="4"/>
    <x v="1"/>
    <d v="2013-10-03T00:00:00"/>
    <s v="Standard Class"/>
    <s v="BM-11650"/>
    <s v="Brian Moss"/>
    <s v="Corporate"/>
    <x v="55"/>
    <x v="47"/>
    <x v="0"/>
    <s v="US"/>
    <x v="3"/>
    <s v="OFF-BI-10002764"/>
    <s v="Office Supplies"/>
    <s v="Binders"/>
    <x v="3614"/>
    <n v="2.907"/>
    <n v="3"/>
    <n v="0.7"/>
    <n v="-2.0299999999999998"/>
    <n v="0.32"/>
    <s v="Medium"/>
  </r>
  <r>
    <s v="CA-2011-148950"/>
    <d v="2011-12-14T00:00:00"/>
    <x v="3"/>
    <x v="0"/>
    <d v="2011-12-19T00:00:00"/>
    <s v="Standard Class"/>
    <s v="JD-16015"/>
    <s v="Joy Daniels"/>
    <s v="Consumer"/>
    <x v="219"/>
    <x v="153"/>
    <x v="0"/>
    <s v="US"/>
    <x v="1"/>
    <s v="OFF-FA-10003059"/>
    <s v="Office Supplies"/>
    <s v="Fasteners"/>
    <x v="3767"/>
    <n v="2.8959999999999999"/>
    <n v="2"/>
    <n v="0.2"/>
    <n v="0.47"/>
    <n v="0.22"/>
    <s v="Medium"/>
  </r>
  <r>
    <s v="CA-2014-130771"/>
    <d v="2014-07-30T00:00:00"/>
    <x v="8"/>
    <x v="2"/>
    <d v="2014-08-04T00:00:00"/>
    <s v="Standard Class"/>
    <s v="LA-16780"/>
    <s v="Laura Armstrong"/>
    <s v="Corporate"/>
    <x v="776"/>
    <x v="11"/>
    <x v="0"/>
    <s v="US"/>
    <x v="1"/>
    <s v="OFF-FA-10003059"/>
    <s v="Office Supplies"/>
    <s v="Fasteners"/>
    <x v="3767"/>
    <n v="2.8959999999999999"/>
    <n v="2"/>
    <n v="0.2"/>
    <n v="0.47"/>
    <n v="0.14000000000000001"/>
    <s v="Medium"/>
  </r>
  <r>
    <s v="US-2014-162208"/>
    <d v="2014-08-28T00:00:00"/>
    <x v="9"/>
    <x v="2"/>
    <d v="2014-08-31T00:00:00"/>
    <s v="First Class"/>
    <s v="SP-20620"/>
    <s v="Stefania Perrino"/>
    <s v="Corporate"/>
    <x v="1071"/>
    <x v="0"/>
    <x v="0"/>
    <s v="US"/>
    <x v="0"/>
    <s v="OFF-EN-10004030"/>
    <s v="Office Supplies"/>
    <s v="Envelopes"/>
    <x v="3673"/>
    <n v="2.8959999999999999"/>
    <n v="1"/>
    <n v="0.2"/>
    <n v="0.98"/>
    <n v="0.51"/>
    <s v="Medium"/>
  </r>
  <r>
    <s v="US-2014-156356"/>
    <d v="2014-04-17T00:00:00"/>
    <x v="5"/>
    <x v="2"/>
    <d v="2014-04-23T00:00:00"/>
    <s v="Standard Class"/>
    <s v="ND-18370"/>
    <s v="Natalie DeCherney"/>
    <s v="Consumer"/>
    <x v="171"/>
    <x v="11"/>
    <x v="0"/>
    <s v="US"/>
    <x v="1"/>
    <s v="OFF-BI-10001107"/>
    <s v="Office Supplies"/>
    <s v="Binders"/>
    <x v="2536"/>
    <n v="2.8959999999999999"/>
    <n v="1"/>
    <n v="0.8"/>
    <n v="-4.78"/>
    <n v="0.04"/>
    <s v="Medium"/>
  </r>
  <r>
    <s v="CA-2011-163468"/>
    <d v="2011-11-18T00:00:00"/>
    <x v="2"/>
    <x v="0"/>
    <d v="2011-11-21T00:00:00"/>
    <s v="First Class"/>
    <s v="JK-15730"/>
    <s v="Joe Kamberova"/>
    <s v="Consumer"/>
    <x v="2159"/>
    <x v="153"/>
    <x v="0"/>
    <s v="US"/>
    <x v="1"/>
    <s v="OFF-BI-10004728"/>
    <s v="Office Supplies"/>
    <s v="Binders"/>
    <x v="3104"/>
    <n v="2.8919999999999999"/>
    <n v="3"/>
    <n v="0.8"/>
    <n v="-4.92"/>
    <n v="0.35"/>
    <s v="Medium"/>
  </r>
  <r>
    <s v="CA-2012-140718"/>
    <d v="2012-07-02T00:00:00"/>
    <x v="8"/>
    <x v="3"/>
    <d v="2012-07-04T00:00:00"/>
    <s v="First Class"/>
    <s v="FA-14230"/>
    <s v="Frank Atkinson"/>
    <s v="Corporate"/>
    <x v="1066"/>
    <x v="12"/>
    <x v="0"/>
    <s v="US"/>
    <x v="0"/>
    <s v="OFF-BI-10004728"/>
    <s v="Office Supplies"/>
    <s v="Binders"/>
    <x v="3104"/>
    <n v="2.8919999999999999"/>
    <n v="2"/>
    <n v="0.7"/>
    <n v="-2.31"/>
    <n v="0.5"/>
    <s v="High"/>
  </r>
  <r>
    <s v="CA-2011-149020"/>
    <d v="2011-01-11T00:00:00"/>
    <x v="11"/>
    <x v="0"/>
    <d v="2011-01-16T00:00:00"/>
    <s v="Standard Class"/>
    <s v="AJ-10780"/>
    <s v="Anthony Jacobs"/>
    <s v="Corporate"/>
    <x v="43"/>
    <x v="8"/>
    <x v="0"/>
    <s v="US"/>
    <x v="0"/>
    <s v="OFF-LA-10004272"/>
    <s v="Office Supplies"/>
    <s v="Labels"/>
    <x v="3749"/>
    <n v="2.89"/>
    <n v="1"/>
    <n v="0"/>
    <n v="1.36"/>
    <n v="0.22"/>
    <s v="Medium"/>
  </r>
  <r>
    <s v="US-2013-117037"/>
    <d v="2013-05-18T00:00:00"/>
    <x v="7"/>
    <x v="1"/>
    <d v="2013-05-21T00:00:00"/>
    <s v="First Class"/>
    <s v="LW-17215"/>
    <s v="Luke Weiss"/>
    <s v="Consumer"/>
    <x v="219"/>
    <x v="153"/>
    <x v="0"/>
    <s v="US"/>
    <x v="1"/>
    <s v="OFF-BI-10000279"/>
    <s v="Office Supplies"/>
    <s v="Binders"/>
    <x v="3187"/>
    <n v="2.89"/>
    <n v="1"/>
    <n v="0.8"/>
    <n v="-4.7699999999999996"/>
    <n v="0.21"/>
    <s v="Medium"/>
  </r>
  <r>
    <s v="US-2012-122784"/>
    <d v="2012-07-20T00:00:00"/>
    <x v="8"/>
    <x v="3"/>
    <d v="2012-07-27T00:00:00"/>
    <s v="Standard Class"/>
    <s v="RA-19915"/>
    <s v="Russell Applegate"/>
    <s v="Consumer"/>
    <x v="1305"/>
    <x v="153"/>
    <x v="0"/>
    <s v="US"/>
    <x v="1"/>
    <s v="OFF-BI-10000546"/>
    <s v="Office Supplies"/>
    <s v="Binders"/>
    <x v="3571"/>
    <n v="2.88"/>
    <n v="5"/>
    <n v="0.8"/>
    <n v="-4.46"/>
    <n v="0.4"/>
    <s v="Low"/>
  </r>
  <r>
    <s v="KZ-2014-4070"/>
    <d v="2014-06-23T00:00:00"/>
    <x v="10"/>
    <x v="2"/>
    <d v="2014-06-26T00:00:00"/>
    <s v="First Class"/>
    <s v="FM-4380"/>
    <s v="Fred McMath"/>
    <s v="Consumer"/>
    <x v="2387"/>
    <x v="821"/>
    <x v="133"/>
    <s v="EMEA"/>
    <x v="9"/>
    <s v="OFF-CAR-10001358"/>
    <s v="Office Supplies"/>
    <s v="Binders"/>
    <x v="3393"/>
    <n v="2.88"/>
    <n v="2"/>
    <n v="0.7"/>
    <n v="-2.34"/>
    <n v="0.56000000000000005"/>
    <s v="Medium"/>
  </r>
  <r>
    <s v="CA-2011-114125"/>
    <d v="2011-07-09T00:00:00"/>
    <x v="8"/>
    <x v="0"/>
    <d v="2011-07-13T00:00:00"/>
    <s v="Standard Class"/>
    <s v="GH-14410"/>
    <s v="Gary Hansen"/>
    <s v="Home Office"/>
    <x v="71"/>
    <x v="10"/>
    <x v="0"/>
    <s v="US"/>
    <x v="2"/>
    <s v="OFF-LA-10004559"/>
    <s v="Office Supplies"/>
    <s v="Labels"/>
    <x v="3570"/>
    <n v="2.88"/>
    <n v="1"/>
    <n v="0"/>
    <n v="1.41"/>
    <n v="0.47"/>
    <s v="High"/>
  </r>
  <r>
    <s v="CA-2014-126074"/>
    <d v="2014-10-03T00:00:00"/>
    <x v="1"/>
    <x v="2"/>
    <d v="2014-10-07T00:00:00"/>
    <s v="Standard Class"/>
    <s v="RF-19735"/>
    <s v="Roland Fjeld"/>
    <s v="Consumer"/>
    <x v="1906"/>
    <x v="5"/>
    <x v="0"/>
    <s v="US"/>
    <x v="1"/>
    <s v="OFF-BI-10000546"/>
    <s v="Office Supplies"/>
    <s v="Binders"/>
    <x v="3571"/>
    <n v="2.88"/>
    <n v="1"/>
    <n v="0"/>
    <n v="1.41"/>
    <n v="0.23"/>
    <s v="High"/>
  </r>
  <r>
    <s v="CA-2014-146535"/>
    <d v="2014-11-25T00:00:00"/>
    <x v="2"/>
    <x v="2"/>
    <d v="2014-12-01T00:00:00"/>
    <s v="Standard Class"/>
    <s v="FM-14290"/>
    <s v="Frank Merwin"/>
    <s v="Home Office"/>
    <x v="420"/>
    <x v="123"/>
    <x v="0"/>
    <s v="US"/>
    <x v="0"/>
    <s v="OFF-BI-10000546"/>
    <s v="Office Supplies"/>
    <s v="Binders"/>
    <x v="3571"/>
    <n v="2.88"/>
    <n v="1"/>
    <n v="0"/>
    <n v="1.41"/>
    <n v="0.19"/>
    <s v="Medium"/>
  </r>
  <r>
    <s v="CA-2014-159107"/>
    <d v="2014-06-25T00:00:00"/>
    <x v="10"/>
    <x v="2"/>
    <d v="2014-06-27T00:00:00"/>
    <s v="Second Class"/>
    <s v="KT-16480"/>
    <s v="Kean Thornton"/>
    <s v="Consumer"/>
    <x v="10"/>
    <x v="10"/>
    <x v="0"/>
    <s v="US"/>
    <x v="2"/>
    <s v="OFF-FA-10001332"/>
    <s v="Office Supplies"/>
    <s v="Fasteners"/>
    <x v="3626"/>
    <n v="2.88"/>
    <n v="1"/>
    <n v="0"/>
    <n v="1.35"/>
    <n v="0.39"/>
    <s v="Critical"/>
  </r>
  <r>
    <s v="CA-2013-101329"/>
    <d v="2013-04-23T00:00:00"/>
    <x v="5"/>
    <x v="1"/>
    <d v="2013-04-30T00:00:00"/>
    <s v="Standard Class"/>
    <s v="MM-17920"/>
    <s v="Michael Moore"/>
    <s v="Consumer"/>
    <x v="240"/>
    <x v="3"/>
    <x v="0"/>
    <s v="US"/>
    <x v="3"/>
    <s v="OFF-AR-10003190"/>
    <s v="Office Supplies"/>
    <s v="Art"/>
    <x v="3719"/>
    <n v="2.88"/>
    <n v="1"/>
    <n v="0"/>
    <n v="0.81"/>
    <n v="0.22"/>
    <s v="Medium"/>
  </r>
  <r>
    <s v="ID-2012-80181"/>
    <d v="2012-03-08T00:00:00"/>
    <x v="0"/>
    <x v="3"/>
    <d v="2012-03-11T00:00:00"/>
    <s v="Second Class"/>
    <s v="MO-17500"/>
    <s v="Mary O'Rourke"/>
    <s v="Consumer"/>
    <x v="689"/>
    <x v="288"/>
    <x v="4"/>
    <s v="APAC"/>
    <x v="5"/>
    <s v="OFF-BI-10003323"/>
    <s v="Office Supplies"/>
    <s v="Binders"/>
    <x v="3393"/>
    <n v="2.88"/>
    <n v="1"/>
    <n v="0.4"/>
    <n v="-0.3"/>
    <n v="0.4"/>
    <s v="High"/>
  </r>
  <r>
    <s v="CA-2014-103478"/>
    <d v="2014-07-22T00:00:00"/>
    <x v="8"/>
    <x v="2"/>
    <d v="2014-07-25T00:00:00"/>
    <s v="Second Class"/>
    <s v="KL-16555"/>
    <s v="Kelly Lampkin"/>
    <s v="Corporate"/>
    <x v="460"/>
    <x v="153"/>
    <x v="0"/>
    <s v="US"/>
    <x v="1"/>
    <s v="OFF-BI-10001890"/>
    <s v="Office Supplies"/>
    <s v="Binders"/>
    <x v="3396"/>
    <n v="2.8639999999999999"/>
    <n v="4"/>
    <n v="0.8"/>
    <n v="-4.58"/>
    <n v="0.82"/>
    <s v="Critical"/>
  </r>
  <r>
    <s v="CA-2011-107398"/>
    <d v="2011-08-25T00:00:00"/>
    <x v="9"/>
    <x v="0"/>
    <d v="2011-08-30T00:00:00"/>
    <s v="Standard Class"/>
    <s v="BS-11590"/>
    <s v="Brendan Sweed"/>
    <s v="Corporate"/>
    <x v="192"/>
    <x v="47"/>
    <x v="0"/>
    <s v="US"/>
    <x v="3"/>
    <s v="OFF-BI-10004141"/>
    <s v="Office Supplies"/>
    <s v="Binders"/>
    <x v="3740"/>
    <n v="2.8620000000000001"/>
    <n v="3"/>
    <n v="0.7"/>
    <n v="-2.29"/>
    <n v="0.17"/>
    <s v="Medium"/>
  </r>
  <r>
    <s v="US-2013-169901"/>
    <d v="2013-03-29T00:00:00"/>
    <x v="0"/>
    <x v="1"/>
    <d v="2013-03-31T00:00:00"/>
    <s v="First Class"/>
    <s v="TB-21190"/>
    <s v="Thomas Brumley"/>
    <s v="Home Office"/>
    <x v="1652"/>
    <x v="454"/>
    <x v="33"/>
    <s v="LATAM"/>
    <x v="0"/>
    <s v="OFF-BI-10000188"/>
    <s v="Office Supplies"/>
    <s v="Binders"/>
    <x v="2872"/>
    <n v="2.8479999999999999"/>
    <n v="2"/>
    <n v="0.6"/>
    <n v="-4.07"/>
    <n v="0.42"/>
    <s v="Medium"/>
  </r>
  <r>
    <s v="CA-2011-100916"/>
    <d v="2011-10-21T00:00:00"/>
    <x v="1"/>
    <x v="0"/>
    <d v="2011-10-26T00:00:00"/>
    <s v="Standard Class"/>
    <s v="FH-14275"/>
    <s v="Frank Hawley"/>
    <s v="Corporate"/>
    <x v="663"/>
    <x v="8"/>
    <x v="0"/>
    <s v="US"/>
    <x v="0"/>
    <s v="OFF-AR-10001022"/>
    <s v="Office Supplies"/>
    <s v="Art"/>
    <x v="3776"/>
    <n v="2.84"/>
    <n v="1"/>
    <n v="0"/>
    <n v="0.88"/>
    <n v="0.21"/>
    <s v="Medium"/>
  </r>
  <r>
    <s v="US-2013-109330"/>
    <d v="2013-11-26T00:00:00"/>
    <x v="2"/>
    <x v="1"/>
    <d v="2013-11-28T00:00:00"/>
    <s v="Second Class"/>
    <s v="FC-14335"/>
    <s v="Fred Chung"/>
    <s v="Corporate"/>
    <x v="354"/>
    <x v="226"/>
    <x v="63"/>
    <s v="LATAM"/>
    <x v="0"/>
    <s v="OFF-BI-10000490"/>
    <s v="Office Supplies"/>
    <s v="Binders"/>
    <x v="2166"/>
    <n v="2.8380000000000001"/>
    <n v="1"/>
    <n v="0.7"/>
    <n v="-4.74"/>
    <n v="0.2"/>
    <s v="High"/>
  </r>
  <r>
    <s v="CA-2011-151953"/>
    <d v="2011-09-20T00:00:00"/>
    <x v="4"/>
    <x v="0"/>
    <d v="2011-09-25T00:00:00"/>
    <s v="Standard Class"/>
    <s v="DB-13555"/>
    <s v="Dorothy Badders"/>
    <s v="Corporate"/>
    <x v="0"/>
    <x v="0"/>
    <x v="0"/>
    <s v="US"/>
    <x v="0"/>
    <s v="OFF-AR-10003469"/>
    <s v="Office Supplies"/>
    <s v="Art"/>
    <x v="3722"/>
    <n v="2.8159999999999998"/>
    <n v="2"/>
    <n v="0.2"/>
    <n v="0.99"/>
    <n v="0.26"/>
    <s v="Medium"/>
  </r>
  <r>
    <s v="CA-2012-102260"/>
    <d v="2012-09-22T00:00:00"/>
    <x v="4"/>
    <x v="3"/>
    <d v="2012-09-26T00:00:00"/>
    <s v="Standard Class"/>
    <s v="SJ-20125"/>
    <s v="Sanjit Jacobs"/>
    <s v="Home Office"/>
    <x v="485"/>
    <x v="224"/>
    <x v="0"/>
    <s v="US"/>
    <x v="0"/>
    <s v="OFF-AR-10001315"/>
    <s v="Office Supplies"/>
    <s v="Art"/>
    <x v="3700"/>
    <n v="2.8159999999999998"/>
    <n v="2"/>
    <n v="0.2"/>
    <n v="0.32"/>
    <n v="0.28999999999999998"/>
    <s v="Medium"/>
  </r>
  <r>
    <s v="CA-2013-139689"/>
    <d v="2013-12-30T00:00:00"/>
    <x v="3"/>
    <x v="1"/>
    <d v="2014-01-04T00:00:00"/>
    <s v="Standard Class"/>
    <s v="MP-17965"/>
    <s v="Michael Paige"/>
    <s v="Corporate"/>
    <x v="217"/>
    <x v="224"/>
    <x v="0"/>
    <s v="US"/>
    <x v="0"/>
    <s v="OFF-BI-10000145"/>
    <s v="Office Supplies"/>
    <s v="Binders"/>
    <x v="3650"/>
    <n v="2.8079999999999998"/>
    <n v="3"/>
    <n v="0.7"/>
    <n v="-1.97"/>
    <n v="0.24"/>
    <s v="Medium"/>
  </r>
  <r>
    <s v="US-2014-168690"/>
    <d v="2014-01-08T00:00:00"/>
    <x v="11"/>
    <x v="2"/>
    <d v="2014-01-14T00:00:00"/>
    <s v="Standard Class"/>
    <s v="TS-21085"/>
    <s v="Thais Sissman"/>
    <s v="Consumer"/>
    <x v="3630"/>
    <x v="0"/>
    <x v="0"/>
    <s v="US"/>
    <x v="0"/>
    <s v="OFF-BI-10000145"/>
    <s v="Office Supplies"/>
    <s v="Binders"/>
    <x v="3650"/>
    <n v="2.8079999999999998"/>
    <n v="3"/>
    <n v="0.7"/>
    <n v="-1.97"/>
    <n v="0.16"/>
    <s v="Medium"/>
  </r>
  <r>
    <s v="CA-2012-126970"/>
    <d v="2012-09-20T00:00:00"/>
    <x v="4"/>
    <x v="3"/>
    <d v="2012-09-24T00:00:00"/>
    <s v="Standard Class"/>
    <s v="TP-21130"/>
    <s v="Theone Pippenger"/>
    <s v="Consumer"/>
    <x v="1807"/>
    <x v="153"/>
    <x v="0"/>
    <s v="US"/>
    <x v="1"/>
    <s v="OFF-BI-10000138"/>
    <s v="Office Supplies"/>
    <s v="Binders"/>
    <x v="3600"/>
    <n v="2.8079999999999998"/>
    <n v="3"/>
    <n v="0.8"/>
    <n v="-4.49"/>
    <n v="0.32"/>
    <s v="Medium"/>
  </r>
  <r>
    <s v="US-2014-107664"/>
    <d v="2014-12-05T00:00:00"/>
    <x v="3"/>
    <x v="2"/>
    <d v="2014-12-11T00:00:00"/>
    <s v="Standard Class"/>
    <s v="TG-21640"/>
    <s v="Trudy Glocke"/>
    <s v="Consumer"/>
    <x v="1579"/>
    <x v="626"/>
    <x v="63"/>
    <s v="LATAM"/>
    <x v="0"/>
    <s v="OFF-LA-10000738"/>
    <s v="Office Supplies"/>
    <s v="Labels"/>
    <x v="3240"/>
    <n v="2.8079999999999998"/>
    <n v="1"/>
    <n v="0.4"/>
    <n v="0.27"/>
    <n v="0.15"/>
    <s v="Medium"/>
  </r>
  <r>
    <s v="TU-2012-7270"/>
    <d v="2012-03-01T00:00:00"/>
    <x v="0"/>
    <x v="3"/>
    <d v="2012-03-05T00:00:00"/>
    <s v="Standard Class"/>
    <s v="RM-9750"/>
    <s v="Roland Murray"/>
    <s v="Consumer"/>
    <x v="1042"/>
    <x v="380"/>
    <x v="41"/>
    <s v="EMEA"/>
    <x v="9"/>
    <s v="OFF-ACC-10004281"/>
    <s v="Office Supplies"/>
    <s v="Binders"/>
    <x v="3239"/>
    <n v="2.8079999999999998"/>
    <n v="1"/>
    <n v="0.6"/>
    <n v="-0.7"/>
    <n v="0.19"/>
    <s v="High"/>
  </r>
  <r>
    <s v="TU-2014-3910"/>
    <d v="2014-05-13T00:00:00"/>
    <x v="7"/>
    <x v="2"/>
    <d v="2014-05-20T00:00:00"/>
    <s v="Standard Class"/>
    <s v="PF-9120"/>
    <s v="Peter Fuller"/>
    <s v="Consumer"/>
    <x v="2397"/>
    <x v="823"/>
    <x v="41"/>
    <s v="EMEA"/>
    <x v="9"/>
    <s v="OFF-ACC-10004281"/>
    <s v="Office Supplies"/>
    <s v="Binders"/>
    <x v="3239"/>
    <n v="2.8079999999999998"/>
    <n v="1"/>
    <n v="0.6"/>
    <n v="-0.7"/>
    <n v="0.17"/>
    <s v="Medium"/>
  </r>
  <r>
    <s v="TU-2014-9180"/>
    <d v="2014-06-20T00:00:00"/>
    <x v="10"/>
    <x v="2"/>
    <d v="2014-06-26T00:00:00"/>
    <s v="Standard Class"/>
    <s v="JE-5745"/>
    <s v="Joel Eaton"/>
    <s v="Consumer"/>
    <x v="3631"/>
    <x v="778"/>
    <x v="41"/>
    <s v="EMEA"/>
    <x v="9"/>
    <s v="OFF-ACC-10004281"/>
    <s v="Office Supplies"/>
    <s v="Binders"/>
    <x v="3239"/>
    <n v="2.8079999999999998"/>
    <n v="1"/>
    <n v="0.6"/>
    <n v="-0.7"/>
    <n v="0.14000000000000001"/>
    <s v="Medium"/>
  </r>
  <r>
    <s v="TU-2014-1370"/>
    <d v="2014-08-01T00:00:00"/>
    <x v="9"/>
    <x v="2"/>
    <d v="2014-08-04T00:00:00"/>
    <s v="First Class"/>
    <s v="BS-1665"/>
    <s v="Brian Stugart"/>
    <s v="Consumer"/>
    <x v="946"/>
    <x v="449"/>
    <x v="41"/>
    <s v="EMEA"/>
    <x v="9"/>
    <s v="OFF-AVE-10002102"/>
    <s v="Office Supplies"/>
    <s v="Labels"/>
    <x v="3240"/>
    <n v="2.8079999999999998"/>
    <n v="1"/>
    <n v="0.6"/>
    <n v="-1.69"/>
    <n v="0.86"/>
    <s v="High"/>
  </r>
  <r>
    <s v="TU-2014-7890"/>
    <d v="2014-12-12T00:00:00"/>
    <x v="3"/>
    <x v="2"/>
    <d v="2014-12-19T00:00:00"/>
    <s v="Standard Class"/>
    <s v="JJ-5445"/>
    <s v="Jennifer Jackson"/>
    <s v="Consumer"/>
    <x v="1042"/>
    <x v="380"/>
    <x v="41"/>
    <s v="EMEA"/>
    <x v="9"/>
    <s v="OFF-AVE-10002102"/>
    <s v="Office Supplies"/>
    <s v="Labels"/>
    <x v="3240"/>
    <n v="2.8079999999999998"/>
    <n v="1"/>
    <n v="0.6"/>
    <n v="-1.69"/>
    <n v="0.33"/>
    <s v="Low"/>
  </r>
  <r>
    <s v="LH-2011-8340"/>
    <d v="2011-10-12T00:00:00"/>
    <x v="1"/>
    <x v="0"/>
    <d v="2011-10-13T00:00:00"/>
    <s v="First Class"/>
    <s v="NS-8640"/>
    <s v="Noel Staavos"/>
    <s v="Corporate"/>
    <x v="394"/>
    <x v="246"/>
    <x v="69"/>
    <s v="EMEA"/>
    <x v="9"/>
    <s v="OFF-ELD-10001293"/>
    <s v="Office Supplies"/>
    <s v="Storage"/>
    <x v="3079"/>
    <n v="2.7989999999999999"/>
    <n v="1"/>
    <n v="0.7"/>
    <n v="-3.56"/>
    <n v="0.49"/>
    <s v="High"/>
  </r>
  <r>
    <s v="TU-2012-9450"/>
    <d v="2012-04-09T00:00:00"/>
    <x v="5"/>
    <x v="3"/>
    <d v="2012-04-13T00:00:00"/>
    <s v="Second Class"/>
    <s v="PM-9135"/>
    <s v="Peter McVee"/>
    <s v="Home Office"/>
    <x v="3448"/>
    <x v="935"/>
    <x v="41"/>
    <s v="EMEA"/>
    <x v="9"/>
    <s v="OFF-IBI-10001640"/>
    <s v="Office Supplies"/>
    <s v="Binders"/>
    <x v="3082"/>
    <n v="2.7959999999999998"/>
    <n v="1"/>
    <n v="0.6"/>
    <n v="-0.77"/>
    <n v="0.23"/>
    <s v="High"/>
  </r>
  <r>
    <s v="CA-2014-129021"/>
    <d v="2014-08-24T00:00:00"/>
    <x v="9"/>
    <x v="2"/>
    <d v="2014-08-27T00:00:00"/>
    <s v="Second Class"/>
    <s v="PO-18850"/>
    <s v="Patrick O'Brill"/>
    <s v="Consumer"/>
    <x v="62"/>
    <x v="0"/>
    <x v="0"/>
    <s v="US"/>
    <x v="0"/>
    <s v="FUR-FU-10001852"/>
    <s v="Furniture"/>
    <s v="Furnishings"/>
    <x v="3707"/>
    <n v="2.7839999999999998"/>
    <n v="2"/>
    <n v="0.2"/>
    <n v="0.42"/>
    <n v="0.14000000000000001"/>
    <s v="Medium"/>
  </r>
  <r>
    <s v="NI-2014-6290"/>
    <d v="2014-12-18T00:00:00"/>
    <x v="3"/>
    <x v="2"/>
    <d v="2014-12-23T00:00:00"/>
    <s v="Standard Class"/>
    <s v="JR-5700"/>
    <s v="Jocasta Rupert"/>
    <s v="Consumer"/>
    <x v="2789"/>
    <x v="922"/>
    <x v="82"/>
    <s v="Africa"/>
    <x v="8"/>
    <s v="OFF-HON-10004014"/>
    <s v="Office Supplies"/>
    <s v="Labels"/>
    <x v="2880"/>
    <n v="2.7810000000000001"/>
    <n v="1"/>
    <n v="0.7"/>
    <n v="-3.25"/>
    <n v="0.05"/>
    <s v="Medium"/>
  </r>
  <r>
    <s v="CA-2012-132570"/>
    <d v="2012-10-31T00:00:00"/>
    <x v="1"/>
    <x v="3"/>
    <d v="2012-11-02T00:00:00"/>
    <s v="Second Class"/>
    <s v="KT-16480"/>
    <s v="Kean Thornton"/>
    <s v="Consumer"/>
    <x v="74"/>
    <x v="3"/>
    <x v="0"/>
    <s v="US"/>
    <x v="3"/>
    <s v="OFF-AR-10000369"/>
    <s v="Office Supplies"/>
    <s v="Art"/>
    <x v="3770"/>
    <n v="2.78"/>
    <n v="2"/>
    <n v="0"/>
    <n v="0.72"/>
    <n v="0.34"/>
    <s v="High"/>
  </r>
  <r>
    <s v="CA-2014-159954"/>
    <d v="2014-09-11T00:00:00"/>
    <x v="4"/>
    <x v="2"/>
    <d v="2014-09-15T00:00:00"/>
    <s v="Standard Class"/>
    <s v="SS-20410"/>
    <s v="Shahid Shariari"/>
    <s v="Consumer"/>
    <x v="17"/>
    <x v="17"/>
    <x v="0"/>
    <s v="US"/>
    <x v="0"/>
    <s v="OFF-BI-10004876"/>
    <s v="Office Supplies"/>
    <s v="Binders"/>
    <x v="3727"/>
    <n v="2.78"/>
    <n v="1"/>
    <n v="0"/>
    <n v="1.36"/>
    <n v="0.13"/>
    <s v="High"/>
  </r>
  <r>
    <s v="CA-2014-107293"/>
    <d v="2014-09-06T00:00:00"/>
    <x v="4"/>
    <x v="2"/>
    <d v="2014-09-07T00:00:00"/>
    <s v="First Class"/>
    <s v="CS-12400"/>
    <s v="Christopher Schild"/>
    <s v="Home Office"/>
    <x v="2"/>
    <x v="2"/>
    <x v="0"/>
    <s v="US"/>
    <x v="2"/>
    <s v="OFF-AR-10003732"/>
    <s v="Office Supplies"/>
    <s v="Art"/>
    <x v="3586"/>
    <n v="2.78"/>
    <n v="1"/>
    <n v="0"/>
    <n v="0.72"/>
    <n v="0.47"/>
    <s v="High"/>
  </r>
  <r>
    <s v="CA-2014-130106"/>
    <d v="2014-05-23T00:00:00"/>
    <x v="7"/>
    <x v="2"/>
    <d v="2014-05-27T00:00:00"/>
    <s v="Standard Class"/>
    <s v="VF-21715"/>
    <s v="Vicky Freymann"/>
    <s v="Home Office"/>
    <x v="10"/>
    <x v="10"/>
    <x v="0"/>
    <s v="US"/>
    <x v="2"/>
    <s v="OFF-AR-10003732"/>
    <s v="Office Supplies"/>
    <s v="Art"/>
    <x v="3586"/>
    <n v="2.78"/>
    <n v="1"/>
    <n v="0"/>
    <n v="0.72"/>
    <n v="0.33"/>
    <s v="High"/>
  </r>
  <r>
    <s v="US-2014-140662"/>
    <d v="2014-09-29T00:00:00"/>
    <x v="4"/>
    <x v="2"/>
    <d v="2014-10-04T00:00:00"/>
    <s v="Standard Class"/>
    <s v="TT-21460"/>
    <s v="Tonja Turnell"/>
    <s v="Home Office"/>
    <x v="1406"/>
    <x v="454"/>
    <x v="33"/>
    <s v="LATAM"/>
    <x v="0"/>
    <s v="OFF-BI-10003253"/>
    <s v="Office Supplies"/>
    <s v="Binders"/>
    <x v="2789"/>
    <n v="2.7759999999999998"/>
    <n v="1"/>
    <n v="0.6"/>
    <n v="-3.54"/>
    <n v="0.11"/>
    <s v="Medium"/>
  </r>
  <r>
    <s v="US-2012-149692"/>
    <d v="2012-12-06T00:00:00"/>
    <x v="3"/>
    <x v="3"/>
    <d v="2012-12-12T00:00:00"/>
    <s v="Standard Class"/>
    <s v="KW-16435"/>
    <s v="Katrina Willman"/>
    <s v="Consumer"/>
    <x v="776"/>
    <x v="11"/>
    <x v="0"/>
    <s v="US"/>
    <x v="1"/>
    <s v="OFF-BI-10002813"/>
    <s v="Office Supplies"/>
    <s v="Binders"/>
    <x v="3757"/>
    <n v="2.7719999999999998"/>
    <n v="7"/>
    <n v="0.8"/>
    <n v="-4.8499999999999996"/>
    <n v="0.31"/>
    <s v="Medium"/>
  </r>
  <r>
    <s v="CA-2013-164784"/>
    <d v="2013-05-02T00:00:00"/>
    <x v="7"/>
    <x v="1"/>
    <d v="2013-05-05T00:00:00"/>
    <s v="First Class"/>
    <s v="HF-14995"/>
    <s v="Herbert Flentye"/>
    <s v="Consumer"/>
    <x v="654"/>
    <x v="224"/>
    <x v="0"/>
    <s v="US"/>
    <x v="0"/>
    <s v="OFF-BI-10002954"/>
    <s v="Office Supplies"/>
    <s v="Binders"/>
    <x v="3612"/>
    <n v="2.742"/>
    <n v="2"/>
    <n v="0.7"/>
    <n v="-2.0099999999999998"/>
    <n v="0.17"/>
    <s v="Medium"/>
  </r>
  <r>
    <s v="CA-2012-145352"/>
    <d v="2012-03-16T00:00:00"/>
    <x v="0"/>
    <x v="3"/>
    <d v="2012-03-22T00:00:00"/>
    <s v="Standard Class"/>
    <s v="CM-12385"/>
    <s v="Christopher Martinez"/>
    <s v="Consumer"/>
    <x v="17"/>
    <x v="17"/>
    <x v="0"/>
    <s v="US"/>
    <x v="0"/>
    <s v="OFF-AR-10001662"/>
    <s v="Office Supplies"/>
    <s v="Art"/>
    <x v="3539"/>
    <n v="2.74"/>
    <n v="1"/>
    <n v="0"/>
    <n v="0.74"/>
    <n v="0.1"/>
    <s v="Medium"/>
  </r>
  <r>
    <s v="NI-2012-1410"/>
    <d v="2012-05-30T00:00:00"/>
    <x v="7"/>
    <x v="3"/>
    <d v="2012-06-03T00:00:00"/>
    <s v="Standard Class"/>
    <s v="LD-6855"/>
    <s v="Lela Donovan"/>
    <s v="Corporate"/>
    <x v="3426"/>
    <x v="989"/>
    <x v="82"/>
    <s v="Africa"/>
    <x v="8"/>
    <s v="OFF-HAR-10001310"/>
    <s v="Office Supplies"/>
    <s v="Labels"/>
    <x v="2971"/>
    <n v="2.7360000000000002"/>
    <n v="1"/>
    <n v="0.7"/>
    <n v="-4.4000000000000004"/>
    <n v="0.31"/>
    <s v="High"/>
  </r>
  <r>
    <s v="CA-2012-146563"/>
    <d v="2012-08-24T00:00:00"/>
    <x v="9"/>
    <x v="3"/>
    <d v="2012-08-28T00:00:00"/>
    <s v="Standard Class"/>
    <s v="CB-12025"/>
    <s v="Cassandra Brandow"/>
    <s v="Consumer"/>
    <x v="8"/>
    <x v="11"/>
    <x v="0"/>
    <s v="US"/>
    <x v="1"/>
    <s v="OFF-BI-10003981"/>
    <s v="Office Supplies"/>
    <s v="Binders"/>
    <x v="3221"/>
    <n v="2.7240000000000002"/>
    <n v="3"/>
    <n v="0.8"/>
    <n v="-4.22"/>
    <n v="0.18"/>
    <s v="Medium"/>
  </r>
  <r>
    <s v="US-2012-126753"/>
    <d v="2012-08-16T00:00:00"/>
    <x v="9"/>
    <x v="3"/>
    <d v="2012-08-20T00:00:00"/>
    <s v="Standard Class"/>
    <s v="SP-20860"/>
    <s v="Sung Pak"/>
    <s v="Corporate"/>
    <x v="9"/>
    <x v="9"/>
    <x v="0"/>
    <s v="US"/>
    <x v="3"/>
    <s v="OFF-BI-10003981"/>
    <s v="Office Supplies"/>
    <s v="Binders"/>
    <x v="3221"/>
    <n v="2.7240000000000002"/>
    <n v="2"/>
    <n v="0.7"/>
    <n v="-1.91"/>
    <n v="0.37"/>
    <s v="High"/>
  </r>
  <r>
    <s v="US-2011-112914"/>
    <d v="2011-09-25T00:00:00"/>
    <x v="4"/>
    <x v="0"/>
    <d v="2011-09-30T00:00:00"/>
    <s v="Standard Class"/>
    <s v="MT-18070"/>
    <s v="Michelle Tran"/>
    <s v="Home Office"/>
    <x v="171"/>
    <x v="11"/>
    <x v="0"/>
    <s v="US"/>
    <x v="1"/>
    <s v="OFF-BI-10002982"/>
    <s v="Office Supplies"/>
    <s v="Binders"/>
    <x v="3308"/>
    <n v="2.7240000000000002"/>
    <n v="2"/>
    <n v="0.8"/>
    <n v="-4.3600000000000003"/>
    <n v="0.18"/>
    <s v="Medium"/>
  </r>
  <r>
    <s v="NI-2014-4360"/>
    <d v="2014-09-03T00:00:00"/>
    <x v="4"/>
    <x v="2"/>
    <d v="2014-09-06T00:00:00"/>
    <s v="First Class"/>
    <s v="CG-2520"/>
    <s v="Claire Gute"/>
    <s v="Consumer"/>
    <x v="3290"/>
    <x v="1021"/>
    <x v="82"/>
    <s v="Africa"/>
    <x v="8"/>
    <s v="OFF-WIL-10001889"/>
    <s v="Office Supplies"/>
    <s v="Binders"/>
    <x v="3101"/>
    <n v="2.718"/>
    <n v="2"/>
    <n v="0.7"/>
    <n v="-1.84"/>
    <n v="0.26"/>
    <s v="High"/>
  </r>
  <r>
    <s v="NI-2014-9870"/>
    <d v="2014-12-17T00:00:00"/>
    <x v="3"/>
    <x v="2"/>
    <d v="2014-12-19T00:00:00"/>
    <s v="First Class"/>
    <s v="PF-9225"/>
    <s v="Phillip Flathmann"/>
    <s v="Consumer"/>
    <x v="2096"/>
    <x v="755"/>
    <x v="82"/>
    <s v="Africa"/>
    <x v="8"/>
    <s v="OFF-KRA-10004892"/>
    <s v="Office Supplies"/>
    <s v="Envelopes"/>
    <x v="2791"/>
    <n v="2.7"/>
    <n v="1"/>
    <n v="0.7"/>
    <n v="-6.3"/>
    <n v="0.66"/>
    <s v="Critical"/>
  </r>
  <r>
    <s v="CA-2012-119291"/>
    <d v="2012-05-14T00:00:00"/>
    <x v="7"/>
    <x v="3"/>
    <d v="2012-05-17T00:00:00"/>
    <s v="First Class"/>
    <s v="JO-15550"/>
    <s v="Jesus Ocampo"/>
    <s v="Home Office"/>
    <x v="210"/>
    <x v="9"/>
    <x v="0"/>
    <s v="US"/>
    <x v="3"/>
    <s v="OFF-AR-10001118"/>
    <s v="Office Supplies"/>
    <s v="Art"/>
    <x v="3683"/>
    <n v="2.6960000000000002"/>
    <n v="1"/>
    <n v="0.2"/>
    <n v="0.81"/>
    <n v="0.2"/>
    <s v="Medium"/>
  </r>
  <r>
    <s v="US-2014-145863"/>
    <d v="2014-04-22T00:00:00"/>
    <x v="5"/>
    <x v="2"/>
    <d v="2014-04-28T00:00:00"/>
    <s v="Standard Class"/>
    <s v="RP-19390"/>
    <s v="Resi Pï¿½lki"/>
    <s v="Consumer"/>
    <x v="171"/>
    <x v="11"/>
    <x v="0"/>
    <s v="US"/>
    <x v="1"/>
    <s v="OFF-BI-10004140"/>
    <s v="Office Supplies"/>
    <s v="Binders"/>
    <x v="3268"/>
    <n v="2.694"/>
    <n v="3"/>
    <n v="0.8"/>
    <n v="-4.71"/>
    <n v="0.44"/>
    <s v="Low"/>
  </r>
  <r>
    <s v="CA-2013-108567"/>
    <d v="2013-05-21T00:00:00"/>
    <x v="7"/>
    <x v="1"/>
    <d v="2013-05-25T00:00:00"/>
    <s v="Standard Class"/>
    <s v="DB-13210"/>
    <s v="Dean Braden"/>
    <s v="Consumer"/>
    <x v="2655"/>
    <x v="0"/>
    <x v="0"/>
    <s v="US"/>
    <x v="0"/>
    <s v="OFF-BI-10004140"/>
    <s v="Office Supplies"/>
    <s v="Binders"/>
    <x v="3268"/>
    <n v="2.694"/>
    <n v="2"/>
    <n v="0.7"/>
    <n v="-2.25"/>
    <n v="0.19"/>
    <s v="Medium"/>
  </r>
  <r>
    <s v="US-2014-119438"/>
    <d v="2014-03-19T00:00:00"/>
    <x v="0"/>
    <x v="2"/>
    <d v="2014-03-24T00:00:00"/>
    <s v="Standard Class"/>
    <s v="CD-11980"/>
    <s v="Carol Darley"/>
    <s v="Consumer"/>
    <x v="2808"/>
    <x v="11"/>
    <x v="0"/>
    <s v="US"/>
    <x v="1"/>
    <s v="OFF-AP-10000804"/>
    <s v="Office Supplies"/>
    <s v="Appliances"/>
    <x v="3459"/>
    <n v="2.6880000000000002"/>
    <n v="3"/>
    <n v="0.8"/>
    <n v="-7.39"/>
    <n v="0.62"/>
    <s v="High"/>
  </r>
  <r>
    <s v="CA-2011-100678"/>
    <d v="2011-04-18T00:00:00"/>
    <x v="5"/>
    <x v="0"/>
    <d v="2011-04-22T00:00:00"/>
    <s v="Standard Class"/>
    <s v="KM-16720"/>
    <s v="Kunst Miller"/>
    <s v="Consumer"/>
    <x v="171"/>
    <x v="11"/>
    <x v="0"/>
    <s v="US"/>
    <x v="1"/>
    <s v="OFF-AR-10001868"/>
    <s v="Office Supplies"/>
    <s v="Art"/>
    <x v="3736"/>
    <n v="2.6880000000000002"/>
    <n v="2"/>
    <n v="0.2"/>
    <n v="1.01"/>
    <n v="0.1"/>
    <s v="Medium"/>
  </r>
  <r>
    <s v="US-2014-116652"/>
    <d v="2014-09-16T00:00:00"/>
    <x v="4"/>
    <x v="2"/>
    <d v="2014-09-20T00:00:00"/>
    <s v="Standard Class"/>
    <s v="RD-19480"/>
    <s v="Rick Duston"/>
    <s v="Consumer"/>
    <x v="10"/>
    <x v="10"/>
    <x v="0"/>
    <s v="US"/>
    <x v="2"/>
    <s v="OFF-BI-10004528"/>
    <s v="Office Supplies"/>
    <s v="Binders"/>
    <x v="3500"/>
    <n v="2.6880000000000002"/>
    <n v="1"/>
    <n v="0.2"/>
    <n v="0.84"/>
    <n v="0.28000000000000003"/>
    <s v="High"/>
  </r>
  <r>
    <s v="US-2011-121566"/>
    <d v="2011-06-30T00:00:00"/>
    <x v="10"/>
    <x v="0"/>
    <d v="2011-07-06T00:00:00"/>
    <s v="Standard Class"/>
    <s v="CS-11860"/>
    <s v="Cari Schnelling"/>
    <s v="Consumer"/>
    <x v="3"/>
    <x v="3"/>
    <x v="0"/>
    <s v="US"/>
    <x v="3"/>
    <s v="OFF-BI-10004528"/>
    <s v="Office Supplies"/>
    <s v="Binders"/>
    <x v="3500"/>
    <n v="2.6880000000000002"/>
    <n v="1"/>
    <n v="0.2"/>
    <n v="0.84"/>
    <n v="0.15"/>
    <s v="Medium"/>
  </r>
  <r>
    <s v="TU-2011-6800"/>
    <d v="2011-02-06T00:00:00"/>
    <x v="6"/>
    <x v="0"/>
    <d v="2011-02-10T00:00:00"/>
    <s v="Second Class"/>
    <s v="JM-6195"/>
    <s v="Justin MacKendrick"/>
    <s v="Consumer"/>
    <x v="3546"/>
    <x v="563"/>
    <x v="41"/>
    <s v="EMEA"/>
    <x v="9"/>
    <s v="OFF-SME-10002467"/>
    <s v="Office Supplies"/>
    <s v="Labels"/>
    <x v="3236"/>
    <n v="2.6880000000000002"/>
    <n v="1"/>
    <n v="0.6"/>
    <n v="-2.35"/>
    <n v="0.23"/>
    <s v="Medium"/>
  </r>
  <r>
    <s v="NI-2013-3390"/>
    <d v="2013-09-13T00:00:00"/>
    <x v="4"/>
    <x v="1"/>
    <d v="2013-09-18T00:00:00"/>
    <s v="Second Class"/>
    <s v="GW-4605"/>
    <s v="Giulietta Weimer"/>
    <s v="Consumer"/>
    <x v="1070"/>
    <x v="488"/>
    <x v="82"/>
    <s v="Africa"/>
    <x v="8"/>
    <s v="OFF-IBI-10002486"/>
    <s v="Office Supplies"/>
    <s v="Binders"/>
    <x v="2865"/>
    <n v="2.673"/>
    <n v="1"/>
    <n v="0.7"/>
    <n v="-4.6500000000000004"/>
    <n v="0.32"/>
    <s v="Medium"/>
  </r>
  <r>
    <s v="NI-2014-9730"/>
    <d v="2014-12-12T00:00:00"/>
    <x v="3"/>
    <x v="2"/>
    <d v="2014-12-16T00:00:00"/>
    <s v="Standard Class"/>
    <s v="AS-225"/>
    <s v="Alan Schoenberger"/>
    <s v="Corporate"/>
    <x v="1588"/>
    <x v="630"/>
    <x v="82"/>
    <s v="Africa"/>
    <x v="8"/>
    <s v="OFF-IBI-10002486"/>
    <s v="Office Supplies"/>
    <s v="Binders"/>
    <x v="2865"/>
    <n v="2.673"/>
    <n v="1"/>
    <n v="0.7"/>
    <n v="-4.6500000000000004"/>
    <n v="0.05"/>
    <s v="Medium"/>
  </r>
  <r>
    <s v="CA-2013-157511"/>
    <d v="2013-09-19T00:00:00"/>
    <x v="4"/>
    <x v="1"/>
    <d v="2013-09-21T00:00:00"/>
    <s v="First Class"/>
    <s v="SV-20365"/>
    <s v="Seth Vernon"/>
    <s v="Consumer"/>
    <x v="192"/>
    <x v="47"/>
    <x v="0"/>
    <s v="US"/>
    <x v="3"/>
    <s v="OFF-AR-10002257"/>
    <s v="Office Supplies"/>
    <s v="Art"/>
    <x v="3642"/>
    <n v="2.6720000000000002"/>
    <n v="1"/>
    <n v="0.2"/>
    <n v="0.37"/>
    <n v="0.41"/>
    <s v="High"/>
  </r>
  <r>
    <s v="US-2011-159618"/>
    <d v="2011-11-12T00:00:00"/>
    <x v="2"/>
    <x v="0"/>
    <d v="2011-11-16T00:00:00"/>
    <s v="Standard Class"/>
    <s v="DB-12970"/>
    <s v="Darren Budd"/>
    <s v="Corporate"/>
    <x v="171"/>
    <x v="11"/>
    <x v="0"/>
    <s v="US"/>
    <x v="1"/>
    <s v="OFF-AR-10003183"/>
    <s v="Office Supplies"/>
    <s v="Art"/>
    <x v="3601"/>
    <n v="2.6720000000000002"/>
    <n v="1"/>
    <n v="0.2"/>
    <n v="0.33"/>
    <n v="7.0000000000000007E-2"/>
    <s v="Medium"/>
  </r>
  <r>
    <s v="NI-2014-7790"/>
    <d v="2014-03-25T00:00:00"/>
    <x v="0"/>
    <x v="2"/>
    <d v="2014-03-29T00:00:00"/>
    <s v="Standard Class"/>
    <s v="MG-8145"/>
    <s v="Mike Gockenbach"/>
    <s v="Consumer"/>
    <x v="1953"/>
    <x v="721"/>
    <x v="82"/>
    <s v="Africa"/>
    <x v="8"/>
    <s v="OFF-NOV-10004223"/>
    <s v="Office Supplies"/>
    <s v="Labels"/>
    <x v="2829"/>
    <n v="2.6640000000000001"/>
    <n v="1"/>
    <n v="0.7"/>
    <n v="-4.63"/>
    <n v="0.15"/>
    <s v="Medium"/>
  </r>
  <r>
    <s v="CA-2014-152205"/>
    <d v="2014-09-29T00:00:00"/>
    <x v="4"/>
    <x v="2"/>
    <d v="2014-10-06T00:00:00"/>
    <s v="Standard Class"/>
    <s v="SF-20965"/>
    <s v="Sylvia Foulston"/>
    <s v="Corporate"/>
    <x v="9"/>
    <x v="9"/>
    <x v="0"/>
    <s v="US"/>
    <x v="3"/>
    <s v="OFF-BI-10004094"/>
    <s v="Office Supplies"/>
    <s v="Binders"/>
    <x v="3461"/>
    <n v="2.6549999999999998"/>
    <n v="1"/>
    <n v="0.7"/>
    <n v="-1.86"/>
    <n v="0.28000000000000003"/>
    <s v="Medium"/>
  </r>
  <r>
    <s v="TU-2011-9660"/>
    <d v="2011-06-15T00:00:00"/>
    <x v="10"/>
    <x v="0"/>
    <d v="2011-06-21T00:00:00"/>
    <s v="Standard Class"/>
    <s v="PF-9165"/>
    <s v="Philip Fox"/>
    <s v="Consumer"/>
    <x v="2667"/>
    <x v="890"/>
    <x v="41"/>
    <s v="EMEA"/>
    <x v="9"/>
    <s v="OFF-HAR-10001948"/>
    <s v="Office Supplies"/>
    <s v="Labels"/>
    <x v="3114"/>
    <n v="2.6520000000000001"/>
    <n v="1"/>
    <n v="0.6"/>
    <n v="-3.65"/>
    <n v="0.26"/>
    <s v="Medium"/>
  </r>
  <r>
    <s v="CA-2013-159940"/>
    <d v="2013-07-08T00:00:00"/>
    <x v="8"/>
    <x v="1"/>
    <d v="2013-07-12T00:00:00"/>
    <s v="Second Class"/>
    <s v="BF-11020"/>
    <s v="Barry Franzï¿½sis"/>
    <s v="Corporate"/>
    <x v="460"/>
    <x v="153"/>
    <x v="0"/>
    <s v="US"/>
    <x v="1"/>
    <s v="OFF-FA-10000936"/>
    <s v="Office Supplies"/>
    <s v="Fasteners"/>
    <x v="3427"/>
    <n v="2.6320000000000001"/>
    <n v="1"/>
    <n v="0.2"/>
    <n v="0.82"/>
    <n v="0.28000000000000003"/>
    <s v="Medium"/>
  </r>
  <r>
    <s v="CA-2013-109820"/>
    <d v="2013-11-21T00:00:00"/>
    <x v="2"/>
    <x v="1"/>
    <d v="2013-11-23T00:00:00"/>
    <s v="First Class"/>
    <s v="AG-10390"/>
    <s v="Allen Goldenen"/>
    <s v="Consumer"/>
    <x v="1417"/>
    <x v="47"/>
    <x v="0"/>
    <s v="US"/>
    <x v="3"/>
    <s v="OFF-BI-10003460"/>
    <s v="Office Supplies"/>
    <s v="Binders"/>
    <x v="3217"/>
    <n v="2.6280000000000001"/>
    <n v="2"/>
    <n v="0.7"/>
    <n v="-1.93"/>
    <n v="0.32"/>
    <s v="Medium"/>
  </r>
  <r>
    <s v="NI-2014-2140"/>
    <d v="2014-12-16T00:00:00"/>
    <x v="3"/>
    <x v="2"/>
    <d v="2014-12-21T00:00:00"/>
    <s v="Standard Class"/>
    <s v="MC-7575"/>
    <s v="Matt Collins"/>
    <s v="Consumer"/>
    <x v="1588"/>
    <x v="630"/>
    <x v="82"/>
    <s v="Africa"/>
    <x v="8"/>
    <s v="OFF-CAR-10003030"/>
    <s v="Office Supplies"/>
    <s v="Binders"/>
    <x v="2839"/>
    <n v="2.6280000000000001"/>
    <n v="1"/>
    <n v="0.7"/>
    <n v="-2.11"/>
    <n v="0.17"/>
    <s v="Medium"/>
  </r>
  <r>
    <s v="CA-2011-115973"/>
    <d v="2011-11-24T00:00:00"/>
    <x v="2"/>
    <x v="0"/>
    <d v="2011-11-26T00:00:00"/>
    <s v="First Class"/>
    <s v="NG-18430"/>
    <s v="Nathan Gelder"/>
    <s v="Consumer"/>
    <x v="1417"/>
    <x v="47"/>
    <x v="0"/>
    <s v="US"/>
    <x v="3"/>
    <s v="OFF-AR-10004757"/>
    <s v="Office Supplies"/>
    <s v="Art"/>
    <x v="3523"/>
    <n v="2.6240000000000001"/>
    <n v="1"/>
    <n v="0.2"/>
    <n v="0.43"/>
    <n v="0.42"/>
    <s v="Medium"/>
  </r>
  <r>
    <s v="CA-2014-148012"/>
    <d v="2014-12-10T00:00:00"/>
    <x v="3"/>
    <x v="2"/>
    <d v="2014-12-16T00:00:00"/>
    <s v="Standard Class"/>
    <s v="KM-16225"/>
    <s v="Kalyca Meade"/>
    <s v="Corporate"/>
    <x v="9"/>
    <x v="9"/>
    <x v="0"/>
    <s v="US"/>
    <x v="3"/>
    <s v="OFF-AR-10004757"/>
    <s v="Office Supplies"/>
    <s v="Art"/>
    <x v="3523"/>
    <n v="2.6240000000000001"/>
    <n v="1"/>
    <n v="0.2"/>
    <n v="0.43"/>
    <n v="0.15"/>
    <s v="Medium"/>
  </r>
  <r>
    <s v="CA-2012-122266"/>
    <d v="2012-04-26T00:00:00"/>
    <x v="5"/>
    <x v="3"/>
    <d v="2012-04-30T00:00:00"/>
    <s v="Standard Class"/>
    <s v="SA-20830"/>
    <s v="Sue Ann Reed"/>
    <s v="Consumer"/>
    <x v="2788"/>
    <x v="0"/>
    <x v="0"/>
    <s v="US"/>
    <x v="0"/>
    <s v="OFF-AR-10004757"/>
    <s v="Office Supplies"/>
    <s v="Art"/>
    <x v="3523"/>
    <n v="2.6240000000000001"/>
    <n v="1"/>
    <n v="0.2"/>
    <n v="0.43"/>
    <n v="0.13"/>
    <s v="Medium"/>
  </r>
  <r>
    <s v="US-2011-123519"/>
    <d v="2011-12-14T00:00:00"/>
    <x v="3"/>
    <x v="0"/>
    <d v="2011-12-21T00:00:00"/>
    <s v="Standard Class"/>
    <s v="SS-20875"/>
    <s v="Sung Shariari"/>
    <s v="Consumer"/>
    <x v="701"/>
    <x v="47"/>
    <x v="0"/>
    <s v="US"/>
    <x v="3"/>
    <s v="OFF-AR-10003829"/>
    <s v="Office Supplies"/>
    <s v="Art"/>
    <x v="3582"/>
    <n v="2.6240000000000001"/>
    <n v="1"/>
    <n v="0.2"/>
    <n v="0.3"/>
    <n v="0.27"/>
    <s v="Low"/>
  </r>
  <r>
    <s v="CA-2012-130736"/>
    <d v="2012-12-07T00:00:00"/>
    <x v="3"/>
    <x v="3"/>
    <d v="2012-12-09T00:00:00"/>
    <s v="First Class"/>
    <s v="JF-15490"/>
    <s v="Jeremy Farry"/>
    <s v="Consumer"/>
    <x v="2"/>
    <x v="2"/>
    <x v="0"/>
    <s v="US"/>
    <x v="2"/>
    <s v="OFF-LA-10000634"/>
    <s v="Office Supplies"/>
    <s v="Labels"/>
    <x v="3649"/>
    <n v="2.61"/>
    <n v="1"/>
    <n v="0"/>
    <n v="1.2"/>
    <n v="0.94"/>
    <s v="Critical"/>
  </r>
  <r>
    <s v="CA-2013-111605"/>
    <d v="2013-12-28T00:00:00"/>
    <x v="3"/>
    <x v="1"/>
    <d v="2014-01-03T00:00:00"/>
    <s v="Standard Class"/>
    <s v="JW-15955"/>
    <s v="Joni Wasserman"/>
    <s v="Consumer"/>
    <x v="287"/>
    <x v="123"/>
    <x v="0"/>
    <s v="US"/>
    <x v="0"/>
    <s v="OFF-LA-10002368"/>
    <s v="Office Supplies"/>
    <s v="Labels"/>
    <x v="3759"/>
    <n v="2.61"/>
    <n v="1"/>
    <n v="0"/>
    <n v="1.2"/>
    <n v="0.16"/>
    <s v="Medium"/>
  </r>
  <r>
    <s v="CA-2012-121650"/>
    <d v="2012-12-10T00:00:00"/>
    <x v="3"/>
    <x v="3"/>
    <d v="2012-12-16T00:00:00"/>
    <s v="Standard Class"/>
    <s v="KD-16495"/>
    <s v="Keith Dawkins"/>
    <s v="Corporate"/>
    <x v="30"/>
    <x v="5"/>
    <x v="0"/>
    <s v="US"/>
    <x v="1"/>
    <s v="OFF-LA-10001045"/>
    <s v="Office Supplies"/>
    <s v="Labels"/>
    <x v="3690"/>
    <n v="2.61"/>
    <n v="1"/>
    <n v="0"/>
    <n v="1.2"/>
    <n v="0.13"/>
    <s v="Medium"/>
  </r>
  <r>
    <s v="CA-2011-133690"/>
    <d v="2011-08-03T00:00:00"/>
    <x v="9"/>
    <x v="0"/>
    <d v="2011-08-05T00:00:00"/>
    <s v="First Class"/>
    <s v="BS-11755"/>
    <s v="Bruce Stewart"/>
    <s v="Consumer"/>
    <x v="469"/>
    <x v="190"/>
    <x v="0"/>
    <s v="US"/>
    <x v="2"/>
    <s v="OFF-AP-10003622"/>
    <s v="Office Supplies"/>
    <s v="Appliances"/>
    <x v="3286"/>
    <n v="2.6"/>
    <n v="1"/>
    <n v="0.2"/>
    <n v="0.28999999999999998"/>
    <n v="0.59"/>
    <s v="High"/>
  </r>
  <r>
    <s v="MX-2011-126893"/>
    <d v="2011-04-15T00:00:00"/>
    <x v="5"/>
    <x v="0"/>
    <d v="2011-04-17T00:00:00"/>
    <s v="First Class"/>
    <s v="SN-20710"/>
    <s v="Steve Nguyen"/>
    <s v="Home Office"/>
    <x v="1385"/>
    <x v="491"/>
    <x v="68"/>
    <s v="LATAM"/>
    <x v="1"/>
    <s v="OFF-LA-10002015"/>
    <s v="Office Supplies"/>
    <s v="Labels"/>
    <x v="3126"/>
    <n v="2.5920000000000001"/>
    <n v="1"/>
    <n v="0.4"/>
    <n v="0.33"/>
    <n v="0.71"/>
    <s v="Critical"/>
  </r>
  <r>
    <s v="ZI-2012-6350"/>
    <d v="2012-08-27T00:00:00"/>
    <x v="9"/>
    <x v="3"/>
    <d v="2012-08-31T00:00:00"/>
    <s v="Standard Class"/>
    <s v="BM-1785"/>
    <s v="Bryan Mills"/>
    <s v="Consumer"/>
    <x v="1764"/>
    <x v="675"/>
    <x v="126"/>
    <s v="Africa"/>
    <x v="8"/>
    <s v="OFF-NOV-10003964"/>
    <s v="Office Supplies"/>
    <s v="Labels"/>
    <x v="3121"/>
    <n v="2.5920000000000001"/>
    <n v="1"/>
    <n v="0.7"/>
    <n v="-2.69"/>
    <n v="0.21"/>
    <s v="Medium"/>
  </r>
  <r>
    <s v="NI-2012-9550"/>
    <d v="2012-01-30T00:00:00"/>
    <x v="11"/>
    <x v="3"/>
    <d v="2012-02-03T00:00:00"/>
    <s v="Standard Class"/>
    <s v="BF-975"/>
    <s v="Barbara Fisher"/>
    <s v="Corporate"/>
    <x v="1070"/>
    <x v="488"/>
    <x v="82"/>
    <s v="Africa"/>
    <x v="8"/>
    <s v="OFF-NOV-10003964"/>
    <s v="Office Supplies"/>
    <s v="Labels"/>
    <x v="3121"/>
    <n v="2.5920000000000001"/>
    <n v="1"/>
    <n v="0.7"/>
    <n v="-2.69"/>
    <n v="0.15"/>
    <s v="Medium"/>
  </r>
  <r>
    <s v="TU-2011-7500"/>
    <d v="2011-11-12T00:00:00"/>
    <x v="2"/>
    <x v="0"/>
    <d v="2011-11-14T00:00:00"/>
    <s v="Second Class"/>
    <s v="VS-11820"/>
    <s v="Vivek Sundaresam"/>
    <s v="Consumer"/>
    <x v="2256"/>
    <x v="796"/>
    <x v="41"/>
    <s v="EMEA"/>
    <x v="9"/>
    <s v="OFF-IBI-10001951"/>
    <s v="Office Supplies"/>
    <s v="Binders"/>
    <x v="3207"/>
    <n v="2.58"/>
    <n v="1"/>
    <n v="0.6"/>
    <n v="-1.38"/>
    <n v="0.27"/>
    <s v="High"/>
  </r>
  <r>
    <s v="TU-2014-6780"/>
    <d v="2014-01-03T00:00:00"/>
    <x v="11"/>
    <x v="2"/>
    <d v="2014-01-09T00:00:00"/>
    <s v="Standard Class"/>
    <s v="Co-2640"/>
    <s v="Corey-Lock"/>
    <s v="Consumer"/>
    <x v="2904"/>
    <x v="380"/>
    <x v="41"/>
    <s v="EMEA"/>
    <x v="9"/>
    <s v="OFF-IBI-10001951"/>
    <s v="Office Supplies"/>
    <s v="Binders"/>
    <x v="3207"/>
    <n v="2.58"/>
    <n v="1"/>
    <n v="0.6"/>
    <n v="-1.38"/>
    <n v="0.22"/>
    <s v="Medium"/>
  </r>
  <r>
    <s v="CA-2012-109001"/>
    <d v="2012-03-05T00:00:00"/>
    <x v="0"/>
    <x v="3"/>
    <d v="2012-03-09T00:00:00"/>
    <s v="Standard Class"/>
    <s v="KN-16390"/>
    <s v="Katherine Nockton"/>
    <s v="Corporate"/>
    <x v="9"/>
    <x v="9"/>
    <x v="0"/>
    <s v="US"/>
    <x v="3"/>
    <s v="OFF-BI-10003529"/>
    <s v="Office Supplies"/>
    <s v="Binders"/>
    <x v="3721"/>
    <n v="2.556"/>
    <n v="3"/>
    <n v="0.7"/>
    <n v="-1.79"/>
    <n v="0.15"/>
    <s v="Medium"/>
  </r>
  <r>
    <s v="NI-2013-2520"/>
    <d v="2013-12-12T00:00:00"/>
    <x v="3"/>
    <x v="1"/>
    <d v="2013-12-18T00:00:00"/>
    <s v="Standard Class"/>
    <s v="PJ-8835"/>
    <s v="Patrick Jones"/>
    <s v="Corporate"/>
    <x v="2333"/>
    <x v="809"/>
    <x v="82"/>
    <s v="Africa"/>
    <x v="8"/>
    <s v="OFF-JIF-10000704"/>
    <s v="Office Supplies"/>
    <s v="Envelopes"/>
    <x v="3280"/>
    <n v="2.556"/>
    <n v="1"/>
    <n v="0.7"/>
    <n v="-1.88"/>
    <n v="0.26"/>
    <s v="Medium"/>
  </r>
  <r>
    <s v="ZI-2014-3820"/>
    <d v="2014-08-29T00:00:00"/>
    <x v="9"/>
    <x v="2"/>
    <d v="2014-09-04T00:00:00"/>
    <s v="Standard Class"/>
    <s v="LO-7170"/>
    <s v="Lori Olson"/>
    <s v="Corporate"/>
    <x v="1764"/>
    <x v="675"/>
    <x v="126"/>
    <s v="Africa"/>
    <x v="8"/>
    <s v="OFF-IBI-10003732"/>
    <s v="Office Supplies"/>
    <s v="Binders"/>
    <x v="2785"/>
    <n v="2.5470000000000002"/>
    <n v="1"/>
    <n v="0.7"/>
    <n v="-3.57"/>
    <n v="0.2"/>
    <s v="Medium"/>
  </r>
  <r>
    <s v="US-2012-118983"/>
    <d v="2012-11-22T00:00:00"/>
    <x v="2"/>
    <x v="3"/>
    <d v="2012-11-26T00:00:00"/>
    <s v="Standard Class"/>
    <s v="HP-14815"/>
    <s v="Harold Pawlan"/>
    <s v="Home Office"/>
    <x v="462"/>
    <x v="11"/>
    <x v="0"/>
    <s v="US"/>
    <x v="1"/>
    <s v="OFF-BI-10000756"/>
    <s v="Office Supplies"/>
    <s v="Binders"/>
    <x v="3306"/>
    <n v="2.544"/>
    <n v="3"/>
    <n v="0.8"/>
    <n v="-3.82"/>
    <n v="0.25"/>
    <s v="Medium"/>
  </r>
  <r>
    <s v="TU-2014-8880"/>
    <d v="2014-06-04T00:00:00"/>
    <x v="10"/>
    <x v="2"/>
    <d v="2014-06-07T00:00:00"/>
    <s v="First Class"/>
    <s v="GR-4560"/>
    <s v="Georgia Rosenberg"/>
    <s v="Corporate"/>
    <x v="1042"/>
    <x v="380"/>
    <x v="41"/>
    <s v="EMEA"/>
    <x v="9"/>
    <s v="OFF-AVE-10004312"/>
    <s v="Office Supplies"/>
    <s v="Binders"/>
    <x v="3000"/>
    <n v="2.532"/>
    <n v="1"/>
    <n v="0.6"/>
    <n v="-3.56"/>
    <n v="0.61"/>
    <s v="Critical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OFF-FA-10003472"/>
    <s v="Office Supplies"/>
    <s v="Fasteners"/>
    <x v="3763"/>
    <n v="2.52"/>
    <n v="2"/>
    <n v="0"/>
    <n v="0.1"/>
    <n v="0.18"/>
    <s v="Medium"/>
  </r>
  <r>
    <s v="CA-2011-127446"/>
    <d v="2011-11-25T00:00:00"/>
    <x v="2"/>
    <x v="0"/>
    <d v="2011-11-30T00:00:00"/>
    <s v="Standard Class"/>
    <s v="MC-17590"/>
    <s v="Matt Collister"/>
    <s v="Corporate"/>
    <x v="8"/>
    <x v="11"/>
    <x v="0"/>
    <s v="US"/>
    <x v="1"/>
    <s v="OFF-LA-10001317"/>
    <s v="Office Supplies"/>
    <s v="Labels"/>
    <x v="3536"/>
    <n v="2.52"/>
    <n v="1"/>
    <n v="0.2"/>
    <n v="0.88"/>
    <n v="0.12"/>
    <s v="Medium"/>
  </r>
  <r>
    <s v="CA-2012-127607"/>
    <d v="2012-03-20T00:00:00"/>
    <x v="0"/>
    <x v="3"/>
    <d v="2012-03-26T00:00:00"/>
    <s v="Standard Class"/>
    <s v="JK-15730"/>
    <s v="Joe Kamberova"/>
    <s v="Consumer"/>
    <x v="803"/>
    <x v="11"/>
    <x v="0"/>
    <s v="US"/>
    <x v="1"/>
    <s v="OFF-BI-10001308"/>
    <s v="Office Supplies"/>
    <s v="Binders"/>
    <x v="3310"/>
    <n v="2.512"/>
    <n v="2"/>
    <n v="0.8"/>
    <n v="-4.4000000000000004"/>
    <n v="0.11"/>
    <s v="Medium"/>
  </r>
  <r>
    <s v="CA-2014-127306"/>
    <d v="2014-01-15T00:00:00"/>
    <x v="11"/>
    <x v="2"/>
    <d v="2014-01-19T00:00:00"/>
    <s v="Standard Class"/>
    <s v="BH-11710"/>
    <s v="Brosina Hoffman"/>
    <s v="Consumer"/>
    <x v="2371"/>
    <x v="224"/>
    <x v="0"/>
    <s v="US"/>
    <x v="0"/>
    <s v="OFF-BI-10003727"/>
    <s v="Office Supplies"/>
    <s v="Binders"/>
    <x v="3372"/>
    <n v="2.508"/>
    <n v="2"/>
    <n v="0.7"/>
    <n v="-1.84"/>
    <n v="0.19"/>
    <s v="Medium"/>
  </r>
  <r>
    <s v="US-2011-112564"/>
    <d v="2011-04-23T00:00:00"/>
    <x v="5"/>
    <x v="0"/>
    <d v="2011-04-24T00:00:00"/>
    <s v="First Class"/>
    <s v="TS-21160"/>
    <s v="Theresa Swint"/>
    <s v="Corporate"/>
    <x v="9"/>
    <x v="9"/>
    <x v="0"/>
    <s v="US"/>
    <x v="3"/>
    <s v="OFF-BI-10004876"/>
    <s v="Office Supplies"/>
    <s v="Binders"/>
    <x v="3727"/>
    <n v="2.5019999999999998"/>
    <n v="3"/>
    <n v="0.7"/>
    <n v="-1.75"/>
    <n v="0.75"/>
    <s v="Critical"/>
  </r>
  <r>
    <s v="CA-2011-126277"/>
    <d v="2011-09-13T00:00:00"/>
    <x v="4"/>
    <x v="0"/>
    <d v="2011-09-18T00:00:00"/>
    <s v="Second Class"/>
    <s v="LH-16900"/>
    <s v="Lena Hernandez"/>
    <s v="Consumer"/>
    <x v="192"/>
    <x v="47"/>
    <x v="0"/>
    <s v="US"/>
    <x v="3"/>
    <s v="OFF-BI-10004022"/>
    <s v="Office Supplies"/>
    <s v="Binders"/>
    <x v="3685"/>
    <n v="2.5019999999999998"/>
    <n v="3"/>
    <n v="0.7"/>
    <n v="-2"/>
    <n v="0.49"/>
    <s v="High"/>
  </r>
  <r>
    <s v="CA-2012-142237"/>
    <d v="2012-07-11T00:00:00"/>
    <x v="8"/>
    <x v="3"/>
    <d v="2012-07-13T00:00:00"/>
    <s v="First Class"/>
    <s v="CK-12595"/>
    <s v="Clytie Kelty"/>
    <s v="Consumer"/>
    <x v="9"/>
    <x v="9"/>
    <x v="0"/>
    <s v="US"/>
    <x v="3"/>
    <s v="OFF-BI-10004022"/>
    <s v="Office Supplies"/>
    <s v="Binders"/>
    <x v="3685"/>
    <n v="2.5019999999999998"/>
    <n v="3"/>
    <n v="0.7"/>
    <n v="-2"/>
    <n v="0.17"/>
    <s v="High"/>
  </r>
  <r>
    <s v="US-2013-158680"/>
    <d v="2013-07-02T00:00:00"/>
    <x v="8"/>
    <x v="1"/>
    <d v="2013-07-03T00:00:00"/>
    <s v="First Class"/>
    <s v="NZ-18565"/>
    <s v="Nick Zandusky"/>
    <s v="Home Office"/>
    <x v="2"/>
    <x v="2"/>
    <x v="0"/>
    <s v="US"/>
    <x v="2"/>
    <s v="OFF-BI-10000145"/>
    <s v="Office Supplies"/>
    <s v="Binders"/>
    <x v="3650"/>
    <n v="2.496"/>
    <n v="1"/>
    <n v="0.2"/>
    <n v="0.9"/>
    <n v="0.54"/>
    <s v="Critical"/>
  </r>
  <r>
    <s v="US-2013-140494"/>
    <d v="2013-08-02T00:00:00"/>
    <x v="9"/>
    <x v="1"/>
    <d v="2013-08-06T00:00:00"/>
    <s v="Standard Class"/>
    <s v="RP-19270"/>
    <s v="Rachel Payne"/>
    <s v="Corporate"/>
    <x v="354"/>
    <x v="226"/>
    <x v="63"/>
    <s v="LATAM"/>
    <x v="0"/>
    <s v="OFF-BI-10001167"/>
    <s v="Office Supplies"/>
    <s v="Binders"/>
    <x v="2668"/>
    <n v="2.496"/>
    <n v="1"/>
    <n v="0.7"/>
    <n v="-3.92"/>
    <n v="0.36"/>
    <s v="High"/>
  </r>
  <r>
    <s v="CA-2012-126466"/>
    <d v="2012-11-09T00:00:00"/>
    <x v="2"/>
    <x v="3"/>
    <d v="2012-11-13T00:00:00"/>
    <s v="Standard Class"/>
    <s v="JO-15550"/>
    <s v="Jesus Ocampo"/>
    <s v="Home Office"/>
    <x v="1481"/>
    <x v="10"/>
    <x v="0"/>
    <s v="US"/>
    <x v="2"/>
    <s v="OFF-FA-10000490"/>
    <s v="Office Supplies"/>
    <s v="Fasteners"/>
    <x v="3781"/>
    <n v="2.48"/>
    <n v="2"/>
    <n v="0"/>
    <n v="1.17"/>
    <n v="0.22"/>
    <s v="Medium"/>
  </r>
  <r>
    <s v="CA-2014-135111"/>
    <d v="2014-12-29T00:00:00"/>
    <x v="3"/>
    <x v="2"/>
    <d v="2015-01-03T00:00:00"/>
    <s v="Standard Class"/>
    <s v="CS-12400"/>
    <s v="Christopher Schild"/>
    <s v="Home Office"/>
    <x v="1627"/>
    <x v="638"/>
    <x v="0"/>
    <s v="US"/>
    <x v="1"/>
    <s v="OFF-AR-10004707"/>
    <s v="Office Supplies"/>
    <s v="Art"/>
    <x v="1908"/>
    <n v="2.48"/>
    <n v="1"/>
    <n v="0"/>
    <n v="0.87"/>
    <n v="0.15"/>
    <s v="Medium"/>
  </r>
  <r>
    <s v="NI-2013-2460"/>
    <d v="2013-08-15T00:00:00"/>
    <x v="9"/>
    <x v="1"/>
    <d v="2013-08-22T00:00:00"/>
    <s v="Standard Class"/>
    <s v="SC-10305"/>
    <s v="Sean Christensen"/>
    <s v="Consumer"/>
    <x v="1442"/>
    <x v="583"/>
    <x v="82"/>
    <s v="Africa"/>
    <x v="8"/>
    <s v="OFF-HAR-10001531"/>
    <s v="Office Supplies"/>
    <s v="Labels"/>
    <x v="2772"/>
    <n v="2.4750000000000001"/>
    <n v="1"/>
    <n v="0.7"/>
    <n v="-4.6399999999999997"/>
    <n v="0.24"/>
    <s v="Medium"/>
  </r>
  <r>
    <s v="CA-2012-120845"/>
    <d v="2012-09-25T00:00:00"/>
    <x v="4"/>
    <x v="3"/>
    <d v="2012-10-02T00:00:00"/>
    <s v="Standard Class"/>
    <s v="ML-17395"/>
    <s v="Marina Lichtenstein"/>
    <s v="Corporate"/>
    <x v="3011"/>
    <x v="224"/>
    <x v="0"/>
    <s v="US"/>
    <x v="0"/>
    <s v="OFF-BI-10004506"/>
    <s v="Office Supplies"/>
    <s v="Binders"/>
    <x v="3469"/>
    <n v="2.4689999999999999"/>
    <n v="1"/>
    <n v="0.7"/>
    <n v="-1.81"/>
    <n v="0.37"/>
    <s v="Low"/>
  </r>
  <r>
    <s v="US-2014-119816"/>
    <d v="2014-03-05T00:00:00"/>
    <x v="0"/>
    <x v="2"/>
    <d v="2014-03-07T00:00:00"/>
    <s v="Second Class"/>
    <s v="TT-21460"/>
    <s v="Tonja Turnell"/>
    <s v="Home Office"/>
    <x v="171"/>
    <x v="11"/>
    <x v="0"/>
    <s v="US"/>
    <x v="1"/>
    <s v="OFF-LA-10002381"/>
    <s v="Office Supplies"/>
    <s v="Labels"/>
    <x v="3542"/>
    <n v="2.464"/>
    <n v="1"/>
    <n v="0.2"/>
    <n v="0.86"/>
    <n v="0.32"/>
    <s v="High"/>
  </r>
  <r>
    <s v="NI-2014-3670"/>
    <d v="2014-12-16T00:00:00"/>
    <x v="3"/>
    <x v="2"/>
    <d v="2014-12-21T00:00:00"/>
    <s v="Standard Class"/>
    <s v="AG-525"/>
    <s v="Andy Gerbode"/>
    <s v="Corporate"/>
    <x v="1588"/>
    <x v="630"/>
    <x v="82"/>
    <s v="Africa"/>
    <x v="8"/>
    <s v="OFF-ACC-10000218"/>
    <s v="Office Supplies"/>
    <s v="Binders"/>
    <x v="2886"/>
    <n v="2.448"/>
    <n v="1"/>
    <n v="0.7"/>
    <n v="-1.9"/>
    <n v="0.21"/>
    <s v="Medium"/>
  </r>
  <r>
    <s v="UG-2014-630"/>
    <d v="2014-05-26T00:00:00"/>
    <x v="7"/>
    <x v="2"/>
    <d v="2014-05-31T00:00:00"/>
    <s v="Second Class"/>
    <s v="CD-2280"/>
    <s v="Christina DeMoss"/>
    <s v="Consumer"/>
    <x v="2683"/>
    <x v="895"/>
    <x v="140"/>
    <s v="Africa"/>
    <x v="8"/>
    <s v="OFF-ACC-10000218"/>
    <s v="Office Supplies"/>
    <s v="Binders"/>
    <x v="2886"/>
    <n v="2.448"/>
    <n v="1"/>
    <n v="0.7"/>
    <n v="-1.9"/>
    <n v="0.21"/>
    <s v="Medium"/>
  </r>
  <r>
    <s v="NI-2014-9730"/>
    <d v="2014-12-12T00:00:00"/>
    <x v="3"/>
    <x v="2"/>
    <d v="2014-12-16T00:00:00"/>
    <s v="Standard Class"/>
    <s v="AS-225"/>
    <s v="Alan Schoenberger"/>
    <s v="Corporate"/>
    <x v="1588"/>
    <x v="630"/>
    <x v="82"/>
    <s v="Africa"/>
    <x v="8"/>
    <s v="OFF-ACC-10000218"/>
    <s v="Office Supplies"/>
    <s v="Binders"/>
    <x v="2886"/>
    <n v="2.448"/>
    <n v="1"/>
    <n v="0.7"/>
    <n v="-1.9"/>
    <n v="0.06"/>
    <s v="Medium"/>
  </r>
  <r>
    <s v="TU-2013-9240"/>
    <d v="2013-06-22T00:00:00"/>
    <x v="10"/>
    <x v="1"/>
    <d v="2013-06-29T00:00:00"/>
    <s v="Standard Class"/>
    <s v="KM-6720"/>
    <s v="Kunst Miller"/>
    <s v="Consumer"/>
    <x v="3518"/>
    <x v="1074"/>
    <x v="41"/>
    <s v="EMEA"/>
    <x v="9"/>
    <s v="OFF-ACC-10003788"/>
    <s v="Office Supplies"/>
    <s v="Binders"/>
    <x v="3413"/>
    <n v="2.448"/>
    <n v="1"/>
    <n v="0.6"/>
    <n v="-3.43"/>
    <n v="0.2"/>
    <s v="Medium"/>
  </r>
  <r>
    <s v="US-2012-161347"/>
    <d v="2012-09-13T00:00:00"/>
    <x v="4"/>
    <x v="3"/>
    <d v="2012-09-19T00:00:00"/>
    <s v="Standard Class"/>
    <s v="HG-14845"/>
    <s v="Harry Greene"/>
    <s v="Consumer"/>
    <x v="9"/>
    <x v="9"/>
    <x v="0"/>
    <s v="US"/>
    <x v="3"/>
    <s v="OFF-BI-10004209"/>
    <s v="Office Supplies"/>
    <s v="Binders"/>
    <x v="3270"/>
    <n v="2.4119999999999999"/>
    <n v="1"/>
    <n v="0.7"/>
    <n v="-2.0099999999999998"/>
    <n v="0.1"/>
    <s v="Medium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OFF-LA-10003503"/>
    <s v="Office Supplies"/>
    <s v="Labels"/>
    <x v="3103"/>
    <n v="2.4"/>
    <n v="1"/>
    <n v="0.6"/>
    <n v="-2.04"/>
    <n v="0.15"/>
    <s v="Medium"/>
  </r>
  <r>
    <s v="CA-2011-101147"/>
    <d v="2011-12-02T00:00:00"/>
    <x v="3"/>
    <x v="0"/>
    <d v="2011-12-04T00:00:00"/>
    <s v="First Class"/>
    <s v="MC-17575"/>
    <s v="Matt Collins"/>
    <s v="Consumer"/>
    <x v="219"/>
    <x v="153"/>
    <x v="0"/>
    <s v="US"/>
    <x v="1"/>
    <s v="OFF-AP-10004249"/>
    <s v="Office Supplies"/>
    <s v="Appliances"/>
    <x v="1908"/>
    <n v="2.3940000000000001"/>
    <n v="1"/>
    <n v="0.8"/>
    <n v="-6.34"/>
    <n v="0.23"/>
    <s v="High"/>
  </r>
  <r>
    <s v="US-2014-107272"/>
    <d v="2014-11-06T00:00:00"/>
    <x v="2"/>
    <x v="2"/>
    <d v="2014-11-13T00:00:00"/>
    <s v="Standard Class"/>
    <s v="TS-21610"/>
    <s v="Troy Staebel"/>
    <s v="Consumer"/>
    <x v="518"/>
    <x v="293"/>
    <x v="0"/>
    <s v="US"/>
    <x v="2"/>
    <s v="OFF-BI-10003274"/>
    <s v="Office Supplies"/>
    <s v="Binders"/>
    <x v="3645"/>
    <n v="2.3879999999999999"/>
    <n v="2"/>
    <n v="0.7"/>
    <n v="-1.83"/>
    <n v="0.22"/>
    <s v="Low"/>
  </r>
  <r>
    <s v="NI-2014-330"/>
    <d v="2014-01-31T00:00:00"/>
    <x v="11"/>
    <x v="2"/>
    <d v="2014-02-05T00:00:00"/>
    <s v="Standard Class"/>
    <s v="SF-10065"/>
    <s v="Sandra Flanagan"/>
    <s v="Consumer"/>
    <x v="1588"/>
    <x v="630"/>
    <x v="82"/>
    <s v="Africa"/>
    <x v="8"/>
    <s v="OFF-WIL-10002233"/>
    <s v="Office Supplies"/>
    <s v="Binders"/>
    <x v="2831"/>
    <n v="2.3849999999999998"/>
    <n v="1"/>
    <n v="0.7"/>
    <n v="-5.42"/>
    <n v="0.1"/>
    <s v="Medium"/>
  </r>
  <r>
    <s v="US-2014-131450"/>
    <d v="2014-12-22T00:00:00"/>
    <x v="3"/>
    <x v="2"/>
    <d v="2014-12-27T00:00:00"/>
    <s v="Standard Class"/>
    <s v="TC-21475"/>
    <s v="Tony Chapman"/>
    <s v="Home Office"/>
    <x v="1393"/>
    <x v="245"/>
    <x v="33"/>
    <s v="LATAM"/>
    <x v="0"/>
    <s v="OFF-BI-10001199"/>
    <s v="Office Supplies"/>
    <s v="Binders"/>
    <x v="2911"/>
    <n v="2.3839999999999999"/>
    <n v="1"/>
    <n v="0.6"/>
    <n v="-2.2799999999999998"/>
    <n v="0.21"/>
    <s v="Medium"/>
  </r>
  <r>
    <s v="CA-2014-108322"/>
    <d v="2014-05-01T00:00:00"/>
    <x v="7"/>
    <x v="2"/>
    <d v="2014-05-06T00:00:00"/>
    <s v="Standard Class"/>
    <s v="SS-20140"/>
    <s v="Saphhira Shifley"/>
    <s v="Corporate"/>
    <x v="3296"/>
    <x v="0"/>
    <x v="0"/>
    <s v="US"/>
    <x v="0"/>
    <s v="TEC-AC-10003433"/>
    <s v="Technology"/>
    <s v="Accessories"/>
    <x v="3786"/>
    <n v="2.3759999999999999"/>
    <n v="3"/>
    <n v="0.2"/>
    <n v="0.74"/>
    <n v="0.21"/>
    <s v="Medium"/>
  </r>
  <r>
    <s v="CA-2012-164007"/>
    <d v="2012-06-08T00:00:00"/>
    <x v="10"/>
    <x v="3"/>
    <d v="2012-06-12T00:00:00"/>
    <s v="Standard Class"/>
    <s v="MG-17695"/>
    <s v="Maureen Gnade"/>
    <s v="Consumer"/>
    <x v="219"/>
    <x v="153"/>
    <x v="0"/>
    <s v="US"/>
    <x v="1"/>
    <s v="TEC-AC-10003433"/>
    <s v="Technology"/>
    <s v="Accessories"/>
    <x v="3786"/>
    <n v="2.3759999999999999"/>
    <n v="3"/>
    <n v="0.2"/>
    <n v="0.74"/>
    <n v="0.18"/>
    <s v="Medium"/>
  </r>
  <r>
    <s v="US-2013-105578"/>
    <d v="2013-05-31T00:00:00"/>
    <x v="7"/>
    <x v="1"/>
    <d v="2013-06-05T00:00:00"/>
    <s v="Standard Class"/>
    <s v="MY-17380"/>
    <s v="Maribeth Yedwab"/>
    <s v="Corporate"/>
    <x v="1473"/>
    <x v="190"/>
    <x v="0"/>
    <s v="US"/>
    <x v="2"/>
    <s v="OFF-BI-10000831"/>
    <s v="Office Supplies"/>
    <s v="Binders"/>
    <x v="3777"/>
    <n v="2.3759999999999999"/>
    <n v="3"/>
    <n v="0.7"/>
    <n v="-1.9"/>
    <n v="0.14000000000000001"/>
    <s v="Medium"/>
  </r>
  <r>
    <s v="CA-2014-102267"/>
    <d v="2014-12-01T00:00:00"/>
    <x v="3"/>
    <x v="2"/>
    <d v="2014-12-05T00:00:00"/>
    <s v="Standard Class"/>
    <s v="SC-20800"/>
    <s v="Stuart Calhoun"/>
    <s v="Consumer"/>
    <x v="3211"/>
    <x v="11"/>
    <x v="0"/>
    <s v="US"/>
    <x v="1"/>
    <s v="OFF-FA-10000611"/>
    <s v="Office Supplies"/>
    <s v="Fasteners"/>
    <x v="3713"/>
    <n v="2.3679999999999999"/>
    <n v="2"/>
    <n v="0.2"/>
    <n v="0.83"/>
    <n v="0.28000000000000003"/>
    <s v="Medium"/>
  </r>
  <r>
    <s v="CA-2011-100363"/>
    <d v="2011-04-08T00:00:00"/>
    <x v="5"/>
    <x v="0"/>
    <d v="2011-04-15T00:00:00"/>
    <s v="Standard Class"/>
    <s v="JM-15655"/>
    <s v="Jim Mitchum"/>
    <s v="Corporate"/>
    <x v="1278"/>
    <x v="293"/>
    <x v="0"/>
    <s v="US"/>
    <x v="2"/>
    <s v="OFF-FA-10000611"/>
    <s v="Office Supplies"/>
    <s v="Fasteners"/>
    <x v="3713"/>
    <n v="2.3679999999999999"/>
    <n v="2"/>
    <n v="0.2"/>
    <n v="0.83"/>
    <n v="0.16"/>
    <s v="Medium"/>
  </r>
  <r>
    <s v="US-2013-130092"/>
    <d v="2013-04-25T00:00:00"/>
    <x v="5"/>
    <x v="1"/>
    <d v="2013-04-25T00:00:00"/>
    <s v="Same Day"/>
    <s v="LD-16855"/>
    <s v="Lela Donovan"/>
    <s v="Corporate"/>
    <x v="2543"/>
    <x v="421"/>
    <x v="63"/>
    <s v="LATAM"/>
    <x v="0"/>
    <s v="OFF-BI-10002126"/>
    <s v="Office Supplies"/>
    <s v="Binders"/>
    <x v="2923"/>
    <n v="2.3639999999999999"/>
    <n v="2"/>
    <n v="0.7"/>
    <n v="-3.96"/>
    <n v="0.38"/>
    <s v="High"/>
  </r>
  <r>
    <s v="US-2014-117275"/>
    <d v="2014-11-10T00:00:00"/>
    <x v="2"/>
    <x v="2"/>
    <d v="2014-11-15T00:00:00"/>
    <s v="Second Class"/>
    <s v="MC-18130"/>
    <s v="Mike Caudle"/>
    <s v="Corporate"/>
    <x v="1189"/>
    <x v="517"/>
    <x v="63"/>
    <s v="LATAM"/>
    <x v="0"/>
    <s v="OFF-BI-10000765"/>
    <s v="Office Supplies"/>
    <s v="Binders"/>
    <x v="3173"/>
    <n v="2.3639999999999999"/>
    <n v="2"/>
    <n v="0.7"/>
    <n v="-4.04"/>
    <n v="0.22"/>
    <s v="Medium"/>
  </r>
  <r>
    <s v="US-2013-159660"/>
    <d v="2013-04-18T00:00:00"/>
    <x v="5"/>
    <x v="1"/>
    <d v="2013-04-22T00:00:00"/>
    <s v="Standard Class"/>
    <s v="NF-18475"/>
    <s v="Neil Franzï¿½sis"/>
    <s v="Home Office"/>
    <x v="390"/>
    <x v="244"/>
    <x v="68"/>
    <s v="LATAM"/>
    <x v="1"/>
    <s v="OFF-BI-10002126"/>
    <s v="Office Supplies"/>
    <s v="Binders"/>
    <x v="2923"/>
    <n v="2.3639999999999999"/>
    <n v="1"/>
    <n v="0.4"/>
    <n v="-0.8"/>
    <n v="0.19"/>
    <s v="Medium"/>
  </r>
  <r>
    <s v="TU-2014-100"/>
    <d v="2014-08-22T00:00:00"/>
    <x v="9"/>
    <x v="2"/>
    <d v="2014-08-25T00:00:00"/>
    <s v="First Class"/>
    <s v="BC-1125"/>
    <s v="Becky Castell"/>
    <s v="Home Office"/>
    <x v="1042"/>
    <x v="380"/>
    <x v="41"/>
    <s v="EMEA"/>
    <x v="9"/>
    <s v="OFF-AVE-10003279"/>
    <s v="Office Supplies"/>
    <s v="Binders"/>
    <x v="3173"/>
    <n v="2.3639999999999999"/>
    <n v="1"/>
    <n v="0.6"/>
    <n v="-1.45"/>
    <n v="0.18"/>
    <s v="Medium"/>
  </r>
  <r>
    <s v="TU-2013-3330"/>
    <d v="2013-09-09T00:00:00"/>
    <x v="4"/>
    <x v="1"/>
    <d v="2013-09-13T00:00:00"/>
    <s v="Standard Class"/>
    <s v="EM-4065"/>
    <s v="Erin Mull"/>
    <s v="Consumer"/>
    <x v="1042"/>
    <x v="380"/>
    <x v="41"/>
    <s v="EMEA"/>
    <x v="9"/>
    <s v="OFF-AVE-10003279"/>
    <s v="Office Supplies"/>
    <s v="Binders"/>
    <x v="3173"/>
    <n v="2.3639999999999999"/>
    <n v="1"/>
    <n v="0.6"/>
    <n v="-1.45"/>
    <n v="0.14000000000000001"/>
    <s v="Medium"/>
  </r>
  <r>
    <s v="NI-2011-2740"/>
    <d v="2011-12-05T00:00:00"/>
    <x v="3"/>
    <x v="0"/>
    <d v="2011-12-09T00:00:00"/>
    <s v="Standard Class"/>
    <s v="AA-645"/>
    <s v="Anna Andreadi"/>
    <s v="Consumer"/>
    <x v="1588"/>
    <x v="630"/>
    <x v="82"/>
    <s v="Africa"/>
    <x v="8"/>
    <s v="OFF-STO-10001671"/>
    <s v="Office Supplies"/>
    <s v="Fasteners"/>
    <x v="2966"/>
    <n v="2.3580000000000001"/>
    <n v="1"/>
    <n v="0.7"/>
    <n v="-2.68"/>
    <n v="0.14000000000000001"/>
    <s v="Medium"/>
  </r>
  <r>
    <s v="UG-2012-3580"/>
    <d v="2012-06-16T00:00:00"/>
    <x v="10"/>
    <x v="3"/>
    <d v="2012-06-21T00:00:00"/>
    <s v="Standard Class"/>
    <s v="SG-10605"/>
    <s v="Speros Goranitis"/>
    <s v="Consumer"/>
    <x v="3498"/>
    <x v="1070"/>
    <x v="140"/>
    <s v="Africa"/>
    <x v="8"/>
    <s v="OFF-AVE-10000608"/>
    <s v="Office Supplies"/>
    <s v="Binders"/>
    <x v="2708"/>
    <n v="2.3490000000000002"/>
    <n v="1"/>
    <n v="0.7"/>
    <n v="-2.27"/>
    <n v="0.35"/>
    <s v="High"/>
  </r>
  <r>
    <s v="CA-2013-110898"/>
    <d v="2013-03-07T00:00:00"/>
    <x v="0"/>
    <x v="1"/>
    <d v="2013-03-13T00:00:00"/>
    <s v="Standard Class"/>
    <s v="LC-16870"/>
    <s v="Lena Cacioppo"/>
    <s v="Consumer"/>
    <x v="219"/>
    <x v="153"/>
    <x v="0"/>
    <s v="US"/>
    <x v="1"/>
    <s v="OFF-AP-10001626"/>
    <s v="Office Supplies"/>
    <s v="Appliances"/>
    <x v="3652"/>
    <n v="2.3340000000000001"/>
    <n v="3"/>
    <n v="0.8"/>
    <n v="-6.3"/>
    <n v="0.16"/>
    <s v="Medium"/>
  </r>
  <r>
    <s v="CA-2013-132829"/>
    <d v="2013-12-24T00:00:00"/>
    <x v="3"/>
    <x v="1"/>
    <d v="2013-12-27T00:00:00"/>
    <s v="Second Class"/>
    <s v="LA-16780"/>
    <s v="Laura Armstrong"/>
    <s v="Corporate"/>
    <x v="171"/>
    <x v="11"/>
    <x v="0"/>
    <s v="US"/>
    <x v="1"/>
    <s v="FUR-FU-10000206"/>
    <s v="Furniture"/>
    <s v="Furnishings"/>
    <x v="3603"/>
    <n v="2.3279999999999998"/>
    <n v="2"/>
    <n v="0.6"/>
    <n v="-0.76"/>
    <n v="0.21"/>
    <s v="Medium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FUR-FU-10000206"/>
    <s v="Furniture"/>
    <s v="Furnishings"/>
    <x v="3603"/>
    <n v="2.3279999999999998"/>
    <n v="2"/>
    <n v="0.6"/>
    <n v="-0.76"/>
    <n v="0.17"/>
    <s v="Medium"/>
  </r>
  <r>
    <s v="US-2014-146080"/>
    <d v="2014-04-01T00:00:00"/>
    <x v="5"/>
    <x v="2"/>
    <d v="2014-04-01T00:00:00"/>
    <s v="Same Day"/>
    <s v="MW-18220"/>
    <s v="Mitch Webber"/>
    <s v="Consumer"/>
    <x v="354"/>
    <x v="226"/>
    <x v="63"/>
    <s v="LATAM"/>
    <x v="0"/>
    <s v="OFF-BI-10003184"/>
    <s v="Office Supplies"/>
    <s v="Binders"/>
    <x v="3000"/>
    <n v="2.3159999999999998"/>
    <n v="2"/>
    <n v="0.7"/>
    <n v="-2.56"/>
    <n v="0.35"/>
    <s v="Critical"/>
  </r>
  <r>
    <s v="CA-2014-168900"/>
    <d v="2014-05-05T00:00:00"/>
    <x v="7"/>
    <x v="2"/>
    <d v="2014-05-10T00:00:00"/>
    <s v="Standard Class"/>
    <s v="SH-20395"/>
    <s v="Shahid Hopkins"/>
    <s v="Consumer"/>
    <x v="43"/>
    <x v="47"/>
    <x v="0"/>
    <s v="US"/>
    <x v="3"/>
    <s v="OFF-BI-10003910"/>
    <s v="Office Supplies"/>
    <s v="Binders"/>
    <x v="3225"/>
    <n v="2.3130000000000002"/>
    <n v="1"/>
    <n v="0.7"/>
    <n v="-1.93"/>
    <n v="0.19"/>
    <s v="Medium"/>
  </r>
  <r>
    <s v="US-2013-156097"/>
    <d v="2013-09-20T00:00:00"/>
    <x v="4"/>
    <x v="1"/>
    <d v="2013-09-20T00:00:00"/>
    <s v="Same Day"/>
    <s v="EH-14125"/>
    <s v="Eugene Hildebrand"/>
    <s v="Home Office"/>
    <x v="460"/>
    <x v="153"/>
    <x v="0"/>
    <s v="US"/>
    <x v="1"/>
    <s v="OFF-BI-10004654"/>
    <s v="Office Supplies"/>
    <s v="Binders"/>
    <x v="3435"/>
    <n v="2.3079999999999998"/>
    <n v="2"/>
    <n v="0.8"/>
    <n v="-3.46"/>
    <n v="0.34"/>
    <s v="Medium"/>
  </r>
  <r>
    <s v="CA-2014-131618"/>
    <d v="2014-06-18T00:00:00"/>
    <x v="10"/>
    <x v="2"/>
    <d v="2014-06-21T00:00:00"/>
    <s v="First Class"/>
    <s v="LS-17200"/>
    <s v="Luke Schmidt"/>
    <s v="Corporate"/>
    <x v="2547"/>
    <x v="153"/>
    <x v="0"/>
    <s v="US"/>
    <x v="1"/>
    <s v="OFF-BI-10000546"/>
    <s v="Office Supplies"/>
    <s v="Binders"/>
    <x v="3571"/>
    <n v="2.3039999999999998"/>
    <n v="4"/>
    <n v="0.8"/>
    <n v="-3.57"/>
    <n v="0.39"/>
    <s v="High"/>
  </r>
  <r>
    <s v="CA-2013-103982"/>
    <d v="2013-03-04T00:00:00"/>
    <x v="0"/>
    <x v="1"/>
    <d v="2013-03-09T00:00:00"/>
    <s v="Standard Class"/>
    <s v="AA-10315"/>
    <s v="Alex Avila"/>
    <s v="Consumer"/>
    <x v="79"/>
    <x v="11"/>
    <x v="0"/>
    <s v="US"/>
    <x v="1"/>
    <s v="OFF-FA-10001332"/>
    <s v="Office Supplies"/>
    <s v="Fasteners"/>
    <x v="3626"/>
    <n v="2.3039999999999998"/>
    <n v="1"/>
    <n v="0.2"/>
    <n v="0.78"/>
    <n v="0.14000000000000001"/>
    <s v="Medium"/>
  </r>
  <r>
    <s v="US-2012-128090"/>
    <d v="2012-08-16T00:00:00"/>
    <x v="9"/>
    <x v="3"/>
    <d v="2012-08-22T00:00:00"/>
    <s v="Standard Class"/>
    <s v="JM-15865"/>
    <s v="John Murray"/>
    <s v="Consumer"/>
    <x v="518"/>
    <x v="293"/>
    <x v="0"/>
    <s v="US"/>
    <x v="2"/>
    <s v="OFF-AR-10002255"/>
    <s v="Office Supplies"/>
    <s v="Art"/>
    <x v="3750"/>
    <n v="2.3039999999999998"/>
    <n v="1"/>
    <n v="0.2"/>
    <n v="0.26"/>
    <n v="0.15"/>
    <s v="Medium"/>
  </r>
  <r>
    <s v="CA-2014-101728"/>
    <d v="2014-08-20T00:00:00"/>
    <x v="9"/>
    <x v="2"/>
    <d v="2014-08-24T00:00:00"/>
    <s v="Standard Class"/>
    <s v="SC-20575"/>
    <s v="Sonia Cooley"/>
    <s v="Consumer"/>
    <x v="219"/>
    <x v="153"/>
    <x v="0"/>
    <s v="US"/>
    <x v="1"/>
    <s v="OFF-BI-10002393"/>
    <s v="Office Supplies"/>
    <s v="Binders"/>
    <x v="3610"/>
    <n v="2.2959999999999998"/>
    <n v="2"/>
    <n v="0.8"/>
    <n v="-3.9"/>
    <n v="0.35"/>
    <s v="High"/>
  </r>
  <r>
    <s v="CA-2013-134691"/>
    <d v="2013-11-15T00:00:00"/>
    <x v="2"/>
    <x v="1"/>
    <d v="2013-11-19T00:00:00"/>
    <s v="Standard Class"/>
    <s v="KC-16540"/>
    <s v="Kelly Collister"/>
    <s v="Consumer"/>
    <x v="171"/>
    <x v="11"/>
    <x v="0"/>
    <s v="US"/>
    <x v="1"/>
    <s v="OFF-BI-10002393"/>
    <s v="Office Supplies"/>
    <s v="Binders"/>
    <x v="3610"/>
    <n v="2.2959999999999998"/>
    <n v="2"/>
    <n v="0.8"/>
    <n v="-3.9"/>
    <n v="0.22"/>
    <s v="High"/>
  </r>
  <r>
    <s v="CA-2011-104738"/>
    <d v="2011-12-30T00:00:00"/>
    <x v="3"/>
    <x v="0"/>
    <d v="2012-01-01T00:00:00"/>
    <s v="Second Class"/>
    <s v="SP-20620"/>
    <s v="Stefania Perrino"/>
    <s v="Corporate"/>
    <x v="2378"/>
    <x v="11"/>
    <x v="0"/>
    <s v="US"/>
    <x v="1"/>
    <s v="OFF-BI-10002160"/>
    <s v="Office Supplies"/>
    <s v="Binders"/>
    <x v="3662"/>
    <n v="2.286"/>
    <n v="3"/>
    <n v="0.8"/>
    <n v="-3.66"/>
    <n v="0.4"/>
    <s v="Critical"/>
  </r>
  <r>
    <s v="US-2012-147662"/>
    <d v="2012-02-14T00:00:00"/>
    <x v="6"/>
    <x v="3"/>
    <d v="2012-02-19T00:00:00"/>
    <s v="Standard Class"/>
    <s v="KB-16315"/>
    <s v="Karl Braun"/>
    <s v="Consumer"/>
    <x v="1690"/>
    <x v="47"/>
    <x v="0"/>
    <s v="US"/>
    <x v="3"/>
    <s v="OFF-BI-10002160"/>
    <s v="Office Supplies"/>
    <s v="Binders"/>
    <x v="3662"/>
    <n v="2.286"/>
    <n v="2"/>
    <n v="0.7"/>
    <n v="-1.68"/>
    <n v="0.26"/>
    <s v="High"/>
  </r>
  <r>
    <s v="NI-2011-430"/>
    <d v="2011-04-20T00:00:00"/>
    <x v="5"/>
    <x v="0"/>
    <d v="2011-04-25T00:00:00"/>
    <s v="Second Class"/>
    <s v="EH-3765"/>
    <s v="Edward Hooks"/>
    <s v="Corporate"/>
    <x v="1588"/>
    <x v="630"/>
    <x v="82"/>
    <s v="Africa"/>
    <x v="8"/>
    <s v="OFF-CAR-10001428"/>
    <s v="Office Supplies"/>
    <s v="Binders"/>
    <x v="3190"/>
    <n v="2.286"/>
    <n v="1"/>
    <n v="0.7"/>
    <n v="-1.91"/>
    <n v="0.27"/>
    <s v="Medium"/>
  </r>
  <r>
    <s v="NI-2011-5920"/>
    <d v="2011-10-06T00:00:00"/>
    <x v="1"/>
    <x v="0"/>
    <d v="2011-10-08T00:00:00"/>
    <s v="Second Class"/>
    <s v="TS-11370"/>
    <s v="Todd Sumrall"/>
    <s v="Corporate"/>
    <x v="3467"/>
    <x v="958"/>
    <x v="82"/>
    <s v="Africa"/>
    <x v="8"/>
    <s v="OFF-CAR-10001428"/>
    <s v="Office Supplies"/>
    <s v="Binders"/>
    <x v="3190"/>
    <n v="2.286"/>
    <n v="1"/>
    <n v="0.7"/>
    <n v="-1.91"/>
    <n v="0.17"/>
    <s v="Medium"/>
  </r>
  <r>
    <s v="US-2013-152275"/>
    <d v="2013-11-30T00:00:00"/>
    <x v="2"/>
    <x v="1"/>
    <d v="2013-12-02T00:00:00"/>
    <s v="Second Class"/>
    <s v="PB-19150"/>
    <s v="Philip Brown"/>
    <s v="Consumer"/>
    <x v="1992"/>
    <x v="209"/>
    <x v="33"/>
    <s v="LATAM"/>
    <x v="0"/>
    <s v="OFF-EN-10003604"/>
    <s v="Office Supplies"/>
    <s v="Envelopes"/>
    <x v="3280"/>
    <n v="2.2719999999999998"/>
    <n v="1"/>
    <n v="0.6"/>
    <n v="-1.1499999999999999"/>
    <n v="0.36"/>
    <s v="High"/>
  </r>
  <r>
    <s v="US-2014-102288"/>
    <d v="2014-06-20T00:00:00"/>
    <x v="10"/>
    <x v="2"/>
    <d v="2014-06-24T00:00:00"/>
    <s v="Standard Class"/>
    <s v="ZC-21910"/>
    <s v="Zuschuss Carroll"/>
    <s v="Consumer"/>
    <x v="171"/>
    <x v="11"/>
    <x v="0"/>
    <s v="US"/>
    <x v="1"/>
    <s v="OFF-AP-10004655"/>
    <s v="Office Supplies"/>
    <s v="Appliances"/>
    <x v="3205"/>
    <n v="2.2639999999999998"/>
    <n v="1"/>
    <n v="0.8"/>
    <n v="-5.21"/>
    <n v="7.0000000000000007E-2"/>
    <s v="Medium"/>
  </r>
  <r>
    <s v="US-2014-109099"/>
    <d v="2014-05-30T00:00:00"/>
    <x v="7"/>
    <x v="2"/>
    <d v="2014-06-03T00:00:00"/>
    <s v="Second Class"/>
    <s v="JL-15175"/>
    <s v="James Lanier"/>
    <s v="Home Office"/>
    <x v="2745"/>
    <x v="841"/>
    <x v="63"/>
    <s v="LATAM"/>
    <x v="0"/>
    <s v="OFF-BI-10003870"/>
    <s v="Office Supplies"/>
    <s v="Binders"/>
    <x v="2566"/>
    <n v="2.238"/>
    <n v="1"/>
    <n v="0.7"/>
    <n v="-4.8600000000000003"/>
    <n v="0.19"/>
    <s v="Medium"/>
  </r>
  <r>
    <s v="CA-2014-156391"/>
    <d v="2014-09-27T00:00:00"/>
    <x v="4"/>
    <x v="2"/>
    <d v="2014-09-29T00:00:00"/>
    <s v="First Class"/>
    <s v="SL-20155"/>
    <s v="Sara Luxemburg"/>
    <s v="Home Office"/>
    <x v="286"/>
    <x v="383"/>
    <x v="0"/>
    <s v="US"/>
    <x v="2"/>
    <s v="OFF-AR-10003251"/>
    <s v="Office Supplies"/>
    <s v="Art"/>
    <x v="3574"/>
    <n v="2.2240000000000002"/>
    <n v="1"/>
    <n v="0.2"/>
    <n v="0.56000000000000005"/>
    <n v="0.56000000000000005"/>
    <s v="High"/>
  </r>
  <r>
    <s v="CA-2014-125451"/>
    <d v="2014-10-24T00:00:00"/>
    <x v="1"/>
    <x v="2"/>
    <d v="2014-10-25T00:00:00"/>
    <s v="First Class"/>
    <s v="AH-10075"/>
    <s v="Adam Hart"/>
    <s v="Corporate"/>
    <x v="658"/>
    <x v="28"/>
    <x v="0"/>
    <s v="US"/>
    <x v="3"/>
    <s v="OFF-AP-10002906"/>
    <s v="Office Supplies"/>
    <s v="Appliances"/>
    <x v="3785"/>
    <n v="2.2200000000000002"/>
    <n v="1"/>
    <n v="0"/>
    <n v="0.67"/>
    <n v="0.64"/>
    <s v="Critical"/>
  </r>
  <r>
    <s v="US-2013-131891"/>
    <d v="2013-07-30T00:00:00"/>
    <x v="8"/>
    <x v="1"/>
    <d v="2013-08-01T00:00:00"/>
    <s v="First Class"/>
    <s v="PW-19240"/>
    <s v="Pierre Wener"/>
    <s v="Consumer"/>
    <x v="3632"/>
    <x v="0"/>
    <x v="0"/>
    <s v="US"/>
    <x v="0"/>
    <s v="OFF-BI-10000201"/>
    <s v="Office Supplies"/>
    <s v="Binders"/>
    <x v="3705"/>
    <n v="2.214"/>
    <n v="3"/>
    <n v="0.7"/>
    <n v="-1.48"/>
    <n v="0.98"/>
    <s v="Critical"/>
  </r>
  <r>
    <s v="CA-2013-113600"/>
    <d v="2013-12-16T00:00:00"/>
    <x v="3"/>
    <x v="1"/>
    <d v="2013-12-18T00:00:00"/>
    <s v="Second Class"/>
    <s v="SH-20395"/>
    <s v="Shahid Hopkins"/>
    <s v="Consumer"/>
    <x v="3566"/>
    <x v="47"/>
    <x v="0"/>
    <s v="US"/>
    <x v="3"/>
    <s v="OFF-BI-10000201"/>
    <s v="Office Supplies"/>
    <s v="Binders"/>
    <x v="3705"/>
    <n v="2.214"/>
    <n v="3"/>
    <n v="0.7"/>
    <n v="-1.48"/>
    <n v="0.68"/>
    <s v="Critical"/>
  </r>
  <r>
    <s v="CA-2012-155586"/>
    <d v="2012-12-12T00:00:00"/>
    <x v="3"/>
    <x v="3"/>
    <d v="2012-12-16T00:00:00"/>
    <s v="Second Class"/>
    <s v="XP-21865"/>
    <s v="Xylona Preis"/>
    <s v="Consumer"/>
    <x v="1299"/>
    <x v="10"/>
    <x v="0"/>
    <s v="US"/>
    <x v="2"/>
    <s v="OFF-AR-10001547"/>
    <s v="Office Supplies"/>
    <s v="Art"/>
    <x v="3659"/>
    <n v="2.21"/>
    <n v="1"/>
    <n v="0"/>
    <n v="0.6"/>
    <n v="0.2"/>
    <s v="Medium"/>
  </r>
  <r>
    <s v="CA-2014-133067"/>
    <d v="2014-05-05T00:00:00"/>
    <x v="7"/>
    <x v="2"/>
    <d v="2014-05-11T00:00:00"/>
    <s v="Standard Class"/>
    <s v="MY-18295"/>
    <s v="Muhammed Yedwab"/>
    <s v="Corporate"/>
    <x v="9"/>
    <x v="9"/>
    <x v="0"/>
    <s v="US"/>
    <x v="3"/>
    <s v="OFF-BI-10002897"/>
    <s v="Office Supplies"/>
    <s v="Binders"/>
    <x v="3464"/>
    <n v="2.202"/>
    <n v="2"/>
    <n v="0.7"/>
    <n v="-1.54"/>
    <n v="0.11"/>
    <s v="Medium"/>
  </r>
  <r>
    <s v="CA-2012-163055"/>
    <d v="2012-08-09T00:00:00"/>
    <x v="9"/>
    <x v="3"/>
    <d v="2012-08-16T00:00:00"/>
    <s v="Standard Class"/>
    <s v="DS-13180"/>
    <s v="David Smith"/>
    <s v="Corporate"/>
    <x v="5"/>
    <x v="5"/>
    <x v="0"/>
    <s v="US"/>
    <x v="1"/>
    <s v="OFF-AR-10001026"/>
    <s v="Office Supplies"/>
    <s v="Art"/>
    <x v="3537"/>
    <n v="2.2000000000000002"/>
    <n v="1"/>
    <n v="0"/>
    <n v="0.97"/>
    <n v="0.12"/>
    <s v="Medium"/>
  </r>
  <r>
    <s v="CA-2013-163398"/>
    <d v="2013-05-04T00:00:00"/>
    <x v="7"/>
    <x v="1"/>
    <d v="2013-05-09T00:00:00"/>
    <s v="Standard Class"/>
    <s v="CB-12415"/>
    <s v="Christy Brittain"/>
    <s v="Consumer"/>
    <x v="219"/>
    <x v="153"/>
    <x v="0"/>
    <s v="US"/>
    <x v="1"/>
    <s v="OFF-BI-10000014"/>
    <s v="Office Supplies"/>
    <s v="Binders"/>
    <x v="2760"/>
    <n v="2.1819999999999999"/>
    <n v="1"/>
    <n v="0.8"/>
    <n v="-3.6"/>
    <n v="0.2"/>
    <s v="Medium"/>
  </r>
  <r>
    <s v="NI-2014-8700"/>
    <d v="2014-11-28T00:00:00"/>
    <x v="2"/>
    <x v="2"/>
    <d v="2014-11-30T00:00:00"/>
    <s v="Second Class"/>
    <s v="LW-7125"/>
    <s v="Liz Willingham"/>
    <s v="Consumer"/>
    <x v="1588"/>
    <x v="630"/>
    <x v="82"/>
    <s v="Africa"/>
    <x v="8"/>
    <s v="OFF-CAR-10004229"/>
    <s v="Office Supplies"/>
    <s v="Binders"/>
    <x v="2964"/>
    <n v="2.1779999999999999"/>
    <n v="1"/>
    <n v="0.7"/>
    <n v="-2.56"/>
    <n v="0.54"/>
    <s v="High"/>
  </r>
  <r>
    <s v="NI-2011-1650"/>
    <d v="2011-08-09T00:00:00"/>
    <x v="9"/>
    <x v="0"/>
    <d v="2011-08-15T00:00:00"/>
    <s v="Standard Class"/>
    <s v="SH-10395"/>
    <s v="Shahid Hopkins"/>
    <s v="Consumer"/>
    <x v="3365"/>
    <x v="1021"/>
    <x v="82"/>
    <s v="Africa"/>
    <x v="8"/>
    <s v="OFF-AME-10002923"/>
    <s v="Office Supplies"/>
    <s v="Envelopes"/>
    <x v="3223"/>
    <n v="2.16"/>
    <n v="1"/>
    <n v="0.7"/>
    <n v="-1.8"/>
    <n v="0.12"/>
    <s v="Medium"/>
  </r>
  <r>
    <s v="NI-2012-2330"/>
    <d v="2012-03-19T00:00:00"/>
    <x v="0"/>
    <x v="3"/>
    <d v="2012-03-23T00:00:00"/>
    <s v="Standard Class"/>
    <s v="EB-3870"/>
    <s v="Emily Burns"/>
    <s v="Consumer"/>
    <x v="1588"/>
    <x v="630"/>
    <x v="82"/>
    <s v="Africa"/>
    <x v="8"/>
    <s v="OFF-AME-10002923"/>
    <s v="Office Supplies"/>
    <s v="Envelopes"/>
    <x v="3223"/>
    <n v="2.16"/>
    <n v="1"/>
    <n v="0.7"/>
    <n v="-1.8"/>
    <n v="0.1"/>
    <s v="Medium"/>
  </r>
  <r>
    <s v="CA-2014-145093"/>
    <d v="2014-07-22T00:00:00"/>
    <x v="8"/>
    <x v="2"/>
    <d v="2014-07-27T00:00:00"/>
    <s v="Standard Class"/>
    <s v="PT-19090"/>
    <s v="Pete Takahito"/>
    <s v="Consumer"/>
    <x v="219"/>
    <x v="153"/>
    <x v="0"/>
    <s v="US"/>
    <x v="1"/>
    <s v="OFF-BI-10001116"/>
    <s v="Office Supplies"/>
    <s v="Binders"/>
    <x v="3465"/>
    <n v="2.1120000000000001"/>
    <n v="2"/>
    <n v="0.8"/>
    <n v="-3.38"/>
    <n v="0.22"/>
    <s v="Medium"/>
  </r>
  <r>
    <s v="US-2013-132577"/>
    <d v="2013-11-23T00:00:00"/>
    <x v="2"/>
    <x v="1"/>
    <d v="2013-11-28T00:00:00"/>
    <s v="Standard Class"/>
    <s v="JE-15475"/>
    <s v="Jeremy Ellison"/>
    <s v="Consumer"/>
    <x v="171"/>
    <x v="11"/>
    <x v="0"/>
    <s v="US"/>
    <x v="1"/>
    <s v="OFF-LA-10000262"/>
    <s v="Office Supplies"/>
    <s v="Labels"/>
    <x v="3556"/>
    <n v="2.0880000000000001"/>
    <n v="1"/>
    <n v="0.2"/>
    <n v="0.68"/>
    <n v="0.17"/>
    <s v="Medium"/>
  </r>
  <r>
    <s v="US-2012-161991"/>
    <d v="2012-09-26T00:00:00"/>
    <x v="4"/>
    <x v="3"/>
    <d v="2012-09-28T00:00:00"/>
    <s v="Second Class"/>
    <s v="SC-20725"/>
    <s v="Steven Cartwright"/>
    <s v="Consumer"/>
    <x v="171"/>
    <x v="11"/>
    <x v="0"/>
    <s v="US"/>
    <x v="1"/>
    <s v="OFF-BI-10004967"/>
    <s v="Office Supplies"/>
    <s v="Binders"/>
    <x v="3752"/>
    <n v="2.08"/>
    <n v="5"/>
    <n v="0.8"/>
    <n v="-3.43"/>
    <n v="0.3"/>
    <s v="High"/>
  </r>
  <r>
    <s v="CA-2014-106432"/>
    <d v="2014-10-20T00:00:00"/>
    <x v="1"/>
    <x v="2"/>
    <d v="2014-10-25T00:00:00"/>
    <s v="Standard Class"/>
    <s v="CA-12265"/>
    <s v="Christina Anderson"/>
    <s v="Consumer"/>
    <x v="2379"/>
    <x v="11"/>
    <x v="0"/>
    <s v="US"/>
    <x v="1"/>
    <s v="OFF-BI-10002799"/>
    <s v="Office Supplies"/>
    <s v="Binders"/>
    <x v="3182"/>
    <n v="2.0720000000000001"/>
    <n v="2"/>
    <n v="0.8"/>
    <n v="-3.52"/>
    <n v="0.34"/>
    <s v="High"/>
  </r>
  <r>
    <s v="KZ-2014-8290"/>
    <d v="2014-12-26T00:00:00"/>
    <x v="3"/>
    <x v="2"/>
    <d v="2014-12-30T00:00:00"/>
    <s v="Standard Class"/>
    <s v="BD-1320"/>
    <s v="Bill Donatelli"/>
    <s v="Consumer"/>
    <x v="2780"/>
    <x v="885"/>
    <x v="133"/>
    <s v="EMEA"/>
    <x v="9"/>
    <s v="OFF-SME-10000018"/>
    <s v="Office Supplies"/>
    <s v="Labels"/>
    <x v="3011"/>
    <n v="2.0699999999999998"/>
    <n v="1"/>
    <n v="0.7"/>
    <n v="-2.37"/>
    <n v="0.23"/>
    <s v="High"/>
  </r>
  <r>
    <s v="NI-2013-5990"/>
    <d v="2013-06-04T00:00:00"/>
    <x v="10"/>
    <x v="1"/>
    <d v="2013-06-09T00:00:00"/>
    <s v="Standard Class"/>
    <s v="EK-3795"/>
    <s v="Eileen Kiefer"/>
    <s v="Home Office"/>
    <x v="1696"/>
    <x v="654"/>
    <x v="82"/>
    <s v="Africa"/>
    <x v="8"/>
    <s v="OFF-SME-10000018"/>
    <s v="Office Supplies"/>
    <s v="Labels"/>
    <x v="3011"/>
    <n v="2.0699999999999998"/>
    <n v="1"/>
    <n v="0.7"/>
    <n v="-2.37"/>
    <n v="0.19"/>
    <s v="Medium"/>
  </r>
  <r>
    <s v="CA-2013-113551"/>
    <d v="2013-08-19T00:00:00"/>
    <x v="9"/>
    <x v="1"/>
    <d v="2013-08-21T00:00:00"/>
    <s v="First Class"/>
    <s v="NF-18385"/>
    <s v="Natalie Fritzler"/>
    <s v="Consumer"/>
    <x v="3211"/>
    <x v="11"/>
    <x v="0"/>
    <s v="US"/>
    <x v="1"/>
    <s v="OFF-BI-10001617"/>
    <s v="Office Supplies"/>
    <s v="Binders"/>
    <x v="3145"/>
    <n v="2.0680000000000001"/>
    <n v="1"/>
    <n v="0.8"/>
    <n v="-3.41"/>
    <n v="0.57999999999999996"/>
    <s v="Critical"/>
  </r>
  <r>
    <s v="US-2014-153633"/>
    <d v="2014-11-14T00:00:00"/>
    <x v="2"/>
    <x v="2"/>
    <d v="2014-11-19T00:00:00"/>
    <s v="Second Class"/>
    <s v="TC-21295"/>
    <s v="Toby Carlisle"/>
    <s v="Consumer"/>
    <x v="3633"/>
    <x v="0"/>
    <x v="0"/>
    <s v="US"/>
    <x v="0"/>
    <s v="OFF-AR-10002335"/>
    <s v="Office Supplies"/>
    <s v="Art"/>
    <x v="3615"/>
    <n v="2.0640000000000001"/>
    <n v="1"/>
    <n v="0.2"/>
    <n v="0.15"/>
    <n v="0.23"/>
    <s v="Medium"/>
  </r>
  <r>
    <s v="NI-2014-5760"/>
    <d v="2014-09-02T00:00:00"/>
    <x v="4"/>
    <x v="2"/>
    <d v="2014-09-06T00:00:00"/>
    <s v="Second Class"/>
    <s v="PB-8805"/>
    <s v="Patrick Bzostek"/>
    <s v="Home Office"/>
    <x v="3200"/>
    <x v="809"/>
    <x v="82"/>
    <s v="Africa"/>
    <x v="8"/>
    <s v="OFF-CAR-10003373"/>
    <s v="Office Supplies"/>
    <s v="Binders"/>
    <x v="3014"/>
    <n v="2.052"/>
    <n v="1"/>
    <n v="0.7"/>
    <n v="-3.38"/>
    <n v="0.2"/>
    <s v="Medium"/>
  </r>
  <r>
    <s v="KZ-2014-9670"/>
    <d v="2014-12-10T00:00:00"/>
    <x v="3"/>
    <x v="2"/>
    <d v="2014-12-16T00:00:00"/>
    <s v="Standard Class"/>
    <s v="AH-120"/>
    <s v="Adrian Hane"/>
    <s v="Home Office"/>
    <x v="2240"/>
    <x v="793"/>
    <x v="133"/>
    <s v="EMEA"/>
    <x v="9"/>
    <s v="OFF-CAR-10003373"/>
    <s v="Office Supplies"/>
    <s v="Binders"/>
    <x v="3014"/>
    <n v="2.052"/>
    <n v="1"/>
    <n v="0.7"/>
    <n v="-3.38"/>
    <n v="0.18"/>
    <s v="Medium"/>
  </r>
  <r>
    <s v="NI-2014-9060"/>
    <d v="2014-10-28T00:00:00"/>
    <x v="1"/>
    <x v="2"/>
    <d v="2014-11-03T00:00:00"/>
    <s v="Standard Class"/>
    <s v="SH-9975"/>
    <s v="Sally Hughsby"/>
    <s v="Corporate"/>
    <x v="2789"/>
    <x v="922"/>
    <x v="82"/>
    <s v="Africa"/>
    <x v="8"/>
    <s v="OFF-CAR-10003373"/>
    <s v="Office Supplies"/>
    <s v="Binders"/>
    <x v="3014"/>
    <n v="2.052"/>
    <n v="1"/>
    <n v="0.7"/>
    <n v="-3.38"/>
    <n v="0.17"/>
    <s v="Medium"/>
  </r>
  <r>
    <s v="US-2013-155173"/>
    <d v="2013-03-07T00:00:00"/>
    <x v="0"/>
    <x v="1"/>
    <d v="2013-03-11T00:00:00"/>
    <s v="Standard Class"/>
    <s v="JB-16045"/>
    <s v="Julia Barnett"/>
    <s v="Home Office"/>
    <x v="9"/>
    <x v="9"/>
    <x v="0"/>
    <s v="US"/>
    <x v="3"/>
    <s v="OFF-BI-10002982"/>
    <s v="Office Supplies"/>
    <s v="Binders"/>
    <x v="3308"/>
    <n v="2.0430000000000001"/>
    <n v="1"/>
    <n v="0.7"/>
    <n v="-1.5"/>
    <n v="0.11"/>
    <s v="Medium"/>
  </r>
  <r>
    <s v="US-2014-127292"/>
    <d v="2014-01-20T00:00:00"/>
    <x v="11"/>
    <x v="2"/>
    <d v="2014-01-24T00:00:00"/>
    <s v="Standard Class"/>
    <s v="RM-19375"/>
    <s v="Raymond Messe"/>
    <s v="Consumer"/>
    <x v="12"/>
    <x v="51"/>
    <x v="0"/>
    <s v="US"/>
    <x v="3"/>
    <s v="OFF-EN-10001509"/>
    <s v="Office Supplies"/>
    <s v="Envelopes"/>
    <x v="3676"/>
    <n v="2.04"/>
    <n v="1"/>
    <n v="0"/>
    <n v="0.96"/>
    <n v="0.28999999999999998"/>
    <s v="High"/>
  </r>
  <r>
    <s v="CA-2014-122595"/>
    <d v="2014-12-15T00:00:00"/>
    <x v="3"/>
    <x v="2"/>
    <d v="2014-12-21T00:00:00"/>
    <s v="Standard Class"/>
    <s v="GM-14455"/>
    <s v="Gary Mitchum"/>
    <s v="Home Office"/>
    <x v="219"/>
    <x v="153"/>
    <x v="0"/>
    <s v="US"/>
    <x v="1"/>
    <s v="FUR-FU-10002963"/>
    <s v="Furniture"/>
    <s v="Furnishings"/>
    <x v="3567"/>
    <n v="2.032"/>
    <n v="1"/>
    <n v="0.6"/>
    <n v="-1.32"/>
    <n v="0.1"/>
    <s v="Medium"/>
  </r>
  <r>
    <s v="US-2012-160150"/>
    <d v="2012-07-19T00:00:00"/>
    <x v="8"/>
    <x v="3"/>
    <d v="2012-07-20T00:00:00"/>
    <s v="First Class"/>
    <s v="TS-21085"/>
    <s v="Thais Sissman"/>
    <s v="Consumer"/>
    <x v="518"/>
    <x v="293"/>
    <x v="0"/>
    <s v="US"/>
    <x v="2"/>
    <s v="OFF-BI-10004352"/>
    <s v="Office Supplies"/>
    <s v="Binders"/>
    <x v="3370"/>
    <n v="2.0249999999999999"/>
    <n v="1"/>
    <n v="0.7"/>
    <n v="-1.35"/>
    <n v="0.25"/>
    <s v="Medium"/>
  </r>
  <r>
    <s v="NI-2011-1410"/>
    <d v="2011-06-14T00:00:00"/>
    <x v="10"/>
    <x v="0"/>
    <d v="2011-06-18T00:00:00"/>
    <s v="Standard Class"/>
    <s v="EH-3990"/>
    <s v="Erica Hackney"/>
    <s v="Consumer"/>
    <x v="3185"/>
    <x v="1007"/>
    <x v="82"/>
    <s v="Africa"/>
    <x v="8"/>
    <s v="OFF-CAR-10001746"/>
    <s v="Office Supplies"/>
    <s v="Binders"/>
    <x v="2964"/>
    <n v="2.016"/>
    <n v="1"/>
    <n v="0.7"/>
    <n v="-1.88"/>
    <n v="0.37"/>
    <s v="High"/>
  </r>
  <r>
    <s v="TU-2014-6400"/>
    <d v="2014-02-07T00:00:00"/>
    <x v="6"/>
    <x v="2"/>
    <d v="2014-02-10T00:00:00"/>
    <s v="First Class"/>
    <s v="CS-1860"/>
    <s v="Cari Schnelling"/>
    <s v="Consumer"/>
    <x v="3288"/>
    <x v="1019"/>
    <x v="41"/>
    <s v="EMEA"/>
    <x v="9"/>
    <s v="OFF-AVE-10004508"/>
    <s v="Office Supplies"/>
    <s v="Labels"/>
    <x v="3350"/>
    <n v="2.016"/>
    <n v="1"/>
    <n v="0.6"/>
    <n v="-2.1800000000000002"/>
    <n v="0.28000000000000003"/>
    <s v="Medium"/>
  </r>
  <r>
    <s v="CA-2014-112536"/>
    <d v="2014-05-19T00:00:00"/>
    <x v="7"/>
    <x v="2"/>
    <d v="2014-05-24T00:00:00"/>
    <s v="Standard Class"/>
    <s v="SG-20890"/>
    <s v="Susan Gilcrest"/>
    <s v="Corporate"/>
    <x v="2614"/>
    <x v="11"/>
    <x v="0"/>
    <s v="US"/>
    <x v="1"/>
    <s v="OFF-BI-10002571"/>
    <s v="Office Supplies"/>
    <s v="Binders"/>
    <x v="3276"/>
    <n v="1.996"/>
    <n v="1"/>
    <n v="0.8"/>
    <n v="-3.29"/>
    <n v="0.19"/>
    <s v="High"/>
  </r>
  <r>
    <s v="NI-2013-2720"/>
    <d v="2013-11-13T00:00:00"/>
    <x v="2"/>
    <x v="1"/>
    <d v="2013-11-16T00:00:00"/>
    <s v="Second Class"/>
    <s v="JG-5160"/>
    <s v="James Galang"/>
    <s v="Consumer"/>
    <x v="1696"/>
    <x v="654"/>
    <x v="82"/>
    <s v="Africa"/>
    <x v="8"/>
    <s v="OFF-HAR-10001948"/>
    <s v="Office Supplies"/>
    <s v="Labels"/>
    <x v="3114"/>
    <n v="1.9890000000000001"/>
    <n v="1"/>
    <n v="0.7"/>
    <n v="-4.3099999999999996"/>
    <n v="0.31"/>
    <s v="High"/>
  </r>
  <r>
    <s v="CA-2014-160045"/>
    <d v="2014-04-27T00:00:00"/>
    <x v="5"/>
    <x v="2"/>
    <d v="2014-04-28T00:00:00"/>
    <s v="First Class"/>
    <s v="LB-16735"/>
    <s v="Larry Blacks"/>
    <s v="Consumer"/>
    <x v="462"/>
    <x v="11"/>
    <x v="0"/>
    <s v="US"/>
    <x v="1"/>
    <s v="FUR-FU-10000010"/>
    <s v="Furniture"/>
    <s v="Furnishings"/>
    <x v="3279"/>
    <n v="1.988"/>
    <n v="1"/>
    <n v="0.6"/>
    <n v="-1.44"/>
    <n v="0.17"/>
    <s v="High"/>
  </r>
  <r>
    <s v="CA-2011-153913"/>
    <d v="2011-12-16T00:00:00"/>
    <x v="3"/>
    <x v="0"/>
    <d v="2011-12-20T00:00:00"/>
    <s v="Second Class"/>
    <s v="KB-16585"/>
    <s v="Ken Black"/>
    <s v="Corporate"/>
    <x v="1193"/>
    <x v="0"/>
    <x v="0"/>
    <s v="US"/>
    <x v="0"/>
    <s v="OFF-FA-10000490"/>
    <s v="Office Supplies"/>
    <s v="Fasteners"/>
    <x v="3781"/>
    <n v="1.984"/>
    <n v="2"/>
    <n v="0.2"/>
    <n v="0.67"/>
    <n v="0.18"/>
    <s v="Medium"/>
  </r>
  <r>
    <s v="CA-2011-166590"/>
    <d v="2011-10-29T00:00:00"/>
    <x v="1"/>
    <x v="0"/>
    <d v="2011-11-02T00:00:00"/>
    <s v="Standard Class"/>
    <s v="NC-18625"/>
    <s v="Noah Childs"/>
    <s v="Corporate"/>
    <x v="192"/>
    <x v="1"/>
    <x v="0"/>
    <s v="US"/>
    <x v="1"/>
    <s v="TEC-AC-10003433"/>
    <s v="Technology"/>
    <s v="Accessories"/>
    <x v="3786"/>
    <n v="1.98"/>
    <n v="2"/>
    <n v="0"/>
    <n v="0.89"/>
    <n v="0.23"/>
    <s v="High"/>
  </r>
  <r>
    <s v="US-2013-117793"/>
    <d v="2013-08-24T00:00:00"/>
    <x v="9"/>
    <x v="1"/>
    <d v="2013-08-30T00:00:00"/>
    <s v="Standard Class"/>
    <s v="MA-17560"/>
    <s v="Matt Abelman"/>
    <s v="Home Office"/>
    <x v="3451"/>
    <x v="152"/>
    <x v="0"/>
    <s v="US"/>
    <x v="1"/>
    <s v="TEC-AC-10003433"/>
    <s v="Technology"/>
    <s v="Accessories"/>
    <x v="3786"/>
    <n v="1.98"/>
    <n v="2"/>
    <n v="0"/>
    <n v="0.89"/>
    <n v="0.12"/>
    <s v="Medium"/>
  </r>
  <r>
    <s v="CA-2013-108644"/>
    <d v="2013-10-01T00:00:00"/>
    <x v="1"/>
    <x v="1"/>
    <d v="2013-10-04T00:00:00"/>
    <s v="First Class"/>
    <s v="SJ-20215"/>
    <s v="Sarah Jordon"/>
    <s v="Consumer"/>
    <x v="2565"/>
    <x v="153"/>
    <x v="0"/>
    <s v="US"/>
    <x v="1"/>
    <s v="OFF-BI-10000343"/>
    <s v="Office Supplies"/>
    <s v="Binders"/>
    <x v="3447"/>
    <n v="1.964"/>
    <n v="2"/>
    <n v="0.8"/>
    <n v="-3.24"/>
    <n v="0.56000000000000005"/>
    <s v="Medium"/>
  </r>
  <r>
    <s v="CA-2013-114209"/>
    <d v="2013-05-22T00:00:00"/>
    <x v="7"/>
    <x v="1"/>
    <d v="2013-05-27T00:00:00"/>
    <s v="Standard Class"/>
    <s v="AS-10285"/>
    <s v="Alejandro Savely"/>
    <s v="Corporate"/>
    <x v="837"/>
    <x v="11"/>
    <x v="0"/>
    <s v="US"/>
    <x v="1"/>
    <s v="OFF-BI-10000343"/>
    <s v="Office Supplies"/>
    <s v="Binders"/>
    <x v="3447"/>
    <n v="1.964"/>
    <n v="2"/>
    <n v="0.8"/>
    <n v="-3.24"/>
    <n v="0.12"/>
    <s v="Medium"/>
  </r>
  <r>
    <s v="KZ-2014-8470"/>
    <d v="2014-05-03T00:00:00"/>
    <x v="7"/>
    <x v="2"/>
    <d v="2014-05-05T00:00:00"/>
    <s v="First Class"/>
    <s v="OT-8730"/>
    <s v="Olvera Toch"/>
    <s v="Consumer"/>
    <x v="2283"/>
    <x v="799"/>
    <x v="133"/>
    <s v="EMEA"/>
    <x v="9"/>
    <s v="OFF-HON-10004825"/>
    <s v="Office Supplies"/>
    <s v="Labels"/>
    <x v="2974"/>
    <n v="1.962"/>
    <n v="1"/>
    <n v="0.7"/>
    <n v="-2.63"/>
    <n v="0.24"/>
    <s v="High"/>
  </r>
  <r>
    <s v="US-2014-128587"/>
    <d v="2014-06-12T00:00:00"/>
    <x v="10"/>
    <x v="2"/>
    <d v="2014-06-14T00:00:00"/>
    <s v="Second Class"/>
    <s v="AG-10330"/>
    <s v="Alex Grayson"/>
    <s v="Consumer"/>
    <x v="1145"/>
    <x v="504"/>
    <x v="106"/>
    <s v="LATAM"/>
    <x v="0"/>
    <s v="OFF-BI-10001191"/>
    <s v="Office Supplies"/>
    <s v="Binders"/>
    <x v="3153"/>
    <n v="1.956"/>
    <n v="1"/>
    <n v="0.4"/>
    <n v="-0.42"/>
    <n v="0.54"/>
    <s v="Critical"/>
  </r>
  <r>
    <s v="TU-2013-2180"/>
    <d v="2013-08-27T00:00:00"/>
    <x v="9"/>
    <x v="1"/>
    <d v="2013-09-02T00:00:00"/>
    <s v="Standard Class"/>
    <s v="RR-9525"/>
    <s v="Rick Reed"/>
    <s v="Corporate"/>
    <x v="3493"/>
    <x v="1067"/>
    <x v="41"/>
    <s v="EMEA"/>
    <x v="9"/>
    <s v="OFF-WIL-10000979"/>
    <s v="Office Supplies"/>
    <s v="Binders"/>
    <x v="3153"/>
    <n v="1.956"/>
    <n v="1"/>
    <n v="0.6"/>
    <n v="-1.76"/>
    <n v="0.1"/>
    <s v="Medium"/>
  </r>
  <r>
    <s v="US-2011-159926"/>
    <d v="2011-11-18T00:00:00"/>
    <x v="2"/>
    <x v="0"/>
    <d v="2011-11-22T00:00:00"/>
    <s v="Standard Class"/>
    <s v="CS-11950"/>
    <s v="Carlos Soltero"/>
    <s v="Consumer"/>
    <x v="9"/>
    <x v="9"/>
    <x v="0"/>
    <s v="US"/>
    <x v="3"/>
    <s v="OFF-BI-10004656"/>
    <s v="Office Supplies"/>
    <s v="Binders"/>
    <x v="3709"/>
    <n v="1.944"/>
    <n v="3"/>
    <n v="0.7"/>
    <n v="-1.43"/>
    <n v="0.34"/>
    <s v="High"/>
  </r>
  <r>
    <s v="CA-2013-146521"/>
    <d v="2013-07-22T00:00:00"/>
    <x v="8"/>
    <x v="1"/>
    <d v="2013-07-24T00:00:00"/>
    <s v="Second Class"/>
    <s v="CC-12610"/>
    <s v="Corey Catlett"/>
    <s v="Corporate"/>
    <x v="9"/>
    <x v="9"/>
    <x v="0"/>
    <s v="US"/>
    <x v="3"/>
    <s v="OFF-BI-10000301"/>
    <s v="Office Supplies"/>
    <s v="Binders"/>
    <x v="3297"/>
    <n v="1.9410000000000001"/>
    <n v="1"/>
    <n v="0.7"/>
    <n v="-1.29"/>
    <n v="0.04"/>
    <s v="Medium"/>
  </r>
  <r>
    <s v="CA-2012-149636"/>
    <d v="2012-01-06T00:00:00"/>
    <x v="11"/>
    <x v="3"/>
    <d v="2012-01-12T00:00:00"/>
    <s v="Standard Class"/>
    <s v="SP-20620"/>
    <s v="Stefania Perrino"/>
    <s v="Corporate"/>
    <x v="846"/>
    <x v="190"/>
    <x v="0"/>
    <s v="US"/>
    <x v="2"/>
    <s v="OFF-BI-10002764"/>
    <s v="Office Supplies"/>
    <s v="Binders"/>
    <x v="3614"/>
    <n v="1.9379999999999999"/>
    <n v="2"/>
    <n v="0.7"/>
    <n v="-1.36"/>
    <n v="0.13"/>
    <s v="Low"/>
  </r>
  <r>
    <s v="NI-2013-9510"/>
    <d v="2013-08-31T00:00:00"/>
    <x v="9"/>
    <x v="1"/>
    <d v="2013-09-04T00:00:00"/>
    <s v="Standard Class"/>
    <s v="KB-6315"/>
    <s v="Karl Braun"/>
    <s v="Consumer"/>
    <x v="1442"/>
    <x v="583"/>
    <x v="82"/>
    <s v="Africa"/>
    <x v="8"/>
    <s v="OFF-IBI-10001951"/>
    <s v="Office Supplies"/>
    <s v="Binders"/>
    <x v="3207"/>
    <n v="1.9350000000000001"/>
    <n v="1"/>
    <n v="0.7"/>
    <n v="-2.0299999999999998"/>
    <n v="0.2"/>
    <s v="High"/>
  </r>
  <r>
    <s v="LH-2011-900"/>
    <d v="2011-04-14T00:00:00"/>
    <x v="5"/>
    <x v="0"/>
    <d v="2011-04-20T00:00:00"/>
    <s v="Standard Class"/>
    <s v="SW-10275"/>
    <s v="Scott Williamson"/>
    <s v="Consumer"/>
    <x v="394"/>
    <x v="246"/>
    <x v="69"/>
    <s v="EMEA"/>
    <x v="9"/>
    <s v="OFF-IBI-10001951"/>
    <s v="Office Supplies"/>
    <s v="Binders"/>
    <x v="3207"/>
    <n v="1.9350000000000001"/>
    <n v="1"/>
    <n v="0.7"/>
    <n v="-2.0299999999999998"/>
    <n v="0.08"/>
    <s v="Medium"/>
  </r>
  <r>
    <s v="NI-2014-7820"/>
    <d v="2014-12-23T00:00:00"/>
    <x v="3"/>
    <x v="2"/>
    <d v="2014-12-29T00:00:00"/>
    <s v="Standard Class"/>
    <s v="ND-8460"/>
    <s v="Neil Ducich"/>
    <s v="Corporate"/>
    <x v="3051"/>
    <x v="979"/>
    <x v="82"/>
    <s v="Africa"/>
    <x v="8"/>
    <s v="OFF-WIL-10003774"/>
    <s v="Office Supplies"/>
    <s v="Binders"/>
    <x v="2984"/>
    <n v="1.9350000000000001"/>
    <n v="1"/>
    <n v="0.7"/>
    <n v="-2.87"/>
    <n v="0.26"/>
    <s v="Low"/>
  </r>
  <r>
    <s v="NI-2013-3810"/>
    <d v="2013-06-06T00:00:00"/>
    <x v="10"/>
    <x v="1"/>
    <d v="2013-06-10T00:00:00"/>
    <s v="Standard Class"/>
    <s v="CM-1830"/>
    <s v="Cari MacIntyre"/>
    <s v="Corporate"/>
    <x v="3467"/>
    <x v="958"/>
    <x v="82"/>
    <s v="Africa"/>
    <x v="8"/>
    <s v="OFF-WIL-10003774"/>
    <s v="Office Supplies"/>
    <s v="Binders"/>
    <x v="2984"/>
    <n v="1.9350000000000001"/>
    <n v="1"/>
    <n v="0.7"/>
    <n v="-2.87"/>
    <n v="0.08"/>
    <s v="Medium"/>
  </r>
  <r>
    <s v="CA-2012-126557"/>
    <d v="2012-07-12T00:00:00"/>
    <x v="8"/>
    <x v="3"/>
    <d v="2012-07-17T00:00:00"/>
    <s v="Second Class"/>
    <s v="RL-19615"/>
    <s v="Rob Lucas"/>
    <s v="Consumer"/>
    <x v="219"/>
    <x v="153"/>
    <x v="0"/>
    <s v="US"/>
    <x v="1"/>
    <s v="OFF-BI-10003314"/>
    <s v="Office Supplies"/>
    <s v="Binders"/>
    <x v="3521"/>
    <n v="1.9279999999999999"/>
    <n v="2"/>
    <n v="0.8"/>
    <n v="-2.99"/>
    <n v="0.41"/>
    <s v="High"/>
  </r>
  <r>
    <s v="CA-2013-150007"/>
    <d v="2013-09-12T00:00:00"/>
    <x v="4"/>
    <x v="1"/>
    <d v="2013-09-17T00:00:00"/>
    <s v="Standard Class"/>
    <s v="AS-10090"/>
    <s v="Adam Shillingsburg"/>
    <s v="Consumer"/>
    <x v="219"/>
    <x v="153"/>
    <x v="0"/>
    <s v="US"/>
    <x v="1"/>
    <s v="OFF-BI-10004141"/>
    <s v="Office Supplies"/>
    <s v="Binders"/>
    <x v="3740"/>
    <n v="1.9079999999999999"/>
    <n v="3"/>
    <n v="0.8"/>
    <n v="-3.24"/>
    <n v="0.11"/>
    <s v="High"/>
  </r>
  <r>
    <s v="CA-2014-169817"/>
    <d v="2014-09-22T00:00:00"/>
    <x v="4"/>
    <x v="2"/>
    <d v="2014-09-26T00:00:00"/>
    <s v="Standard Class"/>
    <s v="EB-13870"/>
    <s v="Emily Burns"/>
    <s v="Consumer"/>
    <x v="9"/>
    <x v="9"/>
    <x v="0"/>
    <s v="US"/>
    <x v="3"/>
    <s v="OFF-BI-10004141"/>
    <s v="Office Supplies"/>
    <s v="Binders"/>
    <x v="3740"/>
    <n v="1.9079999999999999"/>
    <n v="2"/>
    <n v="0.7"/>
    <n v="-1.53"/>
    <n v="0.06"/>
    <s v="Medium"/>
  </r>
  <r>
    <s v="TU-2012-9200"/>
    <d v="2012-01-18T00:00:00"/>
    <x v="11"/>
    <x v="3"/>
    <d v="2012-01-19T00:00:00"/>
    <s v="First Class"/>
    <s v="DW-3540"/>
    <s v="Don Weiss"/>
    <s v="Consumer"/>
    <x v="2876"/>
    <x v="948"/>
    <x v="41"/>
    <s v="EMEA"/>
    <x v="9"/>
    <s v="OFF-AVE-10004556"/>
    <s v="Office Supplies"/>
    <s v="Binders"/>
    <x v="3259"/>
    <n v="1.9079999999999999"/>
    <n v="1"/>
    <n v="0.6"/>
    <n v="-0.82"/>
    <n v="0.27"/>
    <s v="High"/>
  </r>
  <r>
    <s v="TU-2012-6430"/>
    <d v="2012-03-02T00:00:00"/>
    <x v="0"/>
    <x v="3"/>
    <d v="2012-03-06T00:00:00"/>
    <s v="Standard Class"/>
    <s v="DJ-3630"/>
    <s v="Doug Jacobs"/>
    <s v="Consumer"/>
    <x v="2877"/>
    <x v="949"/>
    <x v="41"/>
    <s v="EMEA"/>
    <x v="9"/>
    <s v="OFF-AVE-10004556"/>
    <s v="Office Supplies"/>
    <s v="Binders"/>
    <x v="3259"/>
    <n v="1.9079999999999999"/>
    <n v="1"/>
    <n v="0.6"/>
    <n v="-0.82"/>
    <n v="0.18"/>
    <s v="Medium"/>
  </r>
  <r>
    <s v="NI-2014-8000"/>
    <d v="2014-09-09T00:00:00"/>
    <x v="4"/>
    <x v="2"/>
    <d v="2014-09-15T00:00:00"/>
    <s v="Standard Class"/>
    <s v="TB-11355"/>
    <s v="Todd Boyes"/>
    <s v="Corporate"/>
    <x v="1588"/>
    <x v="630"/>
    <x v="82"/>
    <s v="Africa"/>
    <x v="8"/>
    <s v="OFF-AVE-10004312"/>
    <s v="Office Supplies"/>
    <s v="Binders"/>
    <x v="3000"/>
    <n v="1.899"/>
    <n v="1"/>
    <n v="0.7"/>
    <n v="-4.1900000000000004"/>
    <n v="0.13"/>
    <s v="Medium"/>
  </r>
  <r>
    <s v="CA-2014-155642"/>
    <d v="2014-05-19T00:00:00"/>
    <x v="7"/>
    <x v="2"/>
    <d v="2014-05-23T00:00:00"/>
    <s v="Standard Class"/>
    <s v="BM-11575"/>
    <s v="Brendan Murry"/>
    <s v="Corporate"/>
    <x v="219"/>
    <x v="153"/>
    <x v="0"/>
    <s v="US"/>
    <x v="1"/>
    <s v="FUR-FU-10001918"/>
    <s v="Furniture"/>
    <s v="Furnishings"/>
    <x v="3375"/>
    <n v="1.8919999999999999"/>
    <n v="1"/>
    <n v="0.6"/>
    <n v="-0.99"/>
    <n v="0.18"/>
    <s v="Medium"/>
  </r>
  <r>
    <s v="CA-2013-114727"/>
    <d v="2013-07-19T00:00:00"/>
    <x v="8"/>
    <x v="1"/>
    <d v="2013-07-25T00:00:00"/>
    <s v="Standard Class"/>
    <s v="LS-16945"/>
    <s v="Linda Southworth"/>
    <s v="Corporate"/>
    <x v="469"/>
    <x v="190"/>
    <x v="0"/>
    <s v="US"/>
    <x v="2"/>
    <s v="OFF-BI-10004967"/>
    <s v="Office Supplies"/>
    <s v="Binders"/>
    <x v="3752"/>
    <n v="1.8720000000000001"/>
    <n v="3"/>
    <n v="0.7"/>
    <n v="-1.44"/>
    <n v="0.11"/>
    <s v="Medium"/>
  </r>
  <r>
    <s v="CA-2012-162761"/>
    <d v="2012-10-09T00:00:00"/>
    <x v="1"/>
    <x v="3"/>
    <d v="2012-10-13T00:00:00"/>
    <s v="Standard Class"/>
    <s v="SC-20575"/>
    <s v="Sonia Cooley"/>
    <s v="Consumer"/>
    <x v="828"/>
    <x v="0"/>
    <x v="0"/>
    <s v="US"/>
    <x v="0"/>
    <s v="OFF-BI-10000145"/>
    <s v="Office Supplies"/>
    <s v="Binders"/>
    <x v="3650"/>
    <n v="1.8720000000000001"/>
    <n v="2"/>
    <n v="0.7"/>
    <n v="-1.31"/>
    <n v="0.24"/>
    <s v="Medium"/>
  </r>
  <r>
    <s v="CA-2011-101770"/>
    <d v="2011-03-31T00:00:00"/>
    <x v="0"/>
    <x v="0"/>
    <d v="2011-04-04T00:00:00"/>
    <s v="Standard Class"/>
    <s v="KB-16240"/>
    <s v="Karen Bern"/>
    <s v="Corporate"/>
    <x v="828"/>
    <x v="0"/>
    <x v="0"/>
    <s v="US"/>
    <x v="0"/>
    <s v="OFF-BI-10001097"/>
    <s v="Office Supplies"/>
    <s v="Binders"/>
    <x v="3576"/>
    <n v="1.869"/>
    <n v="1"/>
    <n v="0.7"/>
    <n v="-1.31"/>
    <n v="0.17"/>
    <s v="Medium"/>
  </r>
  <r>
    <s v="TU-2014-2880"/>
    <d v="2014-12-26T00:00:00"/>
    <x v="3"/>
    <x v="2"/>
    <d v="2015-01-02T00:00:00"/>
    <s v="Standard Class"/>
    <s v="JO-5145"/>
    <s v="Jack O'Briant"/>
    <s v="Corporate"/>
    <x v="593"/>
    <x v="330"/>
    <x v="41"/>
    <s v="EMEA"/>
    <x v="9"/>
    <s v="OFF-HAR-10000414"/>
    <s v="Office Supplies"/>
    <s v="Labels"/>
    <x v="3519"/>
    <n v="1.86"/>
    <n v="1"/>
    <n v="0.6"/>
    <n v="-1.5"/>
    <n v="0.11"/>
    <s v="Medium"/>
  </r>
  <r>
    <s v="NI-2013-3270"/>
    <d v="2013-04-01T00:00:00"/>
    <x v="5"/>
    <x v="1"/>
    <d v="2013-04-06T00:00:00"/>
    <s v="Standard Class"/>
    <s v="MM-8055"/>
    <s v="Michelle Moray"/>
    <s v="Consumer"/>
    <x v="2697"/>
    <x v="899"/>
    <x v="82"/>
    <s v="Africa"/>
    <x v="8"/>
    <s v="OFF-NOV-10000986"/>
    <s v="Office Supplies"/>
    <s v="Labels"/>
    <x v="3089"/>
    <n v="1.845"/>
    <n v="1"/>
    <n v="0.7"/>
    <n v="-3.08"/>
    <n v="0.17"/>
    <s v="High"/>
  </r>
  <r>
    <s v="CA-2014-164042"/>
    <d v="2014-05-24T00:00:00"/>
    <x v="7"/>
    <x v="2"/>
    <d v="2014-05-28T00:00:00"/>
    <s v="Standard Class"/>
    <s v="KL-16645"/>
    <s v="Ken Lonsdale"/>
    <s v="Consumer"/>
    <x v="171"/>
    <x v="11"/>
    <x v="0"/>
    <s v="US"/>
    <x v="1"/>
    <s v="OFF-FA-10000840"/>
    <s v="Office Supplies"/>
    <s v="Fasteners"/>
    <x v="3775"/>
    <n v="1.8240000000000001"/>
    <n v="2"/>
    <n v="0.2"/>
    <n v="0.62"/>
    <n v="0.12"/>
    <s v="Medium"/>
  </r>
  <r>
    <s v="CA-2014-121678"/>
    <d v="2014-11-17T00:00:00"/>
    <x v="2"/>
    <x v="2"/>
    <d v="2014-11-21T00:00:00"/>
    <s v="Second Class"/>
    <s v="BM-11650"/>
    <s v="Brian Moss"/>
    <s v="Corporate"/>
    <x v="3634"/>
    <x v="47"/>
    <x v="0"/>
    <s v="US"/>
    <x v="3"/>
    <s v="OFF-BI-10002949"/>
    <s v="Office Supplies"/>
    <s v="Binders"/>
    <x v="3498"/>
    <n v="1.8240000000000001"/>
    <n v="1"/>
    <n v="0.7"/>
    <n v="-1.4"/>
    <n v="0.28999999999999998"/>
    <s v="High"/>
  </r>
  <r>
    <s v="CA-2013-116540"/>
    <d v="2013-09-03T00:00:00"/>
    <x v="4"/>
    <x v="1"/>
    <d v="2013-09-03T00:00:00"/>
    <s v="Same Day"/>
    <s v="SS-20590"/>
    <s v="Sonia Sunley"/>
    <s v="Consumer"/>
    <x v="218"/>
    <x v="152"/>
    <x v="0"/>
    <s v="US"/>
    <x v="1"/>
    <s v="OFF-FA-10002676"/>
    <s v="Office Supplies"/>
    <s v="Fasteners"/>
    <x v="3702"/>
    <n v="1.81"/>
    <n v="1"/>
    <n v="0"/>
    <n v="0.65"/>
    <n v="0.56999999999999995"/>
    <s v="Critical"/>
  </r>
  <r>
    <s v="CA-2014-166933"/>
    <d v="2014-04-25T00:00:00"/>
    <x v="5"/>
    <x v="2"/>
    <d v="2014-04-29T00:00:00"/>
    <s v="Standard Class"/>
    <s v="MG-17890"/>
    <s v="Michael Granlund"/>
    <s v="Home Office"/>
    <x v="181"/>
    <x v="10"/>
    <x v="0"/>
    <s v="US"/>
    <x v="2"/>
    <s v="OFF-FA-10002676"/>
    <s v="Office Supplies"/>
    <s v="Fasteners"/>
    <x v="3702"/>
    <n v="1.81"/>
    <n v="1"/>
    <n v="0"/>
    <n v="0.65"/>
    <n v="0.23"/>
    <s v="High"/>
  </r>
  <r>
    <s v="NI-2014-7480"/>
    <d v="2014-06-06T00:00:00"/>
    <x v="10"/>
    <x v="2"/>
    <d v="2014-06-11T00:00:00"/>
    <s v="Standard Class"/>
    <s v="JS-5880"/>
    <s v="John Stevenson"/>
    <s v="Consumer"/>
    <x v="2697"/>
    <x v="899"/>
    <x v="82"/>
    <s v="Africa"/>
    <x v="8"/>
    <s v="OFF-WIL-10002593"/>
    <s v="Office Supplies"/>
    <s v="Binders"/>
    <x v="3028"/>
    <n v="1.8089999999999999"/>
    <n v="1"/>
    <n v="0.7"/>
    <n v="-2.36"/>
    <n v="0.24"/>
    <s v="High"/>
  </r>
  <r>
    <s v="NI-2011-6340"/>
    <d v="2011-06-27T00:00:00"/>
    <x v="10"/>
    <x v="0"/>
    <d v="2011-07-01T00:00:00"/>
    <s v="Standard Class"/>
    <s v="RH-9510"/>
    <s v="Rick Huthwaite"/>
    <s v="Home Office"/>
    <x v="1588"/>
    <x v="630"/>
    <x v="82"/>
    <s v="Africa"/>
    <x v="8"/>
    <s v="OFF-WIL-10002593"/>
    <s v="Office Supplies"/>
    <s v="Binders"/>
    <x v="3028"/>
    <n v="1.8089999999999999"/>
    <n v="1"/>
    <n v="0.7"/>
    <n v="-2.36"/>
    <n v="0.09"/>
    <s v="Medium"/>
  </r>
  <r>
    <s v="CA-2013-108364"/>
    <d v="2013-12-20T00:00:00"/>
    <x v="3"/>
    <x v="1"/>
    <d v="2013-12-25T00:00:00"/>
    <s v="Standard Class"/>
    <s v="BP-11050"/>
    <s v="Barry Pond"/>
    <s v="Corporate"/>
    <x v="219"/>
    <x v="153"/>
    <x v="0"/>
    <s v="US"/>
    <x v="1"/>
    <s v="OFF-BI-10002012"/>
    <s v="Office Supplies"/>
    <s v="Binders"/>
    <x v="3694"/>
    <n v="1.8"/>
    <n v="5"/>
    <n v="0.8"/>
    <n v="-2.88"/>
    <n v="0.15"/>
    <s v="Medium"/>
  </r>
  <r>
    <s v="CA-2014-125878"/>
    <d v="2014-02-26T00:00:00"/>
    <x v="6"/>
    <x v="2"/>
    <d v="2014-03-03T00:00:00"/>
    <s v="Standard Class"/>
    <s v="MH-18025"/>
    <s v="Michelle Huthwaite"/>
    <s v="Consumer"/>
    <x v="219"/>
    <x v="153"/>
    <x v="0"/>
    <s v="US"/>
    <x v="1"/>
    <s v="OFF-BI-10002609"/>
    <s v="Office Supplies"/>
    <s v="Binders"/>
    <x v="3675"/>
    <n v="1.788"/>
    <n v="3"/>
    <n v="0.8"/>
    <n v="-3.04"/>
    <n v="0.3"/>
    <s v="High"/>
  </r>
  <r>
    <s v="CA-2011-120775"/>
    <d v="2011-10-03T00:00:00"/>
    <x v="1"/>
    <x v="0"/>
    <d v="2011-10-07T00:00:00"/>
    <s v="Standard Class"/>
    <s v="RD-19930"/>
    <s v="Russell D'Ascenzo"/>
    <s v="Consumer"/>
    <x v="837"/>
    <x v="11"/>
    <x v="0"/>
    <s v="US"/>
    <x v="1"/>
    <s v="OFF-BI-10002609"/>
    <s v="Office Supplies"/>
    <s v="Binders"/>
    <x v="3675"/>
    <n v="1.788"/>
    <n v="3"/>
    <n v="0.8"/>
    <n v="-3.04"/>
    <n v="0.24"/>
    <s v="High"/>
  </r>
  <r>
    <s v="CA-2013-158568"/>
    <d v="2013-08-30T00:00:00"/>
    <x v="9"/>
    <x v="1"/>
    <d v="2013-09-03T00:00:00"/>
    <s v="Standard Class"/>
    <s v="RB-19465"/>
    <s v="Rick Bensley"/>
    <s v="Home Office"/>
    <x v="219"/>
    <x v="153"/>
    <x v="0"/>
    <s v="US"/>
    <x v="1"/>
    <s v="OFF-BI-10002609"/>
    <s v="Office Supplies"/>
    <s v="Binders"/>
    <x v="3675"/>
    <n v="1.788"/>
    <n v="3"/>
    <n v="0.8"/>
    <n v="-3.04"/>
    <n v="0.19"/>
    <s v="Medium"/>
  </r>
  <r>
    <s v="US-2011-122651"/>
    <d v="2011-06-22T00:00:00"/>
    <x v="10"/>
    <x v="0"/>
    <d v="2011-06-28T00:00:00"/>
    <s v="Standard Class"/>
    <s v="CK-12325"/>
    <s v="Christine Kargatis"/>
    <s v="Home Office"/>
    <x v="354"/>
    <x v="226"/>
    <x v="63"/>
    <s v="LATAM"/>
    <x v="0"/>
    <s v="OFF-BI-10001199"/>
    <s v="Office Supplies"/>
    <s v="Binders"/>
    <x v="2911"/>
    <n v="1.788"/>
    <n v="1"/>
    <n v="0.7"/>
    <n v="-2.87"/>
    <n v="0.08"/>
    <s v="Medium"/>
  </r>
  <r>
    <s v="US-2012-168732"/>
    <d v="2012-12-10T00:00:00"/>
    <x v="3"/>
    <x v="3"/>
    <d v="2012-12-16T00:00:00"/>
    <s v="Standard Class"/>
    <s v="KM-16660"/>
    <s v="Khloe Miller"/>
    <s v="Consumer"/>
    <x v="239"/>
    <x v="17"/>
    <x v="0"/>
    <s v="US"/>
    <x v="0"/>
    <s v="OFF-AR-10003087"/>
    <s v="Office Supplies"/>
    <s v="Art"/>
    <x v="1908"/>
    <n v="1.78"/>
    <n v="1"/>
    <n v="0"/>
    <n v="0.5"/>
    <n v="0.13"/>
    <s v="Medium"/>
  </r>
  <r>
    <s v="NI-2013-9450"/>
    <d v="2013-01-14T00:00:00"/>
    <x v="11"/>
    <x v="1"/>
    <d v="2013-01-19T00:00:00"/>
    <s v="Standard Class"/>
    <s v="DL-2925"/>
    <s v="Daniel Lacy"/>
    <s v="Consumer"/>
    <x v="1442"/>
    <x v="583"/>
    <x v="82"/>
    <s v="Africa"/>
    <x v="8"/>
    <s v="OFF-WIL-10002947"/>
    <s v="Office Supplies"/>
    <s v="Binders"/>
    <x v="2923"/>
    <n v="1.7729999999999999"/>
    <n v="1"/>
    <n v="0.7"/>
    <n v="-3.63"/>
    <n v="0.17"/>
    <s v="Medium"/>
  </r>
  <r>
    <s v="CA-2014-130904"/>
    <d v="2014-04-12T00:00:00"/>
    <x v="5"/>
    <x v="2"/>
    <d v="2014-04-17T00:00:00"/>
    <s v="Standard Class"/>
    <s v="HM-14980"/>
    <s v="Henry MacAllister"/>
    <s v="Consumer"/>
    <x v="12"/>
    <x v="12"/>
    <x v="0"/>
    <s v="US"/>
    <x v="0"/>
    <s v="OFF-AR-10000422"/>
    <s v="Office Supplies"/>
    <s v="Art"/>
    <x v="3706"/>
    <n v="1.752"/>
    <n v="1"/>
    <n v="0.2"/>
    <n v="0.15"/>
    <n v="0.13"/>
    <s v="Medium"/>
  </r>
  <r>
    <s v="US-2014-139955"/>
    <d v="2014-09-29T00:00:00"/>
    <x v="4"/>
    <x v="2"/>
    <d v="2014-10-01T00:00:00"/>
    <s v="Second Class"/>
    <s v="CM-12160"/>
    <s v="Charles McCrossin"/>
    <s v="Consumer"/>
    <x v="2362"/>
    <x v="11"/>
    <x v="0"/>
    <s v="US"/>
    <x v="1"/>
    <s v="OFF-SU-10001935"/>
    <s v="Office Supplies"/>
    <s v="Supplies"/>
    <x v="1908"/>
    <n v="1.744"/>
    <n v="1"/>
    <n v="0.2"/>
    <n v="-0.35"/>
    <n v="0.21"/>
    <s v="High"/>
  </r>
  <r>
    <s v="CA-2013-110898"/>
    <d v="2013-03-07T00:00:00"/>
    <x v="0"/>
    <x v="1"/>
    <d v="2013-03-13T00:00:00"/>
    <s v="Standard Class"/>
    <s v="LC-16870"/>
    <s v="Lena Cacioppo"/>
    <s v="Consumer"/>
    <x v="219"/>
    <x v="153"/>
    <x v="0"/>
    <s v="US"/>
    <x v="1"/>
    <s v="OFF-BI-10004656"/>
    <s v="Office Supplies"/>
    <s v="Binders"/>
    <x v="3709"/>
    <n v="1.728"/>
    <n v="4"/>
    <n v="0.8"/>
    <n v="-2.76"/>
    <n v="0.17"/>
    <s v="Medium"/>
  </r>
  <r>
    <s v="CA-2013-168032"/>
    <d v="2013-01-30T00:00:00"/>
    <x v="11"/>
    <x v="1"/>
    <d v="2013-02-03T00:00:00"/>
    <s v="Standard Class"/>
    <s v="DF-13135"/>
    <s v="David Flashing"/>
    <s v="Consumer"/>
    <x v="778"/>
    <x v="153"/>
    <x v="0"/>
    <s v="US"/>
    <x v="1"/>
    <s v="OFF-BI-10000546"/>
    <s v="Office Supplies"/>
    <s v="Binders"/>
    <x v="3571"/>
    <n v="1.728"/>
    <n v="3"/>
    <n v="0.8"/>
    <n v="-2.68"/>
    <n v="0.22"/>
    <s v="High"/>
  </r>
  <r>
    <s v="CA-2013-126004"/>
    <d v="2013-12-05T00:00:00"/>
    <x v="3"/>
    <x v="1"/>
    <d v="2013-12-06T00:00:00"/>
    <s v="First Class"/>
    <s v="BM-11140"/>
    <s v="Becky Martin"/>
    <s v="Consumer"/>
    <x v="3"/>
    <x v="3"/>
    <x v="0"/>
    <s v="US"/>
    <x v="3"/>
    <s v="OFF-BI-10004656"/>
    <s v="Office Supplies"/>
    <s v="Binders"/>
    <x v="3709"/>
    <n v="1.728"/>
    <n v="1"/>
    <n v="0.2"/>
    <n v="0.6"/>
    <n v="0.33"/>
    <s v="High"/>
  </r>
  <r>
    <s v="CA-2012-150413"/>
    <d v="2012-10-19T00:00:00"/>
    <x v="1"/>
    <x v="3"/>
    <d v="2012-10-24T00:00:00"/>
    <s v="Second Class"/>
    <s v="CS-11860"/>
    <s v="Cari Schnelling"/>
    <s v="Consumer"/>
    <x v="837"/>
    <x v="11"/>
    <x v="0"/>
    <s v="US"/>
    <x v="1"/>
    <s v="OFF-BI-10000404"/>
    <s v="Office Supplies"/>
    <s v="Binders"/>
    <x v="3229"/>
    <n v="1.72"/>
    <n v="1"/>
    <n v="0.8"/>
    <n v="-2.84"/>
    <n v="0.16"/>
    <s v="Medium"/>
  </r>
  <r>
    <s v="NI-2012-8830"/>
    <d v="2012-11-15T00:00:00"/>
    <x v="2"/>
    <x v="3"/>
    <d v="2012-11-18T00:00:00"/>
    <s v="First Class"/>
    <s v="TW-11025"/>
    <s v="Tamara Willingham"/>
    <s v="Home Office"/>
    <x v="1588"/>
    <x v="630"/>
    <x v="82"/>
    <s v="Africa"/>
    <x v="8"/>
    <s v="OFF-CAR-10002931"/>
    <s v="Office Supplies"/>
    <s v="Binders"/>
    <x v="3133"/>
    <n v="1.71"/>
    <n v="1"/>
    <n v="0.7"/>
    <n v="-1.62"/>
    <n v="0.32"/>
    <s v="High"/>
  </r>
  <r>
    <s v="CA-2012-107083"/>
    <d v="2012-11-21T00:00:00"/>
    <x v="2"/>
    <x v="3"/>
    <d v="2012-11-27T00:00:00"/>
    <s v="Standard Class"/>
    <s v="BB-11545"/>
    <s v="Brenda Bowman"/>
    <s v="Corporate"/>
    <x v="462"/>
    <x v="11"/>
    <x v="0"/>
    <s v="US"/>
    <x v="1"/>
    <s v="OFF-BI-10000756"/>
    <s v="Office Supplies"/>
    <s v="Binders"/>
    <x v="3306"/>
    <n v="1.696"/>
    <n v="2"/>
    <n v="0.8"/>
    <n v="-2.54"/>
    <n v="0.11"/>
    <s v="Medium"/>
  </r>
  <r>
    <s v="CA-2014-163860"/>
    <d v="2014-12-29T00:00:00"/>
    <x v="3"/>
    <x v="2"/>
    <d v="2015-01-02T00:00:00"/>
    <s v="Standard Class"/>
    <s v="LO-17170"/>
    <s v="Lori Olson"/>
    <s v="Corporate"/>
    <x v="2292"/>
    <x v="153"/>
    <x v="0"/>
    <s v="US"/>
    <x v="1"/>
    <s v="OFF-BI-10003784"/>
    <s v="Office Supplies"/>
    <s v="Binders"/>
    <x v="3769"/>
    <n v="1.68"/>
    <n v="5"/>
    <n v="0.8"/>
    <n v="-2.69"/>
    <n v="0.28999999999999998"/>
    <s v="High"/>
  </r>
  <r>
    <s v="CA-2013-111682"/>
    <d v="2013-06-18T00:00:00"/>
    <x v="10"/>
    <x v="1"/>
    <d v="2013-06-19T00:00:00"/>
    <s v="First Class"/>
    <s v="TB-21055"/>
    <s v="Ted Butterfield"/>
    <s v="Consumer"/>
    <x v="1185"/>
    <x v="3"/>
    <x v="0"/>
    <s v="US"/>
    <x v="3"/>
    <s v="OFF-AR-10001868"/>
    <s v="Office Supplies"/>
    <s v="Art"/>
    <x v="3736"/>
    <n v="1.68"/>
    <n v="1"/>
    <n v="0"/>
    <n v="0.84"/>
    <n v="0.43"/>
    <s v="Critical"/>
  </r>
  <r>
    <s v="TU-2013-4970"/>
    <d v="2013-08-03T00:00:00"/>
    <x v="9"/>
    <x v="1"/>
    <d v="2013-08-08T00:00:00"/>
    <s v="Standard Class"/>
    <s v="HM-4980"/>
    <s v="Henry MacAllister"/>
    <s v="Consumer"/>
    <x v="1277"/>
    <x v="122"/>
    <x v="41"/>
    <s v="EMEA"/>
    <x v="9"/>
    <s v="OFF-NOV-10000808"/>
    <s v="Office Supplies"/>
    <s v="Labels"/>
    <x v="3599"/>
    <n v="1.6679999999999999"/>
    <n v="1"/>
    <n v="0.6"/>
    <n v="-1.36"/>
    <n v="0.14000000000000001"/>
    <s v="Medium"/>
  </r>
  <r>
    <s v="CA-2014-119193"/>
    <d v="2014-12-23T00:00:00"/>
    <x v="3"/>
    <x v="2"/>
    <d v="2014-12-25T00:00:00"/>
    <s v="First Class"/>
    <s v="SK-19990"/>
    <s v="Sally Knutson"/>
    <s v="Consumer"/>
    <x v="374"/>
    <x v="47"/>
    <x v="0"/>
    <s v="US"/>
    <x v="3"/>
    <s v="OFF-BI-10000848"/>
    <s v="Office Supplies"/>
    <s v="Binders"/>
    <x v="3687"/>
    <n v="1.641"/>
    <n v="1"/>
    <n v="0.7"/>
    <n v="-1.31"/>
    <n v="0.42"/>
    <s v="Critical"/>
  </r>
  <r>
    <s v="CA-2014-117702"/>
    <d v="2014-11-29T00:00:00"/>
    <x v="2"/>
    <x v="2"/>
    <d v="2014-12-05T00:00:00"/>
    <s v="Standard Class"/>
    <s v="LS-16975"/>
    <s v="Lindsay Shagiari"/>
    <s v="Home Office"/>
    <x v="1155"/>
    <x v="194"/>
    <x v="0"/>
    <s v="US"/>
    <x v="3"/>
    <s v="OFF-AR-10004582"/>
    <s v="Office Supplies"/>
    <s v="Art"/>
    <x v="3745"/>
    <n v="1.64"/>
    <n v="1"/>
    <n v="0"/>
    <n v="0.74"/>
    <n v="0.2"/>
    <s v="Low"/>
  </r>
  <r>
    <s v="US-2011-168501"/>
    <d v="2011-11-21T00:00:00"/>
    <x v="2"/>
    <x v="0"/>
    <d v="2011-11-27T00:00:00"/>
    <s v="Standard Class"/>
    <s v="JK-15325"/>
    <s v="Jason Klamczynski"/>
    <s v="Corporate"/>
    <x v="837"/>
    <x v="11"/>
    <x v="0"/>
    <s v="US"/>
    <x v="1"/>
    <s v="OFF-EN-10001509"/>
    <s v="Office Supplies"/>
    <s v="Envelopes"/>
    <x v="3676"/>
    <n v="1.6319999999999999"/>
    <n v="1"/>
    <n v="0.2"/>
    <n v="0.55000000000000004"/>
    <n v="0.3"/>
    <s v="Low"/>
  </r>
  <r>
    <s v="US-2014-155299"/>
    <d v="2014-06-09T00:00:00"/>
    <x v="10"/>
    <x v="2"/>
    <d v="2014-06-13T00:00:00"/>
    <s v="Standard Class"/>
    <s v="Dl-13600"/>
    <s v="Dorris liebe"/>
    <s v="Corporate"/>
    <x v="1182"/>
    <x v="11"/>
    <x v="0"/>
    <s v="US"/>
    <x v="1"/>
    <s v="OFF-AP-10002203"/>
    <s v="Office Supplies"/>
    <s v="Appliances"/>
    <x v="3787"/>
    <n v="1.6240000000000001"/>
    <n v="2"/>
    <n v="0.8"/>
    <n v="-4.47"/>
    <n v="0.02"/>
    <s v="Medium"/>
  </r>
  <r>
    <s v="NI-2011-4760"/>
    <d v="2011-08-01T00:00:00"/>
    <x v="9"/>
    <x v="0"/>
    <d v="2011-08-03T00:00:00"/>
    <s v="Second Class"/>
    <s v="DV-3045"/>
    <s v="Darrin Van Huff"/>
    <s v="Corporate"/>
    <x v="1588"/>
    <x v="630"/>
    <x v="82"/>
    <s v="Africa"/>
    <x v="8"/>
    <s v="OFF-CAR-10002054"/>
    <s v="Office Supplies"/>
    <s v="Binders"/>
    <x v="2872"/>
    <n v="1.6020000000000001"/>
    <n v="1"/>
    <n v="0.7"/>
    <n v="-1.58"/>
    <n v="0.25"/>
    <s v="Critical"/>
  </r>
  <r>
    <s v="NI-2012-6350"/>
    <d v="2012-12-08T00:00:00"/>
    <x v="3"/>
    <x v="3"/>
    <d v="2012-12-09T00:00:00"/>
    <s v="First Class"/>
    <s v="DG-3300"/>
    <s v="Deirdre Greer"/>
    <s v="Corporate"/>
    <x v="1588"/>
    <x v="630"/>
    <x v="82"/>
    <s v="Africa"/>
    <x v="8"/>
    <s v="OFF-CAR-10002054"/>
    <s v="Office Supplies"/>
    <s v="Binders"/>
    <x v="2872"/>
    <n v="1.6020000000000001"/>
    <n v="1"/>
    <n v="0.7"/>
    <n v="-1.58"/>
    <n v="0.15"/>
    <s v="Medium"/>
  </r>
  <r>
    <s v="US-2014-150595"/>
    <d v="2014-05-23T00:00:00"/>
    <x v="7"/>
    <x v="2"/>
    <d v="2014-05-27T00:00:00"/>
    <s v="Standard Class"/>
    <s v="LE-16810"/>
    <s v="Laurel Elliston"/>
    <s v="Consumer"/>
    <x v="219"/>
    <x v="153"/>
    <x v="0"/>
    <s v="US"/>
    <x v="1"/>
    <s v="OFF-BI-10003274"/>
    <s v="Office Supplies"/>
    <s v="Binders"/>
    <x v="3645"/>
    <n v="1.5920000000000001"/>
    <n v="2"/>
    <n v="0.8"/>
    <n v="-2.63"/>
    <n v="0.17"/>
    <s v="High"/>
  </r>
  <r>
    <s v="CA-2014-128363"/>
    <d v="2014-08-14T00:00:00"/>
    <x v="9"/>
    <x v="2"/>
    <d v="2014-08-19T00:00:00"/>
    <s v="Standard Class"/>
    <s v="DC-12850"/>
    <s v="Dan Campbell"/>
    <s v="Consumer"/>
    <x v="654"/>
    <x v="224"/>
    <x v="0"/>
    <s v="US"/>
    <x v="0"/>
    <s v="TEC-AC-10003709"/>
    <s v="Technology"/>
    <s v="Accessories"/>
    <x v="3755"/>
    <n v="1.5840000000000001"/>
    <n v="2"/>
    <n v="0.2"/>
    <n v="0.48"/>
    <n v="0.1"/>
    <s v="Medium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OFF-BI-10001150"/>
    <s v="Office Supplies"/>
    <s v="Binders"/>
    <x v="2708"/>
    <n v="1.5660000000000001"/>
    <n v="1"/>
    <n v="0.7"/>
    <n v="-1.79"/>
    <n v="0.06"/>
    <s v="Medium"/>
  </r>
  <r>
    <s v="US-2014-160836"/>
    <d v="2014-09-12T00:00:00"/>
    <x v="4"/>
    <x v="2"/>
    <d v="2014-09-17T00:00:00"/>
    <s v="Standard Class"/>
    <s v="CC-12475"/>
    <s v="Cindy Chapman"/>
    <s v="Consumer"/>
    <x v="171"/>
    <x v="11"/>
    <x v="0"/>
    <s v="US"/>
    <x v="1"/>
    <s v="OFF-AP-10001626"/>
    <s v="Office Supplies"/>
    <s v="Appliances"/>
    <x v="3652"/>
    <n v="1.556"/>
    <n v="2"/>
    <n v="0.8"/>
    <n v="-4.2"/>
    <n v="0.11"/>
    <s v="Medium"/>
  </r>
  <r>
    <s v="TU-2014-2760"/>
    <d v="2014-07-31T00:00:00"/>
    <x v="8"/>
    <x v="2"/>
    <d v="2014-08-03T00:00:00"/>
    <s v="Second Class"/>
    <s v="BB-1545"/>
    <s v="Brenda Bowman"/>
    <s v="Corporate"/>
    <x v="1277"/>
    <x v="122"/>
    <x v="41"/>
    <s v="EMEA"/>
    <x v="9"/>
    <s v="OFF-AVE-10000543"/>
    <s v="Office Supplies"/>
    <s v="Binders"/>
    <x v="3456"/>
    <n v="1.548"/>
    <n v="1"/>
    <n v="0.6"/>
    <n v="-1.96"/>
    <n v="0.12"/>
    <s v="Medium"/>
  </r>
  <r>
    <s v="CA-2013-120824"/>
    <d v="2013-06-13T00:00:00"/>
    <x v="10"/>
    <x v="1"/>
    <d v="2013-06-17T00:00:00"/>
    <s v="Second Class"/>
    <s v="AW-10930"/>
    <s v="Arthur Wiediger"/>
    <s v="Home Office"/>
    <x v="171"/>
    <x v="11"/>
    <x v="0"/>
    <s v="US"/>
    <x v="1"/>
    <s v="OFF-BI-10001525"/>
    <s v="Office Supplies"/>
    <s v="Binders"/>
    <x v="3611"/>
    <n v="1.524"/>
    <n v="2"/>
    <n v="0.8"/>
    <n v="-2.67"/>
    <n v="0.14000000000000001"/>
    <s v="Medium"/>
  </r>
  <r>
    <s v="CA-2013-132409"/>
    <d v="2013-05-27T00:00:00"/>
    <x v="7"/>
    <x v="1"/>
    <d v="2013-06-02T00:00:00"/>
    <s v="Standard Class"/>
    <s v="TH-21235"/>
    <s v="Tiffany House"/>
    <s v="Corporate"/>
    <x v="9"/>
    <x v="9"/>
    <x v="0"/>
    <s v="US"/>
    <x v="3"/>
    <s v="OFF-AR-10001919"/>
    <s v="Office Supplies"/>
    <s v="Art"/>
    <x v="3742"/>
    <n v="1.504"/>
    <n v="1"/>
    <n v="0.2"/>
    <n v="0.17"/>
    <n v="0.13"/>
    <s v="Medium"/>
  </r>
  <r>
    <s v="CA-2011-159310"/>
    <d v="2011-11-07T00:00:00"/>
    <x v="2"/>
    <x v="0"/>
    <d v="2011-11-12T00:00:00"/>
    <s v="Standard Class"/>
    <s v="SC-20725"/>
    <s v="Steven Cartwright"/>
    <s v="Consumer"/>
    <x v="171"/>
    <x v="11"/>
    <x v="0"/>
    <s v="US"/>
    <x v="1"/>
    <s v="OFF-BI-10000201"/>
    <s v="Office Supplies"/>
    <s v="Binders"/>
    <x v="3705"/>
    <n v="1.476"/>
    <n v="3"/>
    <n v="0.8"/>
    <n v="-2.21"/>
    <n v="0.1"/>
    <s v="Medium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OFF-BI-10000320"/>
    <s v="Office Supplies"/>
    <s v="Binders"/>
    <x v="3260"/>
    <n v="1.476"/>
    <n v="1"/>
    <n v="0.8"/>
    <n v="-2.29"/>
    <n v="0.17"/>
    <s v="High"/>
  </r>
  <r>
    <s v="CA-2012-161263"/>
    <d v="2012-04-16T00:00:00"/>
    <x v="5"/>
    <x v="3"/>
    <d v="2012-04-21T00:00:00"/>
    <s v="Standard Class"/>
    <s v="TS-21160"/>
    <s v="Theresa Swint"/>
    <s v="Corporate"/>
    <x v="374"/>
    <x v="47"/>
    <x v="0"/>
    <s v="US"/>
    <x v="3"/>
    <s v="OFF-FA-10003059"/>
    <s v="Office Supplies"/>
    <s v="Fasteners"/>
    <x v="3767"/>
    <n v="1.448"/>
    <n v="1"/>
    <n v="0.2"/>
    <n v="0.24"/>
    <n v="0.12"/>
    <s v="High"/>
  </r>
  <r>
    <s v="CA-2014-129378"/>
    <d v="2014-10-02T00:00:00"/>
    <x v="1"/>
    <x v="2"/>
    <d v="2014-10-03T00:00:00"/>
    <s v="First Class"/>
    <s v="NS-18505"/>
    <s v="Neola Schneider"/>
    <s v="Consumer"/>
    <x v="780"/>
    <x v="10"/>
    <x v="0"/>
    <s v="US"/>
    <x v="2"/>
    <s v="OFF-BI-10002012"/>
    <s v="Office Supplies"/>
    <s v="Binders"/>
    <x v="3694"/>
    <n v="1.44"/>
    <n v="1"/>
    <n v="0.2"/>
    <n v="0.5"/>
    <n v="0.28000000000000003"/>
    <s v="High"/>
  </r>
  <r>
    <s v="KZ-2012-4240"/>
    <d v="2012-06-01T00:00:00"/>
    <x v="10"/>
    <x v="3"/>
    <d v="2012-06-06T00:00:00"/>
    <s v="Standard Class"/>
    <s v="FG-4260"/>
    <s v="Frank Gastineau"/>
    <s v="Home Office"/>
    <x v="3071"/>
    <x v="885"/>
    <x v="133"/>
    <s v="EMEA"/>
    <x v="9"/>
    <s v="OFF-CAR-10001358"/>
    <s v="Office Supplies"/>
    <s v="Binders"/>
    <x v="3393"/>
    <n v="1.44"/>
    <n v="1"/>
    <n v="0.7"/>
    <n v="-1.17"/>
    <n v="0.12"/>
    <s v="Medium"/>
  </r>
  <r>
    <s v="KZ-2013-9370"/>
    <d v="2013-03-13T00:00:00"/>
    <x v="0"/>
    <x v="1"/>
    <d v="2013-03-17T00:00:00"/>
    <s v="Standard Class"/>
    <s v="MS-7530"/>
    <s v="MaryBeth Skach"/>
    <s v="Consumer"/>
    <x v="2850"/>
    <x v="940"/>
    <x v="133"/>
    <s v="EMEA"/>
    <x v="9"/>
    <s v="OFF-CAR-10001358"/>
    <s v="Office Supplies"/>
    <s v="Binders"/>
    <x v="3393"/>
    <n v="1.44"/>
    <n v="1"/>
    <n v="0.7"/>
    <n v="-1.17"/>
    <n v="0.08"/>
    <s v="Medium"/>
  </r>
  <r>
    <s v="CA-2014-121160"/>
    <d v="2014-11-05T00:00:00"/>
    <x v="2"/>
    <x v="2"/>
    <d v="2014-11-05T00:00:00"/>
    <s v="Same Day"/>
    <s v="FM-14290"/>
    <s v="Frank Merwin"/>
    <s v="Home Office"/>
    <x v="1945"/>
    <x v="11"/>
    <x v="0"/>
    <s v="US"/>
    <x v="1"/>
    <s v="OFF-BI-10003094"/>
    <s v="Office Supplies"/>
    <s v="Binders"/>
    <x v="3724"/>
    <n v="1.4079999999999999"/>
    <n v="2"/>
    <n v="0.8"/>
    <n v="-2.3199999999999998"/>
    <n v="0.08"/>
    <s v="Medium"/>
  </r>
  <r>
    <s v="CA-2013-114748"/>
    <d v="2013-10-10T00:00:00"/>
    <x v="1"/>
    <x v="1"/>
    <d v="2013-10-15T00:00:00"/>
    <s v="Standard Class"/>
    <s v="MZ-17335"/>
    <s v="Maria Zettner"/>
    <s v="Home Office"/>
    <x v="518"/>
    <x v="293"/>
    <x v="0"/>
    <s v="US"/>
    <x v="2"/>
    <s v="OFF-AR-10001315"/>
    <s v="Office Supplies"/>
    <s v="Art"/>
    <x v="3700"/>
    <n v="1.4079999999999999"/>
    <n v="1"/>
    <n v="0.2"/>
    <n v="0.16"/>
    <n v="0.14000000000000001"/>
    <s v="High"/>
  </r>
  <r>
    <s v="CA-2014-165099"/>
    <d v="2014-12-12T00:00:00"/>
    <x v="3"/>
    <x v="2"/>
    <d v="2014-12-14T00:00:00"/>
    <s v="First Class"/>
    <s v="DK-13375"/>
    <s v="Dennis Kane"/>
    <s v="Consumer"/>
    <x v="3635"/>
    <x v="11"/>
    <x v="0"/>
    <s v="US"/>
    <x v="1"/>
    <s v="OFF-AP-10001634"/>
    <s v="Office Supplies"/>
    <s v="Appliances"/>
    <x v="3634"/>
    <n v="1.3919999999999999"/>
    <n v="2"/>
    <n v="0.8"/>
    <n v="-3.76"/>
    <n v="0.14000000000000001"/>
    <s v="High"/>
  </r>
  <r>
    <s v="CA-2011-169257"/>
    <d v="2011-06-06T00:00:00"/>
    <x v="10"/>
    <x v="0"/>
    <d v="2011-06-12T00:00:00"/>
    <s v="Standard Class"/>
    <s v="SV-20785"/>
    <s v="Stewart Visinsky"/>
    <s v="Consumer"/>
    <x v="0"/>
    <x v="0"/>
    <x v="0"/>
    <s v="US"/>
    <x v="0"/>
    <s v="OFF-BI-10002557"/>
    <s v="Office Supplies"/>
    <s v="Binders"/>
    <x v="3325"/>
    <n v="1.365"/>
    <n v="1"/>
    <n v="0.7"/>
    <n v="-0.91"/>
    <n v="0.14000000000000001"/>
    <s v="Medium"/>
  </r>
  <r>
    <s v="CA-2012-112214"/>
    <d v="2012-08-05T00:00:00"/>
    <x v="9"/>
    <x v="3"/>
    <d v="2012-08-11T00:00:00"/>
    <s v="Standard Class"/>
    <s v="AH-10690"/>
    <s v="Anna Hï¿½berl"/>
    <s v="Corporate"/>
    <x v="837"/>
    <x v="11"/>
    <x v="0"/>
    <s v="US"/>
    <x v="1"/>
    <s v="OFF-BI-10002982"/>
    <s v="Office Supplies"/>
    <s v="Binders"/>
    <x v="3308"/>
    <n v="1.3620000000000001"/>
    <n v="1"/>
    <n v="0.8"/>
    <n v="-2.1800000000000002"/>
    <n v="0.1"/>
    <s v="Medium"/>
  </r>
  <r>
    <s v="ZI-2014-1780"/>
    <d v="2014-09-17T00:00:00"/>
    <x v="4"/>
    <x v="2"/>
    <d v="2014-09-19T00:00:00"/>
    <s v="Second Class"/>
    <s v="AP-720"/>
    <s v="Anne Pryor"/>
    <s v="Home Office"/>
    <x v="1764"/>
    <x v="675"/>
    <x v="126"/>
    <s v="Africa"/>
    <x v="8"/>
    <s v="OFF-WIL-10001889"/>
    <s v="Office Supplies"/>
    <s v="Binders"/>
    <x v="3101"/>
    <n v="1.359"/>
    <n v="1"/>
    <n v="0.7"/>
    <n v="-0.92"/>
    <n v="0.12"/>
    <s v="High"/>
  </r>
  <r>
    <s v="CA-2013-169922"/>
    <d v="2013-06-12T00:00:00"/>
    <x v="10"/>
    <x v="1"/>
    <d v="2013-06-18T00:00:00"/>
    <s v="Standard Class"/>
    <s v="MZ-17515"/>
    <s v="Mary Zewe"/>
    <s v="Corporate"/>
    <x v="8"/>
    <x v="11"/>
    <x v="0"/>
    <s v="US"/>
    <x v="1"/>
    <s v="OFF-BI-10003784"/>
    <s v="Office Supplies"/>
    <s v="Binders"/>
    <x v="3769"/>
    <n v="1.3440000000000001"/>
    <n v="4"/>
    <n v="0.8"/>
    <n v="-2.15"/>
    <n v="0.13"/>
    <s v="Medium"/>
  </r>
  <r>
    <s v="CA-2013-163153"/>
    <d v="2013-03-22T00:00:00"/>
    <x v="0"/>
    <x v="1"/>
    <d v="2013-03-26T00:00:00"/>
    <s v="Standard Class"/>
    <s v="DM-12955"/>
    <s v="Dario Medina"/>
    <s v="Corporate"/>
    <x v="171"/>
    <x v="11"/>
    <x v="0"/>
    <s v="US"/>
    <x v="1"/>
    <s v="OFF-AR-10001868"/>
    <s v="Office Supplies"/>
    <s v="Art"/>
    <x v="3736"/>
    <n v="1.3440000000000001"/>
    <n v="1"/>
    <n v="0.2"/>
    <n v="0.5"/>
    <n v="0.21"/>
    <s v="High"/>
  </r>
  <r>
    <s v="CA-2011-154158"/>
    <d v="2011-12-23T00:00:00"/>
    <x v="3"/>
    <x v="0"/>
    <d v="2011-12-27T00:00:00"/>
    <s v="Second Class"/>
    <s v="CC-12670"/>
    <s v="Craig Carreira"/>
    <s v="Consumer"/>
    <x v="1071"/>
    <x v="0"/>
    <x v="0"/>
    <s v="US"/>
    <x v="0"/>
    <s v="OFF-AR-10001868"/>
    <s v="Office Supplies"/>
    <s v="Art"/>
    <x v="3736"/>
    <n v="1.3440000000000001"/>
    <n v="1"/>
    <n v="0.2"/>
    <n v="0.5"/>
    <n v="0.1"/>
    <s v="High"/>
  </r>
  <r>
    <s v="CA-2011-143168"/>
    <d v="2011-10-18T00:00:00"/>
    <x v="1"/>
    <x v="0"/>
    <d v="2011-10-23T00:00:00"/>
    <s v="Second Class"/>
    <s v="IG-15085"/>
    <s v="Ivan Gibson"/>
    <s v="Consumer"/>
    <x v="2"/>
    <x v="2"/>
    <x v="0"/>
    <s v="US"/>
    <x v="2"/>
    <s v="OFF-BI-10003784"/>
    <s v="Office Supplies"/>
    <s v="Binders"/>
    <x v="3769"/>
    <n v="1.3440000000000001"/>
    <n v="1"/>
    <n v="0.2"/>
    <n v="0.47"/>
    <n v="0.03"/>
    <s v="Medium"/>
  </r>
  <r>
    <s v="NI-2013-4420"/>
    <d v="2013-10-04T00:00:00"/>
    <x v="1"/>
    <x v="1"/>
    <d v="2013-10-10T00:00:00"/>
    <s v="Standard Class"/>
    <s v="MP-7965"/>
    <s v="Michael Paige"/>
    <s v="Corporate"/>
    <x v="1588"/>
    <x v="630"/>
    <x v="82"/>
    <s v="Africa"/>
    <x v="8"/>
    <s v="OFF-AVE-10004512"/>
    <s v="Office Supplies"/>
    <s v="Binders"/>
    <x v="3013"/>
    <n v="1.323"/>
    <n v="1"/>
    <n v="0.7"/>
    <n v="-3.09"/>
    <n v="0.06"/>
    <s v="Medium"/>
  </r>
  <r>
    <s v="CA-2013-159373"/>
    <d v="2013-03-14T00:00:00"/>
    <x v="0"/>
    <x v="1"/>
    <d v="2013-03-19T00:00:00"/>
    <s v="Standard Class"/>
    <s v="LT-17110"/>
    <s v="Liz Thompson"/>
    <s v="Consumer"/>
    <x v="11"/>
    <x v="11"/>
    <x v="0"/>
    <s v="US"/>
    <x v="1"/>
    <s v="OFF-BI-10004141"/>
    <s v="Office Supplies"/>
    <s v="Binders"/>
    <x v="3740"/>
    <n v="1.272"/>
    <n v="2"/>
    <n v="0.8"/>
    <n v="-2.16"/>
    <n v="0.05"/>
    <s v="Medium"/>
  </r>
  <r>
    <s v="US-2014-118038"/>
    <d v="2014-12-10T00:00:00"/>
    <x v="3"/>
    <x v="2"/>
    <d v="2014-12-12T00:00:00"/>
    <s v="First Class"/>
    <s v="KB-16600"/>
    <s v="Ken Brennan"/>
    <s v="Corporate"/>
    <x v="171"/>
    <x v="11"/>
    <x v="0"/>
    <s v="US"/>
    <x v="1"/>
    <s v="OFF-BI-10004182"/>
    <s v="Office Supplies"/>
    <s v="Binders"/>
    <x v="3665"/>
    <n v="1.248"/>
    <n v="3"/>
    <n v="0.8"/>
    <n v="-1.93"/>
    <n v="0.1"/>
    <s v="Medium"/>
  </r>
  <r>
    <s v="CA-2014-106691"/>
    <d v="2014-11-07T00:00:00"/>
    <x v="2"/>
    <x v="2"/>
    <d v="2014-11-13T00:00:00"/>
    <s v="Standard Class"/>
    <s v="CC-12370"/>
    <s v="Christopher Conant"/>
    <s v="Consumer"/>
    <x v="171"/>
    <x v="11"/>
    <x v="0"/>
    <s v="US"/>
    <x v="1"/>
    <s v="OFF-BI-10000145"/>
    <s v="Office Supplies"/>
    <s v="Binders"/>
    <x v="3650"/>
    <n v="1.248"/>
    <n v="2"/>
    <n v="0.8"/>
    <n v="-1.93"/>
    <n v="0.11"/>
    <s v="Medium"/>
  </r>
  <r>
    <s v="CA-2012-102015"/>
    <d v="2012-09-12T00:00:00"/>
    <x v="4"/>
    <x v="3"/>
    <d v="2012-09-18T00:00:00"/>
    <s v="Standard Class"/>
    <s v="TM-21010"/>
    <s v="Tamara Manning"/>
    <s v="Consumer"/>
    <x v="1321"/>
    <x v="3"/>
    <x v="0"/>
    <s v="US"/>
    <x v="3"/>
    <s v="OFF-FA-10000490"/>
    <s v="Office Supplies"/>
    <s v="Fasteners"/>
    <x v="3781"/>
    <n v="1.24"/>
    <n v="1"/>
    <n v="0"/>
    <n v="0.57999999999999996"/>
    <n v="0.11"/>
    <s v="Medium"/>
  </r>
  <r>
    <s v="CA-2011-165309"/>
    <d v="2011-11-11T00:00:00"/>
    <x v="2"/>
    <x v="0"/>
    <d v="2011-11-15T00:00:00"/>
    <s v="Standard Class"/>
    <s v="KD-16270"/>
    <s v="Karen Daniels"/>
    <s v="Consumer"/>
    <x v="171"/>
    <x v="11"/>
    <x v="0"/>
    <s v="US"/>
    <x v="1"/>
    <s v="OFF-BI-10001267"/>
    <s v="Office Supplies"/>
    <s v="Binders"/>
    <x v="3224"/>
    <n v="1.234"/>
    <n v="1"/>
    <n v="0.8"/>
    <n v="-1.97"/>
    <n v="0.08"/>
    <s v="Medium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OFF-WIL-10001069"/>
    <s v="Office Supplies"/>
    <s v="Binders"/>
    <x v="3083"/>
    <n v="1.1970000000000001"/>
    <n v="1"/>
    <n v="0.7"/>
    <n v="-2.37"/>
    <n v="0.12"/>
    <s v="Medium"/>
  </r>
  <r>
    <s v="ZI-2014-3570"/>
    <d v="2014-11-24T00:00:00"/>
    <x v="2"/>
    <x v="2"/>
    <d v="2014-11-30T00:00:00"/>
    <s v="Standard Class"/>
    <s v="NG-8430"/>
    <s v="Nathan Gelder"/>
    <s v="Consumer"/>
    <x v="2887"/>
    <x v="951"/>
    <x v="126"/>
    <s v="Africa"/>
    <x v="8"/>
    <s v="OFF-WIL-10001069"/>
    <s v="Office Supplies"/>
    <s v="Binders"/>
    <x v="3083"/>
    <n v="1.1970000000000001"/>
    <n v="1"/>
    <n v="0.7"/>
    <n v="-2.37"/>
    <n v="0.06"/>
    <s v="Medium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OFF-BI-10002609"/>
    <s v="Office Supplies"/>
    <s v="Binders"/>
    <x v="3675"/>
    <n v="1.1919999999999999"/>
    <n v="2"/>
    <n v="0.8"/>
    <n v="-2.0299999999999998"/>
    <n v="0.09"/>
    <s v="Medium"/>
  </r>
  <r>
    <s v="CA-2014-149489"/>
    <d v="2014-04-25T00:00:00"/>
    <x v="5"/>
    <x v="2"/>
    <d v="2014-04-28T00:00:00"/>
    <s v="First Class"/>
    <s v="DK-12835"/>
    <s v="Damala Kotsonis"/>
    <s v="Corporate"/>
    <x v="9"/>
    <x v="9"/>
    <x v="0"/>
    <s v="US"/>
    <x v="3"/>
    <s v="OFF-BI-10002813"/>
    <s v="Office Supplies"/>
    <s v="Binders"/>
    <x v="3757"/>
    <n v="1.1879999999999999"/>
    <n v="2"/>
    <n v="0.7"/>
    <n v="-0.99"/>
    <n v="0.53"/>
    <s v="Critical"/>
  </r>
  <r>
    <s v="US-2014-162068"/>
    <d v="2014-12-29T00:00:00"/>
    <x v="3"/>
    <x v="2"/>
    <d v="2015-01-01T00:00:00"/>
    <s v="Second Class"/>
    <s v="PC-18745"/>
    <s v="Pamela Coakley"/>
    <s v="Corporate"/>
    <x v="3609"/>
    <x v="190"/>
    <x v="0"/>
    <s v="US"/>
    <x v="2"/>
    <s v="OFF-BI-10002813"/>
    <s v="Office Supplies"/>
    <s v="Binders"/>
    <x v="3757"/>
    <n v="1.1879999999999999"/>
    <n v="2"/>
    <n v="0.7"/>
    <n v="-0.99"/>
    <n v="0.22"/>
    <s v="High"/>
  </r>
  <r>
    <s v="CA-2014-164042"/>
    <d v="2014-05-24T00:00:00"/>
    <x v="7"/>
    <x v="2"/>
    <d v="2014-05-28T00:00:00"/>
    <s v="Standard Class"/>
    <s v="KL-16645"/>
    <s v="Ken Lonsdale"/>
    <s v="Consumer"/>
    <x v="171"/>
    <x v="11"/>
    <x v="0"/>
    <s v="US"/>
    <x v="1"/>
    <s v="OFF-BI-10001922"/>
    <s v="Office Supplies"/>
    <s v="Binders"/>
    <x v="3012"/>
    <n v="1.1879999999999999"/>
    <n v="1"/>
    <n v="0.8"/>
    <n v="-1.96"/>
    <n v="0.05"/>
    <s v="Medium"/>
  </r>
  <r>
    <s v="CA-2011-112718"/>
    <d v="2011-12-16T00:00:00"/>
    <x v="3"/>
    <x v="0"/>
    <d v="2011-12-21T00:00:00"/>
    <s v="Standard Class"/>
    <s v="KN-16450"/>
    <s v="Kean Nguyen"/>
    <s v="Corporate"/>
    <x v="0"/>
    <x v="0"/>
    <x v="0"/>
    <s v="US"/>
    <x v="0"/>
    <s v="OFF-BI-10000591"/>
    <s v="Office Supplies"/>
    <s v="Binders"/>
    <x v="3715"/>
    <n v="1.167"/>
    <n v="1"/>
    <n v="0.7"/>
    <n v="-0.86"/>
    <n v="7.0000000000000007E-2"/>
    <s v="Medium"/>
  </r>
  <r>
    <s v="NI-2013-2470"/>
    <d v="2013-11-07T00:00:00"/>
    <x v="2"/>
    <x v="1"/>
    <d v="2013-11-11T00:00:00"/>
    <s v="Second Class"/>
    <s v="EB-4110"/>
    <s v="Eugene Barchas"/>
    <s v="Consumer"/>
    <x v="2697"/>
    <x v="899"/>
    <x v="82"/>
    <s v="Africa"/>
    <x v="8"/>
    <s v="OFF-AVE-10000543"/>
    <s v="Office Supplies"/>
    <s v="Binders"/>
    <x v="3456"/>
    <n v="1.161"/>
    <n v="1"/>
    <n v="0.7"/>
    <n v="-2.35"/>
    <n v="0.17"/>
    <s v="Medium"/>
  </r>
  <r>
    <s v="NI-2011-2370"/>
    <d v="2011-01-30T00:00:00"/>
    <x v="11"/>
    <x v="0"/>
    <d v="2011-02-04T00:00:00"/>
    <s v="Second Class"/>
    <s v="DP-3165"/>
    <s v="David Philippe"/>
    <s v="Consumer"/>
    <x v="1442"/>
    <x v="583"/>
    <x v="82"/>
    <s v="Africa"/>
    <x v="8"/>
    <s v="OFF-AVE-10000543"/>
    <s v="Office Supplies"/>
    <s v="Binders"/>
    <x v="3456"/>
    <n v="1.161"/>
    <n v="1"/>
    <n v="0.7"/>
    <n v="-2.35"/>
    <n v="0.12"/>
    <s v="Medium"/>
  </r>
  <r>
    <s v="ZI-2014-9550"/>
    <d v="2014-12-18T00:00:00"/>
    <x v="3"/>
    <x v="2"/>
    <d v="2014-12-23T00:00:00"/>
    <s v="Standard Class"/>
    <s v="JC-5775"/>
    <s v="John Castell"/>
    <s v="Consumer"/>
    <x v="1764"/>
    <x v="675"/>
    <x v="126"/>
    <s v="Africa"/>
    <x v="8"/>
    <s v="OFF-AVE-10000543"/>
    <s v="Office Supplies"/>
    <s v="Binders"/>
    <x v="3456"/>
    <n v="1.161"/>
    <n v="1"/>
    <n v="0.7"/>
    <n v="-2.35"/>
    <n v="7.0000000000000007E-2"/>
    <s v="Medium"/>
  </r>
  <r>
    <s v="CA-2012-146829"/>
    <d v="2012-03-10T00:00:00"/>
    <x v="0"/>
    <x v="3"/>
    <d v="2012-03-10T00:00:00"/>
    <s v="Same Day"/>
    <s v="TS-21340"/>
    <s v="Toby Swindell"/>
    <s v="Consumer"/>
    <x v="171"/>
    <x v="11"/>
    <x v="0"/>
    <s v="US"/>
    <x v="1"/>
    <s v="OFF-BI-10004022"/>
    <s v="Office Supplies"/>
    <s v="Binders"/>
    <x v="3685"/>
    <n v="1.1120000000000001"/>
    <n v="2"/>
    <n v="0.8"/>
    <n v="-1.89"/>
    <n v="0.06"/>
    <s v="High"/>
  </r>
  <r>
    <s v="CA-2011-122567"/>
    <d v="2011-02-17T00:00:00"/>
    <x v="6"/>
    <x v="0"/>
    <d v="2011-02-22T00:00:00"/>
    <s v="Standard Class"/>
    <s v="MN-17935"/>
    <s v="Michael Nguyen"/>
    <s v="Consumer"/>
    <x v="837"/>
    <x v="11"/>
    <x v="0"/>
    <s v="US"/>
    <x v="1"/>
    <s v="OFF-BI-10002012"/>
    <s v="Office Supplies"/>
    <s v="Binders"/>
    <x v="3694"/>
    <n v="1.08"/>
    <n v="3"/>
    <n v="0.8"/>
    <n v="-1.73"/>
    <n v="0.11"/>
    <s v="High"/>
  </r>
  <r>
    <s v="US-2014-100209"/>
    <d v="2014-07-10T00:00:00"/>
    <x v="8"/>
    <x v="2"/>
    <d v="2014-07-16T00:00:00"/>
    <s v="Standard Class"/>
    <s v="TD-20995"/>
    <s v="Tamara Dahlen"/>
    <s v="Consumer"/>
    <x v="1860"/>
    <x v="383"/>
    <x v="0"/>
    <s v="US"/>
    <x v="2"/>
    <s v="OFF-BI-10002012"/>
    <s v="Office Supplies"/>
    <s v="Binders"/>
    <x v="3694"/>
    <n v="1.08"/>
    <n v="2"/>
    <n v="0.7"/>
    <n v="-0.79"/>
    <n v="0.08"/>
    <s v="Medium"/>
  </r>
  <r>
    <s v="CA-2012-106978"/>
    <d v="2012-09-28T00:00:00"/>
    <x v="4"/>
    <x v="3"/>
    <d v="2012-10-04T00:00:00"/>
    <s v="Standard Class"/>
    <s v="ZC-21910"/>
    <s v="Zuschuss Carroll"/>
    <s v="Consumer"/>
    <x v="460"/>
    <x v="190"/>
    <x v="0"/>
    <s v="US"/>
    <x v="2"/>
    <s v="OFF-BI-10002012"/>
    <s v="Office Supplies"/>
    <s v="Binders"/>
    <x v="3694"/>
    <n v="1.08"/>
    <n v="2"/>
    <n v="0.7"/>
    <n v="-0.79"/>
    <n v="0.06"/>
    <s v="Medium"/>
  </r>
  <r>
    <s v="CA-2011-129189"/>
    <d v="2011-07-21T00:00:00"/>
    <x v="8"/>
    <x v="0"/>
    <d v="2011-07-25T00:00:00"/>
    <s v="Standard Class"/>
    <s v="HM-14860"/>
    <s v="Harry Marie"/>
    <s v="Corporate"/>
    <x v="837"/>
    <x v="11"/>
    <x v="0"/>
    <s v="US"/>
    <x v="1"/>
    <s v="OFF-BI-10000494"/>
    <s v="Office Supplies"/>
    <s v="Binders"/>
    <x v="3783"/>
    <n v="1.044"/>
    <n v="1"/>
    <n v="0.8"/>
    <n v="-1.83"/>
    <n v="0.1"/>
    <s v="Medium"/>
  </r>
  <r>
    <s v="CA-2014-126536"/>
    <d v="2014-10-13T00:00:00"/>
    <x v="1"/>
    <x v="2"/>
    <d v="2014-10-15T00:00:00"/>
    <s v="First Class"/>
    <s v="NK-18490"/>
    <s v="Neil Knudson"/>
    <s v="Home Office"/>
    <x v="10"/>
    <x v="10"/>
    <x v="0"/>
    <s v="US"/>
    <x v="2"/>
    <s v="TEC-AC-10003709"/>
    <s v="Technology"/>
    <s v="Accessories"/>
    <x v="3755"/>
    <n v="0.99"/>
    <n v="1"/>
    <n v="0"/>
    <n v="0.44"/>
    <n v="0.19"/>
    <s v="Medium"/>
  </r>
  <r>
    <s v="CA-2012-119690"/>
    <d v="2012-06-25T00:00:00"/>
    <x v="10"/>
    <x v="3"/>
    <d v="2012-06-28T00:00:00"/>
    <s v="First Class"/>
    <s v="MV-17485"/>
    <s v="Mark Van Huff"/>
    <s v="Consumer"/>
    <x v="171"/>
    <x v="11"/>
    <x v="0"/>
    <s v="US"/>
    <x v="1"/>
    <s v="OFF-BI-10000201"/>
    <s v="Office Supplies"/>
    <s v="Binders"/>
    <x v="3705"/>
    <n v="0.98399999999999999"/>
    <n v="2"/>
    <n v="0.8"/>
    <n v="-1.48"/>
    <n v="0.14000000000000001"/>
    <s v="High"/>
  </r>
  <r>
    <s v="CA-2011-103492"/>
    <d v="2011-10-10T00:00:00"/>
    <x v="1"/>
    <x v="0"/>
    <d v="2011-10-15T00:00:00"/>
    <s v="Standard Class"/>
    <s v="CM-12715"/>
    <s v="Craig Molinari"/>
    <s v="Corporate"/>
    <x v="851"/>
    <x v="11"/>
    <x v="0"/>
    <s v="US"/>
    <x v="1"/>
    <s v="OFF-BI-10004140"/>
    <s v="Office Supplies"/>
    <s v="Binders"/>
    <x v="3268"/>
    <n v="0.89800000000000002"/>
    <n v="1"/>
    <n v="0.8"/>
    <n v="-1.57"/>
    <n v="0.04"/>
    <s v="Medium"/>
  </r>
  <r>
    <s v="US-2011-152723"/>
    <d v="2011-09-26T00:00:00"/>
    <x v="4"/>
    <x v="0"/>
    <d v="2011-09-26T00:00:00"/>
    <s v="Same Day"/>
    <s v="HG-14965"/>
    <s v="Henry Goldwyn"/>
    <s v="Corporate"/>
    <x v="3463"/>
    <x v="11"/>
    <x v="0"/>
    <s v="US"/>
    <x v="1"/>
    <s v="OFF-BI-10003460"/>
    <s v="Office Supplies"/>
    <s v="Binders"/>
    <x v="3217"/>
    <n v="0.876"/>
    <n v="1"/>
    <n v="0.8"/>
    <n v="-1.4"/>
    <n v="0.09"/>
    <s v="High"/>
  </r>
  <r>
    <s v="CA-2011-112403"/>
    <d v="2011-03-31T00:00:00"/>
    <x v="0"/>
    <x v="0"/>
    <d v="2011-03-31T00:00:00"/>
    <s v="Same Day"/>
    <s v="JO-15280"/>
    <s v="Jas O'Carroll"/>
    <s v="Consumer"/>
    <x v="9"/>
    <x v="9"/>
    <x v="0"/>
    <s v="US"/>
    <x v="3"/>
    <s v="OFF-BI-10003529"/>
    <s v="Office Supplies"/>
    <s v="Binders"/>
    <x v="3721"/>
    <n v="0.85199999999999998"/>
    <n v="1"/>
    <n v="0.7"/>
    <n v="-0.6"/>
    <n v="0.1"/>
    <s v="High"/>
  </r>
  <r>
    <s v="CA-2013-168361"/>
    <d v="2013-06-22T00:00:00"/>
    <x v="10"/>
    <x v="1"/>
    <d v="2013-06-26T00:00:00"/>
    <s v="Standard Class"/>
    <s v="KB-16600"/>
    <s v="Ken Brennan"/>
    <s v="Corporate"/>
    <x v="219"/>
    <x v="153"/>
    <x v="0"/>
    <s v="US"/>
    <x v="1"/>
    <s v="OFF-BI-10003727"/>
    <s v="Office Supplies"/>
    <s v="Binders"/>
    <x v="3372"/>
    <n v="0.83599999999999997"/>
    <n v="1"/>
    <n v="0.8"/>
    <n v="-1.34"/>
    <n v="0.06"/>
    <s v="Medium"/>
  </r>
  <r>
    <s v="CA-2014-124114"/>
    <d v="2014-03-03T00:00:00"/>
    <x v="0"/>
    <x v="2"/>
    <d v="2014-03-03T00:00:00"/>
    <s v="Same Day"/>
    <s v="RS-19765"/>
    <s v="Roland Schwarz"/>
    <s v="Corporate"/>
    <x v="2379"/>
    <x v="11"/>
    <x v="0"/>
    <s v="US"/>
    <x v="1"/>
    <s v="OFF-BI-10004022"/>
    <s v="Office Supplies"/>
    <s v="Binders"/>
    <x v="3685"/>
    <n v="0.55600000000000005"/>
    <n v="1"/>
    <n v="0.8"/>
    <n v="-0.95"/>
    <n v="0.08"/>
    <s v="Medium"/>
  </r>
  <r>
    <s v="US-2014-102288"/>
    <d v="2014-06-20T00:00:00"/>
    <x v="10"/>
    <x v="2"/>
    <d v="2014-06-24T00:00:00"/>
    <s v="Standard Class"/>
    <s v="ZC-21910"/>
    <s v="Zuschuss Carroll"/>
    <s v="Consumer"/>
    <x v="171"/>
    <x v="11"/>
    <x v="0"/>
    <s v="US"/>
    <x v="1"/>
    <s v="OFF-AP-10002906"/>
    <s v="Office Supplies"/>
    <s v="Appliances"/>
    <x v="3785"/>
    <n v="0.44400000000000001"/>
    <n v="1"/>
    <n v="0.8"/>
    <n v="-1.1100000000000001"/>
    <n v="0.01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9F8EE-BF5F-4D34-B0AF-EA26DF836CB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K2:L12" firstHeaderRow="1" firstDataRow="1" firstDataCol="1"/>
  <pivotFields count="24">
    <pivotField showAll="0"/>
    <pivotField numFmtId="164" showAll="0"/>
    <pivotField showAll="0"/>
    <pivotField numFmtId="1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8">
        <item x="14"/>
        <item x="85"/>
        <item x="75"/>
        <item x="58"/>
        <item x="63"/>
        <item x="146"/>
        <item x="6"/>
        <item x="38"/>
        <item x="72"/>
        <item x="127"/>
        <item x="24"/>
        <item x="78"/>
        <item x="49"/>
        <item x="17"/>
        <item x="97"/>
        <item x="95"/>
        <item x="121"/>
        <item x="33"/>
        <item x="79"/>
        <item x="141"/>
        <item x="51"/>
        <item x="60"/>
        <item x="20"/>
        <item x="109"/>
        <item x="98"/>
        <item x="61"/>
        <item x="8"/>
        <item x="39"/>
        <item x="12"/>
        <item x="114"/>
        <item x="44"/>
        <item x="112"/>
        <item x="19"/>
        <item x="111"/>
        <item x="116"/>
        <item x="62"/>
        <item x="64"/>
        <item x="50"/>
        <item x="42"/>
        <item x="144"/>
        <item x="143"/>
        <item x="92"/>
        <item x="134"/>
        <item x="47"/>
        <item x="9"/>
        <item x="131"/>
        <item x="76"/>
        <item x="13"/>
        <item x="53"/>
        <item x="135"/>
        <item x="40"/>
        <item x="118"/>
        <item x="125"/>
        <item x="104"/>
        <item x="68"/>
        <item x="70"/>
        <item x="29"/>
        <item x="7"/>
        <item x="16"/>
        <item x="36"/>
        <item x="30"/>
        <item x="108"/>
        <item x="84"/>
        <item x="1"/>
        <item x="96"/>
        <item x="2"/>
        <item x="107"/>
        <item x="133"/>
        <item x="87"/>
        <item x="130"/>
        <item x="128"/>
        <item x="22"/>
        <item x="94"/>
        <item x="59"/>
        <item x="69"/>
        <item x="145"/>
        <item x="91"/>
        <item x="48"/>
        <item x="77"/>
        <item x="80"/>
        <item x="88"/>
        <item x="27"/>
        <item x="119"/>
        <item x="99"/>
        <item x="37"/>
        <item x="10"/>
        <item x="55"/>
        <item x="66"/>
        <item x="93"/>
        <item x="120"/>
        <item x="57"/>
        <item x="4"/>
        <item x="45"/>
        <item x="105"/>
        <item x="82"/>
        <item x="86"/>
        <item x="25"/>
        <item x="90"/>
        <item x="102"/>
        <item x="117"/>
        <item x="110"/>
        <item x="35"/>
        <item x="74"/>
        <item x="34"/>
        <item x="56"/>
        <item x="83"/>
        <item x="81"/>
        <item x="26"/>
        <item x="113"/>
        <item x="11"/>
        <item x="18"/>
        <item x="122"/>
        <item x="73"/>
        <item x="137"/>
        <item x="101"/>
        <item x="21"/>
        <item x="46"/>
        <item x="54"/>
        <item x="123"/>
        <item x="3"/>
        <item x="132"/>
        <item x="100"/>
        <item x="142"/>
        <item x="43"/>
        <item x="31"/>
        <item x="89"/>
        <item x="65"/>
        <item x="138"/>
        <item x="32"/>
        <item x="23"/>
        <item x="129"/>
        <item x="71"/>
        <item x="115"/>
        <item x="41"/>
        <item x="136"/>
        <item x="140"/>
        <item x="15"/>
        <item x="139"/>
        <item x="5"/>
        <item x="0"/>
        <item x="28"/>
        <item x="103"/>
        <item x="106"/>
        <item x="52"/>
        <item x="124"/>
        <item x="67"/>
        <item x="1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10">
    <i>
      <x v="139"/>
    </i>
    <i>
      <x v="6"/>
    </i>
    <i>
      <x v="44"/>
    </i>
    <i>
      <x v="26"/>
    </i>
    <i>
      <x v="47"/>
    </i>
    <i>
      <x v="81"/>
    </i>
    <i>
      <x v="57"/>
    </i>
    <i>
      <x v="138"/>
    </i>
    <i>
      <x v="58"/>
    </i>
    <i>
      <x v="17"/>
    </i>
  </rowItems>
  <colItems count="1">
    <i/>
  </colItems>
  <dataFields count="1">
    <dataField name="Sum of Sales" fld="18" baseField="0" baseItem="0" numFmtId="44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11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9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8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8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DC081-96A2-4CBC-9578-91361E114EE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H2:I15" firstHeaderRow="1" firstDataRow="1" firstDataCol="1"/>
  <pivotFields count="24">
    <pivotField showAll="0"/>
    <pivotField numFmtId="164" showAll="0"/>
    <pivotField showAll="0"/>
    <pivotField numFmtI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8"/>
        <item x="11"/>
        <item x="12"/>
        <item x="1"/>
        <item x="7"/>
        <item x="3"/>
        <item x="9"/>
        <item x="6"/>
        <item x="4"/>
        <item x="5"/>
        <item x="0"/>
        <item x="1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Sales" fld="18" baseField="0" baseItem="0" numFmtId="44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30851-01A0-40FB-92D8-8A25C5E04E5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E9:F21" firstHeaderRow="1" firstDataRow="1" firstDataCol="1"/>
  <pivotFields count="24">
    <pivotField showAll="0"/>
    <pivotField numFmtId="164" showAll="0"/>
    <pivotField axis="axisRow" showAll="0">
      <items count="13">
        <item x="11"/>
        <item x="6"/>
        <item x="0"/>
        <item x="5"/>
        <item x="7"/>
        <item x="10"/>
        <item x="8"/>
        <item x="9"/>
        <item x="4"/>
        <item x="1"/>
        <item x="2"/>
        <item x="3"/>
        <item t="default"/>
      </items>
    </pivotField>
    <pivotField numFmtI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Sales" fld="18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C24AB-3A4B-4999-B90F-1728486D3747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C25" firstHeaderRow="0" firstDataRow="1" firstDataCol="1"/>
  <pivotFields count="24">
    <pivotField showAll="0"/>
    <pivotField numFmtId="164" showAll="0"/>
    <pivotField showAll="0"/>
    <pivotField numFmtI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3789">
        <item x="3746"/>
        <item x="3080"/>
        <item x="3414"/>
        <item x="3637"/>
        <item x="2961"/>
        <item x="2471"/>
        <item x="2556"/>
        <item x="3394"/>
        <item x="697"/>
        <item x="3215"/>
        <item x="3760"/>
        <item x="2095"/>
        <item x="2540"/>
        <item x="2505"/>
        <item x="538"/>
        <item x="2287"/>
        <item x="474"/>
        <item x="2246"/>
        <item x="4"/>
        <item x="557"/>
        <item x="3513"/>
        <item x="2302"/>
        <item x="3475"/>
        <item x="2567"/>
        <item x="893"/>
        <item x="2554"/>
        <item x="3753"/>
        <item x="3342"/>
        <item x="3139"/>
        <item x="3059"/>
        <item x="2476"/>
        <item x="483"/>
        <item x="858"/>
        <item x="3217"/>
        <item x="1570"/>
        <item x="1590"/>
        <item x="1830"/>
        <item x="1926"/>
        <item x="3374"/>
        <item x="2724"/>
        <item x="2759"/>
        <item x="3160"/>
        <item x="389"/>
        <item x="3626"/>
        <item x="2318"/>
        <item x="2330"/>
        <item x="2506"/>
        <item x="2584"/>
        <item x="2077"/>
        <item x="2437"/>
        <item x="2615"/>
        <item x="2181"/>
        <item x="1575"/>
        <item x="1312"/>
        <item x="1435"/>
        <item x="1556"/>
        <item x="3495"/>
        <item x="3056"/>
        <item x="3132"/>
        <item x="3783"/>
        <item x="3699"/>
        <item x="2524"/>
        <item x="3426"/>
        <item x="3585"/>
        <item x="3662"/>
        <item x="3413"/>
        <item x="2886"/>
        <item x="3041"/>
        <item x="3239"/>
        <item x="3427"/>
        <item x="2942"/>
        <item x="2911"/>
        <item x="2495"/>
        <item x="2914"/>
        <item x="2660"/>
        <item x="2816"/>
        <item x="3549"/>
        <item x="3611"/>
        <item x="3349"/>
        <item x="3594"/>
        <item x="3128"/>
        <item x="3228"/>
        <item x="3485"/>
        <item x="3187"/>
        <item x="3635"/>
        <item x="2849"/>
        <item x="2046"/>
        <item x="2154"/>
        <item x="3685"/>
        <item x="3600"/>
        <item x="3463"/>
        <item x="3376"/>
        <item x="3725"/>
        <item x="2559"/>
        <item x="2426"/>
        <item x="1829"/>
        <item x="2525"/>
        <item x="2563"/>
        <item x="2782"/>
        <item x="2493"/>
        <item x="2877"/>
        <item x="2599"/>
        <item x="2648"/>
        <item x="2890"/>
        <item x="2605"/>
        <item x="2786"/>
        <item x="2433"/>
        <item x="2019"/>
        <item x="3086"/>
        <item x="3141"/>
        <item x="3118"/>
        <item x="2308"/>
        <item x="2933"/>
        <item x="2745"/>
        <item x="2947"/>
        <item x="3093"/>
        <item x="2485"/>
        <item x="2639"/>
        <item x="1389"/>
        <item x="1993"/>
        <item x="1937"/>
        <item x="1853"/>
        <item x="3452"/>
        <item x="3261"/>
        <item x="3373"/>
        <item x="2976"/>
        <item x="2578"/>
        <item x="2681"/>
        <item x="3657"/>
        <item x="3630"/>
        <item x="1775"/>
        <item x="2175"/>
        <item x="2148"/>
        <item x="1567"/>
        <item x="3162"/>
        <item x="3439"/>
        <item x="3646"/>
        <item x="2889"/>
        <item x="2526"/>
        <item x="2354"/>
        <item x="2650"/>
        <item x="1928"/>
        <item x="2082"/>
        <item x="2098"/>
        <item x="2100"/>
        <item x="3762"/>
        <item x="1859"/>
        <item x="1537"/>
        <item x="1521"/>
        <item x="1914"/>
        <item x="3195"/>
        <item x="3264"/>
        <item x="3149"/>
        <item x="3453"/>
        <item x="1116"/>
        <item x="1564"/>
        <item x="1606"/>
        <item x="1715"/>
        <item x="3729"/>
        <item x="3547"/>
        <item x="3538"/>
        <item x="3161"/>
        <item x="3002"/>
        <item x="3329"/>
        <item x="3518"/>
        <item x="3084"/>
        <item x="3237"/>
        <item x="3613"/>
        <item x="406"/>
        <item x="2814"/>
        <item x="833"/>
        <item x="1301"/>
        <item x="2328"/>
        <item x="2089"/>
        <item x="2424"/>
        <item x="2488"/>
        <item x="1710"/>
        <item x="1591"/>
        <item x="1934"/>
        <item x="2092"/>
        <item x="1555"/>
        <item x="2023"/>
        <item x="1972"/>
        <item x="1583"/>
        <item x="1911"/>
        <item x="1040"/>
        <item x="1038"/>
        <item x="753"/>
        <item x="841"/>
        <item x="2392"/>
        <item x="2176"/>
        <item x="2411"/>
        <item x="2239"/>
        <item x="3438"/>
        <item x="2796"/>
        <item x="3304"/>
        <item x="2581"/>
        <item x="2317"/>
        <item x="2860"/>
        <item x="2607"/>
        <item x="1005"/>
        <item x="1523"/>
        <item x="1489"/>
        <item x="1553"/>
        <item x="3209"/>
        <item x="3660"/>
        <item x="2682"/>
        <item x="3117"/>
        <item x="2257"/>
        <item x="2763"/>
        <item x="2367"/>
        <item x="1410"/>
        <item x="2944"/>
        <item x="2564"/>
        <item x="2562"/>
        <item x="2099"/>
        <item x="2662"/>
        <item x="3593"/>
        <item x="2141"/>
        <item x="1689"/>
        <item x="1956"/>
        <item x="2807"/>
        <item x="2871"/>
        <item x="2444"/>
        <item x="2674"/>
        <item x="2847"/>
        <item x="2965"/>
        <item x="2698"/>
        <item x="2945"/>
        <item x="3529"/>
        <item x="1629"/>
        <item x="3514"/>
        <item x="3281"/>
        <item x="3680"/>
        <item x="3751"/>
        <item x="2711"/>
        <item x="2629"/>
        <item x="2888"/>
        <item x="2856"/>
        <item x="3531"/>
        <item x="3716"/>
        <item x="2640"/>
        <item x="2278"/>
        <item x="2587"/>
        <item x="3336"/>
        <item x="3302"/>
        <item x="3223"/>
        <item x="2774"/>
        <item x="1112"/>
        <item x="2109"/>
        <item x="1159"/>
        <item x="1554"/>
        <item x="1477"/>
        <item x="1931"/>
        <item x="1872"/>
        <item x="1772"/>
        <item x="1781"/>
        <item x="2149"/>
        <item x="2022"/>
        <item x="2204"/>
        <item x="2234"/>
        <item x="2299"/>
        <item x="2391"/>
        <item x="2714"/>
        <item x="2203"/>
        <item x="3458"/>
        <item x="3730"/>
        <item x="3409"/>
        <item x="3312"/>
        <item x="3681"/>
        <item x="3448"/>
        <item x="3180"/>
        <item x="3687"/>
        <item x="3352"/>
        <item x="2825"/>
        <item x="2285"/>
        <item x="3040"/>
        <item x="1796"/>
        <item x="1948"/>
        <item x="1672"/>
        <item x="972"/>
        <item x="879"/>
        <item x="317"/>
        <item x="459"/>
        <item x="2793"/>
        <item x="1203"/>
        <item x="1031"/>
        <item x="1209"/>
        <item x="1137"/>
        <item x="43"/>
        <item x="991"/>
        <item x="166"/>
        <item x="1433"/>
        <item x="914"/>
        <item x="974"/>
        <item x="1589"/>
        <item x="355"/>
        <item x="764"/>
        <item x="525"/>
        <item x="667"/>
        <item x="150"/>
        <item x="17"/>
        <item x="16"/>
        <item x="1072"/>
        <item x="1254"/>
        <item x="376"/>
        <item x="929"/>
        <item x="2955"/>
        <item x="3407"/>
        <item x="3219"/>
        <item x="3003"/>
        <item x="3767"/>
        <item x="3167"/>
        <item x="1357"/>
        <item x="1369"/>
        <item x="892"/>
        <item x="1996"/>
        <item x="1179"/>
        <item x="1729"/>
        <item x="2215"/>
        <item x="705"/>
        <item x="1508"/>
        <item x="1846"/>
        <item x="1089"/>
        <item x="889"/>
        <item x="1091"/>
        <item x="33"/>
        <item x="1650"/>
        <item x="437"/>
        <item x="434"/>
        <item x="573"/>
        <item x="983"/>
        <item x="807"/>
        <item x="2206"/>
        <item x="1824"/>
        <item x="783"/>
        <item x="510"/>
        <item x="3704"/>
        <item x="3144"/>
        <item x="1732"/>
        <item x="1750"/>
        <item x="1894"/>
        <item x="1786"/>
        <item x="1397"/>
        <item x="2898"/>
        <item x="3522"/>
        <item x="2436"/>
        <item x="3562"/>
        <item x="1813"/>
        <item x="3285"/>
        <item x="3759"/>
        <item x="3070"/>
        <item x="3470"/>
        <item x="3445"/>
        <item x="3749"/>
        <item x="3644"/>
        <item x="3743"/>
        <item x="2270"/>
        <item x="3055"/>
        <item x="3483"/>
        <item x="3535"/>
        <item x="3258"/>
        <item x="3570"/>
        <item x="3171"/>
        <item x="3433"/>
        <item x="3627"/>
        <item x="3647"/>
        <item x="3556"/>
        <item x="3140"/>
        <item x="3530"/>
        <item x="3542"/>
        <item x="3568"/>
        <item x="3361"/>
        <item x="3774"/>
        <item x="2756"/>
        <item x="3216"/>
        <item x="3621"/>
        <item x="3765"/>
        <item x="3127"/>
        <item x="2883"/>
        <item x="3432"/>
        <item x="3608"/>
        <item x="3429"/>
        <item x="3649"/>
        <item x="3572"/>
        <item x="3710"/>
        <item x="3444"/>
        <item x="3473"/>
        <item x="3164"/>
        <item x="3674"/>
        <item x="3311"/>
        <item x="3054"/>
        <item x="3606"/>
        <item x="3398"/>
        <item x="3431"/>
        <item x="3607"/>
        <item x="3536"/>
        <item x="2713"/>
        <item x="1980"/>
        <item x="2537"/>
        <item x="2470"/>
        <item x="2749"/>
        <item x="2409"/>
        <item x="3715"/>
        <item x="2571"/>
        <item x="2657"/>
        <item x="2179"/>
        <item x="2365"/>
        <item x="1024"/>
        <item x="1113"/>
        <item x="1157"/>
        <item x="1467"/>
        <item x="3435"/>
        <item x="2693"/>
        <item x="2625"/>
        <item x="2841"/>
        <item x="2612"/>
        <item x="3571"/>
        <item x="3221"/>
        <item x="3298"/>
        <item x="3597"/>
        <item x="3372"/>
        <item x="3645"/>
        <item x="3569"/>
        <item x="2859"/>
        <item x="3240"/>
        <item x="2606"/>
        <item x="3193"/>
        <item x="2604"/>
        <item x="3601"/>
        <item x="3276"/>
        <item x="3246"/>
        <item x="3401"/>
        <item x="3064"/>
        <item x="3675"/>
        <item x="3784"/>
        <item x="2908"/>
        <item x="3632"/>
        <item x="3691"/>
        <item x="3761"/>
        <item x="3316"/>
        <item x="3576"/>
        <item x="3456"/>
        <item x="3173"/>
        <item x="3013"/>
        <item x="3259"/>
        <item x="3000"/>
        <item x="3152"/>
        <item x="2708"/>
        <item x="2659"/>
        <item x="2618"/>
        <item x="2767"/>
        <item x="2846"/>
        <item x="2416"/>
        <item x="3189"/>
        <item x="3268"/>
        <item x="3339"/>
        <item x="2983"/>
        <item x="3396"/>
        <item x="2726"/>
        <item x="3229"/>
        <item x="2988"/>
        <item x="3757"/>
        <item x="2664"/>
        <item x="3009"/>
        <item x="2884"/>
        <item x="2773"/>
        <item x="3206"/>
        <item x="3350"/>
        <item x="3250"/>
        <item x="3231"/>
        <item x="3721"/>
        <item x="3308"/>
        <item x="2577"/>
        <item x="2948"/>
        <item x="2929"/>
        <item x="2919"/>
        <item x="2247"/>
        <item x="1748"/>
        <item x="3705"/>
        <item x="3278"/>
        <item x="3515"/>
        <item x="65"/>
        <item x="3763"/>
        <item x="1882"/>
        <item x="172"/>
        <item x="1637"/>
        <item x="3389"/>
        <item x="1265"/>
        <item x="615"/>
        <item x="267"/>
        <item x="465"/>
        <item x="638"/>
        <item x="443"/>
        <item x="329"/>
        <item x="130"/>
        <item x="228"/>
        <item x="23"/>
        <item x="260"/>
        <item x="320"/>
        <item x="2412"/>
        <item x="238"/>
        <item x="304"/>
        <item x="412"/>
        <item x="408"/>
        <item x="45"/>
        <item x="646"/>
        <item x="153"/>
        <item x="895"/>
        <item x="282"/>
        <item x="216"/>
        <item x="287"/>
        <item x="251"/>
        <item x="1574"/>
        <item x="1913"/>
        <item x="1483"/>
        <item x="1271"/>
        <item x="3021"/>
        <item x="1568"/>
        <item x="2296"/>
        <item x="3243"/>
        <item x="1771"/>
        <item x="1832"/>
        <item x="1064"/>
        <item x="2061"/>
        <item x="2544"/>
        <item x="2691"/>
        <item x="1676"/>
        <item x="2063"/>
        <item x="1709"/>
        <item x="2447"/>
        <item x="1751"/>
        <item x="1957"/>
        <item x="1471"/>
        <item x="1623"/>
        <item x="3354"/>
        <item x="2904"/>
        <item x="1633"/>
        <item x="1058"/>
        <item x="1119"/>
        <item x="1244"/>
        <item x="1102"/>
        <item x="1025"/>
        <item x="897"/>
        <item x="1001"/>
        <item x="1754"/>
        <item x="1593"/>
        <item x="1503"/>
        <item x="1640"/>
        <item x="1152"/>
        <item x="1311"/>
        <item x="1478"/>
        <item x="2039"/>
        <item x="1823"/>
        <item x="1909"/>
        <item x="283"/>
        <item x="121"/>
        <item x="556"/>
        <item x="232"/>
        <item x="2870"/>
        <item x="2641"/>
        <item x="2643"/>
        <item x="1406"/>
        <item x="416"/>
        <item x="487"/>
        <item x="1095"/>
        <item x="299"/>
        <item x="1014"/>
        <item x="1086"/>
        <item x="887"/>
        <item x="617"/>
        <item x="407"/>
        <item x="563"/>
        <item x="40"/>
        <item x="346"/>
        <item x="93"/>
        <item x="230"/>
        <item x="1540"/>
        <item x="558"/>
        <item x="1514"/>
        <item x="712"/>
        <item x="727"/>
        <item x="391"/>
        <item x="319"/>
        <item x="119"/>
        <item x="508"/>
        <item x="1315"/>
        <item x="789"/>
        <item x="618"/>
        <item x="814"/>
        <item x="309"/>
        <item x="1452"/>
        <item x="494"/>
        <item x="679"/>
        <item x="339"/>
        <item x="181"/>
        <item x="3745"/>
        <item x="3368"/>
        <item x="3636"/>
        <item x="3388"/>
        <item x="1485"/>
        <item x="1510"/>
        <item x="935"/>
        <item x="1233"/>
        <item x="1992"/>
        <item x="2304"/>
        <item x="1784"/>
        <item x="2289"/>
        <item x="3296"/>
        <item x="2294"/>
        <item x="1941"/>
        <item x="2123"/>
        <item x="1965"/>
        <item x="1927"/>
        <item x="1501"/>
        <item x="1933"/>
        <item x="1343"/>
        <item x="2666"/>
        <item x="2529"/>
        <item x="2397"/>
        <item x="2269"/>
        <item x="1372"/>
        <item x="1607"/>
        <item x="1252"/>
        <item x="1424"/>
        <item x="3713"/>
        <item x="3610"/>
        <item x="2366"/>
        <item x="1297"/>
        <item x="1327"/>
        <item x="1412"/>
        <item x="1498"/>
        <item x="3442"/>
        <item x="3683"/>
        <item x="2874"/>
        <item x="2653"/>
        <item x="2197"/>
        <item x="2202"/>
        <item x="3545"/>
        <item x="3764"/>
        <item x="3643"/>
        <item x="2237"/>
        <item x="2230"/>
        <item x="1572"/>
        <item x="1734"/>
        <item x="2248"/>
        <item x="2153"/>
        <item x="1418"/>
        <item x="2306"/>
        <item x="2362"/>
        <item x="3047"/>
        <item x="2140"/>
        <item x="1238"/>
        <item x="1654"/>
        <item x="1699"/>
        <item x="1463"/>
        <item x="2679"/>
        <item x="1789"/>
        <item x="2795"/>
        <item x="3464"/>
        <item x="3624"/>
        <item x="2997"/>
        <item x="834"/>
        <item x="3602"/>
        <item x="1414"/>
        <item x="2004"/>
        <item x="2336"/>
        <item x="653"/>
        <item x="1847"/>
        <item x="3163"/>
        <item x="3358"/>
        <item x="3317"/>
        <item x="2480"/>
        <item x="2987"/>
        <item x="2173"/>
        <item x="3282"/>
        <item x="3664"/>
        <item x="2174"/>
        <item x="1288"/>
        <item x="1666"/>
        <item x="1264"/>
        <item x="1459"/>
        <item x="2388"/>
        <item x="1488"/>
        <item x="2147"/>
        <item x="2052"/>
        <item x="2497"/>
        <item x="1930"/>
        <item x="2922"/>
        <item x="2457"/>
        <item x="2165"/>
        <item x="2036"/>
        <item x="2125"/>
        <item x="1968"/>
        <item x="2111"/>
        <item x="2276"/>
        <item x="1936"/>
        <item x="2216"/>
        <item x="1760"/>
        <item x="2777"/>
        <item x="2534"/>
        <item x="2232"/>
        <item x="2402"/>
        <item x="2301"/>
        <item x="2102"/>
        <item x="1279"/>
        <item x="1472"/>
        <item x="1061"/>
        <item x="1427"/>
        <item x="939"/>
        <item x="842"/>
        <item x="3286"/>
        <item x="594"/>
        <item x="147"/>
        <item x="306"/>
        <item x="84"/>
        <item x="831"/>
        <item x="1196"/>
        <item x="955"/>
        <item x="1534"/>
        <item x="1862"/>
        <item x="1371"/>
        <item x="947"/>
        <item x="530"/>
        <item x="268"/>
        <item x="69"/>
        <item x="170"/>
        <item x="184"/>
        <item x="72"/>
        <item x="278"/>
        <item x="59"/>
        <item x="244"/>
        <item x="99"/>
        <item x="156"/>
        <item x="645"/>
        <item x="1338"/>
        <item x="1332"/>
        <item x="1326"/>
        <item x="1834"/>
        <item x="3773"/>
        <item x="344"/>
        <item x="273"/>
        <item x="924"/>
        <item x="605"/>
        <item x="444"/>
        <item x="478"/>
        <item x="384"/>
        <item x="516"/>
        <item x="148"/>
        <item x="378"/>
        <item x="191"/>
        <item x="60"/>
        <item x="467"/>
        <item x="918"/>
        <item x="845"/>
        <item x="367"/>
        <item x="1611"/>
        <item x="785"/>
        <item x="934"/>
        <item x="635"/>
        <item x="498"/>
        <item x="382"/>
        <item x="302"/>
        <item x="458"/>
        <item x="123"/>
        <item x="2645"/>
        <item x="3423"/>
        <item x="2692"/>
        <item x="566"/>
        <item x="1018"/>
        <item x="1329"/>
        <item x="980"/>
        <item x="97"/>
        <item x="332"/>
        <item x="794"/>
        <item x="976"/>
        <item x="888"/>
        <item x="76"/>
        <item x="144"/>
        <item x="102"/>
        <item x="145"/>
        <item x="954"/>
        <item x="891"/>
        <item x="730"/>
        <item x="611"/>
        <item x="1363"/>
        <item x="473"/>
        <item x="713"/>
        <item x="596"/>
        <item x="702"/>
        <item x="867"/>
        <item x="607"/>
        <item x="105"/>
        <item x="476"/>
        <item x="351"/>
        <item x="352"/>
        <item x="1730"/>
        <item x="2507"/>
        <item x="1171"/>
        <item x="375"/>
        <item x="804"/>
        <item x="706"/>
        <item x="1439"/>
        <item x="2730"/>
        <item x="1668"/>
        <item x="1596"/>
        <item x="1588"/>
        <item x="2532"/>
        <item x="2518"/>
        <item x="2265"/>
        <item x="3116"/>
        <item x="2799"/>
        <item x="2776"/>
        <item x="2845"/>
        <item x="1805"/>
        <item x="1585"/>
        <item x="1505"/>
        <item x="1875"/>
        <item x="1638"/>
        <item x="1663"/>
        <item x="1677"/>
        <item x="1420"/>
        <item x="2180"/>
        <item x="1841"/>
        <item x="1664"/>
        <item x="2032"/>
        <item x="2199"/>
        <item x="2393"/>
        <item x="2242"/>
        <item x="2355"/>
        <item x="726"/>
        <item x="225"/>
        <item x="404"/>
        <item x="621"/>
        <item x="274"/>
        <item x="767"/>
        <item x="539"/>
        <item x="455"/>
        <item x="271"/>
        <item x="572"/>
        <item x="390"/>
        <item x="71"/>
        <item x="333"/>
        <item x="131"/>
        <item x="1"/>
        <item x="100"/>
        <item x="66"/>
        <item x="822"/>
        <item x="620"/>
        <item x="933"/>
        <item x="549"/>
        <item x="34"/>
        <item x="221"/>
        <item x="1764"/>
        <item x="423"/>
        <item x="115"/>
        <item x="559"/>
        <item x="1047"/>
        <item x="636"/>
        <item x="707"/>
        <item x="126"/>
        <item x="290"/>
        <item x="37"/>
        <item x="26"/>
        <item x="2323"/>
        <item x="1785"/>
        <item x="1820"/>
        <item x="1446"/>
        <item x="1438"/>
        <item x="2723"/>
        <item x="2146"/>
        <item x="2372"/>
        <item x="2881"/>
        <item x="2439"/>
        <item x="2576"/>
        <item x="2575"/>
        <item x="2166"/>
        <item x="1268"/>
        <item x="1331"/>
        <item x="1258"/>
        <item x="1384"/>
        <item x="3134"/>
        <item x="3577"/>
        <item x="3592"/>
        <item x="3327"/>
        <item x="3348"/>
        <item x="3393"/>
        <item x="3014"/>
        <item x="2872"/>
        <item x="3133"/>
        <item x="2964"/>
        <item x="3190"/>
        <item x="2839"/>
        <item x="3500"/>
        <item x="3158"/>
        <item x="3024"/>
        <item x="2651"/>
        <item x="1280"/>
        <item x="967"/>
        <item x="1722"/>
        <item x="734"/>
        <item x="1901"/>
        <item x="1445"/>
        <item x="1296"/>
        <item x="243"/>
        <item x="402"/>
        <item x="57"/>
        <item x="847"/>
        <item x="905"/>
        <item x="1286"/>
        <item x="1208"/>
        <item x="1162"/>
        <item x="117"/>
        <item x="470"/>
        <item x="501"/>
        <item x="87"/>
        <item x="231"/>
        <item x="29"/>
        <item x="214"/>
        <item x="53"/>
        <item x="385"/>
        <item x="399"/>
        <item x="335"/>
        <item x="139"/>
        <item x="340"/>
        <item x="316"/>
        <item x="3307"/>
        <item x="1725"/>
        <item x="696"/>
        <item x="736"/>
        <item x="68"/>
        <item x="760"/>
        <item x="293"/>
        <item x="486"/>
        <item x="2000"/>
        <item x="948"/>
        <item x="120"/>
        <item x="472"/>
        <item x="477"/>
        <item x="481"/>
        <item x="773"/>
        <item x="995"/>
        <item x="1487"/>
        <item x="965"/>
        <item x="977"/>
        <item x="1365"/>
        <item x="982"/>
        <item x="600"/>
        <item x="749"/>
        <item x="795"/>
        <item x="1096"/>
        <item x="1392"/>
        <item x="1193"/>
        <item x="587"/>
        <item x="448"/>
        <item x="598"/>
        <item x="683"/>
        <item x="1645"/>
        <item x="27"/>
        <item x="30"/>
        <item x="48"/>
        <item x="2033"/>
        <item x="853"/>
        <item x="2018"/>
        <item x="336"/>
        <item x="1845"/>
        <item x="515"/>
        <item x="2377"/>
        <item x="575"/>
        <item x="750"/>
        <item x="998"/>
        <item x="756"/>
        <item x="0"/>
        <item x="521"/>
        <item x="1529"/>
        <item x="1939"/>
        <item x="2509"/>
        <item x="205"/>
        <item x="1080"/>
        <item x="2047"/>
        <item x="1792"/>
        <item x="2264"/>
        <item x="3375"/>
        <item x="3364"/>
        <item x="3305"/>
        <item x="3589"/>
        <item x="3738"/>
        <item x="3668"/>
        <item x="3702"/>
        <item x="2555"/>
        <item x="3563"/>
        <item x="3652"/>
        <item x="881"/>
        <item x="1995"/>
        <item x="3769"/>
        <item x="2134"/>
        <item x="2613"/>
        <item x="1989"/>
        <item x="1987"/>
        <item x="3484"/>
        <item x="2684"/>
        <item x="2076"/>
        <item x="2579"/>
        <item x="3673"/>
        <item x="3100"/>
        <item x="3641"/>
        <item x="3523"/>
        <item x="36"/>
        <item x="8"/>
        <item x="1205"/>
        <item x="1317"/>
        <item x="1310"/>
        <item x="1473"/>
        <item x="1726"/>
        <item x="2071"/>
        <item x="1969"/>
        <item x="1981"/>
        <item x="616"/>
        <item x="370"/>
        <item x="579"/>
        <item x="203"/>
        <item x="134"/>
        <item x="343"/>
        <item x="310"/>
        <item x="248"/>
        <item x="200"/>
        <item x="54"/>
        <item x="107"/>
        <item x="263"/>
        <item x="2380"/>
        <item x="1940"/>
        <item x="1504"/>
        <item x="1601"/>
        <item x="3580"/>
        <item x="3287"/>
        <item x="1873"/>
        <item x="1649"/>
        <item x="3391"/>
        <item x="637"/>
        <item x="806"/>
        <item x="627"/>
        <item x="740"/>
        <item x="138"/>
        <item x="284"/>
        <item x="183"/>
        <item x="256"/>
        <item x="754"/>
        <item x="846"/>
        <item x="1053"/>
        <item x="752"/>
        <item x="253"/>
        <item x="1006"/>
        <item x="872"/>
        <item x="941"/>
        <item x="182"/>
        <item x="257"/>
        <item x="180"/>
        <item x="77"/>
        <item x="966"/>
        <item x="647"/>
        <item x="759"/>
        <item x="2422"/>
        <item x="2461"/>
        <item x="3170"/>
        <item x="3359"/>
        <item x="2894"/>
        <item x="2819"/>
        <item x="3142"/>
        <item x="2999"/>
        <item x="3036"/>
        <item x="2927"/>
        <item x="3026"/>
        <item x="2044"/>
        <item x="3098"/>
        <item x="2962"/>
        <item x="2818"/>
        <item x="3279"/>
        <item x="2128"/>
        <item x="2805"/>
        <item x="3186"/>
        <item x="2720"/>
        <item x="988"/>
        <item x="1448"/>
        <item x="1404"/>
        <item x="1608"/>
        <item x="1915"/>
        <item x="1843"/>
        <item x="1648"/>
        <item x="1496"/>
        <item x="878"/>
        <item x="2458"/>
        <item x="1324"/>
        <item x="1759"/>
        <item x="739"/>
        <item x="835"/>
        <item x="768"/>
        <item x="837"/>
        <item x="1380"/>
        <item x="2935"/>
        <item x="2553"/>
        <item x="2548"/>
        <item x="2989"/>
        <item x="2212"/>
        <item x="1519"/>
        <item x="1703"/>
        <item x="1711"/>
        <item x="1442"/>
        <item x="1225"/>
        <item x="2163"/>
        <item x="1988"/>
        <item x="2137"/>
        <item x="2364"/>
        <item x="2869"/>
        <item x="3061"/>
        <item x="2361"/>
        <item x="279"/>
        <item x="3770"/>
        <item x="2024"/>
        <item x="2051"/>
        <item x="932"/>
        <item x="3689"/>
        <item x="3355"/>
        <item x="3615"/>
        <item x="3303"/>
        <item x="3099"/>
        <item x="1867"/>
        <item x="3533"/>
        <item x="3248"/>
        <item x="3744"/>
        <item x="3510"/>
        <item x="603"/>
        <item x="63"/>
        <item x="3491"/>
        <item x="922"/>
        <item x="509"/>
        <item x="3598"/>
        <item x="3225"/>
        <item x="3007"/>
        <item x="937"/>
        <item x="1466"/>
        <item x="1797"/>
        <item x="1340"/>
        <item x="1262"/>
        <item x="1917"/>
        <item x="2568"/>
        <item x="2042"/>
        <item x="2293"/>
        <item x="2912"/>
        <item x="2586"/>
        <item x="2512"/>
        <item x="2695"/>
        <item x="2106"/>
        <item x="1714"/>
        <item x="2072"/>
        <item x="2075"/>
        <item x="1599"/>
        <item x="2010"/>
        <item x="1955"/>
        <item x="2263"/>
        <item x="2744"/>
        <item x="2492"/>
        <item x="2824"/>
        <item x="1803"/>
        <item x="3318"/>
        <item x="3731"/>
        <item x="3665"/>
        <item x="738"/>
        <item x="3436"/>
        <item x="1542"/>
        <item x="3708"/>
        <item x="3399"/>
        <item x="3072"/>
        <item x="3351"/>
        <item x="2938"/>
        <item x="3496"/>
        <item x="3357"/>
        <item x="2899"/>
        <item x="2223"/>
        <item x="2272"/>
        <item x="1212"/>
        <item x="2121"/>
        <item x="2906"/>
        <item x="3005"/>
        <item x="2806"/>
        <item x="3079"/>
        <item x="2256"/>
        <item x="1460"/>
        <item x="1337"/>
        <item x="1239"/>
        <item x="1516"/>
        <item x="2016"/>
        <item x="1819"/>
        <item x="2326"/>
        <item x="1115"/>
        <item x="1892"/>
        <item x="1408"/>
        <item x="1368"/>
        <item x="2062"/>
        <item x="2973"/>
        <item x="2087"/>
        <item x="3299"/>
        <item x="2697"/>
        <item x="2941"/>
        <item x="3077"/>
        <item x="3113"/>
        <item x="3155"/>
        <item x="3277"/>
        <item x="3534"/>
        <item x="825"/>
        <item x="700"/>
        <item x="708"/>
        <item x="2833"/>
        <item x="2314"/>
        <item x="1961"/>
        <item x="1923"/>
        <item x="2417"/>
        <item x="2281"/>
        <item x="1149"/>
        <item x="993"/>
        <item x="718"/>
        <item x="792"/>
        <item x="2415"/>
        <item x="3703"/>
        <item x="3489"/>
        <item x="2764"/>
        <item x="3499"/>
        <item x="3323"/>
        <item x="2658"/>
        <item x="2290"/>
        <item x="2502"/>
        <item x="2696"/>
        <item x="364"/>
        <item x="427"/>
        <item x="421"/>
        <item x="585"/>
        <item x="1966"/>
        <item x="1979"/>
        <item x="1707"/>
        <item x="1840"/>
        <item x="2078"/>
        <item x="3677"/>
        <item x="2233"/>
        <item x="1831"/>
        <item x="2094"/>
        <item x="3658"/>
        <item x="3707"/>
        <item x="2797"/>
        <item x="1675"/>
        <item x="1462"/>
        <item x="1375"/>
        <item x="1865"/>
        <item x="2762"/>
        <item x="3642"/>
        <item x="2991"/>
        <item x="1885"/>
        <item x="1806"/>
        <item x="1861"/>
        <item x="2143"/>
        <item x="1949"/>
        <item x="1148"/>
        <item x="1479"/>
        <item x="1409"/>
        <item x="2925"/>
        <item x="2958"/>
        <item x="541"/>
        <item x="1692"/>
        <item x="755"/>
        <item x="2753"/>
        <item x="3172"/>
        <item x="1849"/>
        <item x="1924"/>
        <item x="1883"/>
        <item x="2549"/>
        <item x="2020"/>
        <item x="2240"/>
        <item x="2025"/>
        <item x="3066"/>
        <item x="2802"/>
        <item x="2705"/>
        <item x="2516"/>
        <item x="2456"/>
        <item x="2738"/>
        <item x="1900"/>
        <item x="2110"/>
        <item x="1614"/>
        <item x="1642"/>
        <item x="1468"/>
        <item x="2158"/>
        <item x="1443"/>
        <item x="1635"/>
        <item x="1285"/>
        <item x="1430"/>
        <item x="2594"/>
        <item x="979"/>
        <item x="1318"/>
        <item x="2258"/>
        <item x="2074"/>
        <item x="1755"/>
        <item x="1744"/>
        <item x="1974"/>
        <item x="2119"/>
        <item x="2342"/>
        <item x="2315"/>
        <item x="2101"/>
        <item x="1757"/>
        <item x="1235"/>
        <item x="1600"/>
        <item x="1634"/>
        <item x="1455"/>
        <item x="1276"/>
        <item x="1407"/>
        <item x="1248"/>
        <item x="2404"/>
        <item x="2350"/>
        <item x="2582"/>
        <item x="2588"/>
        <item x="796"/>
        <item x="1173"/>
        <item x="900"/>
        <item x="704"/>
        <item x="2288"/>
        <item x="2028"/>
        <item x="1696"/>
        <item x="2084"/>
        <item x="1449"/>
        <item x="1723"/>
        <item x="1140"/>
        <item x="1161"/>
        <item x="1990"/>
        <item x="1749"/>
        <item x="1560"/>
        <item x="907"/>
        <item x="1067"/>
        <item x="1328"/>
        <item x="2030"/>
        <item x="2522"/>
        <item x="2027"/>
        <item x="2686"/>
        <item x="441"/>
        <item x="236"/>
        <item x="280"/>
        <item x="357"/>
        <item x="2622"/>
        <item x="1720"/>
        <item x="2192"/>
        <item x="1522"/>
        <item x="527"/>
        <item x="731"/>
        <item x="724"/>
        <item x="717"/>
        <item x="211"/>
        <item x="405"/>
        <item x="249"/>
        <item x="2066"/>
        <item x="821"/>
        <item x="1097"/>
        <item x="1081"/>
        <item x="903"/>
        <item x="208"/>
        <item x="676"/>
        <item x="276"/>
        <item x="690"/>
        <item x="1278"/>
        <item x="632"/>
        <item x="576"/>
        <item x="920"/>
        <item x="1059"/>
        <item x="2054"/>
        <item x="3787"/>
        <item x="2107"/>
        <item x="3290"/>
        <item x="915"/>
        <item x="3497"/>
        <item x="1874"/>
        <item x="1454"/>
        <item x="1216"/>
        <item x="2892"/>
        <item x="2249"/>
        <item x="2926"/>
        <item x="3235"/>
        <item x="2649"/>
        <item x="2852"/>
        <item x="3315"/>
        <item x="2434"/>
        <item x="2747"/>
        <item x="3112"/>
        <item x="2896"/>
        <item x="3390"/>
        <item x="3252"/>
        <item x="1182"/>
        <item x="3672"/>
        <item x="3157"/>
        <item x="1899"/>
        <item x="2241"/>
        <item x="2573"/>
        <item x="2617"/>
        <item x="1833"/>
        <item x="1141"/>
        <item x="1788"/>
        <item x="2096"/>
        <item x="2731"/>
        <item x="2491"/>
        <item x="3520"/>
        <item x="2112"/>
        <item x="2268"/>
        <item x="2547"/>
        <item x="1999"/>
        <item x="1656"/>
        <item x="2957"/>
        <item x="1482"/>
        <item x="741"/>
        <item x="765"/>
        <item x="588"/>
        <item x="669"/>
        <item x="1687"/>
        <item x="1935"/>
        <item x="1756"/>
        <item x="1985"/>
        <item x="987"/>
        <item x="337"/>
        <item x="553"/>
        <item x="397"/>
        <item x="769"/>
        <item x="2817"/>
        <item x="1168"/>
        <item x="2449"/>
        <item x="975"/>
        <item x="671"/>
        <item x="160"/>
        <item x="13"/>
        <item x="2601"/>
        <item x="387"/>
        <item x="1752"/>
        <item x="2528"/>
        <item x="928"/>
        <item x="1700"/>
        <item x="1415"/>
        <item x="1440"/>
        <item x="1232"/>
        <item x="2178"/>
        <item x="763"/>
        <item x="940"/>
        <item x="578"/>
        <item x="1904"/>
        <item x="906"/>
        <item x="2035"/>
        <item x="1154"/>
        <item x="1330"/>
        <item x="1323"/>
        <item x="1169"/>
        <item x="3270"/>
        <item x="2303"/>
        <item x="1719"/>
        <item x="1362"/>
        <item x="1394"/>
        <item x="2768"/>
        <item x="1910"/>
        <item x="1906"/>
        <item x="1731"/>
        <item x="2058"/>
        <item x="3214"/>
        <item x="1594"/>
        <item x="2136"/>
        <item x="2353"/>
        <item x="2688"/>
        <item x="2655"/>
        <item x="2628"/>
        <item x="3091"/>
        <item x="2104"/>
        <item x="2275"/>
        <item x="2832"/>
        <item x="1778"/>
        <item x="1597"/>
        <item x="1039"/>
        <item x="1657"/>
        <item x="1618"/>
        <item x="2968"/>
        <item x="3441"/>
        <item x="1579"/>
        <item x="1619"/>
        <item x="1799"/>
        <item x="1194"/>
        <item x="2441"/>
        <item x="3069"/>
        <item x="2420"/>
        <item x="3509"/>
        <item x="3532"/>
        <item x="3551"/>
        <item x="2979"/>
        <item x="3027"/>
        <item x="229"/>
        <item x="431"/>
        <item x="1046"/>
        <item x="24"/>
        <item x="1163"/>
        <item x="818"/>
        <item x="55"/>
        <item x="2717"/>
        <item x="2"/>
        <item x="2838"/>
        <item x="3550"/>
        <item x="3297"/>
        <item x="3232"/>
        <item x="3146"/>
        <item x="3063"/>
        <item x="3260"/>
        <item x="3629"/>
        <item x="2798"/>
        <item x="2428"/>
        <item x="2826"/>
        <item x="2423"/>
        <item x="2226"/>
        <item x="295"/>
        <item x="1352"/>
        <item x="3490"/>
        <item x="2012"/>
        <item x="1300"/>
        <item x="2319"/>
        <item x="3461"/>
        <item x="3310"/>
        <item x="3107"/>
        <item x="2669"/>
        <item x="1129"/>
        <item x="1736"/>
        <item x="2778"/>
        <item x="2597"/>
        <item x="2351"/>
        <item x="1879"/>
        <item x="1763"/>
        <item x="3609"/>
        <item x="2536"/>
        <item x="3145"/>
        <item x="2857"/>
        <item x="1052"/>
        <item x="1151"/>
        <item x="664"/>
        <item x="3043"/>
        <item x="1122"/>
        <item x="1866"/>
        <item x="3603"/>
        <item x="2863"/>
        <item x="2729"/>
        <item x="1036"/>
        <item x="3343"/>
        <item x="261"/>
        <item x="394"/>
        <item x="1114"/>
        <item x="1493"/>
        <item x="1945"/>
        <item x="392"/>
        <item x="816"/>
        <item x="495"/>
        <item x="675"/>
        <item x="188"/>
        <item x="1381"/>
        <item x="1718"/>
        <item x="2080"/>
        <item x="1713"/>
        <item x="1060"/>
        <item x="2064"/>
        <item x="721"/>
        <item x="482"/>
        <item x="803"/>
        <item x="1065"/>
        <item x="1147"/>
        <item x="659"/>
        <item x="923"/>
        <item x="949"/>
        <item x="358"/>
        <item x="395"/>
        <item x="639"/>
        <item x="1762"/>
        <item x="1284"/>
        <item x="688"/>
        <item x="938"/>
        <item x="1950"/>
        <item x="1876"/>
        <item x="1107"/>
        <item x="2489"/>
        <item x="219"/>
        <item x="1494"/>
        <item x="1183"/>
        <item x="1188"/>
        <item x="2542"/>
        <item x="2820"/>
        <item x="2675"/>
        <item x="2626"/>
        <item x="3004"/>
        <item x="3022"/>
        <item x="2885"/>
        <item x="2835"/>
        <item x="2821"/>
        <item x="1382"/>
        <item x="1551"/>
        <item x="1769"/>
        <item x="1712"/>
        <item x="1281"/>
        <item x="1774"/>
        <item x="2186"/>
        <item x="1624"/>
        <item x="2043"/>
        <item x="1958"/>
        <item x="1495"/>
        <item x="1912"/>
        <item x="2494"/>
        <item x="2381"/>
        <item x="1801"/>
        <item x="2097"/>
        <item x="312"/>
        <item x="1333"/>
        <item x="1878"/>
        <item x="1929"/>
        <item x="1920"/>
        <item x="3010"/>
        <item x="1535"/>
        <item x="1256"/>
        <item x="1022"/>
        <item x="1621"/>
        <item x="1716"/>
        <item x="1630"/>
        <item x="2151"/>
        <item x="2343"/>
        <item x="2201"/>
        <item x="2049"/>
        <item x="2261"/>
        <item x="2646"/>
        <item x="2160"/>
        <item x="1798"/>
        <item x="2210"/>
        <item x="2382"/>
        <item x="2145"/>
        <item x="2200"/>
        <item x="1827"/>
        <item x="1419"/>
        <item x="2150"/>
        <item x="2271"/>
        <item x="2501"/>
        <item x="2259"/>
        <item x="2227"/>
        <item x="2541"/>
        <item x="2468"/>
        <item x="3768"/>
        <item x="173"/>
        <item x="1178"/>
        <item x="1192"/>
        <item x="1953"/>
        <item x="1274"/>
        <item x="1739"/>
        <item x="2218"/>
        <item x="1919"/>
        <item x="212"/>
        <item x="67"/>
        <item x="784"/>
        <item x="275"/>
        <item x="204"/>
        <item x="64"/>
        <item x="85"/>
        <item x="61"/>
        <item x="196"/>
        <item x="169"/>
        <item x="11"/>
        <item x="35"/>
        <item x="1544"/>
        <item x="1765"/>
        <item x="1825"/>
        <item x="1405"/>
        <item x="3575"/>
        <item x="3666"/>
        <item x="2410"/>
        <item x="2706"/>
        <item x="1255"/>
        <item x="1347"/>
        <item x="1426"/>
        <item x="1527"/>
        <item x="1224"/>
        <item x="1218"/>
        <item x="1004"/>
        <item x="957"/>
        <item x="1201"/>
        <item x="2716"/>
        <item x="2451"/>
        <item x="2746"/>
        <item x="2531"/>
        <item x="70"/>
        <item x="90"/>
        <item x="116"/>
        <item x="2971"/>
        <item x="3114"/>
        <item x="3192"/>
        <item x="2843"/>
        <item x="2834"/>
        <item x="2924"/>
        <item x="2600"/>
        <item x="2757"/>
        <item x="2443"/>
        <item x="2772"/>
        <item x="3020"/>
        <item x="813"/>
        <item x="722"/>
        <item x="952"/>
        <item x="417"/>
        <item x="2986"/>
        <item x="3519"/>
        <item x="3049"/>
        <item x="2704"/>
        <item x="2611"/>
        <item x="3313"/>
        <item x="3076"/>
        <item x="2940"/>
        <item x="1223"/>
        <item x="910"/>
        <item x="775"/>
        <item x="1576"/>
        <item x="901"/>
        <item x="666"/>
        <item x="496"/>
        <item x="488"/>
        <item x="480"/>
        <item x="873"/>
        <item x="3177"/>
        <item x="2760"/>
        <item x="103"/>
        <item x="269"/>
        <item x="345"/>
        <item x="439"/>
        <item x="537"/>
        <item x="826"/>
        <item x="499"/>
        <item x="567"/>
        <item x="328"/>
        <item x="305"/>
        <item x="301"/>
        <item x="809"/>
        <item x="823"/>
        <item x="613"/>
        <item x="820"/>
        <item x="462"/>
        <item x="308"/>
        <item x="25"/>
        <item x="625"/>
        <item x="1066"/>
        <item x="569"/>
        <item x="851"/>
        <item x="175"/>
        <item x="128"/>
        <item x="140"/>
        <item x="49"/>
        <item x="2842"/>
        <item x="127"/>
        <item x="1120"/>
        <item x="894"/>
        <item x="1348"/>
        <item x="2642"/>
        <item x="96"/>
        <item x="6"/>
        <item x="353"/>
        <item x="2329"/>
        <item x="3046"/>
        <item x="1026"/>
        <item x="2975"/>
        <item x="2656"/>
        <item x="3048"/>
        <item x="2735"/>
        <item x="1809"/>
        <item x="3205"/>
        <item x="1898"/>
        <item x="536"/>
        <item x="580"/>
        <item x="1128"/>
        <item x="1108"/>
        <item x="1355"/>
        <item x="146"/>
        <item x="326"/>
        <item x="192"/>
        <item x="1241"/>
        <item x="291"/>
        <item x="50"/>
        <item x="2473"/>
        <item x="176"/>
        <item x="1393"/>
        <item x="1491"/>
        <item x="1691"/>
        <item x="1401"/>
        <item x="1316"/>
        <item x="1035"/>
        <item x="1346"/>
        <item x="904"/>
        <item x="1020"/>
        <item x="1082"/>
        <item x="780"/>
        <item x="2836"/>
        <item x="3110"/>
        <item x="2750"/>
        <item x="2636"/>
        <item x="1078"/>
        <item x="246"/>
        <item x="270"/>
        <item x="281"/>
        <item x="80"/>
        <item x="791"/>
        <item x="348"/>
        <item x="745"/>
        <item x="711"/>
        <item x="318"/>
        <item x="1013"/>
        <item x="1484"/>
        <item x="452"/>
        <item x="18"/>
        <item x="15"/>
        <item x="164"/>
        <item x="3102"/>
        <item x="2974"/>
        <item x="2956"/>
        <item x="2937"/>
        <item x="428"/>
        <item x="2298"/>
        <item x="2928"/>
        <item x="2609"/>
        <item x="2325"/>
        <item x="1017"/>
        <item x="1076"/>
        <item x="1075"/>
        <item x="861"/>
        <item x="456"/>
        <item x="652"/>
        <item x="179"/>
        <item x="503"/>
        <item x="190"/>
        <item x="424"/>
        <item x="782"/>
        <item x="241"/>
        <item x="3015"/>
        <item x="2779"/>
        <item x="2733"/>
        <item x="790"/>
        <item x="699"/>
        <item x="797"/>
        <item x="586"/>
        <item x="3213"/>
        <item x="3451"/>
        <item x="3126"/>
        <item x="3106"/>
        <item x="885"/>
        <item x="1180"/>
        <item x="255"/>
        <item x="303"/>
        <item x="2808"/>
        <item x="2880"/>
        <item x="2743"/>
        <item x="2638"/>
        <item x="1019"/>
        <item x="1566"/>
        <item x="964"/>
        <item x="1098"/>
        <item x="815"/>
        <item x="555"/>
        <item x="832"/>
        <item x="548"/>
        <item x="171"/>
        <item x="174"/>
        <item x="1641"/>
        <item x="735"/>
        <item x="1242"/>
        <item x="383"/>
        <item x="177"/>
        <item x="502"/>
        <item x="154"/>
        <item x="2065"/>
        <item x="324"/>
        <item x="218"/>
        <item x="1174"/>
        <item x="1313"/>
        <item x="1671"/>
        <item x="1146"/>
        <item x="1010"/>
        <item x="1302"/>
        <item x="1602"/>
        <item x="1662"/>
        <item x="877"/>
        <item x="3634"/>
        <item x="1322"/>
        <item x="3222"/>
        <item x="2952"/>
        <item x="589"/>
        <item x="400"/>
        <item x="341"/>
        <item x="262"/>
        <item x="3459"/>
        <item x="227"/>
        <item x="209"/>
        <item x="430"/>
        <item x="58"/>
        <item x="3785"/>
        <item x="3581"/>
        <item x="201"/>
        <item x="129"/>
        <item x="9"/>
        <item x="98"/>
        <item x="86"/>
        <item x="1214"/>
        <item x="1034"/>
        <item x="1103"/>
        <item x="1133"/>
        <item x="373"/>
        <item x="670"/>
        <item x="420"/>
        <item x="1309"/>
        <item x="2026"/>
        <item x="1319"/>
        <item x="1782"/>
        <item x="1000"/>
        <item x="1733"/>
        <item x="1860"/>
        <item x="1603"/>
        <item x="1428"/>
        <item x="1432"/>
        <item x="2131"/>
        <item x="1815"/>
        <item x="379"/>
        <item x="479"/>
        <item x="401"/>
        <item x="5"/>
        <item x="592"/>
        <item x="217"/>
        <item x="709"/>
        <item x="514"/>
        <item x="911"/>
        <item x="463"/>
        <item x="277"/>
        <item x="362"/>
        <item x="927"/>
        <item x="812"/>
        <item x="944"/>
        <item x="626"/>
        <item x="3030"/>
        <item x="3265"/>
        <item x="1942"/>
        <item x="1033"/>
        <item x="651"/>
        <item x="961"/>
        <item x="1100"/>
        <item x="2533"/>
        <item x="83"/>
        <item x="165"/>
        <item x="418"/>
        <item x="489"/>
        <item x="1678"/>
        <item x="985"/>
        <item x="655"/>
        <item x="2055"/>
        <item x="3181"/>
        <item x="1727"/>
        <item x="1886"/>
        <item x="2694"/>
        <item x="1580"/>
        <item x="2616"/>
        <item x="1954"/>
        <item x="2132"/>
        <item x="2324"/>
        <item x="1617"/>
        <item x="2722"/>
        <item x="2414"/>
        <item x="2139"/>
        <item x="2394"/>
        <item x="2624"/>
        <item x="2321"/>
        <item x="2593"/>
        <item x="2352"/>
        <item x="1336"/>
        <item x="1525"/>
        <item x="973"/>
        <item x="1549"/>
        <item x="3188"/>
        <item x="758"/>
        <item x="3"/>
        <item x="593"/>
        <item x="3207"/>
        <item x="2785"/>
        <item x="3082"/>
        <item x="3052"/>
        <item x="286"/>
        <item x="2865"/>
        <item x="3185"/>
        <item x="2789"/>
        <item x="1890"/>
        <item x="3174"/>
        <item x="1541"/>
        <item x="3508"/>
        <item x="3092"/>
        <item x="1373"/>
        <item x="2539"/>
        <item x="2157"/>
        <item x="438"/>
        <item x="1536"/>
        <item x="689"/>
        <item x="3678"/>
        <item x="1791"/>
        <item x="1049"/>
        <item x="720"/>
        <item x="930"/>
        <item x="936"/>
        <item x="149"/>
        <item x="73"/>
        <item x="206"/>
        <item x="207"/>
        <item x="960"/>
        <item x="369"/>
        <item x="1259"/>
        <item x="931"/>
        <item x="1084"/>
        <item x="884"/>
        <item x="519"/>
        <item x="523"/>
        <item x="354"/>
        <item x="142"/>
        <item x="193"/>
        <item x="82"/>
        <item x="871"/>
        <item x="844"/>
        <item x="468"/>
        <item x="864"/>
        <item x="2059"/>
        <item x="692"/>
        <item x="464"/>
        <item x="2159"/>
        <item x="2801"/>
        <item x="2508"/>
        <item x="2503"/>
        <item x="2236"/>
        <item x="2442"/>
        <item x="1434"/>
        <item x="1839"/>
        <item x="3196"/>
        <item x="3552"/>
        <item x="3457"/>
        <item x="3105"/>
        <item x="1887"/>
        <item x="3740"/>
        <item x="3697"/>
        <item x="2754"/>
        <item x="2741"/>
        <item x="2504"/>
        <item x="2374"/>
        <item x="2334"/>
        <item x="2994"/>
        <item x="3321"/>
        <item x="898"/>
        <item x="1054"/>
        <item x="890"/>
        <item x="852"/>
        <item x="2191"/>
        <item x="945"/>
        <item x="1055"/>
        <item x="2183"/>
        <item x="2407"/>
        <item x="2088"/>
        <item x="2262"/>
        <item x="2543"/>
        <item x="2295"/>
        <item x="3283"/>
        <item x="3137"/>
        <item x="3280"/>
        <item x="2900"/>
        <item x="1828"/>
        <item x="1474"/>
        <item x="1660"/>
        <item x="1902"/>
        <item x="2245"/>
        <item x="1228"/>
        <item x="2344"/>
        <item x="1864"/>
        <item x="2168"/>
        <item x="1991"/>
        <item x="2300"/>
        <item x="1967"/>
        <item x="3425"/>
        <item x="2235"/>
        <item x="2427"/>
        <item x="2090"/>
        <item x="2387"/>
        <item x="3148"/>
        <item x="875"/>
        <item x="2811"/>
        <item x="1195"/>
        <item x="2482"/>
        <item x="388"/>
        <item x="583"/>
        <item x="1045"/>
        <item x="1307"/>
        <item x="2800"/>
        <item x="1117"/>
        <item x="1794"/>
        <item x="2114"/>
        <item x="2740"/>
        <item x="2719"/>
        <item x="3335"/>
        <item x="1226"/>
        <item x="1160"/>
        <item x="2910"/>
        <item x="2647"/>
        <item x="2652"/>
        <item x="3596"/>
        <item x="1130"/>
        <item x="568"/>
        <item x="1639"/>
        <item x="1511"/>
        <item x="1577"/>
        <item x="1777"/>
        <item x="1172"/>
        <item x="234"/>
        <item x="440"/>
        <item x="159"/>
        <item x="78"/>
        <item x="28"/>
        <item x="254"/>
        <item x="114"/>
        <item x="197"/>
        <item x="94"/>
        <item x="42"/>
        <item x="41"/>
        <item x="95"/>
        <item x="1499"/>
        <item x="1199"/>
        <item x="1325"/>
        <item x="1037"/>
        <item x="2949"/>
        <item x="2853"/>
        <item x="2222"/>
        <item x="1895"/>
        <item x="1822"/>
        <item x="3772"/>
        <item x="1858"/>
        <item x="2045"/>
        <item x="2608"/>
        <item x="2041"/>
        <item x="2739"/>
        <item x="2810"/>
        <item x="2848"/>
        <item x="2510"/>
        <item x="2198"/>
        <item x="2229"/>
        <item x="2120"/>
        <item x="1379"/>
        <item x="1884"/>
        <item x="1770"/>
        <item x="1177"/>
        <item x="1598"/>
        <item x="1631"/>
        <item x="1604"/>
        <item x="1437"/>
        <item x="801"/>
        <item x="1977"/>
        <item x="1905"/>
        <item x="1694"/>
        <item x="1229"/>
        <item x="590"/>
        <item x="517"/>
        <item x="574"/>
        <item x="591"/>
        <item x="582"/>
        <item x="258"/>
        <item x="252"/>
        <item x="1679"/>
        <item x="1391"/>
        <item x="1145"/>
        <item x="943"/>
        <item x="857"/>
        <item x="419"/>
        <item x="552"/>
        <item x="292"/>
        <item x="393"/>
        <item x="475"/>
        <item x="862"/>
        <item x="672"/>
        <item x="868"/>
        <item x="2332"/>
        <item x="2809"/>
        <item x="2189"/>
        <item x="3420"/>
        <item x="2830"/>
        <item x="2791"/>
        <item x="2558"/>
        <item x="1247"/>
        <item x="1643"/>
        <item x="1787"/>
        <item x="1973"/>
        <item x="1543"/>
        <item x="1790"/>
        <item x="1848"/>
        <item x="1524"/>
        <item x="2709"/>
        <item x="2083"/>
        <item x="2291"/>
        <item x="1413"/>
        <item x="2219"/>
        <item x="2070"/>
        <item x="2637"/>
        <item x="2371"/>
        <item x="855"/>
        <item x="2472"/>
        <item x="2990"/>
        <item x="1155"/>
        <item x="2592"/>
        <item x="1202"/>
        <item x="902"/>
        <item x="694"/>
        <item x="457"/>
        <item x="363"/>
        <item x="125"/>
        <item x="186"/>
        <item x="56"/>
        <item x="240"/>
        <item x="132"/>
        <item x="189"/>
        <item x="798"/>
        <item x="777"/>
        <item x="484"/>
        <item x="118"/>
        <item x="250"/>
        <item x="1458"/>
        <item x="531"/>
        <item x="674"/>
        <item x="742"/>
        <item x="870"/>
        <item x="237"/>
        <item x="350"/>
        <item x="695"/>
        <item x="505"/>
        <item x="3698"/>
        <item x="732"/>
        <item x="2009"/>
        <item x="3780"/>
        <item x="2687"/>
        <item x="1292"/>
        <item x="1290"/>
        <item x="7"/>
        <item x="1943"/>
        <item x="1464"/>
        <item x="3220"/>
        <item x="1500"/>
        <item x="953"/>
        <item x="461"/>
        <item x="1134"/>
        <item x="451"/>
        <item x="3019"/>
        <item x="2644"/>
        <item x="1745"/>
        <item x="2057"/>
        <item x="2574"/>
        <item x="2073"/>
        <item x="2546"/>
        <item x="242"/>
        <item x="1814"/>
        <item x="1994"/>
        <item x="1856"/>
        <item x="1916"/>
        <item x="1743"/>
        <item x="1295"/>
        <item x="650"/>
        <item x="1221"/>
        <item x="1349"/>
        <item x="1167"/>
        <item x="1457"/>
        <item x="1350"/>
        <item x="811"/>
        <item x="2228"/>
        <item x="1351"/>
        <item x="2897"/>
        <item x="1023"/>
        <item x="1085"/>
        <item x="1042"/>
        <item x="1546"/>
        <item x="2690"/>
        <item x="2056"/>
        <item x="971"/>
        <item x="723"/>
        <item x="1273"/>
        <item x="1222"/>
        <item x="1063"/>
        <item x="1964"/>
        <item x="2273"/>
        <item x="2312"/>
        <item x="1971"/>
        <item x="1802"/>
        <item x="1282"/>
        <item x="1497"/>
        <item x="1891"/>
        <item x="313"/>
        <item x="380"/>
        <item x="584"/>
        <item x="374"/>
        <item x="2185"/>
        <item x="1628"/>
        <item x="817"/>
        <item x="2029"/>
        <item x="644"/>
        <item x="1735"/>
        <item x="1294"/>
        <item x="1810"/>
        <item x="1305"/>
        <item x="1946"/>
        <item x="3039"/>
        <item x="2135"/>
        <item x="101"/>
        <item x="414"/>
        <item x="2040"/>
        <item x="403"/>
        <item x="3226"/>
        <item x="3728"/>
        <item x="3050"/>
        <item x="2356"/>
        <item x="913"/>
        <item x="2400"/>
        <item x="1234"/>
        <item x="693"/>
        <item x="1220"/>
        <item x="2305"/>
        <item x="3501"/>
        <item x="2794"/>
        <item x="3450"/>
        <item x="3096"/>
        <item x="38"/>
        <item x="2985"/>
        <item x="3322"/>
        <item x="3347"/>
        <item x="3567"/>
        <item x="3328"/>
        <item x="3115"/>
        <item x="3418"/>
        <item x="3786"/>
        <item x="2213"/>
        <item x="1869"/>
        <item x="3755"/>
        <item x="3165"/>
        <item x="1821"/>
        <item x="2946"/>
        <item x="3758"/>
        <item x="2347"/>
        <item x="2313"/>
        <item x="323"/>
        <item x="1888"/>
        <item x="3402"/>
        <item x="2932"/>
        <item x="3175"/>
        <item x="2487"/>
        <item x="2193"/>
        <item x="2211"/>
        <item x="1918"/>
        <item x="2161"/>
        <item x="2519"/>
        <item x="3353"/>
        <item x="2475"/>
        <item x="1395"/>
        <item x="1165"/>
        <item x="1056"/>
        <item x="1486"/>
        <item x="776"/>
        <item x="912"/>
        <item x="968"/>
        <item x="1184"/>
        <item x="2565"/>
        <item x="2527"/>
        <item x="3138"/>
        <item x="3006"/>
        <item x="2005"/>
        <item x="2283"/>
        <item x="3682"/>
        <item x="2021"/>
        <item x="2882"/>
        <item x="1998"/>
        <item x="1702"/>
        <item x="2517"/>
        <item x="2385"/>
        <item x="1411"/>
        <item x="1518"/>
        <item x="1682"/>
        <item x="110"/>
        <item x="314"/>
        <item x="469"/>
        <item x="91"/>
        <item x="3379"/>
        <item x="3367"/>
        <item x="3378"/>
        <item x="1396"/>
        <item x="2665"/>
        <item x="3037"/>
        <item x="2396"/>
        <item x="1951"/>
        <item x="2338"/>
        <item x="1198"/>
        <item x="1868"/>
        <item x="2093"/>
        <item x="1213"/>
        <item x="805"/>
        <item x="311"/>
        <item x="2238"/>
        <item x="2469"/>
        <item x="1153"/>
        <item x="2466"/>
        <item x="687"/>
        <item x="992"/>
        <item x="599"/>
        <item x="698"/>
        <item x="691"/>
        <item x="1190"/>
        <item x="779"/>
        <item x="1298"/>
        <item x="649"/>
        <item x="2279"/>
        <item x="641"/>
        <item x="2014"/>
        <item x="528"/>
        <item x="1450"/>
        <item x="1370"/>
        <item x="1246"/>
        <item x="1399"/>
        <item x="289"/>
        <item x="296"/>
        <item x="863"/>
        <item x="1123"/>
        <item x="14"/>
        <item x="12"/>
        <item x="44"/>
        <item x="425"/>
        <item x="1057"/>
        <item x="622"/>
        <item x="1070"/>
        <item x="1094"/>
        <item x="1655"/>
        <item x="2403"/>
        <item x="2602"/>
        <item x="1293"/>
        <item x="714"/>
        <item x="1344"/>
        <item x="3038"/>
        <item x="1509"/>
        <item x="3735"/>
        <item x="3779"/>
        <item x="2982"/>
        <item x="3320"/>
        <item x="3700"/>
        <item x="3659"/>
        <item x="3241"/>
        <item x="3688"/>
        <item x="3345"/>
        <item x="3249"/>
        <item x="3449"/>
        <item x="3553"/>
        <item x="3587"/>
        <item x="2514"/>
        <item x="3719"/>
        <item x="3412"/>
        <item x="3524"/>
        <item x="3766"/>
        <item x="3741"/>
        <item x="3062"/>
        <item x="3319"/>
        <item x="3723"/>
        <item x="3579"/>
        <item x="3263"/>
        <item x="3640"/>
        <item x="3620"/>
        <item x="3505"/>
        <item x="3430"/>
        <item x="3564"/>
        <item x="3586"/>
        <item x="2515"/>
        <item x="3718"/>
        <item x="3504"/>
        <item x="3778"/>
        <item x="3670"/>
        <item x="3679"/>
        <item x="2572"/>
        <item x="3628"/>
        <item x="3546"/>
        <item x="3737"/>
        <item x="3638"/>
        <item x="3686"/>
        <item x="2998"/>
        <item x="3750"/>
        <item x="3366"/>
        <item x="3516"/>
        <item x="3525"/>
        <item x="3582"/>
        <item x="3527"/>
        <item x="3526"/>
        <item x="3612"/>
        <item x="3561"/>
        <item x="529"/>
        <item x="396"/>
        <item x="542"/>
        <item x="543"/>
        <item x="1106"/>
        <item x="1219"/>
        <item x="1138"/>
        <item x="1012"/>
        <item x="490"/>
        <item x="2337"/>
        <item x="1088"/>
        <item x="1592"/>
        <item x="1044"/>
        <item x="1852"/>
        <item x="1361"/>
        <item x="634"/>
        <item x="518"/>
        <item x="668"/>
        <item x="774"/>
        <item x="19"/>
        <item x="20"/>
        <item x="31"/>
        <item x="725"/>
        <item x="848"/>
        <item x="546"/>
        <item x="744"/>
        <item x="3722"/>
        <item x="1359"/>
        <item x="856"/>
        <item x="562"/>
        <item x="1191"/>
        <item x="1402"/>
        <item x="1724"/>
        <item x="1673"/>
        <item x="1758"/>
        <item x="1207"/>
        <item x="1512"/>
        <item x="1571"/>
        <item x="1210"/>
        <item x="2854"/>
        <item x="2631"/>
        <item x="3017"/>
        <item x="2569"/>
        <item x="62"/>
        <item x="75"/>
        <item x="108"/>
        <item x="1475"/>
        <item x="3121"/>
        <item x="3089"/>
        <item x="3073"/>
        <item x="2878"/>
        <item x="1339"/>
        <item x="2511"/>
        <item x="3143"/>
        <item x="3131"/>
        <item x="2864"/>
        <item x="3150"/>
        <item x="2907"/>
        <item x="2761"/>
        <item x="909"/>
        <item x="703"/>
        <item x="854"/>
        <item x="787"/>
        <item x="2827"/>
        <item x="3599"/>
        <item x="3068"/>
        <item x="3075"/>
        <item x="2561"/>
        <item x="2829"/>
        <item x="2710"/>
        <item x="2996"/>
        <item x="1021"/>
        <item x="1069"/>
        <item x="1360"/>
        <item x="1176"/>
        <item x="1083"/>
        <item x="623"/>
        <item x="413"/>
        <item x="447"/>
        <item x="604"/>
        <item x="1613"/>
        <item x="2654"/>
        <item x="3714"/>
        <item x="3108"/>
        <item x="2297"/>
        <item x="2873"/>
        <item x="215"/>
        <item x="728"/>
        <item x="577"/>
        <item x="1118"/>
        <item x="1417"/>
        <item x="1131"/>
        <item x="410"/>
        <item x="1545"/>
        <item x="1335"/>
        <item x="485"/>
        <item x="157"/>
        <item x="1374"/>
        <item x="1698"/>
        <item x="1304"/>
        <item x="1253"/>
        <item x="1320"/>
        <item x="1185"/>
        <item x="829"/>
        <item x="1425"/>
        <item x="1436"/>
        <item x="74"/>
        <item x="106"/>
        <item x="137"/>
        <item x="1110"/>
        <item x="1204"/>
        <item x="564"/>
        <item x="642"/>
        <item x="743"/>
        <item x="631"/>
        <item x="1125"/>
        <item x="819"/>
        <item x="1073"/>
        <item x="1127"/>
        <item x="685"/>
        <item x="1227"/>
        <item x="512"/>
        <item x="429"/>
        <item x="3742"/>
        <item x="3395"/>
        <item x="3781"/>
        <item x="3625"/>
        <item x="2316"/>
        <item x="2822"/>
        <item x="2108"/>
        <item x="2671"/>
        <item x="3272"/>
        <item x="2683"/>
        <item x="2917"/>
        <item x="2851"/>
        <item x="2895"/>
        <item x="2453"/>
        <item x="2879"/>
        <item x="2429"/>
        <item x="3034"/>
        <item x="2673"/>
        <item x="2368"/>
        <item x="2670"/>
        <item x="2632"/>
        <item x="3502"/>
        <item x="2862"/>
        <item x="2918"/>
        <item x="2913"/>
        <item x="2545"/>
        <item x="2959"/>
        <item x="2405"/>
        <item x="2676"/>
        <item x="2921"/>
        <item x="3775"/>
        <item x="1008"/>
        <item x="2182"/>
        <item x="880"/>
        <item x="522"/>
        <item x="1513"/>
        <item x="2348"/>
        <item x="1431"/>
        <item x="2060"/>
        <item x="843"/>
        <item x="601"/>
        <item x="500"/>
        <item x="840"/>
        <item x="581"/>
        <item x="143"/>
        <item x="220"/>
        <item x="224"/>
        <item x="46"/>
        <item x="1217"/>
        <item x="1028"/>
        <item x="1121"/>
        <item x="997"/>
        <item x="762"/>
        <item x="338"/>
        <item x="264"/>
        <item x="321"/>
        <item x="859"/>
        <item x="793"/>
        <item x="1283"/>
        <item x="660"/>
        <item x="1090"/>
        <item x="409"/>
        <item x="2122"/>
        <item x="1215"/>
        <item x="540"/>
        <item x="2266"/>
        <item x="1007"/>
        <item x="1615"/>
        <item x="1170"/>
        <item x="1105"/>
        <item x="504"/>
        <item x="533"/>
        <item x="970"/>
        <item x="772"/>
        <item x="2390"/>
        <item x="2395"/>
        <item x="2748"/>
        <item x="2335"/>
        <item x="1461"/>
        <item x="1186"/>
        <item x="1547"/>
        <item x="1506"/>
        <item x="1476"/>
        <item x="1688"/>
        <item x="629"/>
        <item x="1011"/>
        <item x="860"/>
        <item x="850"/>
        <item x="266"/>
        <item x="272"/>
        <item x="259"/>
        <item x="786"/>
        <item x="1842"/>
        <item x="2580"/>
        <item x="3090"/>
        <item x="2187"/>
        <item x="2891"/>
        <item x="2069"/>
        <item x="223"/>
        <item x="535"/>
        <item x="1456"/>
        <item x="1557"/>
        <item x="1364"/>
        <item x="2113"/>
        <item x="1306"/>
        <item x="1528"/>
        <item x="747"/>
        <item x="534"/>
        <item x="1807"/>
        <item x="1237"/>
        <item x="1270"/>
        <item x="1263"/>
        <item x="1358"/>
        <item x="681"/>
        <item x="300"/>
        <item x="426"/>
        <item x="265"/>
        <item x="1111"/>
        <item x="1573"/>
        <item x="951"/>
        <item x="761"/>
        <item x="3008"/>
        <item x="3326"/>
        <item x="2905"/>
        <item x="3540"/>
        <item x="2978"/>
        <item x="3709"/>
        <item x="2672"/>
        <item x="3706"/>
        <item x="2725"/>
        <item x="2115"/>
        <item x="2214"/>
        <item x="3371"/>
        <item x="3690"/>
        <item x="3085"/>
        <item x="2280"/>
        <item x="3179"/>
        <item x="2715"/>
        <item x="3210"/>
        <item x="2766"/>
        <item x="2620"/>
        <item x="1465"/>
        <item x="1345"/>
        <item x="663"/>
        <item x="748"/>
        <item x="1492"/>
        <item x="942"/>
        <item x="235"/>
        <item x="2001"/>
        <item x="654"/>
        <item x="2455"/>
        <item x="1068"/>
        <item x="294"/>
        <item x="3424"/>
        <item x="1187"/>
        <item x="1104"/>
        <item x="2614"/>
        <item x="3684"/>
        <item x="3517"/>
        <item x="3739"/>
        <item x="2552"/>
        <item x="3676"/>
        <item x="1197"/>
        <item x="222"/>
        <item x="411"/>
        <item x="882"/>
        <item x="561"/>
        <item x="497"/>
        <item x="491"/>
        <item x="3156"/>
        <item x="2783"/>
        <item x="3136"/>
        <item x="2930"/>
        <item x="3462"/>
        <item x="3574"/>
        <item x="3736"/>
        <item x="771"/>
        <item x="996"/>
        <item x="2037"/>
        <item x="2357"/>
        <item x="2155"/>
        <item x="3344"/>
        <item x="3447"/>
        <item x="3631"/>
        <item x="3548"/>
        <item x="3583"/>
        <item x="3325"/>
        <item x="3498"/>
        <item x="2513"/>
        <item x="2678"/>
        <item x="1795"/>
        <item x="677"/>
        <item x="2085"/>
        <item x="2623"/>
        <item x="3747"/>
        <item x="3623"/>
        <item x="3362"/>
        <item x="810"/>
        <item x="1166"/>
        <item x="507"/>
        <item x="1944"/>
        <item x="2284"/>
        <item x="1665"/>
        <item x="1421"/>
        <item x="1674"/>
        <item x="1126"/>
        <item x="2909"/>
        <item x="2603"/>
        <item x="2771"/>
        <item x="3262"/>
        <item x="2902"/>
        <item x="3018"/>
        <item x="3614"/>
        <item x="1776"/>
        <item x="1260"/>
        <item x="3035"/>
        <item x="2868"/>
        <item x="3578"/>
        <item x="3667"/>
        <item x="3234"/>
        <item x="3460"/>
        <item x="3733"/>
        <item x="3732"/>
        <item x="1530"/>
        <item x="3269"/>
        <item x="285"/>
        <item x="1453"/>
        <item x="51"/>
        <item x="1632"/>
        <item x="2360"/>
        <item x="2373"/>
        <item x="2484"/>
        <item x="2755"/>
        <item x="511"/>
        <item x="506"/>
        <item x="386"/>
        <item x="2378"/>
        <item x="2152"/>
        <item x="2406"/>
        <item x="1959"/>
        <item x="3539"/>
        <item x="2953"/>
        <item x="136"/>
        <item x="450"/>
        <item x="381"/>
        <item x="547"/>
        <item x="2333"/>
        <item x="1383"/>
        <item x="1342"/>
        <item x="1356"/>
        <item x="866"/>
        <item x="1636"/>
        <item x="849"/>
        <item x="1266"/>
        <item x="1062"/>
        <item x="2981"/>
        <item x="3752"/>
        <item x="2663"/>
        <item x="3346"/>
        <item x="3471"/>
        <item x="1896"/>
        <item x="1893"/>
        <item x="2386"/>
        <item x="1367"/>
        <item x="1041"/>
        <item x="1388"/>
        <item x="1581"/>
        <item x="1653"/>
        <item x="1877"/>
        <item x="1051"/>
        <item x="839"/>
        <item x="869"/>
        <item x="454"/>
        <item x="2557"/>
        <item x="2781"/>
        <item x="2462"/>
        <item x="2399"/>
        <item x="1101"/>
        <item x="1548"/>
        <item x="1200"/>
        <item x="1447"/>
        <item x="2079"/>
        <item x="2086"/>
        <item x="2142"/>
        <item x="520"/>
        <item x="1644"/>
        <item x="3166"/>
        <item x="297"/>
        <item x="445"/>
        <item x="658"/>
        <item x="682"/>
        <item x="372"/>
        <item x="1422"/>
        <item x="1881"/>
        <item x="1565"/>
        <item x="1708"/>
        <item x="802"/>
        <item x="1250"/>
        <item x="1243"/>
        <item x="1552"/>
        <item x="1737"/>
        <item x="1706"/>
        <item x="124"/>
        <item x="104"/>
        <item x="122"/>
        <item x="163"/>
        <item x="1978"/>
        <item x="1272"/>
        <item x="886"/>
        <item x="322"/>
        <item x="908"/>
        <item x="800"/>
        <item x="896"/>
        <item x="602"/>
        <item x="1741"/>
        <item x="247"/>
        <item x="32"/>
        <item x="92"/>
        <item x="202"/>
        <item x="315"/>
        <item x="609"/>
        <item x="513"/>
        <item x="433"/>
        <item x="1230"/>
        <item x="1747"/>
        <item x="1030"/>
        <item x="1079"/>
        <item x="195"/>
        <item x="113"/>
        <item x="81"/>
        <item x="210"/>
        <item x="1314"/>
        <item x="2875"/>
        <item x="597"/>
        <item x="371"/>
        <item x="770"/>
        <item x="874"/>
        <item x="1027"/>
        <item x="665"/>
        <item x="1032"/>
        <item x="595"/>
        <item x="680"/>
        <item x="984"/>
        <item x="1251"/>
        <item x="865"/>
        <item x="1136"/>
        <item x="2091"/>
        <item x="1015"/>
        <item x="737"/>
        <item x="686"/>
        <item x="716"/>
        <item x="1938"/>
        <item x="1289"/>
        <item x="2292"/>
        <item x="449"/>
        <item x="751"/>
        <item x="624"/>
        <item x="788"/>
        <item x="1321"/>
        <item x="52"/>
        <item x="187"/>
        <item x="919"/>
        <item x="245"/>
        <item x="307"/>
        <item x="88"/>
        <item x="334"/>
        <item x="799"/>
        <item x="1562"/>
        <item x="963"/>
        <item x="778"/>
        <item x="2483"/>
        <item x="959"/>
        <item x="1048"/>
        <item x="1135"/>
        <item x="1470"/>
        <item x="3377"/>
        <item x="1844"/>
        <item x="715"/>
        <item x="662"/>
        <item x="331"/>
        <item x="916"/>
        <item x="47"/>
        <item x="112"/>
        <item x="10"/>
        <item x="79"/>
        <item x="633"/>
        <item x="643"/>
        <item x="827"/>
        <item x="657"/>
        <item x="1693"/>
        <item x="1586"/>
        <item x="1150"/>
        <item x="1620"/>
        <item x="1616"/>
        <item x="1517"/>
        <item x="2195"/>
        <item x="1962"/>
        <item x="3065"/>
        <item x="2699"/>
        <item x="3651"/>
        <item x="1377"/>
        <item x="3455"/>
        <item x="1308"/>
        <item x="1627"/>
        <item x="1767"/>
        <item x="2194"/>
        <item x="1275"/>
        <item x="981"/>
        <item x="1257"/>
        <item x="1652"/>
        <item x="2465"/>
        <item x="2535"/>
        <item x="2081"/>
        <item x="2788"/>
        <item x="640"/>
        <item x="917"/>
        <item x="978"/>
        <item x="808"/>
        <item x="2398"/>
        <item x="2209"/>
        <item x="2253"/>
        <item x="2384"/>
        <item x="1983"/>
        <item x="1659"/>
        <item x="1684"/>
        <item x="2311"/>
        <item x="1960"/>
        <item x="1826"/>
        <item x="2255"/>
        <item x="1291"/>
        <item x="1043"/>
        <item x="1299"/>
        <item x="2252"/>
        <item x="2464"/>
        <item x="2432"/>
        <item x="2340"/>
        <item x="330"/>
        <item x="366"/>
        <item x="442"/>
        <item x="446"/>
        <item x="2627"/>
        <item x="2207"/>
        <item x="1947"/>
        <item x="1773"/>
        <item x="1441"/>
        <item x="1109"/>
        <item x="1231"/>
        <item x="1515"/>
        <item x="3474"/>
        <item x="3639"/>
        <item x="3301"/>
        <item x="3669"/>
        <item x="2467"/>
        <item x="2370"/>
        <item x="2320"/>
        <item x="2231"/>
        <item x="3033"/>
        <item x="3776"/>
        <item x="3147"/>
        <item x="2401"/>
        <item x="1880"/>
        <item x="2015"/>
        <item x="1526"/>
        <item x="1658"/>
        <item x="2067"/>
        <item x="1851"/>
        <item x="2960"/>
        <item x="2413"/>
        <item x="2346"/>
        <item x="2775"/>
        <item x="3726"/>
        <item x="2742"/>
        <item x="1685"/>
        <item x="1538"/>
        <item x="1625"/>
        <item x="1277"/>
        <item x="3537"/>
        <item x="3693"/>
        <item x="3756"/>
        <item x="199"/>
        <item x="178"/>
        <item x="1303"/>
        <item x="883"/>
        <item x="532"/>
        <item x="526"/>
        <item x="544"/>
        <item x="1480"/>
        <item x="1429"/>
        <item x="1334"/>
        <item x="926"/>
        <item x="22"/>
        <item x="226"/>
        <item x="89"/>
        <item x="21"/>
        <item x="619"/>
        <item x="606"/>
        <item x="661"/>
        <item x="684"/>
        <item x="2103"/>
        <item x="1376"/>
        <item x="656"/>
        <item x="435"/>
        <item x="921"/>
        <item x="436"/>
        <item x="524"/>
        <item x="1287"/>
        <item x="986"/>
        <item x="710"/>
        <item x="213"/>
        <item x="194"/>
        <item x="167"/>
        <item x="168"/>
        <item x="1099"/>
        <item x="614"/>
        <item x="471"/>
        <item x="1139"/>
        <item x="3415"/>
        <item x="2217"/>
        <item x="3053"/>
        <item x="3560"/>
        <item x="3397"/>
        <item x="3724"/>
        <item x="1236"/>
        <item x="3622"/>
        <item x="2169"/>
        <item x="2610"/>
        <item x="2383"/>
        <item x="2523"/>
        <item x="2446"/>
        <item x="3023"/>
        <item x="838"/>
        <item x="158"/>
        <item x="325"/>
        <item x="365"/>
        <item x="610"/>
        <item x="612"/>
        <item x="298"/>
        <item x="460"/>
        <item x="729"/>
        <item x="135"/>
        <item x="327"/>
        <item x="288"/>
        <item x="162"/>
        <item x="1074"/>
        <item x="648"/>
        <item x="958"/>
        <item x="1050"/>
        <item x="1984"/>
        <item x="757"/>
        <item x="990"/>
        <item x="551"/>
        <item x="109"/>
        <item x="111"/>
        <item x="155"/>
        <item x="152"/>
        <item x="3356"/>
        <item x="781"/>
        <item x="2732"/>
        <item x="1016"/>
        <item x="3428"/>
        <item x="3182"/>
        <item x="3212"/>
        <item x="141"/>
        <item x="3421"/>
        <item x="3543"/>
        <item x="2861"/>
        <item x="2840"/>
        <item x="2758"/>
        <item x="3051"/>
        <item x="2496"/>
        <item x="3097"/>
        <item x="2310"/>
        <item x="2844"/>
        <item x="630"/>
        <item x="628"/>
        <item x="565"/>
        <item x="2450"/>
        <item x="3169"/>
        <item x="2934"/>
        <item x="2920"/>
        <item x="2486"/>
        <item x="2376"/>
        <item x="2221"/>
        <item x="2479"/>
        <item x="2939"/>
        <item x="3103"/>
        <item x="2855"/>
        <item x="2813"/>
        <item x="233"/>
        <item x="161"/>
        <item x="493"/>
        <item x="359"/>
        <item x="3267"/>
        <item x="2943"/>
        <item x="3129"/>
        <item x="2972"/>
        <item x="3566"/>
        <item x="3236"/>
        <item x="3011"/>
        <item x="1156"/>
        <item x="1269"/>
        <item x="1605"/>
        <item x="1728"/>
        <item x="2792"/>
        <item x="2858"/>
        <item x="2282"/>
        <item x="3060"/>
        <item x="1481"/>
        <item x="1558"/>
        <item x="1582"/>
        <item x="1502"/>
        <item x="1507"/>
        <item x="2712"/>
        <item x="1240"/>
        <item x="2633"/>
        <item x="2621"/>
        <item x="2184"/>
        <item x="3454"/>
        <item x="1793"/>
        <item x="2250"/>
        <item x="1975"/>
        <item x="2339"/>
        <item x="2803"/>
        <item x="2590"/>
        <item x="2867"/>
        <item x="3648"/>
        <item x="2812"/>
        <item x="1855"/>
        <item x="3555"/>
        <item x="3135"/>
        <item x="969"/>
        <item x="1002"/>
        <item x="1695"/>
        <item x="3001"/>
        <item x="3130"/>
        <item x="2784"/>
        <item x="3324"/>
        <item x="3437"/>
        <item x="3242"/>
        <item x="2828"/>
        <item x="2804"/>
        <item x="3544"/>
        <item x="3619"/>
        <item x="3494"/>
        <item x="2481"/>
        <item x="560"/>
        <item x="2951"/>
        <item x="999"/>
        <item x="1261"/>
        <item x="1569"/>
        <item x="1211"/>
        <item x="2500"/>
        <item x="2634"/>
        <item x="2598"/>
        <item x="2460"/>
        <item x="2379"/>
        <item x="2438"/>
        <item x="2190"/>
        <item x="1976"/>
        <item x="1986"/>
        <item x="2171"/>
        <item x="1742"/>
        <item x="1897"/>
        <item x="2737"/>
        <item x="2630"/>
        <item x="2736"/>
        <item x="2162"/>
        <item x="1704"/>
        <item x="1561"/>
        <item x="1539"/>
        <item x="1158"/>
        <item x="1908"/>
        <item x="701"/>
        <item x="1009"/>
        <item x="1164"/>
        <item x="1854"/>
        <item x="1982"/>
        <item x="1681"/>
        <item x="956"/>
        <item x="766"/>
        <item x="415"/>
        <item x="368"/>
        <item x="422"/>
        <item x="466"/>
        <item x="356"/>
        <item x="1520"/>
        <item x="1249"/>
        <item x="1144"/>
        <item x="1390"/>
        <item x="570"/>
        <item x="453"/>
        <item x="719"/>
        <item x="554"/>
        <item x="950"/>
        <item x="1667"/>
        <item x="746"/>
        <item x="994"/>
        <item x="733"/>
        <item x="1779"/>
        <item x="2887"/>
        <item x="3468"/>
        <item x="3663"/>
        <item x="1341"/>
        <item x="1889"/>
        <item x="2117"/>
        <item x="1686"/>
        <item x="2936"/>
        <item x="1701"/>
        <item x="2254"/>
        <item x="2421"/>
        <item x="2105"/>
        <item x="2196"/>
        <item x="2893"/>
        <item x="3067"/>
        <item x="2208"/>
        <item x="2138"/>
        <item x="2490"/>
        <item x="2260"/>
        <item x="1740"/>
        <item x="1490"/>
        <item x="1835"/>
        <item x="1398"/>
        <item x="1838"/>
        <item x="1863"/>
        <item x="1386"/>
        <item x="1622"/>
        <item x="2349"/>
        <item x="2251"/>
        <item x="1997"/>
        <item x="2327"/>
        <item x="3782"/>
        <item x="2498"/>
        <item x="2589"/>
        <item x="2435"/>
        <item x="3661"/>
        <item x="2685"/>
        <item x="2520"/>
        <item x="2224"/>
        <item x="2560"/>
        <item x="2876"/>
        <item x="2680"/>
        <item x="2431"/>
        <item x="2474"/>
        <item x="2595"/>
        <item x="2966"/>
        <item x="2765"/>
        <item x="2701"/>
        <item x="2734"/>
        <item x="2967"/>
        <item x="2596"/>
        <item x="2585"/>
        <item x="3012"/>
        <item x="3306"/>
        <item x="3777"/>
        <item x="2050"/>
        <item x="2969"/>
        <item x="2954"/>
        <item x="3618"/>
        <item x="828"/>
        <item x="3692"/>
        <item x="3044"/>
        <item x="2322"/>
        <item x="571"/>
        <item x="3541"/>
        <item x="3416"/>
        <item x="3275"/>
        <item x="1092"/>
        <item x="1206"/>
        <item x="608"/>
        <item x="1808"/>
        <item x="2345"/>
        <item x="2419"/>
        <item x="2538"/>
        <item x="2790"/>
        <item x="1783"/>
        <item x="946"/>
        <item x="2992"/>
        <item x="2448"/>
        <item x="1578"/>
        <item x="1451"/>
        <item x="1780"/>
        <item x="1610"/>
        <item x="1669"/>
        <item x="1717"/>
        <item x="1690"/>
        <item x="2013"/>
        <item x="1871"/>
        <item x="2850"/>
        <item x="830"/>
        <item x="876"/>
        <item x="545"/>
        <item x="2478"/>
        <item x="1738"/>
        <item x="2156"/>
        <item x="1837"/>
        <item x="1124"/>
        <item x="836"/>
        <item x="925"/>
        <item x="1385"/>
        <item x="2703"/>
        <item x="2635"/>
        <item x="2452"/>
        <item x="2126"/>
        <item x="492"/>
        <item x="347"/>
        <item x="151"/>
        <item x="349"/>
        <item x="2570"/>
        <item x="2425"/>
        <item x="2787"/>
        <item x="1423"/>
        <item x="1651"/>
        <item x="1753"/>
        <item x="1175"/>
        <item x="1818"/>
        <item x="1181"/>
        <item x="1646"/>
        <item x="1071"/>
        <item x="2172"/>
        <item x="2521"/>
        <item x="2031"/>
        <item x="2454"/>
        <item x="1189"/>
        <item x="1612"/>
        <item x="1003"/>
        <item x="1387"/>
        <item x="1403"/>
        <item x="2038"/>
        <item x="185"/>
        <item x="342"/>
        <item x="2815"/>
        <item x="432"/>
        <item x="1922"/>
        <item x="2661"/>
        <item x="2331"/>
        <item x="899"/>
        <item x="360"/>
        <item x="398"/>
        <item x="673"/>
        <item x="3253"/>
        <item x="2950"/>
        <item x="2430"/>
        <item x="2459"/>
        <item x="3419"/>
        <item x="2619"/>
        <item x="3176"/>
        <item x="3309"/>
        <item x="3300"/>
        <item x="3025"/>
        <item x="2127"/>
        <item x="2358"/>
        <item x="3078"/>
        <item x="3595"/>
        <item x="1921"/>
        <item x="3512"/>
        <item x="824"/>
        <item x="3701"/>
        <item x="1587"/>
        <item x="1857"/>
        <item x="2008"/>
        <item x="1400"/>
        <item x="1077"/>
        <item x="1563"/>
        <item x="3521"/>
        <item x="2011"/>
        <item x="3573"/>
        <item x="1766"/>
        <item x="2418"/>
        <item x="1721"/>
        <item x="1550"/>
        <item x="2995"/>
        <item x="2837"/>
        <item x="2702"/>
        <item x="3095"/>
        <item x="3671"/>
        <item x="3227"/>
        <item x="3224"/>
        <item x="3653"/>
        <item x="3712"/>
        <item x="2243"/>
        <item x="3088"/>
        <item x="3251"/>
        <item x="3183"/>
        <item x="2721"/>
        <item x="3081"/>
        <item x="3446"/>
        <item x="3094"/>
        <item x="2177"/>
        <item x="2901"/>
        <item x="1029"/>
        <item x="1087"/>
        <item x="1626"/>
        <item x="3617"/>
        <item x="1595"/>
        <item x="678"/>
        <item x="1970"/>
        <item x="2866"/>
        <item x="2903"/>
        <item x="3071"/>
        <item x="3058"/>
        <item x="3528"/>
        <item x="2677"/>
        <item x="1584"/>
        <item x="1531"/>
        <item x="2408"/>
        <item x="2689"/>
        <item x="1143"/>
        <item x="377"/>
        <item x="3465"/>
        <item x="3111"/>
        <item x="2267"/>
        <item x="2068"/>
        <item x="2244"/>
        <item x="1870"/>
        <item x="3218"/>
        <item x="2993"/>
        <item x="2463"/>
        <item x="2566"/>
        <item x="2277"/>
        <item x="2668"/>
        <item x="2369"/>
        <item x="2728"/>
        <item x="2499"/>
        <item x="1378"/>
        <item x="1444"/>
        <item x="1469"/>
        <item x="1267"/>
        <item x="2341"/>
        <item x="2977"/>
        <item x="3748"/>
        <item x="3469"/>
        <item x="3370"/>
        <item x="3694"/>
        <item x="1817"/>
        <item x="3472"/>
        <item x="3511"/>
        <item x="3440"/>
        <item x="1932"/>
        <item x="3083"/>
        <item x="3028"/>
        <item x="3101"/>
        <item x="3153"/>
        <item x="3119"/>
        <item x="3194"/>
        <item x="2923"/>
        <item x="2831"/>
        <item x="2984"/>
        <item x="3016"/>
        <item x="3087"/>
        <item x="3244"/>
        <item x="1647"/>
        <item x="2389"/>
        <item x="3488"/>
        <item x="3727"/>
        <item x="3104"/>
        <item x="361"/>
        <item x="3408"/>
        <item x="3154"/>
        <item x="3208"/>
        <item x="3271"/>
        <item x="3230"/>
        <item x="2823"/>
        <item x="3184"/>
        <item x="3417"/>
        <item x="3584"/>
        <item x="3159"/>
        <item x="3720"/>
        <item x="550"/>
        <item x="3557"/>
        <item x="1245"/>
        <item x="3204"/>
        <item x="1907"/>
        <item x="2770"/>
        <item x="2003"/>
        <item x="1746"/>
        <item x="2375"/>
        <item x="1761"/>
        <item x="1952"/>
        <item x="2440"/>
        <item x="1804"/>
        <item x="1811"/>
        <item x="1416"/>
        <item x="2359"/>
        <item x="1697"/>
        <item x="2530"/>
        <item x="1768"/>
        <item x="2915"/>
        <item x="3109"/>
        <item x="3422"/>
        <item x="3392"/>
        <item x="3178"/>
        <item x="3605"/>
        <item x="2220"/>
        <item x="3492"/>
        <item x="3365"/>
        <item x="3633"/>
        <item x="3191"/>
        <item x="3245"/>
        <item x="3199"/>
        <item x="1683"/>
        <item x="3151"/>
        <item x="1354"/>
        <item x="2048"/>
        <item x="2188"/>
        <item x="2129"/>
        <item x="2133"/>
        <item x="2700"/>
        <item x="1705"/>
        <item x="1812"/>
        <item x="1093"/>
        <item x="1816"/>
        <item x="1366"/>
        <item x="2307"/>
        <item x="1533"/>
        <item x="3383"/>
        <item x="3340"/>
        <item x="3503"/>
        <item x="3711"/>
        <item x="3314"/>
        <item x="3443"/>
        <item x="2477"/>
        <item x="3360"/>
        <item x="3565"/>
        <item x="3168"/>
        <item x="2551"/>
        <item x="3338"/>
        <item x="3288"/>
        <item x="3291"/>
        <item x="2780"/>
        <item x="2769"/>
        <item x="1353"/>
        <item x="2164"/>
        <item x="3042"/>
        <item x="2130"/>
        <item x="1836"/>
        <item x="2144"/>
        <item x="2205"/>
        <item x="2017"/>
        <item x="962"/>
        <item x="2118"/>
        <item x="1609"/>
        <item x="2124"/>
        <item x="1532"/>
        <item x="3201"/>
        <item x="3247"/>
        <item x="2931"/>
        <item x="3341"/>
        <item x="3274"/>
        <item x="3434"/>
        <item x="1670"/>
        <item x="2980"/>
        <item x="3487"/>
        <item x="3369"/>
        <item x="2727"/>
        <item x="2970"/>
        <item x="3476"/>
        <item x="3591"/>
        <item x="3032"/>
        <item x="3604"/>
        <item x="1800"/>
        <item x="3411"/>
        <item x="3238"/>
        <item x="1680"/>
        <item x="3616"/>
        <item x="3403"/>
        <item x="3386"/>
        <item x="3029"/>
        <item x="3717"/>
        <item x="2006"/>
        <item x="3493"/>
        <item x="3233"/>
        <item x="3734"/>
        <item x="2550"/>
        <item x="3506"/>
        <item x="3654"/>
        <item x="3559"/>
        <item x="3273"/>
        <item x="3363"/>
        <item x="2309"/>
        <item x="3211"/>
        <item x="3486"/>
        <item x="3467"/>
        <item x="2363"/>
        <item x="3507"/>
        <item x="3695"/>
        <item x="3656"/>
        <item x="3031"/>
        <item x="3266"/>
        <item x="2007"/>
        <item x="3754"/>
        <item x="3410"/>
        <item x="3554"/>
        <item x="2170"/>
        <item x="3337"/>
        <item x="3122"/>
        <item x="3479"/>
        <item x="3255"/>
        <item x="3292"/>
        <item x="3256"/>
        <item x="3334"/>
        <item x="3655"/>
        <item x="3477"/>
        <item x="3771"/>
        <item x="3478"/>
        <item x="3482"/>
        <item x="3254"/>
        <item x="3293"/>
        <item x="3381"/>
        <item x="3200"/>
        <item x="3123"/>
        <item x="3590"/>
        <item x="3558"/>
        <item x="3295"/>
        <item x="3124"/>
        <item x="3331"/>
        <item x="3406"/>
        <item x="3257"/>
        <item x="3330"/>
        <item x="3385"/>
        <item x="3120"/>
        <item x="3481"/>
        <item x="3125"/>
        <item x="3203"/>
        <item x="3696"/>
        <item x="3197"/>
        <item x="3332"/>
        <item x="3405"/>
        <item x="3380"/>
        <item x="3387"/>
        <item x="3384"/>
        <item x="3333"/>
        <item x="3202"/>
        <item x="3057"/>
        <item x="3404"/>
        <item x="3294"/>
        <item x="3289"/>
        <item x="3382"/>
        <item x="3198"/>
        <item x="3480"/>
        <item x="2916"/>
        <item x="3466"/>
        <item x="2667"/>
        <item x="1132"/>
        <item x="1661"/>
        <item x="1142"/>
        <item x="1559"/>
        <item x="2286"/>
        <item x="2034"/>
        <item x="1903"/>
        <item x="2167"/>
        <item x="1850"/>
        <item x="2751"/>
        <item x="3045"/>
        <item x="2583"/>
        <item x="2707"/>
        <item x="2116"/>
        <item x="2591"/>
        <item x="2002"/>
        <item x="2274"/>
        <item x="1925"/>
        <item x="2718"/>
        <item x="1963"/>
        <item x="2053"/>
        <item x="2445"/>
        <item x="2225"/>
        <item x="2963"/>
        <item x="3284"/>
        <item x="198"/>
        <item x="239"/>
        <item x="3074"/>
        <item x="2752"/>
        <item x="3400"/>
        <item x="989"/>
        <item x="133"/>
        <item x="3588"/>
        <item x="39"/>
        <item x="36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</pivotFields>
  <rowFields count="1">
    <field x="17"/>
  </rowFields>
  <rowItems count="10">
    <i>
      <x v="844"/>
    </i>
    <i>
      <x v="959"/>
    </i>
    <i>
      <x v="2421"/>
    </i>
    <i>
      <x v="1896"/>
    </i>
    <i>
      <x v="3104"/>
    </i>
    <i>
      <x v="1683"/>
    </i>
    <i>
      <x v="2508"/>
    </i>
    <i>
      <x v="960"/>
    </i>
    <i>
      <x v="2509"/>
    </i>
    <i>
      <x v="558"/>
    </i>
  </rowItems>
  <colFields count="1">
    <field x="-2"/>
  </colFields>
  <colItems count="2">
    <i>
      <x/>
    </i>
    <i i="1">
      <x v="1"/>
    </i>
  </colItems>
  <dataFields count="2">
    <dataField name="Sum of Profit" fld="21" baseField="0" baseItem="0" numFmtId="2"/>
    <dataField name="Sum of Quantity" fld="19" baseField="0" baseItem="0"/>
  </dataFields>
  <formats count="1">
    <format dxfId="20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50044-14DF-4D68-8063-053F5B7A9A88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Q2:R12" firstHeaderRow="1" firstDataRow="1" firstDataCol="1"/>
  <pivotFields count="24">
    <pivotField showAll="0"/>
    <pivotField numFmtId="164" showAll="0"/>
    <pivotField showAll="0"/>
    <pivotField numFmtId="1" showAll="0"/>
    <pivotField numFmtId="164" showAll="0"/>
    <pivotField showAll="0"/>
    <pivotField showAll="0"/>
    <pivotField showAll="0"/>
    <pivotField showAll="0"/>
    <pivotField axis="axisRow" showAll="0" measureFilter="1" sortType="descending">
      <items count="3637">
        <item x="863"/>
        <item x="1225"/>
        <item x="2975"/>
        <item x="2759"/>
        <item x="1729"/>
        <item x="3545"/>
        <item x="3006"/>
        <item x="2758"/>
        <item x="3426"/>
        <item x="1356"/>
        <item x="1736"/>
        <item x="39"/>
        <item x="3635"/>
        <item x="1289"/>
        <item x="2568"/>
        <item x="3492"/>
        <item x="2559"/>
        <item x="2793"/>
        <item x="264"/>
        <item x="964"/>
        <item x="2786"/>
        <item x="2477"/>
        <item x="1680"/>
        <item x="754"/>
        <item x="2423"/>
        <item x="593"/>
        <item x="19"/>
        <item x="2876"/>
        <item x="1869"/>
        <item x="2980"/>
        <item x="3518"/>
        <item x="2031"/>
        <item x="3342"/>
        <item x="1426"/>
        <item x="230"/>
        <item x="2607"/>
        <item x="1718"/>
        <item x="829"/>
        <item x="2937"/>
        <item x="1726"/>
        <item x="3603"/>
        <item x="2356"/>
        <item x="3217"/>
        <item x="801"/>
        <item x="3490"/>
        <item x="3476"/>
        <item x="1451"/>
        <item x="1690"/>
        <item x="3403"/>
        <item x="870"/>
        <item x="3467"/>
        <item x="118"/>
        <item x="2728"/>
        <item x="1375"/>
        <item x="3443"/>
        <item x="1712"/>
        <item x="3340"/>
        <item x="543"/>
        <item x="3619"/>
        <item x="1028"/>
        <item x="954"/>
        <item x="1768"/>
        <item x="2953"/>
        <item x="699"/>
        <item x="180"/>
        <item x="1791"/>
        <item x="2309"/>
        <item x="1823"/>
        <item x="89"/>
        <item x="2539"/>
        <item x="2930"/>
        <item x="70"/>
        <item x="2350"/>
        <item x="773"/>
        <item x="1500"/>
        <item x="305"/>
        <item x="242"/>
        <item x="3487"/>
        <item x="3395"/>
        <item x="294"/>
        <item x="999"/>
        <item x="2619"/>
        <item x="1692"/>
        <item x="3129"/>
        <item x="2542"/>
        <item x="1331"/>
        <item x="1285"/>
        <item x="1437"/>
        <item x="3578"/>
        <item x="3531"/>
        <item x="849"/>
        <item x="3052"/>
        <item x="324"/>
        <item x="3085"/>
        <item x="2255"/>
        <item x="3022"/>
        <item x="3053"/>
        <item x="1209"/>
        <item x="2220"/>
        <item x="1886"/>
        <item x="1147"/>
        <item x="1667"/>
        <item x="1099"/>
        <item x="892"/>
        <item x="1638"/>
        <item x="470"/>
        <item x="2243"/>
        <item x="878"/>
        <item x="474"/>
        <item x="1818"/>
        <item x="2843"/>
        <item x="2632"/>
        <item x="2305"/>
        <item x="2919"/>
        <item x="3513"/>
        <item x="1824"/>
        <item x="1872"/>
        <item x="896"/>
        <item x="2639"/>
        <item x="1440"/>
        <item x="3549"/>
        <item x="946"/>
        <item x="1780"/>
        <item x="1088"/>
        <item x="1849"/>
        <item x="421"/>
        <item x="2912"/>
        <item x="743"/>
        <item x="680"/>
        <item x="679"/>
        <item x="1866"/>
        <item x="2831"/>
        <item x="2256"/>
        <item x="717"/>
        <item x="1139"/>
        <item x="909"/>
        <item x="3560"/>
        <item x="409"/>
        <item x="1739"/>
        <item x="955"/>
        <item x="2810"/>
        <item x="678"/>
        <item x="545"/>
        <item x="2468"/>
        <item x="744"/>
        <item x="3266"/>
        <item x="2773"/>
        <item x="1979"/>
        <item x="116"/>
        <item x="613"/>
        <item x="1671"/>
        <item x="1011"/>
        <item x="628"/>
        <item x="1882"/>
        <item x="2978"/>
        <item x="3130"/>
        <item x="2340"/>
        <item x="3247"/>
        <item x="2855"/>
        <item x="232"/>
        <item x="2060"/>
        <item x="2447"/>
        <item x="3218"/>
        <item x="3261"/>
        <item x="2316"/>
        <item x="3608"/>
        <item x="1501"/>
        <item x="3155"/>
        <item x="719"/>
        <item x="2959"/>
        <item x="451"/>
        <item x="3457"/>
        <item x="1820"/>
        <item x="2297"/>
        <item x="2765"/>
        <item x="321"/>
        <item x="2351"/>
        <item x="2901"/>
        <item x="1750"/>
        <item x="1131"/>
        <item x="8"/>
        <item x="3588"/>
        <item x="3281"/>
        <item x="1674"/>
        <item x="629"/>
        <item x="2768"/>
        <item x="1052"/>
        <item x="269"/>
        <item x="2811"/>
        <item x="1937"/>
        <item x="1553"/>
        <item x="2093"/>
        <item x="621"/>
        <item x="2849"/>
        <item x="1571"/>
        <item x="1079"/>
        <item x="639"/>
        <item x="827"/>
        <item x="1785"/>
        <item x="2402"/>
        <item x="921"/>
        <item x="2848"/>
        <item x="2850"/>
        <item x="370"/>
        <item x="112"/>
        <item x="2433"/>
        <item x="1002"/>
        <item x="2943"/>
        <item x="2231"/>
        <item x="1154"/>
        <item x="1912"/>
        <item x="17"/>
        <item x="3530"/>
        <item x="867"/>
        <item x="2881"/>
        <item x="1174"/>
        <item x="1321"/>
        <item x="2992"/>
        <item x="689"/>
        <item x="532"/>
        <item x="1246"/>
        <item x="75"/>
        <item x="460"/>
        <item x="776"/>
        <item x="2298"/>
        <item x="249"/>
        <item x="2693"/>
        <item x="2706"/>
        <item x="1678"/>
        <item x="1555"/>
        <item x="3543"/>
        <item x="1557"/>
        <item x="2319"/>
        <item x="3546"/>
        <item x="1525"/>
        <item x="459"/>
        <item x="3033"/>
        <item x="1309"/>
        <item x="1160"/>
        <item x="1204"/>
        <item x="2636"/>
        <item x="2668"/>
        <item x="1580"/>
        <item x="3054"/>
        <item x="2985"/>
        <item x="3448"/>
        <item x="3179"/>
        <item x="1830"/>
        <item x="155"/>
        <item x="1550"/>
        <item x="735"/>
        <item x="1347"/>
        <item x="1014"/>
        <item x="2213"/>
        <item x="3118"/>
        <item x="2753"/>
        <item x="2195"/>
        <item x="2053"/>
        <item x="440"/>
        <item x="2536"/>
        <item x="761"/>
        <item x="342"/>
        <item x="2117"/>
        <item x="2082"/>
        <item x="2702"/>
        <item x="1155"/>
        <item x="519"/>
        <item x="2689"/>
        <item x="2211"/>
        <item x="3082"/>
        <item x="2130"/>
        <item x="2030"/>
        <item x="1053"/>
        <item x="2891"/>
        <item x="67"/>
        <item x="1044"/>
        <item x="93"/>
        <item x="2132"/>
        <item x="1206"/>
        <item x="2676"/>
        <item x="2708"/>
        <item x="3303"/>
        <item x="3138"/>
        <item x="774"/>
        <item x="3020"/>
        <item x="169"/>
        <item x="2224"/>
        <item x="978"/>
        <item x="2733"/>
        <item x="1939"/>
        <item x="376"/>
        <item x="3284"/>
        <item x="151"/>
        <item x="981"/>
        <item x="2935"/>
        <item x="2162"/>
        <item x="722"/>
        <item x="2726"/>
        <item x="2658"/>
        <item x="2267"/>
        <item x="3153"/>
        <item x="1384"/>
        <item x="3295"/>
        <item x="1355"/>
        <item x="1443"/>
        <item x="2561"/>
        <item x="2377"/>
        <item x="3618"/>
        <item x="2910"/>
        <item x="3190"/>
        <item x="1641"/>
        <item x="1610"/>
        <item x="499"/>
        <item x="1048"/>
        <item x="2446"/>
        <item x="741"/>
        <item x="1605"/>
        <item x="3034"/>
        <item x="289"/>
        <item x="1772"/>
        <item x="1366"/>
        <item x="3547"/>
        <item x="1953"/>
        <item x="466"/>
        <item x="319"/>
        <item x="1515"/>
        <item x="2145"/>
        <item x="3601"/>
        <item x="2393"/>
        <item x="2926"/>
        <item x="942"/>
        <item x="2713"/>
        <item x="3087"/>
        <item x="1664"/>
        <item x="3475"/>
        <item x="2474"/>
        <item x="417"/>
        <item x="21"/>
        <item x="3423"/>
        <item x="806"/>
        <item x="1770"/>
        <item x="1843"/>
        <item x="367"/>
        <item x="1947"/>
        <item x="1025"/>
        <item x="2927"/>
        <item x="2613"/>
        <item x="1119"/>
        <item x="3517"/>
        <item x="246"/>
        <item x="1365"/>
        <item x="1013"/>
        <item x="254"/>
        <item x="1005"/>
        <item x="3081"/>
        <item x="1470"/>
        <item x="1444"/>
        <item x="2177"/>
        <item x="311"/>
        <item x="696"/>
        <item x="1497"/>
        <item x="1109"/>
        <item x="2400"/>
        <item x="3028"/>
        <item x="3184"/>
        <item x="3376"/>
        <item x="3224"/>
        <item x="416"/>
        <item x="3260"/>
        <item x="2820"/>
        <item x="662"/>
        <item x="279"/>
        <item x="3449"/>
        <item x="2748"/>
        <item x="2248"/>
        <item x="46"/>
        <item x="2443"/>
        <item x="3385"/>
        <item x="1968"/>
        <item x="825"/>
        <item x="1392"/>
        <item x="588"/>
        <item x="729"/>
        <item x="1992"/>
        <item x="2196"/>
        <item x="3364"/>
        <item x="468"/>
        <item x="2475"/>
        <item x="493"/>
        <item x="234"/>
        <item x="275"/>
        <item x="387"/>
        <item x="714"/>
        <item x="1425"/>
        <item x="2494"/>
        <item x="2247"/>
        <item x="2774"/>
        <item x="1081"/>
        <item x="2278"/>
        <item x="1875"/>
        <item x="2229"/>
        <item x="1256"/>
        <item x="1251"/>
        <item x="1542"/>
        <item x="441"/>
        <item x="2977"/>
        <item x="3610"/>
        <item x="1980"/>
        <item x="1140"/>
        <item x="3447"/>
        <item x="2460"/>
        <item x="3417"/>
        <item x="734"/>
        <item x="653"/>
        <item x="2617"/>
        <item x="2334"/>
        <item x="1943"/>
        <item x="1735"/>
        <item x="2604"/>
        <item x="3598"/>
        <item x="3307"/>
        <item x="2294"/>
        <item x="161"/>
        <item x="130"/>
        <item x="3238"/>
        <item x="1064"/>
        <item x="3126"/>
        <item x="2813"/>
        <item x="1783"/>
        <item x="1393"/>
        <item x="2345"/>
        <item x="2104"/>
        <item x="1846"/>
        <item x="3004"/>
        <item x="3437"/>
        <item x="104"/>
        <item x="2795"/>
        <item x="812"/>
        <item x="558"/>
        <item x="566"/>
        <item x="1637"/>
        <item x="525"/>
        <item x="3509"/>
        <item x="3018"/>
        <item x="2929"/>
        <item x="77"/>
        <item x="1602"/>
        <item x="2535"/>
        <item x="1359"/>
        <item x="1406"/>
        <item x="2982"/>
        <item x="450"/>
        <item x="614"/>
        <item x="1486"/>
        <item x="1769"/>
        <item x="533"/>
        <item x="3337"/>
        <item x="164"/>
        <item x="1353"/>
        <item x="2649"/>
        <item x="1719"/>
        <item x="1865"/>
        <item x="2645"/>
        <item x="445"/>
        <item x="1211"/>
        <item x="454"/>
        <item x="2346"/>
        <item x="1226"/>
        <item x="2054"/>
        <item x="1814"/>
        <item x="2488"/>
        <item x="1322"/>
        <item x="2878"/>
        <item x="3497"/>
        <item x="3219"/>
        <item x="63"/>
        <item x="2516"/>
        <item x="2462"/>
        <item x="1660"/>
        <item x="2852"/>
        <item x="605"/>
        <item x="872"/>
        <item x="3616"/>
        <item x="125"/>
        <item x="627"/>
        <item x="2170"/>
        <item x="904"/>
        <item x="261"/>
        <item x="2984"/>
        <item x="302"/>
        <item x="2042"/>
        <item x="647"/>
        <item x="228"/>
        <item x="3432"/>
        <item x="544"/>
        <item x="1518"/>
        <item x="969"/>
        <item x="38"/>
        <item x="217"/>
        <item x="3362"/>
        <item x="1487"/>
        <item x="668"/>
        <item x="2711"/>
        <item x="2288"/>
        <item x="1693"/>
        <item x="2362"/>
        <item x="2158"/>
        <item x="2272"/>
        <item x="1730"/>
        <item x="1945"/>
        <item x="1135"/>
        <item x="1377"/>
        <item x="1971"/>
        <item x="1482"/>
        <item x="2189"/>
        <item x="1068"/>
        <item x="2367"/>
        <item x="354"/>
        <item x="74"/>
        <item x="2076"/>
        <item x="2700"/>
        <item x="1881"/>
        <item x="1764"/>
        <item x="3587"/>
        <item x="791"/>
        <item x="546"/>
        <item x="1374"/>
        <item x="530"/>
        <item x="1989"/>
        <item x="972"/>
        <item x="3469"/>
        <item x="12"/>
        <item x="1784"/>
        <item x="2020"/>
        <item x="198"/>
        <item x="2397"/>
        <item x="3234"/>
        <item x="919"/>
        <item x="3036"/>
        <item x="2327"/>
        <item x="2994"/>
        <item x="810"/>
        <item x="472"/>
        <item x="3319"/>
        <item x="823"/>
        <item x="1541"/>
        <item x="844"/>
        <item x="303"/>
        <item x="1890"/>
        <item x="1297"/>
        <item x="2398"/>
        <item x="3429"/>
        <item x="2497"/>
        <item x="1371"/>
        <item x="335"/>
        <item x="285"/>
        <item x="3141"/>
        <item x="2212"/>
        <item x="2333"/>
        <item x="3170"/>
        <item x="1498"/>
        <item x="3552"/>
        <item x="1635"/>
        <item x="2349"/>
        <item x="1435"/>
        <item x="2974"/>
        <item x="1779"/>
        <item x="355"/>
        <item x="2751"/>
        <item x="330"/>
        <item x="3100"/>
        <item x="3377"/>
        <item x="1593"/>
        <item x="1921"/>
        <item x="2596"/>
        <item x="360"/>
        <item x="2755"/>
        <item x="2116"/>
        <item x="3142"/>
        <item x="1576"/>
        <item x="3430"/>
        <item x="1946"/>
        <item x="2828"/>
        <item x="299"/>
        <item x="924"/>
        <item x="876"/>
        <item x="2452"/>
        <item x="1636"/>
        <item x="2562"/>
        <item x="2011"/>
        <item x="439"/>
        <item x="3343"/>
        <item x="523"/>
        <item x="1911"/>
        <item x="1036"/>
        <item x="1512"/>
        <item x="2969"/>
        <item x="3294"/>
        <item x="1465"/>
        <item x="905"/>
        <item x="995"/>
        <item x="2782"/>
        <item x="2139"/>
        <item x="1517"/>
        <item x="3191"/>
        <item x="2108"/>
        <item x="2262"/>
        <item x="993"/>
        <item x="1108"/>
        <item x="803"/>
        <item x="623"/>
        <item x="2915"/>
        <item x="1885"/>
        <item x="2605"/>
        <item x="202"/>
        <item x="2637"/>
        <item x="704"/>
        <item x="2762"/>
        <item x="547"/>
        <item x="3488"/>
        <item x="250"/>
        <item x="2817"/>
        <item x="1682"/>
        <item x="426"/>
        <item x="3582"/>
        <item x="2783"/>
        <item x="464"/>
        <item x="2320"/>
        <item x="1844"/>
        <item x="1657"/>
        <item x="1708"/>
        <item x="3063"/>
        <item x="2506"/>
        <item x="897"/>
        <item x="256"/>
        <item x="2016"/>
        <item x="3135"/>
        <item x="688"/>
        <item x="2109"/>
        <item x="2017"/>
        <item x="2066"/>
        <item x="3536"/>
        <item x="1496"/>
        <item x="2115"/>
        <item x="2409"/>
        <item x="3262"/>
        <item x="3484"/>
        <item x="2920"/>
        <item x="1232"/>
        <item x="2764"/>
        <item x="1414"/>
        <item x="182"/>
        <item x="2353"/>
        <item x="2156"/>
        <item x="1165"/>
        <item x="1556"/>
        <item x="3064"/>
        <item x="1260"/>
        <item x="3286"/>
        <item x="541"/>
        <item x="1959"/>
        <item x="1060"/>
        <item x="3205"/>
        <item x="3589"/>
        <item x="2193"/>
        <item x="1732"/>
        <item x="252"/>
        <item x="3278"/>
        <item x="1575"/>
        <item x="3230"/>
        <item x="1781"/>
        <item x="2227"/>
        <item x="3035"/>
        <item x="2439"/>
        <item x="728"/>
        <item x="600"/>
        <item x="1326"/>
        <item x="1022"/>
        <item x="1125"/>
        <item x="1062"/>
        <item x="1212"/>
        <item x="247"/>
        <item x="2058"/>
        <item x="3394"/>
        <item x="1544"/>
        <item x="2440"/>
        <item x="2610"/>
        <item x="625"/>
        <item x="1572"/>
        <item x="210"/>
        <item x="2035"/>
        <item x="2074"/>
        <item x="3066"/>
        <item x="659"/>
        <item x="219"/>
        <item x="406"/>
        <item x="3478"/>
        <item x="1299"/>
        <item x="2790"/>
        <item x="2384"/>
        <item x="3499"/>
        <item x="591"/>
        <item x="1020"/>
        <item x="1432"/>
        <item x="3389"/>
        <item x="1230"/>
        <item x="1027"/>
        <item x="2894"/>
        <item x="2686"/>
        <item x="327"/>
        <item x="1358"/>
        <item x="1850"/>
        <item x="2101"/>
        <item x="2979"/>
        <item x="2165"/>
        <item x="1508"/>
        <item x="364"/>
        <item x="2890"/>
        <item x="1112"/>
        <item x="2036"/>
        <item x="1078"/>
        <item x="1186"/>
        <item x="1274"/>
        <item x="436"/>
        <item x="3123"/>
        <item x="907"/>
        <item x="1689"/>
        <item x="3538"/>
        <item x="3411"/>
        <item x="1170"/>
        <item x="1504"/>
        <item x="1202"/>
        <item x="2395"/>
        <item x="3302"/>
        <item x="785"/>
        <item x="583"/>
        <item x="2698"/>
        <item x="1417"/>
        <item x="3409"/>
        <item x="2185"/>
        <item x="1838"/>
        <item x="3015"/>
        <item x="1196"/>
        <item x="957"/>
        <item x="3453"/>
        <item x="2781"/>
        <item x="641"/>
        <item x="666"/>
        <item x="1574"/>
        <item x="1198"/>
        <item x="2412"/>
        <item x="231"/>
        <item x="2586"/>
        <item x="936"/>
        <item x="3128"/>
        <item x="1585"/>
        <item x="3501"/>
        <item x="903"/>
        <item x="747"/>
        <item x="3136"/>
        <item x="3255"/>
        <item x="2498"/>
        <item x="1169"/>
        <item x="800"/>
        <item x="1898"/>
        <item x="884"/>
        <item x="901"/>
        <item x="129"/>
        <item x="692"/>
        <item x="1879"/>
        <item x="2647"/>
        <item x="950"/>
        <item x="196"/>
        <item x="2370"/>
        <item x="799"/>
        <item x="1877"/>
        <item x="846"/>
        <item x="296"/>
        <item x="192"/>
        <item x="2942"/>
        <item x="855"/>
        <item x="1189"/>
        <item x="1936"/>
        <item x="3525"/>
        <item x="66"/>
        <item x="1123"/>
        <item x="3079"/>
        <item x="1379"/>
        <item x="1041"/>
        <item x="1434"/>
        <item x="2190"/>
        <item x="2323"/>
        <item x="986"/>
        <item x="2437"/>
        <item x="2496"/>
        <item x="1295"/>
        <item x="1468"/>
        <item x="3158"/>
        <item x="3093"/>
        <item x="3349"/>
        <item x="2234"/>
        <item x="2427"/>
        <item x="1177"/>
        <item x="2191"/>
        <item x="2696"/>
        <item x="3250"/>
        <item x="2745"/>
        <item x="2981"/>
        <item x="1565"/>
        <item x="1453"/>
        <item x="3528"/>
        <item x="2569"/>
        <item x="1934"/>
        <item x="1026"/>
        <item x="3048"/>
        <item x="471"/>
        <item x="998"/>
        <item x="1049"/>
        <item x="1330"/>
        <item x="2203"/>
        <item x="1958"/>
        <item x="2641"/>
        <item x="3134"/>
        <item x="399"/>
        <item x="3143"/>
        <item x="658"/>
        <item x="3599"/>
        <item x="300"/>
        <item x="1318"/>
        <item x="2853"/>
        <item x="1767"/>
        <item x="393"/>
        <item x="3127"/>
        <item x="2055"/>
        <item x="2470"/>
        <item x="3313"/>
        <item x="1757"/>
        <item x="1922"/>
        <item x="3285"/>
        <item x="3604"/>
        <item x="2183"/>
        <item x="1150"/>
        <item x="928"/>
        <item x="373"/>
        <item x="3003"/>
        <item x="3220"/>
        <item x="3348"/>
        <item x="396"/>
        <item x="1290"/>
        <item x="856"/>
        <item x="2534"/>
        <item x="3566"/>
        <item x="1883"/>
        <item x="1279"/>
        <item x="2118"/>
        <item x="1984"/>
        <item x="1247"/>
        <item x="81"/>
        <item x="345"/>
        <item x="837"/>
        <item x="575"/>
        <item x="1925"/>
        <item x="2691"/>
        <item x="3506"/>
        <item x="1831"/>
        <item x="819"/>
        <item x="3512"/>
        <item x="1040"/>
        <item x="1237"/>
        <item x="2523"/>
        <item x="1819"/>
        <item x="1621"/>
        <item x="2859"/>
        <item x="2578"/>
        <item x="526"/>
        <item x="858"/>
        <item x="764"/>
        <item x="3474"/>
        <item x="3397"/>
        <item x="2236"/>
        <item x="2788"/>
        <item x="1892"/>
        <item x="1644"/>
        <item x="991"/>
        <item x="3617"/>
        <item x="167"/>
        <item x="2704"/>
        <item x="1854"/>
        <item x="108"/>
        <item x="3009"/>
        <item x="1180"/>
        <item x="2806"/>
        <item x="1851"/>
        <item x="2860"/>
        <item x="3005"/>
        <item x="2043"/>
        <item x="792"/>
        <item x="469"/>
        <item x="395"/>
        <item x="2602"/>
        <item x="690"/>
        <item x="561"/>
        <item x="2159"/>
        <item x="3346"/>
        <item x="5"/>
        <item x="963"/>
        <item x="2770"/>
        <item x="1589"/>
        <item x="626"/>
        <item x="1909"/>
        <item x="1261"/>
        <item x="3072"/>
        <item x="166"/>
        <item x="1350"/>
        <item x="2712"/>
        <item x="874"/>
        <item x="3382"/>
        <item x="612"/>
        <item x="2677"/>
        <item x="2274"/>
        <item x="3098"/>
        <item x="1030"/>
        <item x="2381"/>
        <item x="1446"/>
        <item x="2007"/>
        <item x="2033"/>
        <item x="57"/>
        <item x="1755"/>
        <item x="273"/>
        <item x="3297"/>
        <item x="2392"/>
        <item x="771"/>
        <item x="1372"/>
        <item x="477"/>
        <item x="1433"/>
        <item x="2752"/>
        <item x="480"/>
        <item x="1390"/>
        <item x="358"/>
        <item x="772"/>
        <item x="2478"/>
        <item x="2300"/>
        <item x="3152"/>
        <item x="3088"/>
        <item x="368"/>
        <item x="2110"/>
        <item x="1822"/>
        <item x="549"/>
        <item x="3027"/>
        <item x="1380"/>
        <item x="1982"/>
        <item x="2291"/>
        <item x="2549"/>
        <item x="3253"/>
        <item x="1317"/>
        <item x="1157"/>
        <item x="797"/>
        <item x="1031"/>
        <item x="540"/>
        <item x="1845"/>
        <item x="1091"/>
        <item x="1396"/>
        <item x="1399"/>
        <item x="1402"/>
        <item x="760"/>
        <item x="1056"/>
        <item x="1746"/>
        <item x="2736"/>
        <item x="1221"/>
        <item x="2361"/>
        <item x="1894"/>
        <item x="3330"/>
        <item x="2651"/>
        <item x="3350"/>
        <item x="2343"/>
        <item x="2358"/>
        <item x="2732"/>
        <item x="2873"/>
        <item x="2215"/>
        <item x="1656"/>
        <item x="2100"/>
        <item x="1521"/>
        <item x="2355"/>
        <item x="2983"/>
        <item x="3211"/>
        <item x="34"/>
        <item x="3568"/>
        <item x="1269"/>
        <item x="875"/>
        <item x="723"/>
        <item x="1314"/>
        <item x="1420"/>
        <item x="915"/>
        <item x="3366"/>
        <item x="2068"/>
        <item x="961"/>
        <item x="2882"/>
        <item x="3489"/>
        <item x="3049"/>
        <item x="1306"/>
        <item x="1281"/>
        <item x="2587"/>
        <item x="3438"/>
        <item x="2514"/>
        <item x="651"/>
        <item x="2650"/>
        <item x="3010"/>
        <item x="2893"/>
        <item x="1754"/>
        <item x="843"/>
        <item x="3634"/>
        <item x="3314"/>
        <item x="894"/>
        <item x="1551"/>
        <item x="2445"/>
        <item x="3094"/>
        <item x="3030"/>
        <item x="3076"/>
        <item x="1008"/>
        <item x="1777"/>
        <item x="3611"/>
        <item x="2648"/>
        <item x="3372"/>
        <item x="2062"/>
        <item x="2317"/>
        <item x="2791"/>
        <item x="1861"/>
        <item x="1423"/>
        <item x="323"/>
        <item x="841"/>
        <item x="3272"/>
        <item x="2798"/>
        <item x="3336"/>
        <item x="211"/>
        <item x="2904"/>
        <item x="2492"/>
        <item x="2877"/>
        <item x="952"/>
        <item x="2461"/>
        <item x="403"/>
        <item x="304"/>
        <item x="2383"/>
        <item x="3523"/>
        <item x="2875"/>
        <item x="1713"/>
        <item x="2413"/>
        <item x="712"/>
        <item x="777"/>
        <item x="638"/>
        <item x="2284"/>
        <item x="1195"/>
        <item x="1141"/>
        <item x="1167"/>
        <item x="3435"/>
        <item x="3354"/>
        <item x="2961"/>
        <item x="1328"/>
        <item x="3514"/>
        <item x="2386"/>
        <item x="3396"/>
        <item x="1627"/>
        <item x="595"/>
        <item x="1916"/>
        <item x="857"/>
        <item x="2295"/>
        <item x="890"/>
        <item x="842"/>
        <item x="565"/>
        <item x="2337"/>
        <item x="966"/>
        <item x="3631"/>
        <item x="153"/>
        <item x="1457"/>
        <item x="3038"/>
        <item x="2047"/>
        <item x="891"/>
        <item x="3012"/>
        <item x="970"/>
        <item x="976"/>
        <item x="2973"/>
        <item x="2960"/>
        <item x="2581"/>
        <item x="2718"/>
        <item x="165"/>
        <item x="2473"/>
        <item x="2654"/>
        <item x="2594"/>
        <item x="3462"/>
        <item x="700"/>
        <item x="3172"/>
        <item x="483"/>
        <item x="455"/>
        <item x="1270"/>
        <item x="3592"/>
        <item x="1665"/>
        <item x="2466"/>
        <item x="3194"/>
        <item x="1852"/>
        <item x="1847"/>
        <item x="1038"/>
        <item x="3628"/>
        <item x="462"/>
        <item x="883"/>
        <item x="571"/>
        <item x="2867"/>
        <item x="944"/>
        <item x="1874"/>
        <item x="630"/>
        <item x="2188"/>
        <item x="3612"/>
        <item x="2846"/>
        <item x="3239"/>
        <item x="84"/>
        <item x="485"/>
        <item x="3177"/>
        <item x="2389"/>
        <item x="1137"/>
        <item x="1547"/>
        <item x="1421"/>
        <item x="2844"/>
        <item x="105"/>
        <item x="2335"/>
        <item x="2420"/>
        <item x="3483"/>
        <item x="962"/>
        <item x="885"/>
        <item x="879"/>
        <item x="2564"/>
        <item x="14"/>
        <item x="3537"/>
        <item x="2431"/>
        <item x="922"/>
        <item x="2665"/>
        <item x="3068"/>
        <item x="3290"/>
        <item x="1558"/>
        <item x="2391"/>
        <item x="941"/>
        <item x="2153"/>
        <item x="2653"/>
        <item x="616"/>
        <item x="1266"/>
        <item x="2633"/>
        <item x="3096"/>
        <item x="2609"/>
        <item x="453"/>
        <item x="102"/>
        <item x="835"/>
        <item x="3080"/>
        <item x="831"/>
        <item x="2269"/>
        <item x="2404"/>
        <item x="2573"/>
        <item x="1774"/>
        <item x="3482"/>
        <item x="2577"/>
        <item x="1797"/>
        <item x="1826"/>
        <item x="2187"/>
        <item x="1134"/>
        <item x="3356"/>
        <item x="1567"/>
        <item x="672"/>
        <item x="833"/>
        <item x="2507"/>
        <item x="1394"/>
        <item x="2026"/>
        <item x="2540"/>
        <item x="260"/>
        <item x="2972"/>
        <item x="2216"/>
        <item x="391"/>
        <item x="1098"/>
        <item x="564"/>
        <item x="1616"/>
        <item x="1183"/>
        <item x="539"/>
        <item x="1631"/>
        <item x="882"/>
        <item x="69"/>
        <item x="1529"/>
        <item x="1914"/>
        <item x="2905"/>
        <item x="68"/>
        <item x="608"/>
        <item x="3414"/>
        <item x="2746"/>
        <item x="1085"/>
        <item x="2952"/>
        <item x="258"/>
        <item x="2872"/>
        <item x="1841"/>
        <item x="1825"/>
        <item x="3386"/>
        <item x="2957"/>
        <item x="2095"/>
        <item x="2591"/>
        <item x="2579"/>
        <item x="1613"/>
        <item x="718"/>
        <item x="1278"/>
        <item x="2899"/>
        <item x="3069"/>
        <item x="965"/>
        <item x="997"/>
        <item x="94"/>
        <item x="3458"/>
        <item x="3495"/>
        <item x="3387"/>
        <item x="1905"/>
        <item x="862"/>
        <item x="1395"/>
        <item x="54"/>
        <item x="1723"/>
        <item x="3357"/>
        <item x="3298"/>
        <item x="1606"/>
        <item x="266"/>
        <item x="2643"/>
        <item x="265"/>
        <item x="1927"/>
        <item x="2019"/>
        <item x="1687"/>
        <item x="3579"/>
        <item x="2399"/>
        <item x="2719"/>
        <item x="1223"/>
        <item x="3470"/>
        <item x="2111"/>
        <item x="2002"/>
        <item x="320"/>
        <item x="489"/>
        <item x="197"/>
        <item x="183"/>
        <item x="1268"/>
        <item x="3564"/>
        <item x="2089"/>
        <item x="832"/>
        <item x="873"/>
        <item x="787"/>
        <item x="1928"/>
        <item x="643"/>
        <item x="739"/>
        <item x="1138"/>
        <item x="1090"/>
        <item x="1199"/>
        <item x="1389"/>
        <item x="433"/>
        <item x="2075"/>
        <item x="3047"/>
        <item x="1964"/>
        <item x="1095"/>
        <item x="3333"/>
        <item x="2161"/>
        <item x="2485"/>
        <item x="2271"/>
        <item x="1401"/>
        <item x="487"/>
        <item x="216"/>
        <item x="2940"/>
        <item x="3548"/>
        <item x="2976"/>
        <item x="3459"/>
        <item x="2463"/>
        <item x="1868"/>
        <item x="1213"/>
        <item x="3146"/>
        <item x="2208"/>
        <item x="2040"/>
        <item x="1448"/>
        <item x="322"/>
        <item x="2739"/>
        <item x="501"/>
        <item x="3446"/>
        <item x="366"/>
        <item x="2787"/>
        <item x="2958"/>
        <item x="655"/>
        <item x="2801"/>
        <item x="2173"/>
        <item x="1933"/>
        <item x="1275"/>
        <item x="3223"/>
        <item x="2176"/>
        <item x="3199"/>
        <item x="3131"/>
        <item x="2574"/>
        <item x="1418"/>
        <item x="3569"/>
        <item x="3300"/>
        <item x="1050"/>
        <item x="563"/>
        <item x="2743"/>
        <item x="534"/>
        <item x="115"/>
        <item x="925"/>
        <item x="1978"/>
        <item x="3317"/>
        <item x="1397"/>
        <item x="2546"/>
        <item x="1669"/>
        <item x="3419"/>
        <item x="2374"/>
        <item x="2157"/>
        <item x="1197"/>
        <item x="2338"/>
        <item x="1829"/>
        <item x="2084"/>
        <item x="926"/>
        <item x="2571"/>
        <item x="1564"/>
        <item x="2724"/>
        <item x="128"/>
        <item x="64"/>
        <item x="2991"/>
        <item x="137"/>
        <item x="35"/>
        <item x="1734"/>
        <item x="2945"/>
        <item x="1329"/>
        <item x="2315"/>
        <item x="1282"/>
        <item x="2279"/>
        <item x="1999"/>
        <item x="880"/>
        <item x="983"/>
        <item x="205"/>
        <item x="2947"/>
        <item x="2887"/>
        <item x="1107"/>
        <item x="1364"/>
        <item x="86"/>
        <item x="2627"/>
        <item x="3228"/>
        <item x="369"/>
        <item x="60"/>
        <item x="1603"/>
        <item x="959"/>
        <item x="1055"/>
        <item x="465"/>
        <item x="2005"/>
        <item x="3167"/>
        <item x="1681"/>
        <item x="1799"/>
        <item x="1376"/>
        <item x="3465"/>
        <item x="2112"/>
        <item x="1360"/>
        <item x="784"/>
        <item x="1250"/>
        <item x="1383"/>
        <item x="2342"/>
        <item x="3154"/>
        <item x="3059"/>
        <item x="967"/>
        <item x="2838"/>
        <item x="1238"/>
        <item x="274"/>
        <item x="2694"/>
        <item x="3102"/>
        <item x="438"/>
        <item x="1577"/>
        <item x="2359"/>
        <item x="504"/>
        <item x="1179"/>
        <item x="1424"/>
        <item x="1654"/>
        <item x="1404"/>
        <item x="2137"/>
        <item x="887"/>
        <item x="2050"/>
        <item x="1193"/>
        <item x="3454"/>
        <item x="2147"/>
        <item x="2796"/>
        <item x="1305"/>
        <item x="2913"/>
        <item x="1333"/>
        <item x="3344"/>
        <item x="2608"/>
        <item x="1255"/>
        <item x="3055"/>
        <item x="177"/>
        <item x="1923"/>
        <item x="2266"/>
        <item x="351"/>
        <item x="405"/>
        <item x="2013"/>
        <item x="2690"/>
        <item x="610"/>
        <item x="3091"/>
        <item x="2239"/>
        <item x="2105"/>
        <item x="2436"/>
        <item x="3204"/>
        <item x="687"/>
        <item x="1477"/>
        <item x="2072"/>
        <item x="1745"/>
        <item x="2892"/>
        <item x="1218"/>
        <item x="171"/>
        <item x="2201"/>
        <item x="1348"/>
        <item x="737"/>
        <item x="1733"/>
        <item x="317"/>
        <item x="3090"/>
        <item x="1387"/>
        <item x="1381"/>
        <item x="1676"/>
        <item x="1904"/>
        <item x="1833"/>
        <item x="1552"/>
        <item x="3563"/>
        <item x="1208"/>
        <item x="18"/>
        <item x="2313"/>
        <item x="1171"/>
        <item x="1863"/>
        <item x="2841"/>
        <item x="1686"/>
        <item x="334"/>
        <item x="851"/>
        <item x="1334"/>
        <item x="1475"/>
        <item x="2365"/>
        <item x="272"/>
        <item x="2037"/>
        <item x="2096"/>
        <item x="1891"/>
        <item x="3287"/>
        <item x="2306"/>
        <item x="346"/>
        <item x="994"/>
        <item x="1493"/>
        <item x="3304"/>
        <item x="2556"/>
        <item x="3322"/>
        <item x="1313"/>
        <item x="524"/>
        <item x="3024"/>
        <item x="826"/>
        <item x="2931"/>
        <item x="3229"/>
        <item x="3231"/>
        <item x="3163"/>
        <item x="3524"/>
        <item x="2799"/>
        <item x="853"/>
        <item x="2598"/>
        <item x="3293"/>
        <item x="65"/>
        <item x="1563"/>
        <item x="2779"/>
        <item x="683"/>
        <item x="332"/>
        <item x="1128"/>
        <item x="2907"/>
        <item x="1346"/>
        <item x="1812"/>
        <item x="670"/>
        <item x="753"/>
        <item x="3602"/>
        <item x="3195"/>
        <item x="2761"/>
        <item x="834"/>
        <item x="2530"/>
        <item x="2858"/>
        <item x="2553"/>
        <item x="3299"/>
        <item x="611"/>
        <item x="3103"/>
        <item x="2098"/>
        <item x="1012"/>
        <item x="1859"/>
        <item x="2684"/>
        <item x="361"/>
        <item x="2532"/>
        <item x="1595"/>
        <item x="3114"/>
        <item x="1619"/>
        <item x="1591"/>
        <item x="1042"/>
        <item x="2332"/>
        <item x="2233"/>
        <item x="3221"/>
        <item x="770"/>
        <item x="1205"/>
        <item x="2802"/>
        <item x="2265"/>
        <item x="3162"/>
        <item x="3581"/>
        <item x="2253"/>
        <item x="2493"/>
        <item x="769"/>
        <item x="2430"/>
        <item x="1950"/>
        <item x="1153"/>
        <item x="1454"/>
        <item x="3323"/>
        <item x="1277"/>
        <item x="271"/>
        <item x="3561"/>
        <item x="1965"/>
        <item x="30"/>
        <item x="0"/>
        <item x="3406"/>
        <item x="1561"/>
        <item x="340"/>
        <item x="160"/>
        <item x="1611"/>
        <item x="2652"/>
        <item x="594"/>
        <item x="51"/>
        <item x="2172"/>
        <item x="1622"/>
        <item x="80"/>
        <item x="1415"/>
        <item x="3534"/>
        <item x="3555"/>
        <item x="3101"/>
        <item x="2454"/>
        <item x="822"/>
        <item x="36"/>
        <item x="3197"/>
        <item x="449"/>
        <item x="804"/>
        <item x="3401"/>
        <item x="742"/>
        <item x="1995"/>
        <item x="429"/>
        <item x="1509"/>
        <item x="262"/>
        <item x="328"/>
        <item x="836"/>
        <item x="1178"/>
        <item x="3202"/>
        <item x="428"/>
        <item x="2620"/>
        <item x="2695"/>
        <item x="818"/>
        <item x="291"/>
        <item x="132"/>
        <item x="2180"/>
        <item x="2687"/>
        <item x="2767"/>
        <item x="1467"/>
        <item x="135"/>
        <item x="3498"/>
        <item x="1004"/>
        <item x="3188"/>
        <item x="1955"/>
        <item x="1527"/>
        <item x="126"/>
        <item x="255"/>
        <item x="2570"/>
        <item x="538"/>
        <item x="223"/>
        <item x="2371"/>
        <item x="1900"/>
        <item x="1271"/>
        <item x="1132"/>
        <item x="2697"/>
        <item x="2219"/>
        <item x="2757"/>
        <item x="1683"/>
        <item x="378"/>
        <item x="1760"/>
        <item x="3125"/>
        <item x="2527"/>
        <item x="3360"/>
        <item x="3633"/>
        <item x="1983"/>
        <item x="48"/>
        <item x="3237"/>
        <item x="3109"/>
        <item x="1569"/>
        <item x="3026"/>
        <item x="3607"/>
        <item x="2311"/>
        <item x="1731"/>
        <item x="1929"/>
        <item x="1158"/>
        <item x="3562"/>
        <item x="288"/>
        <item x="1259"/>
        <item x="3359"/>
        <item x="1507"/>
        <item x="2889"/>
        <item x="3529"/>
        <item x="1469"/>
        <item x="2721"/>
        <item x="87"/>
        <item x="2683"/>
        <item x="90"/>
        <item x="750"/>
        <item x="2727"/>
        <item x="1483"/>
        <item x="1442"/>
        <item x="992"/>
        <item x="3466"/>
        <item x="3400"/>
        <item x="726"/>
        <item x="2851"/>
        <item x="2164"/>
        <item x="2263"/>
        <item x="2407"/>
        <item x="2933"/>
        <item x="3148"/>
        <item x="2575"/>
        <item x="3209"/>
        <item x="631"/>
        <item x="2545"/>
        <item x="1422"/>
        <item x="2214"/>
        <item x="1023"/>
        <item x="3516"/>
        <item x="2314"/>
        <item x="1523"/>
        <item x="2021"/>
        <item x="1188"/>
        <item x="3365"/>
        <item x="3084"/>
        <item x="1029"/>
        <item x="585"/>
        <item x="1175"/>
        <item x="796"/>
        <item x="2181"/>
        <item x="2194"/>
        <item x="2548"/>
        <item x="1094"/>
        <item x="3622"/>
        <item x="72"/>
        <item x="2998"/>
        <item x="3258"/>
        <item x="1391"/>
        <item x="1491"/>
        <item x="2854"/>
        <item x="1296"/>
        <item x="886"/>
        <item x="2986"/>
        <item x="3041"/>
        <item x="529"/>
        <item x="971"/>
        <item x="3320"/>
        <item x="2204"/>
        <item x="2304"/>
        <item x="2174"/>
        <item x="1625"/>
        <item x="1537"/>
        <item x="188"/>
        <item x="2864"/>
        <item x="2576"/>
        <item x="97"/>
        <item x="3554"/>
        <item x="727"/>
        <item x="1378"/>
        <item x="3485"/>
        <item x="2550"/>
        <item x="3388"/>
        <item x="1816"/>
        <item x="1952"/>
        <item x="2199"/>
        <item x="1835"/>
        <item x="511"/>
        <item x="83"/>
        <item x="2709"/>
        <item x="1628"/>
        <item x="1893"/>
        <item x="2354"/>
        <item x="2902"/>
        <item x="1545"/>
        <item x="2592"/>
        <item x="1058"/>
        <item x="1241"/>
        <item x="402"/>
        <item x="3405"/>
        <item x="467"/>
        <item x="3410"/>
        <item x="350"/>
        <item x="1534"/>
        <item x="3271"/>
        <item x="1133"/>
        <item x="3240"/>
        <item x="1643"/>
        <item x="2387"/>
        <item x="821"/>
        <item x="220"/>
        <item x="2223"/>
        <item x="2837"/>
        <item x="557"/>
        <item x="235"/>
        <item x="3472"/>
        <item x="2634"/>
        <item x="1684"/>
        <item x="3108"/>
        <item x="1203"/>
        <item x="20"/>
        <item x="227"/>
        <item x="2836"/>
        <item x="888"/>
        <item x="418"/>
        <item x="2142"/>
        <item x="1105"/>
        <item x="2205"/>
        <item x="3576"/>
        <item x="143"/>
        <item x="2472"/>
        <item x="671"/>
        <item x="3526"/>
        <item x="1181"/>
        <item x="233"/>
        <item x="1568"/>
        <item x="482"/>
        <item x="1639"/>
        <item x="2584"/>
        <item x="2237"/>
        <item x="2644"/>
        <item x="56"/>
        <item x="3140"/>
        <item x="706"/>
        <item x="2612"/>
        <item x="318"/>
        <item x="551"/>
        <item x="2946"/>
        <item x="1032"/>
        <item x="693"/>
        <item x="1809"/>
        <item x="2747"/>
        <item x="73"/>
        <item x="1019"/>
        <item x="1514"/>
        <item x="2481"/>
        <item x="3425"/>
        <item x="2659"/>
        <item x="3291"/>
        <item x="3480"/>
        <item x="2015"/>
        <item x="1773"/>
        <item x="2484"/>
        <item x="1956"/>
        <item x="1938"/>
        <item x="1579"/>
        <item x="1951"/>
        <item x="3398"/>
        <item x="2303"/>
        <item x="642"/>
        <item x="619"/>
        <item x="1472"/>
        <item x="513"/>
        <item x="990"/>
        <item x="1080"/>
        <item x="2009"/>
        <item x="1"/>
        <item x="2138"/>
        <item x="3460"/>
        <item x="1588"/>
        <item x="2094"/>
        <item x="2740"/>
        <item x="111"/>
        <item x="956"/>
        <item x="2628"/>
        <item x="2071"/>
        <item x="2486"/>
        <item x="1300"/>
        <item x="1074"/>
        <item x="461"/>
        <item x="7"/>
        <item x="3308"/>
        <item x="55"/>
        <item x="1601"/>
        <item x="1672"/>
        <item x="1942"/>
        <item x="1539"/>
        <item x="2326"/>
        <item x="500"/>
        <item x="3316"/>
        <item x="486"/>
        <item x="1725"/>
        <item x="2671"/>
        <item x="775"/>
        <item x="2022"/>
        <item x="2285"/>
        <item x="3264"/>
        <item x="2378"/>
        <item x="3379"/>
        <item x="2197"/>
        <item x="337"/>
        <item x="2001"/>
        <item x="1253"/>
        <item x="1075"/>
        <item x="2270"/>
        <item x="3391"/>
        <item x="3580"/>
        <item x="45"/>
        <item x="3029"/>
        <item x="1827"/>
        <item x="850"/>
        <item x="1000"/>
        <item x="2085"/>
        <item x="3623"/>
        <item x="2515"/>
        <item x="326"/>
        <item x="434"/>
        <item x="225"/>
        <item x="2394"/>
        <item x="348"/>
        <item x="552"/>
        <item x="602"/>
        <item x="509"/>
        <item x="1623"/>
        <item x="3347"/>
        <item x="1988"/>
        <item x="2631"/>
        <item x="740"/>
        <item x="313"/>
        <item x="2835"/>
        <item x="1695"/>
        <item x="731"/>
        <item x="283"/>
        <item x="1146"/>
        <item x="3565"/>
        <item x="168"/>
        <item x="1362"/>
        <item x="344"/>
        <item x="3420"/>
        <item x="3107"/>
        <item x="2372"/>
        <item x="1897"/>
        <item x="649"/>
        <item x="2595"/>
        <item x="1499"/>
        <item x="2730"/>
        <item x="3025"/>
        <item x="2245"/>
        <item x="816"/>
        <item x="582"/>
        <item x="1688"/>
        <item x="703"/>
        <item x="2699"/>
        <item x="3594"/>
        <item x="3276"/>
        <item x="2357"/>
        <item x="2923"/>
        <item x="2268"/>
        <item x="331"/>
        <item x="259"/>
        <item x="3208"/>
        <item x="3338"/>
        <item x="2301"/>
        <item x="1986"/>
        <item x="1608"/>
        <item x="1987"/>
        <item x="2862"/>
        <item x="1311"/>
        <item x="22"/>
        <item x="1219"/>
        <item x="3436"/>
        <item x="3089"/>
        <item x="1136"/>
        <item x="1765"/>
        <item x="622"/>
        <item x="2921"/>
        <item x="1997"/>
        <item x="2771"/>
        <item x="3062"/>
        <item x="3327"/>
        <item x="2883"/>
        <item x="2004"/>
        <item x="3556"/>
        <item x="2429"/>
        <item x="2419"/>
        <item x="548"/>
        <item x="1700"/>
        <item x="124"/>
        <item x="3133"/>
        <item x="1720"/>
        <item x="945"/>
        <item x="1343"/>
        <item x="512"/>
        <item x="3256"/>
        <item x="2934"/>
        <item x="973"/>
        <item x="1590"/>
        <item x="2415"/>
        <item x="710"/>
        <item x="1021"/>
        <item x="2999"/>
        <item x="3151"/>
        <item x="1715"/>
        <item x="3216"/>
        <item x="1903"/>
        <item x="3510"/>
        <item x="1778"/>
        <item x="3541"/>
        <item x="33"/>
        <item x="3113"/>
        <item x="442"/>
        <item x="3212"/>
        <item x="2061"/>
        <item x="2826"/>
        <item x="3243"/>
        <item x="2169"/>
        <item x="3486"/>
        <item x="2250"/>
        <item x="789"/>
        <item x="604"/>
        <item x="1763"/>
        <item x="2997"/>
        <item x="2521"/>
        <item x="71"/>
        <item x="3335"/>
        <item x="597"/>
        <item x="2794"/>
        <item x="620"/>
        <item x="2451"/>
        <item x="2499"/>
        <item x="287"/>
        <item x="2938"/>
        <item x="2956"/>
        <item x="3160"/>
        <item x="3609"/>
        <item x="845"/>
        <item x="1341"/>
        <item x="1640"/>
        <item x="520"/>
        <item x="3186"/>
        <item x="1709"/>
        <item x="2064"/>
        <item x="584"/>
        <item x="82"/>
        <item x="1617"/>
        <item x="119"/>
        <item x="133"/>
        <item x="377"/>
        <item x="1227"/>
        <item x="1416"/>
        <item x="1249"/>
        <item x="15"/>
        <item x="920"/>
        <item x="1129"/>
        <item x="2432"/>
        <item x="2151"/>
        <item x="736"/>
        <item x="145"/>
        <item x="389"/>
        <item x="25"/>
        <item x="263"/>
        <item x="1655"/>
        <item x="341"/>
        <item x="3225"/>
        <item x="1069"/>
        <item x="686"/>
        <item x="1629"/>
        <item x="911"/>
        <item x="446"/>
        <item x="2963"/>
        <item x="1650"/>
        <item x="218"/>
        <item x="91"/>
        <item x="783"/>
        <item x="1926"/>
        <item x="1438"/>
        <item x="1463"/>
        <item x="1276"/>
        <item x="2776"/>
        <item x="2760"/>
        <item x="1039"/>
        <item x="1960"/>
        <item x="3077"/>
        <item x="2987"/>
        <item x="2154"/>
        <item x="3206"/>
        <item x="982"/>
        <item x="618"/>
        <item x="156"/>
        <item x="2414"/>
        <item x="1243"/>
        <item x="3361"/>
        <item x="2640"/>
        <item x="1003"/>
        <item x="2834"/>
        <item x="382"/>
        <item x="2638"/>
        <item x="3074"/>
        <item x="1566"/>
        <item x="1771"/>
        <item x="3279"/>
        <item x="386"/>
        <item x="221"/>
        <item x="871"/>
        <item x="682"/>
        <item x="159"/>
        <item x="3522"/>
        <item x="136"/>
        <item x="2520"/>
        <item x="127"/>
        <item x="2822"/>
        <item x="1840"/>
        <item x="2662"/>
        <item x="3445"/>
        <item x="1484"/>
        <item x="2403"/>
        <item x="1220"/>
        <item x="3117"/>
        <item x="506"/>
        <item x="1272"/>
        <item x="2737"/>
        <item x="1570"/>
        <item x="270"/>
        <item x="2897"/>
        <item x="1145"/>
        <item x="2491"/>
        <item x="1747"/>
        <item x="1103"/>
        <item x="2259"/>
        <item x="2814"/>
        <item x="1190"/>
        <item x="1166"/>
        <item x="934"/>
        <item x="1460"/>
        <item x="212"/>
        <item x="2731"/>
        <item x="1076"/>
        <item x="701"/>
        <item x="1920"/>
        <item x="2503"/>
        <item x="1316"/>
        <item x="2785"/>
        <item x="1087"/>
        <item x="3270"/>
        <item x="536"/>
        <item x="3520"/>
        <item x="1240"/>
        <item x="2678"/>
        <item x="50"/>
        <item x="2032"/>
        <item x="2909"/>
        <item x="793"/>
        <item x="3171"/>
        <item x="1663"/>
        <item x="92"/>
        <item x="178"/>
        <item x="1449"/>
        <item x="3274"/>
        <item x="3515"/>
        <item x="1910"/>
        <item x="1357"/>
        <item x="2600"/>
        <item x="398"/>
        <item x="1242"/>
        <item x="147"/>
        <item x="3001"/>
        <item x="1513"/>
        <item x="531"/>
        <item x="201"/>
        <item x="1057"/>
        <item x="3586"/>
        <item x="2435"/>
        <item x="813"/>
        <item x="1710"/>
        <item x="2955"/>
        <item x="1142"/>
        <item x="3533"/>
        <item x="2225"/>
        <item x="1489"/>
        <item x="1222"/>
        <item x="2522"/>
        <item x="581"/>
        <item x="2614"/>
        <item x="2566"/>
        <item x="869"/>
        <item x="633"/>
        <item x="195"/>
        <item x="3037"/>
        <item x="154"/>
        <item x="3473"/>
        <item x="1016"/>
        <item x="917"/>
        <item x="1876"/>
        <item x="213"/>
        <item x="32"/>
        <item x="106"/>
        <item x="3183"/>
        <item x="3137"/>
        <item x="759"/>
        <item x="1554"/>
        <item x="985"/>
        <item x="654"/>
        <item x="448"/>
        <item x="2167"/>
        <item x="3019"/>
        <item x="640"/>
        <item x="2329"/>
        <item x="2006"/>
        <item x="1059"/>
        <item x="2669"/>
        <item x="2325"/>
        <item x="1899"/>
        <item x="3463"/>
        <item x="1458"/>
        <item x="1127"/>
        <item x="173"/>
        <item x="1743"/>
        <item x="1977"/>
        <item x="987"/>
        <item x="113"/>
        <item x="1804"/>
        <item x="2990"/>
        <item x="2674"/>
        <item x="1148"/>
        <item x="828"/>
        <item x="447"/>
        <item x="2252"/>
        <item x="665"/>
        <item x="1896"/>
        <item x="88"/>
        <item x="3464"/>
        <item x="852"/>
        <item x="2856"/>
        <item x="267"/>
        <item x="1382"/>
        <item x="1738"/>
        <item x="3551"/>
        <item x="900"/>
        <item x="713"/>
        <item x="1228"/>
        <item x="2714"/>
        <item x="6"/>
        <item x="2411"/>
        <item x="2163"/>
        <item x="895"/>
        <item x="2479"/>
        <item x="1717"/>
        <item x="316"/>
        <item x="2375"/>
        <item x="2441"/>
        <item x="2048"/>
        <item x="3621"/>
        <item x="1766"/>
        <item x="162"/>
        <item x="2895"/>
        <item x="176"/>
        <item x="1913"/>
        <item x="3145"/>
        <item x="3375"/>
        <item x="2886"/>
        <item x="951"/>
        <item x="664"/>
        <item x="1524"/>
        <item x="3329"/>
        <item x="2186"/>
        <item x="3263"/>
        <item x="2385"/>
        <item x="1888"/>
        <item x="1428"/>
        <item x="1503"/>
        <item x="1749"/>
        <item x="1632"/>
        <item x="782"/>
        <item x="3144"/>
        <item x="3165"/>
        <item x="1793"/>
        <item x="2720"/>
        <item x="2302"/>
        <item x="1224"/>
        <item x="3504"/>
        <item x="2593"/>
        <item x="515"/>
        <item x="1677"/>
        <item x="3542"/>
        <item x="412"/>
        <item x="1017"/>
        <item x="2679"/>
        <item x="490"/>
        <item x="2509"/>
        <item x="3050"/>
        <item x="805"/>
        <item x="3456"/>
        <item x="1618"/>
        <item x="410"/>
        <item x="425"/>
        <item x="85"/>
        <item x="720"/>
        <item x="2134"/>
        <item x="2123"/>
        <item x="2065"/>
        <item x="2965"/>
        <item x="2198"/>
        <item x="514"/>
        <item x="1413"/>
        <item x="2537"/>
        <item x="3374"/>
        <item x="3511"/>
        <item x="3056"/>
        <item x="251"/>
        <item x="2136"/>
        <item x="3196"/>
        <item x="2459"/>
        <item x="2869"/>
        <item x="1685"/>
        <item x="1262"/>
        <item x="1856"/>
        <item x="1647"/>
        <item x="1097"/>
        <item x="1915"/>
        <item x="1116"/>
        <item x="2242"/>
        <item x="3380"/>
        <item x="2830"/>
        <item x="3185"/>
        <item x="99"/>
        <item x="949"/>
        <item x="190"/>
        <item x="1832"/>
        <item x="1263"/>
        <item x="427"/>
        <item x="59"/>
        <item x="996"/>
        <item x="52"/>
        <item x="3011"/>
        <item x="2784"/>
        <item x="1940"/>
        <item x="2057"/>
        <item x="779"/>
        <item x="2800"/>
        <item x="3614"/>
        <item x="29"/>
        <item x="968"/>
        <item x="1976"/>
        <item x="2348"/>
        <item x="2597"/>
        <item x="2408"/>
        <item x="2954"/>
        <item x="107"/>
        <item x="1283"/>
        <item x="152"/>
        <item x="353"/>
        <item x="1191"/>
        <item x="2467"/>
        <item x="2166"/>
        <item x="681"/>
        <item x="3439"/>
        <item x="1901"/>
        <item x="3369"/>
        <item x="1121"/>
        <item x="432"/>
        <item x="1273"/>
        <item x="148"/>
        <item x="977"/>
        <item x="381"/>
        <item x="1118"/>
        <item x="667"/>
        <item x="1325"/>
        <item x="598"/>
        <item x="1807"/>
        <item x="297"/>
        <item x="830"/>
        <item x="1335"/>
        <item x="3431"/>
        <item x="3553"/>
        <item x="371"/>
        <item x="650"/>
        <item x="716"/>
        <item x="2051"/>
        <item x="2126"/>
        <item x="2936"/>
        <item x="1361"/>
        <item x="2210"/>
        <item x="3550"/>
        <item x="2200"/>
        <item x="2125"/>
        <item x="1495"/>
        <item x="1586"/>
        <item x="2589"/>
        <item x="1054"/>
        <item x="1479"/>
        <item x="697"/>
        <item x="1015"/>
        <item x="2741"/>
        <item x="2661"/>
        <item x="1532"/>
        <item x="2667"/>
        <item x="3187"/>
        <item x="3017"/>
        <item x="3615"/>
        <item x="3306"/>
        <item x="3597"/>
        <item x="1265"/>
        <item x="1758"/>
        <item x="3"/>
        <item x="4"/>
        <item x="199"/>
        <item x="253"/>
        <item x="663"/>
        <item x="3577"/>
        <item x="2063"/>
        <item x="3407"/>
        <item x="1917"/>
        <item x="2879"/>
        <item x="1110"/>
        <item x="61"/>
        <item x="1607"/>
        <item x="893"/>
        <item x="3178"/>
        <item x="3241"/>
        <item x="2366"/>
        <item x="204"/>
        <item x="592"/>
        <item x="1612"/>
        <item x="2103"/>
        <item x="1373"/>
        <item x="2505"/>
        <item x="1596"/>
        <item x="927"/>
        <item x="2529"/>
        <item x="241"/>
        <item x="572"/>
        <item x="1492"/>
        <item x="1332"/>
        <item x="1431"/>
        <item x="1288"/>
        <item x="3571"/>
        <item x="2273"/>
        <item x="889"/>
        <item x="2533"/>
        <item x="53"/>
        <item x="3584"/>
        <item x="1408"/>
        <item x="1598"/>
        <item x="2803"/>
        <item x="2146"/>
        <item x="452"/>
        <item x="685"/>
        <item x="715"/>
        <item x="2027"/>
        <item x="3450"/>
        <item x="1642"/>
        <item x="200"/>
        <item x="1775"/>
        <item x="408"/>
        <item x="3166"/>
        <item x="222"/>
        <item x="3503"/>
        <item x="1873"/>
        <item x="2422"/>
        <item x="1037"/>
        <item x="2928"/>
        <item x="343"/>
        <item x="3600"/>
        <item x="1100"/>
        <item x="2113"/>
        <item x="1323"/>
        <item x="2615"/>
        <item x="1702"/>
        <item x="1878"/>
        <item x="3494"/>
        <item x="2144"/>
        <item x="988"/>
        <item x="847"/>
        <item x="2228"/>
        <item x="2296"/>
        <item x="732"/>
        <item x="2081"/>
        <item x="758"/>
        <item x="3032"/>
        <item x="2663"/>
        <item x="1803"/>
        <item x="308"/>
        <item x="3051"/>
        <item x="2487"/>
        <item x="1944"/>
        <item x="790"/>
        <item x="1862"/>
        <item x="721"/>
        <item x="456"/>
        <item x="3227"/>
        <item x="798"/>
        <item x="1001"/>
        <item x="2426"/>
        <item x="910"/>
        <item x="2341"/>
        <item x="1254"/>
        <item x="3630"/>
        <item x="1124"/>
        <item x="2624"/>
        <item x="802"/>
        <item x="1930"/>
        <item x="1813"/>
        <item x="580"/>
        <item x="3519"/>
        <item x="1248"/>
        <item x="2993"/>
        <item x="3624"/>
        <item x="329"/>
        <item x="3508"/>
        <item x="2816"/>
        <item x="2428"/>
        <item x="2318"/>
        <item x="3373"/>
        <item x="2804"/>
        <item x="938"/>
        <item x="2289"/>
        <item x="312"/>
        <item x="3402"/>
        <item x="2401"/>
        <item x="2911"/>
        <item x="1505"/>
        <item x="1086"/>
        <item x="2450"/>
        <item x="762"/>
        <item x="404"/>
        <item x="1548"/>
        <item x="122"/>
        <item x="3104"/>
        <item x="3491"/>
        <item x="705"/>
        <item x="3057"/>
        <item x="117"/>
        <item x="1560"/>
        <item x="1609"/>
        <item x="3280"/>
        <item x="2707"/>
        <item x="357"/>
        <item x="1024"/>
        <item x="3149"/>
        <item x="794"/>
        <item x="765"/>
        <item x="3060"/>
        <item x="3399"/>
        <item x="98"/>
        <item x="660"/>
        <item x="554"/>
        <item x="1051"/>
        <item x="1704"/>
        <item x="2868"/>
        <item x="2839"/>
        <item x="1614"/>
        <item x="1307"/>
        <item x="2120"/>
        <item x="2588"/>
        <item x="1194"/>
        <item x="2635"/>
        <item x="278"/>
        <item x="1143"/>
        <item x="3099"/>
        <item x="310"/>
        <item x="2480"/>
        <item x="1473"/>
        <item x="237"/>
        <item x="603"/>
        <item x="1182"/>
        <item x="1229"/>
        <item x="2143"/>
        <item x="1694"/>
        <item x="3292"/>
        <item x="1235"/>
        <item x="2476"/>
        <item x="2871"/>
        <item x="2434"/>
        <item x="414"/>
        <item x="150"/>
        <item x="3404"/>
        <item x="1808"/>
        <item x="2444"/>
        <item x="763"/>
        <item x="2240"/>
        <item x="114"/>
        <item x="2827"/>
        <item x="2087"/>
        <item x="3418"/>
        <item x="1648"/>
        <item x="1386"/>
        <item x="1789"/>
        <item x="675"/>
        <item x="3312"/>
        <item x="2008"/>
        <item x="2807"/>
        <item x="2456"/>
        <item x="3632"/>
        <item x="2292"/>
        <item x="2312"/>
        <item x="3583"/>
        <item x="635"/>
        <item x="109"/>
        <item x="1817"/>
        <item x="2567"/>
        <item x="1516"/>
        <item x="2512"/>
        <item x="193"/>
        <item x="1559"/>
        <item x="2328"/>
        <item x="2179"/>
        <item x="383"/>
        <item x="2601"/>
        <item x="1790"/>
        <item x="913"/>
        <item x="1511"/>
        <item x="1583"/>
        <item x="9"/>
        <item x="243"/>
        <item x="518"/>
        <item x="3097"/>
        <item x="695"/>
        <item x="2996"/>
        <item x="2944"/>
        <item x="521"/>
        <item x="1630"/>
        <item x="2599"/>
        <item x="2246"/>
        <item x="1597"/>
        <item x="2590"/>
        <item x="1441"/>
        <item x="1342"/>
        <item x="2184"/>
        <item x="2749"/>
        <item x="1102"/>
        <item x="2344"/>
        <item x="2717"/>
        <item x="2121"/>
        <item x="2010"/>
        <item x="2171"/>
        <item x="2059"/>
        <item x="3192"/>
        <item x="1752"/>
        <item x="3341"/>
        <item x="3119"/>
        <item x="2513"/>
        <item x="268"/>
        <item x="2490"/>
        <item x="44"/>
        <item x="1231"/>
        <item x="1961"/>
        <item x="1111"/>
        <item x="3324"/>
        <item x="3086"/>
        <item x="2510"/>
        <item x="1176"/>
        <item x="2715"/>
        <item x="1034"/>
        <item x="2078"/>
        <item x="2073"/>
        <item x="140"/>
        <item x="3111"/>
        <item x="2517"/>
        <item x="189"/>
        <item x="2464"/>
        <item x="2769"/>
        <item x="78"/>
        <item x="2572"/>
        <item x="1615"/>
        <item x="3296"/>
        <item x="1887"/>
        <item x="2141"/>
        <item x="1310"/>
        <item x="3452"/>
        <item x="2330"/>
        <item x="2024"/>
        <item x="2039"/>
        <item x="648"/>
        <item x="811"/>
        <item x="2483"/>
        <item x="553"/>
        <item x="2626"/>
        <item x="2128"/>
        <item x="284"/>
        <item x="1696"/>
        <item x="141"/>
        <item x="1043"/>
        <item x="3613"/>
        <item x="2682"/>
        <item x="2655"/>
        <item x="3575"/>
        <item x="1367"/>
        <item x="1860"/>
        <item x="1748"/>
        <item x="2092"/>
        <item x="1298"/>
        <item x="820"/>
        <item x="1716"/>
        <item x="207"/>
        <item x="2725"/>
        <item x="1336"/>
        <item x="3180"/>
        <item x="2049"/>
        <item x="2275"/>
        <item x="3415"/>
        <item x="179"/>
        <item x="1173"/>
        <item x="1239"/>
        <item x="1312"/>
        <item x="3176"/>
        <item x="13"/>
        <item x="1963"/>
        <item x="1794"/>
        <item x="1796"/>
        <item x="238"/>
        <item x="517"/>
        <item x="1673"/>
        <item x="1788"/>
        <item x="31"/>
        <item x="881"/>
        <item x="1998"/>
        <item x="960"/>
        <item x="186"/>
        <item x="1409"/>
        <item x="1403"/>
        <item x="1981"/>
        <item x="2989"/>
        <item x="2449"/>
        <item x="2052"/>
        <item x="419"/>
        <item x="1439"/>
        <item x="522"/>
        <item x="3073"/>
        <item x="1848"/>
        <item x="2792"/>
        <item x="2660"/>
        <item x="229"/>
        <item x="2489"/>
        <item x="2780"/>
        <item x="2495"/>
        <item x="2453"/>
        <item x="2538"/>
        <item x="2360"/>
        <item x="172"/>
        <item x="1842"/>
        <item x="542"/>
        <item x="579"/>
        <item x="2283"/>
        <item x="3147"/>
        <item x="3242"/>
        <item x="1349"/>
        <item x="984"/>
        <item x="3046"/>
        <item x="2221"/>
        <item x="902"/>
        <item x="606"/>
        <item x="937"/>
        <item x="1233"/>
        <item x="1284"/>
        <item x="1802"/>
        <item x="1902"/>
        <item x="2565"/>
        <item x="359"/>
        <item x="2685"/>
        <item x="724"/>
        <item x="244"/>
        <item x="2281"/>
        <item x="1806"/>
        <item x="3544"/>
        <item x="495"/>
        <item x="918"/>
        <item x="149"/>
        <item x="1066"/>
        <item x="2000"/>
        <item x="2763"/>
        <item x="1549"/>
        <item x="1536"/>
        <item x="1407"/>
        <item x="1354"/>
        <item x="2916"/>
        <item x="3573"/>
        <item x="2705"/>
        <item x="2966"/>
        <item x="2673"/>
        <item x="596"/>
        <item x="1962"/>
        <item x="1646"/>
        <item x="746"/>
        <item x="1474"/>
        <item x="912"/>
        <item x="1782"/>
        <item x="481"/>
        <item x="3023"/>
        <item x="2368"/>
        <item x="1476"/>
        <item x="877"/>
        <item x="2131"/>
        <item x="1126"/>
        <item x="3427"/>
        <item x="352"/>
        <item x="282"/>
        <item x="2417"/>
        <item x="2034"/>
        <item x="3590"/>
        <item x="748"/>
        <item x="1990"/>
        <item x="923"/>
        <item x="2077"/>
        <item x="3558"/>
        <item x="1163"/>
        <item x="1994"/>
        <item x="1063"/>
        <item x="3496"/>
        <item x="2778"/>
        <item x="138"/>
        <item x="2287"/>
        <item x="424"/>
        <item x="1339"/>
        <item x="2970"/>
        <item x="1698"/>
        <item x="392"/>
        <item x="3358"/>
        <item x="1101"/>
        <item x="420"/>
        <item x="1864"/>
        <item x="2524"/>
        <item x="478"/>
        <item x="3106"/>
        <item x="2352"/>
        <item x="2744"/>
        <item x="1340"/>
        <item x="3214"/>
        <item x="535"/>
        <item x="3351"/>
        <item x="1164"/>
        <item x="2865"/>
        <item x="281"/>
        <item x="3567"/>
        <item x="2025"/>
        <item x="2508"/>
        <item x="2207"/>
        <item x="2995"/>
        <item x="989"/>
        <item x="3002"/>
        <item x="3595"/>
        <item x="778"/>
        <item x="1485"/>
        <item x="2818"/>
        <item x="2735"/>
        <item x="1701"/>
        <item x="3434"/>
        <item x="3441"/>
        <item x="1113"/>
        <item x="3014"/>
        <item x="1106"/>
        <item x="240"/>
        <item x="3606"/>
        <item x="2541"/>
        <item x="1369"/>
        <item x="2182"/>
        <item x="3169"/>
        <item x="861"/>
        <item x="1659"/>
        <item x="2251"/>
        <item x="1481"/>
        <item x="1257"/>
        <item x="1728"/>
        <item x="239"/>
        <item x="502"/>
        <item x="2525"/>
        <item x="2090"/>
        <item x="2336"/>
        <item x="2797"/>
        <item x="1834"/>
        <item x="79"/>
        <item x="599"/>
        <item x="3539"/>
        <item x="1600"/>
        <item x="2045"/>
        <item x="1703"/>
        <item x="503"/>
        <item x="2465"/>
        <item x="2829"/>
        <item x="280"/>
        <item x="1293"/>
        <item x="1935"/>
        <item x="2254"/>
        <item x="3412"/>
        <item x="2845"/>
        <item x="40"/>
        <item x="1427"/>
        <item x="1670"/>
        <item x="2603"/>
        <item x="3007"/>
        <item x="2734"/>
        <item x="1870"/>
        <item x="2842"/>
        <item x="674"/>
        <item x="1741"/>
        <item x="1705"/>
        <item x="3078"/>
        <item x="3065"/>
        <item x="1634"/>
        <item x="1975"/>
        <item x="3058"/>
        <item x="333"/>
        <item x="1122"/>
        <item x="1679"/>
        <item x="637"/>
        <item x="457"/>
        <item x="1324"/>
        <item x="1815"/>
        <item x="657"/>
        <item x="3328"/>
        <item x="2657"/>
        <item x="3479"/>
        <item x="3416"/>
        <item x="636"/>
        <item x="170"/>
        <item x="1207"/>
        <item x="1192"/>
        <item x="2241"/>
        <item x="708"/>
        <item x="2815"/>
        <item x="3265"/>
        <item x="644"/>
        <item x="2688"/>
        <item x="1236"/>
        <item x="276"/>
        <item x="1452"/>
        <item x="1954"/>
        <item x="1162"/>
        <item x="286"/>
        <item x="3392"/>
        <item x="2041"/>
        <item x="2152"/>
        <item x="3273"/>
        <item x="2469"/>
        <item x="2455"/>
        <item x="3198"/>
        <item x="1033"/>
        <item x="356"/>
        <item x="1652"/>
        <item x="1969"/>
        <item x="3326"/>
        <item x="100"/>
        <item x="1711"/>
        <item x="1447"/>
        <item x="2833"/>
        <item x="1546"/>
        <item x="2425"/>
        <item x="11"/>
        <item x="1651"/>
        <item x="1494"/>
        <item x="3269"/>
        <item x="3259"/>
        <item x="3557"/>
        <item x="2276"/>
        <item x="58"/>
        <item x="431"/>
        <item x="3421"/>
        <item x="10"/>
        <item x="1352"/>
        <item x="1599"/>
        <item x="738"/>
        <item x="780"/>
        <item x="191"/>
        <item x="2962"/>
        <item x="560"/>
        <item x="1626"/>
        <item x="1072"/>
        <item x="1592"/>
        <item x="2543"/>
        <item x="1751"/>
        <item x="615"/>
        <item x="3627"/>
        <item x="980"/>
        <item x="3092"/>
        <item x="3283"/>
        <item x="2666"/>
        <item x="3248"/>
        <item x="1214"/>
        <item x="3115"/>
        <item x="848"/>
        <item x="2903"/>
        <item x="1308"/>
        <item x="1385"/>
        <item x="2282"/>
        <item x="208"/>
        <item x="2448"/>
        <item x="203"/>
        <item x="1292"/>
        <item x="1144"/>
        <item x="3189"/>
        <item x="1538"/>
        <item x="1287"/>
        <item x="1811"/>
        <item x="931"/>
        <item x="2680"/>
        <item x="2914"/>
        <item x="2908"/>
        <item x="1459"/>
        <item x="1722"/>
        <item x="2023"/>
        <item x="624"/>
        <item x="181"/>
        <item x="1077"/>
        <item x="384"/>
        <item x="497"/>
        <item x="1620"/>
        <item x="2518"/>
        <item x="2888"/>
        <item x="400"/>
        <item x="3061"/>
        <item x="349"/>
        <item x="2331"/>
        <item x="933"/>
        <item x="807"/>
        <item x="2925"/>
        <item x="574"/>
        <item x="1161"/>
        <item x="537"/>
        <item x="1455"/>
        <item x="2582"/>
        <item x="609"/>
        <item x="339"/>
        <item x="2339"/>
        <item x="2155"/>
        <item x="347"/>
        <item x="2772"/>
        <item x="589"/>
        <item x="1706"/>
        <item x="1562"/>
        <item x="1957"/>
        <item x="1046"/>
        <item x="1200"/>
        <item x="3203"/>
        <item x="2558"/>
        <item x="1302"/>
        <item x="1967"/>
        <item x="2675"/>
        <item x="752"/>
        <item x="1490"/>
        <item x="947"/>
        <item x="2552"/>
        <item x="1658"/>
        <item x="3207"/>
        <item x="2823"/>
        <item x="2555"/>
        <item x="3008"/>
        <item x="646"/>
        <item x="3251"/>
        <item x="475"/>
        <item x="2418"/>
        <item x="2"/>
        <item x="3232"/>
        <item x="577"/>
        <item x="3381"/>
        <item x="2847"/>
        <item x="2364"/>
        <item x="1215"/>
        <item x="3201"/>
        <item x="1168"/>
        <item x="3535"/>
        <item x="488"/>
        <item x="975"/>
        <item x="2672"/>
        <item x="1584"/>
        <item x="2129"/>
        <item x="47"/>
        <item x="838"/>
        <item x="3110"/>
        <item x="656"/>
        <item x="3572"/>
        <item x="2226"/>
        <item x="2178"/>
        <item x="134"/>
        <item x="3139"/>
        <item x="1581"/>
        <item x="2264"/>
        <item x="476"/>
        <item x="1303"/>
        <item x="37"/>
        <item x="854"/>
        <item x="3451"/>
        <item x="898"/>
        <item x="3310"/>
        <item x="120"/>
        <item x="277"/>
        <item x="1083"/>
        <item x="2119"/>
        <item x="2949"/>
        <item x="1264"/>
        <item x="1573"/>
        <item x="498"/>
        <item x="3132"/>
        <item x="2692"/>
        <item x="226"/>
        <item x="2382"/>
        <item x="215"/>
        <item x="2616"/>
        <item x="1320"/>
        <item x="916"/>
        <item x="2777"/>
        <item x="3585"/>
        <item x="3159"/>
        <item x="590"/>
        <item x="1006"/>
        <item x="1795"/>
        <item x="2046"/>
        <item x="1234"/>
        <item x="2124"/>
        <item x="257"/>
        <item x="2321"/>
        <item x="3305"/>
        <item x="2621"/>
        <item x="3370"/>
        <item x="1345"/>
        <item x="1970"/>
        <item x="3173"/>
        <item x="2528"/>
        <item x="2307"/>
        <item x="2951"/>
        <item x="3477"/>
        <item x="3121"/>
        <item x="1104"/>
        <item x="3246"/>
        <item x="1217"/>
        <item x="3288"/>
        <item x="3235"/>
        <item x="2585"/>
        <item x="725"/>
        <item x="443"/>
        <item x="3442"/>
        <item x="2168"/>
        <item x="2293"/>
        <item x="2563"/>
        <item x="2531"/>
        <item x="1520"/>
        <item x="2625"/>
        <item x="2547"/>
        <item x="2222"/>
        <item x="669"/>
        <item x="1742"/>
        <item x="1727"/>
        <item x="745"/>
        <item x="3000"/>
        <item x="556"/>
        <item x="3213"/>
        <item x="1985"/>
        <item x="1531"/>
        <item x="2968"/>
        <item x="3408"/>
        <item x="184"/>
        <item x="1152"/>
        <item x="2825"/>
        <item x="2148"/>
        <item x="840"/>
        <item x="2406"/>
        <item x="3422"/>
        <item x="3267"/>
        <item x="3339"/>
        <item x="3182"/>
        <item x="979"/>
        <item x="3591"/>
        <item x="2097"/>
        <item x="3593"/>
        <item x="2611"/>
        <item x="2209"/>
        <item x="1430"/>
        <item x="607"/>
        <item x="2471"/>
        <item x="2424"/>
        <item x="1488"/>
        <item x="1398"/>
        <item x="2135"/>
        <item x="187"/>
        <item x="814"/>
        <item x="336"/>
        <item x="1836"/>
        <item x="3353"/>
        <item x="1419"/>
        <item x="3626"/>
        <item x="43"/>
        <item x="2824"/>
        <item x="163"/>
        <item x="2405"/>
        <item x="3367"/>
        <item x="3120"/>
        <item x="3596"/>
        <item x="3332"/>
        <item x="1363"/>
        <item x="3156"/>
        <item x="3355"/>
        <item x="3315"/>
        <item x="2363"/>
        <item x="2457"/>
        <item x="3226"/>
        <item x="2716"/>
        <item x="1351"/>
        <item x="214"/>
        <item x="2519"/>
        <item x="1759"/>
        <item x="28"/>
        <item x="707"/>
        <item x="1528"/>
        <item x="1828"/>
        <item x="1510"/>
        <item x="1084"/>
        <item x="709"/>
        <item x="3383"/>
        <item x="1839"/>
        <item x="1792"/>
        <item x="1368"/>
        <item x="1301"/>
        <item x="1502"/>
        <item x="3500"/>
        <item x="567"/>
        <item x="1661"/>
        <item x="1691"/>
        <item x="2380"/>
        <item x="2080"/>
        <item x="860"/>
        <item x="146"/>
        <item x="2701"/>
        <item x="1761"/>
        <item x="131"/>
        <item x="248"/>
        <item x="307"/>
        <item x="2482"/>
        <item x="1949"/>
        <item x="1907"/>
        <item x="2217"/>
        <item x="24"/>
        <item x="479"/>
        <item x="691"/>
        <item x="27"/>
        <item x="1267"/>
        <item x="2805"/>
        <item x="3289"/>
        <item x="458"/>
        <item x="2150"/>
        <item x="380"/>
        <item x="1411"/>
        <item x="3181"/>
        <item x="2014"/>
        <item x="2924"/>
        <item x="1721"/>
        <item x="974"/>
        <item x="1201"/>
        <item x="2551"/>
        <item x="1908"/>
        <item x="3390"/>
        <item x="1857"/>
        <item x="1594"/>
        <item x="3461"/>
        <item x="372"/>
        <item x="3042"/>
        <item x="62"/>
        <item x="755"/>
        <item x="1858"/>
        <item x="1252"/>
        <item x="1071"/>
        <item x="2511"/>
        <item x="940"/>
        <item x="1972"/>
        <item x="2410"/>
        <item x="2703"/>
        <item x="362"/>
        <item x="570"/>
        <item x="1948"/>
        <item x="3433"/>
        <item x="1880"/>
        <item x="3570"/>
        <item x="1478"/>
        <item x="2106"/>
        <item x="1973"/>
        <item x="1210"/>
        <item x="1867"/>
        <item x="2238"/>
        <item x="3620"/>
        <item x="2754"/>
        <item x="103"/>
        <item x="2629"/>
        <item x="1533"/>
        <item x="3245"/>
        <item x="1450"/>
        <item x="1304"/>
        <item x="1919"/>
        <item x="527"/>
        <item x="2438"/>
        <item x="786"/>
        <item x="2866"/>
        <item x="508"/>
        <item x="1633"/>
        <item x="677"/>
        <item x="390"/>
        <item x="578"/>
        <item x="1798"/>
        <item x="3040"/>
        <item x="2070"/>
        <item x="3249"/>
        <item x="2029"/>
        <item x="3071"/>
        <item x="2012"/>
        <item x="2396"/>
        <item x="550"/>
        <item x="1009"/>
        <item x="3321"/>
        <item x="1092"/>
        <item x="2369"/>
        <item x="1082"/>
        <item x="2723"/>
        <item x="2664"/>
        <item x="3413"/>
        <item x="1941"/>
        <item x="1800"/>
        <item x="2044"/>
        <item x="3031"/>
        <item x="435"/>
        <item x="123"/>
        <item x="3282"/>
        <item x="815"/>
        <item x="1461"/>
        <item x="1991"/>
        <item x="1697"/>
        <item x="1604"/>
        <item x="26"/>
        <item x="3157"/>
        <item x="2133"/>
        <item x="2114"/>
        <item x="2917"/>
        <item x="3161"/>
        <item x="385"/>
        <item x="2249"/>
        <item x="1675"/>
        <item x="1172"/>
        <item x="507"/>
        <item x="1668"/>
        <item x="1344"/>
        <item x="3301"/>
        <item x="3540"/>
        <item x="1149"/>
        <item x="767"/>
        <item x="555"/>
        <item x="1370"/>
        <item x="175"/>
        <item x="1884"/>
        <item x="363"/>
        <item x="576"/>
        <item x="1445"/>
        <item x="3318"/>
        <item x="3428"/>
        <item x="3334"/>
        <item x="2988"/>
        <item x="756"/>
        <item x="374"/>
        <item x="3236"/>
        <item x="943"/>
        <item x="1535"/>
        <item x="95"/>
        <item x="2018"/>
        <item x="1543"/>
        <item x="2870"/>
        <item x="1130"/>
        <item x="1966"/>
        <item x="3043"/>
        <item x="2809"/>
        <item x="1117"/>
        <item x="2091"/>
        <item x="632"/>
        <item x="2067"/>
        <item x="795"/>
        <item x="3471"/>
        <item x="423"/>
        <item x="3507"/>
        <item x="1918"/>
        <item x="617"/>
        <item x="661"/>
        <item x="2028"/>
        <item x="2900"/>
        <item x="1993"/>
        <item x="1996"/>
        <item x="49"/>
        <item x="2840"/>
        <item x="1096"/>
        <item x="2622"/>
        <item x="1756"/>
        <item x="2102"/>
        <item x="444"/>
        <item x="3164"/>
        <item x="865"/>
        <item x="1906"/>
        <item x="1506"/>
        <item x="245"/>
        <item x="185"/>
        <item x="2088"/>
        <item x="2230"/>
        <item x="2083"/>
        <item x="1582"/>
        <item x="1185"/>
        <item x="2742"/>
        <item x="3352"/>
        <item x="2277"/>
        <item x="1184"/>
        <item x="407"/>
        <item x="3116"/>
        <item x="559"/>
        <item x="1337"/>
        <item x="1429"/>
        <item x="1327"/>
        <item x="2971"/>
        <item x="209"/>
        <item x="2390"/>
        <item x="1315"/>
        <item x="2722"/>
        <item x="2967"/>
        <item x="1578"/>
        <item x="3174"/>
        <item x="1065"/>
        <item x="2750"/>
        <item x="2808"/>
        <item x="139"/>
        <item x="174"/>
        <item x="3311"/>
        <item x="2347"/>
        <item x="3574"/>
        <item x="899"/>
        <item x="3200"/>
        <item x="2544"/>
        <item x="1258"/>
        <item x="953"/>
        <item x="1093"/>
        <item x="573"/>
        <item x="2812"/>
        <item x="3021"/>
        <item x="3384"/>
        <item x="3112"/>
        <item x="2099"/>
        <item x="2257"/>
        <item x="1853"/>
        <item x="1471"/>
        <item x="3277"/>
        <item x="1707"/>
        <item x="3244"/>
        <item x="1073"/>
        <item x="2863"/>
        <item x="3527"/>
        <item x="2421"/>
        <item x="2832"/>
        <item x="2880"/>
        <item x="2501"/>
        <item x="1762"/>
        <item x="2898"/>
        <item x="121"/>
        <item x="2738"/>
        <item x="2140"/>
        <item x="2160"/>
        <item x="673"/>
        <item x="2127"/>
        <item x="1821"/>
        <item x="510"/>
        <item x="484"/>
        <item x="781"/>
        <item x="1456"/>
        <item x="23"/>
        <item x="1338"/>
        <item x="1530"/>
        <item x="2964"/>
        <item x="2244"/>
        <item x="1156"/>
        <item x="859"/>
        <item x="2821"/>
        <item x="768"/>
        <item x="2373"/>
        <item x="3168"/>
        <item x="562"/>
        <item x="3625"/>
        <item x="2261"/>
        <item x="224"/>
        <item x="1400"/>
        <item x="3368"/>
        <item x="422"/>
        <item x="1587"/>
        <item x="1010"/>
        <item x="2526"/>
        <item x="1805"/>
        <item x="1412"/>
        <item x="3325"/>
        <item x="2286"/>
        <item x="290"/>
        <item x="1787"/>
        <item x="3444"/>
        <item x="1114"/>
        <item x="3233"/>
        <item x="1724"/>
        <item x="2939"/>
        <item x="3521"/>
        <item x="194"/>
        <item x="1187"/>
        <item x="698"/>
        <item x="3075"/>
        <item x="2202"/>
        <item x="3150"/>
        <item x="2670"/>
        <item x="2819"/>
        <item x="2260"/>
        <item x="930"/>
        <item x="864"/>
        <item x="3629"/>
        <item x="397"/>
        <item x="1895"/>
        <item x="3505"/>
        <item x="2874"/>
        <item x="2918"/>
        <item x="586"/>
        <item x="2258"/>
        <item x="868"/>
        <item x="3252"/>
        <item x="2766"/>
        <item x="1480"/>
        <item x="413"/>
        <item x="1035"/>
        <item x="411"/>
        <item x="142"/>
        <item x="298"/>
        <item x="3215"/>
        <item x="1245"/>
        <item x="1319"/>
        <item x="1159"/>
        <item x="1837"/>
        <item x="568"/>
        <item x="2922"/>
        <item x="1047"/>
        <item x="645"/>
        <item x="935"/>
        <item x="1464"/>
        <item x="314"/>
        <item x="866"/>
        <item x="3016"/>
        <item x="1645"/>
        <item x="394"/>
        <item x="157"/>
        <item x="2618"/>
        <item x="751"/>
        <item x="3254"/>
        <item x="236"/>
        <item x="3393"/>
        <item x="430"/>
        <item x="2560"/>
        <item x="365"/>
        <item x="1714"/>
        <item x="3559"/>
        <item x="3222"/>
        <item x="1855"/>
        <item x="1662"/>
        <item x="2322"/>
        <item x="2580"/>
        <item x="3210"/>
        <item x="569"/>
        <item x="2175"/>
        <item x="3455"/>
        <item x="3275"/>
        <item x="293"/>
        <item x="3124"/>
        <item x="1649"/>
        <item x="2442"/>
        <item x="2379"/>
        <item x="1294"/>
        <item x="2235"/>
        <item x="788"/>
        <item x="375"/>
        <item x="2232"/>
        <item x="1045"/>
        <item x="2149"/>
        <item x="1801"/>
        <item x="1519"/>
        <item x="2290"/>
        <item x="2218"/>
        <item x="2789"/>
        <item x="1466"/>
        <item x="2324"/>
        <item x="1932"/>
        <item x="463"/>
        <item x="817"/>
        <item x="2192"/>
        <item x="1871"/>
        <item x="3193"/>
        <item x="2554"/>
        <item x="684"/>
        <item x="528"/>
        <item x="839"/>
        <item x="3331"/>
        <item x="2606"/>
        <item x="1007"/>
        <item x="809"/>
        <item x="3105"/>
        <item x="295"/>
        <item x="101"/>
        <item x="2458"/>
        <item x="2896"/>
        <item x="3095"/>
        <item x="1462"/>
        <item x="2623"/>
        <item x="76"/>
        <item x="3175"/>
        <item x="3257"/>
        <item x="2583"/>
        <item x="1244"/>
        <item x="749"/>
        <item x="2861"/>
        <item x="1280"/>
        <item x="2376"/>
        <item x="309"/>
        <item x="16"/>
        <item x="496"/>
        <item x="1666"/>
        <item x="1889"/>
        <item x="2122"/>
        <item x="491"/>
        <item x="2502"/>
        <item x="733"/>
        <item x="2056"/>
        <item x="2086"/>
        <item x="401"/>
        <item x="2932"/>
        <item x="929"/>
        <item x="2884"/>
        <item x="757"/>
        <item x="2775"/>
        <item x="1405"/>
        <item x="2280"/>
        <item x="2729"/>
        <item x="634"/>
        <item x="415"/>
        <item x="2948"/>
        <item x="96"/>
        <item x="379"/>
        <item x="1924"/>
        <item x="2630"/>
        <item x="1410"/>
        <item x="3345"/>
        <item x="587"/>
        <item x="1089"/>
        <item x="948"/>
        <item x="1115"/>
        <item x="2069"/>
        <item x="906"/>
        <item x="824"/>
        <item x="473"/>
        <item x="41"/>
        <item x="2504"/>
        <item x="932"/>
        <item x="1120"/>
        <item x="2079"/>
        <item x="301"/>
        <item x="2681"/>
        <item x="3468"/>
        <item x="1699"/>
        <item x="505"/>
        <item x="676"/>
        <item x="306"/>
        <item x="292"/>
        <item x="144"/>
        <item x="711"/>
        <item x="2557"/>
        <item x="1753"/>
        <item x="437"/>
        <item x="958"/>
        <item x="1061"/>
        <item x="730"/>
        <item x="808"/>
        <item x="3493"/>
        <item x="1737"/>
        <item x="1067"/>
        <item x="3371"/>
        <item x="315"/>
        <item x="3013"/>
        <item x="388"/>
        <item x="3309"/>
        <item x="908"/>
        <item x="3044"/>
        <item x="1286"/>
        <item x="1974"/>
        <item x="325"/>
        <item x="1540"/>
        <item x="1786"/>
        <item x="3039"/>
        <item x="652"/>
        <item x="3083"/>
        <item x="1018"/>
        <item x="1776"/>
        <item x="2299"/>
        <item x="2885"/>
        <item x="2941"/>
        <item x="3268"/>
        <item x="110"/>
        <item x="492"/>
        <item x="1653"/>
        <item x="42"/>
        <item x="3532"/>
        <item x="694"/>
        <item x="3067"/>
        <item x="3363"/>
        <item x="516"/>
        <item x="494"/>
        <item x="1744"/>
        <item x="1810"/>
        <item x="3122"/>
        <item x="1151"/>
        <item x="2310"/>
        <item x="3424"/>
        <item x="1931"/>
        <item x="2206"/>
        <item x="2500"/>
        <item x="1740"/>
        <item x="1388"/>
        <item x="1436"/>
        <item x="206"/>
        <item x="939"/>
        <item x="3070"/>
        <item x="3502"/>
        <item x="601"/>
        <item x="2642"/>
        <item x="1070"/>
        <item x="2710"/>
        <item x="2646"/>
        <item x="3045"/>
        <item x="2857"/>
        <item x="1291"/>
        <item x="1522"/>
        <item x="2308"/>
        <item x="1526"/>
        <item x="914"/>
        <item x="3605"/>
        <item x="702"/>
        <item x="2107"/>
        <item x="2003"/>
        <item x="2388"/>
        <item x="1624"/>
        <item x="158"/>
        <item x="2756"/>
        <item x="766"/>
        <item x="2416"/>
        <item x="2906"/>
        <item x="3481"/>
        <item x="2656"/>
        <item x="2038"/>
        <item x="1216"/>
        <item x="338"/>
        <item x="3378"/>
        <item x="3440"/>
        <item x="29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 v="2291"/>
    </i>
    <i>
      <x v="1911"/>
    </i>
    <i>
      <x v="1997"/>
    </i>
    <i>
      <x v="2937"/>
    </i>
    <i>
      <x v="2844"/>
    </i>
    <i>
      <x v="2500"/>
    </i>
    <i>
      <x v="3119"/>
    </i>
    <i>
      <x v="1510"/>
    </i>
    <i>
      <x v="1896"/>
    </i>
    <i>
      <x v="2107"/>
    </i>
  </rowItems>
  <colItems count="1">
    <i/>
  </colItems>
  <dataFields count="1">
    <dataField name="Sum of Sales" fld="18" baseField="0" baseItem="0" numFmtId="44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2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29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91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99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937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84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50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119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51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89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0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29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91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99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937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84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50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119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51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9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10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DADAF-9090-4D4A-9258-2904F7C56CF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E2:F6" firstHeaderRow="1" firstDataRow="1" firstDataCol="1"/>
  <pivotFields count="24">
    <pivotField showAll="0"/>
    <pivotField numFmtId="164" showAll="0"/>
    <pivotField showAll="0"/>
    <pivotField axis="axisRow" numFmtId="1" showAll="0">
      <items count="5">
        <item x="0"/>
        <item x="3"/>
        <item x="1"/>
        <item x="2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Sales" fld="18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52530-03E0-4D09-A7F5-A53E7BDEA5A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N2:O12" firstHeaderRow="1" firstDataRow="1" firstDataCol="1"/>
  <pivotFields count="24">
    <pivotField showAll="0"/>
    <pivotField numFmtId="164" showAll="0"/>
    <pivotField showAll="0"/>
    <pivotField numFmtId="1"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1094">
        <item x="916"/>
        <item x="142"/>
        <item x="1066"/>
        <item x="983"/>
        <item x="814"/>
        <item x="181"/>
        <item x="749"/>
        <item x="1007"/>
        <item x="330"/>
        <item x="948"/>
        <item x="1074"/>
        <item x="806"/>
        <item x="1011"/>
        <item x="1049"/>
        <item x="959"/>
        <item x="557"/>
        <item x="384"/>
        <item x="713"/>
        <item x="908"/>
        <item x="303"/>
        <item x="1058"/>
        <item x="164"/>
        <item x="183"/>
        <item x="591"/>
        <item x="1035"/>
        <item x="829"/>
        <item x="475"/>
        <item x="391"/>
        <item x="189"/>
        <item x="130"/>
        <item x="639"/>
        <item x="376"/>
        <item x="400"/>
        <item x="907"/>
        <item x="1009"/>
        <item x="994"/>
        <item x="127"/>
        <item x="363"/>
        <item x="984"/>
        <item x="424"/>
        <item x="505"/>
        <item x="98"/>
        <item x="373"/>
        <item x="979"/>
        <item x="953"/>
        <item x="41"/>
        <item x="260"/>
        <item x="878"/>
        <item x="160"/>
        <item x="449"/>
        <item x="493"/>
        <item x="942"/>
        <item x="796"/>
        <item x="116"/>
        <item x="670"/>
        <item x="352"/>
        <item x="731"/>
        <item x="1029"/>
        <item x="369"/>
        <item x="821"/>
        <item x="212"/>
        <item x="995"/>
        <item x="186"/>
        <item x="943"/>
        <item x="843"/>
        <item x="602"/>
        <item x="374"/>
        <item x="267"/>
        <item x="1060"/>
        <item x="687"/>
        <item x="991"/>
        <item x="813"/>
        <item x="293"/>
        <item x="315"/>
        <item x="674"/>
        <item x="715"/>
        <item x="709"/>
        <item x="615"/>
        <item x="452"/>
        <item x="371"/>
        <item x="826"/>
        <item x="668"/>
        <item x="479"/>
        <item x="940"/>
        <item x="82"/>
        <item x="204"/>
        <item x="834"/>
        <item x="464"/>
        <item x="960"/>
        <item x="593"/>
        <item x="748"/>
        <item x="1042"/>
        <item x="508"/>
        <item x="1015"/>
        <item x="1056"/>
        <item x="288"/>
        <item x="197"/>
        <item x="443"/>
        <item x="810"/>
        <item x="807"/>
        <item x="563"/>
        <item x="774"/>
        <item x="568"/>
        <item x="553"/>
        <item x="106"/>
        <item x="117"/>
        <item x="454"/>
        <item x="462"/>
        <item x="722"/>
        <item x="265"/>
        <item x="227"/>
        <item x="404"/>
        <item x="481"/>
        <item x="901"/>
        <item x="335"/>
        <item x="294"/>
        <item x="609"/>
        <item x="859"/>
        <item x="584"/>
        <item x="69"/>
        <item x="523"/>
        <item x="601"/>
        <item x="1025"/>
        <item x="283"/>
        <item x="871"/>
        <item x="285"/>
        <item x="430"/>
        <item x="1006"/>
        <item x="126"/>
        <item x="680"/>
        <item x="565"/>
        <item x="721"/>
        <item x="155"/>
        <item x="16"/>
        <item x="985"/>
        <item x="21"/>
        <item x="678"/>
        <item x="693"/>
        <item x="440"/>
        <item x="911"/>
        <item x="771"/>
        <item x="203"/>
        <item x="789"/>
        <item x="342"/>
        <item x="40"/>
        <item x="837"/>
        <item x="865"/>
        <item x="27"/>
        <item x="699"/>
        <item x="730"/>
        <item x="580"/>
        <item x="716"/>
        <item x="667"/>
        <item x="872"/>
        <item x="1089"/>
        <item x="592"/>
        <item x="316"/>
        <item x="347"/>
        <item x="744"/>
        <item x="855"/>
        <item x="867"/>
        <item x="917"/>
        <item x="700"/>
        <item x="694"/>
        <item x="850"/>
        <item x="941"/>
        <item x="272"/>
        <item x="349"/>
        <item x="173"/>
        <item x="159"/>
        <item x="313"/>
        <item x="218"/>
        <item x="665"/>
        <item x="502"/>
        <item x="487"/>
        <item x="226"/>
        <item x="900"/>
        <item x="675"/>
        <item x="894"/>
        <item x="735"/>
        <item x="338"/>
        <item x="823"/>
        <item x="436"/>
        <item x="677"/>
        <item x="688"/>
        <item x="411"/>
        <item x="1027"/>
        <item x="1000"/>
        <item x="253"/>
        <item x="620"/>
        <item x="692"/>
        <item x="10"/>
        <item x="965"/>
        <item x="217"/>
        <item x="370"/>
        <item x="520"/>
        <item x="933"/>
        <item x="780"/>
        <item x="409"/>
        <item x="433"/>
        <item x="842"/>
        <item x="608"/>
        <item x="1069"/>
        <item x="109"/>
        <item x="1078"/>
        <item x="23"/>
        <item x="258"/>
        <item x="169"/>
        <item x="1055"/>
        <item x="425"/>
        <item x="589"/>
        <item x="649"/>
        <item x="1086"/>
        <item x="141"/>
        <item x="964"/>
        <item x="211"/>
        <item x="795"/>
        <item x="600"/>
        <item x="483"/>
        <item x="828"/>
        <item x="387"/>
        <item x="919"/>
        <item x="862"/>
        <item x="310"/>
        <item x="836"/>
        <item x="441"/>
        <item x="20"/>
        <item x="625"/>
        <item x="319"/>
        <item x="236"/>
        <item x="474"/>
        <item x="213"/>
        <item x="397"/>
        <item x="604"/>
        <item x="230"/>
        <item x="547"/>
        <item x="545"/>
        <item x="264"/>
        <item x="517"/>
        <item x="691"/>
        <item x="522"/>
        <item x="178"/>
        <item x="402"/>
        <item x="325"/>
        <item x="628"/>
        <item x="405"/>
        <item x="578"/>
        <item x="511"/>
        <item x="431"/>
        <item x="1024"/>
        <item x="365"/>
        <item x="640"/>
        <item x="190"/>
        <item x="482"/>
        <item x="581"/>
        <item x="776"/>
        <item x="249"/>
        <item x="470"/>
        <item x="516"/>
        <item x="841"/>
        <item x="632"/>
        <item x="491"/>
        <item x="966"/>
        <item x="809"/>
        <item x="386"/>
        <item x="889"/>
        <item x="732"/>
        <item x="536"/>
        <item x="460"/>
        <item x="60"/>
        <item x="477"/>
        <item x="791"/>
        <item x="4"/>
        <item x="79"/>
        <item x="922"/>
        <item x="746"/>
        <item x="70"/>
        <item x="794"/>
        <item x="546"/>
        <item x="1032"/>
        <item x="927"/>
        <item x="1050"/>
        <item x="798"/>
        <item x="414"/>
        <item x="605"/>
        <item x="83"/>
        <item x="679"/>
        <item x="974"/>
        <item x="819"/>
        <item x="590"/>
        <item x="585"/>
        <item x="49"/>
        <item x="1001"/>
        <item x="566"/>
        <item x="739"/>
        <item x="577"/>
        <item x="614"/>
        <item x="562"/>
        <item x="530"/>
        <item x="336"/>
        <item x="706"/>
        <item x="54"/>
        <item x="534"/>
        <item x="188"/>
        <item x="1081"/>
        <item x="1084"/>
        <item x="824"/>
        <item x="849"/>
        <item x="354"/>
        <item x="57"/>
        <item x="18"/>
        <item x="881"/>
        <item x="682"/>
        <item x="598"/>
        <item x="1017"/>
        <item x="149"/>
        <item x="351"/>
        <item x="949"/>
        <item x="711"/>
        <item x="278"/>
        <item x="724"/>
        <item x="199"/>
        <item x="733"/>
        <item x="891"/>
        <item x="1016"/>
        <item x="631"/>
        <item x="284"/>
        <item x="95"/>
        <item x="618"/>
        <item x="428"/>
        <item x="556"/>
        <item x="653"/>
        <item x="0"/>
        <item x="718"/>
        <item x="244"/>
        <item x="884"/>
        <item x="936"/>
        <item x="753"/>
        <item x="446"/>
        <item x="221"/>
        <item x="833"/>
        <item x="573"/>
        <item x="341"/>
        <item x="15"/>
        <item x="879"/>
        <item x="1080"/>
        <item x="24"/>
        <item x="156"/>
        <item x="417"/>
        <item x="350"/>
        <item x="496"/>
        <item x="17"/>
        <item x="548"/>
        <item x="971"/>
        <item x="332"/>
        <item x="689"/>
        <item x="962"/>
        <item x="399"/>
        <item x="664"/>
        <item x="1068"/>
        <item x="758"/>
        <item x="570"/>
        <item x="652"/>
        <item x="147"/>
        <item x="1043"/>
        <item x="270"/>
        <item x="175"/>
        <item x="514"/>
        <item x="263"/>
        <item x="817"/>
        <item x="187"/>
        <item x="111"/>
        <item x="238"/>
        <item x="151"/>
        <item x="120"/>
        <item x="587"/>
        <item x="286"/>
        <item x="1059"/>
        <item x="298"/>
        <item x="610"/>
        <item x="527"/>
        <item x="201"/>
        <item x="996"/>
        <item x="521"/>
        <item x="176"/>
        <item x="616"/>
        <item x="85"/>
        <item x="765"/>
        <item x="222"/>
        <item x="666"/>
        <item x="759"/>
        <item x="619"/>
        <item x="97"/>
        <item x="105"/>
        <item x="951"/>
        <item x="392"/>
        <item x="46"/>
        <item x="854"/>
        <item x="973"/>
        <item x="321"/>
        <item x="195"/>
        <item x="191"/>
        <item x="969"/>
        <item x="73"/>
        <item x="235"/>
        <item x="63"/>
        <item x="251"/>
        <item x="364"/>
        <item x="624"/>
        <item x="438"/>
        <item x="225"/>
        <item x="939"/>
        <item x="337"/>
        <item x="595"/>
        <item x="257"/>
        <item x="357"/>
        <item x="761"/>
        <item x="549"/>
        <item x="561"/>
        <item x="382"/>
        <item x="648"/>
        <item x="287"/>
        <item x="513"/>
        <item x="659"/>
        <item x="198"/>
        <item x="921"/>
        <item x="539"/>
        <item x="742"/>
        <item x="651"/>
        <item x="803"/>
        <item x="697"/>
        <item x="485"/>
        <item x="555"/>
        <item x="1013"/>
        <item x="38"/>
        <item x="153"/>
        <item x="684"/>
        <item x="825"/>
        <item x="1"/>
        <item x="1079"/>
        <item x="103"/>
        <item x="406"/>
        <item x="987"/>
        <item x="756"/>
        <item x="468"/>
        <item x="532"/>
        <item x="681"/>
        <item x="990"/>
        <item x="380"/>
        <item x="832"/>
        <item x="719"/>
        <item x="122"/>
        <item x="119"/>
        <item x="333"/>
        <item x="331"/>
        <item x="121"/>
        <item x="53"/>
        <item x="168"/>
        <item x="99"/>
        <item x="701"/>
        <item x="737"/>
        <item x="59"/>
        <item x="36"/>
        <item x="544"/>
        <item x="134"/>
        <item x="1070"/>
        <item x="170"/>
        <item x="861"/>
        <item x="955"/>
        <item x="839"/>
        <item x="708"/>
        <item x="1057"/>
        <item x="1091"/>
        <item x="42"/>
        <item x="488"/>
        <item x="986"/>
        <item x="457"/>
        <item x="804"/>
        <item x="743"/>
        <item x="902"/>
        <item x="74"/>
        <item x="540"/>
        <item x="603"/>
        <item x="895"/>
        <item x="385"/>
        <item x="388"/>
        <item x="597"/>
        <item x="583"/>
        <item x="800"/>
        <item x="1062"/>
        <item x="1048"/>
        <item x="378"/>
        <item x="104"/>
        <item x="1002"/>
        <item x="66"/>
        <item x="324"/>
        <item x="785"/>
        <item x="1073"/>
        <item x="61"/>
        <item x="1021"/>
        <item x="476"/>
        <item x="773"/>
        <item x="778"/>
        <item x="123"/>
        <item x="25"/>
        <item x="550"/>
        <item x="426"/>
        <item x="299"/>
        <item x="456"/>
        <item x="883"/>
        <item x="769"/>
        <item x="712"/>
        <item x="637"/>
        <item x="394"/>
        <item x="490"/>
        <item x="71"/>
        <item x="588"/>
        <item x="617"/>
        <item x="569"/>
        <item x="91"/>
        <item x="166"/>
        <item x="763"/>
        <item x="1046"/>
        <item x="720"/>
        <item x="62"/>
        <item x="395"/>
        <item x="705"/>
        <item x="1052"/>
        <item x="857"/>
        <item x="938"/>
        <item x="503"/>
        <item x="1063"/>
        <item x="162"/>
        <item x="999"/>
        <item x="366"/>
        <item x="870"/>
        <item x="672"/>
        <item x="937"/>
        <item x="434"/>
        <item x="909"/>
        <item x="784"/>
        <item x="802"/>
        <item x="594"/>
        <item x="740"/>
        <item x="486"/>
        <item x="764"/>
        <item x="630"/>
        <item x="35"/>
        <item x="1064"/>
        <item x="254"/>
        <item x="607"/>
        <item x="538"/>
        <item x="163"/>
        <item x="822"/>
        <item x="215"/>
        <item x="524"/>
        <item x="90"/>
        <item x="1034"/>
        <item x="463"/>
        <item x="782"/>
        <item x="1022"/>
        <item x="528"/>
        <item x="314"/>
        <item x="346"/>
        <item x="868"/>
        <item x="94"/>
        <item x="975"/>
        <item x="473"/>
        <item x="472"/>
        <item x="661"/>
        <item x="177"/>
        <item x="139"/>
        <item x="860"/>
        <item x="1003"/>
        <item x="458"/>
        <item x="216"/>
        <item x="533"/>
        <item x="343"/>
        <item x="450"/>
        <item x="50"/>
        <item x="295"/>
        <item x="326"/>
        <item x="915"/>
        <item x="89"/>
        <item x="501"/>
        <item x="243"/>
        <item x="643"/>
        <item x="179"/>
        <item x="67"/>
        <item x="696"/>
        <item x="223"/>
        <item x="115"/>
        <item x="762"/>
        <item x="32"/>
        <item x="1038"/>
        <item x="882"/>
        <item x="980"/>
        <item x="662"/>
        <item x="154"/>
        <item x="398"/>
        <item x="427"/>
        <item x="896"/>
        <item x="1090"/>
        <item x="781"/>
        <item x="52"/>
        <item x="931"/>
        <item x="574"/>
        <item x="910"/>
        <item x="300"/>
        <item x="926"/>
        <item x="673"/>
        <item x="913"/>
        <item x="92"/>
        <item x="820"/>
        <item x="518"/>
        <item x="683"/>
        <item x="838"/>
        <item x="484"/>
        <item x="301"/>
        <item x="318"/>
        <item x="957"/>
        <item x="194"/>
        <item x="644"/>
        <item x="68"/>
        <item x="988"/>
        <item x="714"/>
        <item x="328"/>
        <item x="1092"/>
        <item x="248"/>
        <item x="535"/>
        <item x="442"/>
        <item x="623"/>
        <item x="1076"/>
        <item x="312"/>
        <item x="88"/>
        <item x="256"/>
        <item x="529"/>
        <item x="275"/>
        <item x="976"/>
        <item x="801"/>
        <item x="29"/>
        <item x="998"/>
        <item x="767"/>
        <item x="792"/>
        <item x="1010"/>
        <item x="1026"/>
        <item x="128"/>
        <item x="5"/>
        <item x="290"/>
        <item x="44"/>
        <item x="280"/>
        <item x="129"/>
        <item x="6"/>
        <item x="634"/>
        <item x="906"/>
        <item x="206"/>
        <item x="214"/>
        <item x="37"/>
        <item x="835"/>
        <item x="1072"/>
        <item x="967"/>
        <item x="135"/>
        <item x="279"/>
        <item x="401"/>
        <item x="963"/>
        <item x="925"/>
        <item x="930"/>
        <item x="507"/>
        <item x="981"/>
        <item x="858"/>
        <item x="947"/>
        <item x="1018"/>
        <item x="934"/>
        <item x="676"/>
        <item x="334"/>
        <item x="728"/>
        <item x="455"/>
        <item x="729"/>
        <item x="1087"/>
        <item x="78"/>
        <item x="519"/>
        <item x="766"/>
        <item x="707"/>
        <item x="1040"/>
        <item x="500"/>
        <item x="262"/>
        <item x="635"/>
        <item x="918"/>
        <item x="96"/>
        <item x="308"/>
        <item x="466"/>
        <item x="367"/>
        <item x="202"/>
        <item x="510"/>
        <item x="629"/>
        <item x="912"/>
        <item x="45"/>
        <item x="890"/>
        <item x="232"/>
        <item x="7"/>
        <item x="559"/>
        <item x="26"/>
        <item x="3"/>
        <item x="992"/>
        <item x="498"/>
        <item x="344"/>
        <item x="734"/>
        <item x="1004"/>
        <item x="903"/>
        <item x="650"/>
        <item x="997"/>
        <item x="847"/>
        <item x="863"/>
        <item x="783"/>
        <item x="22"/>
        <item x="512"/>
        <item x="184"/>
        <item x="12"/>
        <item x="638"/>
        <item x="271"/>
        <item x="752"/>
        <item x="76"/>
        <item x="698"/>
        <item x="541"/>
        <item x="200"/>
        <item x="282"/>
        <item x="558"/>
        <item x="362"/>
        <item x="923"/>
        <item x="772"/>
        <item x="1033"/>
        <item x="877"/>
        <item x="86"/>
        <item x="112"/>
        <item x="306"/>
        <item x="869"/>
        <item x="702"/>
        <item x="745"/>
        <item x="419"/>
        <item x="989"/>
        <item x="575"/>
        <item x="47"/>
        <item x="146"/>
        <item x="961"/>
        <item x="311"/>
        <item x="887"/>
        <item x="958"/>
        <item x="231"/>
        <item x="403"/>
        <item x="375"/>
        <item x="1012"/>
        <item x="383"/>
        <item x="815"/>
        <item x="407"/>
        <item x="131"/>
        <item x="686"/>
        <item x="1075"/>
        <item x="537"/>
        <item x="970"/>
        <item x="1014"/>
        <item x="572"/>
        <item x="448"/>
        <item x="415"/>
        <item x="564"/>
        <item x="755"/>
        <item x="277"/>
        <item x="480"/>
        <item x="657"/>
        <item x="416"/>
        <item x="208"/>
        <item x="234"/>
        <item x="274"/>
        <item x="793"/>
        <item x="307"/>
        <item x="84"/>
        <item x="932"/>
        <item x="9"/>
        <item x="418"/>
        <item x="893"/>
        <item x="209"/>
        <item x="1088"/>
        <item x="165"/>
        <item x="816"/>
        <item x="447"/>
        <item x="228"/>
        <item x="148"/>
        <item x="478"/>
        <item x="848"/>
        <item x="899"/>
        <item x="790"/>
        <item x="1031"/>
        <item x="904"/>
        <item x="750"/>
        <item x="108"/>
        <item x="845"/>
        <item x="140"/>
        <item x="58"/>
        <item x="571"/>
        <item x="754"/>
        <item x="797"/>
        <item x="747"/>
        <item x="554"/>
        <item x="515"/>
        <item x="852"/>
        <item x="43"/>
        <item x="626"/>
        <item x="453"/>
        <item x="137"/>
        <item x="81"/>
        <item x="982"/>
        <item x="1005"/>
        <item x="885"/>
        <item x="846"/>
        <item x="710"/>
        <item x="856"/>
        <item x="110"/>
        <item x="323"/>
        <item x="799"/>
        <item x="64"/>
        <item x="34"/>
        <item x="432"/>
        <item x="444"/>
        <item x="291"/>
        <item x="439"/>
        <item x="377"/>
        <item x="182"/>
        <item x="114"/>
        <item x="892"/>
        <item x="132"/>
        <item x="567"/>
        <item x="205"/>
        <item x="136"/>
        <item x="28"/>
        <item x="775"/>
        <item x="494"/>
        <item x="361"/>
        <item x="396"/>
        <item x="372"/>
        <item x="329"/>
        <item x="805"/>
        <item x="1036"/>
        <item x="654"/>
        <item x="945"/>
        <item x="1083"/>
        <item x="685"/>
        <item x="920"/>
        <item x="695"/>
        <item x="851"/>
        <item x="471"/>
        <item x="158"/>
        <item x="646"/>
        <item x="360"/>
        <item x="412"/>
        <item x="304"/>
        <item x="281"/>
        <item x="327"/>
        <item x="660"/>
        <item x="1008"/>
        <item x="725"/>
        <item x="935"/>
        <item x="779"/>
        <item x="261"/>
        <item x="489"/>
        <item x="340"/>
        <item x="420"/>
        <item x="552"/>
        <item x="138"/>
        <item x="612"/>
        <item x="956"/>
        <item x="348"/>
        <item x="245"/>
        <item x="636"/>
        <item x="421"/>
        <item x="296"/>
        <item x="320"/>
        <item x="302"/>
        <item x="864"/>
        <item x="220"/>
        <item x="641"/>
        <item x="551"/>
        <item x="723"/>
        <item x="599"/>
        <item x="880"/>
        <item x="125"/>
        <item x="469"/>
        <item x="379"/>
        <item x="30"/>
        <item x="355"/>
        <item x="1044"/>
        <item x="526"/>
        <item x="811"/>
        <item x="928"/>
        <item x="627"/>
        <item x="499"/>
        <item x="100"/>
        <item x="102"/>
        <item x="292"/>
        <item x="622"/>
        <item x="14"/>
        <item x="898"/>
        <item x="435"/>
        <item x="844"/>
        <item x="171"/>
        <item x="560"/>
        <item x="113"/>
        <item x="269"/>
        <item x="726"/>
        <item x="993"/>
        <item x="497"/>
        <item x="273"/>
        <item x="233"/>
        <item x="531"/>
        <item x="266"/>
        <item x="1019"/>
        <item x="582"/>
        <item x="853"/>
        <item x="647"/>
        <item x="876"/>
        <item x="787"/>
        <item x="408"/>
        <item x="309"/>
        <item x="1051"/>
        <item x="210"/>
        <item x="459"/>
        <item x="741"/>
        <item x="19"/>
        <item x="339"/>
        <item x="1047"/>
        <item x="768"/>
        <item x="656"/>
        <item x="978"/>
        <item x="413"/>
        <item x="1054"/>
        <item x="703"/>
        <item x="353"/>
        <item x="390"/>
        <item x="1037"/>
        <item x="1039"/>
        <item x="1028"/>
        <item x="345"/>
        <item x="150"/>
        <item x="145"/>
        <item x="1045"/>
        <item x="972"/>
        <item x="757"/>
        <item x="873"/>
        <item x="172"/>
        <item x="72"/>
        <item x="56"/>
        <item x="241"/>
        <item x="250"/>
        <item x="87"/>
        <item x="144"/>
        <item x="751"/>
        <item x="492"/>
        <item x="543"/>
        <item x="717"/>
        <item x="196"/>
        <item x="1020"/>
        <item x="268"/>
        <item x="368"/>
        <item x="237"/>
        <item x="663"/>
        <item x="252"/>
        <item x="954"/>
        <item x="93"/>
        <item x="727"/>
        <item x="229"/>
        <item x="542"/>
        <item x="944"/>
        <item x="410"/>
        <item x="914"/>
        <item x="39"/>
        <item x="946"/>
        <item x="289"/>
        <item x="322"/>
        <item x="777"/>
        <item x="465"/>
        <item x="180"/>
        <item x="224"/>
        <item x="888"/>
        <item x="1053"/>
        <item x="11"/>
        <item x="461"/>
        <item x="736"/>
        <item x="193"/>
        <item x="1082"/>
        <item x="240"/>
        <item x="437"/>
        <item x="788"/>
        <item x="924"/>
        <item x="1030"/>
        <item x="161"/>
        <item x="840"/>
        <item x="968"/>
        <item x="393"/>
        <item x="704"/>
        <item x="1071"/>
        <item x="495"/>
        <item x="621"/>
        <item x="422"/>
        <item x="812"/>
        <item x="579"/>
        <item x="13"/>
        <item x="358"/>
        <item x="738"/>
        <item x="451"/>
        <item x="929"/>
        <item x="606"/>
        <item x="305"/>
        <item x="143"/>
        <item x="658"/>
        <item x="1077"/>
        <item x="950"/>
        <item x="381"/>
        <item x="429"/>
        <item x="101"/>
        <item x="124"/>
        <item x="157"/>
        <item x="611"/>
        <item x="259"/>
        <item x="576"/>
        <item x="525"/>
        <item x="596"/>
        <item x="818"/>
        <item x="808"/>
        <item x="467"/>
        <item x="690"/>
        <item x="167"/>
        <item x="133"/>
        <item x="51"/>
        <item x="359"/>
        <item x="827"/>
        <item x="633"/>
        <item x="77"/>
        <item x="247"/>
        <item x="239"/>
        <item x="246"/>
        <item x="389"/>
        <item x="8"/>
        <item x="875"/>
        <item x="317"/>
        <item x="770"/>
        <item x="174"/>
        <item x="192"/>
        <item x="1061"/>
        <item x="642"/>
        <item x="31"/>
        <item x="276"/>
        <item x="2"/>
        <item x="75"/>
        <item x="48"/>
        <item x="655"/>
        <item x="645"/>
        <item x="760"/>
        <item x="55"/>
        <item x="297"/>
        <item x="509"/>
        <item x="831"/>
        <item x="152"/>
        <item x="65"/>
        <item x="356"/>
        <item x="423"/>
        <item x="1067"/>
        <item x="107"/>
        <item x="669"/>
        <item x="242"/>
        <item x="613"/>
        <item x="185"/>
        <item x="977"/>
        <item x="874"/>
        <item x="1041"/>
        <item x="1065"/>
        <item x="897"/>
        <item x="80"/>
        <item x="866"/>
        <item x="506"/>
        <item x="207"/>
        <item x="671"/>
        <item x="586"/>
        <item x="786"/>
        <item x="1023"/>
        <item x="445"/>
        <item x="255"/>
        <item x="952"/>
        <item x="905"/>
        <item x="1085"/>
        <item x="33"/>
        <item x="118"/>
        <item x="219"/>
        <item x="830"/>
        <item x="886"/>
        <item x="5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10">
    <i>
      <x v="310"/>
    </i>
    <i>
      <x v="191"/>
    </i>
    <i>
      <x v="434"/>
    </i>
    <i>
      <x v="702"/>
    </i>
    <i>
      <x v="701"/>
    </i>
    <i>
      <x v="819"/>
    </i>
    <i>
      <x v="721"/>
    </i>
    <i>
      <x v="982"/>
    </i>
    <i>
      <x v="866"/>
    </i>
    <i>
      <x v="688"/>
    </i>
  </rowItems>
  <colItems count="1">
    <i/>
  </colItems>
  <dataFields count="1">
    <dataField name="Sum of Sales" fld="18" baseField="0" baseItem="0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11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19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2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6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B5587-22D1-4702-926E-3EC8939F721E}" name="Sales 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:C12" firstHeaderRow="0" firstDataRow="1" firstDataCol="1"/>
  <pivotFields count="24">
    <pivotField showAll="0"/>
    <pivotField numFmtId="164" showAll="0"/>
    <pivotField showAll="0"/>
    <pivotField numFmtI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 defaultSubtotal="0">
      <items count="3788">
        <item x="3746"/>
        <item x="3080"/>
        <item x="3414"/>
        <item x="3637"/>
        <item x="2961"/>
        <item x="2471"/>
        <item x="2556"/>
        <item x="3394"/>
        <item x="697"/>
        <item x="3215"/>
        <item x="3760"/>
        <item x="2095"/>
        <item x="2540"/>
        <item x="2505"/>
        <item x="538"/>
        <item x="2287"/>
        <item x="474"/>
        <item x="2246"/>
        <item x="4"/>
        <item x="557"/>
        <item x="3513"/>
        <item x="2302"/>
        <item x="3475"/>
        <item x="2567"/>
        <item x="893"/>
        <item x="2554"/>
        <item x="3753"/>
        <item x="3342"/>
        <item x="3139"/>
        <item x="3059"/>
        <item x="2476"/>
        <item x="483"/>
        <item x="858"/>
        <item x="3217"/>
        <item x="1570"/>
        <item x="1590"/>
        <item x="1830"/>
        <item x="1926"/>
        <item x="3374"/>
        <item x="2724"/>
        <item x="2759"/>
        <item x="3160"/>
        <item x="389"/>
        <item x="3626"/>
        <item x="2318"/>
        <item x="2330"/>
        <item x="2506"/>
        <item x="2584"/>
        <item x="2077"/>
        <item x="2437"/>
        <item x="2615"/>
        <item x="2181"/>
        <item x="1575"/>
        <item x="1312"/>
        <item x="1435"/>
        <item x="1556"/>
        <item x="3495"/>
        <item x="3056"/>
        <item x="3132"/>
        <item x="3783"/>
        <item x="3699"/>
        <item x="2524"/>
        <item x="3426"/>
        <item x="3585"/>
        <item x="3662"/>
        <item x="3413"/>
        <item x="2886"/>
        <item x="3041"/>
        <item x="3239"/>
        <item x="3427"/>
        <item x="2942"/>
        <item x="2911"/>
        <item x="2495"/>
        <item x="2914"/>
        <item x="2660"/>
        <item x="2816"/>
        <item x="3549"/>
        <item x="3611"/>
        <item x="3349"/>
        <item x="3594"/>
        <item x="3128"/>
        <item x="3228"/>
        <item x="3485"/>
        <item x="3187"/>
        <item x="3635"/>
        <item x="2849"/>
        <item x="2046"/>
        <item x="2154"/>
        <item x="3685"/>
        <item x="3600"/>
        <item x="3463"/>
        <item x="3376"/>
        <item x="3725"/>
        <item x="2559"/>
        <item x="2426"/>
        <item x="1829"/>
        <item x="2525"/>
        <item x="2563"/>
        <item x="2782"/>
        <item x="2493"/>
        <item x="2877"/>
        <item x="2599"/>
        <item x="2648"/>
        <item x="2890"/>
        <item x="2605"/>
        <item x="2786"/>
        <item x="2433"/>
        <item x="2019"/>
        <item x="3086"/>
        <item x="3141"/>
        <item x="3118"/>
        <item x="2308"/>
        <item x="2933"/>
        <item x="2745"/>
        <item x="2947"/>
        <item x="3093"/>
        <item x="2485"/>
        <item x="2639"/>
        <item x="1389"/>
        <item x="1993"/>
        <item x="1937"/>
        <item x="1853"/>
        <item x="3452"/>
        <item x="3261"/>
        <item x="3373"/>
        <item x="2976"/>
        <item x="2578"/>
        <item x="2681"/>
        <item x="3657"/>
        <item x="3630"/>
        <item x="1775"/>
        <item x="2175"/>
        <item x="2148"/>
        <item x="1567"/>
        <item x="3162"/>
        <item x="3439"/>
        <item x="3646"/>
        <item x="2889"/>
        <item x="2526"/>
        <item x="2354"/>
        <item x="2650"/>
        <item x="1928"/>
        <item x="2082"/>
        <item x="2098"/>
        <item x="2100"/>
        <item x="3762"/>
        <item x="1859"/>
        <item x="1537"/>
        <item x="1521"/>
        <item x="1914"/>
        <item x="3195"/>
        <item x="3264"/>
        <item x="3149"/>
        <item x="3453"/>
        <item x="1116"/>
        <item x="1564"/>
        <item x="1606"/>
        <item x="1715"/>
        <item x="3729"/>
        <item x="3547"/>
        <item x="3538"/>
        <item x="3161"/>
        <item x="3002"/>
        <item x="3329"/>
        <item x="3518"/>
        <item x="3084"/>
        <item x="3237"/>
        <item x="3613"/>
        <item x="406"/>
        <item x="2814"/>
        <item x="833"/>
        <item x="1301"/>
        <item x="2328"/>
        <item x="2089"/>
        <item x="2424"/>
        <item x="2488"/>
        <item x="1710"/>
        <item x="1591"/>
        <item x="1934"/>
        <item x="2092"/>
        <item x="1555"/>
        <item x="2023"/>
        <item x="1972"/>
        <item x="1583"/>
        <item x="1911"/>
        <item x="1040"/>
        <item x="1038"/>
        <item x="753"/>
        <item x="841"/>
        <item x="2392"/>
        <item x="2176"/>
        <item x="2411"/>
        <item x="2239"/>
        <item x="3438"/>
        <item x="2796"/>
        <item x="3304"/>
        <item x="2581"/>
        <item x="2317"/>
        <item x="2860"/>
        <item x="2607"/>
        <item x="1005"/>
        <item x="1523"/>
        <item x="1489"/>
        <item x="1553"/>
        <item x="3209"/>
        <item x="3660"/>
        <item x="2682"/>
        <item x="3117"/>
        <item x="2257"/>
        <item x="2763"/>
        <item x="2367"/>
        <item x="1410"/>
        <item x="2944"/>
        <item x="2564"/>
        <item x="2562"/>
        <item x="2099"/>
        <item x="2662"/>
        <item x="3593"/>
        <item x="2141"/>
        <item x="1689"/>
        <item x="1956"/>
        <item x="2807"/>
        <item x="2871"/>
        <item x="2444"/>
        <item x="2674"/>
        <item x="2847"/>
        <item x="2965"/>
        <item x="2698"/>
        <item x="2945"/>
        <item x="3529"/>
        <item x="1629"/>
        <item x="3514"/>
        <item x="3281"/>
        <item x="3680"/>
        <item x="3751"/>
        <item x="2711"/>
        <item x="2629"/>
        <item x="2888"/>
        <item x="2856"/>
        <item x="3531"/>
        <item x="3716"/>
        <item x="2640"/>
        <item x="2278"/>
        <item x="2587"/>
        <item x="3336"/>
        <item x="3302"/>
        <item x="3223"/>
        <item x="2774"/>
        <item x="1112"/>
        <item x="2109"/>
        <item x="1159"/>
        <item x="1554"/>
        <item x="1477"/>
        <item x="1931"/>
        <item x="1872"/>
        <item x="1772"/>
        <item x="1781"/>
        <item x="2149"/>
        <item x="2022"/>
        <item x="2204"/>
        <item x="2234"/>
        <item x="2299"/>
        <item x="2391"/>
        <item x="2714"/>
        <item x="2203"/>
        <item x="3458"/>
        <item x="3730"/>
        <item x="3409"/>
        <item x="3312"/>
        <item x="3681"/>
        <item x="3448"/>
        <item x="3180"/>
        <item x="3687"/>
        <item x="3352"/>
        <item x="2825"/>
        <item x="2285"/>
        <item x="3040"/>
        <item x="1796"/>
        <item x="1948"/>
        <item x="1672"/>
        <item x="972"/>
        <item x="879"/>
        <item x="317"/>
        <item x="459"/>
        <item x="2793"/>
        <item x="1203"/>
        <item x="1031"/>
        <item x="1209"/>
        <item x="1137"/>
        <item x="43"/>
        <item x="991"/>
        <item x="166"/>
        <item x="1433"/>
        <item x="914"/>
        <item x="974"/>
        <item x="1589"/>
        <item x="355"/>
        <item x="764"/>
        <item x="525"/>
        <item x="667"/>
        <item x="150"/>
        <item x="17"/>
        <item x="16"/>
        <item x="1072"/>
        <item x="1254"/>
        <item x="376"/>
        <item x="929"/>
        <item x="2955"/>
        <item x="3407"/>
        <item x="3219"/>
        <item x="3003"/>
        <item x="3767"/>
        <item x="3167"/>
        <item x="1357"/>
        <item x="1369"/>
        <item x="892"/>
        <item x="1996"/>
        <item x="1179"/>
        <item x="1729"/>
        <item x="2215"/>
        <item x="705"/>
        <item x="1508"/>
        <item x="1846"/>
        <item x="1089"/>
        <item x="889"/>
        <item x="1091"/>
        <item x="33"/>
        <item x="1650"/>
        <item x="437"/>
        <item x="434"/>
        <item x="573"/>
        <item x="983"/>
        <item x="807"/>
        <item x="2206"/>
        <item x="1824"/>
        <item x="783"/>
        <item x="510"/>
        <item x="3704"/>
        <item x="3144"/>
        <item x="1732"/>
        <item x="1750"/>
        <item x="1894"/>
        <item x="1786"/>
        <item x="1397"/>
        <item x="2898"/>
        <item x="3522"/>
        <item x="2436"/>
        <item x="3562"/>
        <item x="1813"/>
        <item x="3285"/>
        <item x="3759"/>
        <item x="3070"/>
        <item x="3470"/>
        <item x="3445"/>
        <item x="3749"/>
        <item x="3644"/>
        <item x="3743"/>
        <item x="2270"/>
        <item x="3055"/>
        <item x="3483"/>
        <item x="3535"/>
        <item x="3258"/>
        <item x="3570"/>
        <item x="3171"/>
        <item x="3433"/>
        <item x="3627"/>
        <item x="3647"/>
        <item x="3556"/>
        <item x="3140"/>
        <item x="3530"/>
        <item x="3542"/>
        <item x="3568"/>
        <item x="3361"/>
        <item x="3774"/>
        <item x="2756"/>
        <item x="3216"/>
        <item x="3621"/>
        <item x="3765"/>
        <item x="3127"/>
        <item x="2883"/>
        <item x="3432"/>
        <item x="3608"/>
        <item x="3429"/>
        <item x="3649"/>
        <item x="3572"/>
        <item x="3710"/>
        <item x="3444"/>
        <item x="3473"/>
        <item x="3164"/>
        <item x="3674"/>
        <item x="3311"/>
        <item x="3054"/>
        <item x="3606"/>
        <item x="3398"/>
        <item x="3431"/>
        <item x="3607"/>
        <item x="3536"/>
        <item x="2713"/>
        <item x="1980"/>
        <item x="2537"/>
        <item x="2470"/>
        <item x="2749"/>
        <item x="2409"/>
        <item x="3715"/>
        <item x="2571"/>
        <item x="2657"/>
        <item x="2179"/>
        <item x="2365"/>
        <item x="1024"/>
        <item x="1113"/>
        <item x="1157"/>
        <item x="1467"/>
        <item x="3435"/>
        <item x="2693"/>
        <item x="2625"/>
        <item x="2841"/>
        <item x="2612"/>
        <item x="3571"/>
        <item x="3221"/>
        <item x="3298"/>
        <item x="3597"/>
        <item x="3372"/>
        <item x="3645"/>
        <item x="3569"/>
        <item x="2859"/>
        <item x="3240"/>
        <item x="2606"/>
        <item x="3193"/>
        <item x="2604"/>
        <item x="3601"/>
        <item x="3276"/>
        <item x="3246"/>
        <item x="3401"/>
        <item x="3064"/>
        <item x="3675"/>
        <item x="3784"/>
        <item x="2908"/>
        <item x="3632"/>
        <item x="3691"/>
        <item x="3761"/>
        <item x="3316"/>
        <item x="3576"/>
        <item x="3456"/>
        <item x="3173"/>
        <item x="3013"/>
        <item x="3259"/>
        <item x="3000"/>
        <item x="3152"/>
        <item x="2708"/>
        <item x="2659"/>
        <item x="2618"/>
        <item x="2767"/>
        <item x="2846"/>
        <item x="2416"/>
        <item x="3189"/>
        <item x="3268"/>
        <item x="3339"/>
        <item x="2983"/>
        <item x="3396"/>
        <item x="2726"/>
        <item x="3229"/>
        <item x="2988"/>
        <item x="3757"/>
        <item x="2664"/>
        <item x="3009"/>
        <item x="2884"/>
        <item x="2773"/>
        <item x="3206"/>
        <item x="3350"/>
        <item x="3250"/>
        <item x="3231"/>
        <item x="3721"/>
        <item x="3308"/>
        <item x="2577"/>
        <item x="2948"/>
        <item x="2929"/>
        <item x="2919"/>
        <item x="2247"/>
        <item x="1748"/>
        <item x="3705"/>
        <item x="3278"/>
        <item x="3515"/>
        <item x="65"/>
        <item x="3763"/>
        <item x="1882"/>
        <item x="172"/>
        <item x="1637"/>
        <item x="3389"/>
        <item x="1265"/>
        <item x="615"/>
        <item x="267"/>
        <item x="465"/>
        <item x="638"/>
        <item x="443"/>
        <item x="329"/>
        <item x="130"/>
        <item x="228"/>
        <item x="23"/>
        <item x="260"/>
        <item x="320"/>
        <item x="2412"/>
        <item x="238"/>
        <item x="304"/>
        <item x="412"/>
        <item x="408"/>
        <item x="45"/>
        <item x="646"/>
        <item x="153"/>
        <item x="895"/>
        <item x="282"/>
        <item x="216"/>
        <item x="287"/>
        <item x="251"/>
        <item x="1574"/>
        <item x="1913"/>
        <item x="1483"/>
        <item x="1271"/>
        <item x="3021"/>
        <item x="1568"/>
        <item x="2296"/>
        <item x="3243"/>
        <item x="1771"/>
        <item x="1832"/>
        <item x="1064"/>
        <item x="2061"/>
        <item x="2544"/>
        <item x="2691"/>
        <item x="1676"/>
        <item x="2063"/>
        <item x="1709"/>
        <item x="2447"/>
        <item x="1751"/>
        <item x="1957"/>
        <item x="1471"/>
        <item x="1623"/>
        <item x="3354"/>
        <item x="2904"/>
        <item x="1633"/>
        <item x="1058"/>
        <item x="1119"/>
        <item x="1244"/>
        <item x="1102"/>
        <item x="1025"/>
        <item x="897"/>
        <item x="1001"/>
        <item x="1754"/>
        <item x="1593"/>
        <item x="1503"/>
        <item x="1640"/>
        <item x="1152"/>
        <item x="1311"/>
        <item x="1478"/>
        <item x="2039"/>
        <item x="1823"/>
        <item x="1909"/>
        <item x="283"/>
        <item x="121"/>
        <item x="556"/>
        <item x="232"/>
        <item x="2870"/>
        <item x="2641"/>
        <item x="2643"/>
        <item x="1406"/>
        <item x="416"/>
        <item x="487"/>
        <item x="1095"/>
        <item x="299"/>
        <item x="1014"/>
        <item x="1086"/>
        <item x="887"/>
        <item x="617"/>
        <item x="407"/>
        <item x="563"/>
        <item x="40"/>
        <item x="346"/>
        <item x="93"/>
        <item x="230"/>
        <item x="1540"/>
        <item x="558"/>
        <item x="1514"/>
        <item x="712"/>
        <item x="727"/>
        <item x="391"/>
        <item x="319"/>
        <item x="119"/>
        <item x="508"/>
        <item x="1315"/>
        <item x="789"/>
        <item x="618"/>
        <item x="814"/>
        <item x="309"/>
        <item x="1452"/>
        <item x="494"/>
        <item x="679"/>
        <item x="339"/>
        <item x="181"/>
        <item x="3745"/>
        <item x="3368"/>
        <item x="3636"/>
        <item x="3388"/>
        <item x="1485"/>
        <item x="1510"/>
        <item x="935"/>
        <item x="1233"/>
        <item x="1992"/>
        <item x="2304"/>
        <item x="1784"/>
        <item x="2289"/>
        <item x="3296"/>
        <item x="2294"/>
        <item x="1941"/>
        <item x="2123"/>
        <item x="1965"/>
        <item x="1927"/>
        <item x="1501"/>
        <item x="1933"/>
        <item x="1343"/>
        <item x="2666"/>
        <item x="2529"/>
        <item x="2397"/>
        <item x="2269"/>
        <item x="1372"/>
        <item x="1607"/>
        <item x="1252"/>
        <item x="1424"/>
        <item x="3713"/>
        <item x="3610"/>
        <item x="2366"/>
        <item x="1297"/>
        <item x="1327"/>
        <item x="1412"/>
        <item x="1498"/>
        <item x="3442"/>
        <item x="3683"/>
        <item x="2874"/>
        <item x="2653"/>
        <item x="2197"/>
        <item x="2202"/>
        <item x="3545"/>
        <item x="3764"/>
        <item x="3643"/>
        <item x="2237"/>
        <item x="2230"/>
        <item x="1572"/>
        <item x="1734"/>
        <item x="2248"/>
        <item x="2153"/>
        <item x="1418"/>
        <item x="2306"/>
        <item x="2362"/>
        <item x="3047"/>
        <item x="2140"/>
        <item x="1238"/>
        <item x="1654"/>
        <item x="1699"/>
        <item x="1463"/>
        <item x="2679"/>
        <item x="1789"/>
        <item x="2795"/>
        <item x="3464"/>
        <item x="3624"/>
        <item x="2997"/>
        <item x="834"/>
        <item x="3602"/>
        <item x="1414"/>
        <item x="2004"/>
        <item x="2336"/>
        <item x="653"/>
        <item x="1847"/>
        <item x="3163"/>
        <item x="3358"/>
        <item x="3317"/>
        <item x="2480"/>
        <item x="2987"/>
        <item x="2173"/>
        <item x="3282"/>
        <item x="3664"/>
        <item x="2174"/>
        <item x="1288"/>
        <item x="1666"/>
        <item x="1264"/>
        <item x="1459"/>
        <item x="2388"/>
        <item x="1488"/>
        <item x="2147"/>
        <item x="2052"/>
        <item x="2497"/>
        <item x="1930"/>
        <item x="2922"/>
        <item x="2457"/>
        <item x="2165"/>
        <item x="2036"/>
        <item x="2125"/>
        <item x="1968"/>
        <item x="2111"/>
        <item x="2276"/>
        <item x="1936"/>
        <item x="2216"/>
        <item x="1760"/>
        <item x="2777"/>
        <item x="2534"/>
        <item x="2232"/>
        <item x="2402"/>
        <item x="2301"/>
        <item x="2102"/>
        <item x="1279"/>
        <item x="1472"/>
        <item x="1061"/>
        <item x="1427"/>
        <item x="939"/>
        <item x="842"/>
        <item x="3286"/>
        <item x="594"/>
        <item x="147"/>
        <item x="306"/>
        <item x="84"/>
        <item x="831"/>
        <item x="1196"/>
        <item x="955"/>
        <item x="1534"/>
        <item x="1862"/>
        <item x="1371"/>
        <item x="947"/>
        <item x="530"/>
        <item x="268"/>
        <item x="69"/>
        <item x="170"/>
        <item x="184"/>
        <item x="72"/>
        <item x="278"/>
        <item x="59"/>
        <item x="244"/>
        <item x="99"/>
        <item x="156"/>
        <item x="645"/>
        <item x="1338"/>
        <item x="1332"/>
        <item x="1326"/>
        <item x="1834"/>
        <item x="3773"/>
        <item x="344"/>
        <item x="273"/>
        <item x="924"/>
        <item x="605"/>
        <item x="444"/>
        <item x="478"/>
        <item x="384"/>
        <item x="516"/>
        <item x="148"/>
        <item x="378"/>
        <item x="191"/>
        <item x="60"/>
        <item x="467"/>
        <item x="918"/>
        <item x="845"/>
        <item x="367"/>
        <item x="1611"/>
        <item x="785"/>
        <item x="934"/>
        <item x="635"/>
        <item x="498"/>
        <item x="382"/>
        <item x="302"/>
        <item x="458"/>
        <item x="123"/>
        <item x="2645"/>
        <item x="3423"/>
        <item x="2692"/>
        <item x="566"/>
        <item x="1018"/>
        <item x="1329"/>
        <item x="980"/>
        <item x="97"/>
        <item x="332"/>
        <item x="794"/>
        <item x="976"/>
        <item x="888"/>
        <item x="76"/>
        <item x="144"/>
        <item x="102"/>
        <item x="145"/>
        <item x="954"/>
        <item x="891"/>
        <item x="730"/>
        <item x="611"/>
        <item x="1363"/>
        <item x="473"/>
        <item x="713"/>
        <item x="596"/>
        <item x="702"/>
        <item x="867"/>
        <item x="607"/>
        <item x="105"/>
        <item x="476"/>
        <item x="351"/>
        <item x="352"/>
        <item x="1730"/>
        <item x="2507"/>
        <item x="1171"/>
        <item x="375"/>
        <item x="804"/>
        <item x="706"/>
        <item x="1439"/>
        <item x="2730"/>
        <item x="1668"/>
        <item x="1596"/>
        <item x="1588"/>
        <item x="2532"/>
        <item x="2518"/>
        <item x="2265"/>
        <item x="3116"/>
        <item x="2799"/>
        <item x="2776"/>
        <item x="2845"/>
        <item x="1805"/>
        <item x="1585"/>
        <item x="1505"/>
        <item x="1875"/>
        <item x="1638"/>
        <item x="1663"/>
        <item x="1677"/>
        <item x="1420"/>
        <item x="2180"/>
        <item x="1841"/>
        <item x="1664"/>
        <item x="2032"/>
        <item x="2199"/>
        <item x="2393"/>
        <item x="2242"/>
        <item x="2355"/>
        <item x="726"/>
        <item x="225"/>
        <item x="404"/>
        <item x="621"/>
        <item x="274"/>
        <item x="767"/>
        <item x="539"/>
        <item x="455"/>
        <item x="271"/>
        <item x="572"/>
        <item x="390"/>
        <item x="71"/>
        <item x="333"/>
        <item x="131"/>
        <item x="1"/>
        <item x="100"/>
        <item x="66"/>
        <item x="822"/>
        <item x="620"/>
        <item x="933"/>
        <item x="549"/>
        <item x="34"/>
        <item x="221"/>
        <item x="1764"/>
        <item x="423"/>
        <item x="115"/>
        <item x="559"/>
        <item x="1047"/>
        <item x="636"/>
        <item x="707"/>
        <item x="126"/>
        <item x="290"/>
        <item x="37"/>
        <item x="26"/>
        <item x="2323"/>
        <item x="1785"/>
        <item x="1820"/>
        <item x="1446"/>
        <item x="1438"/>
        <item x="2723"/>
        <item x="2146"/>
        <item x="2372"/>
        <item x="2881"/>
        <item x="2439"/>
        <item x="2576"/>
        <item x="2575"/>
        <item x="2166"/>
        <item x="1268"/>
        <item x="1331"/>
        <item x="1258"/>
        <item x="1384"/>
        <item x="3134"/>
        <item x="3577"/>
        <item x="3592"/>
        <item x="3327"/>
        <item x="3348"/>
        <item x="3393"/>
        <item x="3014"/>
        <item x="2872"/>
        <item x="3133"/>
        <item x="2964"/>
        <item x="3190"/>
        <item x="2839"/>
        <item x="3500"/>
        <item x="3158"/>
        <item x="3024"/>
        <item x="2651"/>
        <item x="1280"/>
        <item x="967"/>
        <item x="1722"/>
        <item x="734"/>
        <item x="1901"/>
        <item x="1445"/>
        <item x="1296"/>
        <item x="243"/>
        <item x="402"/>
        <item x="57"/>
        <item x="847"/>
        <item x="905"/>
        <item x="1286"/>
        <item x="1208"/>
        <item x="1162"/>
        <item x="117"/>
        <item x="470"/>
        <item x="501"/>
        <item x="87"/>
        <item x="231"/>
        <item x="29"/>
        <item x="214"/>
        <item x="53"/>
        <item x="385"/>
        <item x="399"/>
        <item x="335"/>
        <item x="139"/>
        <item x="340"/>
        <item x="316"/>
        <item x="3307"/>
        <item x="1725"/>
        <item x="696"/>
        <item x="736"/>
        <item x="68"/>
        <item x="760"/>
        <item x="293"/>
        <item x="486"/>
        <item x="2000"/>
        <item x="948"/>
        <item x="120"/>
        <item x="472"/>
        <item x="477"/>
        <item x="481"/>
        <item x="773"/>
        <item x="995"/>
        <item x="1487"/>
        <item x="965"/>
        <item x="977"/>
        <item x="1365"/>
        <item x="982"/>
        <item x="600"/>
        <item x="749"/>
        <item x="795"/>
        <item x="1096"/>
        <item x="1392"/>
        <item x="1193"/>
        <item x="587"/>
        <item x="448"/>
        <item x="598"/>
        <item x="683"/>
        <item x="1645"/>
        <item x="27"/>
        <item x="30"/>
        <item x="48"/>
        <item x="2033"/>
        <item x="853"/>
        <item x="2018"/>
        <item x="336"/>
        <item x="1845"/>
        <item x="515"/>
        <item x="2377"/>
        <item x="575"/>
        <item x="750"/>
        <item x="998"/>
        <item x="756"/>
        <item x="0"/>
        <item x="521"/>
        <item x="1529"/>
        <item x="1939"/>
        <item x="2509"/>
        <item x="205"/>
        <item x="1080"/>
        <item x="2047"/>
        <item x="1792"/>
        <item x="2264"/>
        <item x="3375"/>
        <item x="3364"/>
        <item x="3305"/>
        <item x="3589"/>
        <item x="3738"/>
        <item x="3668"/>
        <item x="3702"/>
        <item x="2555"/>
        <item x="3563"/>
        <item x="3652"/>
        <item x="881"/>
        <item x="1995"/>
        <item x="3769"/>
        <item x="2134"/>
        <item x="2613"/>
        <item x="1989"/>
        <item x="1987"/>
        <item x="3484"/>
        <item x="2684"/>
        <item x="2076"/>
        <item x="2579"/>
        <item x="3673"/>
        <item x="3100"/>
        <item x="3641"/>
        <item x="3523"/>
        <item x="36"/>
        <item x="8"/>
        <item x="1205"/>
        <item x="1317"/>
        <item x="1310"/>
        <item x="1473"/>
        <item x="1726"/>
        <item x="2071"/>
        <item x="1969"/>
        <item x="1981"/>
        <item x="616"/>
        <item x="370"/>
        <item x="579"/>
        <item x="203"/>
        <item x="134"/>
        <item x="343"/>
        <item x="310"/>
        <item x="248"/>
        <item x="200"/>
        <item x="54"/>
        <item x="107"/>
        <item x="263"/>
        <item x="2380"/>
        <item x="1940"/>
        <item x="1504"/>
        <item x="1601"/>
        <item x="3580"/>
        <item x="3287"/>
        <item x="1873"/>
        <item x="1649"/>
        <item x="3391"/>
        <item x="637"/>
        <item x="806"/>
        <item x="627"/>
        <item x="740"/>
        <item x="138"/>
        <item x="284"/>
        <item x="183"/>
        <item x="256"/>
        <item x="754"/>
        <item x="846"/>
        <item x="1053"/>
        <item x="752"/>
        <item x="253"/>
        <item x="1006"/>
        <item x="872"/>
        <item x="941"/>
        <item x="182"/>
        <item x="257"/>
        <item x="180"/>
        <item x="77"/>
        <item x="966"/>
        <item x="647"/>
        <item x="759"/>
        <item x="2422"/>
        <item x="2461"/>
        <item x="3170"/>
        <item x="3359"/>
        <item x="2894"/>
        <item x="2819"/>
        <item x="3142"/>
        <item x="2999"/>
        <item x="3036"/>
        <item x="2927"/>
        <item x="3026"/>
        <item x="2044"/>
        <item x="3098"/>
        <item x="2962"/>
        <item x="2818"/>
        <item x="3279"/>
        <item x="2128"/>
        <item x="2805"/>
        <item x="3186"/>
        <item x="2720"/>
        <item x="988"/>
        <item x="1448"/>
        <item x="1404"/>
        <item x="1608"/>
        <item x="1915"/>
        <item x="1843"/>
        <item x="1648"/>
        <item x="1496"/>
        <item x="878"/>
        <item x="2458"/>
        <item x="1324"/>
        <item x="1759"/>
        <item x="739"/>
        <item x="835"/>
        <item x="768"/>
        <item x="837"/>
        <item x="1380"/>
        <item x="2935"/>
        <item x="2553"/>
        <item x="2548"/>
        <item x="2989"/>
        <item x="2212"/>
        <item x="1519"/>
        <item x="1703"/>
        <item x="1711"/>
        <item x="1442"/>
        <item x="1225"/>
        <item x="2163"/>
        <item x="1988"/>
        <item x="2137"/>
        <item x="2364"/>
        <item x="2869"/>
        <item x="3061"/>
        <item x="2361"/>
        <item x="279"/>
        <item x="3770"/>
        <item x="2024"/>
        <item x="2051"/>
        <item x="932"/>
        <item x="3689"/>
        <item x="3355"/>
        <item x="3615"/>
        <item x="3303"/>
        <item x="3099"/>
        <item x="1867"/>
        <item x="3533"/>
        <item x="3248"/>
        <item x="3744"/>
        <item x="3510"/>
        <item x="603"/>
        <item x="63"/>
        <item x="3491"/>
        <item x="922"/>
        <item x="509"/>
        <item x="3598"/>
        <item x="3225"/>
        <item x="3007"/>
        <item x="937"/>
        <item x="1466"/>
        <item x="1797"/>
        <item x="1340"/>
        <item x="1262"/>
        <item x="1917"/>
        <item x="2568"/>
        <item x="2042"/>
        <item x="2293"/>
        <item x="2912"/>
        <item x="2586"/>
        <item x="2512"/>
        <item x="2695"/>
        <item x="2106"/>
        <item x="1714"/>
        <item x="2072"/>
        <item x="2075"/>
        <item x="1599"/>
        <item x="2010"/>
        <item x="1955"/>
        <item x="2263"/>
        <item x="2744"/>
        <item x="2492"/>
        <item x="2824"/>
        <item x="1803"/>
        <item x="3318"/>
        <item x="3731"/>
        <item x="3665"/>
        <item x="738"/>
        <item x="3436"/>
        <item x="1542"/>
        <item x="3708"/>
        <item x="3399"/>
        <item x="3072"/>
        <item x="3351"/>
        <item x="2938"/>
        <item x="3496"/>
        <item x="3357"/>
        <item x="2899"/>
        <item x="2223"/>
        <item x="2272"/>
        <item x="1212"/>
        <item x="2121"/>
        <item x="2906"/>
        <item x="3005"/>
        <item x="2806"/>
        <item x="3079"/>
        <item x="2256"/>
        <item x="1460"/>
        <item x="1337"/>
        <item x="1239"/>
        <item x="1516"/>
        <item x="2016"/>
        <item x="1819"/>
        <item x="2326"/>
        <item x="1115"/>
        <item x="1892"/>
        <item x="1408"/>
        <item x="1368"/>
        <item x="2062"/>
        <item x="2973"/>
        <item x="2087"/>
        <item x="3299"/>
        <item x="2697"/>
        <item x="2941"/>
        <item x="3077"/>
        <item x="3113"/>
        <item x="3155"/>
        <item x="3277"/>
        <item x="3534"/>
        <item x="825"/>
        <item x="700"/>
        <item x="708"/>
        <item x="2833"/>
        <item x="2314"/>
        <item x="1961"/>
        <item x="1923"/>
        <item x="2417"/>
        <item x="2281"/>
        <item x="1149"/>
        <item x="993"/>
        <item x="718"/>
        <item x="792"/>
        <item x="2415"/>
        <item x="3703"/>
        <item x="3489"/>
        <item x="2764"/>
        <item x="3499"/>
        <item x="3323"/>
        <item x="2658"/>
        <item x="2290"/>
        <item x="2502"/>
        <item x="2696"/>
        <item x="364"/>
        <item x="427"/>
        <item x="421"/>
        <item x="585"/>
        <item x="1966"/>
        <item x="1979"/>
        <item x="1707"/>
        <item x="1840"/>
        <item x="2078"/>
        <item x="3677"/>
        <item x="2233"/>
        <item x="1831"/>
        <item x="2094"/>
        <item x="3658"/>
        <item x="3707"/>
        <item x="2797"/>
        <item x="1675"/>
        <item x="1462"/>
        <item x="1375"/>
        <item x="1865"/>
        <item x="2762"/>
        <item x="3642"/>
        <item x="2991"/>
        <item x="1885"/>
        <item x="1806"/>
        <item x="1861"/>
        <item x="2143"/>
        <item x="1949"/>
        <item x="1148"/>
        <item x="1479"/>
        <item x="1409"/>
        <item x="2925"/>
        <item x="2958"/>
        <item x="541"/>
        <item x="1692"/>
        <item x="755"/>
        <item x="2753"/>
        <item x="3172"/>
        <item x="1849"/>
        <item x="1924"/>
        <item x="1883"/>
        <item x="2549"/>
        <item x="2020"/>
        <item x="2240"/>
        <item x="2025"/>
        <item x="3066"/>
        <item x="2802"/>
        <item x="2705"/>
        <item x="2516"/>
        <item x="2456"/>
        <item x="2738"/>
        <item x="1900"/>
        <item x="2110"/>
        <item x="1614"/>
        <item x="1642"/>
        <item x="1468"/>
        <item x="2158"/>
        <item x="1443"/>
        <item x="1635"/>
        <item x="1285"/>
        <item x="1430"/>
        <item x="2594"/>
        <item x="979"/>
        <item x="1318"/>
        <item x="2258"/>
        <item x="2074"/>
        <item x="1755"/>
        <item x="1744"/>
        <item x="1974"/>
        <item x="2119"/>
        <item x="2342"/>
        <item x="2315"/>
        <item x="2101"/>
        <item x="1757"/>
        <item x="1235"/>
        <item x="1600"/>
        <item x="1634"/>
        <item x="1455"/>
        <item x="1276"/>
        <item x="1407"/>
        <item x="1248"/>
        <item x="2404"/>
        <item x="2350"/>
        <item x="2582"/>
        <item x="2588"/>
        <item x="796"/>
        <item x="1173"/>
        <item x="900"/>
        <item x="704"/>
        <item x="2288"/>
        <item x="2028"/>
        <item x="1696"/>
        <item x="2084"/>
        <item x="1449"/>
        <item x="1723"/>
        <item x="1140"/>
        <item x="1161"/>
        <item x="1990"/>
        <item x="1749"/>
        <item x="1560"/>
        <item x="907"/>
        <item x="1067"/>
        <item x="1328"/>
        <item x="2030"/>
        <item x="2522"/>
        <item x="2027"/>
        <item x="2686"/>
        <item x="441"/>
        <item x="236"/>
        <item x="280"/>
        <item x="357"/>
        <item x="2622"/>
        <item x="1720"/>
        <item x="2192"/>
        <item x="1522"/>
        <item x="527"/>
        <item x="731"/>
        <item x="724"/>
        <item x="717"/>
        <item x="211"/>
        <item x="405"/>
        <item x="249"/>
        <item x="2066"/>
        <item x="821"/>
        <item x="1097"/>
        <item x="1081"/>
        <item x="903"/>
        <item x="208"/>
        <item x="676"/>
        <item x="276"/>
        <item x="690"/>
        <item x="1278"/>
        <item x="632"/>
        <item x="576"/>
        <item x="920"/>
        <item x="1059"/>
        <item x="2054"/>
        <item x="3787"/>
        <item x="2107"/>
        <item x="3290"/>
        <item x="915"/>
        <item x="3497"/>
        <item x="1874"/>
        <item x="1454"/>
        <item x="1216"/>
        <item x="2892"/>
        <item x="2249"/>
        <item x="2926"/>
        <item x="3235"/>
        <item x="2649"/>
        <item x="2852"/>
        <item x="3315"/>
        <item x="2434"/>
        <item x="2747"/>
        <item x="3112"/>
        <item x="2896"/>
        <item x="3390"/>
        <item x="3252"/>
        <item x="1182"/>
        <item x="3672"/>
        <item x="3157"/>
        <item x="1899"/>
        <item x="2241"/>
        <item x="2573"/>
        <item x="2617"/>
        <item x="1833"/>
        <item x="1141"/>
        <item x="1788"/>
        <item x="2096"/>
        <item x="2731"/>
        <item x="2491"/>
        <item x="3520"/>
        <item x="2112"/>
        <item x="2268"/>
        <item x="2547"/>
        <item x="1999"/>
        <item x="1656"/>
        <item x="2957"/>
        <item x="1482"/>
        <item x="741"/>
        <item x="765"/>
        <item x="588"/>
        <item x="669"/>
        <item x="1687"/>
        <item x="1935"/>
        <item x="1756"/>
        <item x="1985"/>
        <item x="987"/>
        <item x="337"/>
        <item x="553"/>
        <item x="397"/>
        <item x="769"/>
        <item x="2817"/>
        <item x="1168"/>
        <item x="2449"/>
        <item x="975"/>
        <item x="671"/>
        <item x="160"/>
        <item x="13"/>
        <item x="2601"/>
        <item x="387"/>
        <item x="1752"/>
        <item x="2528"/>
        <item x="928"/>
        <item x="1700"/>
        <item x="1415"/>
        <item x="1440"/>
        <item x="1232"/>
        <item x="2178"/>
        <item x="763"/>
        <item x="940"/>
        <item x="578"/>
        <item x="1904"/>
        <item x="906"/>
        <item x="2035"/>
        <item x="1154"/>
        <item x="1330"/>
        <item x="1323"/>
        <item x="1169"/>
        <item x="3270"/>
        <item x="2303"/>
        <item x="1719"/>
        <item x="1362"/>
        <item x="1394"/>
        <item x="2768"/>
        <item x="1910"/>
        <item x="1906"/>
        <item x="1731"/>
        <item x="2058"/>
        <item x="3214"/>
        <item x="1594"/>
        <item x="2136"/>
        <item x="2353"/>
        <item x="2688"/>
        <item x="2655"/>
        <item x="2628"/>
        <item x="3091"/>
        <item x="2104"/>
        <item x="2275"/>
        <item x="2832"/>
        <item x="1778"/>
        <item x="1597"/>
        <item x="1039"/>
        <item x="1657"/>
        <item x="1618"/>
        <item x="2968"/>
        <item x="3441"/>
        <item x="1579"/>
        <item x="1619"/>
        <item x="1799"/>
        <item x="1194"/>
        <item x="2441"/>
        <item x="3069"/>
        <item x="2420"/>
        <item x="3509"/>
        <item x="3532"/>
        <item x="3551"/>
        <item x="2979"/>
        <item x="3027"/>
        <item x="229"/>
        <item x="431"/>
        <item x="1046"/>
        <item x="24"/>
        <item x="1163"/>
        <item x="818"/>
        <item x="55"/>
        <item x="2717"/>
        <item x="2"/>
        <item x="2838"/>
        <item x="3550"/>
        <item x="3297"/>
        <item x="3232"/>
        <item x="3146"/>
        <item x="3063"/>
        <item x="3260"/>
        <item x="3629"/>
        <item x="2798"/>
        <item x="2428"/>
        <item x="2826"/>
        <item x="2423"/>
        <item x="2226"/>
        <item x="295"/>
        <item x="1352"/>
        <item x="3490"/>
        <item x="2012"/>
        <item x="1300"/>
        <item x="2319"/>
        <item x="3461"/>
        <item x="3310"/>
        <item x="3107"/>
        <item x="2669"/>
        <item x="1129"/>
        <item x="1736"/>
        <item x="2778"/>
        <item x="2597"/>
        <item x="2351"/>
        <item x="1879"/>
        <item x="1763"/>
        <item x="3609"/>
        <item x="2536"/>
        <item x="3145"/>
        <item x="2857"/>
        <item x="1052"/>
        <item x="1151"/>
        <item x="664"/>
        <item x="3043"/>
        <item x="1122"/>
        <item x="1866"/>
        <item x="3603"/>
        <item x="2863"/>
        <item x="2729"/>
        <item x="1036"/>
        <item x="3343"/>
        <item x="261"/>
        <item x="394"/>
        <item x="1114"/>
        <item x="1493"/>
        <item x="1945"/>
        <item x="392"/>
        <item x="816"/>
        <item x="495"/>
        <item x="675"/>
        <item x="188"/>
        <item x="1381"/>
        <item x="1718"/>
        <item x="2080"/>
        <item x="1713"/>
        <item x="1060"/>
        <item x="2064"/>
        <item x="721"/>
        <item x="482"/>
        <item x="803"/>
        <item x="1065"/>
        <item x="1147"/>
        <item x="659"/>
        <item x="923"/>
        <item x="949"/>
        <item x="358"/>
        <item x="395"/>
        <item x="639"/>
        <item x="1762"/>
        <item x="1284"/>
        <item x="688"/>
        <item x="938"/>
        <item x="1950"/>
        <item x="1876"/>
        <item x="1107"/>
        <item x="2489"/>
        <item x="219"/>
        <item x="1494"/>
        <item x="1183"/>
        <item x="1188"/>
        <item x="2542"/>
        <item x="2820"/>
        <item x="2675"/>
        <item x="2626"/>
        <item x="3004"/>
        <item x="3022"/>
        <item x="2885"/>
        <item x="2835"/>
        <item x="2821"/>
        <item x="1382"/>
        <item x="1551"/>
        <item x="1769"/>
        <item x="1712"/>
        <item x="1281"/>
        <item x="1774"/>
        <item x="2186"/>
        <item x="1624"/>
        <item x="2043"/>
        <item x="1958"/>
        <item x="1495"/>
        <item x="1912"/>
        <item x="2494"/>
        <item x="2381"/>
        <item x="1801"/>
        <item x="2097"/>
        <item x="312"/>
        <item x="1333"/>
        <item x="1878"/>
        <item x="1929"/>
        <item x="1920"/>
        <item x="3010"/>
        <item x="1535"/>
        <item x="1256"/>
        <item x="1022"/>
        <item x="1621"/>
        <item x="1716"/>
        <item x="1630"/>
        <item x="2151"/>
        <item x="2343"/>
        <item x="2201"/>
        <item x="2049"/>
        <item x="2261"/>
        <item x="2646"/>
        <item x="2160"/>
        <item x="1798"/>
        <item x="2210"/>
        <item x="2382"/>
        <item x="2145"/>
        <item x="2200"/>
        <item x="1827"/>
        <item x="1419"/>
        <item x="2150"/>
        <item x="2271"/>
        <item x="2501"/>
        <item x="2259"/>
        <item x="2227"/>
        <item x="2541"/>
        <item x="2468"/>
        <item x="3768"/>
        <item x="173"/>
        <item x="1178"/>
        <item x="1192"/>
        <item x="1953"/>
        <item x="1274"/>
        <item x="1739"/>
        <item x="2218"/>
        <item x="1919"/>
        <item x="212"/>
        <item x="67"/>
        <item x="784"/>
        <item x="275"/>
        <item x="204"/>
        <item x="64"/>
        <item x="85"/>
        <item x="61"/>
        <item x="196"/>
        <item x="169"/>
        <item x="11"/>
        <item x="35"/>
        <item x="1544"/>
        <item x="1765"/>
        <item x="1825"/>
        <item x="1405"/>
        <item x="3575"/>
        <item x="3666"/>
        <item x="2410"/>
        <item x="2706"/>
        <item x="1255"/>
        <item x="1347"/>
        <item x="1426"/>
        <item x="1527"/>
        <item x="1224"/>
        <item x="1218"/>
        <item x="1004"/>
        <item x="957"/>
        <item x="1201"/>
        <item x="2716"/>
        <item x="2451"/>
        <item x="2746"/>
        <item x="2531"/>
        <item x="70"/>
        <item x="90"/>
        <item x="116"/>
        <item x="2971"/>
        <item x="3114"/>
        <item x="3192"/>
        <item x="2843"/>
        <item x="2834"/>
        <item x="2924"/>
        <item x="2600"/>
        <item x="2757"/>
        <item x="2443"/>
        <item x="2772"/>
        <item x="3020"/>
        <item x="813"/>
        <item x="722"/>
        <item x="952"/>
        <item x="417"/>
        <item x="2986"/>
        <item x="3519"/>
        <item x="3049"/>
        <item x="2704"/>
        <item x="2611"/>
        <item x="3313"/>
        <item x="3076"/>
        <item x="2940"/>
        <item x="1223"/>
        <item x="910"/>
        <item x="775"/>
        <item x="1576"/>
        <item x="901"/>
        <item x="666"/>
        <item x="496"/>
        <item x="488"/>
        <item x="480"/>
        <item x="873"/>
        <item x="3177"/>
        <item x="2760"/>
        <item x="103"/>
        <item x="269"/>
        <item x="345"/>
        <item x="439"/>
        <item x="537"/>
        <item x="826"/>
        <item x="499"/>
        <item x="567"/>
        <item x="328"/>
        <item x="305"/>
        <item x="301"/>
        <item x="809"/>
        <item x="823"/>
        <item x="613"/>
        <item x="820"/>
        <item x="462"/>
        <item x="308"/>
        <item x="25"/>
        <item x="625"/>
        <item x="1066"/>
        <item x="569"/>
        <item x="851"/>
        <item x="175"/>
        <item x="128"/>
        <item x="140"/>
        <item x="49"/>
        <item x="2842"/>
        <item x="127"/>
        <item x="1120"/>
        <item x="894"/>
        <item x="1348"/>
        <item x="2642"/>
        <item x="96"/>
        <item x="6"/>
        <item x="353"/>
        <item x="2329"/>
        <item x="3046"/>
        <item x="1026"/>
        <item x="2975"/>
        <item x="2656"/>
        <item x="3048"/>
        <item x="2735"/>
        <item x="1809"/>
        <item x="3205"/>
        <item x="1898"/>
        <item x="536"/>
        <item x="580"/>
        <item x="1128"/>
        <item x="1108"/>
        <item x="1355"/>
        <item x="146"/>
        <item x="326"/>
        <item x="192"/>
        <item x="1241"/>
        <item x="291"/>
        <item x="50"/>
        <item x="2473"/>
        <item x="176"/>
        <item x="1393"/>
        <item x="1491"/>
        <item x="1691"/>
        <item x="1401"/>
        <item x="1316"/>
        <item x="1035"/>
        <item x="1346"/>
        <item x="904"/>
        <item x="1020"/>
        <item x="1082"/>
        <item x="780"/>
        <item x="2836"/>
        <item x="3110"/>
        <item x="2750"/>
        <item x="2636"/>
        <item x="1078"/>
        <item x="246"/>
        <item x="270"/>
        <item x="281"/>
        <item x="80"/>
        <item x="791"/>
        <item x="348"/>
        <item x="745"/>
        <item x="711"/>
        <item x="318"/>
        <item x="1013"/>
        <item x="1484"/>
        <item x="452"/>
        <item x="18"/>
        <item x="15"/>
        <item x="164"/>
        <item x="3102"/>
        <item x="2974"/>
        <item x="2956"/>
        <item x="2937"/>
        <item x="428"/>
        <item x="2298"/>
        <item x="2928"/>
        <item x="2609"/>
        <item x="2325"/>
        <item x="1017"/>
        <item x="1076"/>
        <item x="1075"/>
        <item x="861"/>
        <item x="456"/>
        <item x="652"/>
        <item x="179"/>
        <item x="503"/>
        <item x="190"/>
        <item x="424"/>
        <item x="782"/>
        <item x="241"/>
        <item x="3015"/>
        <item x="2779"/>
        <item x="2733"/>
        <item x="790"/>
        <item x="699"/>
        <item x="797"/>
        <item x="586"/>
        <item x="3213"/>
        <item x="3451"/>
        <item x="3126"/>
        <item x="3106"/>
        <item x="885"/>
        <item x="1180"/>
        <item x="255"/>
        <item x="303"/>
        <item x="2808"/>
        <item x="2880"/>
        <item x="2743"/>
        <item x="2638"/>
        <item x="1019"/>
        <item x="1566"/>
        <item x="964"/>
        <item x="1098"/>
        <item x="815"/>
        <item x="555"/>
        <item x="832"/>
        <item x="548"/>
        <item x="171"/>
        <item x="174"/>
        <item x="1641"/>
        <item x="735"/>
        <item x="1242"/>
        <item x="383"/>
        <item x="177"/>
        <item x="502"/>
        <item x="154"/>
        <item x="2065"/>
        <item x="324"/>
        <item x="218"/>
        <item x="1174"/>
        <item x="1313"/>
        <item x="1671"/>
        <item x="1146"/>
        <item x="1010"/>
        <item x="1302"/>
        <item x="1602"/>
        <item x="1662"/>
        <item x="877"/>
        <item x="3634"/>
        <item x="1322"/>
        <item x="3222"/>
        <item x="2952"/>
        <item x="589"/>
        <item x="400"/>
        <item x="341"/>
        <item x="262"/>
        <item x="3459"/>
        <item x="227"/>
        <item x="209"/>
        <item x="430"/>
        <item x="58"/>
        <item x="3785"/>
        <item x="3581"/>
        <item x="201"/>
        <item x="129"/>
        <item x="9"/>
        <item x="98"/>
        <item x="86"/>
        <item x="1214"/>
        <item x="1034"/>
        <item x="1103"/>
        <item x="1133"/>
        <item x="373"/>
        <item x="670"/>
        <item x="420"/>
        <item x="1309"/>
        <item x="2026"/>
        <item x="1319"/>
        <item x="1782"/>
        <item x="1000"/>
        <item x="1733"/>
        <item x="1860"/>
        <item x="1603"/>
        <item x="1428"/>
        <item x="1432"/>
        <item x="2131"/>
        <item x="1815"/>
        <item x="379"/>
        <item x="479"/>
        <item x="401"/>
        <item x="5"/>
        <item x="592"/>
        <item x="217"/>
        <item x="709"/>
        <item x="514"/>
        <item x="911"/>
        <item x="463"/>
        <item x="277"/>
        <item x="362"/>
        <item x="927"/>
        <item x="812"/>
        <item x="944"/>
        <item x="626"/>
        <item x="3030"/>
        <item x="3265"/>
        <item x="1942"/>
        <item x="1033"/>
        <item x="651"/>
        <item x="961"/>
        <item x="1100"/>
        <item x="2533"/>
        <item x="83"/>
        <item x="165"/>
        <item x="418"/>
        <item x="489"/>
        <item x="1678"/>
        <item x="985"/>
        <item x="655"/>
        <item x="2055"/>
        <item x="3181"/>
        <item x="1727"/>
        <item x="1886"/>
        <item x="2694"/>
        <item x="1580"/>
        <item x="2616"/>
        <item x="1954"/>
        <item x="2132"/>
        <item x="2324"/>
        <item x="1617"/>
        <item x="2722"/>
        <item x="2414"/>
        <item x="2139"/>
        <item x="2394"/>
        <item x="2624"/>
        <item x="2321"/>
        <item x="2593"/>
        <item x="2352"/>
        <item x="1336"/>
        <item x="1525"/>
        <item x="973"/>
        <item x="1549"/>
        <item x="3188"/>
        <item x="758"/>
        <item x="3"/>
        <item x="593"/>
        <item x="3207"/>
        <item x="2785"/>
        <item x="3082"/>
        <item x="3052"/>
        <item x="286"/>
        <item x="2865"/>
        <item x="3185"/>
        <item x="2789"/>
        <item x="1890"/>
        <item x="3174"/>
        <item x="1541"/>
        <item x="3508"/>
        <item x="3092"/>
        <item x="1373"/>
        <item x="2539"/>
        <item x="2157"/>
        <item x="438"/>
        <item x="1536"/>
        <item x="689"/>
        <item x="3678"/>
        <item x="1791"/>
        <item x="1049"/>
        <item x="720"/>
        <item x="930"/>
        <item x="936"/>
        <item x="149"/>
        <item x="73"/>
        <item x="206"/>
        <item x="207"/>
        <item x="960"/>
        <item x="369"/>
        <item x="1259"/>
        <item x="931"/>
        <item x="1084"/>
        <item x="884"/>
        <item x="519"/>
        <item x="523"/>
        <item x="354"/>
        <item x="142"/>
        <item x="193"/>
        <item x="82"/>
        <item x="871"/>
        <item x="844"/>
        <item x="468"/>
        <item x="864"/>
        <item x="2059"/>
        <item x="692"/>
        <item x="464"/>
        <item x="2159"/>
        <item x="2801"/>
        <item x="2508"/>
        <item x="2503"/>
        <item x="2236"/>
        <item x="2442"/>
        <item x="1434"/>
        <item x="1839"/>
        <item x="3196"/>
        <item x="3552"/>
        <item x="3457"/>
        <item x="3105"/>
        <item x="1887"/>
        <item x="3740"/>
        <item x="3697"/>
        <item x="2754"/>
        <item x="2741"/>
        <item x="2504"/>
        <item x="2374"/>
        <item x="2334"/>
        <item x="2994"/>
        <item x="3321"/>
        <item x="898"/>
        <item x="1054"/>
        <item x="890"/>
        <item x="852"/>
        <item x="2191"/>
        <item x="945"/>
        <item x="1055"/>
        <item x="2183"/>
        <item x="2407"/>
        <item x="2088"/>
        <item x="2262"/>
        <item x="2543"/>
        <item x="2295"/>
        <item x="3283"/>
        <item x="3137"/>
        <item x="3280"/>
        <item x="2900"/>
        <item x="1828"/>
        <item x="1474"/>
        <item x="1660"/>
        <item x="1902"/>
        <item x="2245"/>
        <item x="1228"/>
        <item x="2344"/>
        <item x="1864"/>
        <item x="2168"/>
        <item x="1991"/>
        <item x="2300"/>
        <item x="1967"/>
        <item x="3425"/>
        <item x="2235"/>
        <item x="2427"/>
        <item x="2090"/>
        <item x="2387"/>
        <item x="3148"/>
        <item x="875"/>
        <item x="2811"/>
        <item x="1195"/>
        <item x="2482"/>
        <item x="388"/>
        <item x="583"/>
        <item x="1045"/>
        <item x="1307"/>
        <item x="2800"/>
        <item x="1117"/>
        <item x="1794"/>
        <item x="2114"/>
        <item x="2740"/>
        <item x="2719"/>
        <item x="3335"/>
        <item x="1226"/>
        <item x="1160"/>
        <item x="2910"/>
        <item x="2647"/>
        <item x="2652"/>
        <item x="3596"/>
        <item x="1130"/>
        <item x="568"/>
        <item x="1639"/>
        <item x="1511"/>
        <item x="1577"/>
        <item x="1777"/>
        <item x="1172"/>
        <item x="234"/>
        <item x="440"/>
        <item x="159"/>
        <item x="78"/>
        <item x="28"/>
        <item x="254"/>
        <item x="114"/>
        <item x="197"/>
        <item x="94"/>
        <item x="42"/>
        <item x="41"/>
        <item x="95"/>
        <item x="1499"/>
        <item x="1199"/>
        <item x="1325"/>
        <item x="1037"/>
        <item x="2949"/>
        <item x="2853"/>
        <item x="2222"/>
        <item x="1895"/>
        <item x="1822"/>
        <item x="3772"/>
        <item x="1858"/>
        <item x="2045"/>
        <item x="2608"/>
        <item x="2041"/>
        <item x="2739"/>
        <item x="2810"/>
        <item x="2848"/>
        <item x="2510"/>
        <item x="2198"/>
        <item x="2229"/>
        <item x="2120"/>
        <item x="1379"/>
        <item x="1884"/>
        <item x="1770"/>
        <item x="1177"/>
        <item x="1598"/>
        <item x="1631"/>
        <item x="1604"/>
        <item x="1437"/>
        <item x="801"/>
        <item x="1977"/>
        <item x="1905"/>
        <item x="1694"/>
        <item x="1229"/>
        <item x="590"/>
        <item x="517"/>
        <item x="574"/>
        <item x="591"/>
        <item x="582"/>
        <item x="258"/>
        <item x="252"/>
        <item x="1679"/>
        <item x="1391"/>
        <item x="1145"/>
        <item x="943"/>
        <item x="857"/>
        <item x="419"/>
        <item x="552"/>
        <item x="292"/>
        <item x="393"/>
        <item x="475"/>
        <item x="862"/>
        <item x="672"/>
        <item x="868"/>
        <item x="2332"/>
        <item x="2809"/>
        <item x="2189"/>
        <item x="3420"/>
        <item x="2830"/>
        <item x="2791"/>
        <item x="2558"/>
        <item x="1247"/>
        <item x="1643"/>
        <item x="1787"/>
        <item x="1973"/>
        <item x="1543"/>
        <item x="1790"/>
        <item x="1848"/>
        <item x="1524"/>
        <item x="2709"/>
        <item x="2083"/>
        <item x="2291"/>
        <item x="1413"/>
        <item x="2219"/>
        <item x="2070"/>
        <item x="2637"/>
        <item x="2371"/>
        <item x="855"/>
        <item x="2472"/>
        <item x="2990"/>
        <item x="1155"/>
        <item x="2592"/>
        <item x="1202"/>
        <item x="902"/>
        <item x="694"/>
        <item x="457"/>
        <item x="363"/>
        <item x="125"/>
        <item x="186"/>
        <item x="56"/>
        <item x="240"/>
        <item x="132"/>
        <item x="189"/>
        <item x="798"/>
        <item x="777"/>
        <item x="484"/>
        <item x="118"/>
        <item x="250"/>
        <item x="1458"/>
        <item x="531"/>
        <item x="674"/>
        <item x="742"/>
        <item x="870"/>
        <item x="237"/>
        <item x="350"/>
        <item x="695"/>
        <item x="505"/>
        <item x="3698"/>
        <item x="732"/>
        <item x="2009"/>
        <item x="3780"/>
        <item x="2687"/>
        <item x="1292"/>
        <item x="1290"/>
        <item x="7"/>
        <item x="1943"/>
        <item x="1464"/>
        <item x="3220"/>
        <item x="1500"/>
        <item x="953"/>
        <item x="461"/>
        <item x="1134"/>
        <item x="451"/>
        <item x="3019"/>
        <item x="2644"/>
        <item x="1745"/>
        <item x="2057"/>
        <item x="2574"/>
        <item x="2073"/>
        <item x="2546"/>
        <item x="242"/>
        <item x="1814"/>
        <item x="1994"/>
        <item x="1856"/>
        <item x="1916"/>
        <item x="1743"/>
        <item x="1295"/>
        <item x="650"/>
        <item x="1221"/>
        <item x="1349"/>
        <item x="1167"/>
        <item x="1457"/>
        <item x="1350"/>
        <item x="811"/>
        <item x="2228"/>
        <item x="1351"/>
        <item x="2897"/>
        <item x="1023"/>
        <item x="1085"/>
        <item x="1042"/>
        <item x="1546"/>
        <item x="2690"/>
        <item x="2056"/>
        <item x="971"/>
        <item x="723"/>
        <item x="1273"/>
        <item x="1222"/>
        <item x="1063"/>
        <item x="1964"/>
        <item x="2273"/>
        <item x="2312"/>
        <item x="1971"/>
        <item x="1802"/>
        <item x="1282"/>
        <item x="1497"/>
        <item x="1891"/>
        <item x="313"/>
        <item x="380"/>
        <item x="584"/>
        <item x="374"/>
        <item x="2185"/>
        <item x="1628"/>
        <item x="817"/>
        <item x="2029"/>
        <item x="644"/>
        <item x="1735"/>
        <item x="1294"/>
        <item x="1810"/>
        <item x="1305"/>
        <item x="1946"/>
        <item x="3039"/>
        <item x="2135"/>
        <item x="101"/>
        <item x="414"/>
        <item x="2040"/>
        <item x="403"/>
        <item x="3226"/>
        <item x="3728"/>
        <item x="3050"/>
        <item x="2356"/>
        <item x="913"/>
        <item x="2400"/>
        <item x="1234"/>
        <item x="693"/>
        <item x="1220"/>
        <item x="2305"/>
        <item x="3501"/>
        <item x="2794"/>
        <item x="3450"/>
        <item x="3096"/>
        <item x="38"/>
        <item x="2985"/>
        <item x="3322"/>
        <item x="3347"/>
        <item x="3567"/>
        <item x="3328"/>
        <item x="3115"/>
        <item x="3418"/>
        <item x="3786"/>
        <item x="2213"/>
        <item x="1869"/>
        <item x="3755"/>
        <item x="3165"/>
        <item x="1821"/>
        <item x="2946"/>
        <item x="3758"/>
        <item x="2347"/>
        <item x="2313"/>
        <item x="323"/>
        <item x="1888"/>
        <item x="3402"/>
        <item x="2932"/>
        <item x="3175"/>
        <item x="2487"/>
        <item x="2193"/>
        <item x="2211"/>
        <item x="1918"/>
        <item x="2161"/>
        <item x="2519"/>
        <item x="3353"/>
        <item x="2475"/>
        <item x="1395"/>
        <item x="1165"/>
        <item x="1056"/>
        <item x="1486"/>
        <item x="776"/>
        <item x="912"/>
        <item x="968"/>
        <item x="1184"/>
        <item x="2565"/>
        <item x="2527"/>
        <item x="3138"/>
        <item x="3006"/>
        <item x="2005"/>
        <item x="2283"/>
        <item x="3682"/>
        <item x="2021"/>
        <item x="2882"/>
        <item x="1998"/>
        <item x="1702"/>
        <item x="2517"/>
        <item x="2385"/>
        <item x="1411"/>
        <item x="1518"/>
        <item x="1682"/>
        <item x="110"/>
        <item x="314"/>
        <item x="469"/>
        <item x="91"/>
        <item x="3379"/>
        <item x="3367"/>
        <item x="3378"/>
        <item x="1396"/>
        <item x="2665"/>
        <item x="3037"/>
        <item x="2396"/>
        <item x="1951"/>
        <item x="2338"/>
        <item x="1198"/>
        <item x="1868"/>
        <item x="2093"/>
        <item x="1213"/>
        <item x="805"/>
        <item x="311"/>
        <item x="2238"/>
        <item x="2469"/>
        <item x="1153"/>
        <item x="2466"/>
        <item x="687"/>
        <item x="992"/>
        <item x="599"/>
        <item x="698"/>
        <item x="691"/>
        <item x="1190"/>
        <item x="779"/>
        <item x="1298"/>
        <item x="649"/>
        <item x="2279"/>
        <item x="641"/>
        <item x="2014"/>
        <item x="528"/>
        <item x="1450"/>
        <item x="1370"/>
        <item x="1246"/>
        <item x="1399"/>
        <item x="289"/>
        <item x="296"/>
        <item x="863"/>
        <item x="1123"/>
        <item x="14"/>
        <item x="12"/>
        <item x="44"/>
        <item x="425"/>
        <item x="1057"/>
        <item x="622"/>
        <item x="1070"/>
        <item x="1094"/>
        <item x="1655"/>
        <item x="2403"/>
        <item x="2602"/>
        <item x="1293"/>
        <item x="714"/>
        <item x="1344"/>
        <item x="3038"/>
        <item x="1509"/>
        <item x="3735"/>
        <item x="3779"/>
        <item x="2982"/>
        <item x="3320"/>
        <item x="3700"/>
        <item x="3659"/>
        <item x="3241"/>
        <item x="3688"/>
        <item x="3345"/>
        <item x="3249"/>
        <item x="3449"/>
        <item x="3553"/>
        <item x="3587"/>
        <item x="2514"/>
        <item x="3719"/>
        <item x="3412"/>
        <item x="3524"/>
        <item x="3766"/>
        <item x="3741"/>
        <item x="3062"/>
        <item x="3319"/>
        <item x="3723"/>
        <item x="3579"/>
        <item x="3263"/>
        <item x="3640"/>
        <item x="3620"/>
        <item x="3505"/>
        <item x="3430"/>
        <item x="3564"/>
        <item x="3586"/>
        <item x="2515"/>
        <item x="3718"/>
        <item x="3504"/>
        <item x="3778"/>
        <item x="3670"/>
        <item x="3679"/>
        <item x="2572"/>
        <item x="3628"/>
        <item x="3546"/>
        <item x="3737"/>
        <item x="3638"/>
        <item x="3686"/>
        <item x="2998"/>
        <item x="3750"/>
        <item x="3366"/>
        <item x="3516"/>
        <item x="3525"/>
        <item x="3582"/>
        <item x="3527"/>
        <item x="3526"/>
        <item x="3612"/>
        <item x="3561"/>
        <item x="529"/>
        <item x="396"/>
        <item x="542"/>
        <item x="543"/>
        <item x="1106"/>
        <item x="1219"/>
        <item x="1138"/>
        <item x="1012"/>
        <item x="490"/>
        <item x="2337"/>
        <item x="1088"/>
        <item x="1592"/>
        <item x="1044"/>
        <item x="1852"/>
        <item x="1361"/>
        <item x="634"/>
        <item x="518"/>
        <item x="668"/>
        <item x="774"/>
        <item x="19"/>
        <item x="20"/>
        <item x="31"/>
        <item x="725"/>
        <item x="848"/>
        <item x="546"/>
        <item x="744"/>
        <item x="3722"/>
        <item x="1359"/>
        <item x="856"/>
        <item x="562"/>
        <item x="1191"/>
        <item x="1402"/>
        <item x="1724"/>
        <item x="1673"/>
        <item x="1758"/>
        <item x="1207"/>
        <item x="1512"/>
        <item x="1571"/>
        <item x="1210"/>
        <item x="2854"/>
        <item x="2631"/>
        <item x="3017"/>
        <item x="2569"/>
        <item x="62"/>
        <item x="75"/>
        <item x="108"/>
        <item x="1475"/>
        <item x="3121"/>
        <item x="3089"/>
        <item x="3073"/>
        <item x="2878"/>
        <item x="1339"/>
        <item x="2511"/>
        <item x="3143"/>
        <item x="3131"/>
        <item x="2864"/>
        <item x="3150"/>
        <item x="2907"/>
        <item x="2761"/>
        <item x="909"/>
        <item x="703"/>
        <item x="854"/>
        <item x="787"/>
        <item x="2827"/>
        <item x="3599"/>
        <item x="3068"/>
        <item x="3075"/>
        <item x="2561"/>
        <item x="2829"/>
        <item x="2710"/>
        <item x="2996"/>
        <item x="1021"/>
        <item x="1069"/>
        <item x="1360"/>
        <item x="1176"/>
        <item x="1083"/>
        <item x="623"/>
        <item x="413"/>
        <item x="447"/>
        <item x="604"/>
        <item x="1613"/>
        <item x="2654"/>
        <item x="3714"/>
        <item x="3108"/>
        <item x="2297"/>
        <item x="2873"/>
        <item x="215"/>
        <item x="728"/>
        <item x="577"/>
        <item x="1118"/>
        <item x="1417"/>
        <item x="1131"/>
        <item x="410"/>
        <item x="1545"/>
        <item x="1335"/>
        <item x="485"/>
        <item x="157"/>
        <item x="1374"/>
        <item x="1698"/>
        <item x="1304"/>
        <item x="1253"/>
        <item x="1320"/>
        <item x="1185"/>
        <item x="829"/>
        <item x="1425"/>
        <item x="1436"/>
        <item x="74"/>
        <item x="106"/>
        <item x="137"/>
        <item x="1110"/>
        <item x="1204"/>
        <item x="564"/>
        <item x="642"/>
        <item x="743"/>
        <item x="631"/>
        <item x="1125"/>
        <item x="819"/>
        <item x="1073"/>
        <item x="1127"/>
        <item x="685"/>
        <item x="1227"/>
        <item x="512"/>
        <item x="429"/>
        <item x="3742"/>
        <item x="3395"/>
        <item x="3781"/>
        <item x="3625"/>
        <item x="2316"/>
        <item x="2822"/>
        <item x="2108"/>
        <item x="2671"/>
        <item x="3272"/>
        <item x="2683"/>
        <item x="2917"/>
        <item x="2851"/>
        <item x="2895"/>
        <item x="2453"/>
        <item x="2879"/>
        <item x="2429"/>
        <item x="3034"/>
        <item x="2673"/>
        <item x="2368"/>
        <item x="2670"/>
        <item x="2632"/>
        <item x="3502"/>
        <item x="2862"/>
        <item x="2918"/>
        <item x="2913"/>
        <item x="2545"/>
        <item x="2959"/>
        <item x="2405"/>
        <item x="2676"/>
        <item x="2921"/>
        <item x="3775"/>
        <item x="1008"/>
        <item x="2182"/>
        <item x="880"/>
        <item x="522"/>
        <item x="1513"/>
        <item x="2348"/>
        <item x="1431"/>
        <item x="2060"/>
        <item x="843"/>
        <item x="601"/>
        <item x="500"/>
        <item x="840"/>
        <item x="581"/>
        <item x="143"/>
        <item x="220"/>
        <item x="224"/>
        <item x="46"/>
        <item x="1217"/>
        <item x="1028"/>
        <item x="1121"/>
        <item x="997"/>
        <item x="762"/>
        <item x="338"/>
        <item x="264"/>
        <item x="321"/>
        <item x="859"/>
        <item x="793"/>
        <item x="1283"/>
        <item x="660"/>
        <item x="1090"/>
        <item x="409"/>
        <item x="2122"/>
        <item x="1215"/>
        <item x="540"/>
        <item x="2266"/>
        <item x="1007"/>
        <item x="1615"/>
        <item x="1170"/>
        <item x="1105"/>
        <item x="504"/>
        <item x="533"/>
        <item x="970"/>
        <item x="772"/>
        <item x="2390"/>
        <item x="2395"/>
        <item x="2748"/>
        <item x="2335"/>
        <item x="1461"/>
        <item x="1186"/>
        <item x="1547"/>
        <item x="1506"/>
        <item x="1476"/>
        <item x="1688"/>
        <item x="629"/>
        <item x="1011"/>
        <item x="860"/>
        <item x="850"/>
        <item x="266"/>
        <item x="272"/>
        <item x="259"/>
        <item x="786"/>
        <item x="1842"/>
        <item x="2580"/>
        <item x="3090"/>
        <item x="2187"/>
        <item x="2891"/>
        <item x="2069"/>
        <item x="223"/>
        <item x="535"/>
        <item x="1456"/>
        <item x="1557"/>
        <item x="1364"/>
        <item x="2113"/>
        <item x="1306"/>
        <item x="1528"/>
        <item x="747"/>
        <item x="534"/>
        <item x="1807"/>
        <item x="1237"/>
        <item x="1270"/>
        <item x="1263"/>
        <item x="1358"/>
        <item x="681"/>
        <item x="300"/>
        <item x="426"/>
        <item x="265"/>
        <item x="1111"/>
        <item x="1573"/>
        <item x="951"/>
        <item x="761"/>
        <item x="3008"/>
        <item x="3326"/>
        <item x="2905"/>
        <item x="3540"/>
        <item x="2978"/>
        <item x="3709"/>
        <item x="2672"/>
        <item x="3706"/>
        <item x="2725"/>
        <item x="2115"/>
        <item x="2214"/>
        <item x="3371"/>
        <item x="3690"/>
        <item x="3085"/>
        <item x="2280"/>
        <item x="3179"/>
        <item x="2715"/>
        <item x="3210"/>
        <item x="2766"/>
        <item x="2620"/>
        <item x="1465"/>
        <item x="1345"/>
        <item x="663"/>
        <item x="748"/>
        <item x="1492"/>
        <item x="942"/>
        <item x="235"/>
        <item x="2001"/>
        <item x="654"/>
        <item x="2455"/>
        <item x="1068"/>
        <item x="294"/>
        <item x="3424"/>
        <item x="1187"/>
        <item x="1104"/>
        <item x="2614"/>
        <item x="3684"/>
        <item x="3517"/>
        <item x="3739"/>
        <item x="2552"/>
        <item x="3676"/>
        <item x="1197"/>
        <item x="222"/>
        <item x="411"/>
        <item x="882"/>
        <item x="561"/>
        <item x="497"/>
        <item x="491"/>
        <item x="3156"/>
        <item x="2783"/>
        <item x="3136"/>
        <item x="2930"/>
        <item x="3462"/>
        <item x="3574"/>
        <item x="3736"/>
        <item x="771"/>
        <item x="996"/>
        <item x="2037"/>
        <item x="2357"/>
        <item x="2155"/>
        <item x="3344"/>
        <item x="3447"/>
        <item x="3631"/>
        <item x="3548"/>
        <item x="3583"/>
        <item x="3325"/>
        <item x="3498"/>
        <item x="2513"/>
        <item x="2678"/>
        <item x="1795"/>
        <item x="677"/>
        <item x="2085"/>
        <item x="2623"/>
        <item x="3747"/>
        <item x="3623"/>
        <item x="3362"/>
        <item x="810"/>
        <item x="1166"/>
        <item x="507"/>
        <item x="1944"/>
        <item x="2284"/>
        <item x="1665"/>
        <item x="1421"/>
        <item x="1674"/>
        <item x="1126"/>
        <item x="2909"/>
        <item x="2603"/>
        <item x="2771"/>
        <item x="3262"/>
        <item x="2902"/>
        <item x="3018"/>
        <item x="3614"/>
        <item x="1776"/>
        <item x="1260"/>
        <item x="3035"/>
        <item x="2868"/>
        <item x="3578"/>
        <item x="3667"/>
        <item x="3234"/>
        <item x="3460"/>
        <item x="3733"/>
        <item x="3732"/>
        <item x="1530"/>
        <item x="3269"/>
        <item x="285"/>
        <item x="1453"/>
        <item x="51"/>
        <item x="1632"/>
        <item x="2360"/>
        <item x="2373"/>
        <item x="2484"/>
        <item x="2755"/>
        <item x="511"/>
        <item x="506"/>
        <item x="386"/>
        <item x="2378"/>
        <item x="2152"/>
        <item x="2406"/>
        <item x="1959"/>
        <item x="3539"/>
        <item x="2953"/>
        <item x="136"/>
        <item x="450"/>
        <item x="381"/>
        <item x="547"/>
        <item x="2333"/>
        <item x="1383"/>
        <item x="1342"/>
        <item x="1356"/>
        <item x="866"/>
        <item x="1636"/>
        <item x="849"/>
        <item x="1266"/>
        <item x="1062"/>
        <item x="2981"/>
        <item x="3752"/>
        <item x="2663"/>
        <item x="3346"/>
        <item x="3471"/>
        <item x="1896"/>
        <item x="1893"/>
        <item x="2386"/>
        <item x="1367"/>
        <item x="1041"/>
        <item x="1388"/>
        <item x="1581"/>
        <item x="1653"/>
        <item x="1877"/>
        <item x="1051"/>
        <item x="839"/>
        <item x="869"/>
        <item x="454"/>
        <item x="2557"/>
        <item x="2781"/>
        <item x="2462"/>
        <item x="2399"/>
        <item x="1101"/>
        <item x="1548"/>
        <item x="1200"/>
        <item x="1447"/>
        <item x="2079"/>
        <item x="2086"/>
        <item x="2142"/>
        <item x="520"/>
        <item x="1644"/>
        <item x="3166"/>
        <item x="297"/>
        <item x="445"/>
        <item x="658"/>
        <item x="682"/>
        <item x="372"/>
        <item x="1422"/>
        <item x="1881"/>
        <item x="1565"/>
        <item x="1708"/>
        <item x="802"/>
        <item x="1250"/>
        <item x="1243"/>
        <item x="1552"/>
        <item x="1737"/>
        <item x="1706"/>
        <item x="124"/>
        <item x="104"/>
        <item x="122"/>
        <item x="163"/>
        <item x="1978"/>
        <item x="1272"/>
        <item x="886"/>
        <item x="322"/>
        <item x="908"/>
        <item x="800"/>
        <item x="896"/>
        <item x="602"/>
        <item x="1741"/>
        <item x="247"/>
        <item x="32"/>
        <item x="92"/>
        <item x="202"/>
        <item x="315"/>
        <item x="609"/>
        <item x="513"/>
        <item x="433"/>
        <item x="1230"/>
        <item x="1747"/>
        <item x="1030"/>
        <item x="1079"/>
        <item x="195"/>
        <item x="113"/>
        <item x="81"/>
        <item x="210"/>
        <item x="1314"/>
        <item x="2875"/>
        <item x="597"/>
        <item x="371"/>
        <item x="770"/>
        <item x="874"/>
        <item x="1027"/>
        <item x="665"/>
        <item x="1032"/>
        <item x="595"/>
        <item x="680"/>
        <item x="984"/>
        <item x="1251"/>
        <item x="865"/>
        <item x="1136"/>
        <item x="2091"/>
        <item x="1015"/>
        <item x="737"/>
        <item x="686"/>
        <item x="716"/>
        <item x="1938"/>
        <item x="1289"/>
        <item x="2292"/>
        <item x="449"/>
        <item x="751"/>
        <item x="624"/>
        <item x="788"/>
        <item x="1321"/>
        <item x="52"/>
        <item x="187"/>
        <item x="919"/>
        <item x="245"/>
        <item x="307"/>
        <item x="88"/>
        <item x="334"/>
        <item x="799"/>
        <item x="1562"/>
        <item x="963"/>
        <item x="778"/>
        <item x="2483"/>
        <item x="959"/>
        <item x="1048"/>
        <item x="1135"/>
        <item x="1470"/>
        <item x="3377"/>
        <item x="1844"/>
        <item x="715"/>
        <item x="662"/>
        <item x="331"/>
        <item x="916"/>
        <item x="47"/>
        <item x="112"/>
        <item x="10"/>
        <item x="79"/>
        <item x="633"/>
        <item x="643"/>
        <item x="827"/>
        <item x="657"/>
        <item x="1693"/>
        <item x="1586"/>
        <item x="1150"/>
        <item x="1620"/>
        <item x="1616"/>
        <item x="1517"/>
        <item x="2195"/>
        <item x="1962"/>
        <item x="3065"/>
        <item x="2699"/>
        <item x="3651"/>
        <item x="1377"/>
        <item x="3455"/>
        <item x="1308"/>
        <item x="1627"/>
        <item x="1767"/>
        <item x="2194"/>
        <item x="1275"/>
        <item x="981"/>
        <item x="1257"/>
        <item x="1652"/>
        <item x="2465"/>
        <item x="2535"/>
        <item x="2081"/>
        <item x="2788"/>
        <item x="640"/>
        <item x="917"/>
        <item x="978"/>
        <item x="808"/>
        <item x="2398"/>
        <item x="2209"/>
        <item x="2253"/>
        <item x="2384"/>
        <item x="1983"/>
        <item x="1659"/>
        <item x="1684"/>
        <item x="2311"/>
        <item x="1960"/>
        <item x="1826"/>
        <item x="2255"/>
        <item x="1291"/>
        <item x="1043"/>
        <item x="1299"/>
        <item x="2252"/>
        <item x="2464"/>
        <item x="2432"/>
        <item x="2340"/>
        <item x="330"/>
        <item x="366"/>
        <item x="442"/>
        <item x="446"/>
        <item x="2627"/>
        <item x="2207"/>
        <item x="1947"/>
        <item x="1773"/>
        <item x="1441"/>
        <item x="1109"/>
        <item x="1231"/>
        <item x="1515"/>
        <item x="3474"/>
        <item x="3639"/>
        <item x="3301"/>
        <item x="3669"/>
        <item x="2467"/>
        <item x="2370"/>
        <item x="2320"/>
        <item x="2231"/>
        <item x="3033"/>
        <item x="3776"/>
        <item x="3147"/>
        <item x="2401"/>
        <item x="1880"/>
        <item x="2015"/>
        <item x="1526"/>
        <item x="1658"/>
        <item x="2067"/>
        <item x="1851"/>
        <item x="2960"/>
        <item x="2413"/>
        <item x="2346"/>
        <item x="2775"/>
        <item x="3726"/>
        <item x="2742"/>
        <item x="1685"/>
        <item x="1538"/>
        <item x="1625"/>
        <item x="1277"/>
        <item x="3537"/>
        <item x="3693"/>
        <item x="3756"/>
        <item x="199"/>
        <item x="178"/>
        <item x="1303"/>
        <item x="883"/>
        <item x="532"/>
        <item x="526"/>
        <item x="544"/>
        <item x="1480"/>
        <item x="1429"/>
        <item x="1334"/>
        <item x="926"/>
        <item x="22"/>
        <item x="226"/>
        <item x="89"/>
        <item x="21"/>
        <item x="619"/>
        <item x="606"/>
        <item x="661"/>
        <item x="684"/>
        <item x="2103"/>
        <item x="1376"/>
        <item x="656"/>
        <item x="435"/>
        <item x="921"/>
        <item x="436"/>
        <item x="524"/>
        <item x="1287"/>
        <item x="986"/>
        <item x="710"/>
        <item x="213"/>
        <item x="194"/>
        <item x="167"/>
        <item x="168"/>
        <item x="1099"/>
        <item x="614"/>
        <item x="471"/>
        <item x="1139"/>
        <item x="3415"/>
        <item x="2217"/>
        <item x="3053"/>
        <item x="3560"/>
        <item x="3397"/>
        <item x="3724"/>
        <item x="1236"/>
        <item x="3622"/>
        <item x="2169"/>
        <item x="2610"/>
        <item x="2383"/>
        <item x="2523"/>
        <item x="2446"/>
        <item x="3023"/>
        <item x="838"/>
        <item x="158"/>
        <item x="325"/>
        <item x="365"/>
        <item x="610"/>
        <item x="612"/>
        <item x="298"/>
        <item x="460"/>
        <item x="729"/>
        <item x="135"/>
        <item x="327"/>
        <item x="288"/>
        <item x="162"/>
        <item x="1074"/>
        <item x="648"/>
        <item x="958"/>
        <item x="1050"/>
        <item x="1984"/>
        <item x="757"/>
        <item x="990"/>
        <item x="551"/>
        <item x="109"/>
        <item x="111"/>
        <item x="155"/>
        <item x="152"/>
        <item x="3356"/>
        <item x="781"/>
        <item x="2732"/>
        <item x="1016"/>
        <item x="3428"/>
        <item x="3182"/>
        <item x="3212"/>
        <item x="141"/>
        <item x="3421"/>
        <item x="3543"/>
        <item x="2861"/>
        <item x="2840"/>
        <item x="2758"/>
        <item x="3051"/>
        <item x="2496"/>
        <item x="3097"/>
        <item x="2310"/>
        <item x="2844"/>
        <item x="630"/>
        <item x="628"/>
        <item x="565"/>
        <item x="2450"/>
        <item x="3169"/>
        <item x="2934"/>
        <item x="2920"/>
        <item x="2486"/>
        <item x="2376"/>
        <item x="2221"/>
        <item x="2479"/>
        <item x="2939"/>
        <item x="3103"/>
        <item x="2855"/>
        <item x="2813"/>
        <item x="233"/>
        <item x="161"/>
        <item x="493"/>
        <item x="359"/>
        <item x="3267"/>
        <item x="2943"/>
        <item x="3129"/>
        <item x="2972"/>
        <item x="3566"/>
        <item x="3236"/>
        <item x="3011"/>
        <item x="1156"/>
        <item x="1269"/>
        <item x="1605"/>
        <item x="1728"/>
        <item x="2792"/>
        <item x="2858"/>
        <item x="2282"/>
        <item x="3060"/>
        <item x="1481"/>
        <item x="1558"/>
        <item x="1582"/>
        <item x="1502"/>
        <item x="1507"/>
        <item x="2712"/>
        <item x="1240"/>
        <item x="2633"/>
        <item x="2621"/>
        <item x="2184"/>
        <item x="3454"/>
        <item x="1793"/>
        <item x="2250"/>
        <item x="1975"/>
        <item x="2339"/>
        <item x="2803"/>
        <item x="2590"/>
        <item x="2867"/>
        <item x="3648"/>
        <item x="2812"/>
        <item x="1855"/>
        <item x="3555"/>
        <item x="3135"/>
        <item x="969"/>
        <item x="1002"/>
        <item x="1695"/>
        <item x="3001"/>
        <item x="3130"/>
        <item x="2784"/>
        <item x="3324"/>
        <item x="3437"/>
        <item x="3242"/>
        <item x="2828"/>
        <item x="2804"/>
        <item x="3544"/>
        <item x="3619"/>
        <item x="3494"/>
        <item x="2481"/>
        <item x="560"/>
        <item x="2951"/>
        <item x="999"/>
        <item x="1261"/>
        <item x="1569"/>
        <item x="1211"/>
        <item x="2500"/>
        <item x="2634"/>
        <item x="2598"/>
        <item x="2460"/>
        <item x="2379"/>
        <item x="2438"/>
        <item x="2190"/>
        <item x="1976"/>
        <item x="1986"/>
        <item x="2171"/>
        <item x="1742"/>
        <item x="1897"/>
        <item x="2737"/>
        <item x="2630"/>
        <item x="2736"/>
        <item x="2162"/>
        <item x="1704"/>
        <item x="1561"/>
        <item x="1539"/>
        <item x="1158"/>
        <item x="1908"/>
        <item x="701"/>
        <item x="1009"/>
        <item x="1164"/>
        <item x="1854"/>
        <item x="1982"/>
        <item x="1681"/>
        <item x="956"/>
        <item x="766"/>
        <item x="415"/>
        <item x="368"/>
        <item x="422"/>
        <item x="466"/>
        <item x="356"/>
        <item x="1520"/>
        <item x="1249"/>
        <item x="1144"/>
        <item x="1390"/>
        <item x="570"/>
        <item x="453"/>
        <item x="719"/>
        <item x="554"/>
        <item x="950"/>
        <item x="1667"/>
        <item x="746"/>
        <item x="994"/>
        <item x="733"/>
        <item x="1779"/>
        <item x="2887"/>
        <item x="3468"/>
        <item x="3663"/>
        <item x="1341"/>
        <item x="1889"/>
        <item x="2117"/>
        <item x="1686"/>
        <item x="2936"/>
        <item x="1701"/>
        <item x="2254"/>
        <item x="2421"/>
        <item x="2105"/>
        <item x="2196"/>
        <item x="2893"/>
        <item x="3067"/>
        <item x="2208"/>
        <item x="2138"/>
        <item x="2490"/>
        <item x="2260"/>
        <item x="1740"/>
        <item x="1490"/>
        <item x="1835"/>
        <item x="1398"/>
        <item x="1838"/>
        <item x="1863"/>
        <item x="1386"/>
        <item x="1622"/>
        <item x="2349"/>
        <item x="2251"/>
        <item x="1997"/>
        <item x="2327"/>
        <item x="3782"/>
        <item x="2498"/>
        <item x="2589"/>
        <item x="2435"/>
        <item x="3661"/>
        <item x="2685"/>
        <item x="2520"/>
        <item x="2224"/>
        <item x="2560"/>
        <item x="2876"/>
        <item x="2680"/>
        <item x="2431"/>
        <item x="2474"/>
        <item x="2595"/>
        <item x="2966"/>
        <item x="2765"/>
        <item x="2701"/>
        <item x="2734"/>
        <item x="2967"/>
        <item x="2596"/>
        <item x="2585"/>
        <item x="3012"/>
        <item x="3306"/>
        <item x="3777"/>
        <item x="2050"/>
        <item x="2969"/>
        <item x="2954"/>
        <item x="3618"/>
        <item x="828"/>
        <item x="3692"/>
        <item x="3044"/>
        <item x="2322"/>
        <item x="571"/>
        <item x="3541"/>
        <item x="3416"/>
        <item x="3275"/>
        <item x="1092"/>
        <item x="1206"/>
        <item x="608"/>
        <item x="1808"/>
        <item x="2345"/>
        <item x="2419"/>
        <item x="2538"/>
        <item x="2790"/>
        <item x="1783"/>
        <item x="946"/>
        <item x="2992"/>
        <item x="2448"/>
        <item x="1578"/>
        <item x="1451"/>
        <item x="1780"/>
        <item x="1610"/>
        <item x="1669"/>
        <item x="1717"/>
        <item x="1690"/>
        <item x="2013"/>
        <item x="1871"/>
        <item x="2850"/>
        <item x="830"/>
        <item x="876"/>
        <item x="545"/>
        <item x="2478"/>
        <item x="1738"/>
        <item x="2156"/>
        <item x="1837"/>
        <item x="1124"/>
        <item x="836"/>
        <item x="925"/>
        <item x="1385"/>
        <item x="2703"/>
        <item x="2635"/>
        <item x="2452"/>
        <item x="2126"/>
        <item x="492"/>
        <item x="347"/>
        <item x="151"/>
        <item x="349"/>
        <item x="2570"/>
        <item x="2425"/>
        <item x="2787"/>
        <item x="1423"/>
        <item x="1651"/>
        <item x="1753"/>
        <item x="1175"/>
        <item x="1818"/>
        <item x="1181"/>
        <item x="1646"/>
        <item x="1071"/>
        <item x="2172"/>
        <item x="2521"/>
        <item x="2031"/>
        <item x="2454"/>
        <item x="1189"/>
        <item x="1612"/>
        <item x="1003"/>
        <item x="1387"/>
        <item x="1403"/>
        <item x="2038"/>
        <item x="185"/>
        <item x="342"/>
        <item x="2815"/>
        <item x="432"/>
        <item x="1922"/>
        <item x="2661"/>
        <item x="2331"/>
        <item x="899"/>
        <item x="360"/>
        <item x="398"/>
        <item x="673"/>
        <item x="3253"/>
        <item x="2950"/>
        <item x="2430"/>
        <item x="2459"/>
        <item x="3419"/>
        <item x="2619"/>
        <item x="3176"/>
        <item x="3309"/>
        <item x="3300"/>
        <item x="3025"/>
        <item x="2127"/>
        <item x="2358"/>
        <item x="3078"/>
        <item x="3595"/>
        <item x="1921"/>
        <item x="3512"/>
        <item x="824"/>
        <item x="3701"/>
        <item x="1587"/>
        <item x="1857"/>
        <item x="2008"/>
        <item x="1400"/>
        <item x="1077"/>
        <item x="1563"/>
        <item x="3521"/>
        <item x="2011"/>
        <item x="3573"/>
        <item x="1766"/>
        <item x="2418"/>
        <item x="1721"/>
        <item x="1550"/>
        <item x="2995"/>
        <item x="2837"/>
        <item x="2702"/>
        <item x="3095"/>
        <item x="3671"/>
        <item x="3227"/>
        <item x="3224"/>
        <item x="3653"/>
        <item x="3712"/>
        <item x="2243"/>
        <item x="3088"/>
        <item x="3251"/>
        <item x="3183"/>
        <item x="2721"/>
        <item x="3081"/>
        <item x="3446"/>
        <item x="3094"/>
        <item x="2177"/>
        <item x="2901"/>
        <item x="1029"/>
        <item x="1087"/>
        <item x="1626"/>
        <item x="3617"/>
        <item x="1595"/>
        <item x="678"/>
        <item x="1970"/>
        <item x="2866"/>
        <item x="2903"/>
        <item x="3071"/>
        <item x="3058"/>
        <item x="3528"/>
        <item x="2677"/>
        <item x="1584"/>
        <item x="1531"/>
        <item x="2408"/>
        <item x="2689"/>
        <item x="1143"/>
        <item x="377"/>
        <item x="3465"/>
        <item x="3111"/>
        <item x="2267"/>
        <item x="2068"/>
        <item x="2244"/>
        <item x="1870"/>
        <item x="3218"/>
        <item x="2993"/>
        <item x="2463"/>
        <item x="2566"/>
        <item x="2277"/>
        <item x="2668"/>
        <item x="2369"/>
        <item x="2728"/>
        <item x="2499"/>
        <item x="1378"/>
        <item x="1444"/>
        <item x="1469"/>
        <item x="1267"/>
        <item x="2341"/>
        <item x="2977"/>
        <item x="3748"/>
        <item x="3469"/>
        <item x="3370"/>
        <item x="3694"/>
        <item x="1817"/>
        <item x="3472"/>
        <item x="3511"/>
        <item x="3440"/>
        <item x="1932"/>
        <item x="3083"/>
        <item x="3028"/>
        <item x="3101"/>
        <item x="3153"/>
        <item x="3119"/>
        <item x="3194"/>
        <item x="2923"/>
        <item x="2831"/>
        <item x="2984"/>
        <item x="3016"/>
        <item x="3087"/>
        <item x="3244"/>
        <item x="1647"/>
        <item x="2389"/>
        <item x="3488"/>
        <item x="3727"/>
        <item x="3104"/>
        <item x="361"/>
        <item x="3408"/>
        <item x="3154"/>
        <item x="3208"/>
        <item x="3271"/>
        <item x="3230"/>
        <item x="2823"/>
        <item x="3184"/>
        <item x="3417"/>
        <item x="3584"/>
        <item x="3159"/>
        <item x="3720"/>
        <item x="550"/>
        <item x="3557"/>
        <item x="1245"/>
        <item x="3204"/>
        <item x="1907"/>
        <item x="2770"/>
        <item x="2003"/>
        <item x="1746"/>
        <item x="2375"/>
        <item x="1761"/>
        <item x="1952"/>
        <item x="2440"/>
        <item x="1804"/>
        <item x="1811"/>
        <item x="1416"/>
        <item x="2359"/>
        <item x="1697"/>
        <item x="2530"/>
        <item x="1768"/>
        <item x="2915"/>
        <item x="3109"/>
        <item x="3422"/>
        <item x="3392"/>
        <item x="3178"/>
        <item x="3605"/>
        <item x="2220"/>
        <item x="3492"/>
        <item x="3365"/>
        <item x="3633"/>
        <item x="3191"/>
        <item x="3245"/>
        <item x="3199"/>
        <item x="1683"/>
        <item x="3151"/>
        <item x="1354"/>
        <item x="2048"/>
        <item x="2188"/>
        <item x="2129"/>
        <item x="2133"/>
        <item x="2700"/>
        <item x="1705"/>
        <item x="1812"/>
        <item x="1093"/>
        <item x="1816"/>
        <item x="1366"/>
        <item x="2307"/>
        <item x="1533"/>
        <item x="3383"/>
        <item x="3340"/>
        <item x="3503"/>
        <item x="3711"/>
        <item x="3314"/>
        <item x="3443"/>
        <item x="2477"/>
        <item x="3360"/>
        <item x="3565"/>
        <item x="3168"/>
        <item x="2551"/>
        <item x="3338"/>
        <item x="3288"/>
        <item x="3291"/>
        <item x="2780"/>
        <item x="2769"/>
        <item x="1353"/>
        <item x="2164"/>
        <item x="3042"/>
        <item x="2130"/>
        <item x="1836"/>
        <item x="2144"/>
        <item x="2205"/>
        <item x="2017"/>
        <item x="962"/>
        <item x="2118"/>
        <item x="1609"/>
        <item x="2124"/>
        <item x="1532"/>
        <item x="3201"/>
        <item x="3247"/>
        <item x="2931"/>
        <item x="3341"/>
        <item x="3274"/>
        <item x="3434"/>
        <item x="1670"/>
        <item x="2980"/>
        <item x="3487"/>
        <item x="3369"/>
        <item x="2727"/>
        <item x="2970"/>
        <item x="3476"/>
        <item x="3591"/>
        <item x="3032"/>
        <item x="3604"/>
        <item x="1800"/>
        <item x="3411"/>
        <item x="3238"/>
        <item x="1680"/>
        <item x="3616"/>
        <item x="3403"/>
        <item x="3386"/>
        <item x="3029"/>
        <item x="3717"/>
        <item x="2006"/>
        <item x="3493"/>
        <item x="3233"/>
        <item x="3734"/>
        <item x="2550"/>
        <item x="3506"/>
        <item x="3654"/>
        <item x="3559"/>
        <item x="3273"/>
        <item x="3363"/>
        <item x="2309"/>
        <item x="3211"/>
        <item x="3486"/>
        <item x="3467"/>
        <item x="2363"/>
        <item x="3507"/>
        <item x="3695"/>
        <item x="3656"/>
        <item x="3031"/>
        <item x="3266"/>
        <item x="2007"/>
        <item x="3754"/>
        <item x="3410"/>
        <item x="3554"/>
        <item x="2170"/>
        <item x="3337"/>
        <item x="3122"/>
        <item x="3479"/>
        <item x="3255"/>
        <item x="3292"/>
        <item x="3256"/>
        <item x="3334"/>
        <item x="3655"/>
        <item x="3477"/>
        <item x="3771"/>
        <item x="3478"/>
        <item x="3482"/>
        <item x="3254"/>
        <item x="3293"/>
        <item x="3381"/>
        <item x="3200"/>
        <item x="3123"/>
        <item x="3590"/>
        <item x="3558"/>
        <item x="3295"/>
        <item x="3124"/>
        <item x="3331"/>
        <item x="3406"/>
        <item x="3257"/>
        <item x="3330"/>
        <item x="3385"/>
        <item x="3120"/>
        <item x="3481"/>
        <item x="3125"/>
        <item x="3203"/>
        <item x="3696"/>
        <item x="3197"/>
        <item x="3332"/>
        <item x="3405"/>
        <item x="3380"/>
        <item x="3387"/>
        <item x="3384"/>
        <item x="3333"/>
        <item x="3202"/>
        <item x="3057"/>
        <item x="3404"/>
        <item x="3294"/>
        <item x="3289"/>
        <item x="3382"/>
        <item x="3198"/>
        <item x="3480"/>
        <item x="2916"/>
        <item x="3466"/>
        <item x="2667"/>
        <item x="1132"/>
        <item x="1661"/>
        <item x="1142"/>
        <item x="1559"/>
        <item x="2286"/>
        <item x="2034"/>
        <item x="1903"/>
        <item x="2167"/>
        <item x="1850"/>
        <item x="2751"/>
        <item x="3045"/>
        <item x="2583"/>
        <item x="2707"/>
        <item x="2116"/>
        <item x="2591"/>
        <item x="2002"/>
        <item x="2274"/>
        <item x="1925"/>
        <item x="2718"/>
        <item x="1963"/>
        <item x="2053"/>
        <item x="2445"/>
        <item x="2225"/>
        <item x="2963"/>
        <item x="3284"/>
        <item x="198"/>
        <item x="239"/>
        <item x="3074"/>
        <item x="2752"/>
        <item x="3400"/>
        <item x="989"/>
        <item x="133"/>
        <item x="3588"/>
        <item x="39"/>
        <item x="36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/>
    <pivotField showAll="0"/>
    <pivotField showAll="0"/>
    <pivotField showAll="0"/>
  </pivotFields>
  <rowFields count="1">
    <field x="17"/>
  </rowFields>
  <rowItems count="10">
    <i>
      <x v="301"/>
    </i>
    <i>
      <x v="959"/>
    </i>
    <i>
      <x v="2421"/>
    </i>
    <i>
      <x v="2508"/>
    </i>
    <i>
      <x v="844"/>
    </i>
    <i>
      <x v="1807"/>
    </i>
    <i>
      <x v="2594"/>
    </i>
    <i>
      <x v="1683"/>
    </i>
    <i>
      <x v="2992"/>
    </i>
    <i>
      <x v="2509"/>
    </i>
  </rowItems>
  <colFields count="1">
    <field x="-2"/>
  </colFields>
  <colItems count="2">
    <i>
      <x/>
    </i>
    <i i="1">
      <x v="1"/>
    </i>
  </colItems>
  <dataFields count="2">
    <dataField name="Sum of Sales" fld="18" baseField="17" baseItem="2992" numFmtId="2"/>
    <dataField name="Sum of Quantity" fld="19" baseField="15" baseItem="2" numFmtId="1"/>
  </dataFields>
  <formats count="4">
    <format dxfId="28">
      <pivotArea dataOnly="0" outline="0" axis="axisValues" fieldPosition="0"/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3145CEC-4B74-48D6-85AE-398568D9479D}" autoFormatId="16" applyNumberFormats="0" applyBorderFormats="0" applyFontFormats="0" applyPatternFormats="0" applyAlignmentFormats="0" applyWidthHeightFormats="0">
  <queryTableRefresh nextId="3">
    <queryTableFields count="2">
      <queryTableField id="1" name="category" tableColumnId="1"/>
      <queryTableField id="2" name="Sum of sal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F2407D-E498-4A1E-8CD7-D35206F2CFCD}" autoFormatId="16" applyNumberFormats="0" applyBorderFormats="0" applyFontFormats="0" applyPatternFormats="0" applyAlignmentFormats="0" applyWidthHeightFormats="0">
  <queryTableRefresh nextId="21">
    <queryTableFields count="20">
      <queryTableField id="1" name="order_id" tableColumnId="1"/>
      <queryTableField id="2" name="order_date" tableColumnId="2"/>
      <queryTableField id="3" name="ship_date" tableColumnId="3"/>
      <queryTableField id="4" name="ship_mode" tableColumnId="4"/>
      <queryTableField id="5" name="customer_name" tableColumnId="5"/>
      <queryTableField id="6" name="segment" tableColumnId="6"/>
      <queryTableField id="7" name="state" tableColumnId="7"/>
      <queryTableField id="8" name="country" tableColumnId="8"/>
      <queryTableField id="9" name="market" tableColumnId="9"/>
      <queryTableField id="10" name="region" tableColumnId="10"/>
      <queryTableField id="11" name="product_id" tableColumnId="11"/>
      <queryTableField id="12" name="category" tableColumnId="12"/>
      <queryTableField id="13" name="sub_category" tableColumnId="13"/>
      <queryTableField id="14" name="product_name" tableColumnId="14"/>
      <queryTableField id="15" name="sales" tableColumnId="15"/>
      <queryTableField id="16" name="quantity" tableColumnId="16"/>
      <queryTableField id="17" name="discount" tableColumnId="17"/>
      <queryTableField id="18" name="profit" tableColumnId="18"/>
      <queryTableField id="19" name="shipping_cost" tableColumnId="19"/>
      <queryTableField id="20" name="order_priority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6C101C-CD67-439E-B2B5-53DB2A1EBB4D}" name="Sales_by_Category" displayName="Sales_by_Category" ref="A1:B4" tableType="queryTable" totalsRowShown="0">
  <autoFilter ref="A1:B4" xr:uid="{246C101C-CD67-439E-B2B5-53DB2A1EBB4D}"/>
  <tableColumns count="2">
    <tableColumn id="1" xr3:uid="{51C1C7A5-7B23-429C-ABEE-0D050F80FBBF}" uniqueName="1" name="category" queryTableFieldId="1" dataDxfId="0"/>
    <tableColumn id="2" xr3:uid="{B3B1E5B9-4105-4A79-87D8-8BC208C77234}" uniqueName="2" name="Sum of sales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BD55A7-485D-442C-90F0-65FDA5FCBAE0}" name="sales" displayName="sales" ref="A1:T51289" tableType="queryTable" totalsRowShown="0">
  <autoFilter ref="A1:T51289" xr:uid="{94BD55A7-485D-442C-90F0-65FDA5FCBAE0}"/>
  <tableColumns count="20">
    <tableColumn id="1" xr3:uid="{A4C4F28F-5104-4B1F-8A89-CCD3E750AF5F}" uniqueName="1" name="order_id" queryTableFieldId="1" dataDxfId="15"/>
    <tableColumn id="2" xr3:uid="{D7C7E6CD-911D-41CE-8DC0-973F57D91951}" uniqueName="2" name="order_date" queryTableFieldId="2" dataDxfId="14"/>
    <tableColumn id="3" xr3:uid="{08FF6E7C-AEFC-406E-9981-3235970917DC}" uniqueName="3" name="ship_date" queryTableFieldId="3" dataDxfId="13"/>
    <tableColumn id="4" xr3:uid="{BC4D5764-9D54-4170-BDA4-910C06583A93}" uniqueName="4" name="ship_mode" queryTableFieldId="4" dataDxfId="12"/>
    <tableColumn id="5" xr3:uid="{6AC48299-F170-441D-889A-D18BA227B0C0}" uniqueName="5" name="customer_name" queryTableFieldId="5" dataDxfId="11"/>
    <tableColumn id="6" xr3:uid="{862A8404-E6A3-4C7D-B9E9-9A2F2853F06B}" uniqueName="6" name="segment" queryTableFieldId="6" dataDxfId="10"/>
    <tableColumn id="7" xr3:uid="{40B4458B-9FFA-4A19-B029-D89395CD63C1}" uniqueName="7" name="state" queryTableFieldId="7" dataDxfId="9"/>
    <tableColumn id="8" xr3:uid="{7FA85072-6A88-439E-A3ED-845CA7DBA57A}" uniqueName="8" name="country" queryTableFieldId="8" dataDxfId="8"/>
    <tableColumn id="9" xr3:uid="{65B1E5B1-A481-4601-9847-F77A101A7077}" uniqueName="9" name="market" queryTableFieldId="9" dataDxfId="7"/>
    <tableColumn id="10" xr3:uid="{669E8384-D647-40B6-B4B8-6ED82FC86133}" uniqueName="10" name="region" queryTableFieldId="10" dataDxfId="6"/>
    <tableColumn id="11" xr3:uid="{10C068CD-7A87-4DB8-A3CC-74362993BE84}" uniqueName="11" name="product_id" queryTableFieldId="11" dataDxfId="5"/>
    <tableColumn id="12" xr3:uid="{D335CCB0-16CC-4D48-950B-CAD336C40F92}" uniqueName="12" name="category" queryTableFieldId="12" dataDxfId="4"/>
    <tableColumn id="13" xr3:uid="{8AC98A93-BB3D-47F9-ABE2-60D31E12DB50}" uniqueName="13" name="sub_category" queryTableFieldId="13" dataDxfId="3"/>
    <tableColumn id="14" xr3:uid="{624E22D1-9AF2-4B25-929D-FB1AAE200238}" uniqueName="14" name="product_name" queryTableFieldId="14" dataDxfId="2"/>
    <tableColumn id="15" xr3:uid="{98257EFD-DBD6-472A-B6EF-0B4883E16466}" uniqueName="15" name="sales" queryTableFieldId="15"/>
    <tableColumn id="16" xr3:uid="{88DD9DA8-92E0-4FDE-A228-9D35ADB63B3F}" uniqueName="16" name="quantity" queryTableFieldId="16"/>
    <tableColumn id="17" xr3:uid="{0E940563-8BF2-464D-91FC-B4DC31DB4A5C}" uniqueName="17" name="discount" queryTableFieldId="17"/>
    <tableColumn id="18" xr3:uid="{4EA99D84-97E7-427F-BE37-F35FC5755F51}" uniqueName="18" name="profit" queryTableFieldId="18"/>
    <tableColumn id="19" xr3:uid="{AF3354E3-B61D-4E39-93CE-89A5E8309AB4}" uniqueName="19" name="shipping_cost" queryTableFieldId="19"/>
    <tableColumn id="20" xr3:uid="{0C8605B0-47A0-4D93-9690-01B9B96CA8CC}" uniqueName="20" name="order_priority" queryTableFieldId="20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D5A304-195C-4C79-9436-D1D7CC4B93AB}" name="Table3" displayName="Table3" ref="AC13:AC14" insertRow="1" totalsRowShown="0">
  <autoFilter ref="AC13:AC14" xr:uid="{A4D5A304-195C-4C79-9436-D1D7CC4B93AB}"/>
  <tableColumns count="1">
    <tableColumn id="1" xr3:uid="{891538A5-A806-4FE2-AE0F-513974B6226F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60FAB-A0C5-424B-A261-7FB45A3099C9}">
  <dimension ref="A1:B4"/>
  <sheetViews>
    <sheetView tabSelected="1" workbookViewId="0">
      <selection activeCell="K12" sqref="K12"/>
    </sheetView>
  </sheetViews>
  <sheetFormatPr defaultRowHeight="14.5" x14ac:dyDescent="0.35"/>
  <cols>
    <col min="1" max="1" width="13.1796875" bestFit="1" customWidth="1"/>
    <col min="2" max="2" width="13.453125" bestFit="1" customWidth="1"/>
  </cols>
  <sheetData>
    <row r="1" spans="1:2" x14ac:dyDescent="0.35">
      <c r="A1" t="s">
        <v>40924</v>
      </c>
      <c r="B1" t="s">
        <v>41240</v>
      </c>
    </row>
    <row r="2" spans="1:2" x14ac:dyDescent="0.35">
      <c r="A2" s="11" t="s">
        <v>9</v>
      </c>
      <c r="B2">
        <v>4744691</v>
      </c>
    </row>
    <row r="3" spans="1:2" x14ac:dyDescent="0.35">
      <c r="A3" s="11" t="s">
        <v>128</v>
      </c>
      <c r="B3">
        <v>4110030</v>
      </c>
    </row>
    <row r="4" spans="1:2" x14ac:dyDescent="0.35">
      <c r="A4" s="11" t="s">
        <v>39</v>
      </c>
      <c r="B4">
        <v>37869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91C6-CFB9-4FBF-ACCC-260C53B6EBBC}">
  <dimension ref="A1:T51289"/>
  <sheetViews>
    <sheetView zoomScale="115" zoomScaleNormal="115" workbookViewId="0">
      <selection sqref="A1:T51289"/>
    </sheetView>
  </sheetViews>
  <sheetFormatPr defaultRowHeight="14.5" x14ac:dyDescent="0.35"/>
  <cols>
    <col min="1" max="1" width="15.08984375" bestFit="1" customWidth="1"/>
    <col min="2" max="2" width="12.54296875" bestFit="1" customWidth="1"/>
    <col min="3" max="3" width="11.36328125" bestFit="1" customWidth="1"/>
    <col min="4" max="4" width="13.08984375" bestFit="1" customWidth="1"/>
    <col min="5" max="5" width="21.08984375" bestFit="1" customWidth="1"/>
    <col min="6" max="6" width="11.1796875" bestFit="1" customWidth="1"/>
    <col min="7" max="7" width="32.81640625" bestFit="1" customWidth="1"/>
    <col min="8" max="8" width="29.36328125" bestFit="1" customWidth="1"/>
    <col min="9" max="9" width="9.1796875" bestFit="1" customWidth="1"/>
    <col min="10" max="10" width="13.08984375" bestFit="1" customWidth="1"/>
    <col min="11" max="11" width="17.81640625" bestFit="1" customWidth="1"/>
    <col min="12" max="12" width="13.1796875" bestFit="1" customWidth="1"/>
    <col min="13" max="13" width="14.26953125" bestFit="1" customWidth="1"/>
    <col min="14" max="14" width="80.7265625" bestFit="1" customWidth="1"/>
    <col min="15" max="15" width="7.1796875" bestFit="1" customWidth="1"/>
    <col min="16" max="16" width="10.1796875" bestFit="1" customWidth="1"/>
    <col min="17" max="17" width="10.26953125" bestFit="1" customWidth="1"/>
    <col min="18" max="18" width="8.453125" bestFit="1" customWidth="1"/>
    <col min="19" max="19" width="14.54296875" bestFit="1" customWidth="1"/>
    <col min="20" max="20" width="14.90625" bestFit="1" customWidth="1"/>
  </cols>
  <sheetData>
    <row r="1" spans="1:20" x14ac:dyDescent="0.35">
      <c r="A1" t="s">
        <v>40913</v>
      </c>
      <c r="B1" t="s">
        <v>40914</v>
      </c>
      <c r="C1" t="s">
        <v>40915</v>
      </c>
      <c r="D1" t="s">
        <v>40916</v>
      </c>
      <c r="E1" t="s">
        <v>40917</v>
      </c>
      <c r="F1" t="s">
        <v>40918</v>
      </c>
      <c r="G1" t="s">
        <v>40919</v>
      </c>
      <c r="H1" t="s">
        <v>40920</v>
      </c>
      <c r="I1" t="s">
        <v>40921</v>
      </c>
      <c r="J1" t="s">
        <v>40922</v>
      </c>
      <c r="K1" t="s">
        <v>40923</v>
      </c>
      <c r="L1" t="s">
        <v>40924</v>
      </c>
      <c r="M1" t="s">
        <v>40925</v>
      </c>
      <c r="N1" t="s">
        <v>40926</v>
      </c>
      <c r="O1" t="s">
        <v>40927</v>
      </c>
      <c r="P1" t="s">
        <v>40928</v>
      </c>
      <c r="Q1" t="s">
        <v>40929</v>
      </c>
      <c r="R1" t="s">
        <v>40930</v>
      </c>
      <c r="S1" t="s">
        <v>40931</v>
      </c>
      <c r="T1" t="s">
        <v>40932</v>
      </c>
    </row>
    <row r="2" spans="1:20" x14ac:dyDescent="0.35">
      <c r="A2" s="11" t="s">
        <v>25048</v>
      </c>
      <c r="B2" s="12">
        <v>40544</v>
      </c>
      <c r="C2" s="12">
        <v>40551</v>
      </c>
      <c r="D2" s="11" t="s">
        <v>1</v>
      </c>
      <c r="E2" s="11" t="s">
        <v>377</v>
      </c>
      <c r="F2" s="11" t="s">
        <v>23</v>
      </c>
      <c r="G2" s="11" t="s">
        <v>171</v>
      </c>
      <c r="H2" s="11" t="s">
        <v>126</v>
      </c>
      <c r="I2" s="11" t="s">
        <v>93</v>
      </c>
      <c r="J2" s="11" t="s">
        <v>108</v>
      </c>
      <c r="K2" s="11" t="s">
        <v>15775</v>
      </c>
      <c r="L2" s="11" t="s">
        <v>39</v>
      </c>
      <c r="M2" s="11" t="s">
        <v>66</v>
      </c>
      <c r="N2" s="11" t="s">
        <v>14375</v>
      </c>
      <c r="O2">
        <v>120</v>
      </c>
      <c r="P2">
        <v>3</v>
      </c>
      <c r="Q2">
        <v>0.1</v>
      </c>
      <c r="R2">
        <v>36.04</v>
      </c>
      <c r="S2">
        <v>9.7200000000000006</v>
      </c>
      <c r="T2" s="11" t="s">
        <v>40933</v>
      </c>
    </row>
    <row r="3" spans="1:20" x14ac:dyDescent="0.35">
      <c r="A3" s="11" t="s">
        <v>30352</v>
      </c>
      <c r="B3" s="12">
        <v>40544</v>
      </c>
      <c r="C3" s="12">
        <v>40548</v>
      </c>
      <c r="D3" s="11" t="s">
        <v>53</v>
      </c>
      <c r="E3" s="11" t="s">
        <v>1312</v>
      </c>
      <c r="F3" s="11" t="s">
        <v>23</v>
      </c>
      <c r="G3" s="11" t="s">
        <v>5157</v>
      </c>
      <c r="H3" s="11" t="s">
        <v>622</v>
      </c>
      <c r="I3" s="11" t="s">
        <v>217</v>
      </c>
      <c r="J3" s="11" t="s">
        <v>217</v>
      </c>
      <c r="K3" s="11" t="s">
        <v>30353</v>
      </c>
      <c r="L3" s="11" t="s">
        <v>39</v>
      </c>
      <c r="M3" s="11" t="s">
        <v>994</v>
      </c>
      <c r="N3" s="11" t="s">
        <v>25417</v>
      </c>
      <c r="O3">
        <v>66</v>
      </c>
      <c r="P3">
        <v>4</v>
      </c>
      <c r="Q3">
        <v>0</v>
      </c>
      <c r="R3">
        <v>29.64</v>
      </c>
      <c r="S3">
        <v>8.17</v>
      </c>
      <c r="T3" s="11" t="s">
        <v>40934</v>
      </c>
    </row>
    <row r="4" spans="1:20" x14ac:dyDescent="0.35">
      <c r="A4" s="11" t="s">
        <v>33512</v>
      </c>
      <c r="B4" s="12">
        <v>40544</v>
      </c>
      <c r="C4" s="12">
        <v>40548</v>
      </c>
      <c r="D4" s="11" t="s">
        <v>53</v>
      </c>
      <c r="E4" s="11" t="s">
        <v>1912</v>
      </c>
      <c r="F4" s="11" t="s">
        <v>3</v>
      </c>
      <c r="G4" s="11" t="s">
        <v>1139</v>
      </c>
      <c r="H4" s="11" t="s">
        <v>1140</v>
      </c>
      <c r="I4" s="11" t="s">
        <v>83</v>
      </c>
      <c r="J4" s="11" t="s">
        <v>120</v>
      </c>
      <c r="K4" s="11" t="s">
        <v>21156</v>
      </c>
      <c r="L4" s="11" t="s">
        <v>39</v>
      </c>
      <c r="M4" s="11" t="s">
        <v>8174</v>
      </c>
      <c r="N4" s="11" t="s">
        <v>14331</v>
      </c>
      <c r="O4">
        <v>45</v>
      </c>
      <c r="P4">
        <v>3</v>
      </c>
      <c r="Q4">
        <v>0.5</v>
      </c>
      <c r="R4">
        <v>-26.06</v>
      </c>
      <c r="S4">
        <v>4.82</v>
      </c>
      <c r="T4" s="11" t="s">
        <v>40934</v>
      </c>
    </row>
    <row r="5" spans="1:20" x14ac:dyDescent="0.35">
      <c r="A5" s="11" t="s">
        <v>25048</v>
      </c>
      <c r="B5" s="12">
        <v>40544</v>
      </c>
      <c r="C5" s="12">
        <v>40551</v>
      </c>
      <c r="D5" s="11" t="s">
        <v>1</v>
      </c>
      <c r="E5" s="11" t="s">
        <v>377</v>
      </c>
      <c r="F5" s="11" t="s">
        <v>23</v>
      </c>
      <c r="G5" s="11" t="s">
        <v>171</v>
      </c>
      <c r="H5" s="11" t="s">
        <v>126</v>
      </c>
      <c r="I5" s="11" t="s">
        <v>93</v>
      </c>
      <c r="J5" s="11" t="s">
        <v>108</v>
      </c>
      <c r="K5" s="11" t="s">
        <v>22374</v>
      </c>
      <c r="L5" s="11" t="s">
        <v>128</v>
      </c>
      <c r="M5" s="11" t="s">
        <v>3597</v>
      </c>
      <c r="N5" s="11" t="s">
        <v>22375</v>
      </c>
      <c r="O5">
        <v>114</v>
      </c>
      <c r="P5">
        <v>5</v>
      </c>
      <c r="Q5">
        <v>0.1</v>
      </c>
      <c r="R5">
        <v>37.770000000000003</v>
      </c>
      <c r="S5">
        <v>4.7</v>
      </c>
      <c r="T5" s="11" t="s">
        <v>40933</v>
      </c>
    </row>
    <row r="6" spans="1:20" x14ac:dyDescent="0.35">
      <c r="A6" s="11" t="s">
        <v>25048</v>
      </c>
      <c r="B6" s="12">
        <v>40544</v>
      </c>
      <c r="C6" s="12">
        <v>40551</v>
      </c>
      <c r="D6" s="11" t="s">
        <v>1</v>
      </c>
      <c r="E6" s="11" t="s">
        <v>377</v>
      </c>
      <c r="F6" s="11" t="s">
        <v>23</v>
      </c>
      <c r="G6" s="11" t="s">
        <v>171</v>
      </c>
      <c r="H6" s="11" t="s">
        <v>126</v>
      </c>
      <c r="I6" s="11" t="s">
        <v>93</v>
      </c>
      <c r="J6" s="11" t="s">
        <v>108</v>
      </c>
      <c r="K6" s="11" t="s">
        <v>24881</v>
      </c>
      <c r="L6" s="11" t="s">
        <v>39</v>
      </c>
      <c r="M6" s="11" t="s">
        <v>8174</v>
      </c>
      <c r="N6" s="11" t="s">
        <v>18163</v>
      </c>
      <c r="O6">
        <v>55</v>
      </c>
      <c r="P6">
        <v>2</v>
      </c>
      <c r="Q6">
        <v>0.1</v>
      </c>
      <c r="R6">
        <v>15.34</v>
      </c>
      <c r="S6">
        <v>1.8</v>
      </c>
      <c r="T6" s="11" t="s">
        <v>40933</v>
      </c>
    </row>
    <row r="7" spans="1:20" x14ac:dyDescent="0.35">
      <c r="A7" s="11" t="s">
        <v>15726</v>
      </c>
      <c r="B7" s="12">
        <v>40545</v>
      </c>
      <c r="C7" s="12">
        <v>40549</v>
      </c>
      <c r="D7" s="11" t="s">
        <v>1</v>
      </c>
      <c r="E7" s="11" t="s">
        <v>1121</v>
      </c>
      <c r="F7" s="11" t="s">
        <v>23</v>
      </c>
      <c r="G7" s="11" t="s">
        <v>1842</v>
      </c>
      <c r="H7" s="11" t="s">
        <v>466</v>
      </c>
      <c r="I7" s="11" t="s">
        <v>466</v>
      </c>
      <c r="J7" s="11" t="s">
        <v>466</v>
      </c>
      <c r="K7" s="11" t="s">
        <v>2554</v>
      </c>
      <c r="L7" s="11" t="s">
        <v>9</v>
      </c>
      <c r="M7" s="11" t="s">
        <v>10</v>
      </c>
      <c r="N7" s="11" t="s">
        <v>1682</v>
      </c>
      <c r="O7">
        <v>314</v>
      </c>
      <c r="P7">
        <v>1</v>
      </c>
      <c r="Q7">
        <v>0</v>
      </c>
      <c r="R7">
        <v>3.12</v>
      </c>
      <c r="S7">
        <v>24.1</v>
      </c>
      <c r="T7" s="11" t="s">
        <v>40933</v>
      </c>
    </row>
    <row r="8" spans="1:20" x14ac:dyDescent="0.35">
      <c r="A8" s="11" t="s">
        <v>16903</v>
      </c>
      <c r="B8" s="12">
        <v>40546</v>
      </c>
      <c r="C8" s="12">
        <v>40546</v>
      </c>
      <c r="D8" s="11" t="s">
        <v>74</v>
      </c>
      <c r="E8" s="11" t="s">
        <v>1098</v>
      </c>
      <c r="F8" s="11" t="s">
        <v>14</v>
      </c>
      <c r="G8" s="11" t="s">
        <v>171</v>
      </c>
      <c r="H8" s="11" t="s">
        <v>126</v>
      </c>
      <c r="I8" s="11" t="s">
        <v>93</v>
      </c>
      <c r="J8" s="11" t="s">
        <v>108</v>
      </c>
      <c r="K8" s="11" t="s">
        <v>2665</v>
      </c>
      <c r="L8" s="11" t="s">
        <v>39</v>
      </c>
      <c r="M8" s="11" t="s">
        <v>85</v>
      </c>
      <c r="N8" s="11" t="s">
        <v>2000</v>
      </c>
      <c r="O8">
        <v>276</v>
      </c>
      <c r="P8">
        <v>1</v>
      </c>
      <c r="Q8">
        <v>0.1</v>
      </c>
      <c r="R8">
        <v>110.41</v>
      </c>
      <c r="S8">
        <v>125.32</v>
      </c>
      <c r="T8" s="11" t="s">
        <v>40935</v>
      </c>
    </row>
    <row r="9" spans="1:20" x14ac:dyDescent="0.35">
      <c r="A9" s="11" t="s">
        <v>6523</v>
      </c>
      <c r="B9" s="12">
        <v>40546</v>
      </c>
      <c r="C9" s="12">
        <v>40552</v>
      </c>
      <c r="D9" s="11" t="s">
        <v>1</v>
      </c>
      <c r="E9" s="11" t="s">
        <v>62</v>
      </c>
      <c r="F9" s="11" t="s">
        <v>23</v>
      </c>
      <c r="G9" s="11" t="s">
        <v>2507</v>
      </c>
      <c r="H9" s="11" t="s">
        <v>107</v>
      </c>
      <c r="I9" s="11" t="s">
        <v>93</v>
      </c>
      <c r="J9" s="11" t="s">
        <v>108</v>
      </c>
      <c r="K9" s="11" t="s">
        <v>6524</v>
      </c>
      <c r="L9" s="11" t="s">
        <v>9</v>
      </c>
      <c r="M9" s="11" t="s">
        <v>18</v>
      </c>
      <c r="N9" s="11" t="s">
        <v>343</v>
      </c>
      <c r="O9">
        <v>912</v>
      </c>
      <c r="P9">
        <v>4</v>
      </c>
      <c r="Q9">
        <v>0.4</v>
      </c>
      <c r="R9">
        <v>-319.45999999999998</v>
      </c>
      <c r="S9">
        <v>107.1</v>
      </c>
      <c r="T9" s="11" t="s">
        <v>40936</v>
      </c>
    </row>
    <row r="10" spans="1:20" x14ac:dyDescent="0.35">
      <c r="A10" s="11" t="s">
        <v>8953</v>
      </c>
      <c r="B10" s="12">
        <v>40546</v>
      </c>
      <c r="C10" s="12">
        <v>40550</v>
      </c>
      <c r="D10" s="11" t="s">
        <v>1</v>
      </c>
      <c r="E10" s="11" t="s">
        <v>2244</v>
      </c>
      <c r="F10" s="11" t="s">
        <v>14</v>
      </c>
      <c r="G10" s="11" t="s">
        <v>8954</v>
      </c>
      <c r="H10" s="11" t="s">
        <v>640</v>
      </c>
      <c r="I10" s="11" t="s">
        <v>217</v>
      </c>
      <c r="J10" s="11" t="s">
        <v>217</v>
      </c>
      <c r="K10" s="11" t="s">
        <v>8955</v>
      </c>
      <c r="L10" s="11" t="s">
        <v>128</v>
      </c>
      <c r="M10" s="11" t="s">
        <v>129</v>
      </c>
      <c r="N10" s="11" t="s">
        <v>4851</v>
      </c>
      <c r="O10">
        <v>667</v>
      </c>
      <c r="P10">
        <v>4</v>
      </c>
      <c r="Q10">
        <v>0</v>
      </c>
      <c r="R10">
        <v>253.32</v>
      </c>
      <c r="S10">
        <v>81.260000000000005</v>
      </c>
      <c r="T10" s="11" t="s">
        <v>40934</v>
      </c>
    </row>
    <row r="11" spans="1:20" x14ac:dyDescent="0.35">
      <c r="A11" s="11" t="s">
        <v>14992</v>
      </c>
      <c r="B11" s="12">
        <v>40546</v>
      </c>
      <c r="C11" s="12">
        <v>40550</v>
      </c>
      <c r="D11" s="11" t="s">
        <v>53</v>
      </c>
      <c r="E11" s="11" t="s">
        <v>1975</v>
      </c>
      <c r="F11" s="11" t="s">
        <v>23</v>
      </c>
      <c r="G11" s="11" t="s">
        <v>691</v>
      </c>
      <c r="H11" s="11" t="s">
        <v>692</v>
      </c>
      <c r="I11" s="11" t="s">
        <v>93</v>
      </c>
      <c r="J11" s="11" t="s">
        <v>384</v>
      </c>
      <c r="K11" s="11" t="s">
        <v>9709</v>
      </c>
      <c r="L11" s="11" t="s">
        <v>39</v>
      </c>
      <c r="M11" s="11" t="s">
        <v>994</v>
      </c>
      <c r="N11" s="11" t="s">
        <v>2663</v>
      </c>
      <c r="O11">
        <v>338</v>
      </c>
      <c r="P11">
        <v>3</v>
      </c>
      <c r="Q11">
        <v>0.45</v>
      </c>
      <c r="R11">
        <v>-122.8</v>
      </c>
      <c r="S11">
        <v>33.75</v>
      </c>
      <c r="T11" s="11" t="s">
        <v>40934</v>
      </c>
    </row>
    <row r="12" spans="1:20" x14ac:dyDescent="0.35">
      <c r="A12" s="11" t="s">
        <v>14992</v>
      </c>
      <c r="B12" s="12">
        <v>40546</v>
      </c>
      <c r="C12" s="12">
        <v>40550</v>
      </c>
      <c r="D12" s="11" t="s">
        <v>53</v>
      </c>
      <c r="E12" s="11" t="s">
        <v>1975</v>
      </c>
      <c r="F12" s="11" t="s">
        <v>23</v>
      </c>
      <c r="G12" s="11" t="s">
        <v>691</v>
      </c>
      <c r="H12" s="11" t="s">
        <v>692</v>
      </c>
      <c r="I12" s="11" t="s">
        <v>93</v>
      </c>
      <c r="J12" s="11" t="s">
        <v>384</v>
      </c>
      <c r="K12" s="11" t="s">
        <v>9091</v>
      </c>
      <c r="L12" s="11" t="s">
        <v>128</v>
      </c>
      <c r="M12" s="11" t="s">
        <v>177</v>
      </c>
      <c r="N12" s="11" t="s">
        <v>2575</v>
      </c>
      <c r="O12">
        <v>211</v>
      </c>
      <c r="P12">
        <v>1</v>
      </c>
      <c r="Q12">
        <v>0.55000000000000004</v>
      </c>
      <c r="R12">
        <v>-70.400000000000006</v>
      </c>
      <c r="S12">
        <v>21.32</v>
      </c>
      <c r="T12" s="11" t="s">
        <v>40934</v>
      </c>
    </row>
    <row r="13" spans="1:20" x14ac:dyDescent="0.35">
      <c r="A13" s="11" t="s">
        <v>20519</v>
      </c>
      <c r="B13" s="12">
        <v>40546</v>
      </c>
      <c r="C13" s="12">
        <v>40552</v>
      </c>
      <c r="D13" s="11" t="s">
        <v>1</v>
      </c>
      <c r="E13" s="11" t="s">
        <v>304</v>
      </c>
      <c r="F13" s="11" t="s">
        <v>3</v>
      </c>
      <c r="G13" s="11" t="s">
        <v>8611</v>
      </c>
      <c r="H13" s="11" t="s">
        <v>1208</v>
      </c>
      <c r="I13" s="11" t="s">
        <v>93</v>
      </c>
      <c r="J13" s="11" t="s">
        <v>384</v>
      </c>
      <c r="K13" s="11" t="s">
        <v>5046</v>
      </c>
      <c r="L13" s="11" t="s">
        <v>9</v>
      </c>
      <c r="M13" s="11" t="s">
        <v>18</v>
      </c>
      <c r="N13" s="11" t="s">
        <v>3942</v>
      </c>
      <c r="O13">
        <v>193</v>
      </c>
      <c r="P13">
        <v>1</v>
      </c>
      <c r="Q13">
        <v>0</v>
      </c>
      <c r="R13">
        <v>50.13</v>
      </c>
      <c r="S13">
        <v>10.4</v>
      </c>
      <c r="T13" s="11" t="s">
        <v>40933</v>
      </c>
    </row>
    <row r="14" spans="1:20" x14ac:dyDescent="0.35">
      <c r="A14" s="11" t="s">
        <v>6523</v>
      </c>
      <c r="B14" s="12">
        <v>40546</v>
      </c>
      <c r="C14" s="12">
        <v>40552</v>
      </c>
      <c r="D14" s="11" t="s">
        <v>1</v>
      </c>
      <c r="E14" s="11" t="s">
        <v>62</v>
      </c>
      <c r="F14" s="11" t="s">
        <v>23</v>
      </c>
      <c r="G14" s="11" t="s">
        <v>2507</v>
      </c>
      <c r="H14" s="11" t="s">
        <v>107</v>
      </c>
      <c r="I14" s="11" t="s">
        <v>93</v>
      </c>
      <c r="J14" s="11" t="s">
        <v>108</v>
      </c>
      <c r="K14" s="11" t="s">
        <v>13954</v>
      </c>
      <c r="L14" s="11" t="s">
        <v>128</v>
      </c>
      <c r="M14" s="11" t="s">
        <v>129</v>
      </c>
      <c r="N14" s="11" t="s">
        <v>4662</v>
      </c>
      <c r="O14">
        <v>159</v>
      </c>
      <c r="P14">
        <v>2</v>
      </c>
      <c r="Q14">
        <v>0.4</v>
      </c>
      <c r="R14">
        <v>-95.68</v>
      </c>
      <c r="S14">
        <v>10.07</v>
      </c>
      <c r="T14" s="11" t="s">
        <v>40936</v>
      </c>
    </row>
    <row r="15" spans="1:20" x14ac:dyDescent="0.35">
      <c r="A15" s="11" t="s">
        <v>20394</v>
      </c>
      <c r="B15" s="12">
        <v>40546</v>
      </c>
      <c r="C15" s="12">
        <v>40550</v>
      </c>
      <c r="D15" s="11" t="s">
        <v>1</v>
      </c>
      <c r="E15" s="11" t="s">
        <v>2773</v>
      </c>
      <c r="F15" s="11" t="s">
        <v>23</v>
      </c>
      <c r="G15" s="11" t="s">
        <v>858</v>
      </c>
      <c r="H15" s="11" t="s">
        <v>858</v>
      </c>
      <c r="I15" s="11" t="s">
        <v>612</v>
      </c>
      <c r="J15" s="11" t="s">
        <v>16</v>
      </c>
      <c r="K15" s="11" t="s">
        <v>16360</v>
      </c>
      <c r="L15" s="11" t="s">
        <v>9</v>
      </c>
      <c r="M15" s="11" t="s">
        <v>96</v>
      </c>
      <c r="N15" s="11" t="s">
        <v>10065</v>
      </c>
      <c r="O15">
        <v>195</v>
      </c>
      <c r="P15">
        <v>4</v>
      </c>
      <c r="Q15">
        <v>0</v>
      </c>
      <c r="R15">
        <v>44.88</v>
      </c>
      <c r="S15">
        <v>8.43</v>
      </c>
      <c r="T15" s="11" t="s">
        <v>40933</v>
      </c>
    </row>
    <row r="16" spans="1:20" x14ac:dyDescent="0.35">
      <c r="A16" s="11" t="s">
        <v>24891</v>
      </c>
      <c r="B16" s="12">
        <v>40546</v>
      </c>
      <c r="C16" s="12">
        <v>40550</v>
      </c>
      <c r="D16" s="11" t="s">
        <v>1</v>
      </c>
      <c r="E16" s="11" t="s">
        <v>5674</v>
      </c>
      <c r="F16" s="11" t="s">
        <v>23</v>
      </c>
      <c r="G16" s="11" t="s">
        <v>24892</v>
      </c>
      <c r="H16" s="11" t="s">
        <v>698</v>
      </c>
      <c r="I16" s="11" t="s">
        <v>217</v>
      </c>
      <c r="J16" s="11" t="s">
        <v>217</v>
      </c>
      <c r="K16" s="11" t="s">
        <v>14087</v>
      </c>
      <c r="L16" s="11" t="s">
        <v>39</v>
      </c>
      <c r="M16" s="11" t="s">
        <v>85</v>
      </c>
      <c r="N16" s="11" t="s">
        <v>14088</v>
      </c>
      <c r="O16">
        <v>123</v>
      </c>
      <c r="P16">
        <v>2</v>
      </c>
      <c r="Q16">
        <v>0</v>
      </c>
      <c r="R16">
        <v>42.9</v>
      </c>
      <c r="S16">
        <v>8.41</v>
      </c>
      <c r="T16" s="11" t="s">
        <v>40933</v>
      </c>
    </row>
    <row r="17" spans="1:20" x14ac:dyDescent="0.35">
      <c r="A17" s="11" t="s">
        <v>6523</v>
      </c>
      <c r="B17" s="12">
        <v>40546</v>
      </c>
      <c r="C17" s="12">
        <v>40552</v>
      </c>
      <c r="D17" s="11" t="s">
        <v>1</v>
      </c>
      <c r="E17" s="11" t="s">
        <v>62</v>
      </c>
      <c r="F17" s="11" t="s">
        <v>23</v>
      </c>
      <c r="G17" s="11" t="s">
        <v>2507</v>
      </c>
      <c r="H17" s="11" t="s">
        <v>107</v>
      </c>
      <c r="I17" s="11" t="s">
        <v>93</v>
      </c>
      <c r="J17" s="11" t="s">
        <v>108</v>
      </c>
      <c r="K17" s="11" t="s">
        <v>29990</v>
      </c>
      <c r="L17" s="11" t="s">
        <v>9</v>
      </c>
      <c r="M17" s="11" t="s">
        <v>624</v>
      </c>
      <c r="N17" s="11" t="s">
        <v>10163</v>
      </c>
      <c r="O17">
        <v>69</v>
      </c>
      <c r="P17">
        <v>2</v>
      </c>
      <c r="Q17">
        <v>0.4</v>
      </c>
      <c r="R17">
        <v>3.42</v>
      </c>
      <c r="S17">
        <v>8.34</v>
      </c>
      <c r="T17" s="11" t="s">
        <v>40936</v>
      </c>
    </row>
    <row r="18" spans="1:20" x14ac:dyDescent="0.35">
      <c r="A18" s="11" t="s">
        <v>6523</v>
      </c>
      <c r="B18" s="12">
        <v>40546</v>
      </c>
      <c r="C18" s="12">
        <v>40552</v>
      </c>
      <c r="D18" s="11" t="s">
        <v>1</v>
      </c>
      <c r="E18" s="11" t="s">
        <v>62</v>
      </c>
      <c r="F18" s="11" t="s">
        <v>23</v>
      </c>
      <c r="G18" s="11" t="s">
        <v>2507</v>
      </c>
      <c r="H18" s="11" t="s">
        <v>107</v>
      </c>
      <c r="I18" s="11" t="s">
        <v>93</v>
      </c>
      <c r="J18" s="11" t="s">
        <v>108</v>
      </c>
      <c r="K18" s="11" t="s">
        <v>30032</v>
      </c>
      <c r="L18" s="11" t="s">
        <v>128</v>
      </c>
      <c r="M18" s="11" t="s">
        <v>129</v>
      </c>
      <c r="N18" s="11" t="s">
        <v>14261</v>
      </c>
      <c r="O18">
        <v>69</v>
      </c>
      <c r="P18">
        <v>2</v>
      </c>
      <c r="Q18">
        <v>0.4</v>
      </c>
      <c r="R18">
        <v>-26.41</v>
      </c>
      <c r="S18">
        <v>8.17</v>
      </c>
      <c r="T18" s="11" t="s">
        <v>40936</v>
      </c>
    </row>
    <row r="19" spans="1:20" x14ac:dyDescent="0.35">
      <c r="A19" s="11" t="s">
        <v>24018</v>
      </c>
      <c r="B19" s="12">
        <v>40546</v>
      </c>
      <c r="C19" s="12">
        <v>40551</v>
      </c>
      <c r="D19" s="11" t="s">
        <v>1</v>
      </c>
      <c r="E19" s="11" t="s">
        <v>847</v>
      </c>
      <c r="F19" s="11" t="s">
        <v>23</v>
      </c>
      <c r="G19" s="11" t="s">
        <v>12968</v>
      </c>
      <c r="H19" s="11" t="s">
        <v>504</v>
      </c>
      <c r="I19" s="11" t="s">
        <v>93</v>
      </c>
      <c r="J19" s="11" t="s">
        <v>384</v>
      </c>
      <c r="K19" s="11" t="s">
        <v>10893</v>
      </c>
      <c r="L19" s="11" t="s">
        <v>39</v>
      </c>
      <c r="M19" s="11" t="s">
        <v>994</v>
      </c>
      <c r="N19" s="11" t="s">
        <v>5069</v>
      </c>
      <c r="O19">
        <v>135</v>
      </c>
      <c r="P19">
        <v>2</v>
      </c>
      <c r="Q19">
        <v>0.47</v>
      </c>
      <c r="R19">
        <v>-45.9</v>
      </c>
      <c r="S19">
        <v>7.74</v>
      </c>
      <c r="T19" s="11" t="s">
        <v>40933</v>
      </c>
    </row>
    <row r="20" spans="1:20" x14ac:dyDescent="0.35">
      <c r="A20" s="11" t="s">
        <v>16903</v>
      </c>
      <c r="B20" s="12">
        <v>40546</v>
      </c>
      <c r="C20" s="12">
        <v>40546</v>
      </c>
      <c r="D20" s="11" t="s">
        <v>74</v>
      </c>
      <c r="E20" s="11" t="s">
        <v>1098</v>
      </c>
      <c r="F20" s="11" t="s">
        <v>14</v>
      </c>
      <c r="G20" s="11" t="s">
        <v>171</v>
      </c>
      <c r="H20" s="11" t="s">
        <v>126</v>
      </c>
      <c r="I20" s="11" t="s">
        <v>93</v>
      </c>
      <c r="J20" s="11" t="s">
        <v>108</v>
      </c>
      <c r="K20" s="11" t="s">
        <v>27567</v>
      </c>
      <c r="L20" s="11" t="s">
        <v>39</v>
      </c>
      <c r="M20" s="11" t="s">
        <v>7646</v>
      </c>
      <c r="N20" s="11" t="s">
        <v>26180</v>
      </c>
      <c r="O20">
        <v>36</v>
      </c>
      <c r="P20">
        <v>3</v>
      </c>
      <c r="Q20">
        <v>0.1</v>
      </c>
      <c r="R20">
        <v>4.74</v>
      </c>
      <c r="S20">
        <v>7.46</v>
      </c>
      <c r="T20" s="11" t="s">
        <v>40935</v>
      </c>
    </row>
    <row r="21" spans="1:20" x14ac:dyDescent="0.35">
      <c r="A21" s="11" t="s">
        <v>32320</v>
      </c>
      <c r="B21" s="12">
        <v>40546</v>
      </c>
      <c r="C21" s="12">
        <v>40551</v>
      </c>
      <c r="D21" s="11" t="s">
        <v>53</v>
      </c>
      <c r="E21" s="11" t="s">
        <v>5304</v>
      </c>
      <c r="F21" s="11" t="s">
        <v>14</v>
      </c>
      <c r="G21" s="11" t="s">
        <v>941</v>
      </c>
      <c r="H21" s="11" t="s">
        <v>698</v>
      </c>
      <c r="I21" s="11" t="s">
        <v>217</v>
      </c>
      <c r="J21" s="11" t="s">
        <v>217</v>
      </c>
      <c r="K21" s="11" t="s">
        <v>19735</v>
      </c>
      <c r="L21" s="11" t="s">
        <v>39</v>
      </c>
      <c r="M21" s="11" t="s">
        <v>5276</v>
      </c>
      <c r="N21" s="11" t="s">
        <v>13042</v>
      </c>
      <c r="O21">
        <v>52</v>
      </c>
      <c r="P21">
        <v>1</v>
      </c>
      <c r="Q21">
        <v>0</v>
      </c>
      <c r="R21">
        <v>7.77</v>
      </c>
      <c r="S21">
        <v>5.91</v>
      </c>
      <c r="T21" s="11" t="s">
        <v>40934</v>
      </c>
    </row>
    <row r="22" spans="1:20" x14ac:dyDescent="0.35">
      <c r="A22" s="11" t="s">
        <v>24891</v>
      </c>
      <c r="B22" s="12">
        <v>40546</v>
      </c>
      <c r="C22" s="12">
        <v>40550</v>
      </c>
      <c r="D22" s="11" t="s">
        <v>1</v>
      </c>
      <c r="E22" s="11" t="s">
        <v>5674</v>
      </c>
      <c r="F22" s="11" t="s">
        <v>23</v>
      </c>
      <c r="G22" s="11" t="s">
        <v>24892</v>
      </c>
      <c r="H22" s="11" t="s">
        <v>698</v>
      </c>
      <c r="I22" s="11" t="s">
        <v>217</v>
      </c>
      <c r="J22" s="11" t="s">
        <v>217</v>
      </c>
      <c r="K22" s="11" t="s">
        <v>20799</v>
      </c>
      <c r="L22" s="11" t="s">
        <v>39</v>
      </c>
      <c r="M22" s="11" t="s">
        <v>994</v>
      </c>
      <c r="N22" s="11" t="s">
        <v>20800</v>
      </c>
      <c r="O22">
        <v>62</v>
      </c>
      <c r="P22">
        <v>2</v>
      </c>
      <c r="Q22">
        <v>0</v>
      </c>
      <c r="R22">
        <v>8.6999999999999993</v>
      </c>
      <c r="S22">
        <v>5.16</v>
      </c>
      <c r="T22" s="11" t="s">
        <v>40933</v>
      </c>
    </row>
    <row r="23" spans="1:20" x14ac:dyDescent="0.35">
      <c r="A23" s="11" t="s">
        <v>28736</v>
      </c>
      <c r="B23" s="12">
        <v>40546</v>
      </c>
      <c r="C23" s="12">
        <v>40551</v>
      </c>
      <c r="D23" s="11" t="s">
        <v>1</v>
      </c>
      <c r="E23" s="11" t="s">
        <v>2789</v>
      </c>
      <c r="F23" s="11" t="s">
        <v>23</v>
      </c>
      <c r="G23" s="11" t="s">
        <v>5064</v>
      </c>
      <c r="H23" s="11" t="s">
        <v>661</v>
      </c>
      <c r="I23" s="11" t="s">
        <v>195</v>
      </c>
      <c r="J23" s="11" t="s">
        <v>195</v>
      </c>
      <c r="K23" s="11" t="s">
        <v>24952</v>
      </c>
      <c r="L23" s="11" t="s">
        <v>39</v>
      </c>
      <c r="M23" s="11" t="s">
        <v>66</v>
      </c>
      <c r="N23" s="11" t="s">
        <v>24951</v>
      </c>
      <c r="O23">
        <v>81</v>
      </c>
      <c r="P23">
        <v>4</v>
      </c>
      <c r="Q23">
        <v>0</v>
      </c>
      <c r="R23">
        <v>26.76</v>
      </c>
      <c r="S23">
        <v>5.1100000000000003</v>
      </c>
      <c r="T23" s="11" t="s">
        <v>40933</v>
      </c>
    </row>
    <row r="24" spans="1:20" x14ac:dyDescent="0.35">
      <c r="A24" s="11" t="s">
        <v>8953</v>
      </c>
      <c r="B24" s="12">
        <v>40546</v>
      </c>
      <c r="C24" s="12">
        <v>40550</v>
      </c>
      <c r="D24" s="11" t="s">
        <v>1</v>
      </c>
      <c r="E24" s="11" t="s">
        <v>2244</v>
      </c>
      <c r="F24" s="11" t="s">
        <v>14</v>
      </c>
      <c r="G24" s="11" t="s">
        <v>8954</v>
      </c>
      <c r="H24" s="11" t="s">
        <v>640</v>
      </c>
      <c r="I24" s="11" t="s">
        <v>217</v>
      </c>
      <c r="J24" s="11" t="s">
        <v>217</v>
      </c>
      <c r="K24" s="11" t="s">
        <v>25562</v>
      </c>
      <c r="L24" s="11" t="s">
        <v>39</v>
      </c>
      <c r="M24" s="11" t="s">
        <v>9798</v>
      </c>
      <c r="N24" s="11" t="s">
        <v>13809</v>
      </c>
      <c r="O24">
        <v>47</v>
      </c>
      <c r="P24">
        <v>1</v>
      </c>
      <c r="Q24">
        <v>0</v>
      </c>
      <c r="R24">
        <v>17.07</v>
      </c>
      <c r="S24">
        <v>3.57</v>
      </c>
      <c r="T24" s="11" t="s">
        <v>40934</v>
      </c>
    </row>
    <row r="25" spans="1:20" x14ac:dyDescent="0.35">
      <c r="A25" s="11" t="s">
        <v>14992</v>
      </c>
      <c r="B25" s="12">
        <v>40546</v>
      </c>
      <c r="C25" s="12">
        <v>40550</v>
      </c>
      <c r="D25" s="11" t="s">
        <v>53</v>
      </c>
      <c r="E25" s="11" t="s">
        <v>1975</v>
      </c>
      <c r="F25" s="11" t="s">
        <v>23</v>
      </c>
      <c r="G25" s="11" t="s">
        <v>691</v>
      </c>
      <c r="H25" s="11" t="s">
        <v>692</v>
      </c>
      <c r="I25" s="11" t="s">
        <v>93</v>
      </c>
      <c r="J25" s="11" t="s">
        <v>384</v>
      </c>
      <c r="K25" s="11" t="s">
        <v>30414</v>
      </c>
      <c r="L25" s="11" t="s">
        <v>39</v>
      </c>
      <c r="M25" s="11" t="s">
        <v>17120</v>
      </c>
      <c r="N25" s="11" t="s">
        <v>27405</v>
      </c>
      <c r="O25">
        <v>6</v>
      </c>
      <c r="P25">
        <v>1</v>
      </c>
      <c r="Q25">
        <v>0.45</v>
      </c>
      <c r="R25">
        <v>0.55000000000000004</v>
      </c>
      <c r="S25">
        <v>0.8</v>
      </c>
      <c r="T25" s="11" t="s">
        <v>40934</v>
      </c>
    </row>
    <row r="26" spans="1:20" x14ac:dyDescent="0.35">
      <c r="A26" s="11" t="s">
        <v>24891</v>
      </c>
      <c r="B26" s="12">
        <v>40546</v>
      </c>
      <c r="C26" s="12">
        <v>40550</v>
      </c>
      <c r="D26" s="11" t="s">
        <v>1</v>
      </c>
      <c r="E26" s="11" t="s">
        <v>5674</v>
      </c>
      <c r="F26" s="11" t="s">
        <v>23</v>
      </c>
      <c r="G26" s="11" t="s">
        <v>24892</v>
      </c>
      <c r="H26" s="11" t="s">
        <v>698</v>
      </c>
      <c r="I26" s="11" t="s">
        <v>217</v>
      </c>
      <c r="J26" s="11" t="s">
        <v>217</v>
      </c>
      <c r="K26" s="11" t="s">
        <v>38552</v>
      </c>
      <c r="L26" s="11" t="s">
        <v>39</v>
      </c>
      <c r="M26" s="11" t="s">
        <v>17120</v>
      </c>
      <c r="N26" s="11" t="s">
        <v>26774</v>
      </c>
      <c r="O26">
        <v>17</v>
      </c>
      <c r="P26">
        <v>1</v>
      </c>
      <c r="Q26">
        <v>0</v>
      </c>
      <c r="R26">
        <v>4.17</v>
      </c>
      <c r="S26">
        <v>0.54</v>
      </c>
      <c r="T26" s="11" t="s">
        <v>40933</v>
      </c>
    </row>
    <row r="27" spans="1:20" x14ac:dyDescent="0.35">
      <c r="A27" s="11" t="s">
        <v>3195</v>
      </c>
      <c r="B27" s="12">
        <v>40547</v>
      </c>
      <c r="C27" s="12">
        <v>40552</v>
      </c>
      <c r="D27" s="11" t="s">
        <v>53</v>
      </c>
      <c r="E27" s="11" t="s">
        <v>1609</v>
      </c>
      <c r="F27" s="11" t="s">
        <v>23</v>
      </c>
      <c r="G27" s="11" t="s">
        <v>1883</v>
      </c>
      <c r="H27" s="11" t="s">
        <v>665</v>
      </c>
      <c r="I27" s="11" t="s">
        <v>612</v>
      </c>
      <c r="J27" s="11" t="s">
        <v>7</v>
      </c>
      <c r="K27" s="11" t="s">
        <v>1589</v>
      </c>
      <c r="L27" s="11" t="s">
        <v>128</v>
      </c>
      <c r="M27" s="11" t="s">
        <v>166</v>
      </c>
      <c r="N27" s="11" t="s">
        <v>1366</v>
      </c>
      <c r="O27">
        <v>1648</v>
      </c>
      <c r="P27">
        <v>6</v>
      </c>
      <c r="Q27">
        <v>0</v>
      </c>
      <c r="R27">
        <v>609.84</v>
      </c>
      <c r="S27">
        <v>109.13</v>
      </c>
      <c r="T27" s="11" t="s">
        <v>40933</v>
      </c>
    </row>
    <row r="28" spans="1:20" x14ac:dyDescent="0.35">
      <c r="A28" s="11" t="s">
        <v>19125</v>
      </c>
      <c r="B28" s="12">
        <v>40547</v>
      </c>
      <c r="C28" s="12">
        <v>40552</v>
      </c>
      <c r="D28" s="11" t="s">
        <v>1</v>
      </c>
      <c r="E28" s="11" t="s">
        <v>3715</v>
      </c>
      <c r="F28" s="11" t="s">
        <v>14</v>
      </c>
      <c r="G28" s="11" t="s">
        <v>40937</v>
      </c>
      <c r="H28" s="11" t="s">
        <v>611</v>
      </c>
      <c r="I28" s="11" t="s">
        <v>612</v>
      </c>
      <c r="J28" s="11" t="s">
        <v>120</v>
      </c>
      <c r="K28" s="11" t="s">
        <v>13561</v>
      </c>
      <c r="L28" s="11" t="s">
        <v>9</v>
      </c>
      <c r="M28" s="11" t="s">
        <v>624</v>
      </c>
      <c r="N28" s="11" t="s">
        <v>13318</v>
      </c>
      <c r="O28">
        <v>223</v>
      </c>
      <c r="P28">
        <v>4</v>
      </c>
      <c r="Q28">
        <v>0</v>
      </c>
      <c r="R28">
        <v>13.28</v>
      </c>
      <c r="S28">
        <v>42.28</v>
      </c>
      <c r="T28" s="11" t="s">
        <v>40934</v>
      </c>
    </row>
    <row r="29" spans="1:20" x14ac:dyDescent="0.35">
      <c r="A29" s="11" t="s">
        <v>20847</v>
      </c>
      <c r="B29" s="12">
        <v>40547</v>
      </c>
      <c r="C29" s="12">
        <v>40554</v>
      </c>
      <c r="D29" s="11" t="s">
        <v>1</v>
      </c>
      <c r="E29" s="11" t="s">
        <v>3704</v>
      </c>
      <c r="F29" s="11" t="s">
        <v>3</v>
      </c>
      <c r="G29" s="11" t="s">
        <v>2322</v>
      </c>
      <c r="H29" s="11" t="s">
        <v>1148</v>
      </c>
      <c r="I29" s="11" t="s">
        <v>612</v>
      </c>
      <c r="J29" s="11" t="s">
        <v>1149</v>
      </c>
      <c r="K29" s="11" t="s">
        <v>17715</v>
      </c>
      <c r="L29" s="11" t="s">
        <v>39</v>
      </c>
      <c r="M29" s="11" t="s">
        <v>9798</v>
      </c>
      <c r="N29" s="11" t="s">
        <v>15398</v>
      </c>
      <c r="O29">
        <v>186</v>
      </c>
      <c r="P29">
        <v>6</v>
      </c>
      <c r="Q29">
        <v>0</v>
      </c>
      <c r="R29">
        <v>3.6</v>
      </c>
      <c r="S29">
        <v>16.39</v>
      </c>
      <c r="T29" s="11" t="s">
        <v>40933</v>
      </c>
    </row>
    <row r="30" spans="1:20" x14ac:dyDescent="0.35">
      <c r="A30" s="11" t="s">
        <v>23680</v>
      </c>
      <c r="B30" s="12">
        <v>40547</v>
      </c>
      <c r="C30" s="12">
        <v>40551</v>
      </c>
      <c r="D30" s="11" t="s">
        <v>1</v>
      </c>
      <c r="E30" s="11" t="s">
        <v>1203</v>
      </c>
      <c r="F30" s="11" t="s">
        <v>23</v>
      </c>
      <c r="G30" s="11" t="s">
        <v>40938</v>
      </c>
      <c r="H30" s="11" t="s">
        <v>147</v>
      </c>
      <c r="I30" s="11" t="s">
        <v>83</v>
      </c>
      <c r="J30" s="11" t="s">
        <v>16</v>
      </c>
      <c r="K30" s="11" t="s">
        <v>15365</v>
      </c>
      <c r="L30" s="11" t="s">
        <v>39</v>
      </c>
      <c r="M30" s="11" t="s">
        <v>5276</v>
      </c>
      <c r="N30" s="11" t="s">
        <v>15366</v>
      </c>
      <c r="O30">
        <v>140</v>
      </c>
      <c r="P30">
        <v>3</v>
      </c>
      <c r="Q30">
        <v>0</v>
      </c>
      <c r="R30">
        <v>20.88</v>
      </c>
      <c r="S30">
        <v>10.78</v>
      </c>
      <c r="T30" s="11" t="s">
        <v>40933</v>
      </c>
    </row>
    <row r="31" spans="1:20" x14ac:dyDescent="0.35">
      <c r="A31" s="11" t="s">
        <v>3195</v>
      </c>
      <c r="B31" s="12">
        <v>40547</v>
      </c>
      <c r="C31" s="12">
        <v>40552</v>
      </c>
      <c r="D31" s="11" t="s">
        <v>53</v>
      </c>
      <c r="E31" s="11" t="s">
        <v>1609</v>
      </c>
      <c r="F31" s="11" t="s">
        <v>23</v>
      </c>
      <c r="G31" s="11" t="s">
        <v>1883</v>
      </c>
      <c r="H31" s="11" t="s">
        <v>665</v>
      </c>
      <c r="I31" s="11" t="s">
        <v>612</v>
      </c>
      <c r="J31" s="11" t="s">
        <v>7</v>
      </c>
      <c r="K31" s="11" t="s">
        <v>22970</v>
      </c>
      <c r="L31" s="11" t="s">
        <v>39</v>
      </c>
      <c r="M31" s="11" t="s">
        <v>66</v>
      </c>
      <c r="N31" s="11" t="s">
        <v>14691</v>
      </c>
      <c r="O31">
        <v>149</v>
      </c>
      <c r="P31">
        <v>8</v>
      </c>
      <c r="Q31">
        <v>0</v>
      </c>
      <c r="R31">
        <v>28.16</v>
      </c>
      <c r="S31">
        <v>10.38</v>
      </c>
      <c r="T31" s="11" t="s">
        <v>40933</v>
      </c>
    </row>
    <row r="32" spans="1:20" x14ac:dyDescent="0.35">
      <c r="A32" s="11" t="s">
        <v>19125</v>
      </c>
      <c r="B32" s="12">
        <v>40547</v>
      </c>
      <c r="C32" s="12">
        <v>40552</v>
      </c>
      <c r="D32" s="11" t="s">
        <v>1</v>
      </c>
      <c r="E32" s="11" t="s">
        <v>3715</v>
      </c>
      <c r="F32" s="11" t="s">
        <v>14</v>
      </c>
      <c r="G32" s="11" t="s">
        <v>40937</v>
      </c>
      <c r="H32" s="11" t="s">
        <v>611</v>
      </c>
      <c r="I32" s="11" t="s">
        <v>612</v>
      </c>
      <c r="J32" s="11" t="s">
        <v>120</v>
      </c>
      <c r="K32" s="11" t="s">
        <v>9021</v>
      </c>
      <c r="L32" s="11" t="s">
        <v>9</v>
      </c>
      <c r="M32" s="11" t="s">
        <v>18</v>
      </c>
      <c r="N32" s="11" t="s">
        <v>9022</v>
      </c>
      <c r="O32">
        <v>166</v>
      </c>
      <c r="P32">
        <v>2</v>
      </c>
      <c r="Q32">
        <v>0</v>
      </c>
      <c r="R32">
        <v>49.43</v>
      </c>
      <c r="S32">
        <v>9.5399999999999991</v>
      </c>
      <c r="T32" s="11" t="s">
        <v>40934</v>
      </c>
    </row>
    <row r="33" spans="1:20" x14ac:dyDescent="0.35">
      <c r="A33" s="11" t="s">
        <v>29464</v>
      </c>
      <c r="B33" s="12">
        <v>40547</v>
      </c>
      <c r="C33" s="12">
        <v>40554</v>
      </c>
      <c r="D33" s="11" t="s">
        <v>1</v>
      </c>
      <c r="E33" s="11" t="s">
        <v>3704</v>
      </c>
      <c r="F33" s="11" t="s">
        <v>3</v>
      </c>
      <c r="G33" s="11" t="s">
        <v>8520</v>
      </c>
      <c r="H33" s="11" t="s">
        <v>665</v>
      </c>
      <c r="I33" s="11" t="s">
        <v>612</v>
      </c>
      <c r="J33" s="11" t="s">
        <v>7</v>
      </c>
      <c r="K33" s="11" t="s">
        <v>29465</v>
      </c>
      <c r="L33" s="11" t="s">
        <v>39</v>
      </c>
      <c r="M33" s="11" t="s">
        <v>9798</v>
      </c>
      <c r="N33" s="11" t="s">
        <v>15398</v>
      </c>
      <c r="O33">
        <v>74</v>
      </c>
      <c r="P33">
        <v>6</v>
      </c>
      <c r="Q33">
        <v>0.6</v>
      </c>
      <c r="R33">
        <v>-107.86</v>
      </c>
      <c r="S33">
        <v>7.04</v>
      </c>
      <c r="T33" s="11" t="s">
        <v>40933</v>
      </c>
    </row>
    <row r="34" spans="1:20" x14ac:dyDescent="0.35">
      <c r="A34" s="11" t="s">
        <v>34579</v>
      </c>
      <c r="B34" s="12">
        <v>40547</v>
      </c>
      <c r="C34" s="12">
        <v>40551</v>
      </c>
      <c r="D34" s="11" t="s">
        <v>1</v>
      </c>
      <c r="E34" s="11" t="s">
        <v>2265</v>
      </c>
      <c r="F34" s="11" t="s">
        <v>3</v>
      </c>
      <c r="G34" s="11" t="s">
        <v>2647</v>
      </c>
      <c r="H34" s="11" t="s">
        <v>1148</v>
      </c>
      <c r="I34" s="11" t="s">
        <v>612</v>
      </c>
      <c r="J34" s="11" t="s">
        <v>1149</v>
      </c>
      <c r="K34" s="11" t="s">
        <v>22289</v>
      </c>
      <c r="L34" s="11" t="s">
        <v>128</v>
      </c>
      <c r="M34" s="11" t="s">
        <v>129</v>
      </c>
      <c r="N34" s="11" t="s">
        <v>14261</v>
      </c>
      <c r="O34">
        <v>38</v>
      </c>
      <c r="P34">
        <v>1</v>
      </c>
      <c r="Q34">
        <v>0</v>
      </c>
      <c r="R34">
        <v>6.88</v>
      </c>
      <c r="S34">
        <v>4.25</v>
      </c>
      <c r="T34" s="11" t="s">
        <v>40933</v>
      </c>
    </row>
    <row r="35" spans="1:20" x14ac:dyDescent="0.35">
      <c r="A35" s="11" t="s">
        <v>34579</v>
      </c>
      <c r="B35" s="12">
        <v>40547</v>
      </c>
      <c r="C35" s="12">
        <v>40551</v>
      </c>
      <c r="D35" s="11" t="s">
        <v>1</v>
      </c>
      <c r="E35" s="11" t="s">
        <v>2265</v>
      </c>
      <c r="F35" s="11" t="s">
        <v>3</v>
      </c>
      <c r="G35" s="11" t="s">
        <v>2647</v>
      </c>
      <c r="H35" s="11" t="s">
        <v>1148</v>
      </c>
      <c r="I35" s="11" t="s">
        <v>612</v>
      </c>
      <c r="J35" s="11" t="s">
        <v>1149</v>
      </c>
      <c r="K35" s="11" t="s">
        <v>24186</v>
      </c>
      <c r="L35" s="11" t="s">
        <v>9</v>
      </c>
      <c r="M35" s="11" t="s">
        <v>624</v>
      </c>
      <c r="N35" s="11" t="s">
        <v>23526</v>
      </c>
      <c r="O35">
        <v>38</v>
      </c>
      <c r="P35">
        <v>2</v>
      </c>
      <c r="Q35">
        <v>0</v>
      </c>
      <c r="R35">
        <v>2.2400000000000002</v>
      </c>
      <c r="S35">
        <v>3.94</v>
      </c>
      <c r="T35" s="11" t="s">
        <v>40933</v>
      </c>
    </row>
    <row r="36" spans="1:20" x14ac:dyDescent="0.35">
      <c r="A36" s="11" t="s">
        <v>34579</v>
      </c>
      <c r="B36" s="12">
        <v>40547</v>
      </c>
      <c r="C36" s="12">
        <v>40551</v>
      </c>
      <c r="D36" s="11" t="s">
        <v>1</v>
      </c>
      <c r="E36" s="11" t="s">
        <v>2265</v>
      </c>
      <c r="F36" s="11" t="s">
        <v>3</v>
      </c>
      <c r="G36" s="11" t="s">
        <v>2647</v>
      </c>
      <c r="H36" s="11" t="s">
        <v>1148</v>
      </c>
      <c r="I36" s="11" t="s">
        <v>612</v>
      </c>
      <c r="J36" s="11" t="s">
        <v>1149</v>
      </c>
      <c r="K36" s="11" t="s">
        <v>30567</v>
      </c>
      <c r="L36" s="11" t="s">
        <v>39</v>
      </c>
      <c r="M36" s="11" t="s">
        <v>9798</v>
      </c>
      <c r="N36" s="11" t="s">
        <v>21469</v>
      </c>
      <c r="O36">
        <v>39</v>
      </c>
      <c r="P36">
        <v>3</v>
      </c>
      <c r="Q36">
        <v>0</v>
      </c>
      <c r="R36">
        <v>7.68</v>
      </c>
      <c r="S36">
        <v>3.51</v>
      </c>
      <c r="T36" s="11" t="s">
        <v>40933</v>
      </c>
    </row>
    <row r="37" spans="1:20" x14ac:dyDescent="0.35">
      <c r="A37" s="11" t="s">
        <v>36593</v>
      </c>
      <c r="B37" s="12">
        <v>40547</v>
      </c>
      <c r="C37" s="12">
        <v>40552</v>
      </c>
      <c r="D37" s="11" t="s">
        <v>1</v>
      </c>
      <c r="E37" s="11" t="s">
        <v>75</v>
      </c>
      <c r="F37" s="11" t="s">
        <v>14</v>
      </c>
      <c r="G37" s="11" t="s">
        <v>118</v>
      </c>
      <c r="H37" s="11" t="s">
        <v>119</v>
      </c>
      <c r="I37" s="11" t="s">
        <v>83</v>
      </c>
      <c r="J37" s="11" t="s">
        <v>120</v>
      </c>
      <c r="K37" s="11" t="s">
        <v>20822</v>
      </c>
      <c r="L37" s="11" t="s">
        <v>39</v>
      </c>
      <c r="M37" s="11" t="s">
        <v>5276</v>
      </c>
      <c r="N37" s="11" t="s">
        <v>19514</v>
      </c>
      <c r="O37">
        <v>27</v>
      </c>
      <c r="P37">
        <v>2</v>
      </c>
      <c r="Q37">
        <v>0.5</v>
      </c>
      <c r="R37">
        <v>-21.9</v>
      </c>
      <c r="S37">
        <v>2.11</v>
      </c>
      <c r="T37" s="11" t="s">
        <v>40933</v>
      </c>
    </row>
    <row r="38" spans="1:20" x14ac:dyDescent="0.35">
      <c r="A38" s="11" t="s">
        <v>38617</v>
      </c>
      <c r="B38" s="12">
        <v>40547</v>
      </c>
      <c r="C38" s="12">
        <v>40551</v>
      </c>
      <c r="D38" s="11" t="s">
        <v>1</v>
      </c>
      <c r="E38" s="11" t="s">
        <v>3154</v>
      </c>
      <c r="F38" s="11" t="s">
        <v>23</v>
      </c>
      <c r="G38" s="11" t="s">
        <v>70</v>
      </c>
      <c r="H38" s="11" t="s">
        <v>5</v>
      </c>
      <c r="I38" s="11" t="s">
        <v>6</v>
      </c>
      <c r="J38" s="11" t="s">
        <v>16</v>
      </c>
      <c r="K38" s="11" t="s">
        <v>35460</v>
      </c>
      <c r="L38" s="11" t="s">
        <v>39</v>
      </c>
      <c r="M38" s="11" t="s">
        <v>8174</v>
      </c>
      <c r="N38" s="11" t="s">
        <v>40939</v>
      </c>
      <c r="O38">
        <v>16</v>
      </c>
      <c r="P38">
        <v>2</v>
      </c>
      <c r="Q38">
        <v>0.2</v>
      </c>
      <c r="R38">
        <v>5.55</v>
      </c>
      <c r="S38">
        <v>1.82</v>
      </c>
      <c r="T38" s="11" t="s">
        <v>40934</v>
      </c>
    </row>
    <row r="39" spans="1:20" x14ac:dyDescent="0.35">
      <c r="A39" s="11" t="s">
        <v>36426</v>
      </c>
      <c r="B39" s="12">
        <v>40547</v>
      </c>
      <c r="C39" s="12">
        <v>40551</v>
      </c>
      <c r="D39" s="11" t="s">
        <v>1</v>
      </c>
      <c r="E39" s="11" t="s">
        <v>1016</v>
      </c>
      <c r="F39" s="11" t="s">
        <v>23</v>
      </c>
      <c r="G39" s="11" t="s">
        <v>36427</v>
      </c>
      <c r="H39" s="11" t="s">
        <v>92</v>
      </c>
      <c r="I39" s="11" t="s">
        <v>93</v>
      </c>
      <c r="J39" s="11" t="s">
        <v>94</v>
      </c>
      <c r="K39" s="11" t="s">
        <v>36428</v>
      </c>
      <c r="L39" s="11" t="s">
        <v>39</v>
      </c>
      <c r="M39" s="11" t="s">
        <v>7646</v>
      </c>
      <c r="N39" s="11" t="s">
        <v>30402</v>
      </c>
      <c r="O39">
        <v>27</v>
      </c>
      <c r="P39">
        <v>3</v>
      </c>
      <c r="Q39">
        <v>0</v>
      </c>
      <c r="R39">
        <v>13.68</v>
      </c>
      <c r="S39">
        <v>1.54</v>
      </c>
      <c r="T39" s="11" t="s">
        <v>40933</v>
      </c>
    </row>
    <row r="40" spans="1:20" x14ac:dyDescent="0.35">
      <c r="A40" s="11" t="s">
        <v>36593</v>
      </c>
      <c r="B40" s="12">
        <v>40547</v>
      </c>
      <c r="C40" s="12">
        <v>40552</v>
      </c>
      <c r="D40" s="11" t="s">
        <v>1</v>
      </c>
      <c r="E40" s="11" t="s">
        <v>75</v>
      </c>
      <c r="F40" s="11" t="s">
        <v>14</v>
      </c>
      <c r="G40" s="11" t="s">
        <v>118</v>
      </c>
      <c r="H40" s="11" t="s">
        <v>119</v>
      </c>
      <c r="I40" s="11" t="s">
        <v>83</v>
      </c>
      <c r="J40" s="11" t="s">
        <v>120</v>
      </c>
      <c r="K40" s="11" t="s">
        <v>30959</v>
      </c>
      <c r="L40" s="11" t="s">
        <v>39</v>
      </c>
      <c r="M40" s="11" t="s">
        <v>994</v>
      </c>
      <c r="N40" s="11" t="s">
        <v>23959</v>
      </c>
      <c r="O40">
        <v>17</v>
      </c>
      <c r="P40">
        <v>2</v>
      </c>
      <c r="Q40">
        <v>0.5</v>
      </c>
      <c r="R40">
        <v>-1.05</v>
      </c>
      <c r="S40">
        <v>0.9</v>
      </c>
      <c r="T40" s="11" t="s">
        <v>40933</v>
      </c>
    </row>
    <row r="41" spans="1:20" x14ac:dyDescent="0.35">
      <c r="A41" s="11" t="s">
        <v>38839</v>
      </c>
      <c r="B41" s="12">
        <v>40547</v>
      </c>
      <c r="C41" s="12">
        <v>40551</v>
      </c>
      <c r="D41" s="11" t="s">
        <v>1</v>
      </c>
      <c r="E41" s="11" t="s">
        <v>1543</v>
      </c>
      <c r="F41" s="11" t="s">
        <v>23</v>
      </c>
      <c r="G41" s="11" t="s">
        <v>4712</v>
      </c>
      <c r="H41" s="11" t="s">
        <v>4713</v>
      </c>
      <c r="I41" s="11" t="s">
        <v>195</v>
      </c>
      <c r="J41" s="11" t="s">
        <v>195</v>
      </c>
      <c r="K41" s="11" t="s">
        <v>27586</v>
      </c>
      <c r="L41" s="11" t="s">
        <v>39</v>
      </c>
      <c r="M41" s="11" t="s">
        <v>5276</v>
      </c>
      <c r="N41" s="11" t="s">
        <v>21671</v>
      </c>
      <c r="O41">
        <v>15</v>
      </c>
      <c r="P41">
        <v>1</v>
      </c>
      <c r="Q41">
        <v>0</v>
      </c>
      <c r="R41">
        <v>2.61</v>
      </c>
      <c r="S41">
        <v>0.82</v>
      </c>
      <c r="T41" s="11" t="s">
        <v>40933</v>
      </c>
    </row>
    <row r="42" spans="1:20" x14ac:dyDescent="0.35">
      <c r="A42" s="11" t="s">
        <v>38839</v>
      </c>
      <c r="B42" s="12">
        <v>40547</v>
      </c>
      <c r="C42" s="12">
        <v>40551</v>
      </c>
      <c r="D42" s="11" t="s">
        <v>1</v>
      </c>
      <c r="E42" s="11" t="s">
        <v>1543</v>
      </c>
      <c r="F42" s="11" t="s">
        <v>23</v>
      </c>
      <c r="G42" s="11" t="s">
        <v>4712</v>
      </c>
      <c r="H42" s="11" t="s">
        <v>4713</v>
      </c>
      <c r="I42" s="11" t="s">
        <v>195</v>
      </c>
      <c r="J42" s="11" t="s">
        <v>195</v>
      </c>
      <c r="K42" s="11" t="s">
        <v>33120</v>
      </c>
      <c r="L42" s="11" t="s">
        <v>39</v>
      </c>
      <c r="M42" s="11" t="s">
        <v>40</v>
      </c>
      <c r="N42" s="11" t="s">
        <v>33121</v>
      </c>
      <c r="O42">
        <v>6</v>
      </c>
      <c r="P42">
        <v>1</v>
      </c>
      <c r="Q42">
        <v>0</v>
      </c>
      <c r="R42">
        <v>2.1</v>
      </c>
      <c r="S42">
        <v>0.51</v>
      </c>
      <c r="T42" s="11" t="s">
        <v>40933</v>
      </c>
    </row>
    <row r="43" spans="1:20" x14ac:dyDescent="0.35">
      <c r="A43" s="11" t="s">
        <v>942</v>
      </c>
      <c r="B43" s="12">
        <v>40548</v>
      </c>
      <c r="C43" s="12">
        <v>40552</v>
      </c>
      <c r="D43" s="11" t="s">
        <v>1</v>
      </c>
      <c r="E43" s="11" t="s">
        <v>943</v>
      </c>
      <c r="F43" s="11" t="s">
        <v>23</v>
      </c>
      <c r="G43" s="11" t="s">
        <v>944</v>
      </c>
      <c r="H43" s="11" t="s">
        <v>611</v>
      </c>
      <c r="I43" s="11" t="s">
        <v>612</v>
      </c>
      <c r="J43" s="11" t="s">
        <v>120</v>
      </c>
      <c r="K43" s="11" t="s">
        <v>945</v>
      </c>
      <c r="L43" s="11" t="s">
        <v>39</v>
      </c>
      <c r="M43" s="11" t="s">
        <v>85</v>
      </c>
      <c r="N43" s="11" t="s">
        <v>946</v>
      </c>
      <c r="O43">
        <v>3029</v>
      </c>
      <c r="P43">
        <v>8</v>
      </c>
      <c r="Q43">
        <v>0</v>
      </c>
      <c r="R43">
        <v>999.36</v>
      </c>
      <c r="S43">
        <v>191.2</v>
      </c>
      <c r="T43" s="11" t="s">
        <v>40933</v>
      </c>
    </row>
    <row r="44" spans="1:20" x14ac:dyDescent="0.35">
      <c r="A44" s="11" t="s">
        <v>19772</v>
      </c>
      <c r="B44" s="12">
        <v>40548</v>
      </c>
      <c r="C44" s="12">
        <v>40550</v>
      </c>
      <c r="D44" s="11" t="s">
        <v>21</v>
      </c>
      <c r="E44" s="11" t="s">
        <v>2063</v>
      </c>
      <c r="F44" s="11" t="s">
        <v>3</v>
      </c>
      <c r="G44" s="11" t="s">
        <v>40938</v>
      </c>
      <c r="H44" s="11" t="s">
        <v>147</v>
      </c>
      <c r="I44" s="11" t="s">
        <v>83</v>
      </c>
      <c r="J44" s="11" t="s">
        <v>16</v>
      </c>
      <c r="K44" s="11" t="s">
        <v>13066</v>
      </c>
      <c r="L44" s="11" t="s">
        <v>39</v>
      </c>
      <c r="M44" s="11" t="s">
        <v>5276</v>
      </c>
      <c r="N44" s="11" t="s">
        <v>11207</v>
      </c>
      <c r="O44">
        <v>207</v>
      </c>
      <c r="P44">
        <v>4</v>
      </c>
      <c r="Q44">
        <v>0</v>
      </c>
      <c r="R44">
        <v>76.56</v>
      </c>
      <c r="S44">
        <v>20.64</v>
      </c>
      <c r="T44" s="11" t="s">
        <v>40933</v>
      </c>
    </row>
    <row r="45" spans="1:20" x14ac:dyDescent="0.35">
      <c r="A45" s="11" t="s">
        <v>19772</v>
      </c>
      <c r="B45" s="12">
        <v>40548</v>
      </c>
      <c r="C45" s="12">
        <v>40550</v>
      </c>
      <c r="D45" s="11" t="s">
        <v>21</v>
      </c>
      <c r="E45" s="11" t="s">
        <v>2063</v>
      </c>
      <c r="F45" s="11" t="s">
        <v>3</v>
      </c>
      <c r="G45" s="11" t="s">
        <v>40938</v>
      </c>
      <c r="H45" s="11" t="s">
        <v>147</v>
      </c>
      <c r="I45" s="11" t="s">
        <v>83</v>
      </c>
      <c r="J45" s="11" t="s">
        <v>16</v>
      </c>
      <c r="K45" s="11" t="s">
        <v>16004</v>
      </c>
      <c r="L45" s="11" t="s">
        <v>39</v>
      </c>
      <c r="M45" s="11" t="s">
        <v>5276</v>
      </c>
      <c r="N45" s="11" t="s">
        <v>12966</v>
      </c>
      <c r="O45">
        <v>90</v>
      </c>
      <c r="P45">
        <v>3</v>
      </c>
      <c r="Q45">
        <v>0</v>
      </c>
      <c r="R45">
        <v>20.52</v>
      </c>
      <c r="S45">
        <v>15.27</v>
      </c>
      <c r="T45" s="11" t="s">
        <v>40933</v>
      </c>
    </row>
    <row r="46" spans="1:20" x14ac:dyDescent="0.35">
      <c r="A46" s="11" t="s">
        <v>17055</v>
      </c>
      <c r="B46" s="12">
        <v>40548</v>
      </c>
      <c r="C46" s="12">
        <v>40552</v>
      </c>
      <c r="D46" s="11" t="s">
        <v>1</v>
      </c>
      <c r="E46" s="11" t="s">
        <v>1814</v>
      </c>
      <c r="F46" s="11" t="s">
        <v>3</v>
      </c>
      <c r="G46" s="11" t="s">
        <v>1165</v>
      </c>
      <c r="H46" s="11" t="s">
        <v>5</v>
      </c>
      <c r="I46" s="11" t="s">
        <v>6</v>
      </c>
      <c r="J46" s="11" t="s">
        <v>16</v>
      </c>
      <c r="K46" s="11" t="s">
        <v>6563</v>
      </c>
      <c r="L46" s="11" t="s">
        <v>39</v>
      </c>
      <c r="M46" s="11" t="s">
        <v>994</v>
      </c>
      <c r="N46" s="11" t="s">
        <v>6564</v>
      </c>
      <c r="O46">
        <v>273</v>
      </c>
      <c r="P46">
        <v>3</v>
      </c>
      <c r="Q46">
        <v>0.2</v>
      </c>
      <c r="R46">
        <v>-64.77</v>
      </c>
      <c r="S46">
        <v>13.59</v>
      </c>
      <c r="T46" s="11" t="s">
        <v>40934</v>
      </c>
    </row>
    <row r="47" spans="1:20" x14ac:dyDescent="0.35">
      <c r="A47" s="11" t="s">
        <v>32866</v>
      </c>
      <c r="B47" s="12">
        <v>40548</v>
      </c>
      <c r="C47" s="12">
        <v>40554</v>
      </c>
      <c r="D47" s="11" t="s">
        <v>1</v>
      </c>
      <c r="E47" s="11" t="s">
        <v>4791</v>
      </c>
      <c r="F47" s="11" t="s">
        <v>23</v>
      </c>
      <c r="G47" s="11" t="s">
        <v>1904</v>
      </c>
      <c r="H47" s="11" t="s">
        <v>1905</v>
      </c>
      <c r="I47" s="11" t="s">
        <v>93</v>
      </c>
      <c r="J47" s="11" t="s">
        <v>94</v>
      </c>
      <c r="K47" s="11" t="s">
        <v>10763</v>
      </c>
      <c r="L47" s="11" t="s">
        <v>128</v>
      </c>
      <c r="M47" s="11" t="s">
        <v>3597</v>
      </c>
      <c r="N47" s="11" t="s">
        <v>10764</v>
      </c>
      <c r="O47">
        <v>49</v>
      </c>
      <c r="P47">
        <v>1</v>
      </c>
      <c r="Q47">
        <v>0</v>
      </c>
      <c r="R47">
        <v>22.92</v>
      </c>
      <c r="S47">
        <v>5.82</v>
      </c>
      <c r="T47" s="11" t="s">
        <v>40936</v>
      </c>
    </row>
    <row r="48" spans="1:20" x14ac:dyDescent="0.35">
      <c r="A48" s="11" t="s">
        <v>17055</v>
      </c>
      <c r="B48" s="12">
        <v>40548</v>
      </c>
      <c r="C48" s="12">
        <v>40552</v>
      </c>
      <c r="D48" s="11" t="s">
        <v>1</v>
      </c>
      <c r="E48" s="11" t="s">
        <v>1814</v>
      </c>
      <c r="F48" s="11" t="s">
        <v>3</v>
      </c>
      <c r="G48" s="11" t="s">
        <v>1165</v>
      </c>
      <c r="H48" s="11" t="s">
        <v>5</v>
      </c>
      <c r="I48" s="11" t="s">
        <v>6</v>
      </c>
      <c r="J48" s="11" t="s">
        <v>16</v>
      </c>
      <c r="K48" s="11" t="s">
        <v>36074</v>
      </c>
      <c r="L48" s="11" t="s">
        <v>39</v>
      </c>
      <c r="M48" s="11" t="s">
        <v>7646</v>
      </c>
      <c r="N48" s="11" t="s">
        <v>36075</v>
      </c>
      <c r="O48">
        <v>12</v>
      </c>
      <c r="P48">
        <v>3</v>
      </c>
      <c r="Q48">
        <v>0.2</v>
      </c>
      <c r="R48">
        <v>4.2699999999999996</v>
      </c>
      <c r="S48">
        <v>0.99</v>
      </c>
      <c r="T48" s="11" t="s">
        <v>40934</v>
      </c>
    </row>
    <row r="49" spans="1:20" x14ac:dyDescent="0.35">
      <c r="A49" s="11" t="s">
        <v>17055</v>
      </c>
      <c r="B49" s="12">
        <v>40548</v>
      </c>
      <c r="C49" s="12">
        <v>40552</v>
      </c>
      <c r="D49" s="11" t="s">
        <v>1</v>
      </c>
      <c r="E49" s="11" t="s">
        <v>1814</v>
      </c>
      <c r="F49" s="11" t="s">
        <v>3</v>
      </c>
      <c r="G49" s="11" t="s">
        <v>1165</v>
      </c>
      <c r="H49" s="11" t="s">
        <v>5</v>
      </c>
      <c r="I49" s="11" t="s">
        <v>6</v>
      </c>
      <c r="J49" s="11" t="s">
        <v>16</v>
      </c>
      <c r="K49" s="11" t="s">
        <v>36606</v>
      </c>
      <c r="L49" s="11" t="s">
        <v>39</v>
      </c>
      <c r="M49" s="11" t="s">
        <v>40</v>
      </c>
      <c r="N49" s="11" t="s">
        <v>36607</v>
      </c>
      <c r="O49">
        <v>4</v>
      </c>
      <c r="P49">
        <v>2</v>
      </c>
      <c r="Q49">
        <v>0.8</v>
      </c>
      <c r="R49">
        <v>-5.49</v>
      </c>
      <c r="S49">
        <v>0.55000000000000004</v>
      </c>
      <c r="T49" s="11" t="s">
        <v>40934</v>
      </c>
    </row>
    <row r="50" spans="1:20" x14ac:dyDescent="0.35">
      <c r="A50" s="11" t="s">
        <v>13784</v>
      </c>
      <c r="B50" s="12">
        <v>40549</v>
      </c>
      <c r="C50" s="12">
        <v>40552</v>
      </c>
      <c r="D50" s="11" t="s">
        <v>53</v>
      </c>
      <c r="E50" s="11" t="s">
        <v>4900</v>
      </c>
      <c r="F50" s="11" t="s">
        <v>23</v>
      </c>
      <c r="G50" s="11" t="s">
        <v>256</v>
      </c>
      <c r="H50" s="11" t="s">
        <v>147</v>
      </c>
      <c r="I50" s="11" t="s">
        <v>83</v>
      </c>
      <c r="J50" s="11" t="s">
        <v>16</v>
      </c>
      <c r="K50" s="11" t="s">
        <v>6108</v>
      </c>
      <c r="L50" s="11" t="s">
        <v>128</v>
      </c>
      <c r="M50" s="11" t="s">
        <v>3597</v>
      </c>
      <c r="N50" s="11" t="s">
        <v>6109</v>
      </c>
      <c r="O50">
        <v>324</v>
      </c>
      <c r="P50">
        <v>3</v>
      </c>
      <c r="Q50">
        <v>0</v>
      </c>
      <c r="R50">
        <v>35.64</v>
      </c>
      <c r="S50">
        <v>39.979999999999997</v>
      </c>
      <c r="T50" s="11" t="s">
        <v>40934</v>
      </c>
    </row>
    <row r="51" spans="1:20" x14ac:dyDescent="0.35">
      <c r="A51" s="11" t="s">
        <v>32605</v>
      </c>
      <c r="B51" s="12">
        <v>40549</v>
      </c>
      <c r="C51" s="12">
        <v>40553</v>
      </c>
      <c r="D51" s="11" t="s">
        <v>1</v>
      </c>
      <c r="E51" s="11" t="s">
        <v>1014</v>
      </c>
      <c r="F51" s="11" t="s">
        <v>23</v>
      </c>
      <c r="G51" s="11" t="s">
        <v>2028</v>
      </c>
      <c r="H51" s="11" t="s">
        <v>383</v>
      </c>
      <c r="I51" s="11" t="s">
        <v>93</v>
      </c>
      <c r="J51" s="11" t="s">
        <v>384</v>
      </c>
      <c r="K51" s="11" t="s">
        <v>26101</v>
      </c>
      <c r="L51" s="11" t="s">
        <v>39</v>
      </c>
      <c r="M51" s="11" t="s">
        <v>994</v>
      </c>
      <c r="N51" s="11" t="s">
        <v>22146</v>
      </c>
      <c r="O51">
        <v>50</v>
      </c>
      <c r="P51">
        <v>3</v>
      </c>
      <c r="Q51">
        <v>0.17</v>
      </c>
      <c r="R51">
        <v>6.01</v>
      </c>
      <c r="S51">
        <v>6.2</v>
      </c>
      <c r="T51" s="11" t="s">
        <v>40934</v>
      </c>
    </row>
    <row r="52" spans="1:20" x14ac:dyDescent="0.35">
      <c r="A52" s="11" t="s">
        <v>27828</v>
      </c>
      <c r="B52" s="12">
        <v>40549</v>
      </c>
      <c r="C52" s="12">
        <v>40556</v>
      </c>
      <c r="D52" s="11" t="s">
        <v>1</v>
      </c>
      <c r="E52" s="11" t="s">
        <v>2164</v>
      </c>
      <c r="F52" s="11" t="s">
        <v>3</v>
      </c>
      <c r="G52" s="11" t="s">
        <v>40940</v>
      </c>
      <c r="H52" s="11" t="s">
        <v>1283</v>
      </c>
      <c r="I52" s="11" t="s">
        <v>93</v>
      </c>
      <c r="J52" s="11" t="s">
        <v>384</v>
      </c>
      <c r="K52" s="11" t="s">
        <v>14837</v>
      </c>
      <c r="L52" s="11" t="s">
        <v>39</v>
      </c>
      <c r="M52" s="11" t="s">
        <v>994</v>
      </c>
      <c r="N52" s="11" t="s">
        <v>14838</v>
      </c>
      <c r="O52">
        <v>90</v>
      </c>
      <c r="P52">
        <v>2</v>
      </c>
      <c r="Q52">
        <v>0.17</v>
      </c>
      <c r="R52">
        <v>29.27</v>
      </c>
      <c r="S52">
        <v>3.62</v>
      </c>
      <c r="T52" s="11" t="s">
        <v>40933</v>
      </c>
    </row>
    <row r="53" spans="1:20" x14ac:dyDescent="0.35">
      <c r="A53" s="11" t="s">
        <v>32605</v>
      </c>
      <c r="B53" s="12">
        <v>40549</v>
      </c>
      <c r="C53" s="12">
        <v>40553</v>
      </c>
      <c r="D53" s="11" t="s">
        <v>1</v>
      </c>
      <c r="E53" s="11" t="s">
        <v>1014</v>
      </c>
      <c r="F53" s="11" t="s">
        <v>23</v>
      </c>
      <c r="G53" s="11" t="s">
        <v>2028</v>
      </c>
      <c r="H53" s="11" t="s">
        <v>383</v>
      </c>
      <c r="I53" s="11" t="s">
        <v>93</v>
      </c>
      <c r="J53" s="11" t="s">
        <v>384</v>
      </c>
      <c r="K53" s="11" t="s">
        <v>26938</v>
      </c>
      <c r="L53" s="11" t="s">
        <v>39</v>
      </c>
      <c r="M53" s="11" t="s">
        <v>17120</v>
      </c>
      <c r="N53" s="11" t="s">
        <v>26939</v>
      </c>
      <c r="O53">
        <v>41</v>
      </c>
      <c r="P53">
        <v>7</v>
      </c>
      <c r="Q53">
        <v>0.47</v>
      </c>
      <c r="R53">
        <v>-27.09</v>
      </c>
      <c r="S53">
        <v>2.63</v>
      </c>
      <c r="T53" s="11" t="s">
        <v>40934</v>
      </c>
    </row>
    <row r="54" spans="1:20" x14ac:dyDescent="0.35">
      <c r="A54" s="11" t="s">
        <v>27828</v>
      </c>
      <c r="B54" s="12">
        <v>40549</v>
      </c>
      <c r="C54" s="12">
        <v>40556</v>
      </c>
      <c r="D54" s="11" t="s">
        <v>1</v>
      </c>
      <c r="E54" s="11" t="s">
        <v>2164</v>
      </c>
      <c r="F54" s="11" t="s">
        <v>3</v>
      </c>
      <c r="G54" s="11" t="s">
        <v>40940</v>
      </c>
      <c r="H54" s="11" t="s">
        <v>1283</v>
      </c>
      <c r="I54" s="11" t="s">
        <v>93</v>
      </c>
      <c r="J54" s="11" t="s">
        <v>384</v>
      </c>
      <c r="K54" s="11" t="s">
        <v>25967</v>
      </c>
      <c r="L54" s="11" t="s">
        <v>39</v>
      </c>
      <c r="M54" s="11" t="s">
        <v>8174</v>
      </c>
      <c r="N54" s="11" t="s">
        <v>25968</v>
      </c>
      <c r="O54">
        <v>39</v>
      </c>
      <c r="P54">
        <v>3</v>
      </c>
      <c r="Q54">
        <v>0.17</v>
      </c>
      <c r="R54">
        <v>11.59</v>
      </c>
      <c r="S54">
        <v>2.4500000000000002</v>
      </c>
      <c r="T54" s="11" t="s">
        <v>40933</v>
      </c>
    </row>
    <row r="55" spans="1:20" x14ac:dyDescent="0.35">
      <c r="A55" s="11" t="s">
        <v>36255</v>
      </c>
      <c r="B55" s="12">
        <v>40549</v>
      </c>
      <c r="C55" s="12">
        <v>40554</v>
      </c>
      <c r="D55" s="11" t="s">
        <v>1</v>
      </c>
      <c r="E55" s="11" t="s">
        <v>1397</v>
      </c>
      <c r="F55" s="11" t="s">
        <v>14</v>
      </c>
      <c r="G55" s="11" t="s">
        <v>2573</v>
      </c>
      <c r="H55" s="11" t="s">
        <v>1573</v>
      </c>
      <c r="I55" s="11" t="s">
        <v>195</v>
      </c>
      <c r="J55" s="11" t="s">
        <v>195</v>
      </c>
      <c r="K55" s="11" t="s">
        <v>36254</v>
      </c>
      <c r="L55" s="11" t="s">
        <v>9</v>
      </c>
      <c r="M55" s="11" t="s">
        <v>624</v>
      </c>
      <c r="N55" s="11" t="s">
        <v>18964</v>
      </c>
      <c r="O55">
        <v>28</v>
      </c>
      <c r="P55">
        <v>1</v>
      </c>
      <c r="Q55">
        <v>0</v>
      </c>
      <c r="R55">
        <v>12.72</v>
      </c>
      <c r="S55">
        <v>2</v>
      </c>
      <c r="T55" s="11" t="s">
        <v>40933</v>
      </c>
    </row>
    <row r="56" spans="1:20" x14ac:dyDescent="0.35">
      <c r="A56" s="11" t="s">
        <v>35869</v>
      </c>
      <c r="B56" s="12">
        <v>40549</v>
      </c>
      <c r="C56" s="12">
        <v>40553</v>
      </c>
      <c r="D56" s="11" t="s">
        <v>1</v>
      </c>
      <c r="E56" s="11" t="s">
        <v>2238</v>
      </c>
      <c r="F56" s="11" t="s">
        <v>23</v>
      </c>
      <c r="G56" s="11" t="s">
        <v>957</v>
      </c>
      <c r="H56" s="11" t="s">
        <v>141</v>
      </c>
      <c r="I56" s="11" t="s">
        <v>93</v>
      </c>
      <c r="J56" s="11" t="s">
        <v>94</v>
      </c>
      <c r="K56" s="11" t="s">
        <v>27680</v>
      </c>
      <c r="L56" s="11" t="s">
        <v>39</v>
      </c>
      <c r="M56" s="11" t="s">
        <v>9798</v>
      </c>
      <c r="N56" s="11" t="s">
        <v>19491</v>
      </c>
      <c r="O56">
        <v>31</v>
      </c>
      <c r="P56">
        <v>1</v>
      </c>
      <c r="Q56">
        <v>0</v>
      </c>
      <c r="R56">
        <v>13.11</v>
      </c>
      <c r="S56">
        <v>1.96</v>
      </c>
      <c r="T56" s="11" t="s">
        <v>40934</v>
      </c>
    </row>
    <row r="57" spans="1:20" x14ac:dyDescent="0.35">
      <c r="A57" s="11" t="s">
        <v>37974</v>
      </c>
      <c r="B57" s="12">
        <v>40549</v>
      </c>
      <c r="C57" s="12">
        <v>40556</v>
      </c>
      <c r="D57" s="11" t="s">
        <v>1</v>
      </c>
      <c r="E57" s="11" t="s">
        <v>209</v>
      </c>
      <c r="F57" s="11" t="s">
        <v>23</v>
      </c>
      <c r="G57" s="11" t="s">
        <v>60</v>
      </c>
      <c r="H57" s="11" t="s">
        <v>5</v>
      </c>
      <c r="I57" s="11" t="s">
        <v>6</v>
      </c>
      <c r="J57" s="11" t="s">
        <v>31</v>
      </c>
      <c r="K57" s="11" t="s">
        <v>29742</v>
      </c>
      <c r="L57" s="11" t="s">
        <v>39</v>
      </c>
      <c r="M57" s="11" t="s">
        <v>5276</v>
      </c>
      <c r="N57" s="11" t="s">
        <v>29743</v>
      </c>
      <c r="O57">
        <v>20</v>
      </c>
      <c r="P57">
        <v>3</v>
      </c>
      <c r="Q57">
        <v>0.2</v>
      </c>
      <c r="R57">
        <v>4.88</v>
      </c>
      <c r="S57">
        <v>1.85</v>
      </c>
      <c r="T57" s="11" t="s">
        <v>40936</v>
      </c>
    </row>
    <row r="58" spans="1:20" x14ac:dyDescent="0.35">
      <c r="A58" s="11" t="s">
        <v>1405</v>
      </c>
      <c r="B58" s="12">
        <v>40550</v>
      </c>
      <c r="C58" s="12">
        <v>40554</v>
      </c>
      <c r="D58" s="11" t="s">
        <v>1</v>
      </c>
      <c r="E58" s="11" t="s">
        <v>952</v>
      </c>
      <c r="F58" s="11" t="s">
        <v>3</v>
      </c>
      <c r="G58" s="11" t="s">
        <v>875</v>
      </c>
      <c r="H58" s="11" t="s">
        <v>5</v>
      </c>
      <c r="I58" s="11" t="s">
        <v>6</v>
      </c>
      <c r="J58" s="11" t="s">
        <v>7</v>
      </c>
      <c r="K58" s="11" t="s">
        <v>1406</v>
      </c>
      <c r="L58" s="11" t="s">
        <v>128</v>
      </c>
      <c r="M58" s="11" t="s">
        <v>129</v>
      </c>
      <c r="N58" s="11" t="s">
        <v>1407</v>
      </c>
      <c r="O58">
        <v>2574</v>
      </c>
      <c r="P58">
        <v>9</v>
      </c>
      <c r="Q58">
        <v>0</v>
      </c>
      <c r="R58">
        <v>746.41</v>
      </c>
      <c r="S58">
        <v>258.99</v>
      </c>
      <c r="T58" s="11" t="s">
        <v>40934</v>
      </c>
    </row>
    <row r="59" spans="1:20" x14ac:dyDescent="0.35">
      <c r="A59" s="11" t="s">
        <v>1405</v>
      </c>
      <c r="B59" s="12">
        <v>40550</v>
      </c>
      <c r="C59" s="12">
        <v>40554</v>
      </c>
      <c r="D59" s="11" t="s">
        <v>1</v>
      </c>
      <c r="E59" s="11" t="s">
        <v>952</v>
      </c>
      <c r="F59" s="11" t="s">
        <v>3</v>
      </c>
      <c r="G59" s="11" t="s">
        <v>875</v>
      </c>
      <c r="H59" s="11" t="s">
        <v>5</v>
      </c>
      <c r="I59" s="11" t="s">
        <v>6</v>
      </c>
      <c r="J59" s="11" t="s">
        <v>7</v>
      </c>
      <c r="K59" s="11" t="s">
        <v>4768</v>
      </c>
      <c r="L59" s="11" t="s">
        <v>39</v>
      </c>
      <c r="M59" s="11" t="s">
        <v>40</v>
      </c>
      <c r="N59" s="11" t="s">
        <v>4769</v>
      </c>
      <c r="O59">
        <v>610</v>
      </c>
      <c r="P59">
        <v>2</v>
      </c>
      <c r="Q59">
        <v>0</v>
      </c>
      <c r="R59">
        <v>274.49</v>
      </c>
      <c r="S59">
        <v>88.07</v>
      </c>
      <c r="T59" s="11" t="s">
        <v>40934</v>
      </c>
    </row>
    <row r="60" spans="1:20" x14ac:dyDescent="0.35">
      <c r="A60" s="11" t="s">
        <v>1405</v>
      </c>
      <c r="B60" s="12">
        <v>40550</v>
      </c>
      <c r="C60" s="12">
        <v>40554</v>
      </c>
      <c r="D60" s="11" t="s">
        <v>1</v>
      </c>
      <c r="E60" s="11" t="s">
        <v>952</v>
      </c>
      <c r="F60" s="11" t="s">
        <v>3</v>
      </c>
      <c r="G60" s="11" t="s">
        <v>875</v>
      </c>
      <c r="H60" s="11" t="s">
        <v>5</v>
      </c>
      <c r="I60" s="11" t="s">
        <v>6</v>
      </c>
      <c r="J60" s="11" t="s">
        <v>7</v>
      </c>
      <c r="K60" s="11" t="s">
        <v>5355</v>
      </c>
      <c r="L60" s="11" t="s">
        <v>9</v>
      </c>
      <c r="M60" s="11" t="s">
        <v>96</v>
      </c>
      <c r="N60" s="11" t="s">
        <v>5356</v>
      </c>
      <c r="O60">
        <v>392</v>
      </c>
      <c r="P60">
        <v>2</v>
      </c>
      <c r="Q60">
        <v>0</v>
      </c>
      <c r="R60">
        <v>113.67</v>
      </c>
      <c r="S60">
        <v>62.37</v>
      </c>
      <c r="T60" s="11" t="s">
        <v>40934</v>
      </c>
    </row>
    <row r="61" spans="1:20" x14ac:dyDescent="0.35">
      <c r="A61" s="11" t="s">
        <v>17687</v>
      </c>
      <c r="B61" s="12">
        <v>40550</v>
      </c>
      <c r="C61" s="12">
        <v>40553</v>
      </c>
      <c r="D61" s="11" t="s">
        <v>21</v>
      </c>
      <c r="E61" s="11" t="s">
        <v>2773</v>
      </c>
      <c r="F61" s="11" t="s">
        <v>23</v>
      </c>
      <c r="G61" s="11" t="s">
        <v>11202</v>
      </c>
      <c r="H61" s="11" t="s">
        <v>1389</v>
      </c>
      <c r="I61" s="11" t="s">
        <v>195</v>
      </c>
      <c r="J61" s="11" t="s">
        <v>195</v>
      </c>
      <c r="K61" s="11" t="s">
        <v>5796</v>
      </c>
      <c r="L61" s="11" t="s">
        <v>39</v>
      </c>
      <c r="M61" s="11" t="s">
        <v>994</v>
      </c>
      <c r="N61" s="11" t="s">
        <v>5761</v>
      </c>
      <c r="O61">
        <v>256</v>
      </c>
      <c r="P61">
        <v>2</v>
      </c>
      <c r="Q61">
        <v>0</v>
      </c>
      <c r="R61">
        <v>46.02</v>
      </c>
      <c r="S61">
        <v>52.46</v>
      </c>
      <c r="T61" s="11" t="s">
        <v>40934</v>
      </c>
    </row>
    <row r="62" spans="1:20" x14ac:dyDescent="0.35">
      <c r="A62" s="11" t="s">
        <v>12450</v>
      </c>
      <c r="B62" s="12">
        <v>40550</v>
      </c>
      <c r="C62" s="12">
        <v>40554</v>
      </c>
      <c r="D62" s="11" t="s">
        <v>1</v>
      </c>
      <c r="E62" s="11" t="s">
        <v>671</v>
      </c>
      <c r="F62" s="11" t="s">
        <v>23</v>
      </c>
      <c r="G62" s="11" t="s">
        <v>691</v>
      </c>
      <c r="H62" s="11" t="s">
        <v>692</v>
      </c>
      <c r="I62" s="11" t="s">
        <v>93</v>
      </c>
      <c r="J62" s="11" t="s">
        <v>384</v>
      </c>
      <c r="K62" s="11" t="s">
        <v>12451</v>
      </c>
      <c r="L62" s="11" t="s">
        <v>9</v>
      </c>
      <c r="M62" s="11" t="s">
        <v>10</v>
      </c>
      <c r="N62" s="11" t="s">
        <v>12452</v>
      </c>
      <c r="O62">
        <v>445</v>
      </c>
      <c r="P62">
        <v>7</v>
      </c>
      <c r="Q62">
        <v>0.25</v>
      </c>
      <c r="R62">
        <v>-136.71</v>
      </c>
      <c r="S62">
        <v>46.97</v>
      </c>
      <c r="T62" s="11" t="s">
        <v>40934</v>
      </c>
    </row>
    <row r="63" spans="1:20" x14ac:dyDescent="0.35">
      <c r="A63" s="11" t="s">
        <v>12450</v>
      </c>
      <c r="B63" s="12">
        <v>40550</v>
      </c>
      <c r="C63" s="12">
        <v>40554</v>
      </c>
      <c r="D63" s="11" t="s">
        <v>1</v>
      </c>
      <c r="E63" s="11" t="s">
        <v>671</v>
      </c>
      <c r="F63" s="11" t="s">
        <v>23</v>
      </c>
      <c r="G63" s="11" t="s">
        <v>691</v>
      </c>
      <c r="H63" s="11" t="s">
        <v>692</v>
      </c>
      <c r="I63" s="11" t="s">
        <v>93</v>
      </c>
      <c r="J63" s="11" t="s">
        <v>384</v>
      </c>
      <c r="K63" s="11" t="s">
        <v>11490</v>
      </c>
      <c r="L63" s="11" t="s">
        <v>9</v>
      </c>
      <c r="M63" s="11" t="s">
        <v>624</v>
      </c>
      <c r="N63" s="11" t="s">
        <v>4637</v>
      </c>
      <c r="O63">
        <v>274</v>
      </c>
      <c r="P63">
        <v>2</v>
      </c>
      <c r="Q63">
        <v>0.45</v>
      </c>
      <c r="R63">
        <v>-44.84</v>
      </c>
      <c r="S63">
        <v>42.19</v>
      </c>
      <c r="T63" s="11" t="s">
        <v>40934</v>
      </c>
    </row>
    <row r="64" spans="1:20" x14ac:dyDescent="0.35">
      <c r="A64" s="11" t="s">
        <v>8390</v>
      </c>
      <c r="B64" s="12">
        <v>40550</v>
      </c>
      <c r="C64" s="12">
        <v>40551</v>
      </c>
      <c r="D64" s="11" t="s">
        <v>21</v>
      </c>
      <c r="E64" s="11" t="s">
        <v>193</v>
      </c>
      <c r="F64" s="11" t="s">
        <v>14</v>
      </c>
      <c r="G64" s="11" t="s">
        <v>40941</v>
      </c>
      <c r="H64" s="11" t="s">
        <v>147</v>
      </c>
      <c r="I64" s="11" t="s">
        <v>83</v>
      </c>
      <c r="J64" s="11" t="s">
        <v>16</v>
      </c>
      <c r="K64" s="11" t="s">
        <v>5481</v>
      </c>
      <c r="L64" s="11" t="s">
        <v>39</v>
      </c>
      <c r="M64" s="11" t="s">
        <v>994</v>
      </c>
      <c r="N64" s="11" t="s">
        <v>1192</v>
      </c>
      <c r="O64">
        <v>716</v>
      </c>
      <c r="P64">
        <v>4</v>
      </c>
      <c r="Q64">
        <v>0.1</v>
      </c>
      <c r="R64">
        <v>143.16</v>
      </c>
      <c r="S64">
        <v>32.46</v>
      </c>
      <c r="T64" s="11" t="s">
        <v>40933</v>
      </c>
    </row>
    <row r="65" spans="1:20" x14ac:dyDescent="0.35">
      <c r="A65" s="11" t="s">
        <v>12450</v>
      </c>
      <c r="B65" s="12">
        <v>40550</v>
      </c>
      <c r="C65" s="12">
        <v>40554</v>
      </c>
      <c r="D65" s="11" t="s">
        <v>1</v>
      </c>
      <c r="E65" s="11" t="s">
        <v>671</v>
      </c>
      <c r="F65" s="11" t="s">
        <v>23</v>
      </c>
      <c r="G65" s="11" t="s">
        <v>691</v>
      </c>
      <c r="H65" s="11" t="s">
        <v>692</v>
      </c>
      <c r="I65" s="11" t="s">
        <v>93</v>
      </c>
      <c r="J65" s="11" t="s">
        <v>384</v>
      </c>
      <c r="K65" s="11" t="s">
        <v>6262</v>
      </c>
      <c r="L65" s="11" t="s">
        <v>9</v>
      </c>
      <c r="M65" s="11" t="s">
        <v>10</v>
      </c>
      <c r="N65" s="11" t="s">
        <v>6998</v>
      </c>
      <c r="O65">
        <v>388</v>
      </c>
      <c r="P65">
        <v>3</v>
      </c>
      <c r="Q65">
        <v>0.25</v>
      </c>
      <c r="R65">
        <v>25.81</v>
      </c>
      <c r="S65">
        <v>26.2</v>
      </c>
      <c r="T65" s="11" t="s">
        <v>40934</v>
      </c>
    </row>
    <row r="66" spans="1:20" x14ac:dyDescent="0.35">
      <c r="A66" s="11" t="s">
        <v>21417</v>
      </c>
      <c r="B66" s="12">
        <v>40550</v>
      </c>
      <c r="C66" s="12">
        <v>40554</v>
      </c>
      <c r="D66" s="11" t="s">
        <v>1</v>
      </c>
      <c r="E66" s="11" t="s">
        <v>250</v>
      </c>
      <c r="F66" s="11" t="s">
        <v>14</v>
      </c>
      <c r="G66" s="11" t="s">
        <v>9564</v>
      </c>
      <c r="H66" s="11" t="s">
        <v>9565</v>
      </c>
      <c r="I66" s="11" t="s">
        <v>217</v>
      </c>
      <c r="J66" s="11" t="s">
        <v>217</v>
      </c>
      <c r="K66" s="11" t="s">
        <v>12956</v>
      </c>
      <c r="L66" s="11" t="s">
        <v>9</v>
      </c>
      <c r="M66" s="11" t="s">
        <v>18</v>
      </c>
      <c r="N66" s="11" t="s">
        <v>4766</v>
      </c>
      <c r="O66">
        <v>174</v>
      </c>
      <c r="P66">
        <v>1</v>
      </c>
      <c r="Q66">
        <v>0</v>
      </c>
      <c r="R66">
        <v>71.459999999999994</v>
      </c>
      <c r="S66">
        <v>23.84</v>
      </c>
      <c r="T66" s="11" t="s">
        <v>40934</v>
      </c>
    </row>
    <row r="67" spans="1:20" x14ac:dyDescent="0.35">
      <c r="A67" s="11" t="s">
        <v>1405</v>
      </c>
      <c r="B67" s="12">
        <v>40550</v>
      </c>
      <c r="C67" s="12">
        <v>40554</v>
      </c>
      <c r="D67" s="11" t="s">
        <v>1</v>
      </c>
      <c r="E67" s="11" t="s">
        <v>952</v>
      </c>
      <c r="F67" s="11" t="s">
        <v>3</v>
      </c>
      <c r="G67" s="11" t="s">
        <v>875</v>
      </c>
      <c r="H67" s="11" t="s">
        <v>5</v>
      </c>
      <c r="I67" s="11" t="s">
        <v>6</v>
      </c>
      <c r="J67" s="11" t="s">
        <v>7</v>
      </c>
      <c r="K67" s="11" t="s">
        <v>4228</v>
      </c>
      <c r="L67" s="11" t="s">
        <v>9</v>
      </c>
      <c r="M67" s="11" t="s">
        <v>96</v>
      </c>
      <c r="N67" s="11" t="s">
        <v>4229</v>
      </c>
      <c r="O67">
        <v>756</v>
      </c>
      <c r="P67">
        <v>4</v>
      </c>
      <c r="Q67">
        <v>0</v>
      </c>
      <c r="R67">
        <v>204.11</v>
      </c>
      <c r="S67">
        <v>13.82</v>
      </c>
      <c r="T67" s="11" t="s">
        <v>40934</v>
      </c>
    </row>
    <row r="68" spans="1:20" x14ac:dyDescent="0.35">
      <c r="A68" s="11" t="s">
        <v>17687</v>
      </c>
      <c r="B68" s="12">
        <v>40550</v>
      </c>
      <c r="C68" s="12">
        <v>40553</v>
      </c>
      <c r="D68" s="11" t="s">
        <v>21</v>
      </c>
      <c r="E68" s="11" t="s">
        <v>2773</v>
      </c>
      <c r="F68" s="11" t="s">
        <v>23</v>
      </c>
      <c r="G68" s="11" t="s">
        <v>11202</v>
      </c>
      <c r="H68" s="11" t="s">
        <v>1389</v>
      </c>
      <c r="I68" s="11" t="s">
        <v>195</v>
      </c>
      <c r="J68" s="11" t="s">
        <v>195</v>
      </c>
      <c r="K68" s="11" t="s">
        <v>21181</v>
      </c>
      <c r="L68" s="11" t="s">
        <v>39</v>
      </c>
      <c r="M68" s="11" t="s">
        <v>5276</v>
      </c>
      <c r="N68" s="11" t="s">
        <v>14353</v>
      </c>
      <c r="O68">
        <v>45</v>
      </c>
      <c r="P68">
        <v>1</v>
      </c>
      <c r="Q68">
        <v>0</v>
      </c>
      <c r="R68">
        <v>8.49</v>
      </c>
      <c r="S68">
        <v>13.7</v>
      </c>
      <c r="T68" s="11" t="s">
        <v>40934</v>
      </c>
    </row>
    <row r="69" spans="1:20" x14ac:dyDescent="0.35">
      <c r="A69" s="11" t="s">
        <v>8390</v>
      </c>
      <c r="B69" s="12">
        <v>40550</v>
      </c>
      <c r="C69" s="12">
        <v>40551</v>
      </c>
      <c r="D69" s="11" t="s">
        <v>21</v>
      </c>
      <c r="E69" s="11" t="s">
        <v>193</v>
      </c>
      <c r="F69" s="11" t="s">
        <v>14</v>
      </c>
      <c r="G69" s="11" t="s">
        <v>40941</v>
      </c>
      <c r="H69" s="11" t="s">
        <v>147</v>
      </c>
      <c r="I69" s="11" t="s">
        <v>83</v>
      </c>
      <c r="J69" s="11" t="s">
        <v>16</v>
      </c>
      <c r="K69" s="11" t="s">
        <v>29108</v>
      </c>
      <c r="L69" s="11" t="s">
        <v>39</v>
      </c>
      <c r="M69" s="11" t="s">
        <v>17120</v>
      </c>
      <c r="N69" s="11" t="s">
        <v>27908</v>
      </c>
      <c r="O69">
        <v>33</v>
      </c>
      <c r="P69">
        <v>3</v>
      </c>
      <c r="Q69">
        <v>0</v>
      </c>
      <c r="R69">
        <v>2.25</v>
      </c>
      <c r="S69">
        <v>9.73</v>
      </c>
      <c r="T69" s="11" t="s">
        <v>40933</v>
      </c>
    </row>
    <row r="70" spans="1:20" x14ac:dyDescent="0.35">
      <c r="A70" s="11" t="s">
        <v>8390</v>
      </c>
      <c r="B70" s="12">
        <v>40550</v>
      </c>
      <c r="C70" s="12">
        <v>40551</v>
      </c>
      <c r="D70" s="11" t="s">
        <v>21</v>
      </c>
      <c r="E70" s="11" t="s">
        <v>193</v>
      </c>
      <c r="F70" s="11" t="s">
        <v>14</v>
      </c>
      <c r="G70" s="11" t="s">
        <v>40941</v>
      </c>
      <c r="H70" s="11" t="s">
        <v>147</v>
      </c>
      <c r="I70" s="11" t="s">
        <v>83</v>
      </c>
      <c r="J70" s="11" t="s">
        <v>16</v>
      </c>
      <c r="K70" s="11" t="s">
        <v>5699</v>
      </c>
      <c r="L70" s="11" t="s">
        <v>128</v>
      </c>
      <c r="M70" s="11" t="s">
        <v>166</v>
      </c>
      <c r="N70" s="11" t="s">
        <v>5700</v>
      </c>
      <c r="O70">
        <v>155</v>
      </c>
      <c r="P70">
        <v>1</v>
      </c>
      <c r="Q70">
        <v>0.1</v>
      </c>
      <c r="R70">
        <v>36.229999999999997</v>
      </c>
      <c r="S70">
        <v>5.72</v>
      </c>
      <c r="T70" s="11" t="s">
        <v>40933</v>
      </c>
    </row>
    <row r="71" spans="1:20" x14ac:dyDescent="0.35">
      <c r="A71" s="11" t="s">
        <v>37998</v>
      </c>
      <c r="B71" s="12">
        <v>40550</v>
      </c>
      <c r="C71" s="12">
        <v>40552</v>
      </c>
      <c r="D71" s="11" t="s">
        <v>53</v>
      </c>
      <c r="E71" s="11" t="s">
        <v>6324</v>
      </c>
      <c r="F71" s="11" t="s">
        <v>23</v>
      </c>
      <c r="G71" s="11" t="s">
        <v>64</v>
      </c>
      <c r="H71" s="11" t="s">
        <v>5</v>
      </c>
      <c r="I71" s="11" t="s">
        <v>6</v>
      </c>
      <c r="J71" s="11" t="s">
        <v>26</v>
      </c>
      <c r="K71" s="11" t="s">
        <v>33424</v>
      </c>
      <c r="L71" s="11" t="s">
        <v>39</v>
      </c>
      <c r="M71" s="11" t="s">
        <v>8174</v>
      </c>
      <c r="N71" s="11" t="s">
        <v>33425</v>
      </c>
      <c r="O71">
        <v>19</v>
      </c>
      <c r="P71">
        <v>3</v>
      </c>
      <c r="Q71">
        <v>0</v>
      </c>
      <c r="R71">
        <v>9.33</v>
      </c>
      <c r="S71">
        <v>4.37</v>
      </c>
      <c r="T71" s="11" t="s">
        <v>40934</v>
      </c>
    </row>
    <row r="72" spans="1:20" x14ac:dyDescent="0.35">
      <c r="A72" s="11" t="s">
        <v>27701</v>
      </c>
      <c r="B72" s="12">
        <v>40550</v>
      </c>
      <c r="C72" s="12">
        <v>40554</v>
      </c>
      <c r="D72" s="11" t="s">
        <v>1</v>
      </c>
      <c r="E72" s="11" t="s">
        <v>627</v>
      </c>
      <c r="F72" s="11" t="s">
        <v>14</v>
      </c>
      <c r="G72" s="11" t="s">
        <v>3849</v>
      </c>
      <c r="H72" s="11" t="s">
        <v>2490</v>
      </c>
      <c r="I72" s="11" t="s">
        <v>195</v>
      </c>
      <c r="J72" s="11" t="s">
        <v>195</v>
      </c>
      <c r="K72" s="11" t="s">
        <v>14135</v>
      </c>
      <c r="L72" s="11" t="s">
        <v>39</v>
      </c>
      <c r="M72" s="11" t="s">
        <v>5276</v>
      </c>
      <c r="N72" s="11" t="s">
        <v>14133</v>
      </c>
      <c r="O72">
        <v>91</v>
      </c>
      <c r="P72">
        <v>2</v>
      </c>
      <c r="Q72">
        <v>0</v>
      </c>
      <c r="R72">
        <v>14.58</v>
      </c>
      <c r="S72">
        <v>4.3600000000000003</v>
      </c>
      <c r="T72" s="11" t="s">
        <v>40933</v>
      </c>
    </row>
    <row r="73" spans="1:20" x14ac:dyDescent="0.35">
      <c r="A73" s="11" t="s">
        <v>33848</v>
      </c>
      <c r="B73" s="12">
        <v>40550</v>
      </c>
      <c r="C73" s="12">
        <v>40550</v>
      </c>
      <c r="D73" s="11" t="s">
        <v>74</v>
      </c>
      <c r="E73" s="11" t="s">
        <v>5326</v>
      </c>
      <c r="F73" s="11" t="s">
        <v>23</v>
      </c>
      <c r="G73" s="11" t="s">
        <v>40942</v>
      </c>
      <c r="H73" s="11" t="s">
        <v>665</v>
      </c>
      <c r="I73" s="11" t="s">
        <v>612</v>
      </c>
      <c r="J73" s="11" t="s">
        <v>7</v>
      </c>
      <c r="K73" s="11" t="s">
        <v>33847</v>
      </c>
      <c r="L73" s="11" t="s">
        <v>39</v>
      </c>
      <c r="M73" s="11" t="s">
        <v>17120</v>
      </c>
      <c r="N73" s="11" t="s">
        <v>24082</v>
      </c>
      <c r="O73">
        <v>43</v>
      </c>
      <c r="P73">
        <v>4</v>
      </c>
      <c r="Q73">
        <v>0</v>
      </c>
      <c r="R73">
        <v>6</v>
      </c>
      <c r="S73">
        <v>3.94</v>
      </c>
      <c r="T73" s="11" t="s">
        <v>40934</v>
      </c>
    </row>
    <row r="74" spans="1:20" x14ac:dyDescent="0.35">
      <c r="A74" s="11" t="s">
        <v>33848</v>
      </c>
      <c r="B74" s="12">
        <v>40550</v>
      </c>
      <c r="C74" s="12">
        <v>40550</v>
      </c>
      <c r="D74" s="11" t="s">
        <v>74</v>
      </c>
      <c r="E74" s="11" t="s">
        <v>5326</v>
      </c>
      <c r="F74" s="11" t="s">
        <v>23</v>
      </c>
      <c r="G74" s="11" t="s">
        <v>40942</v>
      </c>
      <c r="H74" s="11" t="s">
        <v>665</v>
      </c>
      <c r="I74" s="11" t="s">
        <v>612</v>
      </c>
      <c r="J74" s="11" t="s">
        <v>7</v>
      </c>
      <c r="K74" s="11" t="s">
        <v>34803</v>
      </c>
      <c r="L74" s="11" t="s">
        <v>39</v>
      </c>
      <c r="M74" s="11" t="s">
        <v>40</v>
      </c>
      <c r="N74" s="11" t="s">
        <v>33252</v>
      </c>
      <c r="O74">
        <v>19</v>
      </c>
      <c r="P74">
        <v>3</v>
      </c>
      <c r="Q74">
        <v>0</v>
      </c>
      <c r="R74">
        <v>2.4</v>
      </c>
      <c r="S74">
        <v>3.69</v>
      </c>
      <c r="T74" s="11" t="s">
        <v>40934</v>
      </c>
    </row>
    <row r="75" spans="1:20" x14ac:dyDescent="0.35">
      <c r="A75" s="11" t="s">
        <v>39379</v>
      </c>
      <c r="B75" s="12">
        <v>40550</v>
      </c>
      <c r="C75" s="12">
        <v>40551</v>
      </c>
      <c r="D75" s="11" t="s">
        <v>21</v>
      </c>
      <c r="E75" s="11" t="s">
        <v>3460</v>
      </c>
      <c r="F75" s="11" t="s">
        <v>14</v>
      </c>
      <c r="G75" s="11" t="s">
        <v>113</v>
      </c>
      <c r="H75" s="11" t="s">
        <v>5</v>
      </c>
      <c r="I75" s="11" t="s">
        <v>6</v>
      </c>
      <c r="J75" s="11" t="s">
        <v>7</v>
      </c>
      <c r="K75" s="11" t="s">
        <v>34616</v>
      </c>
      <c r="L75" s="11" t="s">
        <v>39</v>
      </c>
      <c r="M75" s="11" t="s">
        <v>5276</v>
      </c>
      <c r="N75" s="11" t="s">
        <v>34617</v>
      </c>
      <c r="O75">
        <v>13</v>
      </c>
      <c r="P75">
        <v>3</v>
      </c>
      <c r="Q75">
        <v>0</v>
      </c>
      <c r="R75">
        <v>5.24</v>
      </c>
      <c r="S75">
        <v>3.51</v>
      </c>
      <c r="T75" s="11" t="s">
        <v>40935</v>
      </c>
    </row>
    <row r="76" spans="1:20" x14ac:dyDescent="0.35">
      <c r="A76" s="11" t="s">
        <v>12450</v>
      </c>
      <c r="B76" s="12">
        <v>40550</v>
      </c>
      <c r="C76" s="12">
        <v>40554</v>
      </c>
      <c r="D76" s="11" t="s">
        <v>1</v>
      </c>
      <c r="E76" s="11" t="s">
        <v>671</v>
      </c>
      <c r="F76" s="11" t="s">
        <v>23</v>
      </c>
      <c r="G76" s="11" t="s">
        <v>691</v>
      </c>
      <c r="H76" s="11" t="s">
        <v>692</v>
      </c>
      <c r="I76" s="11" t="s">
        <v>93</v>
      </c>
      <c r="J76" s="11" t="s">
        <v>384</v>
      </c>
      <c r="K76" s="11" t="s">
        <v>22921</v>
      </c>
      <c r="L76" s="11" t="s">
        <v>39</v>
      </c>
      <c r="M76" s="11" t="s">
        <v>5276</v>
      </c>
      <c r="N76" s="11" t="s">
        <v>11444</v>
      </c>
      <c r="O76">
        <v>27</v>
      </c>
      <c r="P76">
        <v>1</v>
      </c>
      <c r="Q76">
        <v>0.45</v>
      </c>
      <c r="R76">
        <v>-4.49</v>
      </c>
      <c r="S76">
        <v>3.21</v>
      </c>
      <c r="T76" s="11" t="s">
        <v>40934</v>
      </c>
    </row>
    <row r="77" spans="1:20" x14ac:dyDescent="0.35">
      <c r="A77" s="11" t="s">
        <v>21417</v>
      </c>
      <c r="B77" s="12">
        <v>40550</v>
      </c>
      <c r="C77" s="12">
        <v>40554</v>
      </c>
      <c r="D77" s="11" t="s">
        <v>1</v>
      </c>
      <c r="E77" s="11" t="s">
        <v>250</v>
      </c>
      <c r="F77" s="11" t="s">
        <v>14</v>
      </c>
      <c r="G77" s="11" t="s">
        <v>9564</v>
      </c>
      <c r="H77" s="11" t="s">
        <v>9565</v>
      </c>
      <c r="I77" s="11" t="s">
        <v>217</v>
      </c>
      <c r="J77" s="11" t="s">
        <v>217</v>
      </c>
      <c r="K77" s="11" t="s">
        <v>22416</v>
      </c>
      <c r="L77" s="11" t="s">
        <v>128</v>
      </c>
      <c r="M77" s="11" t="s">
        <v>3597</v>
      </c>
      <c r="N77" s="11" t="s">
        <v>20671</v>
      </c>
      <c r="O77">
        <v>26</v>
      </c>
      <c r="P77">
        <v>1</v>
      </c>
      <c r="Q77">
        <v>0</v>
      </c>
      <c r="R77">
        <v>7.38</v>
      </c>
      <c r="S77">
        <v>2.88</v>
      </c>
      <c r="T77" s="11" t="s">
        <v>40934</v>
      </c>
    </row>
    <row r="78" spans="1:20" x14ac:dyDescent="0.35">
      <c r="A78" s="11" t="s">
        <v>1405</v>
      </c>
      <c r="B78" s="12">
        <v>40550</v>
      </c>
      <c r="C78" s="12">
        <v>40554</v>
      </c>
      <c r="D78" s="11" t="s">
        <v>1</v>
      </c>
      <c r="E78" s="11" t="s">
        <v>952</v>
      </c>
      <c r="F78" s="11" t="s">
        <v>3</v>
      </c>
      <c r="G78" s="11" t="s">
        <v>875</v>
      </c>
      <c r="H78" s="11" t="s">
        <v>5</v>
      </c>
      <c r="I78" s="11" t="s">
        <v>6</v>
      </c>
      <c r="J78" s="11" t="s">
        <v>7</v>
      </c>
      <c r="K78" s="11" t="s">
        <v>27524</v>
      </c>
      <c r="L78" s="11" t="s">
        <v>39</v>
      </c>
      <c r="M78" s="11" t="s">
        <v>17120</v>
      </c>
      <c r="N78" s="11" t="s">
        <v>27525</v>
      </c>
      <c r="O78">
        <v>31</v>
      </c>
      <c r="P78">
        <v>4</v>
      </c>
      <c r="Q78">
        <v>0</v>
      </c>
      <c r="R78">
        <v>0.31</v>
      </c>
      <c r="S78">
        <v>2.19</v>
      </c>
      <c r="T78" s="11" t="s">
        <v>40934</v>
      </c>
    </row>
    <row r="79" spans="1:20" x14ac:dyDescent="0.35">
      <c r="A79" s="11" t="s">
        <v>1405</v>
      </c>
      <c r="B79" s="12">
        <v>40550</v>
      </c>
      <c r="C79" s="12">
        <v>40554</v>
      </c>
      <c r="D79" s="11" t="s">
        <v>1</v>
      </c>
      <c r="E79" s="11" t="s">
        <v>952</v>
      </c>
      <c r="F79" s="11" t="s">
        <v>3</v>
      </c>
      <c r="G79" s="11" t="s">
        <v>875</v>
      </c>
      <c r="H79" s="11" t="s">
        <v>5</v>
      </c>
      <c r="I79" s="11" t="s">
        <v>6</v>
      </c>
      <c r="J79" s="11" t="s">
        <v>7</v>
      </c>
      <c r="K79" s="11" t="s">
        <v>38761</v>
      </c>
      <c r="L79" s="11" t="s">
        <v>39</v>
      </c>
      <c r="M79" s="11" t="s">
        <v>8174</v>
      </c>
      <c r="N79" s="11" t="s">
        <v>38762</v>
      </c>
      <c r="O79">
        <v>7</v>
      </c>
      <c r="P79">
        <v>1</v>
      </c>
      <c r="Q79">
        <v>0</v>
      </c>
      <c r="R79">
        <v>3.01</v>
      </c>
      <c r="S79">
        <v>1.1299999999999999</v>
      </c>
      <c r="T79" s="11" t="s">
        <v>40934</v>
      </c>
    </row>
    <row r="80" spans="1:20" x14ac:dyDescent="0.35">
      <c r="A80" s="11" t="s">
        <v>38355</v>
      </c>
      <c r="B80" s="12">
        <v>40550</v>
      </c>
      <c r="C80" s="12">
        <v>40555</v>
      </c>
      <c r="D80" s="11" t="s">
        <v>1</v>
      </c>
      <c r="E80" s="11" t="s">
        <v>362</v>
      </c>
      <c r="F80" s="11" t="s">
        <v>3</v>
      </c>
      <c r="G80" s="11" t="s">
        <v>2211</v>
      </c>
      <c r="H80" s="11" t="s">
        <v>2211</v>
      </c>
      <c r="I80" s="11" t="s">
        <v>93</v>
      </c>
      <c r="J80" s="11" t="s">
        <v>384</v>
      </c>
      <c r="K80" s="11" t="s">
        <v>28865</v>
      </c>
      <c r="L80" s="11" t="s">
        <v>39</v>
      </c>
      <c r="M80" s="11" t="s">
        <v>7646</v>
      </c>
      <c r="N80" s="11" t="s">
        <v>28866</v>
      </c>
      <c r="O80">
        <v>18</v>
      </c>
      <c r="P80">
        <v>2</v>
      </c>
      <c r="Q80">
        <v>0</v>
      </c>
      <c r="R80">
        <v>5.46</v>
      </c>
      <c r="S80">
        <v>0.89</v>
      </c>
      <c r="T80" s="11" t="s">
        <v>40933</v>
      </c>
    </row>
    <row r="81" spans="1:20" x14ac:dyDescent="0.35">
      <c r="A81" s="11" t="s">
        <v>1405</v>
      </c>
      <c r="B81" s="12">
        <v>40550</v>
      </c>
      <c r="C81" s="12">
        <v>40554</v>
      </c>
      <c r="D81" s="11" t="s">
        <v>1</v>
      </c>
      <c r="E81" s="11" t="s">
        <v>952</v>
      </c>
      <c r="F81" s="11" t="s">
        <v>3</v>
      </c>
      <c r="G81" s="11" t="s">
        <v>875</v>
      </c>
      <c r="H81" s="11" t="s">
        <v>5</v>
      </c>
      <c r="I81" s="11" t="s">
        <v>6</v>
      </c>
      <c r="J81" s="11" t="s">
        <v>7</v>
      </c>
      <c r="K81" s="11" t="s">
        <v>37513</v>
      </c>
      <c r="L81" s="11" t="s">
        <v>39</v>
      </c>
      <c r="M81" s="11" t="s">
        <v>5276</v>
      </c>
      <c r="N81" s="11" t="s">
        <v>37514</v>
      </c>
      <c r="O81">
        <v>5</v>
      </c>
      <c r="P81">
        <v>2</v>
      </c>
      <c r="Q81">
        <v>0</v>
      </c>
      <c r="R81">
        <v>1.48</v>
      </c>
      <c r="S81">
        <v>0.52</v>
      </c>
      <c r="T81" s="11" t="s">
        <v>40934</v>
      </c>
    </row>
    <row r="82" spans="1:20" x14ac:dyDescent="0.35">
      <c r="A82" s="11" t="s">
        <v>22806</v>
      </c>
      <c r="B82" s="12">
        <v>40550</v>
      </c>
      <c r="C82" s="12">
        <v>40553</v>
      </c>
      <c r="D82" s="11" t="s">
        <v>21</v>
      </c>
      <c r="E82" s="11" t="s">
        <v>1376</v>
      </c>
      <c r="F82" s="11" t="s">
        <v>23</v>
      </c>
      <c r="G82" s="11" t="s">
        <v>2156</v>
      </c>
      <c r="H82" s="11" t="s">
        <v>1426</v>
      </c>
      <c r="I82" s="11" t="s">
        <v>83</v>
      </c>
      <c r="J82" s="11" t="s">
        <v>16</v>
      </c>
      <c r="K82" s="11" t="s">
        <v>29884</v>
      </c>
      <c r="L82" s="11" t="s">
        <v>39</v>
      </c>
      <c r="M82" s="11" t="s">
        <v>5276</v>
      </c>
      <c r="N82" s="11" t="s">
        <v>27783</v>
      </c>
      <c r="O82">
        <v>5</v>
      </c>
      <c r="P82">
        <v>1</v>
      </c>
      <c r="Q82">
        <v>0.5</v>
      </c>
      <c r="R82">
        <v>-0.11</v>
      </c>
      <c r="S82">
        <v>0.28000000000000003</v>
      </c>
      <c r="T82" s="11" t="s">
        <v>40933</v>
      </c>
    </row>
    <row r="83" spans="1:20" x14ac:dyDescent="0.35">
      <c r="A83" s="11" t="s">
        <v>1570</v>
      </c>
      <c r="B83" s="12">
        <v>40551</v>
      </c>
      <c r="C83" s="12">
        <v>40556</v>
      </c>
      <c r="D83" s="11" t="s">
        <v>1</v>
      </c>
      <c r="E83" s="11" t="s">
        <v>1571</v>
      </c>
      <c r="F83" s="11" t="s">
        <v>23</v>
      </c>
      <c r="G83" s="11" t="s">
        <v>1572</v>
      </c>
      <c r="H83" s="11" t="s">
        <v>1573</v>
      </c>
      <c r="I83" s="11" t="s">
        <v>195</v>
      </c>
      <c r="J83" s="11" t="s">
        <v>195</v>
      </c>
      <c r="K83" s="11" t="s">
        <v>1574</v>
      </c>
      <c r="L83" s="11" t="s">
        <v>128</v>
      </c>
      <c r="M83" s="11" t="s">
        <v>166</v>
      </c>
      <c r="N83" s="11" t="s">
        <v>1575</v>
      </c>
      <c r="O83">
        <v>2479</v>
      </c>
      <c r="P83">
        <v>6</v>
      </c>
      <c r="Q83">
        <v>0</v>
      </c>
      <c r="R83">
        <v>49.5</v>
      </c>
      <c r="S83">
        <v>349.87</v>
      </c>
      <c r="T83" s="11" t="s">
        <v>40934</v>
      </c>
    </row>
    <row r="84" spans="1:20" x14ac:dyDescent="0.35">
      <c r="A84" s="11" t="s">
        <v>1962</v>
      </c>
      <c r="B84" s="12">
        <v>40551</v>
      </c>
      <c r="C84" s="12">
        <v>40555</v>
      </c>
      <c r="D84" s="11" t="s">
        <v>53</v>
      </c>
      <c r="E84" s="11" t="s">
        <v>1963</v>
      </c>
      <c r="F84" s="11" t="s">
        <v>3</v>
      </c>
      <c r="G84" s="11" t="s">
        <v>1602</v>
      </c>
      <c r="H84" s="11" t="s">
        <v>141</v>
      </c>
      <c r="I84" s="11" t="s">
        <v>93</v>
      </c>
      <c r="J84" s="11" t="s">
        <v>94</v>
      </c>
      <c r="K84" s="11" t="s">
        <v>1964</v>
      </c>
      <c r="L84" s="11" t="s">
        <v>9</v>
      </c>
      <c r="M84" s="11" t="s">
        <v>10</v>
      </c>
      <c r="N84" s="11" t="s">
        <v>1965</v>
      </c>
      <c r="O84">
        <v>2174</v>
      </c>
      <c r="P84">
        <v>7</v>
      </c>
      <c r="Q84">
        <v>0</v>
      </c>
      <c r="R84">
        <v>260.82</v>
      </c>
      <c r="S84">
        <v>275.52</v>
      </c>
      <c r="T84" s="11" t="s">
        <v>40933</v>
      </c>
    </row>
    <row r="85" spans="1:20" x14ac:dyDescent="0.35">
      <c r="A85" s="11" t="s">
        <v>6032</v>
      </c>
      <c r="B85" s="12">
        <v>40551</v>
      </c>
      <c r="C85" s="12">
        <v>40557</v>
      </c>
      <c r="D85" s="11" t="s">
        <v>1</v>
      </c>
      <c r="E85" s="11" t="s">
        <v>3154</v>
      </c>
      <c r="F85" s="11" t="s">
        <v>23</v>
      </c>
      <c r="G85" s="11" t="s">
        <v>40943</v>
      </c>
      <c r="H85" s="11" t="s">
        <v>147</v>
      </c>
      <c r="I85" s="11" t="s">
        <v>83</v>
      </c>
      <c r="J85" s="11" t="s">
        <v>16</v>
      </c>
      <c r="K85" s="11" t="s">
        <v>2204</v>
      </c>
      <c r="L85" s="11" t="s">
        <v>128</v>
      </c>
      <c r="M85" s="11" t="s">
        <v>166</v>
      </c>
      <c r="N85" s="11" t="s">
        <v>1085</v>
      </c>
      <c r="O85">
        <v>987</v>
      </c>
      <c r="P85">
        <v>6</v>
      </c>
      <c r="Q85">
        <v>0.6</v>
      </c>
      <c r="R85">
        <v>-1011.64</v>
      </c>
      <c r="S85">
        <v>65.64</v>
      </c>
      <c r="T85" s="11" t="s">
        <v>40933</v>
      </c>
    </row>
    <row r="86" spans="1:20" x14ac:dyDescent="0.35">
      <c r="A86" s="11" t="s">
        <v>13381</v>
      </c>
      <c r="B86" s="12">
        <v>40551</v>
      </c>
      <c r="C86" s="12">
        <v>40556</v>
      </c>
      <c r="D86" s="11" t="s">
        <v>53</v>
      </c>
      <c r="E86" s="11" t="s">
        <v>112</v>
      </c>
      <c r="F86" s="11" t="s">
        <v>23</v>
      </c>
      <c r="G86" s="11" t="s">
        <v>858</v>
      </c>
      <c r="H86" s="11" t="s">
        <v>858</v>
      </c>
      <c r="I86" s="11" t="s">
        <v>612</v>
      </c>
      <c r="J86" s="11" t="s">
        <v>16</v>
      </c>
      <c r="K86" s="11" t="s">
        <v>13382</v>
      </c>
      <c r="L86" s="11" t="s">
        <v>39</v>
      </c>
      <c r="M86" s="11" t="s">
        <v>994</v>
      </c>
      <c r="N86" s="11" t="s">
        <v>3900</v>
      </c>
      <c r="O86">
        <v>397</v>
      </c>
      <c r="P86">
        <v>3</v>
      </c>
      <c r="Q86">
        <v>0</v>
      </c>
      <c r="R86">
        <v>182.52</v>
      </c>
      <c r="S86">
        <v>33.67</v>
      </c>
      <c r="T86" s="11" t="s">
        <v>40933</v>
      </c>
    </row>
    <row r="87" spans="1:20" x14ac:dyDescent="0.35">
      <c r="A87" s="11" t="s">
        <v>29206</v>
      </c>
      <c r="B87" s="12">
        <v>40551</v>
      </c>
      <c r="C87" s="12">
        <v>40556</v>
      </c>
      <c r="D87" s="11" t="s">
        <v>1</v>
      </c>
      <c r="E87" s="11" t="s">
        <v>2522</v>
      </c>
      <c r="F87" s="11" t="s">
        <v>23</v>
      </c>
      <c r="G87" s="11" t="s">
        <v>70</v>
      </c>
      <c r="H87" s="11" t="s">
        <v>5</v>
      </c>
      <c r="I87" s="11" t="s">
        <v>6</v>
      </c>
      <c r="J87" s="11" t="s">
        <v>16</v>
      </c>
      <c r="K87" s="11" t="s">
        <v>13174</v>
      </c>
      <c r="L87" s="11" t="s">
        <v>128</v>
      </c>
      <c r="M87" s="11" t="s">
        <v>3597</v>
      </c>
      <c r="N87" s="11" t="s">
        <v>40944</v>
      </c>
      <c r="O87">
        <v>77</v>
      </c>
      <c r="P87">
        <v>3</v>
      </c>
      <c r="Q87">
        <v>0.6</v>
      </c>
      <c r="R87">
        <v>-53.71</v>
      </c>
      <c r="S87">
        <v>6.69</v>
      </c>
      <c r="T87" s="11" t="s">
        <v>40933</v>
      </c>
    </row>
    <row r="88" spans="1:20" x14ac:dyDescent="0.35">
      <c r="A88" s="11" t="s">
        <v>13381</v>
      </c>
      <c r="B88" s="12">
        <v>40551</v>
      </c>
      <c r="C88" s="12">
        <v>40556</v>
      </c>
      <c r="D88" s="11" t="s">
        <v>53</v>
      </c>
      <c r="E88" s="11" t="s">
        <v>112</v>
      </c>
      <c r="F88" s="11" t="s">
        <v>23</v>
      </c>
      <c r="G88" s="11" t="s">
        <v>858</v>
      </c>
      <c r="H88" s="11" t="s">
        <v>858</v>
      </c>
      <c r="I88" s="11" t="s">
        <v>612</v>
      </c>
      <c r="J88" s="11" t="s">
        <v>16</v>
      </c>
      <c r="K88" s="11" t="s">
        <v>32677</v>
      </c>
      <c r="L88" s="11" t="s">
        <v>39</v>
      </c>
      <c r="M88" s="11" t="s">
        <v>40</v>
      </c>
      <c r="N88" s="11" t="s">
        <v>30622</v>
      </c>
      <c r="O88">
        <v>50</v>
      </c>
      <c r="P88">
        <v>7</v>
      </c>
      <c r="Q88">
        <v>0</v>
      </c>
      <c r="R88">
        <v>20.3</v>
      </c>
      <c r="S88">
        <v>5.66</v>
      </c>
      <c r="T88" s="11" t="s">
        <v>40933</v>
      </c>
    </row>
    <row r="89" spans="1:20" x14ac:dyDescent="0.35">
      <c r="A89" s="11" t="s">
        <v>6032</v>
      </c>
      <c r="B89" s="12">
        <v>40551</v>
      </c>
      <c r="C89" s="12">
        <v>40557</v>
      </c>
      <c r="D89" s="11" t="s">
        <v>1</v>
      </c>
      <c r="E89" s="11" t="s">
        <v>3154</v>
      </c>
      <c r="F89" s="11" t="s">
        <v>23</v>
      </c>
      <c r="G89" s="11" t="s">
        <v>40943</v>
      </c>
      <c r="H89" s="11" t="s">
        <v>147</v>
      </c>
      <c r="I89" s="11" t="s">
        <v>83</v>
      </c>
      <c r="J89" s="11" t="s">
        <v>16</v>
      </c>
      <c r="K89" s="11" t="s">
        <v>11281</v>
      </c>
      <c r="L89" s="11" t="s">
        <v>39</v>
      </c>
      <c r="M89" s="11" t="s">
        <v>5276</v>
      </c>
      <c r="N89" s="11" t="s">
        <v>11282</v>
      </c>
      <c r="O89">
        <v>116</v>
      </c>
      <c r="P89">
        <v>5</v>
      </c>
      <c r="Q89">
        <v>0.5</v>
      </c>
      <c r="R89">
        <v>-55.65</v>
      </c>
      <c r="S89">
        <v>3.91</v>
      </c>
      <c r="T89" s="11" t="s">
        <v>40933</v>
      </c>
    </row>
    <row r="90" spans="1:20" x14ac:dyDescent="0.35">
      <c r="A90" s="11" t="s">
        <v>40659</v>
      </c>
      <c r="B90" s="12">
        <v>40551</v>
      </c>
      <c r="C90" s="12">
        <v>40554</v>
      </c>
      <c r="D90" s="11" t="s">
        <v>53</v>
      </c>
      <c r="E90" s="11" t="s">
        <v>1445</v>
      </c>
      <c r="F90" s="11" t="s">
        <v>23</v>
      </c>
      <c r="G90" s="11" t="s">
        <v>8286</v>
      </c>
      <c r="H90" s="11" t="s">
        <v>3132</v>
      </c>
      <c r="I90" s="11" t="s">
        <v>195</v>
      </c>
      <c r="J90" s="11" t="s">
        <v>195</v>
      </c>
      <c r="K90" s="11" t="s">
        <v>27484</v>
      </c>
      <c r="L90" s="11" t="s">
        <v>39</v>
      </c>
      <c r="M90" s="11" t="s">
        <v>40</v>
      </c>
      <c r="N90" s="11" t="s">
        <v>27485</v>
      </c>
      <c r="O90">
        <v>5</v>
      </c>
      <c r="P90">
        <v>2</v>
      </c>
      <c r="Q90">
        <v>0.7</v>
      </c>
      <c r="R90">
        <v>-4.54</v>
      </c>
      <c r="S90">
        <v>0.82</v>
      </c>
      <c r="T90" s="11" t="s">
        <v>40934</v>
      </c>
    </row>
    <row r="91" spans="1:20" x14ac:dyDescent="0.35">
      <c r="A91" s="11" t="s">
        <v>29206</v>
      </c>
      <c r="B91" s="12">
        <v>40551</v>
      </c>
      <c r="C91" s="12">
        <v>40556</v>
      </c>
      <c r="D91" s="11" t="s">
        <v>1</v>
      </c>
      <c r="E91" s="11" t="s">
        <v>2522</v>
      </c>
      <c r="F91" s="11" t="s">
        <v>23</v>
      </c>
      <c r="G91" s="11" t="s">
        <v>70</v>
      </c>
      <c r="H91" s="11" t="s">
        <v>5</v>
      </c>
      <c r="I91" s="11" t="s">
        <v>6</v>
      </c>
      <c r="J91" s="11" t="s">
        <v>16</v>
      </c>
      <c r="K91" s="11" t="s">
        <v>20908</v>
      </c>
      <c r="L91" s="11" t="s">
        <v>39</v>
      </c>
      <c r="M91" s="11" t="s">
        <v>40</v>
      </c>
      <c r="N91" s="11" t="s">
        <v>40945</v>
      </c>
      <c r="O91">
        <v>10</v>
      </c>
      <c r="P91">
        <v>7</v>
      </c>
      <c r="Q91">
        <v>0.8</v>
      </c>
      <c r="R91">
        <v>-18.25</v>
      </c>
      <c r="S91">
        <v>0.63</v>
      </c>
      <c r="T91" s="11" t="s">
        <v>40933</v>
      </c>
    </row>
    <row r="92" spans="1:20" x14ac:dyDescent="0.35">
      <c r="A92" s="11" t="s">
        <v>18469</v>
      </c>
      <c r="B92" s="12">
        <v>40552</v>
      </c>
      <c r="C92" s="12">
        <v>40556</v>
      </c>
      <c r="D92" s="11" t="s">
        <v>1</v>
      </c>
      <c r="E92" s="11" t="s">
        <v>3799</v>
      </c>
      <c r="F92" s="11" t="s">
        <v>14</v>
      </c>
      <c r="G92" s="11" t="s">
        <v>720</v>
      </c>
      <c r="H92" s="11" t="s">
        <v>383</v>
      </c>
      <c r="I92" s="11" t="s">
        <v>93</v>
      </c>
      <c r="J92" s="11" t="s">
        <v>384</v>
      </c>
      <c r="K92" s="11" t="s">
        <v>10187</v>
      </c>
      <c r="L92" s="11" t="s">
        <v>9</v>
      </c>
      <c r="M92" s="11" t="s">
        <v>96</v>
      </c>
      <c r="N92" s="11" t="s">
        <v>2263</v>
      </c>
      <c r="O92">
        <v>240</v>
      </c>
      <c r="P92">
        <v>2</v>
      </c>
      <c r="Q92">
        <v>0.17</v>
      </c>
      <c r="R92">
        <v>-11.6</v>
      </c>
      <c r="S92">
        <v>34.99</v>
      </c>
      <c r="T92" s="11" t="s">
        <v>40934</v>
      </c>
    </row>
    <row r="93" spans="1:20" x14ac:dyDescent="0.35">
      <c r="A93" s="11" t="s">
        <v>21304</v>
      </c>
      <c r="B93" s="12">
        <v>40552</v>
      </c>
      <c r="C93" s="12">
        <v>40557</v>
      </c>
      <c r="D93" s="11" t="s">
        <v>1</v>
      </c>
      <c r="E93" s="11" t="s">
        <v>2372</v>
      </c>
      <c r="F93" s="11" t="s">
        <v>23</v>
      </c>
      <c r="G93" s="11" t="s">
        <v>40946</v>
      </c>
      <c r="H93" s="11" t="s">
        <v>1283</v>
      </c>
      <c r="I93" s="11" t="s">
        <v>93</v>
      </c>
      <c r="J93" s="11" t="s">
        <v>384</v>
      </c>
      <c r="K93" s="11" t="s">
        <v>19148</v>
      </c>
      <c r="L93" s="11" t="s">
        <v>9</v>
      </c>
      <c r="M93" s="11" t="s">
        <v>624</v>
      </c>
      <c r="N93" s="11" t="s">
        <v>13570</v>
      </c>
      <c r="O93">
        <v>177</v>
      </c>
      <c r="P93">
        <v>6</v>
      </c>
      <c r="Q93">
        <v>0.47</v>
      </c>
      <c r="R93">
        <v>-156.68</v>
      </c>
      <c r="S93">
        <v>17.09</v>
      </c>
      <c r="T93" s="11" t="s">
        <v>40933</v>
      </c>
    </row>
    <row r="94" spans="1:20" x14ac:dyDescent="0.35">
      <c r="A94" s="11" t="s">
        <v>22471</v>
      </c>
      <c r="B94" s="12">
        <v>40552</v>
      </c>
      <c r="C94" s="12">
        <v>40556</v>
      </c>
      <c r="D94" s="11" t="s">
        <v>1</v>
      </c>
      <c r="E94" s="11" t="s">
        <v>1092</v>
      </c>
      <c r="F94" s="11" t="s">
        <v>3</v>
      </c>
      <c r="G94" s="11" t="s">
        <v>2045</v>
      </c>
      <c r="H94" s="11" t="s">
        <v>692</v>
      </c>
      <c r="I94" s="11" t="s">
        <v>93</v>
      </c>
      <c r="J94" s="11" t="s">
        <v>384</v>
      </c>
      <c r="K94" s="11" t="s">
        <v>22472</v>
      </c>
      <c r="L94" s="11" t="s">
        <v>39</v>
      </c>
      <c r="M94" s="11" t="s">
        <v>994</v>
      </c>
      <c r="N94" s="11" t="s">
        <v>10237</v>
      </c>
      <c r="O94">
        <v>158</v>
      </c>
      <c r="P94">
        <v>5</v>
      </c>
      <c r="Q94">
        <v>0.45</v>
      </c>
      <c r="R94">
        <v>-2.98</v>
      </c>
      <c r="S94">
        <v>10.08</v>
      </c>
      <c r="T94" s="11" t="s">
        <v>40934</v>
      </c>
    </row>
    <row r="95" spans="1:20" x14ac:dyDescent="0.35">
      <c r="A95" s="11" t="s">
        <v>21304</v>
      </c>
      <c r="B95" s="12">
        <v>40552</v>
      </c>
      <c r="C95" s="12">
        <v>40557</v>
      </c>
      <c r="D95" s="11" t="s">
        <v>1</v>
      </c>
      <c r="E95" s="11" t="s">
        <v>2372</v>
      </c>
      <c r="F95" s="11" t="s">
        <v>23</v>
      </c>
      <c r="G95" s="11" t="s">
        <v>40946</v>
      </c>
      <c r="H95" s="11" t="s">
        <v>1283</v>
      </c>
      <c r="I95" s="11" t="s">
        <v>93</v>
      </c>
      <c r="J95" s="11" t="s">
        <v>384</v>
      </c>
      <c r="K95" s="11" t="s">
        <v>12411</v>
      </c>
      <c r="L95" s="11" t="s">
        <v>9</v>
      </c>
      <c r="M95" s="11" t="s">
        <v>96</v>
      </c>
      <c r="N95" s="11" t="s">
        <v>8893</v>
      </c>
      <c r="O95">
        <v>124</v>
      </c>
      <c r="P95">
        <v>2</v>
      </c>
      <c r="Q95">
        <v>0.17</v>
      </c>
      <c r="R95">
        <v>32.79</v>
      </c>
      <c r="S95">
        <v>7.93</v>
      </c>
      <c r="T95" s="11" t="s">
        <v>40933</v>
      </c>
    </row>
    <row r="96" spans="1:20" x14ac:dyDescent="0.35">
      <c r="A96" s="11" t="s">
        <v>22471</v>
      </c>
      <c r="B96" s="12">
        <v>40552</v>
      </c>
      <c r="C96" s="12">
        <v>40556</v>
      </c>
      <c r="D96" s="11" t="s">
        <v>1</v>
      </c>
      <c r="E96" s="11" t="s">
        <v>1092</v>
      </c>
      <c r="F96" s="11" t="s">
        <v>3</v>
      </c>
      <c r="G96" s="11" t="s">
        <v>2045</v>
      </c>
      <c r="H96" s="11" t="s">
        <v>692</v>
      </c>
      <c r="I96" s="11" t="s">
        <v>93</v>
      </c>
      <c r="J96" s="11" t="s">
        <v>384</v>
      </c>
      <c r="K96" s="11" t="s">
        <v>30243</v>
      </c>
      <c r="L96" s="11" t="s">
        <v>39</v>
      </c>
      <c r="M96" s="11" t="s">
        <v>17120</v>
      </c>
      <c r="N96" s="11" t="s">
        <v>27208</v>
      </c>
      <c r="O96">
        <v>52</v>
      </c>
      <c r="P96">
        <v>7</v>
      </c>
      <c r="Q96">
        <v>0.45</v>
      </c>
      <c r="R96">
        <v>4.59</v>
      </c>
      <c r="S96">
        <v>5.55</v>
      </c>
      <c r="T96" s="11" t="s">
        <v>40934</v>
      </c>
    </row>
    <row r="97" spans="1:20" x14ac:dyDescent="0.35">
      <c r="A97" s="11" t="s">
        <v>21304</v>
      </c>
      <c r="B97" s="12">
        <v>40552</v>
      </c>
      <c r="C97" s="12">
        <v>40557</v>
      </c>
      <c r="D97" s="11" t="s">
        <v>1</v>
      </c>
      <c r="E97" s="11" t="s">
        <v>2372</v>
      </c>
      <c r="F97" s="11" t="s">
        <v>23</v>
      </c>
      <c r="G97" s="11" t="s">
        <v>40946</v>
      </c>
      <c r="H97" s="11" t="s">
        <v>1283</v>
      </c>
      <c r="I97" s="11" t="s">
        <v>93</v>
      </c>
      <c r="J97" s="11" t="s">
        <v>384</v>
      </c>
      <c r="K97" s="11" t="s">
        <v>30057</v>
      </c>
      <c r="L97" s="11" t="s">
        <v>39</v>
      </c>
      <c r="M97" s="11" t="s">
        <v>7646</v>
      </c>
      <c r="N97" s="11" t="s">
        <v>30058</v>
      </c>
      <c r="O97">
        <v>45</v>
      </c>
      <c r="P97">
        <v>5</v>
      </c>
      <c r="Q97">
        <v>0.17</v>
      </c>
      <c r="R97">
        <v>17.89</v>
      </c>
      <c r="S97">
        <v>3.31</v>
      </c>
      <c r="T97" s="11" t="s">
        <v>40933</v>
      </c>
    </row>
    <row r="98" spans="1:20" x14ac:dyDescent="0.35">
      <c r="A98" s="11" t="s">
        <v>22471</v>
      </c>
      <c r="B98" s="12">
        <v>40552</v>
      </c>
      <c r="C98" s="12">
        <v>40556</v>
      </c>
      <c r="D98" s="11" t="s">
        <v>1</v>
      </c>
      <c r="E98" s="11" t="s">
        <v>1092</v>
      </c>
      <c r="F98" s="11" t="s">
        <v>3</v>
      </c>
      <c r="G98" s="11" t="s">
        <v>2045</v>
      </c>
      <c r="H98" s="11" t="s">
        <v>692</v>
      </c>
      <c r="I98" s="11" t="s">
        <v>93</v>
      </c>
      <c r="J98" s="11" t="s">
        <v>384</v>
      </c>
      <c r="K98" s="11" t="s">
        <v>26943</v>
      </c>
      <c r="L98" s="11" t="s">
        <v>39</v>
      </c>
      <c r="M98" s="11" t="s">
        <v>8174</v>
      </c>
      <c r="N98" s="11" t="s">
        <v>26609</v>
      </c>
      <c r="O98">
        <v>9</v>
      </c>
      <c r="P98">
        <v>1</v>
      </c>
      <c r="Q98">
        <v>0.45</v>
      </c>
      <c r="R98">
        <v>-1.72</v>
      </c>
      <c r="S98">
        <v>0.69</v>
      </c>
      <c r="T98" s="11" t="s">
        <v>40934</v>
      </c>
    </row>
    <row r="99" spans="1:20" x14ac:dyDescent="0.35">
      <c r="A99" s="11" t="s">
        <v>21304</v>
      </c>
      <c r="B99" s="12">
        <v>40552</v>
      </c>
      <c r="C99" s="12">
        <v>40557</v>
      </c>
      <c r="D99" s="11" t="s">
        <v>1</v>
      </c>
      <c r="E99" s="11" t="s">
        <v>2372</v>
      </c>
      <c r="F99" s="11" t="s">
        <v>23</v>
      </c>
      <c r="G99" s="11" t="s">
        <v>40946</v>
      </c>
      <c r="H99" s="11" t="s">
        <v>1283</v>
      </c>
      <c r="I99" s="11" t="s">
        <v>93</v>
      </c>
      <c r="J99" s="11" t="s">
        <v>384</v>
      </c>
      <c r="K99" s="11" t="s">
        <v>37267</v>
      </c>
      <c r="L99" s="11" t="s">
        <v>39</v>
      </c>
      <c r="M99" s="11" t="s">
        <v>40</v>
      </c>
      <c r="N99" s="11" t="s">
        <v>30695</v>
      </c>
      <c r="O99">
        <v>10</v>
      </c>
      <c r="P99">
        <v>2</v>
      </c>
      <c r="Q99">
        <v>0.17</v>
      </c>
      <c r="R99">
        <v>7.0000000000000007E-2</v>
      </c>
      <c r="S99">
        <v>0.25</v>
      </c>
      <c r="T99" s="11" t="s">
        <v>40933</v>
      </c>
    </row>
    <row r="100" spans="1:20" x14ac:dyDescent="0.35">
      <c r="A100" s="11" t="s">
        <v>1089</v>
      </c>
      <c r="B100" s="12">
        <v>40553</v>
      </c>
      <c r="C100" s="12">
        <v>40554</v>
      </c>
      <c r="D100" s="11" t="s">
        <v>21</v>
      </c>
      <c r="E100" s="11" t="s">
        <v>1090</v>
      </c>
      <c r="F100" s="11" t="s">
        <v>23</v>
      </c>
      <c r="G100" s="11" t="s">
        <v>228</v>
      </c>
      <c r="H100" s="11" t="s">
        <v>126</v>
      </c>
      <c r="I100" s="11" t="s">
        <v>93</v>
      </c>
      <c r="J100" s="11" t="s">
        <v>108</v>
      </c>
      <c r="K100" s="11" t="s">
        <v>229</v>
      </c>
      <c r="L100" s="11" t="s">
        <v>9</v>
      </c>
      <c r="M100" s="11" t="s">
        <v>96</v>
      </c>
      <c r="N100" s="11" t="s">
        <v>230</v>
      </c>
      <c r="O100">
        <v>2875</v>
      </c>
      <c r="P100">
        <v>5</v>
      </c>
      <c r="Q100">
        <v>0.1</v>
      </c>
      <c r="R100">
        <v>511.1</v>
      </c>
      <c r="S100">
        <v>665.27</v>
      </c>
      <c r="T100" s="11" t="s">
        <v>40933</v>
      </c>
    </row>
    <row r="101" spans="1:20" x14ac:dyDescent="0.35">
      <c r="A101" s="11" t="s">
        <v>10024</v>
      </c>
      <c r="B101" s="12">
        <v>40553</v>
      </c>
      <c r="C101" s="12">
        <v>40553</v>
      </c>
      <c r="D101" s="11" t="s">
        <v>74</v>
      </c>
      <c r="E101" s="11" t="s">
        <v>99</v>
      </c>
      <c r="F101" s="11" t="s">
        <v>14</v>
      </c>
      <c r="G101" s="11" t="s">
        <v>5157</v>
      </c>
      <c r="H101" s="11" t="s">
        <v>622</v>
      </c>
      <c r="I101" s="11" t="s">
        <v>217</v>
      </c>
      <c r="J101" s="11" t="s">
        <v>217</v>
      </c>
      <c r="K101" s="11" t="s">
        <v>1951</v>
      </c>
      <c r="L101" s="11" t="s">
        <v>128</v>
      </c>
      <c r="M101" s="11" t="s">
        <v>166</v>
      </c>
      <c r="N101" s="11" t="s">
        <v>559</v>
      </c>
      <c r="O101">
        <v>363</v>
      </c>
      <c r="P101">
        <v>1</v>
      </c>
      <c r="Q101">
        <v>0</v>
      </c>
      <c r="R101">
        <v>159.87</v>
      </c>
      <c r="S101">
        <v>134.59</v>
      </c>
      <c r="T101" s="11" t="s">
        <v>40935</v>
      </c>
    </row>
    <row r="102" spans="1:20" x14ac:dyDescent="0.35">
      <c r="A102" s="11" t="s">
        <v>10024</v>
      </c>
      <c r="B102" s="12">
        <v>40553</v>
      </c>
      <c r="C102" s="12">
        <v>40553</v>
      </c>
      <c r="D102" s="11" t="s">
        <v>74</v>
      </c>
      <c r="E102" s="11" t="s">
        <v>99</v>
      </c>
      <c r="F102" s="11" t="s">
        <v>14</v>
      </c>
      <c r="G102" s="11" t="s">
        <v>5157</v>
      </c>
      <c r="H102" s="11" t="s">
        <v>622</v>
      </c>
      <c r="I102" s="11" t="s">
        <v>217</v>
      </c>
      <c r="J102" s="11" t="s">
        <v>217</v>
      </c>
      <c r="K102" s="11" t="s">
        <v>10025</v>
      </c>
      <c r="L102" s="11" t="s">
        <v>9</v>
      </c>
      <c r="M102" s="11" t="s">
        <v>18</v>
      </c>
      <c r="N102" s="11" t="s">
        <v>4224</v>
      </c>
      <c r="O102">
        <v>589</v>
      </c>
      <c r="P102">
        <v>4</v>
      </c>
      <c r="Q102">
        <v>0</v>
      </c>
      <c r="R102">
        <v>276.60000000000002</v>
      </c>
      <c r="S102">
        <v>114.15</v>
      </c>
      <c r="T102" s="11" t="s">
        <v>40935</v>
      </c>
    </row>
    <row r="103" spans="1:20" x14ac:dyDescent="0.35">
      <c r="A103" s="11" t="s">
        <v>6153</v>
      </c>
      <c r="B103" s="12">
        <v>40553</v>
      </c>
      <c r="C103" s="12">
        <v>40555</v>
      </c>
      <c r="D103" s="11" t="s">
        <v>53</v>
      </c>
      <c r="E103" s="11" t="s">
        <v>3340</v>
      </c>
      <c r="F103" s="11" t="s">
        <v>3</v>
      </c>
      <c r="G103" s="11" t="s">
        <v>1462</v>
      </c>
      <c r="H103" s="11" t="s">
        <v>1263</v>
      </c>
      <c r="I103" s="11" t="s">
        <v>195</v>
      </c>
      <c r="J103" s="11" t="s">
        <v>195</v>
      </c>
      <c r="K103" s="11" t="s">
        <v>6154</v>
      </c>
      <c r="L103" s="11" t="s">
        <v>128</v>
      </c>
      <c r="M103" s="11" t="s">
        <v>177</v>
      </c>
      <c r="N103" s="11" t="s">
        <v>6152</v>
      </c>
      <c r="O103">
        <v>968</v>
      </c>
      <c r="P103">
        <v>2</v>
      </c>
      <c r="Q103">
        <v>0</v>
      </c>
      <c r="R103">
        <v>445.26</v>
      </c>
      <c r="S103">
        <v>80.13</v>
      </c>
      <c r="T103" s="11" t="s">
        <v>40934</v>
      </c>
    </row>
    <row r="104" spans="1:20" x14ac:dyDescent="0.35">
      <c r="A104" s="11" t="s">
        <v>10024</v>
      </c>
      <c r="B104" s="12">
        <v>40553</v>
      </c>
      <c r="C104" s="12">
        <v>40553</v>
      </c>
      <c r="D104" s="11" t="s">
        <v>74</v>
      </c>
      <c r="E104" s="11" t="s">
        <v>99</v>
      </c>
      <c r="F104" s="11" t="s">
        <v>14</v>
      </c>
      <c r="G104" s="11" t="s">
        <v>5157</v>
      </c>
      <c r="H104" s="11" t="s">
        <v>622</v>
      </c>
      <c r="I104" s="11" t="s">
        <v>217</v>
      </c>
      <c r="J104" s="11" t="s">
        <v>217</v>
      </c>
      <c r="K104" s="11" t="s">
        <v>23496</v>
      </c>
      <c r="L104" s="11" t="s">
        <v>39</v>
      </c>
      <c r="M104" s="11" t="s">
        <v>8174</v>
      </c>
      <c r="N104" s="11" t="s">
        <v>23497</v>
      </c>
      <c r="O104">
        <v>142</v>
      </c>
      <c r="P104">
        <v>6</v>
      </c>
      <c r="Q104">
        <v>0</v>
      </c>
      <c r="R104">
        <v>63.9</v>
      </c>
      <c r="S104">
        <v>67.790000000000006</v>
      </c>
      <c r="T104" s="11" t="s">
        <v>40935</v>
      </c>
    </row>
    <row r="105" spans="1:20" x14ac:dyDescent="0.35">
      <c r="A105" s="11" t="s">
        <v>10024</v>
      </c>
      <c r="B105" s="12">
        <v>40553</v>
      </c>
      <c r="C105" s="12">
        <v>40553</v>
      </c>
      <c r="D105" s="11" t="s">
        <v>74</v>
      </c>
      <c r="E105" s="11" t="s">
        <v>99</v>
      </c>
      <c r="F105" s="11" t="s">
        <v>14</v>
      </c>
      <c r="G105" s="11" t="s">
        <v>5157</v>
      </c>
      <c r="H105" s="11" t="s">
        <v>622</v>
      </c>
      <c r="I105" s="11" t="s">
        <v>217</v>
      </c>
      <c r="J105" s="11" t="s">
        <v>217</v>
      </c>
      <c r="K105" s="11" t="s">
        <v>22622</v>
      </c>
      <c r="L105" s="11" t="s">
        <v>39</v>
      </c>
      <c r="M105" s="11" t="s">
        <v>5276</v>
      </c>
      <c r="N105" s="11" t="s">
        <v>19807</v>
      </c>
      <c r="O105">
        <v>155</v>
      </c>
      <c r="P105">
        <v>6</v>
      </c>
      <c r="Q105">
        <v>0</v>
      </c>
      <c r="R105">
        <v>54.18</v>
      </c>
      <c r="S105">
        <v>58.32</v>
      </c>
      <c r="T105" s="11" t="s">
        <v>40935</v>
      </c>
    </row>
    <row r="106" spans="1:20" x14ac:dyDescent="0.35">
      <c r="A106" s="11" t="s">
        <v>10024</v>
      </c>
      <c r="B106" s="12">
        <v>40553</v>
      </c>
      <c r="C106" s="12">
        <v>40553</v>
      </c>
      <c r="D106" s="11" t="s">
        <v>74</v>
      </c>
      <c r="E106" s="11" t="s">
        <v>99</v>
      </c>
      <c r="F106" s="11" t="s">
        <v>14</v>
      </c>
      <c r="G106" s="11" t="s">
        <v>5157</v>
      </c>
      <c r="H106" s="11" t="s">
        <v>622</v>
      </c>
      <c r="I106" s="11" t="s">
        <v>217</v>
      </c>
      <c r="J106" s="11" t="s">
        <v>217</v>
      </c>
      <c r="K106" s="11" t="s">
        <v>9558</v>
      </c>
      <c r="L106" s="11" t="s">
        <v>9</v>
      </c>
      <c r="M106" s="11" t="s">
        <v>10</v>
      </c>
      <c r="N106" s="11" t="s">
        <v>9559</v>
      </c>
      <c r="O106">
        <v>156</v>
      </c>
      <c r="P106">
        <v>2</v>
      </c>
      <c r="Q106">
        <v>0</v>
      </c>
      <c r="R106">
        <v>23.4</v>
      </c>
      <c r="S106">
        <v>52.91</v>
      </c>
      <c r="T106" s="11" t="s">
        <v>40935</v>
      </c>
    </row>
    <row r="107" spans="1:20" x14ac:dyDescent="0.35">
      <c r="A107" s="11" t="s">
        <v>15882</v>
      </c>
      <c r="B107" s="12">
        <v>40553</v>
      </c>
      <c r="C107" s="12">
        <v>40558</v>
      </c>
      <c r="D107" s="11" t="s">
        <v>53</v>
      </c>
      <c r="E107" s="11" t="s">
        <v>643</v>
      </c>
      <c r="F107" s="11" t="s">
        <v>14</v>
      </c>
      <c r="G107" s="11" t="s">
        <v>13205</v>
      </c>
      <c r="H107" s="11" t="s">
        <v>2490</v>
      </c>
      <c r="I107" s="11" t="s">
        <v>195</v>
      </c>
      <c r="J107" s="11" t="s">
        <v>195</v>
      </c>
      <c r="K107" s="11" t="s">
        <v>4707</v>
      </c>
      <c r="L107" s="11" t="s">
        <v>39</v>
      </c>
      <c r="M107" s="11" t="s">
        <v>85</v>
      </c>
      <c r="N107" s="11" t="s">
        <v>3135</v>
      </c>
      <c r="O107">
        <v>309</v>
      </c>
      <c r="P107">
        <v>1</v>
      </c>
      <c r="Q107">
        <v>0</v>
      </c>
      <c r="R107">
        <v>61.71</v>
      </c>
      <c r="S107">
        <v>31.41</v>
      </c>
      <c r="T107" s="11" t="s">
        <v>40933</v>
      </c>
    </row>
    <row r="108" spans="1:20" x14ac:dyDescent="0.35">
      <c r="A108" s="11" t="s">
        <v>12833</v>
      </c>
      <c r="B108" s="12">
        <v>40553</v>
      </c>
      <c r="C108" s="12">
        <v>40559</v>
      </c>
      <c r="D108" s="11" t="s">
        <v>1</v>
      </c>
      <c r="E108" s="11" t="s">
        <v>1172</v>
      </c>
      <c r="F108" s="11" t="s">
        <v>23</v>
      </c>
      <c r="G108" s="11" t="s">
        <v>7858</v>
      </c>
      <c r="H108" s="11" t="s">
        <v>5587</v>
      </c>
      <c r="I108" s="11" t="s">
        <v>612</v>
      </c>
      <c r="J108" s="11" t="s">
        <v>7</v>
      </c>
      <c r="K108" s="11" t="s">
        <v>1725</v>
      </c>
      <c r="L108" s="11" t="s">
        <v>9</v>
      </c>
      <c r="M108" s="11" t="s">
        <v>18</v>
      </c>
      <c r="N108" s="11" t="s">
        <v>801</v>
      </c>
      <c r="O108">
        <v>425</v>
      </c>
      <c r="P108">
        <v>3</v>
      </c>
      <c r="Q108">
        <v>0.4</v>
      </c>
      <c r="R108">
        <v>-278.79000000000002</v>
      </c>
      <c r="S108">
        <v>26.72</v>
      </c>
      <c r="T108" s="11" t="s">
        <v>40933</v>
      </c>
    </row>
    <row r="109" spans="1:20" x14ac:dyDescent="0.35">
      <c r="A109" s="11" t="s">
        <v>10024</v>
      </c>
      <c r="B109" s="12">
        <v>40553</v>
      </c>
      <c r="C109" s="12">
        <v>40553</v>
      </c>
      <c r="D109" s="11" t="s">
        <v>74</v>
      </c>
      <c r="E109" s="11" t="s">
        <v>99</v>
      </c>
      <c r="F109" s="11" t="s">
        <v>14</v>
      </c>
      <c r="G109" s="11" t="s">
        <v>5157</v>
      </c>
      <c r="H109" s="11" t="s">
        <v>622</v>
      </c>
      <c r="I109" s="11" t="s">
        <v>217</v>
      </c>
      <c r="J109" s="11" t="s">
        <v>217</v>
      </c>
      <c r="K109" s="11" t="s">
        <v>22359</v>
      </c>
      <c r="L109" s="11" t="s">
        <v>39</v>
      </c>
      <c r="M109" s="11" t="s">
        <v>8174</v>
      </c>
      <c r="N109" s="11" t="s">
        <v>18499</v>
      </c>
      <c r="O109">
        <v>53</v>
      </c>
      <c r="P109">
        <v>2</v>
      </c>
      <c r="Q109">
        <v>0</v>
      </c>
      <c r="R109">
        <v>0</v>
      </c>
      <c r="S109">
        <v>16.059999999999999</v>
      </c>
      <c r="T109" s="11" t="s">
        <v>40935</v>
      </c>
    </row>
    <row r="110" spans="1:20" x14ac:dyDescent="0.35">
      <c r="A110" s="11" t="s">
        <v>17199</v>
      </c>
      <c r="B110" s="12">
        <v>40553</v>
      </c>
      <c r="C110" s="12">
        <v>40557</v>
      </c>
      <c r="D110" s="11" t="s">
        <v>1</v>
      </c>
      <c r="E110" s="11" t="s">
        <v>2358</v>
      </c>
      <c r="F110" s="11" t="s">
        <v>14</v>
      </c>
      <c r="G110" s="11" t="s">
        <v>118</v>
      </c>
      <c r="H110" s="11" t="s">
        <v>119</v>
      </c>
      <c r="I110" s="11" t="s">
        <v>83</v>
      </c>
      <c r="J110" s="11" t="s">
        <v>120</v>
      </c>
      <c r="K110" s="11" t="s">
        <v>9669</v>
      </c>
      <c r="L110" s="11" t="s">
        <v>39</v>
      </c>
      <c r="M110" s="11" t="s">
        <v>994</v>
      </c>
      <c r="N110" s="11" t="s">
        <v>6011</v>
      </c>
      <c r="O110">
        <v>206</v>
      </c>
      <c r="P110">
        <v>3</v>
      </c>
      <c r="Q110">
        <v>0.5</v>
      </c>
      <c r="R110">
        <v>-41.27</v>
      </c>
      <c r="S110">
        <v>14.65</v>
      </c>
      <c r="T110" s="11" t="s">
        <v>40933</v>
      </c>
    </row>
    <row r="111" spans="1:20" x14ac:dyDescent="0.35">
      <c r="A111" s="11" t="s">
        <v>10024</v>
      </c>
      <c r="B111" s="12">
        <v>40553</v>
      </c>
      <c r="C111" s="12">
        <v>40553</v>
      </c>
      <c r="D111" s="11" t="s">
        <v>74</v>
      </c>
      <c r="E111" s="11" t="s">
        <v>99</v>
      </c>
      <c r="F111" s="11" t="s">
        <v>14</v>
      </c>
      <c r="G111" s="11" t="s">
        <v>5157</v>
      </c>
      <c r="H111" s="11" t="s">
        <v>622</v>
      </c>
      <c r="I111" s="11" t="s">
        <v>217</v>
      </c>
      <c r="J111" s="11" t="s">
        <v>217</v>
      </c>
      <c r="K111" s="11" t="s">
        <v>21910</v>
      </c>
      <c r="L111" s="11" t="s">
        <v>39</v>
      </c>
      <c r="M111" s="11" t="s">
        <v>9798</v>
      </c>
      <c r="N111" s="11" t="s">
        <v>12988</v>
      </c>
      <c r="O111">
        <v>42</v>
      </c>
      <c r="P111">
        <v>1</v>
      </c>
      <c r="Q111">
        <v>0</v>
      </c>
      <c r="R111">
        <v>1.65</v>
      </c>
      <c r="S111">
        <v>13.08</v>
      </c>
      <c r="T111" s="11" t="s">
        <v>40935</v>
      </c>
    </row>
    <row r="112" spans="1:20" x14ac:dyDescent="0.35">
      <c r="A112" s="11" t="s">
        <v>25564</v>
      </c>
      <c r="B112" s="12">
        <v>40553</v>
      </c>
      <c r="C112" s="12">
        <v>40558</v>
      </c>
      <c r="D112" s="11" t="s">
        <v>1</v>
      </c>
      <c r="E112" s="11" t="s">
        <v>553</v>
      </c>
      <c r="F112" s="11" t="s">
        <v>23</v>
      </c>
      <c r="G112" s="11" t="s">
        <v>40947</v>
      </c>
      <c r="H112" s="11" t="s">
        <v>611</v>
      </c>
      <c r="I112" s="11" t="s">
        <v>612</v>
      </c>
      <c r="J112" s="11" t="s">
        <v>120</v>
      </c>
      <c r="K112" s="11" t="s">
        <v>12979</v>
      </c>
      <c r="L112" s="11" t="s">
        <v>39</v>
      </c>
      <c r="M112" s="11" t="s">
        <v>994</v>
      </c>
      <c r="N112" s="11" t="s">
        <v>11220</v>
      </c>
      <c r="O112">
        <v>114</v>
      </c>
      <c r="P112">
        <v>3</v>
      </c>
      <c r="Q112">
        <v>0</v>
      </c>
      <c r="R112">
        <v>56.88</v>
      </c>
      <c r="S112">
        <v>8.93</v>
      </c>
      <c r="T112" s="11" t="s">
        <v>40933</v>
      </c>
    </row>
    <row r="113" spans="1:20" x14ac:dyDescent="0.35">
      <c r="A113" s="11" t="s">
        <v>35216</v>
      </c>
      <c r="B113" s="12">
        <v>40553</v>
      </c>
      <c r="C113" s="12">
        <v>40554</v>
      </c>
      <c r="D113" s="11" t="s">
        <v>21</v>
      </c>
      <c r="E113" s="11" t="s">
        <v>337</v>
      </c>
      <c r="F113" s="11" t="s">
        <v>23</v>
      </c>
      <c r="G113" s="11" t="s">
        <v>1908</v>
      </c>
      <c r="H113" s="11" t="s">
        <v>141</v>
      </c>
      <c r="I113" s="11" t="s">
        <v>93</v>
      </c>
      <c r="J113" s="11" t="s">
        <v>94</v>
      </c>
      <c r="K113" s="11" t="s">
        <v>30507</v>
      </c>
      <c r="L113" s="11" t="s">
        <v>39</v>
      </c>
      <c r="M113" s="11" t="s">
        <v>66</v>
      </c>
      <c r="N113" s="11" t="s">
        <v>29117</v>
      </c>
      <c r="O113">
        <v>26</v>
      </c>
      <c r="P113">
        <v>2</v>
      </c>
      <c r="Q113">
        <v>0</v>
      </c>
      <c r="R113">
        <v>5.4</v>
      </c>
      <c r="S113">
        <v>5.86</v>
      </c>
      <c r="T113" s="11" t="s">
        <v>40934</v>
      </c>
    </row>
    <row r="114" spans="1:20" x14ac:dyDescent="0.35">
      <c r="A114" s="11" t="s">
        <v>1089</v>
      </c>
      <c r="B114" s="12">
        <v>40553</v>
      </c>
      <c r="C114" s="12">
        <v>40554</v>
      </c>
      <c r="D114" s="11" t="s">
        <v>21</v>
      </c>
      <c r="E114" s="11" t="s">
        <v>1090</v>
      </c>
      <c r="F114" s="11" t="s">
        <v>23</v>
      </c>
      <c r="G114" s="11" t="s">
        <v>228</v>
      </c>
      <c r="H114" s="11" t="s">
        <v>126</v>
      </c>
      <c r="I114" s="11" t="s">
        <v>93</v>
      </c>
      <c r="J114" s="11" t="s">
        <v>108</v>
      </c>
      <c r="K114" s="11" t="s">
        <v>30180</v>
      </c>
      <c r="L114" s="11" t="s">
        <v>39</v>
      </c>
      <c r="M114" s="11" t="s">
        <v>7646</v>
      </c>
      <c r="N114" s="11" t="s">
        <v>30181</v>
      </c>
      <c r="O114">
        <v>30</v>
      </c>
      <c r="P114">
        <v>4</v>
      </c>
      <c r="Q114">
        <v>0.1</v>
      </c>
      <c r="R114">
        <v>12.1</v>
      </c>
      <c r="S114">
        <v>5.54</v>
      </c>
      <c r="T114" s="11" t="s">
        <v>40933</v>
      </c>
    </row>
    <row r="115" spans="1:20" x14ac:dyDescent="0.35">
      <c r="A115" s="11" t="s">
        <v>35216</v>
      </c>
      <c r="B115" s="12">
        <v>40553</v>
      </c>
      <c r="C115" s="12">
        <v>40554</v>
      </c>
      <c r="D115" s="11" t="s">
        <v>21</v>
      </c>
      <c r="E115" s="11" t="s">
        <v>337</v>
      </c>
      <c r="F115" s="11" t="s">
        <v>23</v>
      </c>
      <c r="G115" s="11" t="s">
        <v>1908</v>
      </c>
      <c r="H115" s="11" t="s">
        <v>141</v>
      </c>
      <c r="I115" s="11" t="s">
        <v>93</v>
      </c>
      <c r="J115" s="11" t="s">
        <v>94</v>
      </c>
      <c r="K115" s="11" t="s">
        <v>31548</v>
      </c>
      <c r="L115" s="11" t="s">
        <v>39</v>
      </c>
      <c r="M115" s="11" t="s">
        <v>40</v>
      </c>
      <c r="N115" s="11" t="s">
        <v>23876</v>
      </c>
      <c r="O115">
        <v>34</v>
      </c>
      <c r="P115">
        <v>3</v>
      </c>
      <c r="Q115">
        <v>0</v>
      </c>
      <c r="R115">
        <v>16.11</v>
      </c>
      <c r="S115">
        <v>5.26</v>
      </c>
      <c r="T115" s="11" t="s">
        <v>40934</v>
      </c>
    </row>
    <row r="116" spans="1:20" x14ac:dyDescent="0.35">
      <c r="A116" s="11" t="s">
        <v>10024</v>
      </c>
      <c r="B116" s="12">
        <v>40553</v>
      </c>
      <c r="C116" s="12">
        <v>40553</v>
      </c>
      <c r="D116" s="11" t="s">
        <v>74</v>
      </c>
      <c r="E116" s="11" t="s">
        <v>99</v>
      </c>
      <c r="F116" s="11" t="s">
        <v>14</v>
      </c>
      <c r="G116" s="11" t="s">
        <v>5157</v>
      </c>
      <c r="H116" s="11" t="s">
        <v>622</v>
      </c>
      <c r="I116" s="11" t="s">
        <v>217</v>
      </c>
      <c r="J116" s="11" t="s">
        <v>217</v>
      </c>
      <c r="K116" s="11" t="s">
        <v>19117</v>
      </c>
      <c r="L116" s="11" t="s">
        <v>9</v>
      </c>
      <c r="M116" s="11" t="s">
        <v>10</v>
      </c>
      <c r="N116" s="11" t="s">
        <v>17516</v>
      </c>
      <c r="O116">
        <v>37</v>
      </c>
      <c r="P116">
        <v>1</v>
      </c>
      <c r="Q116">
        <v>0</v>
      </c>
      <c r="R116">
        <v>5.55</v>
      </c>
      <c r="S116">
        <v>4.32</v>
      </c>
      <c r="T116" s="11" t="s">
        <v>40935</v>
      </c>
    </row>
    <row r="117" spans="1:20" x14ac:dyDescent="0.35">
      <c r="A117" s="11" t="s">
        <v>1089</v>
      </c>
      <c r="B117" s="12">
        <v>40553</v>
      </c>
      <c r="C117" s="12">
        <v>40554</v>
      </c>
      <c r="D117" s="11" t="s">
        <v>21</v>
      </c>
      <c r="E117" s="11" t="s">
        <v>1090</v>
      </c>
      <c r="F117" s="11" t="s">
        <v>23</v>
      </c>
      <c r="G117" s="11" t="s">
        <v>228</v>
      </c>
      <c r="H117" s="11" t="s">
        <v>126</v>
      </c>
      <c r="I117" s="11" t="s">
        <v>93</v>
      </c>
      <c r="J117" s="11" t="s">
        <v>108</v>
      </c>
      <c r="K117" s="11" t="s">
        <v>14330</v>
      </c>
      <c r="L117" s="11" t="s">
        <v>39</v>
      </c>
      <c r="M117" s="11" t="s">
        <v>8174</v>
      </c>
      <c r="N117" s="11" t="s">
        <v>14331</v>
      </c>
      <c r="O117">
        <v>162</v>
      </c>
      <c r="P117">
        <v>6</v>
      </c>
      <c r="Q117">
        <v>0.1</v>
      </c>
      <c r="R117">
        <v>53.69</v>
      </c>
      <c r="S117">
        <v>3.02</v>
      </c>
      <c r="T117" s="11" t="s">
        <v>40933</v>
      </c>
    </row>
    <row r="118" spans="1:20" x14ac:dyDescent="0.35">
      <c r="A118" s="11" t="s">
        <v>10024</v>
      </c>
      <c r="B118" s="12">
        <v>40553</v>
      </c>
      <c r="C118" s="12">
        <v>40553</v>
      </c>
      <c r="D118" s="11" t="s">
        <v>74</v>
      </c>
      <c r="E118" s="11" t="s">
        <v>99</v>
      </c>
      <c r="F118" s="11" t="s">
        <v>14</v>
      </c>
      <c r="G118" s="11" t="s">
        <v>5157</v>
      </c>
      <c r="H118" s="11" t="s">
        <v>622</v>
      </c>
      <c r="I118" s="11" t="s">
        <v>217</v>
      </c>
      <c r="J118" s="11" t="s">
        <v>217</v>
      </c>
      <c r="K118" s="11" t="s">
        <v>23923</v>
      </c>
      <c r="L118" s="11" t="s">
        <v>39</v>
      </c>
      <c r="M118" s="11" t="s">
        <v>5276</v>
      </c>
      <c r="N118" s="11" t="s">
        <v>23924</v>
      </c>
      <c r="O118">
        <v>11</v>
      </c>
      <c r="P118">
        <v>1</v>
      </c>
      <c r="Q118">
        <v>0</v>
      </c>
      <c r="R118">
        <v>2.61</v>
      </c>
      <c r="S118">
        <v>2.59</v>
      </c>
      <c r="T118" s="11" t="s">
        <v>40935</v>
      </c>
    </row>
    <row r="119" spans="1:20" x14ac:dyDescent="0.35">
      <c r="A119" s="11" t="s">
        <v>10024</v>
      </c>
      <c r="B119" s="12">
        <v>40553</v>
      </c>
      <c r="C119" s="12">
        <v>40553</v>
      </c>
      <c r="D119" s="11" t="s">
        <v>74</v>
      </c>
      <c r="E119" s="11" t="s">
        <v>99</v>
      </c>
      <c r="F119" s="11" t="s">
        <v>14</v>
      </c>
      <c r="G119" s="11" t="s">
        <v>5157</v>
      </c>
      <c r="H119" s="11" t="s">
        <v>622</v>
      </c>
      <c r="I119" s="11" t="s">
        <v>217</v>
      </c>
      <c r="J119" s="11" t="s">
        <v>217</v>
      </c>
      <c r="K119" s="11" t="s">
        <v>28415</v>
      </c>
      <c r="L119" s="11" t="s">
        <v>39</v>
      </c>
      <c r="M119" s="11" t="s">
        <v>40</v>
      </c>
      <c r="N119" s="11" t="s">
        <v>25407</v>
      </c>
      <c r="O119">
        <v>11</v>
      </c>
      <c r="P119">
        <v>1</v>
      </c>
      <c r="Q119">
        <v>0</v>
      </c>
      <c r="R119">
        <v>2.4</v>
      </c>
      <c r="S119">
        <v>2.0299999999999998</v>
      </c>
      <c r="T119" s="11" t="s">
        <v>40935</v>
      </c>
    </row>
    <row r="120" spans="1:20" x14ac:dyDescent="0.35">
      <c r="A120" s="11" t="s">
        <v>38574</v>
      </c>
      <c r="B120" s="12">
        <v>40553</v>
      </c>
      <c r="C120" s="12">
        <v>40557</v>
      </c>
      <c r="D120" s="11" t="s">
        <v>1</v>
      </c>
      <c r="E120" s="11" t="s">
        <v>2336</v>
      </c>
      <c r="F120" s="11" t="s">
        <v>14</v>
      </c>
      <c r="G120" s="11" t="s">
        <v>6710</v>
      </c>
      <c r="H120" s="11" t="s">
        <v>1190</v>
      </c>
      <c r="I120" s="11" t="s">
        <v>195</v>
      </c>
      <c r="J120" s="11" t="s">
        <v>195</v>
      </c>
      <c r="K120" s="11" t="s">
        <v>26821</v>
      </c>
      <c r="L120" s="11" t="s">
        <v>39</v>
      </c>
      <c r="M120" s="11" t="s">
        <v>40</v>
      </c>
      <c r="N120" s="11" t="s">
        <v>24123</v>
      </c>
      <c r="O120">
        <v>17</v>
      </c>
      <c r="P120">
        <v>1</v>
      </c>
      <c r="Q120">
        <v>0</v>
      </c>
      <c r="R120">
        <v>4.6500000000000004</v>
      </c>
      <c r="S120">
        <v>1.29</v>
      </c>
      <c r="T120" s="11" t="s">
        <v>40933</v>
      </c>
    </row>
    <row r="121" spans="1:20" x14ac:dyDescent="0.35">
      <c r="A121" s="11" t="s">
        <v>35751</v>
      </c>
      <c r="B121" s="12">
        <v>40553</v>
      </c>
      <c r="C121" s="12">
        <v>40557</v>
      </c>
      <c r="D121" s="11" t="s">
        <v>1</v>
      </c>
      <c r="E121" s="11" t="s">
        <v>1442</v>
      </c>
      <c r="F121" s="11" t="s">
        <v>23</v>
      </c>
      <c r="G121" s="11" t="s">
        <v>70</v>
      </c>
      <c r="H121" s="11" t="s">
        <v>5</v>
      </c>
      <c r="I121" s="11" t="s">
        <v>6</v>
      </c>
      <c r="J121" s="11" t="s">
        <v>16</v>
      </c>
      <c r="K121" s="11" t="s">
        <v>30793</v>
      </c>
      <c r="L121" s="11" t="s">
        <v>9</v>
      </c>
      <c r="M121" s="11" t="s">
        <v>624</v>
      </c>
      <c r="N121" s="11" t="s">
        <v>30794</v>
      </c>
      <c r="O121">
        <v>31</v>
      </c>
      <c r="P121">
        <v>3</v>
      </c>
      <c r="Q121">
        <v>0.2</v>
      </c>
      <c r="R121">
        <v>9.75</v>
      </c>
      <c r="S121">
        <v>1.1299999999999999</v>
      </c>
      <c r="T121" s="11" t="s">
        <v>40933</v>
      </c>
    </row>
    <row r="122" spans="1:20" x14ac:dyDescent="0.35">
      <c r="A122" s="11" t="s">
        <v>39429</v>
      </c>
      <c r="B122" s="12">
        <v>40553</v>
      </c>
      <c r="C122" s="12">
        <v>40558</v>
      </c>
      <c r="D122" s="11" t="s">
        <v>53</v>
      </c>
      <c r="E122" s="11" t="s">
        <v>3158</v>
      </c>
      <c r="F122" s="11" t="s">
        <v>23</v>
      </c>
      <c r="G122" s="11" t="s">
        <v>503</v>
      </c>
      <c r="H122" s="11" t="s">
        <v>504</v>
      </c>
      <c r="I122" s="11" t="s">
        <v>93</v>
      </c>
      <c r="J122" s="11" t="s">
        <v>384</v>
      </c>
      <c r="K122" s="11" t="s">
        <v>37187</v>
      </c>
      <c r="L122" s="11" t="s">
        <v>39</v>
      </c>
      <c r="M122" s="11" t="s">
        <v>17120</v>
      </c>
      <c r="N122" s="11" t="s">
        <v>30360</v>
      </c>
      <c r="O122">
        <v>12</v>
      </c>
      <c r="P122">
        <v>3</v>
      </c>
      <c r="Q122">
        <v>0.47</v>
      </c>
      <c r="R122">
        <v>-5.68</v>
      </c>
      <c r="S122">
        <v>1.04</v>
      </c>
      <c r="T122" s="11" t="s">
        <v>40933</v>
      </c>
    </row>
    <row r="123" spans="1:20" x14ac:dyDescent="0.35">
      <c r="A123" s="11" t="s">
        <v>25564</v>
      </c>
      <c r="B123" s="12">
        <v>40553</v>
      </c>
      <c r="C123" s="12">
        <v>40558</v>
      </c>
      <c r="D123" s="11" t="s">
        <v>1</v>
      </c>
      <c r="E123" s="11" t="s">
        <v>553</v>
      </c>
      <c r="F123" s="11" t="s">
        <v>23</v>
      </c>
      <c r="G123" s="11" t="s">
        <v>40947</v>
      </c>
      <c r="H123" s="11" t="s">
        <v>611</v>
      </c>
      <c r="I123" s="11" t="s">
        <v>612</v>
      </c>
      <c r="J123" s="11" t="s">
        <v>120</v>
      </c>
      <c r="K123" s="11" t="s">
        <v>24451</v>
      </c>
      <c r="L123" s="11" t="s">
        <v>39</v>
      </c>
      <c r="M123" s="11" t="s">
        <v>66</v>
      </c>
      <c r="N123" s="11" t="s">
        <v>24452</v>
      </c>
      <c r="O123">
        <v>16</v>
      </c>
      <c r="P123">
        <v>1</v>
      </c>
      <c r="Q123">
        <v>0</v>
      </c>
      <c r="R123">
        <v>1.76</v>
      </c>
      <c r="S123">
        <v>0.89</v>
      </c>
      <c r="T123" s="11" t="s">
        <v>40933</v>
      </c>
    </row>
    <row r="124" spans="1:20" x14ac:dyDescent="0.35">
      <c r="A124" s="11" t="s">
        <v>35751</v>
      </c>
      <c r="B124" s="12">
        <v>40553</v>
      </c>
      <c r="C124" s="12">
        <v>40557</v>
      </c>
      <c r="D124" s="11" t="s">
        <v>1</v>
      </c>
      <c r="E124" s="11" t="s">
        <v>1442</v>
      </c>
      <c r="F124" s="11" t="s">
        <v>23</v>
      </c>
      <c r="G124" s="11" t="s">
        <v>70</v>
      </c>
      <c r="H124" s="11" t="s">
        <v>5</v>
      </c>
      <c r="I124" s="11" t="s">
        <v>6</v>
      </c>
      <c r="J124" s="11" t="s">
        <v>16</v>
      </c>
      <c r="K124" s="11" t="s">
        <v>33975</v>
      </c>
      <c r="L124" s="11" t="s">
        <v>39</v>
      </c>
      <c r="M124" s="11" t="s">
        <v>5276</v>
      </c>
      <c r="N124" s="11" t="s">
        <v>33976</v>
      </c>
      <c r="O124">
        <v>9</v>
      </c>
      <c r="P124">
        <v>2</v>
      </c>
      <c r="Q124">
        <v>0.2</v>
      </c>
      <c r="R124">
        <v>1.17</v>
      </c>
      <c r="S124">
        <v>0.21</v>
      </c>
      <c r="T124" s="11" t="s">
        <v>40933</v>
      </c>
    </row>
    <row r="125" spans="1:20" x14ac:dyDescent="0.35">
      <c r="A125" s="11" t="s">
        <v>4042</v>
      </c>
      <c r="B125" s="12">
        <v>40554</v>
      </c>
      <c r="C125" s="12">
        <v>40554</v>
      </c>
      <c r="D125" s="11" t="s">
        <v>74</v>
      </c>
      <c r="E125" s="11" t="s">
        <v>4043</v>
      </c>
      <c r="F125" s="11" t="s">
        <v>23</v>
      </c>
      <c r="G125" s="11" t="s">
        <v>118</v>
      </c>
      <c r="H125" s="11" t="s">
        <v>119</v>
      </c>
      <c r="I125" s="11" t="s">
        <v>83</v>
      </c>
      <c r="J125" s="11" t="s">
        <v>120</v>
      </c>
      <c r="K125" s="11" t="s">
        <v>1197</v>
      </c>
      <c r="L125" s="11" t="s">
        <v>128</v>
      </c>
      <c r="M125" s="11" t="s">
        <v>129</v>
      </c>
      <c r="N125" s="11" t="s">
        <v>629</v>
      </c>
      <c r="O125">
        <v>1384</v>
      </c>
      <c r="P125">
        <v>3</v>
      </c>
      <c r="Q125">
        <v>0</v>
      </c>
      <c r="R125">
        <v>13.77</v>
      </c>
      <c r="S125">
        <v>178.98</v>
      </c>
      <c r="T125" s="11" t="s">
        <v>40933</v>
      </c>
    </row>
    <row r="126" spans="1:20" x14ac:dyDescent="0.35">
      <c r="A126" s="11" t="s">
        <v>4230</v>
      </c>
      <c r="B126" s="12">
        <v>40554</v>
      </c>
      <c r="C126" s="12">
        <v>40555</v>
      </c>
      <c r="D126" s="11" t="s">
        <v>21</v>
      </c>
      <c r="E126" s="11" t="s">
        <v>2360</v>
      </c>
      <c r="F126" s="11" t="s">
        <v>23</v>
      </c>
      <c r="G126" s="11" t="s">
        <v>40947</v>
      </c>
      <c r="H126" s="11" t="s">
        <v>611</v>
      </c>
      <c r="I126" s="11" t="s">
        <v>612</v>
      </c>
      <c r="J126" s="11" t="s">
        <v>120</v>
      </c>
      <c r="K126" s="11" t="s">
        <v>3818</v>
      </c>
      <c r="L126" s="11" t="s">
        <v>39</v>
      </c>
      <c r="M126" s="11" t="s">
        <v>994</v>
      </c>
      <c r="N126" s="11" t="s">
        <v>1763</v>
      </c>
      <c r="O126">
        <v>1323</v>
      </c>
      <c r="P126">
        <v>10</v>
      </c>
      <c r="Q126">
        <v>0</v>
      </c>
      <c r="R126">
        <v>238</v>
      </c>
      <c r="S126">
        <v>103.84</v>
      </c>
      <c r="T126" s="11" t="s">
        <v>40933</v>
      </c>
    </row>
    <row r="127" spans="1:20" x14ac:dyDescent="0.35">
      <c r="A127" s="11" t="s">
        <v>4230</v>
      </c>
      <c r="B127" s="12">
        <v>40554</v>
      </c>
      <c r="C127" s="12">
        <v>40555</v>
      </c>
      <c r="D127" s="11" t="s">
        <v>21</v>
      </c>
      <c r="E127" s="11" t="s">
        <v>2360</v>
      </c>
      <c r="F127" s="11" t="s">
        <v>23</v>
      </c>
      <c r="G127" s="11" t="s">
        <v>40947</v>
      </c>
      <c r="H127" s="11" t="s">
        <v>611</v>
      </c>
      <c r="I127" s="11" t="s">
        <v>612</v>
      </c>
      <c r="J127" s="11" t="s">
        <v>120</v>
      </c>
      <c r="K127" s="11" t="s">
        <v>10683</v>
      </c>
      <c r="L127" s="11" t="s">
        <v>128</v>
      </c>
      <c r="M127" s="11" t="s">
        <v>166</v>
      </c>
      <c r="N127" s="11" t="s">
        <v>7888</v>
      </c>
      <c r="O127">
        <v>452</v>
      </c>
      <c r="P127">
        <v>5</v>
      </c>
      <c r="Q127">
        <v>0.2</v>
      </c>
      <c r="R127">
        <v>-107.3</v>
      </c>
      <c r="S127">
        <v>57.75</v>
      </c>
      <c r="T127" s="11" t="s">
        <v>40933</v>
      </c>
    </row>
    <row r="128" spans="1:20" x14ac:dyDescent="0.35">
      <c r="A128" s="11" t="s">
        <v>10502</v>
      </c>
      <c r="B128" s="12">
        <v>40554</v>
      </c>
      <c r="C128" s="12">
        <v>40561</v>
      </c>
      <c r="D128" s="11" t="s">
        <v>1</v>
      </c>
      <c r="E128" s="11" t="s">
        <v>3352</v>
      </c>
      <c r="F128" s="11" t="s">
        <v>23</v>
      </c>
      <c r="G128" s="11" t="s">
        <v>382</v>
      </c>
      <c r="H128" s="11" t="s">
        <v>383</v>
      </c>
      <c r="I128" s="11" t="s">
        <v>93</v>
      </c>
      <c r="J128" s="11" t="s">
        <v>384</v>
      </c>
      <c r="K128" s="11" t="s">
        <v>2397</v>
      </c>
      <c r="L128" s="11" t="s">
        <v>9</v>
      </c>
      <c r="M128" s="11" t="s">
        <v>96</v>
      </c>
      <c r="N128" s="11" t="s">
        <v>2398</v>
      </c>
      <c r="O128">
        <v>554</v>
      </c>
      <c r="P128">
        <v>4</v>
      </c>
      <c r="Q128">
        <v>0.17</v>
      </c>
      <c r="R128">
        <v>40.049999999999997</v>
      </c>
      <c r="S128">
        <v>42.43</v>
      </c>
      <c r="T128" s="11" t="s">
        <v>40933</v>
      </c>
    </row>
    <row r="129" spans="1:20" x14ac:dyDescent="0.35">
      <c r="A129" s="11" t="s">
        <v>8575</v>
      </c>
      <c r="B129" s="12">
        <v>40554</v>
      </c>
      <c r="C129" s="12">
        <v>40559</v>
      </c>
      <c r="D129" s="11" t="s">
        <v>1</v>
      </c>
      <c r="E129" s="11" t="s">
        <v>3473</v>
      </c>
      <c r="F129" s="11" t="s">
        <v>3</v>
      </c>
      <c r="G129" s="11" t="s">
        <v>2045</v>
      </c>
      <c r="H129" s="11" t="s">
        <v>692</v>
      </c>
      <c r="I129" s="11" t="s">
        <v>93</v>
      </c>
      <c r="J129" s="11" t="s">
        <v>384</v>
      </c>
      <c r="K129" s="11" t="s">
        <v>790</v>
      </c>
      <c r="L129" s="11" t="s">
        <v>9</v>
      </c>
      <c r="M129" s="11" t="s">
        <v>18</v>
      </c>
      <c r="N129" s="11" t="s">
        <v>791</v>
      </c>
      <c r="O129">
        <v>697</v>
      </c>
      <c r="P129">
        <v>3</v>
      </c>
      <c r="Q129">
        <v>0.35</v>
      </c>
      <c r="R129">
        <v>-343.1</v>
      </c>
      <c r="S129">
        <v>40.159999999999997</v>
      </c>
      <c r="T129" s="11" t="s">
        <v>40933</v>
      </c>
    </row>
    <row r="130" spans="1:20" x14ac:dyDescent="0.35">
      <c r="A130" s="11" t="s">
        <v>4230</v>
      </c>
      <c r="B130" s="12">
        <v>40554</v>
      </c>
      <c r="C130" s="12">
        <v>40555</v>
      </c>
      <c r="D130" s="11" t="s">
        <v>21</v>
      </c>
      <c r="E130" s="11" t="s">
        <v>2360</v>
      </c>
      <c r="F130" s="11" t="s">
        <v>23</v>
      </c>
      <c r="G130" s="11" t="s">
        <v>40947</v>
      </c>
      <c r="H130" s="11" t="s">
        <v>611</v>
      </c>
      <c r="I130" s="11" t="s">
        <v>612</v>
      </c>
      <c r="J130" s="11" t="s">
        <v>120</v>
      </c>
      <c r="K130" s="11" t="s">
        <v>18225</v>
      </c>
      <c r="L130" s="11" t="s">
        <v>9</v>
      </c>
      <c r="M130" s="11" t="s">
        <v>96</v>
      </c>
      <c r="N130" s="11" t="s">
        <v>10914</v>
      </c>
      <c r="O130">
        <v>245</v>
      </c>
      <c r="P130">
        <v>5</v>
      </c>
      <c r="Q130">
        <v>0</v>
      </c>
      <c r="R130">
        <v>88</v>
      </c>
      <c r="S130">
        <v>39.11</v>
      </c>
      <c r="T130" s="11" t="s">
        <v>40933</v>
      </c>
    </row>
    <row r="131" spans="1:20" x14ac:dyDescent="0.35">
      <c r="A131" s="11" t="s">
        <v>10502</v>
      </c>
      <c r="B131" s="12">
        <v>40554</v>
      </c>
      <c r="C131" s="12">
        <v>40561</v>
      </c>
      <c r="D131" s="11" t="s">
        <v>1</v>
      </c>
      <c r="E131" s="11" t="s">
        <v>3352</v>
      </c>
      <c r="F131" s="11" t="s">
        <v>23</v>
      </c>
      <c r="G131" s="11" t="s">
        <v>382</v>
      </c>
      <c r="H131" s="11" t="s">
        <v>383</v>
      </c>
      <c r="I131" s="11" t="s">
        <v>93</v>
      </c>
      <c r="J131" s="11" t="s">
        <v>384</v>
      </c>
      <c r="K131" s="11" t="s">
        <v>14994</v>
      </c>
      <c r="L131" s="11" t="s">
        <v>39</v>
      </c>
      <c r="M131" s="11" t="s">
        <v>5276</v>
      </c>
      <c r="N131" s="11" t="s">
        <v>9750</v>
      </c>
      <c r="O131">
        <v>334</v>
      </c>
      <c r="P131">
        <v>9</v>
      </c>
      <c r="Q131">
        <v>0.27</v>
      </c>
      <c r="R131">
        <v>13.47</v>
      </c>
      <c r="S131">
        <v>23.56</v>
      </c>
      <c r="T131" s="11" t="s">
        <v>40933</v>
      </c>
    </row>
    <row r="132" spans="1:20" x14ac:dyDescent="0.35">
      <c r="A132" s="11" t="s">
        <v>17233</v>
      </c>
      <c r="B132" s="12">
        <v>40554</v>
      </c>
      <c r="C132" s="12">
        <v>40558</v>
      </c>
      <c r="D132" s="11" t="s">
        <v>1</v>
      </c>
      <c r="E132" s="11" t="s">
        <v>5326</v>
      </c>
      <c r="F132" s="11" t="s">
        <v>23</v>
      </c>
      <c r="G132" s="11" t="s">
        <v>3015</v>
      </c>
      <c r="H132" s="11" t="s">
        <v>101</v>
      </c>
      <c r="I132" s="11" t="s">
        <v>83</v>
      </c>
      <c r="J132" s="11" t="s">
        <v>7</v>
      </c>
      <c r="K132" s="11" t="s">
        <v>17234</v>
      </c>
      <c r="L132" s="11" t="s">
        <v>128</v>
      </c>
      <c r="M132" s="11" t="s">
        <v>177</v>
      </c>
      <c r="N132" s="11" t="s">
        <v>13297</v>
      </c>
      <c r="O132">
        <v>268</v>
      </c>
      <c r="P132">
        <v>2</v>
      </c>
      <c r="Q132">
        <v>0.6</v>
      </c>
      <c r="R132">
        <v>-341.74</v>
      </c>
      <c r="S132">
        <v>21.49</v>
      </c>
      <c r="T132" s="11" t="s">
        <v>40934</v>
      </c>
    </row>
    <row r="133" spans="1:20" x14ac:dyDescent="0.35">
      <c r="A133" s="11" t="s">
        <v>4042</v>
      </c>
      <c r="B133" s="12">
        <v>40554</v>
      </c>
      <c r="C133" s="12">
        <v>40554</v>
      </c>
      <c r="D133" s="11" t="s">
        <v>74</v>
      </c>
      <c r="E133" s="11" t="s">
        <v>4043</v>
      </c>
      <c r="F133" s="11" t="s">
        <v>23</v>
      </c>
      <c r="G133" s="11" t="s">
        <v>118</v>
      </c>
      <c r="H133" s="11" t="s">
        <v>119</v>
      </c>
      <c r="I133" s="11" t="s">
        <v>83</v>
      </c>
      <c r="J133" s="11" t="s">
        <v>120</v>
      </c>
      <c r="K133" s="11" t="s">
        <v>17620</v>
      </c>
      <c r="L133" s="11" t="s">
        <v>39</v>
      </c>
      <c r="M133" s="11" t="s">
        <v>5276</v>
      </c>
      <c r="N133" s="11" t="s">
        <v>11866</v>
      </c>
      <c r="O133">
        <v>103</v>
      </c>
      <c r="P133">
        <v>2</v>
      </c>
      <c r="Q133">
        <v>0</v>
      </c>
      <c r="R133">
        <v>19.5</v>
      </c>
      <c r="S133">
        <v>20.54</v>
      </c>
      <c r="T133" s="11" t="s">
        <v>40933</v>
      </c>
    </row>
    <row r="134" spans="1:20" x14ac:dyDescent="0.35">
      <c r="A134" s="11" t="s">
        <v>10502</v>
      </c>
      <c r="B134" s="12">
        <v>40554</v>
      </c>
      <c r="C134" s="12">
        <v>40561</v>
      </c>
      <c r="D134" s="11" t="s">
        <v>1</v>
      </c>
      <c r="E134" s="11" t="s">
        <v>3352</v>
      </c>
      <c r="F134" s="11" t="s">
        <v>23</v>
      </c>
      <c r="G134" s="11" t="s">
        <v>382</v>
      </c>
      <c r="H134" s="11" t="s">
        <v>383</v>
      </c>
      <c r="I134" s="11" t="s">
        <v>93</v>
      </c>
      <c r="J134" s="11" t="s">
        <v>384</v>
      </c>
      <c r="K134" s="11" t="s">
        <v>18778</v>
      </c>
      <c r="L134" s="11" t="s">
        <v>128</v>
      </c>
      <c r="M134" s="11" t="s">
        <v>3597</v>
      </c>
      <c r="N134" s="11" t="s">
        <v>15889</v>
      </c>
      <c r="O134">
        <v>188</v>
      </c>
      <c r="P134">
        <v>5</v>
      </c>
      <c r="Q134">
        <v>0.27</v>
      </c>
      <c r="R134">
        <v>2.4700000000000002</v>
      </c>
      <c r="S134">
        <v>15.77</v>
      </c>
      <c r="T134" s="11" t="s">
        <v>40933</v>
      </c>
    </row>
    <row r="135" spans="1:20" x14ac:dyDescent="0.35">
      <c r="A135" s="11" t="s">
        <v>23546</v>
      </c>
      <c r="B135" s="12">
        <v>40554</v>
      </c>
      <c r="C135" s="12">
        <v>40558</v>
      </c>
      <c r="D135" s="11" t="s">
        <v>1</v>
      </c>
      <c r="E135" s="11" t="s">
        <v>1759</v>
      </c>
      <c r="F135" s="11" t="s">
        <v>23</v>
      </c>
      <c r="G135" s="11" t="s">
        <v>863</v>
      </c>
      <c r="H135" s="11" t="s">
        <v>134</v>
      </c>
      <c r="I135" s="11" t="s">
        <v>93</v>
      </c>
      <c r="J135" s="11" t="s">
        <v>135</v>
      </c>
      <c r="K135" s="11" t="s">
        <v>12846</v>
      </c>
      <c r="L135" s="11" t="s">
        <v>128</v>
      </c>
      <c r="M135" s="11" t="s">
        <v>3597</v>
      </c>
      <c r="N135" s="11" t="s">
        <v>12847</v>
      </c>
      <c r="O135">
        <v>142</v>
      </c>
      <c r="P135">
        <v>3</v>
      </c>
      <c r="Q135">
        <v>0</v>
      </c>
      <c r="R135">
        <v>52.38</v>
      </c>
      <c r="S135">
        <v>15.62</v>
      </c>
      <c r="T135" s="11" t="s">
        <v>40934</v>
      </c>
    </row>
    <row r="136" spans="1:20" x14ac:dyDescent="0.35">
      <c r="A136" s="11" t="s">
        <v>22504</v>
      </c>
      <c r="B136" s="12">
        <v>40554</v>
      </c>
      <c r="C136" s="12">
        <v>40558</v>
      </c>
      <c r="D136" s="11" t="s">
        <v>1</v>
      </c>
      <c r="E136" s="11" t="s">
        <v>900</v>
      </c>
      <c r="F136" s="11" t="s">
        <v>23</v>
      </c>
      <c r="G136" s="11" t="s">
        <v>15631</v>
      </c>
      <c r="H136" s="11" t="s">
        <v>869</v>
      </c>
      <c r="I136" s="11" t="s">
        <v>217</v>
      </c>
      <c r="J136" s="11" t="s">
        <v>217</v>
      </c>
      <c r="K136" s="11" t="s">
        <v>20327</v>
      </c>
      <c r="L136" s="11" t="s">
        <v>128</v>
      </c>
      <c r="M136" s="11" t="s">
        <v>166</v>
      </c>
      <c r="N136" s="11" t="s">
        <v>2374</v>
      </c>
      <c r="O136">
        <v>157</v>
      </c>
      <c r="P136">
        <v>2</v>
      </c>
      <c r="Q136">
        <v>0.6</v>
      </c>
      <c r="R136">
        <v>-117.72</v>
      </c>
      <c r="S136">
        <v>12.45</v>
      </c>
      <c r="T136" s="11" t="s">
        <v>40934</v>
      </c>
    </row>
    <row r="137" spans="1:20" x14ac:dyDescent="0.35">
      <c r="A137" s="11" t="s">
        <v>25501</v>
      </c>
      <c r="B137" s="12">
        <v>40554</v>
      </c>
      <c r="C137" s="12">
        <v>40558</v>
      </c>
      <c r="D137" s="11" t="s">
        <v>1</v>
      </c>
      <c r="E137" s="11" t="s">
        <v>4481</v>
      </c>
      <c r="F137" s="11" t="s">
        <v>3</v>
      </c>
      <c r="G137" s="11" t="s">
        <v>7069</v>
      </c>
      <c r="H137" s="11" t="s">
        <v>107</v>
      </c>
      <c r="I137" s="11" t="s">
        <v>93</v>
      </c>
      <c r="J137" s="11" t="s">
        <v>108</v>
      </c>
      <c r="K137" s="11" t="s">
        <v>20616</v>
      </c>
      <c r="L137" s="11" t="s">
        <v>39</v>
      </c>
      <c r="M137" s="11" t="s">
        <v>9798</v>
      </c>
      <c r="N137" s="11" t="s">
        <v>16546</v>
      </c>
      <c r="O137">
        <v>115</v>
      </c>
      <c r="P137">
        <v>4</v>
      </c>
      <c r="Q137">
        <v>0.4</v>
      </c>
      <c r="R137">
        <v>-47.83</v>
      </c>
      <c r="S137">
        <v>10.52</v>
      </c>
      <c r="T137" s="11" t="s">
        <v>40933</v>
      </c>
    </row>
    <row r="138" spans="1:20" x14ac:dyDescent="0.35">
      <c r="A138" s="11" t="s">
        <v>27150</v>
      </c>
      <c r="B138" s="12">
        <v>40554</v>
      </c>
      <c r="C138" s="12">
        <v>40558</v>
      </c>
      <c r="D138" s="11" t="s">
        <v>1</v>
      </c>
      <c r="E138" s="11" t="s">
        <v>209</v>
      </c>
      <c r="F138" s="11" t="s">
        <v>23</v>
      </c>
      <c r="G138" s="11" t="s">
        <v>1998</v>
      </c>
      <c r="H138" s="11" t="s">
        <v>777</v>
      </c>
      <c r="I138" s="11" t="s">
        <v>83</v>
      </c>
      <c r="J138" s="11" t="s">
        <v>16</v>
      </c>
      <c r="K138" s="11" t="s">
        <v>17455</v>
      </c>
      <c r="L138" s="11" t="s">
        <v>39</v>
      </c>
      <c r="M138" s="11" t="s">
        <v>994</v>
      </c>
      <c r="N138" s="11" t="s">
        <v>14573</v>
      </c>
      <c r="O138">
        <v>97</v>
      </c>
      <c r="P138">
        <v>2</v>
      </c>
      <c r="Q138">
        <v>0</v>
      </c>
      <c r="R138">
        <v>31.02</v>
      </c>
      <c r="S138">
        <v>7.99</v>
      </c>
      <c r="T138" s="11" t="s">
        <v>40934</v>
      </c>
    </row>
    <row r="139" spans="1:20" x14ac:dyDescent="0.35">
      <c r="A139" s="11" t="s">
        <v>8575</v>
      </c>
      <c r="B139" s="12">
        <v>40554</v>
      </c>
      <c r="C139" s="12">
        <v>40559</v>
      </c>
      <c r="D139" s="11" t="s">
        <v>1</v>
      </c>
      <c r="E139" s="11" t="s">
        <v>3473</v>
      </c>
      <c r="F139" s="11" t="s">
        <v>3</v>
      </c>
      <c r="G139" s="11" t="s">
        <v>2045</v>
      </c>
      <c r="H139" s="11" t="s">
        <v>692</v>
      </c>
      <c r="I139" s="11" t="s">
        <v>93</v>
      </c>
      <c r="J139" s="11" t="s">
        <v>384</v>
      </c>
      <c r="K139" s="11" t="s">
        <v>17550</v>
      </c>
      <c r="L139" s="11" t="s">
        <v>128</v>
      </c>
      <c r="M139" s="11" t="s">
        <v>3597</v>
      </c>
      <c r="N139" s="11" t="s">
        <v>14229</v>
      </c>
      <c r="O139">
        <v>78</v>
      </c>
      <c r="P139">
        <v>2</v>
      </c>
      <c r="Q139">
        <v>0.25</v>
      </c>
      <c r="R139">
        <v>23.78</v>
      </c>
      <c r="S139">
        <v>7.09</v>
      </c>
      <c r="T139" s="11" t="s">
        <v>40933</v>
      </c>
    </row>
    <row r="140" spans="1:20" x14ac:dyDescent="0.35">
      <c r="A140" s="11" t="s">
        <v>4230</v>
      </c>
      <c r="B140" s="12">
        <v>40554</v>
      </c>
      <c r="C140" s="12">
        <v>40555</v>
      </c>
      <c r="D140" s="11" t="s">
        <v>21</v>
      </c>
      <c r="E140" s="11" t="s">
        <v>2360</v>
      </c>
      <c r="F140" s="11" t="s">
        <v>23</v>
      </c>
      <c r="G140" s="11" t="s">
        <v>40947</v>
      </c>
      <c r="H140" s="11" t="s">
        <v>611</v>
      </c>
      <c r="I140" s="11" t="s">
        <v>612</v>
      </c>
      <c r="J140" s="11" t="s">
        <v>120</v>
      </c>
      <c r="K140" s="11" t="s">
        <v>23676</v>
      </c>
      <c r="L140" s="11" t="s">
        <v>39</v>
      </c>
      <c r="M140" s="11" t="s">
        <v>85</v>
      </c>
      <c r="N140" s="11" t="s">
        <v>13877</v>
      </c>
      <c r="O140">
        <v>140</v>
      </c>
      <c r="P140">
        <v>3</v>
      </c>
      <c r="Q140">
        <v>0</v>
      </c>
      <c r="R140">
        <v>32.1</v>
      </c>
      <c r="S140">
        <v>6.47</v>
      </c>
      <c r="T140" s="11" t="s">
        <v>40933</v>
      </c>
    </row>
    <row r="141" spans="1:20" x14ac:dyDescent="0.35">
      <c r="A141" s="11" t="s">
        <v>27150</v>
      </c>
      <c r="B141" s="12">
        <v>40554</v>
      </c>
      <c r="C141" s="12">
        <v>40558</v>
      </c>
      <c r="D141" s="11" t="s">
        <v>1</v>
      </c>
      <c r="E141" s="11" t="s">
        <v>209</v>
      </c>
      <c r="F141" s="11" t="s">
        <v>23</v>
      </c>
      <c r="G141" s="11" t="s">
        <v>1998</v>
      </c>
      <c r="H141" s="11" t="s">
        <v>777</v>
      </c>
      <c r="I141" s="11" t="s">
        <v>83</v>
      </c>
      <c r="J141" s="11" t="s">
        <v>16</v>
      </c>
      <c r="K141" s="11" t="s">
        <v>11562</v>
      </c>
      <c r="L141" s="11" t="s">
        <v>39</v>
      </c>
      <c r="M141" s="11" t="s">
        <v>5276</v>
      </c>
      <c r="N141" s="11" t="s">
        <v>11563</v>
      </c>
      <c r="O141">
        <v>55</v>
      </c>
      <c r="P141">
        <v>1</v>
      </c>
      <c r="Q141">
        <v>0</v>
      </c>
      <c r="R141">
        <v>9.8699999999999992</v>
      </c>
      <c r="S141">
        <v>5.83</v>
      </c>
      <c r="T141" s="11" t="s">
        <v>40934</v>
      </c>
    </row>
    <row r="142" spans="1:20" x14ac:dyDescent="0.35">
      <c r="A142" s="11" t="s">
        <v>32286</v>
      </c>
      <c r="B142" s="12">
        <v>40554</v>
      </c>
      <c r="C142" s="12">
        <v>40559</v>
      </c>
      <c r="D142" s="11" t="s">
        <v>1</v>
      </c>
      <c r="E142" s="11" t="s">
        <v>284</v>
      </c>
      <c r="F142" s="11" t="s">
        <v>14</v>
      </c>
      <c r="G142" s="11" t="s">
        <v>55</v>
      </c>
      <c r="H142" s="11" t="s">
        <v>5</v>
      </c>
      <c r="I142" s="11" t="s">
        <v>6</v>
      </c>
      <c r="J142" s="11" t="s">
        <v>7</v>
      </c>
      <c r="K142" s="11" t="s">
        <v>12042</v>
      </c>
      <c r="L142" s="11" t="s">
        <v>128</v>
      </c>
      <c r="M142" s="11" t="s">
        <v>3597</v>
      </c>
      <c r="N142" s="11" t="s">
        <v>40948</v>
      </c>
      <c r="O142">
        <v>52</v>
      </c>
      <c r="P142">
        <v>1</v>
      </c>
      <c r="Q142">
        <v>0</v>
      </c>
      <c r="R142">
        <v>21.3</v>
      </c>
      <c r="S142">
        <v>3.52</v>
      </c>
      <c r="T142" s="11" t="s">
        <v>40933</v>
      </c>
    </row>
    <row r="143" spans="1:20" x14ac:dyDescent="0.35">
      <c r="A143" s="11" t="s">
        <v>17233</v>
      </c>
      <c r="B143" s="12">
        <v>40554</v>
      </c>
      <c r="C143" s="12">
        <v>40558</v>
      </c>
      <c r="D143" s="11" t="s">
        <v>1</v>
      </c>
      <c r="E143" s="11" t="s">
        <v>5326</v>
      </c>
      <c r="F143" s="11" t="s">
        <v>23</v>
      </c>
      <c r="G143" s="11" t="s">
        <v>3015</v>
      </c>
      <c r="H143" s="11" t="s">
        <v>101</v>
      </c>
      <c r="I143" s="11" t="s">
        <v>83</v>
      </c>
      <c r="J143" s="11" t="s">
        <v>7</v>
      </c>
      <c r="K143" s="11" t="s">
        <v>31626</v>
      </c>
      <c r="L143" s="11" t="s">
        <v>39</v>
      </c>
      <c r="M143" s="11" t="s">
        <v>7646</v>
      </c>
      <c r="N143" s="11" t="s">
        <v>31627</v>
      </c>
      <c r="O143">
        <v>40</v>
      </c>
      <c r="P143">
        <v>5</v>
      </c>
      <c r="Q143">
        <v>0</v>
      </c>
      <c r="R143">
        <v>5.55</v>
      </c>
      <c r="S143">
        <v>2.57</v>
      </c>
      <c r="T143" s="11" t="s">
        <v>40934</v>
      </c>
    </row>
    <row r="144" spans="1:20" x14ac:dyDescent="0.35">
      <c r="A144" s="11" t="s">
        <v>37477</v>
      </c>
      <c r="B144" s="12">
        <v>40554</v>
      </c>
      <c r="C144" s="12">
        <v>40559</v>
      </c>
      <c r="D144" s="11" t="s">
        <v>1</v>
      </c>
      <c r="E144" s="11" t="s">
        <v>1857</v>
      </c>
      <c r="F144" s="11" t="s">
        <v>23</v>
      </c>
      <c r="G144" s="11" t="s">
        <v>4793</v>
      </c>
      <c r="H144" s="11" t="s">
        <v>82</v>
      </c>
      <c r="I144" s="11" t="s">
        <v>83</v>
      </c>
      <c r="J144" s="11" t="s">
        <v>7</v>
      </c>
      <c r="K144" s="11" t="s">
        <v>32390</v>
      </c>
      <c r="L144" s="11" t="s">
        <v>39</v>
      </c>
      <c r="M144" s="11" t="s">
        <v>40</v>
      </c>
      <c r="N144" s="11" t="s">
        <v>31311</v>
      </c>
      <c r="O144">
        <v>22</v>
      </c>
      <c r="P144">
        <v>3</v>
      </c>
      <c r="Q144">
        <v>0</v>
      </c>
      <c r="R144">
        <v>6.75</v>
      </c>
      <c r="S144">
        <v>1.0900000000000001</v>
      </c>
      <c r="T144" s="11" t="s">
        <v>40933</v>
      </c>
    </row>
    <row r="145" spans="1:20" x14ac:dyDescent="0.35">
      <c r="A145" s="11" t="s">
        <v>10502</v>
      </c>
      <c r="B145" s="12">
        <v>40554</v>
      </c>
      <c r="C145" s="12">
        <v>40561</v>
      </c>
      <c r="D145" s="11" t="s">
        <v>1</v>
      </c>
      <c r="E145" s="11" t="s">
        <v>3352</v>
      </c>
      <c r="F145" s="11" t="s">
        <v>23</v>
      </c>
      <c r="G145" s="11" t="s">
        <v>382</v>
      </c>
      <c r="H145" s="11" t="s">
        <v>383</v>
      </c>
      <c r="I145" s="11" t="s">
        <v>93</v>
      </c>
      <c r="J145" s="11" t="s">
        <v>384</v>
      </c>
      <c r="K145" s="11" t="s">
        <v>34092</v>
      </c>
      <c r="L145" s="11" t="s">
        <v>39</v>
      </c>
      <c r="M145" s="11" t="s">
        <v>40</v>
      </c>
      <c r="N145" s="11" t="s">
        <v>33121</v>
      </c>
      <c r="O145">
        <v>5</v>
      </c>
      <c r="P145">
        <v>1</v>
      </c>
      <c r="Q145">
        <v>0.17</v>
      </c>
      <c r="R145">
        <v>-0.01</v>
      </c>
      <c r="S145">
        <v>0.3</v>
      </c>
      <c r="T145" s="11" t="s">
        <v>40933</v>
      </c>
    </row>
    <row r="146" spans="1:20" x14ac:dyDescent="0.35">
      <c r="A146" s="11" t="s">
        <v>32286</v>
      </c>
      <c r="B146" s="12">
        <v>40554</v>
      </c>
      <c r="C146" s="12">
        <v>40559</v>
      </c>
      <c r="D146" s="11" t="s">
        <v>1</v>
      </c>
      <c r="E146" s="11" t="s">
        <v>284</v>
      </c>
      <c r="F146" s="11" t="s">
        <v>14</v>
      </c>
      <c r="G146" s="11" t="s">
        <v>55</v>
      </c>
      <c r="H146" s="11" t="s">
        <v>5</v>
      </c>
      <c r="I146" s="11" t="s">
        <v>6</v>
      </c>
      <c r="J146" s="11" t="s">
        <v>7</v>
      </c>
      <c r="K146" s="11" t="s">
        <v>40126</v>
      </c>
      <c r="L146" s="11" t="s">
        <v>39</v>
      </c>
      <c r="M146" s="11" t="s">
        <v>7646</v>
      </c>
      <c r="N146" s="11" t="s">
        <v>40127</v>
      </c>
      <c r="O146">
        <v>3</v>
      </c>
      <c r="P146">
        <v>1</v>
      </c>
      <c r="Q146">
        <v>0</v>
      </c>
      <c r="R146">
        <v>1.36</v>
      </c>
      <c r="S146">
        <v>0.22</v>
      </c>
      <c r="T146" s="11" t="s">
        <v>40933</v>
      </c>
    </row>
    <row r="147" spans="1:20" x14ac:dyDescent="0.35">
      <c r="A147" s="11" t="s">
        <v>11540</v>
      </c>
      <c r="B147" s="12">
        <v>40555</v>
      </c>
      <c r="C147" s="12">
        <v>40560</v>
      </c>
      <c r="D147" s="11" t="s">
        <v>1</v>
      </c>
      <c r="E147" s="11" t="s">
        <v>1867</v>
      </c>
      <c r="F147" s="11" t="s">
        <v>14</v>
      </c>
      <c r="G147" s="11" t="s">
        <v>3952</v>
      </c>
      <c r="H147" s="11" t="s">
        <v>611</v>
      </c>
      <c r="I147" s="11" t="s">
        <v>612</v>
      </c>
      <c r="J147" s="11" t="s">
        <v>120</v>
      </c>
      <c r="K147" s="11" t="s">
        <v>7331</v>
      </c>
      <c r="L147" s="11" t="s">
        <v>9</v>
      </c>
      <c r="M147" s="11" t="s">
        <v>624</v>
      </c>
      <c r="N147" s="11" t="s">
        <v>2933</v>
      </c>
      <c r="O147">
        <v>495</v>
      </c>
      <c r="P147">
        <v>3</v>
      </c>
      <c r="Q147">
        <v>0</v>
      </c>
      <c r="R147">
        <v>178.2</v>
      </c>
      <c r="S147">
        <v>54.55</v>
      </c>
      <c r="T147" s="11" t="s">
        <v>40933</v>
      </c>
    </row>
    <row r="148" spans="1:20" x14ac:dyDescent="0.35">
      <c r="A148" s="11" t="s">
        <v>11540</v>
      </c>
      <c r="B148" s="12">
        <v>40555</v>
      </c>
      <c r="C148" s="12">
        <v>40560</v>
      </c>
      <c r="D148" s="11" t="s">
        <v>1</v>
      </c>
      <c r="E148" s="11" t="s">
        <v>1867</v>
      </c>
      <c r="F148" s="11" t="s">
        <v>14</v>
      </c>
      <c r="G148" s="11" t="s">
        <v>3952</v>
      </c>
      <c r="H148" s="11" t="s">
        <v>611</v>
      </c>
      <c r="I148" s="11" t="s">
        <v>612</v>
      </c>
      <c r="J148" s="11" t="s">
        <v>120</v>
      </c>
      <c r="K148" s="11" t="s">
        <v>3941</v>
      </c>
      <c r="L148" s="11" t="s">
        <v>9</v>
      </c>
      <c r="M148" s="11" t="s">
        <v>18</v>
      </c>
      <c r="N148" s="11" t="s">
        <v>3942</v>
      </c>
      <c r="O148">
        <v>385</v>
      </c>
      <c r="P148">
        <v>3</v>
      </c>
      <c r="Q148">
        <v>0</v>
      </c>
      <c r="R148">
        <v>68.650000000000006</v>
      </c>
      <c r="S148">
        <v>38.19</v>
      </c>
      <c r="T148" s="11" t="s">
        <v>40933</v>
      </c>
    </row>
    <row r="149" spans="1:20" x14ac:dyDescent="0.35">
      <c r="A149" s="11" t="s">
        <v>10548</v>
      </c>
      <c r="B149" s="12">
        <v>40555</v>
      </c>
      <c r="C149" s="12">
        <v>40562</v>
      </c>
      <c r="D149" s="11" t="s">
        <v>1</v>
      </c>
      <c r="E149" s="11" t="s">
        <v>3379</v>
      </c>
      <c r="F149" s="11" t="s">
        <v>14</v>
      </c>
      <c r="G149" s="11" t="s">
        <v>330</v>
      </c>
      <c r="H149" s="11" t="s">
        <v>269</v>
      </c>
      <c r="I149" s="11" t="s">
        <v>83</v>
      </c>
      <c r="J149" s="11" t="s">
        <v>16</v>
      </c>
      <c r="K149" s="11" t="s">
        <v>10547</v>
      </c>
      <c r="L149" s="11" t="s">
        <v>128</v>
      </c>
      <c r="M149" s="11" t="s">
        <v>166</v>
      </c>
      <c r="N149" s="11" t="s">
        <v>7027</v>
      </c>
      <c r="O149">
        <v>552</v>
      </c>
      <c r="P149">
        <v>5</v>
      </c>
      <c r="Q149">
        <v>0.1</v>
      </c>
      <c r="R149">
        <v>165.36</v>
      </c>
      <c r="S149">
        <v>35.979999999999997</v>
      </c>
      <c r="T149" s="11" t="s">
        <v>40933</v>
      </c>
    </row>
    <row r="150" spans="1:20" x14ac:dyDescent="0.35">
      <c r="A150" s="11" t="s">
        <v>10548</v>
      </c>
      <c r="B150" s="12">
        <v>40555</v>
      </c>
      <c r="C150" s="12">
        <v>40562</v>
      </c>
      <c r="D150" s="11" t="s">
        <v>1</v>
      </c>
      <c r="E150" s="11" t="s">
        <v>3379</v>
      </c>
      <c r="F150" s="11" t="s">
        <v>14</v>
      </c>
      <c r="G150" s="11" t="s">
        <v>330</v>
      </c>
      <c r="H150" s="11" t="s">
        <v>269</v>
      </c>
      <c r="I150" s="11" t="s">
        <v>83</v>
      </c>
      <c r="J150" s="11" t="s">
        <v>16</v>
      </c>
      <c r="K150" s="11" t="s">
        <v>2116</v>
      </c>
      <c r="L150" s="11" t="s">
        <v>9</v>
      </c>
      <c r="M150" s="11" t="s">
        <v>10</v>
      </c>
      <c r="N150" s="11" t="s">
        <v>2117</v>
      </c>
      <c r="O150">
        <v>522</v>
      </c>
      <c r="P150">
        <v>2</v>
      </c>
      <c r="Q150">
        <v>0</v>
      </c>
      <c r="R150">
        <v>20.88</v>
      </c>
      <c r="S150">
        <v>28.92</v>
      </c>
      <c r="T150" s="11" t="s">
        <v>40933</v>
      </c>
    </row>
    <row r="151" spans="1:20" x14ac:dyDescent="0.35">
      <c r="A151" s="11" t="s">
        <v>16432</v>
      </c>
      <c r="B151" s="12">
        <v>40555</v>
      </c>
      <c r="C151" s="12">
        <v>40560</v>
      </c>
      <c r="D151" s="11" t="s">
        <v>1</v>
      </c>
      <c r="E151" s="11" t="s">
        <v>2457</v>
      </c>
      <c r="F151" s="11" t="s">
        <v>3</v>
      </c>
      <c r="G151" s="11" t="s">
        <v>118</v>
      </c>
      <c r="H151" s="11" t="s">
        <v>119</v>
      </c>
      <c r="I151" s="11" t="s">
        <v>83</v>
      </c>
      <c r="J151" s="11" t="s">
        <v>120</v>
      </c>
      <c r="K151" s="11" t="s">
        <v>12006</v>
      </c>
      <c r="L151" s="11" t="s">
        <v>128</v>
      </c>
      <c r="M151" s="11" t="s">
        <v>129</v>
      </c>
      <c r="N151" s="11" t="s">
        <v>12007</v>
      </c>
      <c r="O151">
        <v>290</v>
      </c>
      <c r="P151">
        <v>5</v>
      </c>
      <c r="Q151">
        <v>0</v>
      </c>
      <c r="R151">
        <v>69.599999999999994</v>
      </c>
      <c r="S151">
        <v>18.63</v>
      </c>
      <c r="T151" s="11" t="s">
        <v>40933</v>
      </c>
    </row>
    <row r="152" spans="1:20" x14ac:dyDescent="0.35">
      <c r="A152" s="11" t="s">
        <v>35292</v>
      </c>
      <c r="B152" s="12">
        <v>40555</v>
      </c>
      <c r="C152" s="12">
        <v>40558</v>
      </c>
      <c r="D152" s="11" t="s">
        <v>21</v>
      </c>
      <c r="E152" s="11" t="s">
        <v>40949</v>
      </c>
      <c r="F152" s="11" t="s">
        <v>23</v>
      </c>
      <c r="G152" s="11" t="s">
        <v>118</v>
      </c>
      <c r="H152" s="11" t="s">
        <v>119</v>
      </c>
      <c r="I152" s="11" t="s">
        <v>83</v>
      </c>
      <c r="J152" s="11" t="s">
        <v>120</v>
      </c>
      <c r="K152" s="11" t="s">
        <v>18561</v>
      </c>
      <c r="L152" s="11" t="s">
        <v>39</v>
      </c>
      <c r="M152" s="11" t="s">
        <v>8174</v>
      </c>
      <c r="N152" s="11" t="s">
        <v>17110</v>
      </c>
      <c r="O152">
        <v>34</v>
      </c>
      <c r="P152">
        <v>2</v>
      </c>
      <c r="Q152">
        <v>0.5</v>
      </c>
      <c r="R152">
        <v>-6.15</v>
      </c>
      <c r="S152">
        <v>7.31</v>
      </c>
      <c r="T152" s="11" t="s">
        <v>40933</v>
      </c>
    </row>
    <row r="153" spans="1:20" x14ac:dyDescent="0.35">
      <c r="A153" s="11" t="s">
        <v>10548</v>
      </c>
      <c r="B153" s="12">
        <v>40555</v>
      </c>
      <c r="C153" s="12">
        <v>40562</v>
      </c>
      <c r="D153" s="11" t="s">
        <v>1</v>
      </c>
      <c r="E153" s="11" t="s">
        <v>3379</v>
      </c>
      <c r="F153" s="11" t="s">
        <v>14</v>
      </c>
      <c r="G153" s="11" t="s">
        <v>330</v>
      </c>
      <c r="H153" s="11" t="s">
        <v>269</v>
      </c>
      <c r="I153" s="11" t="s">
        <v>83</v>
      </c>
      <c r="J153" s="11" t="s">
        <v>16</v>
      </c>
      <c r="K153" s="11" t="s">
        <v>17620</v>
      </c>
      <c r="L153" s="11" t="s">
        <v>39</v>
      </c>
      <c r="M153" s="11" t="s">
        <v>5276</v>
      </c>
      <c r="N153" s="11" t="s">
        <v>11866</v>
      </c>
      <c r="O153">
        <v>257</v>
      </c>
      <c r="P153">
        <v>5</v>
      </c>
      <c r="Q153">
        <v>0</v>
      </c>
      <c r="R153">
        <v>48.75</v>
      </c>
      <c r="S153">
        <v>7.28</v>
      </c>
      <c r="T153" s="11" t="s">
        <v>40933</v>
      </c>
    </row>
    <row r="154" spans="1:20" x14ac:dyDescent="0.35">
      <c r="A154" s="11" t="s">
        <v>39920</v>
      </c>
      <c r="B154" s="12">
        <v>40555</v>
      </c>
      <c r="C154" s="12">
        <v>40558</v>
      </c>
      <c r="D154" s="11" t="s">
        <v>21</v>
      </c>
      <c r="E154" s="11" t="s">
        <v>1063</v>
      </c>
      <c r="F154" s="11" t="s">
        <v>23</v>
      </c>
      <c r="G154" s="11" t="s">
        <v>34</v>
      </c>
      <c r="H154" s="11" t="s">
        <v>5</v>
      </c>
      <c r="I154" s="11" t="s">
        <v>6</v>
      </c>
      <c r="J154" s="11" t="s">
        <v>31</v>
      </c>
      <c r="K154" s="11" t="s">
        <v>34383</v>
      </c>
      <c r="L154" s="11" t="s">
        <v>128</v>
      </c>
      <c r="M154" s="11" t="s">
        <v>3597</v>
      </c>
      <c r="N154" s="11" t="s">
        <v>34384</v>
      </c>
      <c r="O154">
        <v>10</v>
      </c>
      <c r="P154">
        <v>2</v>
      </c>
      <c r="Q154">
        <v>0</v>
      </c>
      <c r="R154">
        <v>3.08</v>
      </c>
      <c r="S154">
        <v>2.69</v>
      </c>
      <c r="T154" s="11" t="s">
        <v>40935</v>
      </c>
    </row>
    <row r="155" spans="1:20" x14ac:dyDescent="0.35">
      <c r="A155" s="11" t="s">
        <v>10548</v>
      </c>
      <c r="B155" s="12">
        <v>40555</v>
      </c>
      <c r="C155" s="12">
        <v>40562</v>
      </c>
      <c r="D155" s="11" t="s">
        <v>1</v>
      </c>
      <c r="E155" s="11" t="s">
        <v>3379</v>
      </c>
      <c r="F155" s="11" t="s">
        <v>14</v>
      </c>
      <c r="G155" s="11" t="s">
        <v>330</v>
      </c>
      <c r="H155" s="11" t="s">
        <v>269</v>
      </c>
      <c r="I155" s="11" t="s">
        <v>83</v>
      </c>
      <c r="J155" s="11" t="s">
        <v>16</v>
      </c>
      <c r="K155" s="11" t="s">
        <v>29346</v>
      </c>
      <c r="L155" s="11" t="s">
        <v>39</v>
      </c>
      <c r="M155" s="11" t="s">
        <v>40</v>
      </c>
      <c r="N155" s="11" t="s">
        <v>29347</v>
      </c>
      <c r="O155">
        <v>17</v>
      </c>
      <c r="P155">
        <v>2</v>
      </c>
      <c r="Q155">
        <v>0</v>
      </c>
      <c r="R155">
        <v>6.18</v>
      </c>
      <c r="S155">
        <v>2.08</v>
      </c>
      <c r="T155" s="11" t="s">
        <v>40933</v>
      </c>
    </row>
    <row r="156" spans="1:20" x14ac:dyDescent="0.35">
      <c r="A156" s="11" t="s">
        <v>38439</v>
      </c>
      <c r="B156" s="12">
        <v>40555</v>
      </c>
      <c r="C156" s="12">
        <v>40559</v>
      </c>
      <c r="D156" s="11" t="s">
        <v>1</v>
      </c>
      <c r="E156" s="11" t="s">
        <v>4283</v>
      </c>
      <c r="F156" s="11" t="s">
        <v>14</v>
      </c>
      <c r="G156" s="11" t="s">
        <v>8286</v>
      </c>
      <c r="H156" s="11" t="s">
        <v>3132</v>
      </c>
      <c r="I156" s="11" t="s">
        <v>195</v>
      </c>
      <c r="J156" s="11" t="s">
        <v>195</v>
      </c>
      <c r="K156" s="11" t="s">
        <v>22746</v>
      </c>
      <c r="L156" s="11" t="s">
        <v>39</v>
      </c>
      <c r="M156" s="11" t="s">
        <v>994</v>
      </c>
      <c r="N156" s="11" t="s">
        <v>18857</v>
      </c>
      <c r="O156">
        <v>15</v>
      </c>
      <c r="P156">
        <v>2</v>
      </c>
      <c r="Q156">
        <v>0.7</v>
      </c>
      <c r="R156">
        <v>-22.46</v>
      </c>
      <c r="S156">
        <v>1.27</v>
      </c>
      <c r="T156" s="11" t="s">
        <v>40933</v>
      </c>
    </row>
    <row r="157" spans="1:20" x14ac:dyDescent="0.35">
      <c r="A157" s="11" t="s">
        <v>38439</v>
      </c>
      <c r="B157" s="12">
        <v>40555</v>
      </c>
      <c r="C157" s="12">
        <v>40559</v>
      </c>
      <c r="D157" s="11" t="s">
        <v>1</v>
      </c>
      <c r="E157" s="11" t="s">
        <v>4283</v>
      </c>
      <c r="F157" s="11" t="s">
        <v>14</v>
      </c>
      <c r="G157" s="11" t="s">
        <v>8286</v>
      </c>
      <c r="H157" s="11" t="s">
        <v>3132</v>
      </c>
      <c r="I157" s="11" t="s">
        <v>195</v>
      </c>
      <c r="J157" s="11" t="s">
        <v>195</v>
      </c>
      <c r="K157" s="11" t="s">
        <v>19735</v>
      </c>
      <c r="L157" s="11" t="s">
        <v>39</v>
      </c>
      <c r="M157" s="11" t="s">
        <v>5276</v>
      </c>
      <c r="N157" s="11" t="s">
        <v>13042</v>
      </c>
      <c r="O157">
        <v>16</v>
      </c>
      <c r="P157">
        <v>1</v>
      </c>
      <c r="Q157">
        <v>0.7</v>
      </c>
      <c r="R157">
        <v>-28.52</v>
      </c>
      <c r="S157">
        <v>1.27</v>
      </c>
      <c r="T157" s="11" t="s">
        <v>40933</v>
      </c>
    </row>
    <row r="158" spans="1:20" x14ac:dyDescent="0.35">
      <c r="A158" s="11" t="s">
        <v>38439</v>
      </c>
      <c r="B158" s="12">
        <v>40555</v>
      </c>
      <c r="C158" s="12">
        <v>40559</v>
      </c>
      <c r="D158" s="11" t="s">
        <v>1</v>
      </c>
      <c r="E158" s="11" t="s">
        <v>4283</v>
      </c>
      <c r="F158" s="11" t="s">
        <v>14</v>
      </c>
      <c r="G158" s="11" t="s">
        <v>8286</v>
      </c>
      <c r="H158" s="11" t="s">
        <v>3132</v>
      </c>
      <c r="I158" s="11" t="s">
        <v>195</v>
      </c>
      <c r="J158" s="11" t="s">
        <v>195</v>
      </c>
      <c r="K158" s="11" t="s">
        <v>33946</v>
      </c>
      <c r="L158" s="11" t="s">
        <v>39</v>
      </c>
      <c r="M158" s="11" t="s">
        <v>7646</v>
      </c>
      <c r="N158" s="11" t="s">
        <v>29517</v>
      </c>
      <c r="O158">
        <v>13</v>
      </c>
      <c r="P158">
        <v>4</v>
      </c>
      <c r="Q158">
        <v>0.7</v>
      </c>
      <c r="R158">
        <v>-21.65</v>
      </c>
      <c r="S158">
        <v>0.62</v>
      </c>
      <c r="T158" s="11" t="s">
        <v>40933</v>
      </c>
    </row>
    <row r="159" spans="1:20" x14ac:dyDescent="0.35">
      <c r="A159" s="11" t="s">
        <v>38439</v>
      </c>
      <c r="B159" s="12">
        <v>40555</v>
      </c>
      <c r="C159" s="12">
        <v>40559</v>
      </c>
      <c r="D159" s="11" t="s">
        <v>1</v>
      </c>
      <c r="E159" s="11" t="s">
        <v>4283</v>
      </c>
      <c r="F159" s="11" t="s">
        <v>14</v>
      </c>
      <c r="G159" s="11" t="s">
        <v>8286</v>
      </c>
      <c r="H159" s="11" t="s">
        <v>3132</v>
      </c>
      <c r="I159" s="11" t="s">
        <v>195</v>
      </c>
      <c r="J159" s="11" t="s">
        <v>195</v>
      </c>
      <c r="K159" s="11" t="s">
        <v>35899</v>
      </c>
      <c r="L159" s="11" t="s">
        <v>39</v>
      </c>
      <c r="M159" s="11" t="s">
        <v>66</v>
      </c>
      <c r="N159" s="11" t="s">
        <v>19541</v>
      </c>
      <c r="O159">
        <v>5</v>
      </c>
      <c r="P159">
        <v>1</v>
      </c>
      <c r="Q159">
        <v>0.7</v>
      </c>
      <c r="R159">
        <v>-10.33</v>
      </c>
      <c r="S159">
        <v>0.43</v>
      </c>
      <c r="T159" s="11" t="s">
        <v>40933</v>
      </c>
    </row>
    <row r="160" spans="1:20" x14ac:dyDescent="0.35">
      <c r="A160" s="11" t="s">
        <v>38439</v>
      </c>
      <c r="B160" s="12">
        <v>40555</v>
      </c>
      <c r="C160" s="12">
        <v>40559</v>
      </c>
      <c r="D160" s="11" t="s">
        <v>1</v>
      </c>
      <c r="E160" s="11" t="s">
        <v>4283</v>
      </c>
      <c r="F160" s="11" t="s">
        <v>14</v>
      </c>
      <c r="G160" s="11" t="s">
        <v>8286</v>
      </c>
      <c r="H160" s="11" t="s">
        <v>3132</v>
      </c>
      <c r="I160" s="11" t="s">
        <v>195</v>
      </c>
      <c r="J160" s="11" t="s">
        <v>195</v>
      </c>
      <c r="K160" s="11" t="s">
        <v>28617</v>
      </c>
      <c r="L160" s="11" t="s">
        <v>39</v>
      </c>
      <c r="M160" s="11" t="s">
        <v>17120</v>
      </c>
      <c r="N160" s="11" t="s">
        <v>28618</v>
      </c>
      <c r="O160">
        <v>3</v>
      </c>
      <c r="P160">
        <v>1</v>
      </c>
      <c r="Q160">
        <v>0.7</v>
      </c>
      <c r="R160">
        <v>-6.48</v>
      </c>
      <c r="S160">
        <v>0.25</v>
      </c>
      <c r="T160" s="11" t="s">
        <v>40933</v>
      </c>
    </row>
    <row r="161" spans="1:20" x14ac:dyDescent="0.35">
      <c r="A161" s="11" t="s">
        <v>38439</v>
      </c>
      <c r="B161" s="12">
        <v>40555</v>
      </c>
      <c r="C161" s="12">
        <v>40559</v>
      </c>
      <c r="D161" s="11" t="s">
        <v>1</v>
      </c>
      <c r="E161" s="11" t="s">
        <v>4283</v>
      </c>
      <c r="F161" s="11" t="s">
        <v>14</v>
      </c>
      <c r="G161" s="11" t="s">
        <v>8286</v>
      </c>
      <c r="H161" s="11" t="s">
        <v>3132</v>
      </c>
      <c r="I161" s="11" t="s">
        <v>195</v>
      </c>
      <c r="J161" s="11" t="s">
        <v>195</v>
      </c>
      <c r="K161" s="11" t="s">
        <v>12138</v>
      </c>
      <c r="L161" s="11" t="s">
        <v>39</v>
      </c>
      <c r="M161" s="11" t="s">
        <v>994</v>
      </c>
      <c r="N161" s="11" t="s">
        <v>12139</v>
      </c>
      <c r="O161">
        <v>17</v>
      </c>
      <c r="P161">
        <v>1</v>
      </c>
      <c r="Q161">
        <v>0.7</v>
      </c>
      <c r="R161">
        <v>-26.65</v>
      </c>
      <c r="S161">
        <v>0.24</v>
      </c>
      <c r="T161" s="11" t="s">
        <v>40933</v>
      </c>
    </row>
    <row r="162" spans="1:20" x14ac:dyDescent="0.35">
      <c r="A162" s="11" t="s">
        <v>4862</v>
      </c>
      <c r="B162" s="12">
        <v>40556</v>
      </c>
      <c r="C162" s="12">
        <v>40561</v>
      </c>
      <c r="D162" s="11" t="s">
        <v>1</v>
      </c>
      <c r="E162" s="11" t="s">
        <v>4785</v>
      </c>
      <c r="F162" s="11" t="s">
        <v>23</v>
      </c>
      <c r="G162" s="11" t="s">
        <v>4863</v>
      </c>
      <c r="H162" s="11" t="s">
        <v>1263</v>
      </c>
      <c r="I162" s="11" t="s">
        <v>195</v>
      </c>
      <c r="J162" s="11" t="s">
        <v>195</v>
      </c>
      <c r="K162" s="11" t="s">
        <v>7588</v>
      </c>
      <c r="L162" s="11" t="s">
        <v>39</v>
      </c>
      <c r="M162" s="11" t="s">
        <v>994</v>
      </c>
      <c r="N162" s="11" t="s">
        <v>1763</v>
      </c>
      <c r="O162">
        <v>794</v>
      </c>
      <c r="P162">
        <v>4</v>
      </c>
      <c r="Q162">
        <v>0</v>
      </c>
      <c r="R162">
        <v>134.88</v>
      </c>
      <c r="S162">
        <v>76.599999999999994</v>
      </c>
      <c r="T162" s="11" t="s">
        <v>40933</v>
      </c>
    </row>
    <row r="163" spans="1:20" x14ac:dyDescent="0.35">
      <c r="A163" s="11" t="s">
        <v>4862</v>
      </c>
      <c r="B163" s="12">
        <v>40556</v>
      </c>
      <c r="C163" s="12">
        <v>40561</v>
      </c>
      <c r="D163" s="11" t="s">
        <v>1</v>
      </c>
      <c r="E163" s="11" t="s">
        <v>4785</v>
      </c>
      <c r="F163" s="11" t="s">
        <v>23</v>
      </c>
      <c r="G163" s="11" t="s">
        <v>4863</v>
      </c>
      <c r="H163" s="11" t="s">
        <v>1263</v>
      </c>
      <c r="I163" s="11" t="s">
        <v>195</v>
      </c>
      <c r="J163" s="11" t="s">
        <v>195</v>
      </c>
      <c r="K163" s="11" t="s">
        <v>2795</v>
      </c>
      <c r="L163" s="11" t="s">
        <v>9</v>
      </c>
      <c r="M163" s="11" t="s">
        <v>18</v>
      </c>
      <c r="N163" s="11" t="s">
        <v>2796</v>
      </c>
      <c r="O163">
        <v>1200</v>
      </c>
      <c r="P163">
        <v>4</v>
      </c>
      <c r="Q163">
        <v>0</v>
      </c>
      <c r="R163">
        <v>479.88</v>
      </c>
      <c r="S163">
        <v>55.62</v>
      </c>
      <c r="T163" s="11" t="s">
        <v>40933</v>
      </c>
    </row>
    <row r="164" spans="1:20" x14ac:dyDescent="0.35">
      <c r="A164" s="11" t="s">
        <v>20052</v>
      </c>
      <c r="B164" s="12">
        <v>40556</v>
      </c>
      <c r="C164" s="12">
        <v>40560</v>
      </c>
      <c r="D164" s="11" t="s">
        <v>1</v>
      </c>
      <c r="E164" s="11" t="s">
        <v>5973</v>
      </c>
      <c r="F164" s="11" t="s">
        <v>23</v>
      </c>
      <c r="G164" s="11" t="s">
        <v>2993</v>
      </c>
      <c r="H164" s="11" t="s">
        <v>611</v>
      </c>
      <c r="I164" s="11" t="s">
        <v>612</v>
      </c>
      <c r="J164" s="11" t="s">
        <v>120</v>
      </c>
      <c r="K164" s="11" t="s">
        <v>20053</v>
      </c>
      <c r="L164" s="11" t="s">
        <v>9</v>
      </c>
      <c r="M164" s="11" t="s">
        <v>10</v>
      </c>
      <c r="N164" s="11" t="s">
        <v>2754</v>
      </c>
      <c r="O164">
        <v>201</v>
      </c>
      <c r="P164">
        <v>1</v>
      </c>
      <c r="Q164">
        <v>0</v>
      </c>
      <c r="R164">
        <v>100.62</v>
      </c>
      <c r="S164">
        <v>31.78</v>
      </c>
      <c r="T164" s="11" t="s">
        <v>40934</v>
      </c>
    </row>
    <row r="165" spans="1:20" x14ac:dyDescent="0.35">
      <c r="A165" s="11" t="s">
        <v>20213</v>
      </c>
      <c r="B165" s="12">
        <v>40556</v>
      </c>
      <c r="C165" s="12">
        <v>40562</v>
      </c>
      <c r="D165" s="11" t="s">
        <v>1</v>
      </c>
      <c r="E165" s="11" t="s">
        <v>2332</v>
      </c>
      <c r="F165" s="11" t="s">
        <v>23</v>
      </c>
      <c r="G165" s="11" t="s">
        <v>4055</v>
      </c>
      <c r="H165" s="11" t="s">
        <v>1426</v>
      </c>
      <c r="I165" s="11" t="s">
        <v>83</v>
      </c>
      <c r="J165" s="11" t="s">
        <v>16</v>
      </c>
      <c r="K165" s="11" t="s">
        <v>1762</v>
      </c>
      <c r="L165" s="11" t="s">
        <v>39</v>
      </c>
      <c r="M165" s="11" t="s">
        <v>994</v>
      </c>
      <c r="N165" s="11" t="s">
        <v>1763</v>
      </c>
      <c r="O165">
        <v>198</v>
      </c>
      <c r="P165">
        <v>2</v>
      </c>
      <c r="Q165">
        <v>0.5</v>
      </c>
      <c r="R165">
        <v>-130.97999999999999</v>
      </c>
      <c r="S165">
        <v>14.53</v>
      </c>
      <c r="T165" s="11" t="s">
        <v>40933</v>
      </c>
    </row>
    <row r="166" spans="1:20" x14ac:dyDescent="0.35">
      <c r="A166" s="11" t="s">
        <v>4862</v>
      </c>
      <c r="B166" s="12">
        <v>40556</v>
      </c>
      <c r="C166" s="12">
        <v>40561</v>
      </c>
      <c r="D166" s="11" t="s">
        <v>1</v>
      </c>
      <c r="E166" s="11" t="s">
        <v>4785</v>
      </c>
      <c r="F166" s="11" t="s">
        <v>23</v>
      </c>
      <c r="G166" s="11" t="s">
        <v>4863</v>
      </c>
      <c r="H166" s="11" t="s">
        <v>1263</v>
      </c>
      <c r="I166" s="11" t="s">
        <v>195</v>
      </c>
      <c r="J166" s="11" t="s">
        <v>195</v>
      </c>
      <c r="K166" s="11" t="s">
        <v>19035</v>
      </c>
      <c r="L166" s="11" t="s">
        <v>39</v>
      </c>
      <c r="M166" s="11" t="s">
        <v>994</v>
      </c>
      <c r="N166" s="11" t="s">
        <v>19036</v>
      </c>
      <c r="O166">
        <v>38</v>
      </c>
      <c r="P166">
        <v>2</v>
      </c>
      <c r="Q166">
        <v>0</v>
      </c>
      <c r="R166">
        <v>17.22</v>
      </c>
      <c r="S166">
        <v>2.66</v>
      </c>
      <c r="T166" s="11" t="s">
        <v>40933</v>
      </c>
    </row>
    <row r="167" spans="1:20" x14ac:dyDescent="0.35">
      <c r="A167" s="11" t="s">
        <v>36647</v>
      </c>
      <c r="B167" s="12">
        <v>40556</v>
      </c>
      <c r="C167" s="12">
        <v>40560</v>
      </c>
      <c r="D167" s="11" t="s">
        <v>1</v>
      </c>
      <c r="E167" s="11" t="s">
        <v>2690</v>
      </c>
      <c r="F167" s="11" t="s">
        <v>3</v>
      </c>
      <c r="G167" s="11" t="s">
        <v>40950</v>
      </c>
      <c r="H167" s="11" t="s">
        <v>5587</v>
      </c>
      <c r="I167" s="11" t="s">
        <v>612</v>
      </c>
      <c r="J167" s="11" t="s">
        <v>7</v>
      </c>
      <c r="K167" s="11" t="s">
        <v>30685</v>
      </c>
      <c r="L167" s="11" t="s">
        <v>39</v>
      </c>
      <c r="M167" s="11" t="s">
        <v>66</v>
      </c>
      <c r="N167" s="11" t="s">
        <v>25185</v>
      </c>
      <c r="O167">
        <v>26</v>
      </c>
      <c r="P167">
        <v>5</v>
      </c>
      <c r="Q167">
        <v>0.4</v>
      </c>
      <c r="R167">
        <v>-8</v>
      </c>
      <c r="S167">
        <v>2.2000000000000002</v>
      </c>
      <c r="T167" s="11" t="s">
        <v>40934</v>
      </c>
    </row>
    <row r="168" spans="1:20" x14ac:dyDescent="0.35">
      <c r="A168" s="11" t="s">
        <v>35819</v>
      </c>
      <c r="B168" s="12">
        <v>40556</v>
      </c>
      <c r="C168" s="12">
        <v>40563</v>
      </c>
      <c r="D168" s="11" t="s">
        <v>1</v>
      </c>
      <c r="E168" s="11" t="s">
        <v>1236</v>
      </c>
      <c r="F168" s="11" t="s">
        <v>23</v>
      </c>
      <c r="G168" s="11" t="s">
        <v>40951</v>
      </c>
      <c r="H168" s="11" t="s">
        <v>1140</v>
      </c>
      <c r="I168" s="11" t="s">
        <v>83</v>
      </c>
      <c r="J168" s="11" t="s">
        <v>120</v>
      </c>
      <c r="K168" s="11" t="s">
        <v>28156</v>
      </c>
      <c r="L168" s="11" t="s">
        <v>39</v>
      </c>
      <c r="M168" s="11" t="s">
        <v>5276</v>
      </c>
      <c r="N168" s="11" t="s">
        <v>23013</v>
      </c>
      <c r="O168">
        <v>31</v>
      </c>
      <c r="P168">
        <v>5</v>
      </c>
      <c r="Q168">
        <v>0.5</v>
      </c>
      <c r="R168">
        <v>-13.65</v>
      </c>
      <c r="S168">
        <v>2.16</v>
      </c>
      <c r="T168" s="11" t="s">
        <v>40933</v>
      </c>
    </row>
    <row r="169" spans="1:20" x14ac:dyDescent="0.35">
      <c r="A169" s="11" t="s">
        <v>20213</v>
      </c>
      <c r="B169" s="12">
        <v>40556</v>
      </c>
      <c r="C169" s="12">
        <v>40562</v>
      </c>
      <c r="D169" s="11" t="s">
        <v>1</v>
      </c>
      <c r="E169" s="11" t="s">
        <v>2332</v>
      </c>
      <c r="F169" s="11" t="s">
        <v>23</v>
      </c>
      <c r="G169" s="11" t="s">
        <v>4055</v>
      </c>
      <c r="H169" s="11" t="s">
        <v>1426</v>
      </c>
      <c r="I169" s="11" t="s">
        <v>83</v>
      </c>
      <c r="J169" s="11" t="s">
        <v>16</v>
      </c>
      <c r="K169" s="11" t="s">
        <v>17973</v>
      </c>
      <c r="L169" s="11" t="s">
        <v>39</v>
      </c>
      <c r="M169" s="11" t="s">
        <v>8174</v>
      </c>
      <c r="N169" s="11" t="s">
        <v>11468</v>
      </c>
      <c r="O169">
        <v>50</v>
      </c>
      <c r="P169">
        <v>2</v>
      </c>
      <c r="Q169">
        <v>0.5</v>
      </c>
      <c r="R169">
        <v>-37.86</v>
      </c>
      <c r="S169">
        <v>1.51</v>
      </c>
      <c r="T169" s="11" t="s">
        <v>40933</v>
      </c>
    </row>
    <row r="170" spans="1:20" x14ac:dyDescent="0.35">
      <c r="A170" s="11" t="s">
        <v>20213</v>
      </c>
      <c r="B170" s="12">
        <v>40556</v>
      </c>
      <c r="C170" s="12">
        <v>40562</v>
      </c>
      <c r="D170" s="11" t="s">
        <v>1</v>
      </c>
      <c r="E170" s="11" t="s">
        <v>2332</v>
      </c>
      <c r="F170" s="11" t="s">
        <v>23</v>
      </c>
      <c r="G170" s="11" t="s">
        <v>4055</v>
      </c>
      <c r="H170" s="11" t="s">
        <v>1426</v>
      </c>
      <c r="I170" s="11" t="s">
        <v>83</v>
      </c>
      <c r="J170" s="11" t="s">
        <v>16</v>
      </c>
      <c r="K170" s="11" t="s">
        <v>31862</v>
      </c>
      <c r="L170" s="11" t="s">
        <v>39</v>
      </c>
      <c r="M170" s="11" t="s">
        <v>7646</v>
      </c>
      <c r="N170" s="11" t="s">
        <v>28061</v>
      </c>
      <c r="O170">
        <v>22</v>
      </c>
      <c r="P170">
        <v>4</v>
      </c>
      <c r="Q170">
        <v>0.5</v>
      </c>
      <c r="R170">
        <v>-12.3</v>
      </c>
      <c r="S170">
        <v>1.29</v>
      </c>
      <c r="T170" s="11" t="s">
        <v>40933</v>
      </c>
    </row>
    <row r="171" spans="1:20" x14ac:dyDescent="0.35">
      <c r="A171" s="11" t="s">
        <v>38713</v>
      </c>
      <c r="B171" s="12">
        <v>40556</v>
      </c>
      <c r="C171" s="12">
        <v>40560</v>
      </c>
      <c r="D171" s="11" t="s">
        <v>1</v>
      </c>
      <c r="E171" s="11" t="s">
        <v>526</v>
      </c>
      <c r="F171" s="11" t="s">
        <v>14</v>
      </c>
      <c r="G171" s="11" t="s">
        <v>125</v>
      </c>
      <c r="H171" s="11" t="s">
        <v>126</v>
      </c>
      <c r="I171" s="11" t="s">
        <v>93</v>
      </c>
      <c r="J171" s="11" t="s">
        <v>108</v>
      </c>
      <c r="K171" s="11" t="s">
        <v>30853</v>
      </c>
      <c r="L171" s="11" t="s">
        <v>39</v>
      </c>
      <c r="M171" s="11" t="s">
        <v>7646</v>
      </c>
      <c r="N171" s="11" t="s">
        <v>29843</v>
      </c>
      <c r="O171">
        <v>16</v>
      </c>
      <c r="P171">
        <v>2</v>
      </c>
      <c r="Q171">
        <v>0.1</v>
      </c>
      <c r="R171">
        <v>0.33</v>
      </c>
      <c r="S171">
        <v>0.72</v>
      </c>
      <c r="T171" s="11" t="s">
        <v>40933</v>
      </c>
    </row>
    <row r="172" spans="1:20" x14ac:dyDescent="0.35">
      <c r="A172" s="11" t="s">
        <v>20213</v>
      </c>
      <c r="B172" s="12">
        <v>40556</v>
      </c>
      <c r="C172" s="12">
        <v>40562</v>
      </c>
      <c r="D172" s="11" t="s">
        <v>1</v>
      </c>
      <c r="E172" s="11" t="s">
        <v>2332</v>
      </c>
      <c r="F172" s="11" t="s">
        <v>23</v>
      </c>
      <c r="G172" s="11" t="s">
        <v>4055</v>
      </c>
      <c r="H172" s="11" t="s">
        <v>1426</v>
      </c>
      <c r="I172" s="11" t="s">
        <v>83</v>
      </c>
      <c r="J172" s="11" t="s">
        <v>16</v>
      </c>
      <c r="K172" s="11" t="s">
        <v>33947</v>
      </c>
      <c r="L172" s="11" t="s">
        <v>39</v>
      </c>
      <c r="M172" s="11" t="s">
        <v>40</v>
      </c>
      <c r="N172" s="11" t="s">
        <v>31081</v>
      </c>
      <c r="O172">
        <v>9</v>
      </c>
      <c r="P172">
        <v>3</v>
      </c>
      <c r="Q172">
        <v>0.5</v>
      </c>
      <c r="R172">
        <v>-3.47</v>
      </c>
      <c r="S172">
        <v>0.43</v>
      </c>
      <c r="T172" s="11" t="s">
        <v>40933</v>
      </c>
    </row>
    <row r="173" spans="1:20" x14ac:dyDescent="0.35">
      <c r="A173" s="11" t="s">
        <v>4216</v>
      </c>
      <c r="B173" s="12">
        <v>40557</v>
      </c>
      <c r="C173" s="12">
        <v>40562</v>
      </c>
      <c r="D173" s="11" t="s">
        <v>1</v>
      </c>
      <c r="E173" s="11" t="s">
        <v>3158</v>
      </c>
      <c r="F173" s="11" t="s">
        <v>23</v>
      </c>
      <c r="G173" s="11" t="s">
        <v>64</v>
      </c>
      <c r="H173" s="11" t="s">
        <v>5</v>
      </c>
      <c r="I173" s="11" t="s">
        <v>6</v>
      </c>
      <c r="J173" s="11" t="s">
        <v>26</v>
      </c>
      <c r="K173" s="11" t="s">
        <v>2620</v>
      </c>
      <c r="L173" s="11" t="s">
        <v>39</v>
      </c>
      <c r="M173" s="11" t="s">
        <v>994</v>
      </c>
      <c r="N173" s="11" t="s">
        <v>2621</v>
      </c>
      <c r="O173">
        <v>1326</v>
      </c>
      <c r="P173">
        <v>5</v>
      </c>
      <c r="Q173">
        <v>0</v>
      </c>
      <c r="R173">
        <v>238.65</v>
      </c>
      <c r="S173">
        <v>187.65</v>
      </c>
      <c r="T173" s="11" t="s">
        <v>40934</v>
      </c>
    </row>
    <row r="174" spans="1:20" x14ac:dyDescent="0.35">
      <c r="A174" s="11" t="s">
        <v>9207</v>
      </c>
      <c r="B174" s="12">
        <v>40557</v>
      </c>
      <c r="C174" s="12">
        <v>40559</v>
      </c>
      <c r="D174" s="11" t="s">
        <v>53</v>
      </c>
      <c r="E174" s="11" t="s">
        <v>6430</v>
      </c>
      <c r="F174" s="11" t="s">
        <v>14</v>
      </c>
      <c r="G174" s="11" t="s">
        <v>3138</v>
      </c>
      <c r="H174" s="11" t="s">
        <v>5</v>
      </c>
      <c r="I174" s="11" t="s">
        <v>6</v>
      </c>
      <c r="J174" s="11" t="s">
        <v>7</v>
      </c>
      <c r="K174" s="11" t="s">
        <v>7874</v>
      </c>
      <c r="L174" s="11" t="s">
        <v>39</v>
      </c>
      <c r="M174" s="11" t="s">
        <v>994</v>
      </c>
      <c r="N174" s="11" t="s">
        <v>7875</v>
      </c>
      <c r="O174">
        <v>573</v>
      </c>
      <c r="P174">
        <v>6</v>
      </c>
      <c r="Q174">
        <v>0</v>
      </c>
      <c r="R174">
        <v>34.35</v>
      </c>
      <c r="S174">
        <v>146.29</v>
      </c>
      <c r="T174" s="11" t="s">
        <v>40935</v>
      </c>
    </row>
    <row r="175" spans="1:20" x14ac:dyDescent="0.35">
      <c r="A175" s="11" t="s">
        <v>9207</v>
      </c>
      <c r="B175" s="12">
        <v>40557</v>
      </c>
      <c r="C175" s="12">
        <v>40559</v>
      </c>
      <c r="D175" s="11" t="s">
        <v>53</v>
      </c>
      <c r="E175" s="11" t="s">
        <v>6430</v>
      </c>
      <c r="F175" s="11" t="s">
        <v>14</v>
      </c>
      <c r="G175" s="11" t="s">
        <v>3138</v>
      </c>
      <c r="H175" s="11" t="s">
        <v>5</v>
      </c>
      <c r="I175" s="11" t="s">
        <v>6</v>
      </c>
      <c r="J175" s="11" t="s">
        <v>7</v>
      </c>
      <c r="K175" s="11" t="s">
        <v>9208</v>
      </c>
      <c r="L175" s="11" t="s">
        <v>9</v>
      </c>
      <c r="M175" s="11" t="s">
        <v>624</v>
      </c>
      <c r="N175" s="11" t="s">
        <v>9209</v>
      </c>
      <c r="O175">
        <v>647</v>
      </c>
      <c r="P175">
        <v>6</v>
      </c>
      <c r="Q175">
        <v>0</v>
      </c>
      <c r="R175">
        <v>258.7</v>
      </c>
      <c r="S175">
        <v>141.35</v>
      </c>
      <c r="T175" s="11" t="s">
        <v>40935</v>
      </c>
    </row>
    <row r="176" spans="1:20" x14ac:dyDescent="0.35">
      <c r="A176" s="11" t="s">
        <v>11739</v>
      </c>
      <c r="B176" s="12">
        <v>40557</v>
      </c>
      <c r="C176" s="12">
        <v>40562</v>
      </c>
      <c r="D176" s="11" t="s">
        <v>1</v>
      </c>
      <c r="E176" s="11" t="s">
        <v>1465</v>
      </c>
      <c r="F176" s="11" t="s">
        <v>3</v>
      </c>
      <c r="G176" s="11" t="s">
        <v>1998</v>
      </c>
      <c r="H176" s="11" t="s">
        <v>777</v>
      </c>
      <c r="I176" s="11" t="s">
        <v>83</v>
      </c>
      <c r="J176" s="11" t="s">
        <v>16</v>
      </c>
      <c r="K176" s="11" t="s">
        <v>4675</v>
      </c>
      <c r="L176" s="11" t="s">
        <v>9</v>
      </c>
      <c r="M176" s="11" t="s">
        <v>10</v>
      </c>
      <c r="N176" s="11" t="s">
        <v>3283</v>
      </c>
      <c r="O176">
        <v>486</v>
      </c>
      <c r="P176">
        <v>3</v>
      </c>
      <c r="Q176">
        <v>0</v>
      </c>
      <c r="R176">
        <v>77.67</v>
      </c>
      <c r="S176">
        <v>53.02</v>
      </c>
      <c r="T176" s="11" t="s">
        <v>40934</v>
      </c>
    </row>
    <row r="177" spans="1:20" x14ac:dyDescent="0.35">
      <c r="A177" s="11" t="s">
        <v>10638</v>
      </c>
      <c r="B177" s="12">
        <v>40557</v>
      </c>
      <c r="C177" s="12">
        <v>40560</v>
      </c>
      <c r="D177" s="11" t="s">
        <v>53</v>
      </c>
      <c r="E177" s="11" t="s">
        <v>2431</v>
      </c>
      <c r="F177" s="11" t="s">
        <v>23</v>
      </c>
      <c r="G177" s="11" t="s">
        <v>3082</v>
      </c>
      <c r="H177" s="11" t="s">
        <v>5</v>
      </c>
      <c r="I177" s="11" t="s">
        <v>6</v>
      </c>
      <c r="J177" s="11" t="s">
        <v>7</v>
      </c>
      <c r="K177" s="11" t="s">
        <v>10126</v>
      </c>
      <c r="L177" s="11" t="s">
        <v>128</v>
      </c>
      <c r="M177" s="11" t="s">
        <v>129</v>
      </c>
      <c r="N177" s="11" t="s">
        <v>10127</v>
      </c>
      <c r="O177">
        <v>546</v>
      </c>
      <c r="P177">
        <v>6</v>
      </c>
      <c r="Q177">
        <v>0</v>
      </c>
      <c r="R177">
        <v>87.35</v>
      </c>
      <c r="S177">
        <v>52.32</v>
      </c>
      <c r="T177" s="11" t="s">
        <v>40933</v>
      </c>
    </row>
    <row r="178" spans="1:20" x14ac:dyDescent="0.35">
      <c r="A178" s="11" t="s">
        <v>11739</v>
      </c>
      <c r="B178" s="12">
        <v>40557</v>
      </c>
      <c r="C178" s="12">
        <v>40562</v>
      </c>
      <c r="D178" s="11" t="s">
        <v>1</v>
      </c>
      <c r="E178" s="11" t="s">
        <v>1465</v>
      </c>
      <c r="F178" s="11" t="s">
        <v>3</v>
      </c>
      <c r="G178" s="11" t="s">
        <v>1998</v>
      </c>
      <c r="H178" s="11" t="s">
        <v>777</v>
      </c>
      <c r="I178" s="11" t="s">
        <v>83</v>
      </c>
      <c r="J178" s="11" t="s">
        <v>16</v>
      </c>
      <c r="K178" s="11" t="s">
        <v>10056</v>
      </c>
      <c r="L178" s="11" t="s">
        <v>9</v>
      </c>
      <c r="M178" s="11" t="s">
        <v>96</v>
      </c>
      <c r="N178" s="11" t="s">
        <v>10057</v>
      </c>
      <c r="O178">
        <v>440</v>
      </c>
      <c r="P178">
        <v>6</v>
      </c>
      <c r="Q178">
        <v>0</v>
      </c>
      <c r="R178">
        <v>65.88</v>
      </c>
      <c r="S178">
        <v>49.92</v>
      </c>
      <c r="T178" s="11" t="s">
        <v>40934</v>
      </c>
    </row>
    <row r="179" spans="1:20" x14ac:dyDescent="0.35">
      <c r="A179" s="11" t="s">
        <v>4216</v>
      </c>
      <c r="B179" s="12">
        <v>40557</v>
      </c>
      <c r="C179" s="12">
        <v>40562</v>
      </c>
      <c r="D179" s="11" t="s">
        <v>1</v>
      </c>
      <c r="E179" s="11" t="s">
        <v>3158</v>
      </c>
      <c r="F179" s="11" t="s">
        <v>23</v>
      </c>
      <c r="G179" s="11" t="s">
        <v>64</v>
      </c>
      <c r="H179" s="11" t="s">
        <v>5</v>
      </c>
      <c r="I179" s="11" t="s">
        <v>6</v>
      </c>
      <c r="J179" s="11" t="s">
        <v>26</v>
      </c>
      <c r="K179" s="11" t="s">
        <v>10457</v>
      </c>
      <c r="L179" s="11" t="s">
        <v>128</v>
      </c>
      <c r="M179" s="11" t="s">
        <v>166</v>
      </c>
      <c r="N179" s="11" t="s">
        <v>10458</v>
      </c>
      <c r="O179">
        <v>334</v>
      </c>
      <c r="P179">
        <v>3</v>
      </c>
      <c r="Q179">
        <v>0.15</v>
      </c>
      <c r="R179">
        <v>3.93</v>
      </c>
      <c r="S179">
        <v>40.44</v>
      </c>
      <c r="T179" s="11" t="s">
        <v>40934</v>
      </c>
    </row>
    <row r="180" spans="1:20" x14ac:dyDescent="0.35">
      <c r="A180" s="11" t="s">
        <v>11739</v>
      </c>
      <c r="B180" s="12">
        <v>40557</v>
      </c>
      <c r="C180" s="12">
        <v>40562</v>
      </c>
      <c r="D180" s="11" t="s">
        <v>1</v>
      </c>
      <c r="E180" s="11" t="s">
        <v>1465</v>
      </c>
      <c r="F180" s="11" t="s">
        <v>3</v>
      </c>
      <c r="G180" s="11" t="s">
        <v>1998</v>
      </c>
      <c r="H180" s="11" t="s">
        <v>777</v>
      </c>
      <c r="I180" s="11" t="s">
        <v>83</v>
      </c>
      <c r="J180" s="11" t="s">
        <v>16</v>
      </c>
      <c r="K180" s="11" t="s">
        <v>19073</v>
      </c>
      <c r="L180" s="11" t="s">
        <v>39</v>
      </c>
      <c r="M180" s="11" t="s">
        <v>8174</v>
      </c>
      <c r="N180" s="11" t="s">
        <v>19074</v>
      </c>
      <c r="O180">
        <v>224</v>
      </c>
      <c r="P180">
        <v>11</v>
      </c>
      <c r="Q180">
        <v>0</v>
      </c>
      <c r="R180">
        <v>102.96</v>
      </c>
      <c r="S180">
        <v>30.34</v>
      </c>
      <c r="T180" s="11" t="s">
        <v>40934</v>
      </c>
    </row>
    <row r="181" spans="1:20" x14ac:dyDescent="0.35">
      <c r="A181" s="11" t="s">
        <v>13471</v>
      </c>
      <c r="B181" s="12">
        <v>40557</v>
      </c>
      <c r="C181" s="12">
        <v>40563</v>
      </c>
      <c r="D181" s="11" t="s">
        <v>1</v>
      </c>
      <c r="E181" s="11" t="s">
        <v>10101</v>
      </c>
      <c r="F181" s="11" t="s">
        <v>14</v>
      </c>
      <c r="G181" s="11" t="s">
        <v>40952</v>
      </c>
      <c r="H181" s="11" t="s">
        <v>1177</v>
      </c>
      <c r="I181" s="11" t="s">
        <v>612</v>
      </c>
      <c r="J181" s="11" t="s">
        <v>16</v>
      </c>
      <c r="K181" s="11" t="s">
        <v>10977</v>
      </c>
      <c r="L181" s="11" t="s">
        <v>128</v>
      </c>
      <c r="M181" s="11" t="s">
        <v>166</v>
      </c>
      <c r="N181" s="11" t="s">
        <v>3429</v>
      </c>
      <c r="O181">
        <v>393</v>
      </c>
      <c r="P181">
        <v>3</v>
      </c>
      <c r="Q181">
        <v>0</v>
      </c>
      <c r="R181">
        <v>180.96</v>
      </c>
      <c r="S181">
        <v>27.67</v>
      </c>
      <c r="T181" s="11" t="s">
        <v>40933</v>
      </c>
    </row>
    <row r="182" spans="1:20" x14ac:dyDescent="0.35">
      <c r="A182" s="11" t="s">
        <v>26262</v>
      </c>
      <c r="B182" s="12">
        <v>40557</v>
      </c>
      <c r="C182" s="12">
        <v>40558</v>
      </c>
      <c r="D182" s="11" t="s">
        <v>21</v>
      </c>
      <c r="E182" s="11" t="s">
        <v>837</v>
      </c>
      <c r="F182" s="11" t="s">
        <v>23</v>
      </c>
      <c r="G182" s="11" t="s">
        <v>4776</v>
      </c>
      <c r="H182" s="11" t="s">
        <v>611</v>
      </c>
      <c r="I182" s="11" t="s">
        <v>612</v>
      </c>
      <c r="J182" s="11" t="s">
        <v>120</v>
      </c>
      <c r="K182" s="11" t="s">
        <v>20902</v>
      </c>
      <c r="L182" s="11" t="s">
        <v>39</v>
      </c>
      <c r="M182" s="11" t="s">
        <v>9798</v>
      </c>
      <c r="N182" s="11" t="s">
        <v>11161</v>
      </c>
      <c r="O182">
        <v>106</v>
      </c>
      <c r="P182">
        <v>4</v>
      </c>
      <c r="Q182">
        <v>0</v>
      </c>
      <c r="R182">
        <v>18.96</v>
      </c>
      <c r="S182">
        <v>26.23</v>
      </c>
      <c r="T182" s="11" t="s">
        <v>40934</v>
      </c>
    </row>
    <row r="183" spans="1:20" x14ac:dyDescent="0.35">
      <c r="A183" s="11" t="s">
        <v>23922</v>
      </c>
      <c r="B183" s="12">
        <v>40557</v>
      </c>
      <c r="C183" s="12">
        <v>40564</v>
      </c>
      <c r="D183" s="11" t="s">
        <v>1</v>
      </c>
      <c r="E183" s="11" t="s">
        <v>3010</v>
      </c>
      <c r="F183" s="11" t="s">
        <v>3</v>
      </c>
      <c r="G183" s="11" t="s">
        <v>1459</v>
      </c>
      <c r="H183" s="11" t="s">
        <v>1190</v>
      </c>
      <c r="I183" s="11" t="s">
        <v>195</v>
      </c>
      <c r="J183" s="11" t="s">
        <v>195</v>
      </c>
      <c r="K183" s="11" t="s">
        <v>23923</v>
      </c>
      <c r="L183" s="11" t="s">
        <v>39</v>
      </c>
      <c r="M183" s="11" t="s">
        <v>5276</v>
      </c>
      <c r="N183" s="11" t="s">
        <v>23924</v>
      </c>
      <c r="O183">
        <v>136</v>
      </c>
      <c r="P183">
        <v>12</v>
      </c>
      <c r="Q183">
        <v>0</v>
      </c>
      <c r="R183">
        <v>31.32</v>
      </c>
      <c r="S183">
        <v>23.89</v>
      </c>
      <c r="T183" s="11" t="s">
        <v>40936</v>
      </c>
    </row>
    <row r="184" spans="1:20" x14ac:dyDescent="0.35">
      <c r="A184" s="11" t="s">
        <v>9207</v>
      </c>
      <c r="B184" s="12">
        <v>40557</v>
      </c>
      <c r="C184" s="12">
        <v>40559</v>
      </c>
      <c r="D184" s="11" t="s">
        <v>53</v>
      </c>
      <c r="E184" s="11" t="s">
        <v>6430</v>
      </c>
      <c r="F184" s="11" t="s">
        <v>14</v>
      </c>
      <c r="G184" s="11" t="s">
        <v>3138</v>
      </c>
      <c r="H184" s="11" t="s">
        <v>5</v>
      </c>
      <c r="I184" s="11" t="s">
        <v>6</v>
      </c>
      <c r="J184" s="11" t="s">
        <v>7</v>
      </c>
      <c r="K184" s="11" t="s">
        <v>26585</v>
      </c>
      <c r="L184" s="11" t="s">
        <v>39</v>
      </c>
      <c r="M184" s="11" t="s">
        <v>9798</v>
      </c>
      <c r="N184" s="11" t="s">
        <v>26586</v>
      </c>
      <c r="O184">
        <v>51</v>
      </c>
      <c r="P184">
        <v>3</v>
      </c>
      <c r="Q184">
        <v>0</v>
      </c>
      <c r="R184">
        <v>25.47</v>
      </c>
      <c r="S184">
        <v>12.66</v>
      </c>
      <c r="T184" s="11" t="s">
        <v>40935</v>
      </c>
    </row>
    <row r="185" spans="1:20" x14ac:dyDescent="0.35">
      <c r="A185" s="11" t="s">
        <v>13471</v>
      </c>
      <c r="B185" s="12">
        <v>40557</v>
      </c>
      <c r="C185" s="12">
        <v>40563</v>
      </c>
      <c r="D185" s="11" t="s">
        <v>1</v>
      </c>
      <c r="E185" s="11" t="s">
        <v>10101</v>
      </c>
      <c r="F185" s="11" t="s">
        <v>14</v>
      </c>
      <c r="G185" s="11" t="s">
        <v>40952</v>
      </c>
      <c r="H185" s="11" t="s">
        <v>1177</v>
      </c>
      <c r="I185" s="11" t="s">
        <v>612</v>
      </c>
      <c r="J185" s="11" t="s">
        <v>16</v>
      </c>
      <c r="K185" s="11" t="s">
        <v>18162</v>
      </c>
      <c r="L185" s="11" t="s">
        <v>39</v>
      </c>
      <c r="M185" s="11" t="s">
        <v>8174</v>
      </c>
      <c r="N185" s="11" t="s">
        <v>18163</v>
      </c>
      <c r="O185">
        <v>246</v>
      </c>
      <c r="P185">
        <v>12</v>
      </c>
      <c r="Q185">
        <v>0</v>
      </c>
      <c r="R185">
        <v>7.2</v>
      </c>
      <c r="S185">
        <v>11.88</v>
      </c>
      <c r="T185" s="11" t="s">
        <v>40933</v>
      </c>
    </row>
    <row r="186" spans="1:20" x14ac:dyDescent="0.35">
      <c r="A186" s="11" t="s">
        <v>25887</v>
      </c>
      <c r="B186" s="12">
        <v>40557</v>
      </c>
      <c r="C186" s="12">
        <v>40561</v>
      </c>
      <c r="D186" s="11" t="s">
        <v>1</v>
      </c>
      <c r="E186" s="11" t="s">
        <v>2572</v>
      </c>
      <c r="F186" s="11" t="s">
        <v>23</v>
      </c>
      <c r="G186" s="11" t="s">
        <v>4125</v>
      </c>
      <c r="H186" s="11" t="s">
        <v>869</v>
      </c>
      <c r="I186" s="11" t="s">
        <v>217</v>
      </c>
      <c r="J186" s="11" t="s">
        <v>217</v>
      </c>
      <c r="K186" s="11" t="s">
        <v>16975</v>
      </c>
      <c r="L186" s="11" t="s">
        <v>39</v>
      </c>
      <c r="M186" s="11" t="s">
        <v>994</v>
      </c>
      <c r="N186" s="11" t="s">
        <v>6011</v>
      </c>
      <c r="O186">
        <v>110</v>
      </c>
      <c r="P186">
        <v>2</v>
      </c>
      <c r="Q186">
        <v>0.6</v>
      </c>
      <c r="R186">
        <v>-54.97</v>
      </c>
      <c r="S186">
        <v>11.53</v>
      </c>
      <c r="T186" s="11" t="s">
        <v>40933</v>
      </c>
    </row>
    <row r="187" spans="1:20" x14ac:dyDescent="0.35">
      <c r="A187" s="11" t="s">
        <v>26945</v>
      </c>
      <c r="B187" s="12">
        <v>40557</v>
      </c>
      <c r="C187" s="12">
        <v>40564</v>
      </c>
      <c r="D187" s="11" t="s">
        <v>1</v>
      </c>
      <c r="E187" s="11" t="s">
        <v>2676</v>
      </c>
      <c r="F187" s="11" t="s">
        <v>14</v>
      </c>
      <c r="G187" s="11" t="s">
        <v>691</v>
      </c>
      <c r="H187" s="11" t="s">
        <v>692</v>
      </c>
      <c r="I187" s="11" t="s">
        <v>93</v>
      </c>
      <c r="J187" s="11" t="s">
        <v>384</v>
      </c>
      <c r="K187" s="11" t="s">
        <v>15941</v>
      </c>
      <c r="L187" s="11" t="s">
        <v>128</v>
      </c>
      <c r="M187" s="11" t="s">
        <v>3597</v>
      </c>
      <c r="N187" s="11" t="s">
        <v>15942</v>
      </c>
      <c r="O187">
        <v>99</v>
      </c>
      <c r="P187">
        <v>3</v>
      </c>
      <c r="Q187">
        <v>0.25</v>
      </c>
      <c r="R187">
        <v>-23.74</v>
      </c>
      <c r="S187">
        <v>9.7100000000000009</v>
      </c>
      <c r="T187" s="11" t="s">
        <v>40936</v>
      </c>
    </row>
    <row r="188" spans="1:20" x14ac:dyDescent="0.35">
      <c r="A188" s="11" t="s">
        <v>26945</v>
      </c>
      <c r="B188" s="12">
        <v>40557</v>
      </c>
      <c r="C188" s="12">
        <v>40564</v>
      </c>
      <c r="D188" s="11" t="s">
        <v>1</v>
      </c>
      <c r="E188" s="11" t="s">
        <v>2676</v>
      </c>
      <c r="F188" s="11" t="s">
        <v>14</v>
      </c>
      <c r="G188" s="11" t="s">
        <v>691</v>
      </c>
      <c r="H188" s="11" t="s">
        <v>692</v>
      </c>
      <c r="I188" s="11" t="s">
        <v>93</v>
      </c>
      <c r="J188" s="11" t="s">
        <v>384</v>
      </c>
      <c r="K188" s="11" t="s">
        <v>23266</v>
      </c>
      <c r="L188" s="11" t="s">
        <v>39</v>
      </c>
      <c r="M188" s="11" t="s">
        <v>994</v>
      </c>
      <c r="N188" s="11" t="s">
        <v>13598</v>
      </c>
      <c r="O188">
        <v>80</v>
      </c>
      <c r="P188">
        <v>3</v>
      </c>
      <c r="Q188">
        <v>0.45</v>
      </c>
      <c r="R188">
        <v>5.74</v>
      </c>
      <c r="S188">
        <v>9.43</v>
      </c>
      <c r="T188" s="11" t="s">
        <v>40936</v>
      </c>
    </row>
    <row r="189" spans="1:20" x14ac:dyDescent="0.35">
      <c r="A189" s="11" t="s">
        <v>13471</v>
      </c>
      <c r="B189" s="12">
        <v>40557</v>
      </c>
      <c r="C189" s="12">
        <v>40563</v>
      </c>
      <c r="D189" s="11" t="s">
        <v>1</v>
      </c>
      <c r="E189" s="11" t="s">
        <v>10101</v>
      </c>
      <c r="F189" s="11" t="s">
        <v>14</v>
      </c>
      <c r="G189" s="11" t="s">
        <v>40952</v>
      </c>
      <c r="H189" s="11" t="s">
        <v>1177</v>
      </c>
      <c r="I189" s="11" t="s">
        <v>612</v>
      </c>
      <c r="J189" s="11" t="s">
        <v>16</v>
      </c>
      <c r="K189" s="11" t="s">
        <v>15298</v>
      </c>
      <c r="L189" s="11" t="s">
        <v>39</v>
      </c>
      <c r="M189" s="11" t="s">
        <v>994</v>
      </c>
      <c r="N189" s="11" t="s">
        <v>15299</v>
      </c>
      <c r="O189">
        <v>109</v>
      </c>
      <c r="P189">
        <v>3</v>
      </c>
      <c r="Q189">
        <v>0</v>
      </c>
      <c r="R189">
        <v>28.38</v>
      </c>
      <c r="S189">
        <v>6.11</v>
      </c>
      <c r="T189" s="11" t="s">
        <v>40933</v>
      </c>
    </row>
    <row r="190" spans="1:20" x14ac:dyDescent="0.35">
      <c r="A190" s="11" t="s">
        <v>25887</v>
      </c>
      <c r="B190" s="12">
        <v>40557</v>
      </c>
      <c r="C190" s="12">
        <v>40561</v>
      </c>
      <c r="D190" s="11" t="s">
        <v>1</v>
      </c>
      <c r="E190" s="11" t="s">
        <v>2572</v>
      </c>
      <c r="F190" s="11" t="s">
        <v>23</v>
      </c>
      <c r="G190" s="11" t="s">
        <v>4125</v>
      </c>
      <c r="H190" s="11" t="s">
        <v>869</v>
      </c>
      <c r="I190" s="11" t="s">
        <v>217</v>
      </c>
      <c r="J190" s="11" t="s">
        <v>217</v>
      </c>
      <c r="K190" s="11" t="s">
        <v>7588</v>
      </c>
      <c r="L190" s="11" t="s">
        <v>39</v>
      </c>
      <c r="M190" s="11" t="s">
        <v>994</v>
      </c>
      <c r="N190" s="11" t="s">
        <v>1763</v>
      </c>
      <c r="O190">
        <v>79</v>
      </c>
      <c r="P190">
        <v>1</v>
      </c>
      <c r="Q190">
        <v>0.6</v>
      </c>
      <c r="R190">
        <v>-85.33</v>
      </c>
      <c r="S190">
        <v>5.84</v>
      </c>
      <c r="T190" s="11" t="s">
        <v>40933</v>
      </c>
    </row>
    <row r="191" spans="1:20" x14ac:dyDescent="0.35">
      <c r="A191" s="11" t="s">
        <v>25887</v>
      </c>
      <c r="B191" s="12">
        <v>40557</v>
      </c>
      <c r="C191" s="12">
        <v>40561</v>
      </c>
      <c r="D191" s="11" t="s">
        <v>1</v>
      </c>
      <c r="E191" s="11" t="s">
        <v>2572</v>
      </c>
      <c r="F191" s="11" t="s">
        <v>23</v>
      </c>
      <c r="G191" s="11" t="s">
        <v>4125</v>
      </c>
      <c r="H191" s="11" t="s">
        <v>869</v>
      </c>
      <c r="I191" s="11" t="s">
        <v>217</v>
      </c>
      <c r="J191" s="11" t="s">
        <v>217</v>
      </c>
      <c r="K191" s="11" t="s">
        <v>29518</v>
      </c>
      <c r="L191" s="11" t="s">
        <v>39</v>
      </c>
      <c r="M191" s="11" t="s">
        <v>66</v>
      </c>
      <c r="N191" s="11" t="s">
        <v>9843</v>
      </c>
      <c r="O191">
        <v>74</v>
      </c>
      <c r="P191">
        <v>4</v>
      </c>
      <c r="Q191">
        <v>0.6</v>
      </c>
      <c r="R191">
        <v>-70.319999999999993</v>
      </c>
      <c r="S191">
        <v>4.4800000000000004</v>
      </c>
      <c r="T191" s="11" t="s">
        <v>40933</v>
      </c>
    </row>
    <row r="192" spans="1:20" x14ac:dyDescent="0.35">
      <c r="A192" s="11" t="s">
        <v>13471</v>
      </c>
      <c r="B192" s="12">
        <v>40557</v>
      </c>
      <c r="C192" s="12">
        <v>40563</v>
      </c>
      <c r="D192" s="11" t="s">
        <v>1</v>
      </c>
      <c r="E192" s="11" t="s">
        <v>10101</v>
      </c>
      <c r="F192" s="11" t="s">
        <v>14</v>
      </c>
      <c r="G192" s="11" t="s">
        <v>40952</v>
      </c>
      <c r="H192" s="11" t="s">
        <v>1177</v>
      </c>
      <c r="I192" s="11" t="s">
        <v>612</v>
      </c>
      <c r="J192" s="11" t="s">
        <v>16</v>
      </c>
      <c r="K192" s="11" t="s">
        <v>30369</v>
      </c>
      <c r="L192" s="11" t="s">
        <v>39</v>
      </c>
      <c r="M192" s="11" t="s">
        <v>40</v>
      </c>
      <c r="N192" s="11" t="s">
        <v>29485</v>
      </c>
      <c r="O192">
        <v>66</v>
      </c>
      <c r="P192">
        <v>8</v>
      </c>
      <c r="Q192">
        <v>0</v>
      </c>
      <c r="R192">
        <v>9.1199999999999992</v>
      </c>
      <c r="S192">
        <v>3.61</v>
      </c>
      <c r="T192" s="11" t="s">
        <v>40933</v>
      </c>
    </row>
    <row r="193" spans="1:20" x14ac:dyDescent="0.35">
      <c r="A193" s="11" t="s">
        <v>4216</v>
      </c>
      <c r="B193" s="12">
        <v>40557</v>
      </c>
      <c r="C193" s="12">
        <v>40562</v>
      </c>
      <c r="D193" s="11" t="s">
        <v>1</v>
      </c>
      <c r="E193" s="11" t="s">
        <v>3158</v>
      </c>
      <c r="F193" s="11" t="s">
        <v>23</v>
      </c>
      <c r="G193" s="11" t="s">
        <v>64</v>
      </c>
      <c r="H193" s="11" t="s">
        <v>5</v>
      </c>
      <c r="I193" s="11" t="s">
        <v>6</v>
      </c>
      <c r="J193" s="11" t="s">
        <v>26</v>
      </c>
      <c r="K193" s="11" t="s">
        <v>34986</v>
      </c>
      <c r="L193" s="11" t="s">
        <v>39</v>
      </c>
      <c r="M193" s="11" t="s">
        <v>5276</v>
      </c>
      <c r="N193" s="11" t="s">
        <v>34987</v>
      </c>
      <c r="O193">
        <v>20</v>
      </c>
      <c r="P193">
        <v>5</v>
      </c>
      <c r="Q193">
        <v>0</v>
      </c>
      <c r="R193">
        <v>6.57</v>
      </c>
      <c r="S193">
        <v>3.03</v>
      </c>
      <c r="T193" s="11" t="s">
        <v>40934</v>
      </c>
    </row>
    <row r="194" spans="1:20" x14ac:dyDescent="0.35">
      <c r="A194" s="11" t="s">
        <v>9207</v>
      </c>
      <c r="B194" s="12">
        <v>40557</v>
      </c>
      <c r="C194" s="12">
        <v>40559</v>
      </c>
      <c r="D194" s="11" t="s">
        <v>53</v>
      </c>
      <c r="E194" s="11" t="s">
        <v>6430</v>
      </c>
      <c r="F194" s="11" t="s">
        <v>14</v>
      </c>
      <c r="G194" s="11" t="s">
        <v>3138</v>
      </c>
      <c r="H194" s="11" t="s">
        <v>5</v>
      </c>
      <c r="I194" s="11" t="s">
        <v>6</v>
      </c>
      <c r="J194" s="11" t="s">
        <v>7</v>
      </c>
      <c r="K194" s="11" t="s">
        <v>34385</v>
      </c>
      <c r="L194" s="11" t="s">
        <v>39</v>
      </c>
      <c r="M194" s="11" t="s">
        <v>9798</v>
      </c>
      <c r="N194" s="11" t="s">
        <v>18056</v>
      </c>
      <c r="O194">
        <v>11</v>
      </c>
      <c r="P194">
        <v>2</v>
      </c>
      <c r="Q194">
        <v>0</v>
      </c>
      <c r="R194">
        <v>5.34</v>
      </c>
      <c r="S194">
        <v>2.88</v>
      </c>
      <c r="T194" s="11" t="s">
        <v>40935</v>
      </c>
    </row>
    <row r="195" spans="1:20" x14ac:dyDescent="0.35">
      <c r="A195" s="11" t="s">
        <v>34764</v>
      </c>
      <c r="B195" s="12">
        <v>40557</v>
      </c>
      <c r="C195" s="12">
        <v>40562</v>
      </c>
      <c r="D195" s="11" t="s">
        <v>1</v>
      </c>
      <c r="E195" s="11" t="s">
        <v>1331</v>
      </c>
      <c r="F195" s="11" t="s">
        <v>23</v>
      </c>
      <c r="G195" s="11" t="s">
        <v>313</v>
      </c>
      <c r="H195" s="11" t="s">
        <v>5</v>
      </c>
      <c r="I195" s="11" t="s">
        <v>6</v>
      </c>
      <c r="J195" s="11" t="s">
        <v>31</v>
      </c>
      <c r="K195" s="11" t="s">
        <v>34765</v>
      </c>
      <c r="L195" s="11" t="s">
        <v>39</v>
      </c>
      <c r="M195" s="11" t="s">
        <v>8174</v>
      </c>
      <c r="N195" s="11" t="s">
        <v>34766</v>
      </c>
      <c r="O195">
        <v>37</v>
      </c>
      <c r="P195">
        <v>7</v>
      </c>
      <c r="Q195">
        <v>0.2</v>
      </c>
      <c r="R195">
        <v>13.09</v>
      </c>
      <c r="S195">
        <v>1.46</v>
      </c>
      <c r="T195" s="11" t="s">
        <v>40933</v>
      </c>
    </row>
    <row r="196" spans="1:20" x14ac:dyDescent="0.35">
      <c r="A196" s="11" t="s">
        <v>9207</v>
      </c>
      <c r="B196" s="12">
        <v>40557</v>
      </c>
      <c r="C196" s="12">
        <v>40559</v>
      </c>
      <c r="D196" s="11" t="s">
        <v>53</v>
      </c>
      <c r="E196" s="11" t="s">
        <v>6430</v>
      </c>
      <c r="F196" s="11" t="s">
        <v>14</v>
      </c>
      <c r="G196" s="11" t="s">
        <v>3138</v>
      </c>
      <c r="H196" s="11" t="s">
        <v>5</v>
      </c>
      <c r="I196" s="11" t="s">
        <v>6</v>
      </c>
      <c r="J196" s="11" t="s">
        <v>7</v>
      </c>
      <c r="K196" s="11" t="s">
        <v>39831</v>
      </c>
      <c r="L196" s="11" t="s">
        <v>39</v>
      </c>
      <c r="M196" s="11" t="s">
        <v>40</v>
      </c>
      <c r="N196" s="11" t="s">
        <v>18056</v>
      </c>
      <c r="O196">
        <v>6</v>
      </c>
      <c r="P196">
        <v>3</v>
      </c>
      <c r="Q196">
        <v>0</v>
      </c>
      <c r="R196">
        <v>2.71</v>
      </c>
      <c r="S196">
        <v>0.85</v>
      </c>
      <c r="T196" s="11" t="s">
        <v>40935</v>
      </c>
    </row>
    <row r="197" spans="1:20" x14ac:dyDescent="0.35">
      <c r="A197" s="11" t="s">
        <v>25887</v>
      </c>
      <c r="B197" s="12">
        <v>40557</v>
      </c>
      <c r="C197" s="12">
        <v>40561</v>
      </c>
      <c r="D197" s="11" t="s">
        <v>1</v>
      </c>
      <c r="E197" s="11" t="s">
        <v>2572</v>
      </c>
      <c r="F197" s="11" t="s">
        <v>23</v>
      </c>
      <c r="G197" s="11" t="s">
        <v>4125</v>
      </c>
      <c r="H197" s="11" t="s">
        <v>869</v>
      </c>
      <c r="I197" s="11" t="s">
        <v>217</v>
      </c>
      <c r="J197" s="11" t="s">
        <v>217</v>
      </c>
      <c r="K197" s="11" t="s">
        <v>9959</v>
      </c>
      <c r="L197" s="11" t="s">
        <v>39</v>
      </c>
      <c r="M197" s="11" t="s">
        <v>5276</v>
      </c>
      <c r="N197" s="11" t="s">
        <v>8624</v>
      </c>
      <c r="O197">
        <v>79</v>
      </c>
      <c r="P197">
        <v>4</v>
      </c>
      <c r="Q197">
        <v>0.6</v>
      </c>
      <c r="R197">
        <v>-87.17</v>
      </c>
      <c r="S197">
        <v>0.43</v>
      </c>
      <c r="T197" s="11" t="s">
        <v>40933</v>
      </c>
    </row>
    <row r="198" spans="1:20" x14ac:dyDescent="0.35">
      <c r="A198" s="11" t="s">
        <v>34764</v>
      </c>
      <c r="B198" s="12">
        <v>40557</v>
      </c>
      <c r="C198" s="12">
        <v>40562</v>
      </c>
      <c r="D198" s="11" t="s">
        <v>1</v>
      </c>
      <c r="E198" s="11" t="s">
        <v>1331</v>
      </c>
      <c r="F198" s="11" t="s">
        <v>23</v>
      </c>
      <c r="G198" s="11" t="s">
        <v>313</v>
      </c>
      <c r="H198" s="11" t="s">
        <v>5</v>
      </c>
      <c r="I198" s="11" t="s">
        <v>6</v>
      </c>
      <c r="J198" s="11" t="s">
        <v>31</v>
      </c>
      <c r="K198" s="11" t="s">
        <v>33326</v>
      </c>
      <c r="L198" s="11" t="s">
        <v>39</v>
      </c>
      <c r="M198" s="11" t="s">
        <v>40</v>
      </c>
      <c r="N198" s="11" t="s">
        <v>33327</v>
      </c>
      <c r="O198">
        <v>3</v>
      </c>
      <c r="P198">
        <v>2</v>
      </c>
      <c r="Q198">
        <v>0.7</v>
      </c>
      <c r="R198">
        <v>-2.52</v>
      </c>
      <c r="S198">
        <v>0.27</v>
      </c>
      <c r="T198" s="11" t="s">
        <v>40933</v>
      </c>
    </row>
    <row r="199" spans="1:20" x14ac:dyDescent="0.35">
      <c r="A199" s="11" t="s">
        <v>10947</v>
      </c>
      <c r="B199" s="12">
        <v>40558</v>
      </c>
      <c r="C199" s="12">
        <v>40563</v>
      </c>
      <c r="D199" s="11" t="s">
        <v>53</v>
      </c>
      <c r="E199" s="11" t="s">
        <v>843</v>
      </c>
      <c r="F199" s="11" t="s">
        <v>14</v>
      </c>
      <c r="G199" s="11" t="s">
        <v>330</v>
      </c>
      <c r="H199" s="11" t="s">
        <v>269</v>
      </c>
      <c r="I199" s="11" t="s">
        <v>83</v>
      </c>
      <c r="J199" s="11" t="s">
        <v>16</v>
      </c>
      <c r="K199" s="11" t="s">
        <v>2655</v>
      </c>
      <c r="L199" s="11" t="s">
        <v>9</v>
      </c>
      <c r="M199" s="11" t="s">
        <v>18</v>
      </c>
      <c r="N199" s="11" t="s">
        <v>2656</v>
      </c>
      <c r="O199">
        <v>527</v>
      </c>
      <c r="P199">
        <v>2</v>
      </c>
      <c r="Q199">
        <v>0</v>
      </c>
      <c r="R199">
        <v>10.5</v>
      </c>
      <c r="S199">
        <v>92.1</v>
      </c>
      <c r="T199" s="11" t="s">
        <v>40933</v>
      </c>
    </row>
    <row r="200" spans="1:20" x14ac:dyDescent="0.35">
      <c r="A200" s="11" t="s">
        <v>9145</v>
      </c>
      <c r="B200" s="12">
        <v>40558</v>
      </c>
      <c r="C200" s="12">
        <v>40561</v>
      </c>
      <c r="D200" s="11" t="s">
        <v>21</v>
      </c>
      <c r="E200" s="11" t="s">
        <v>315</v>
      </c>
      <c r="F200" s="11" t="s">
        <v>3</v>
      </c>
      <c r="G200" s="11" t="s">
        <v>146</v>
      </c>
      <c r="H200" s="11" t="s">
        <v>147</v>
      </c>
      <c r="I200" s="11" t="s">
        <v>83</v>
      </c>
      <c r="J200" s="11" t="s">
        <v>16</v>
      </c>
      <c r="K200" s="11" t="s">
        <v>3227</v>
      </c>
      <c r="L200" s="11" t="s">
        <v>128</v>
      </c>
      <c r="M200" s="11" t="s">
        <v>166</v>
      </c>
      <c r="N200" s="11" t="s">
        <v>534</v>
      </c>
      <c r="O200">
        <v>652</v>
      </c>
      <c r="P200">
        <v>2</v>
      </c>
      <c r="Q200">
        <v>0.1</v>
      </c>
      <c r="R200">
        <v>7.2</v>
      </c>
      <c r="S200">
        <v>88.52</v>
      </c>
      <c r="T200" s="11" t="s">
        <v>40933</v>
      </c>
    </row>
    <row r="201" spans="1:20" x14ac:dyDescent="0.35">
      <c r="A201" s="11" t="s">
        <v>17319</v>
      </c>
      <c r="B201" s="12">
        <v>40558</v>
      </c>
      <c r="C201" s="12">
        <v>40560</v>
      </c>
      <c r="D201" s="11" t="s">
        <v>21</v>
      </c>
      <c r="E201" s="11" t="s">
        <v>1751</v>
      </c>
      <c r="F201" s="11" t="s">
        <v>3</v>
      </c>
      <c r="G201" s="11" t="s">
        <v>7517</v>
      </c>
      <c r="H201" s="11" t="s">
        <v>1712</v>
      </c>
      <c r="I201" s="11" t="s">
        <v>612</v>
      </c>
      <c r="J201" s="11" t="s">
        <v>1149</v>
      </c>
      <c r="K201" s="11" t="s">
        <v>7566</v>
      </c>
      <c r="L201" s="11" t="s">
        <v>128</v>
      </c>
      <c r="M201" s="11" t="s">
        <v>129</v>
      </c>
      <c r="N201" s="11" t="s">
        <v>4215</v>
      </c>
      <c r="O201">
        <v>265</v>
      </c>
      <c r="P201">
        <v>3</v>
      </c>
      <c r="Q201">
        <v>0.2</v>
      </c>
      <c r="R201">
        <v>23.22</v>
      </c>
      <c r="S201">
        <v>43.56</v>
      </c>
      <c r="T201" s="11" t="s">
        <v>40933</v>
      </c>
    </row>
    <row r="202" spans="1:20" x14ac:dyDescent="0.35">
      <c r="A202" s="11" t="s">
        <v>22900</v>
      </c>
      <c r="B202" s="12">
        <v>40558</v>
      </c>
      <c r="C202" s="12">
        <v>40558</v>
      </c>
      <c r="D202" s="11" t="s">
        <v>74</v>
      </c>
      <c r="E202" s="11" t="s">
        <v>4146</v>
      </c>
      <c r="F202" s="11" t="s">
        <v>23</v>
      </c>
      <c r="G202" s="11" t="s">
        <v>3931</v>
      </c>
      <c r="H202" s="11" t="s">
        <v>383</v>
      </c>
      <c r="I202" s="11" t="s">
        <v>93</v>
      </c>
      <c r="J202" s="11" t="s">
        <v>384</v>
      </c>
      <c r="K202" s="11" t="s">
        <v>22901</v>
      </c>
      <c r="L202" s="11" t="s">
        <v>39</v>
      </c>
      <c r="M202" s="11" t="s">
        <v>5276</v>
      </c>
      <c r="N202" s="11" t="s">
        <v>11866</v>
      </c>
      <c r="O202">
        <v>150</v>
      </c>
      <c r="P202">
        <v>4</v>
      </c>
      <c r="Q202">
        <v>0.27</v>
      </c>
      <c r="R202">
        <v>-49.35</v>
      </c>
      <c r="S202">
        <v>21.15</v>
      </c>
      <c r="T202" s="11" t="s">
        <v>40935</v>
      </c>
    </row>
    <row r="203" spans="1:20" x14ac:dyDescent="0.35">
      <c r="A203" s="11" t="s">
        <v>22900</v>
      </c>
      <c r="B203" s="12">
        <v>40558</v>
      </c>
      <c r="C203" s="12">
        <v>40558</v>
      </c>
      <c r="D203" s="11" t="s">
        <v>74</v>
      </c>
      <c r="E203" s="11" t="s">
        <v>4146</v>
      </c>
      <c r="F203" s="11" t="s">
        <v>23</v>
      </c>
      <c r="G203" s="11" t="s">
        <v>3931</v>
      </c>
      <c r="H203" s="11" t="s">
        <v>383</v>
      </c>
      <c r="I203" s="11" t="s">
        <v>93</v>
      </c>
      <c r="J203" s="11" t="s">
        <v>384</v>
      </c>
      <c r="K203" s="11" t="s">
        <v>22565</v>
      </c>
      <c r="L203" s="11" t="s">
        <v>39</v>
      </c>
      <c r="M203" s="11" t="s">
        <v>5276</v>
      </c>
      <c r="N203" s="11" t="s">
        <v>18674</v>
      </c>
      <c r="O203">
        <v>51</v>
      </c>
      <c r="P203">
        <v>3</v>
      </c>
      <c r="Q203">
        <v>0.27</v>
      </c>
      <c r="R203">
        <v>-0.01</v>
      </c>
      <c r="S203">
        <v>21.13</v>
      </c>
      <c r="T203" s="11" t="s">
        <v>40935</v>
      </c>
    </row>
    <row r="204" spans="1:20" x14ac:dyDescent="0.35">
      <c r="A204" s="11" t="s">
        <v>10947</v>
      </c>
      <c r="B204" s="12">
        <v>40558</v>
      </c>
      <c r="C204" s="12">
        <v>40563</v>
      </c>
      <c r="D204" s="11" t="s">
        <v>53</v>
      </c>
      <c r="E204" s="11" t="s">
        <v>843</v>
      </c>
      <c r="F204" s="11" t="s">
        <v>14</v>
      </c>
      <c r="G204" s="11" t="s">
        <v>330</v>
      </c>
      <c r="H204" s="11" t="s">
        <v>269</v>
      </c>
      <c r="I204" s="11" t="s">
        <v>83</v>
      </c>
      <c r="J204" s="11" t="s">
        <v>16</v>
      </c>
      <c r="K204" s="11" t="s">
        <v>1551</v>
      </c>
      <c r="L204" s="11" t="s">
        <v>39</v>
      </c>
      <c r="M204" s="11" t="s">
        <v>85</v>
      </c>
      <c r="N204" s="11" t="s">
        <v>1552</v>
      </c>
      <c r="O204">
        <v>249</v>
      </c>
      <c r="P204">
        <v>1</v>
      </c>
      <c r="Q204">
        <v>0.1</v>
      </c>
      <c r="R204">
        <v>2.76</v>
      </c>
      <c r="S204">
        <v>15.08</v>
      </c>
      <c r="T204" s="11" t="s">
        <v>40933</v>
      </c>
    </row>
    <row r="205" spans="1:20" x14ac:dyDescent="0.35">
      <c r="A205" s="11" t="s">
        <v>30848</v>
      </c>
      <c r="B205" s="12">
        <v>40558</v>
      </c>
      <c r="C205" s="12">
        <v>40559</v>
      </c>
      <c r="D205" s="11" t="s">
        <v>21</v>
      </c>
      <c r="E205" s="11" t="s">
        <v>3308</v>
      </c>
      <c r="F205" s="11" t="s">
        <v>14</v>
      </c>
      <c r="G205" s="11" t="s">
        <v>60</v>
      </c>
      <c r="H205" s="11" t="s">
        <v>5</v>
      </c>
      <c r="I205" s="11" t="s">
        <v>6</v>
      </c>
      <c r="J205" s="11" t="s">
        <v>31</v>
      </c>
      <c r="K205" s="11" t="s">
        <v>20219</v>
      </c>
      <c r="L205" s="11" t="s">
        <v>128</v>
      </c>
      <c r="M205" s="11" t="s">
        <v>166</v>
      </c>
      <c r="N205" s="11" t="s">
        <v>20220</v>
      </c>
      <c r="O205">
        <v>62</v>
      </c>
      <c r="P205">
        <v>4</v>
      </c>
      <c r="Q205">
        <v>0.5</v>
      </c>
      <c r="R205">
        <v>-53.29</v>
      </c>
      <c r="S205">
        <v>10.96</v>
      </c>
      <c r="T205" s="11" t="s">
        <v>40934</v>
      </c>
    </row>
    <row r="206" spans="1:20" x14ac:dyDescent="0.35">
      <c r="A206" s="11" t="s">
        <v>10947</v>
      </c>
      <c r="B206" s="12">
        <v>40558</v>
      </c>
      <c r="C206" s="12">
        <v>40563</v>
      </c>
      <c r="D206" s="11" t="s">
        <v>53</v>
      </c>
      <c r="E206" s="11" t="s">
        <v>843</v>
      </c>
      <c r="F206" s="11" t="s">
        <v>14</v>
      </c>
      <c r="G206" s="11" t="s">
        <v>330</v>
      </c>
      <c r="H206" s="11" t="s">
        <v>269</v>
      </c>
      <c r="I206" s="11" t="s">
        <v>83</v>
      </c>
      <c r="J206" s="11" t="s">
        <v>16</v>
      </c>
      <c r="K206" s="11" t="s">
        <v>18576</v>
      </c>
      <c r="L206" s="11" t="s">
        <v>39</v>
      </c>
      <c r="M206" s="11" t="s">
        <v>8174</v>
      </c>
      <c r="N206" s="11" t="s">
        <v>15063</v>
      </c>
      <c r="O206">
        <v>170</v>
      </c>
      <c r="P206">
        <v>5</v>
      </c>
      <c r="Q206">
        <v>0</v>
      </c>
      <c r="R206">
        <v>25.35</v>
      </c>
      <c r="S206">
        <v>8.42</v>
      </c>
      <c r="T206" s="11" t="s">
        <v>40933</v>
      </c>
    </row>
    <row r="207" spans="1:20" x14ac:dyDescent="0.35">
      <c r="A207" s="11" t="s">
        <v>10947</v>
      </c>
      <c r="B207" s="12">
        <v>40558</v>
      </c>
      <c r="C207" s="12">
        <v>40563</v>
      </c>
      <c r="D207" s="11" t="s">
        <v>53</v>
      </c>
      <c r="E207" s="11" t="s">
        <v>843</v>
      </c>
      <c r="F207" s="11" t="s">
        <v>14</v>
      </c>
      <c r="G207" s="11" t="s">
        <v>330</v>
      </c>
      <c r="H207" s="11" t="s">
        <v>269</v>
      </c>
      <c r="I207" s="11" t="s">
        <v>83</v>
      </c>
      <c r="J207" s="11" t="s">
        <v>16</v>
      </c>
      <c r="K207" s="11" t="s">
        <v>19321</v>
      </c>
      <c r="L207" s="11" t="s">
        <v>39</v>
      </c>
      <c r="M207" s="11" t="s">
        <v>66</v>
      </c>
      <c r="N207" s="11" t="s">
        <v>19322</v>
      </c>
      <c r="O207">
        <v>55</v>
      </c>
      <c r="P207">
        <v>2</v>
      </c>
      <c r="Q207">
        <v>0</v>
      </c>
      <c r="R207">
        <v>2.16</v>
      </c>
      <c r="S207">
        <v>4.12</v>
      </c>
      <c r="T207" s="11" t="s">
        <v>40933</v>
      </c>
    </row>
    <row r="208" spans="1:20" x14ac:dyDescent="0.35">
      <c r="A208" s="11" t="s">
        <v>33511</v>
      </c>
      <c r="B208" s="12">
        <v>40558</v>
      </c>
      <c r="C208" s="12">
        <v>40564</v>
      </c>
      <c r="D208" s="11" t="s">
        <v>1</v>
      </c>
      <c r="E208" s="11" t="s">
        <v>209</v>
      </c>
      <c r="F208" s="11" t="s">
        <v>23</v>
      </c>
      <c r="G208" s="11" t="s">
        <v>9037</v>
      </c>
      <c r="H208" s="11" t="s">
        <v>3132</v>
      </c>
      <c r="I208" s="11" t="s">
        <v>195</v>
      </c>
      <c r="J208" s="11" t="s">
        <v>195</v>
      </c>
      <c r="K208" s="11" t="s">
        <v>9884</v>
      </c>
      <c r="L208" s="11" t="s">
        <v>128</v>
      </c>
      <c r="M208" s="11" t="s">
        <v>129</v>
      </c>
      <c r="N208" s="11" t="s">
        <v>6635</v>
      </c>
      <c r="O208">
        <v>45</v>
      </c>
      <c r="P208">
        <v>1</v>
      </c>
      <c r="Q208">
        <v>0.7</v>
      </c>
      <c r="R208">
        <v>-56.86</v>
      </c>
      <c r="S208">
        <v>3.43</v>
      </c>
      <c r="T208" s="11" t="s">
        <v>40933</v>
      </c>
    </row>
    <row r="209" spans="1:20" x14ac:dyDescent="0.35">
      <c r="A209" s="11" t="s">
        <v>33511</v>
      </c>
      <c r="B209" s="12">
        <v>40558</v>
      </c>
      <c r="C209" s="12">
        <v>40564</v>
      </c>
      <c r="D209" s="11" t="s">
        <v>1</v>
      </c>
      <c r="E209" s="11" t="s">
        <v>209</v>
      </c>
      <c r="F209" s="11" t="s">
        <v>23</v>
      </c>
      <c r="G209" s="11" t="s">
        <v>9037</v>
      </c>
      <c r="H209" s="11" t="s">
        <v>3132</v>
      </c>
      <c r="I209" s="11" t="s">
        <v>195</v>
      </c>
      <c r="J209" s="11" t="s">
        <v>195</v>
      </c>
      <c r="K209" s="11" t="s">
        <v>28617</v>
      </c>
      <c r="L209" s="11" t="s">
        <v>39</v>
      </c>
      <c r="M209" s="11" t="s">
        <v>17120</v>
      </c>
      <c r="N209" s="11" t="s">
        <v>28618</v>
      </c>
      <c r="O209">
        <v>19</v>
      </c>
      <c r="P209">
        <v>6</v>
      </c>
      <c r="Q209">
        <v>0.7</v>
      </c>
      <c r="R209">
        <v>-38.9</v>
      </c>
      <c r="S209">
        <v>1.46</v>
      </c>
      <c r="T209" s="11" t="s">
        <v>40933</v>
      </c>
    </row>
    <row r="210" spans="1:20" x14ac:dyDescent="0.35">
      <c r="A210" s="11" t="s">
        <v>33511</v>
      </c>
      <c r="B210" s="12">
        <v>40558</v>
      </c>
      <c r="C210" s="12">
        <v>40564</v>
      </c>
      <c r="D210" s="11" t="s">
        <v>1</v>
      </c>
      <c r="E210" s="11" t="s">
        <v>209</v>
      </c>
      <c r="F210" s="11" t="s">
        <v>23</v>
      </c>
      <c r="G210" s="11" t="s">
        <v>9037</v>
      </c>
      <c r="H210" s="11" t="s">
        <v>3132</v>
      </c>
      <c r="I210" s="11" t="s">
        <v>195</v>
      </c>
      <c r="J210" s="11" t="s">
        <v>195</v>
      </c>
      <c r="K210" s="11" t="s">
        <v>27019</v>
      </c>
      <c r="L210" s="11" t="s">
        <v>39</v>
      </c>
      <c r="M210" s="11" t="s">
        <v>5276</v>
      </c>
      <c r="N210" s="11" t="s">
        <v>19223</v>
      </c>
      <c r="O210">
        <v>15</v>
      </c>
      <c r="P210">
        <v>2</v>
      </c>
      <c r="Q210">
        <v>0.7</v>
      </c>
      <c r="R210">
        <v>-14.75</v>
      </c>
      <c r="S210">
        <v>1.02</v>
      </c>
      <c r="T210" s="11" t="s">
        <v>40933</v>
      </c>
    </row>
    <row r="211" spans="1:20" x14ac:dyDescent="0.35">
      <c r="A211" s="11" t="s">
        <v>10947</v>
      </c>
      <c r="B211" s="12">
        <v>40558</v>
      </c>
      <c r="C211" s="12">
        <v>40563</v>
      </c>
      <c r="D211" s="11" t="s">
        <v>53</v>
      </c>
      <c r="E211" s="11" t="s">
        <v>843</v>
      </c>
      <c r="F211" s="11" t="s">
        <v>14</v>
      </c>
      <c r="G211" s="11" t="s">
        <v>330</v>
      </c>
      <c r="H211" s="11" t="s">
        <v>269</v>
      </c>
      <c r="I211" s="11" t="s">
        <v>83</v>
      </c>
      <c r="J211" s="11" t="s">
        <v>16</v>
      </c>
      <c r="K211" s="11" t="s">
        <v>29663</v>
      </c>
      <c r="L211" s="11" t="s">
        <v>39</v>
      </c>
      <c r="M211" s="11" t="s">
        <v>7646</v>
      </c>
      <c r="N211" s="11" t="s">
        <v>24327</v>
      </c>
      <c r="O211">
        <v>21</v>
      </c>
      <c r="P211">
        <v>2</v>
      </c>
      <c r="Q211">
        <v>0</v>
      </c>
      <c r="R211">
        <v>7.44</v>
      </c>
      <c r="S211">
        <v>0.76</v>
      </c>
      <c r="T211" s="11" t="s">
        <v>40933</v>
      </c>
    </row>
    <row r="212" spans="1:20" x14ac:dyDescent="0.35">
      <c r="A212" s="11" t="s">
        <v>22906</v>
      </c>
      <c r="B212" s="12">
        <v>40559</v>
      </c>
      <c r="C212" s="12">
        <v>40561</v>
      </c>
      <c r="D212" s="11" t="s">
        <v>21</v>
      </c>
      <c r="E212" s="11" t="s">
        <v>6182</v>
      </c>
      <c r="F212" s="11" t="s">
        <v>23</v>
      </c>
      <c r="G212" s="11" t="s">
        <v>113</v>
      </c>
      <c r="H212" s="11" t="s">
        <v>5</v>
      </c>
      <c r="I212" s="11" t="s">
        <v>6</v>
      </c>
      <c r="J212" s="11" t="s">
        <v>7</v>
      </c>
      <c r="K212" s="11" t="s">
        <v>19649</v>
      </c>
      <c r="L212" s="11" t="s">
        <v>9</v>
      </c>
      <c r="M212" s="11" t="s">
        <v>624</v>
      </c>
      <c r="N212" s="11" t="s">
        <v>19650</v>
      </c>
      <c r="O212">
        <v>150</v>
      </c>
      <c r="P212">
        <v>5</v>
      </c>
      <c r="Q212">
        <v>0</v>
      </c>
      <c r="R212">
        <v>65.98</v>
      </c>
      <c r="S212">
        <v>45.24</v>
      </c>
      <c r="T212" s="11" t="s">
        <v>40935</v>
      </c>
    </row>
    <row r="213" spans="1:20" x14ac:dyDescent="0.35">
      <c r="A213" s="11" t="s">
        <v>3940</v>
      </c>
      <c r="B213" s="12">
        <v>40560</v>
      </c>
      <c r="C213" s="12">
        <v>40565</v>
      </c>
      <c r="D213" s="11" t="s">
        <v>1</v>
      </c>
      <c r="E213" s="11" t="s">
        <v>2044</v>
      </c>
      <c r="F213" s="11" t="s">
        <v>14</v>
      </c>
      <c r="G213" s="11" t="s">
        <v>987</v>
      </c>
      <c r="H213" s="11" t="s">
        <v>988</v>
      </c>
      <c r="I213" s="11" t="s">
        <v>612</v>
      </c>
      <c r="J213" s="11" t="s">
        <v>16</v>
      </c>
      <c r="K213" s="11" t="s">
        <v>3941</v>
      </c>
      <c r="L213" s="11" t="s">
        <v>9</v>
      </c>
      <c r="M213" s="11" t="s">
        <v>18</v>
      </c>
      <c r="N213" s="11" t="s">
        <v>3942</v>
      </c>
      <c r="O213">
        <v>1412</v>
      </c>
      <c r="P213">
        <v>11</v>
      </c>
      <c r="Q213">
        <v>0</v>
      </c>
      <c r="R213">
        <v>251.71</v>
      </c>
      <c r="S213">
        <v>159.52000000000001</v>
      </c>
      <c r="T213" s="11" t="s">
        <v>40934</v>
      </c>
    </row>
    <row r="214" spans="1:20" x14ac:dyDescent="0.35">
      <c r="A214" s="11" t="s">
        <v>8441</v>
      </c>
      <c r="B214" s="12">
        <v>40560</v>
      </c>
      <c r="C214" s="12">
        <v>40562</v>
      </c>
      <c r="D214" s="11" t="s">
        <v>53</v>
      </c>
      <c r="E214" s="11" t="s">
        <v>244</v>
      </c>
      <c r="F214" s="11" t="s">
        <v>14</v>
      </c>
      <c r="G214" s="11" t="s">
        <v>256</v>
      </c>
      <c r="H214" s="11" t="s">
        <v>147</v>
      </c>
      <c r="I214" s="11" t="s">
        <v>83</v>
      </c>
      <c r="J214" s="11" t="s">
        <v>16</v>
      </c>
      <c r="K214" s="11" t="s">
        <v>16144</v>
      </c>
      <c r="L214" s="11" t="s">
        <v>39</v>
      </c>
      <c r="M214" s="11" t="s">
        <v>5276</v>
      </c>
      <c r="N214" s="11" t="s">
        <v>16145</v>
      </c>
      <c r="O214">
        <v>300</v>
      </c>
      <c r="P214">
        <v>11</v>
      </c>
      <c r="Q214">
        <v>0</v>
      </c>
      <c r="R214">
        <v>50.82</v>
      </c>
      <c r="S214">
        <v>38.700000000000003</v>
      </c>
      <c r="T214" s="11" t="s">
        <v>40934</v>
      </c>
    </row>
    <row r="215" spans="1:20" x14ac:dyDescent="0.35">
      <c r="A215" s="11" t="s">
        <v>24557</v>
      </c>
      <c r="B215" s="12">
        <v>40560</v>
      </c>
      <c r="C215" s="12">
        <v>40562</v>
      </c>
      <c r="D215" s="11" t="s">
        <v>53</v>
      </c>
      <c r="E215" s="11" t="s">
        <v>775</v>
      </c>
      <c r="F215" s="11" t="s">
        <v>23</v>
      </c>
      <c r="G215" s="11" t="s">
        <v>60</v>
      </c>
      <c r="H215" s="11" t="s">
        <v>5</v>
      </c>
      <c r="I215" s="11" t="s">
        <v>6</v>
      </c>
      <c r="J215" s="11" t="s">
        <v>31</v>
      </c>
      <c r="K215" s="11" t="s">
        <v>24558</v>
      </c>
      <c r="L215" s="11" t="s">
        <v>128</v>
      </c>
      <c r="M215" s="11" t="s">
        <v>3597</v>
      </c>
      <c r="N215" s="11" t="s">
        <v>24559</v>
      </c>
      <c r="O215">
        <v>127</v>
      </c>
      <c r="P215">
        <v>6</v>
      </c>
      <c r="Q215">
        <v>0.2</v>
      </c>
      <c r="R215">
        <v>28.6</v>
      </c>
      <c r="S215">
        <v>36.4</v>
      </c>
      <c r="T215" s="11" t="s">
        <v>40935</v>
      </c>
    </row>
    <row r="216" spans="1:20" x14ac:dyDescent="0.35">
      <c r="A216" s="11" t="s">
        <v>24557</v>
      </c>
      <c r="B216" s="12">
        <v>40560</v>
      </c>
      <c r="C216" s="12">
        <v>40562</v>
      </c>
      <c r="D216" s="11" t="s">
        <v>53</v>
      </c>
      <c r="E216" s="11" t="s">
        <v>775</v>
      </c>
      <c r="F216" s="11" t="s">
        <v>23</v>
      </c>
      <c r="G216" s="11" t="s">
        <v>60</v>
      </c>
      <c r="H216" s="11" t="s">
        <v>5</v>
      </c>
      <c r="I216" s="11" t="s">
        <v>6</v>
      </c>
      <c r="J216" s="11" t="s">
        <v>31</v>
      </c>
      <c r="K216" s="11" t="s">
        <v>9520</v>
      </c>
      <c r="L216" s="11" t="s">
        <v>9</v>
      </c>
      <c r="M216" s="11" t="s">
        <v>96</v>
      </c>
      <c r="N216" s="11" t="s">
        <v>10536</v>
      </c>
      <c r="O216">
        <v>124</v>
      </c>
      <c r="P216">
        <v>3</v>
      </c>
      <c r="Q216">
        <v>0.4</v>
      </c>
      <c r="R216">
        <v>-31.05</v>
      </c>
      <c r="S216">
        <v>26.12</v>
      </c>
      <c r="T216" s="11" t="s">
        <v>40935</v>
      </c>
    </row>
    <row r="217" spans="1:20" x14ac:dyDescent="0.35">
      <c r="A217" s="11" t="s">
        <v>24557</v>
      </c>
      <c r="B217" s="12">
        <v>40560</v>
      </c>
      <c r="C217" s="12">
        <v>40562</v>
      </c>
      <c r="D217" s="11" t="s">
        <v>53</v>
      </c>
      <c r="E217" s="11" t="s">
        <v>775</v>
      </c>
      <c r="F217" s="11" t="s">
        <v>23</v>
      </c>
      <c r="G217" s="11" t="s">
        <v>60</v>
      </c>
      <c r="H217" s="11" t="s">
        <v>5</v>
      </c>
      <c r="I217" s="11" t="s">
        <v>6</v>
      </c>
      <c r="J217" s="11" t="s">
        <v>31</v>
      </c>
      <c r="K217" s="11" t="s">
        <v>26781</v>
      </c>
      <c r="L217" s="11" t="s">
        <v>39</v>
      </c>
      <c r="M217" s="11" t="s">
        <v>7646</v>
      </c>
      <c r="N217" s="11" t="s">
        <v>26782</v>
      </c>
      <c r="O217">
        <v>30</v>
      </c>
      <c r="P217">
        <v>3</v>
      </c>
      <c r="Q217">
        <v>0.2</v>
      </c>
      <c r="R217">
        <v>10.15</v>
      </c>
      <c r="S217">
        <v>10.17</v>
      </c>
      <c r="T217" s="11" t="s">
        <v>40935</v>
      </c>
    </row>
    <row r="218" spans="1:20" x14ac:dyDescent="0.35">
      <c r="A218" s="11" t="s">
        <v>8441</v>
      </c>
      <c r="B218" s="12">
        <v>40560</v>
      </c>
      <c r="C218" s="12">
        <v>40562</v>
      </c>
      <c r="D218" s="11" t="s">
        <v>53</v>
      </c>
      <c r="E218" s="11" t="s">
        <v>244</v>
      </c>
      <c r="F218" s="11" t="s">
        <v>14</v>
      </c>
      <c r="G218" s="11" t="s">
        <v>256</v>
      </c>
      <c r="H218" s="11" t="s">
        <v>147</v>
      </c>
      <c r="I218" s="11" t="s">
        <v>83</v>
      </c>
      <c r="J218" s="11" t="s">
        <v>16</v>
      </c>
      <c r="K218" s="11" t="s">
        <v>22805</v>
      </c>
      <c r="L218" s="11" t="s">
        <v>39</v>
      </c>
      <c r="M218" s="11" t="s">
        <v>994</v>
      </c>
      <c r="N218" s="11" t="s">
        <v>19036</v>
      </c>
      <c r="O218">
        <v>84</v>
      </c>
      <c r="P218">
        <v>5</v>
      </c>
      <c r="Q218">
        <v>0.1</v>
      </c>
      <c r="R218">
        <v>33.68</v>
      </c>
      <c r="S218">
        <v>7.33</v>
      </c>
      <c r="T218" s="11" t="s">
        <v>40934</v>
      </c>
    </row>
    <row r="219" spans="1:20" x14ac:dyDescent="0.35">
      <c r="A219" s="11" t="s">
        <v>8441</v>
      </c>
      <c r="B219" s="12">
        <v>40560</v>
      </c>
      <c r="C219" s="12">
        <v>40562</v>
      </c>
      <c r="D219" s="11" t="s">
        <v>53</v>
      </c>
      <c r="E219" s="11" t="s">
        <v>244</v>
      </c>
      <c r="F219" s="11" t="s">
        <v>14</v>
      </c>
      <c r="G219" s="11" t="s">
        <v>256</v>
      </c>
      <c r="H219" s="11" t="s">
        <v>147</v>
      </c>
      <c r="I219" s="11" t="s">
        <v>83</v>
      </c>
      <c r="J219" s="11" t="s">
        <v>16</v>
      </c>
      <c r="K219" s="11" t="s">
        <v>24591</v>
      </c>
      <c r="L219" s="11" t="s">
        <v>39</v>
      </c>
      <c r="M219" s="11" t="s">
        <v>994</v>
      </c>
      <c r="N219" s="11" t="s">
        <v>15649</v>
      </c>
      <c r="O219">
        <v>95</v>
      </c>
      <c r="P219">
        <v>4</v>
      </c>
      <c r="Q219">
        <v>0.1</v>
      </c>
      <c r="R219">
        <v>42.24</v>
      </c>
      <c r="S219">
        <v>6.56</v>
      </c>
      <c r="T219" s="11" t="s">
        <v>40934</v>
      </c>
    </row>
    <row r="220" spans="1:20" x14ac:dyDescent="0.35">
      <c r="A220" s="11" t="s">
        <v>8441</v>
      </c>
      <c r="B220" s="12">
        <v>40560</v>
      </c>
      <c r="C220" s="12">
        <v>40562</v>
      </c>
      <c r="D220" s="11" t="s">
        <v>53</v>
      </c>
      <c r="E220" s="11" t="s">
        <v>244</v>
      </c>
      <c r="F220" s="11" t="s">
        <v>14</v>
      </c>
      <c r="G220" s="11" t="s">
        <v>256</v>
      </c>
      <c r="H220" s="11" t="s">
        <v>147</v>
      </c>
      <c r="I220" s="11" t="s">
        <v>83</v>
      </c>
      <c r="J220" s="11" t="s">
        <v>16</v>
      </c>
      <c r="K220" s="11" t="s">
        <v>25179</v>
      </c>
      <c r="L220" s="11" t="s">
        <v>39</v>
      </c>
      <c r="M220" s="11" t="s">
        <v>994</v>
      </c>
      <c r="N220" s="11" t="s">
        <v>23974</v>
      </c>
      <c r="O220">
        <v>46</v>
      </c>
      <c r="P220">
        <v>3</v>
      </c>
      <c r="Q220">
        <v>0.1</v>
      </c>
      <c r="R220">
        <v>18.850000000000001</v>
      </c>
      <c r="S220">
        <v>6.46</v>
      </c>
      <c r="T220" s="11" t="s">
        <v>40934</v>
      </c>
    </row>
    <row r="221" spans="1:20" x14ac:dyDescent="0.35">
      <c r="A221" s="11" t="s">
        <v>34799</v>
      </c>
      <c r="B221" s="12">
        <v>40560</v>
      </c>
      <c r="C221" s="12">
        <v>40561</v>
      </c>
      <c r="D221" s="11" t="s">
        <v>21</v>
      </c>
      <c r="E221" s="11" t="s">
        <v>7464</v>
      </c>
      <c r="F221" s="11" t="s">
        <v>23</v>
      </c>
      <c r="G221" s="11" t="s">
        <v>395</v>
      </c>
      <c r="H221" s="11" t="s">
        <v>126</v>
      </c>
      <c r="I221" s="11" t="s">
        <v>93</v>
      </c>
      <c r="J221" s="11" t="s">
        <v>108</v>
      </c>
      <c r="K221" s="11" t="s">
        <v>34800</v>
      </c>
      <c r="L221" s="11" t="s">
        <v>39</v>
      </c>
      <c r="M221" s="11" t="s">
        <v>40</v>
      </c>
      <c r="N221" s="11" t="s">
        <v>26025</v>
      </c>
      <c r="O221">
        <v>37</v>
      </c>
      <c r="P221">
        <v>4</v>
      </c>
      <c r="Q221">
        <v>0.4</v>
      </c>
      <c r="R221">
        <v>-9.2899999999999991</v>
      </c>
      <c r="S221">
        <v>5.48</v>
      </c>
      <c r="T221" s="11" t="s">
        <v>40934</v>
      </c>
    </row>
    <row r="222" spans="1:20" x14ac:dyDescent="0.35">
      <c r="A222" s="11" t="s">
        <v>24557</v>
      </c>
      <c r="B222" s="12">
        <v>40560</v>
      </c>
      <c r="C222" s="12">
        <v>40562</v>
      </c>
      <c r="D222" s="11" t="s">
        <v>53</v>
      </c>
      <c r="E222" s="11" t="s">
        <v>775</v>
      </c>
      <c r="F222" s="11" t="s">
        <v>23</v>
      </c>
      <c r="G222" s="11" t="s">
        <v>60</v>
      </c>
      <c r="H222" s="11" t="s">
        <v>5</v>
      </c>
      <c r="I222" s="11" t="s">
        <v>6</v>
      </c>
      <c r="J222" s="11" t="s">
        <v>31</v>
      </c>
      <c r="K222" s="11" t="s">
        <v>32695</v>
      </c>
      <c r="L222" s="11" t="s">
        <v>39</v>
      </c>
      <c r="M222" s="11" t="s">
        <v>40</v>
      </c>
      <c r="N222" s="11" t="s">
        <v>32696</v>
      </c>
      <c r="O222">
        <v>19</v>
      </c>
      <c r="P222">
        <v>2</v>
      </c>
      <c r="Q222">
        <v>0.7</v>
      </c>
      <c r="R222">
        <v>-13.63</v>
      </c>
      <c r="S222">
        <v>5.26</v>
      </c>
      <c r="T222" s="11" t="s">
        <v>40935</v>
      </c>
    </row>
    <row r="223" spans="1:20" x14ac:dyDescent="0.35">
      <c r="A223" s="11" t="s">
        <v>38197</v>
      </c>
      <c r="B223" s="12">
        <v>40560</v>
      </c>
      <c r="C223" s="12">
        <v>40564</v>
      </c>
      <c r="D223" s="11" t="s">
        <v>1</v>
      </c>
      <c r="E223" s="11" t="s">
        <v>2269</v>
      </c>
      <c r="F223" s="11" t="s">
        <v>3</v>
      </c>
      <c r="G223" s="11" t="s">
        <v>171</v>
      </c>
      <c r="H223" s="11" t="s">
        <v>126</v>
      </c>
      <c r="I223" s="11" t="s">
        <v>93</v>
      </c>
      <c r="J223" s="11" t="s">
        <v>108</v>
      </c>
      <c r="K223" s="11" t="s">
        <v>26444</v>
      </c>
      <c r="L223" s="11" t="s">
        <v>39</v>
      </c>
      <c r="M223" s="11" t="s">
        <v>5276</v>
      </c>
      <c r="N223" s="11" t="s">
        <v>26445</v>
      </c>
      <c r="O223">
        <v>19</v>
      </c>
      <c r="P223">
        <v>2</v>
      </c>
      <c r="Q223">
        <v>0.1</v>
      </c>
      <c r="R223">
        <v>5.14</v>
      </c>
      <c r="S223">
        <v>3.96</v>
      </c>
      <c r="T223" s="11" t="s">
        <v>40934</v>
      </c>
    </row>
    <row r="224" spans="1:20" x14ac:dyDescent="0.35">
      <c r="A224" s="11" t="s">
        <v>38487</v>
      </c>
      <c r="B224" s="12">
        <v>40560</v>
      </c>
      <c r="C224" s="12">
        <v>40566</v>
      </c>
      <c r="D224" s="11" t="s">
        <v>1</v>
      </c>
      <c r="E224" s="11" t="s">
        <v>480</v>
      </c>
      <c r="F224" s="11" t="s">
        <v>3</v>
      </c>
      <c r="G224" s="11" t="s">
        <v>6461</v>
      </c>
      <c r="H224" s="11" t="s">
        <v>6462</v>
      </c>
      <c r="I224" s="11" t="s">
        <v>83</v>
      </c>
      <c r="J224" s="11" t="s">
        <v>120</v>
      </c>
      <c r="K224" s="11" t="s">
        <v>28908</v>
      </c>
      <c r="L224" s="11" t="s">
        <v>39</v>
      </c>
      <c r="M224" s="11" t="s">
        <v>7646</v>
      </c>
      <c r="N224" s="11" t="s">
        <v>26543</v>
      </c>
      <c r="O224">
        <v>17</v>
      </c>
      <c r="P224">
        <v>3</v>
      </c>
      <c r="Q224">
        <v>0.5</v>
      </c>
      <c r="R224">
        <v>-7.52</v>
      </c>
      <c r="S224">
        <v>0.4</v>
      </c>
      <c r="T224" s="11" t="s">
        <v>40936</v>
      </c>
    </row>
    <row r="225" spans="1:20" x14ac:dyDescent="0.35">
      <c r="A225" s="11" t="s">
        <v>8046</v>
      </c>
      <c r="B225" s="12">
        <v>40561</v>
      </c>
      <c r="C225" s="12">
        <v>40564</v>
      </c>
      <c r="D225" s="11" t="s">
        <v>21</v>
      </c>
      <c r="E225" s="11" t="s">
        <v>813</v>
      </c>
      <c r="F225" s="11" t="s">
        <v>14</v>
      </c>
      <c r="G225" s="11" t="s">
        <v>8047</v>
      </c>
      <c r="H225" s="11" t="s">
        <v>661</v>
      </c>
      <c r="I225" s="11" t="s">
        <v>195</v>
      </c>
      <c r="J225" s="11" t="s">
        <v>195</v>
      </c>
      <c r="K225" s="11" t="s">
        <v>3152</v>
      </c>
      <c r="L225" s="11" t="s">
        <v>39</v>
      </c>
      <c r="M225" s="11" t="s">
        <v>994</v>
      </c>
      <c r="N225" s="11" t="s">
        <v>2594</v>
      </c>
      <c r="O225">
        <v>746</v>
      </c>
      <c r="P225">
        <v>4</v>
      </c>
      <c r="Q225">
        <v>0.1</v>
      </c>
      <c r="R225">
        <v>132.59</v>
      </c>
      <c r="S225">
        <v>132.29</v>
      </c>
      <c r="T225" s="11" t="s">
        <v>40933</v>
      </c>
    </row>
    <row r="226" spans="1:20" x14ac:dyDescent="0.35">
      <c r="A226" s="11" t="s">
        <v>26037</v>
      </c>
      <c r="B226" s="12">
        <v>40561</v>
      </c>
      <c r="C226" s="12">
        <v>40564</v>
      </c>
      <c r="D226" s="11" t="s">
        <v>21</v>
      </c>
      <c r="E226" s="11" t="s">
        <v>438</v>
      </c>
      <c r="F226" s="11" t="s">
        <v>14</v>
      </c>
      <c r="G226" s="11" t="s">
        <v>2101</v>
      </c>
      <c r="H226" s="11" t="s">
        <v>101</v>
      </c>
      <c r="I226" s="11" t="s">
        <v>83</v>
      </c>
      <c r="J226" s="11" t="s">
        <v>7</v>
      </c>
      <c r="K226" s="11" t="s">
        <v>26038</v>
      </c>
      <c r="L226" s="11" t="s">
        <v>39</v>
      </c>
      <c r="M226" s="11" t="s">
        <v>17120</v>
      </c>
      <c r="N226" s="11" t="s">
        <v>26039</v>
      </c>
      <c r="O226">
        <v>108</v>
      </c>
      <c r="P226">
        <v>8</v>
      </c>
      <c r="Q226">
        <v>0</v>
      </c>
      <c r="R226">
        <v>33.36</v>
      </c>
      <c r="S226">
        <v>18.36</v>
      </c>
      <c r="T226" s="11" t="s">
        <v>40935</v>
      </c>
    </row>
    <row r="227" spans="1:20" x14ac:dyDescent="0.35">
      <c r="A227" s="11" t="s">
        <v>34602</v>
      </c>
      <c r="B227" s="12">
        <v>40561</v>
      </c>
      <c r="C227" s="12">
        <v>40566</v>
      </c>
      <c r="D227" s="11" t="s">
        <v>1</v>
      </c>
      <c r="E227" s="11" t="s">
        <v>3102</v>
      </c>
      <c r="F227" s="11" t="s">
        <v>23</v>
      </c>
      <c r="G227" s="11" t="s">
        <v>4307</v>
      </c>
      <c r="H227" s="11" t="s">
        <v>665</v>
      </c>
      <c r="I227" s="11" t="s">
        <v>612</v>
      </c>
      <c r="J227" s="11" t="s">
        <v>7</v>
      </c>
      <c r="K227" s="11" t="s">
        <v>34603</v>
      </c>
      <c r="L227" s="11" t="s">
        <v>39</v>
      </c>
      <c r="M227" s="11" t="s">
        <v>17120</v>
      </c>
      <c r="N227" s="11" t="s">
        <v>22699</v>
      </c>
      <c r="O227">
        <v>38</v>
      </c>
      <c r="P227">
        <v>3</v>
      </c>
      <c r="Q227">
        <v>0</v>
      </c>
      <c r="R227">
        <v>6.12</v>
      </c>
      <c r="S227">
        <v>4.7</v>
      </c>
      <c r="T227" s="11" t="s">
        <v>40933</v>
      </c>
    </row>
    <row r="228" spans="1:20" x14ac:dyDescent="0.35">
      <c r="A228" s="11" t="s">
        <v>36830</v>
      </c>
      <c r="B228" s="12">
        <v>40561</v>
      </c>
      <c r="C228" s="12">
        <v>40566</v>
      </c>
      <c r="D228" s="11" t="s">
        <v>53</v>
      </c>
      <c r="E228" s="11" t="s">
        <v>1242</v>
      </c>
      <c r="F228" s="11" t="s">
        <v>23</v>
      </c>
      <c r="G228" s="11" t="s">
        <v>9094</v>
      </c>
      <c r="H228" s="11" t="s">
        <v>6462</v>
      </c>
      <c r="I228" s="11" t="s">
        <v>83</v>
      </c>
      <c r="J228" s="11" t="s">
        <v>120</v>
      </c>
      <c r="K228" s="11" t="s">
        <v>13187</v>
      </c>
      <c r="L228" s="11" t="s">
        <v>39</v>
      </c>
      <c r="M228" s="11" t="s">
        <v>40</v>
      </c>
      <c r="N228" s="11" t="s">
        <v>13188</v>
      </c>
      <c r="O228">
        <v>26</v>
      </c>
      <c r="P228">
        <v>1</v>
      </c>
      <c r="Q228">
        <v>0.5</v>
      </c>
      <c r="R228">
        <v>-10.76</v>
      </c>
      <c r="S228">
        <v>2.5299999999999998</v>
      </c>
      <c r="T228" s="11" t="s">
        <v>40934</v>
      </c>
    </row>
    <row r="229" spans="1:20" x14ac:dyDescent="0.35">
      <c r="A229" s="11" t="s">
        <v>39087</v>
      </c>
      <c r="B229" s="12">
        <v>40561</v>
      </c>
      <c r="C229" s="12">
        <v>40564</v>
      </c>
      <c r="D229" s="11" t="s">
        <v>21</v>
      </c>
      <c r="E229" s="11" t="s">
        <v>1035</v>
      </c>
      <c r="F229" s="11" t="s">
        <v>23</v>
      </c>
      <c r="G229" s="11" t="s">
        <v>1414</v>
      </c>
      <c r="H229" s="11" t="s">
        <v>216</v>
      </c>
      <c r="I229" s="11" t="s">
        <v>217</v>
      </c>
      <c r="J229" s="11" t="s">
        <v>217</v>
      </c>
      <c r="K229" s="11" t="s">
        <v>25601</v>
      </c>
      <c r="L229" s="11" t="s">
        <v>39</v>
      </c>
      <c r="M229" s="11" t="s">
        <v>40</v>
      </c>
      <c r="N229" s="11" t="s">
        <v>20909</v>
      </c>
      <c r="O229">
        <v>14</v>
      </c>
      <c r="P229">
        <v>1</v>
      </c>
      <c r="Q229">
        <v>0</v>
      </c>
      <c r="R229">
        <v>2.97</v>
      </c>
      <c r="S229">
        <v>2.48</v>
      </c>
      <c r="T229" s="11" t="s">
        <v>40934</v>
      </c>
    </row>
    <row r="230" spans="1:20" x14ac:dyDescent="0.35">
      <c r="A230" s="11" t="s">
        <v>12964</v>
      </c>
      <c r="B230" s="12">
        <v>40562</v>
      </c>
      <c r="C230" s="12">
        <v>40564</v>
      </c>
      <c r="D230" s="11" t="s">
        <v>21</v>
      </c>
      <c r="E230" s="11" t="s">
        <v>2672</v>
      </c>
      <c r="F230" s="11" t="s">
        <v>23</v>
      </c>
      <c r="G230" s="11" t="s">
        <v>6161</v>
      </c>
      <c r="H230" s="11" t="s">
        <v>1950</v>
      </c>
      <c r="I230" s="11" t="s">
        <v>195</v>
      </c>
      <c r="J230" s="11" t="s">
        <v>195</v>
      </c>
      <c r="K230" s="11" t="s">
        <v>12965</v>
      </c>
      <c r="L230" s="11" t="s">
        <v>39</v>
      </c>
      <c r="M230" s="11" t="s">
        <v>5276</v>
      </c>
      <c r="N230" s="11" t="s">
        <v>12966</v>
      </c>
      <c r="O230">
        <v>418</v>
      </c>
      <c r="P230">
        <v>14</v>
      </c>
      <c r="Q230">
        <v>0</v>
      </c>
      <c r="R230">
        <v>95.76</v>
      </c>
      <c r="S230">
        <v>143.66999999999999</v>
      </c>
      <c r="T230" s="11" t="s">
        <v>40935</v>
      </c>
    </row>
    <row r="231" spans="1:20" x14ac:dyDescent="0.35">
      <c r="A231" s="11" t="s">
        <v>23282</v>
      </c>
      <c r="B231" s="12">
        <v>40562</v>
      </c>
      <c r="C231" s="12">
        <v>40563</v>
      </c>
      <c r="D231" s="11" t="s">
        <v>21</v>
      </c>
      <c r="E231" s="11" t="s">
        <v>5965</v>
      </c>
      <c r="F231" s="11" t="s">
        <v>3</v>
      </c>
      <c r="G231" s="11" t="s">
        <v>2314</v>
      </c>
      <c r="H231" s="11" t="s">
        <v>82</v>
      </c>
      <c r="I231" s="11" t="s">
        <v>83</v>
      </c>
      <c r="J231" s="11" t="s">
        <v>7</v>
      </c>
      <c r="K231" s="11" t="s">
        <v>12651</v>
      </c>
      <c r="L231" s="11" t="s">
        <v>39</v>
      </c>
      <c r="M231" s="11" t="s">
        <v>40</v>
      </c>
      <c r="N231" s="11" t="s">
        <v>12652</v>
      </c>
      <c r="O231">
        <v>145</v>
      </c>
      <c r="P231">
        <v>3</v>
      </c>
      <c r="Q231">
        <v>0</v>
      </c>
      <c r="R231">
        <v>43.56</v>
      </c>
      <c r="S231">
        <v>58.25</v>
      </c>
      <c r="T231" s="11" t="s">
        <v>40935</v>
      </c>
    </row>
    <row r="232" spans="1:20" x14ac:dyDescent="0.35">
      <c r="A232" s="11" t="s">
        <v>8391</v>
      </c>
      <c r="B232" s="12">
        <v>40562</v>
      </c>
      <c r="C232" s="12">
        <v>40567</v>
      </c>
      <c r="D232" s="11" t="s">
        <v>1</v>
      </c>
      <c r="E232" s="11" t="s">
        <v>4351</v>
      </c>
      <c r="F232" s="11" t="s">
        <v>14</v>
      </c>
      <c r="G232" s="11" t="s">
        <v>40952</v>
      </c>
      <c r="H232" s="11" t="s">
        <v>1177</v>
      </c>
      <c r="I232" s="11" t="s">
        <v>612</v>
      </c>
      <c r="J232" s="11" t="s">
        <v>16</v>
      </c>
      <c r="K232" s="11" t="s">
        <v>8392</v>
      </c>
      <c r="L232" s="11" t="s">
        <v>9</v>
      </c>
      <c r="M232" s="11" t="s">
        <v>10</v>
      </c>
      <c r="N232" s="11" t="s">
        <v>2426</v>
      </c>
      <c r="O232">
        <v>716</v>
      </c>
      <c r="P232">
        <v>4</v>
      </c>
      <c r="Q232">
        <v>0</v>
      </c>
      <c r="R232">
        <v>221.92</v>
      </c>
      <c r="S232">
        <v>36.29</v>
      </c>
      <c r="T232" s="11" t="s">
        <v>40933</v>
      </c>
    </row>
    <row r="233" spans="1:20" x14ac:dyDescent="0.35">
      <c r="A233" s="11" t="s">
        <v>8391</v>
      </c>
      <c r="B233" s="12">
        <v>40562</v>
      </c>
      <c r="C233" s="12">
        <v>40567</v>
      </c>
      <c r="D233" s="11" t="s">
        <v>1</v>
      </c>
      <c r="E233" s="11" t="s">
        <v>4351</v>
      </c>
      <c r="F233" s="11" t="s">
        <v>14</v>
      </c>
      <c r="G233" s="11" t="s">
        <v>40952</v>
      </c>
      <c r="H233" s="11" t="s">
        <v>1177</v>
      </c>
      <c r="I233" s="11" t="s">
        <v>612</v>
      </c>
      <c r="J233" s="11" t="s">
        <v>16</v>
      </c>
      <c r="K233" s="11" t="s">
        <v>9443</v>
      </c>
      <c r="L233" s="11" t="s">
        <v>128</v>
      </c>
      <c r="M233" s="11" t="s">
        <v>166</v>
      </c>
      <c r="N233" s="11" t="s">
        <v>9444</v>
      </c>
      <c r="O233">
        <v>226</v>
      </c>
      <c r="P233">
        <v>2</v>
      </c>
      <c r="Q233">
        <v>0</v>
      </c>
      <c r="R233">
        <v>33.96</v>
      </c>
      <c r="S233">
        <v>25.81</v>
      </c>
      <c r="T233" s="11" t="s">
        <v>40933</v>
      </c>
    </row>
    <row r="234" spans="1:20" x14ac:dyDescent="0.35">
      <c r="A234" s="11" t="s">
        <v>16832</v>
      </c>
      <c r="B234" s="12">
        <v>40562</v>
      </c>
      <c r="C234" s="12">
        <v>40566</v>
      </c>
      <c r="D234" s="11" t="s">
        <v>1</v>
      </c>
      <c r="E234" s="11" t="s">
        <v>4373</v>
      </c>
      <c r="F234" s="11" t="s">
        <v>14</v>
      </c>
      <c r="G234" s="11" t="s">
        <v>1941</v>
      </c>
      <c r="H234" s="11" t="s">
        <v>1942</v>
      </c>
      <c r="I234" s="11" t="s">
        <v>93</v>
      </c>
      <c r="J234" s="11" t="s">
        <v>384</v>
      </c>
      <c r="K234" s="11" t="s">
        <v>5735</v>
      </c>
      <c r="L234" s="11" t="s">
        <v>9</v>
      </c>
      <c r="M234" s="11" t="s">
        <v>18</v>
      </c>
      <c r="N234" s="11" t="s">
        <v>2867</v>
      </c>
      <c r="O234">
        <v>278</v>
      </c>
      <c r="P234">
        <v>3</v>
      </c>
      <c r="Q234">
        <v>0.37</v>
      </c>
      <c r="R234">
        <v>-106.08</v>
      </c>
      <c r="S234">
        <v>21.22</v>
      </c>
      <c r="T234" s="11" t="s">
        <v>40933</v>
      </c>
    </row>
    <row r="235" spans="1:20" x14ac:dyDescent="0.35">
      <c r="A235" s="11" t="s">
        <v>23282</v>
      </c>
      <c r="B235" s="12">
        <v>40562</v>
      </c>
      <c r="C235" s="12">
        <v>40563</v>
      </c>
      <c r="D235" s="11" t="s">
        <v>21</v>
      </c>
      <c r="E235" s="11" t="s">
        <v>5965</v>
      </c>
      <c r="F235" s="11" t="s">
        <v>3</v>
      </c>
      <c r="G235" s="11" t="s">
        <v>2314</v>
      </c>
      <c r="H235" s="11" t="s">
        <v>82</v>
      </c>
      <c r="I235" s="11" t="s">
        <v>83</v>
      </c>
      <c r="J235" s="11" t="s">
        <v>7</v>
      </c>
      <c r="K235" s="11" t="s">
        <v>24591</v>
      </c>
      <c r="L235" s="11" t="s">
        <v>39</v>
      </c>
      <c r="M235" s="11" t="s">
        <v>994</v>
      </c>
      <c r="N235" s="11" t="s">
        <v>15649</v>
      </c>
      <c r="O235">
        <v>48</v>
      </c>
      <c r="P235">
        <v>3</v>
      </c>
      <c r="Q235">
        <v>0.4</v>
      </c>
      <c r="R235">
        <v>7.92</v>
      </c>
      <c r="S235">
        <v>15.23</v>
      </c>
      <c r="T235" s="11" t="s">
        <v>40935</v>
      </c>
    </row>
    <row r="236" spans="1:20" x14ac:dyDescent="0.35">
      <c r="A236" s="11" t="s">
        <v>12964</v>
      </c>
      <c r="B236" s="12">
        <v>40562</v>
      </c>
      <c r="C236" s="12">
        <v>40564</v>
      </c>
      <c r="D236" s="11" t="s">
        <v>21</v>
      </c>
      <c r="E236" s="11" t="s">
        <v>2672</v>
      </c>
      <c r="F236" s="11" t="s">
        <v>23</v>
      </c>
      <c r="G236" s="11" t="s">
        <v>6161</v>
      </c>
      <c r="H236" s="11" t="s">
        <v>1950</v>
      </c>
      <c r="I236" s="11" t="s">
        <v>195</v>
      </c>
      <c r="J236" s="11" t="s">
        <v>195</v>
      </c>
      <c r="K236" s="11" t="s">
        <v>18164</v>
      </c>
      <c r="L236" s="11" t="s">
        <v>9</v>
      </c>
      <c r="M236" s="11" t="s">
        <v>624</v>
      </c>
      <c r="N236" s="11" t="s">
        <v>15217</v>
      </c>
      <c r="O236">
        <v>41</v>
      </c>
      <c r="P236">
        <v>1</v>
      </c>
      <c r="Q236">
        <v>0</v>
      </c>
      <c r="R236">
        <v>6.12</v>
      </c>
      <c r="S236">
        <v>12.68</v>
      </c>
      <c r="T236" s="11" t="s">
        <v>40935</v>
      </c>
    </row>
    <row r="237" spans="1:20" x14ac:dyDescent="0.35">
      <c r="A237" s="11" t="s">
        <v>30498</v>
      </c>
      <c r="B237" s="12">
        <v>40562</v>
      </c>
      <c r="C237" s="12">
        <v>40565</v>
      </c>
      <c r="D237" s="11" t="s">
        <v>53</v>
      </c>
      <c r="E237" s="11" t="s">
        <v>1937</v>
      </c>
      <c r="F237" s="11" t="s">
        <v>14</v>
      </c>
      <c r="G237" s="11" t="s">
        <v>3706</v>
      </c>
      <c r="H237" s="11" t="s">
        <v>5</v>
      </c>
      <c r="I237" s="11" t="s">
        <v>6</v>
      </c>
      <c r="J237" s="11" t="s">
        <v>26</v>
      </c>
      <c r="K237" s="11" t="s">
        <v>28750</v>
      </c>
      <c r="L237" s="11" t="s">
        <v>39</v>
      </c>
      <c r="M237" s="11" t="s">
        <v>85</v>
      </c>
      <c r="N237" s="11" t="s">
        <v>28751</v>
      </c>
      <c r="O237">
        <v>65</v>
      </c>
      <c r="P237">
        <v>4</v>
      </c>
      <c r="Q237">
        <v>0.2</v>
      </c>
      <c r="R237">
        <v>6.49</v>
      </c>
      <c r="S237">
        <v>5.04</v>
      </c>
      <c r="T237" s="11" t="s">
        <v>40934</v>
      </c>
    </row>
    <row r="238" spans="1:20" x14ac:dyDescent="0.35">
      <c r="A238" s="11" t="s">
        <v>8391</v>
      </c>
      <c r="B238" s="12">
        <v>40562</v>
      </c>
      <c r="C238" s="12">
        <v>40567</v>
      </c>
      <c r="D238" s="11" t="s">
        <v>1</v>
      </c>
      <c r="E238" s="11" t="s">
        <v>4351</v>
      </c>
      <c r="F238" s="11" t="s">
        <v>14</v>
      </c>
      <c r="G238" s="11" t="s">
        <v>40952</v>
      </c>
      <c r="H238" s="11" t="s">
        <v>1177</v>
      </c>
      <c r="I238" s="11" t="s">
        <v>612</v>
      </c>
      <c r="J238" s="11" t="s">
        <v>16</v>
      </c>
      <c r="K238" s="11" t="s">
        <v>24239</v>
      </c>
      <c r="L238" s="11" t="s">
        <v>9</v>
      </c>
      <c r="M238" s="11" t="s">
        <v>624</v>
      </c>
      <c r="N238" s="11" t="s">
        <v>11938</v>
      </c>
      <c r="O238">
        <v>53</v>
      </c>
      <c r="P238">
        <v>2</v>
      </c>
      <c r="Q238">
        <v>0</v>
      </c>
      <c r="R238">
        <v>16.32</v>
      </c>
      <c r="S238">
        <v>4.0999999999999996</v>
      </c>
      <c r="T238" s="11" t="s">
        <v>40933</v>
      </c>
    </row>
    <row r="239" spans="1:20" x14ac:dyDescent="0.35">
      <c r="A239" s="11" t="s">
        <v>32919</v>
      </c>
      <c r="B239" s="12">
        <v>40562</v>
      </c>
      <c r="C239" s="12">
        <v>40564</v>
      </c>
      <c r="D239" s="11" t="s">
        <v>21</v>
      </c>
      <c r="E239" s="11" t="s">
        <v>2151</v>
      </c>
      <c r="F239" s="11" t="s">
        <v>14</v>
      </c>
      <c r="G239" s="11" t="s">
        <v>1368</v>
      </c>
      <c r="H239" s="11" t="s">
        <v>82</v>
      </c>
      <c r="I239" s="11" t="s">
        <v>83</v>
      </c>
      <c r="J239" s="11" t="s">
        <v>7</v>
      </c>
      <c r="K239" s="11" t="s">
        <v>28769</v>
      </c>
      <c r="L239" s="11" t="s">
        <v>39</v>
      </c>
      <c r="M239" s="11" t="s">
        <v>9798</v>
      </c>
      <c r="N239" s="11" t="s">
        <v>28770</v>
      </c>
      <c r="O239">
        <v>48</v>
      </c>
      <c r="P239">
        <v>3</v>
      </c>
      <c r="Q239">
        <v>0</v>
      </c>
      <c r="R239">
        <v>21.24</v>
      </c>
      <c r="S239">
        <v>3.54</v>
      </c>
      <c r="T239" s="11" t="s">
        <v>40934</v>
      </c>
    </row>
    <row r="240" spans="1:20" x14ac:dyDescent="0.35">
      <c r="A240" s="11" t="s">
        <v>38639</v>
      </c>
      <c r="B240" s="12">
        <v>40562</v>
      </c>
      <c r="C240" s="12">
        <v>40565</v>
      </c>
      <c r="D240" s="11" t="s">
        <v>53</v>
      </c>
      <c r="E240" s="11" t="s">
        <v>3685</v>
      </c>
      <c r="F240" s="11" t="s">
        <v>14</v>
      </c>
      <c r="G240" s="11" t="s">
        <v>7111</v>
      </c>
      <c r="H240" s="11" t="s">
        <v>466</v>
      </c>
      <c r="I240" s="11" t="s">
        <v>466</v>
      </c>
      <c r="J240" s="11" t="s">
        <v>466</v>
      </c>
      <c r="K240" s="11" t="s">
        <v>24338</v>
      </c>
      <c r="L240" s="11" t="s">
        <v>39</v>
      </c>
      <c r="M240" s="11" t="s">
        <v>17120</v>
      </c>
      <c r="N240" s="11" t="s">
        <v>21901</v>
      </c>
      <c r="O240">
        <v>16</v>
      </c>
      <c r="P240">
        <v>1</v>
      </c>
      <c r="Q240">
        <v>0</v>
      </c>
      <c r="R240">
        <v>5.7</v>
      </c>
      <c r="S240">
        <v>1.4</v>
      </c>
      <c r="T240" s="11" t="s">
        <v>40933</v>
      </c>
    </row>
    <row r="241" spans="1:20" x14ac:dyDescent="0.35">
      <c r="A241" s="11" t="s">
        <v>7318</v>
      </c>
      <c r="B241" s="12">
        <v>40563</v>
      </c>
      <c r="C241" s="12">
        <v>40563</v>
      </c>
      <c r="D241" s="11" t="s">
        <v>74</v>
      </c>
      <c r="E241" s="11" t="s">
        <v>3319</v>
      </c>
      <c r="F241" s="11" t="s">
        <v>3</v>
      </c>
      <c r="G241" s="11" t="s">
        <v>2573</v>
      </c>
      <c r="H241" s="11" t="s">
        <v>1573</v>
      </c>
      <c r="I241" s="11" t="s">
        <v>195</v>
      </c>
      <c r="J241" s="11" t="s">
        <v>195</v>
      </c>
      <c r="K241" s="11" t="s">
        <v>7319</v>
      </c>
      <c r="L241" s="11" t="s">
        <v>128</v>
      </c>
      <c r="M241" s="11" t="s">
        <v>166</v>
      </c>
      <c r="N241" s="11" t="s">
        <v>1061</v>
      </c>
      <c r="O241">
        <v>825</v>
      </c>
      <c r="P241">
        <v>2</v>
      </c>
      <c r="Q241">
        <v>0</v>
      </c>
      <c r="R241">
        <v>338.34</v>
      </c>
      <c r="S241">
        <v>88.97</v>
      </c>
      <c r="T241" s="11" t="s">
        <v>40934</v>
      </c>
    </row>
    <row r="242" spans="1:20" x14ac:dyDescent="0.35">
      <c r="A242" s="11" t="s">
        <v>13957</v>
      </c>
      <c r="B242" s="12">
        <v>40563</v>
      </c>
      <c r="C242" s="12">
        <v>40563</v>
      </c>
      <c r="D242" s="11" t="s">
        <v>74</v>
      </c>
      <c r="E242" s="11" t="s">
        <v>2781</v>
      </c>
      <c r="F242" s="11" t="s">
        <v>14</v>
      </c>
      <c r="G242" s="11" t="s">
        <v>2590</v>
      </c>
      <c r="H242" s="11" t="s">
        <v>611</v>
      </c>
      <c r="I242" s="11" t="s">
        <v>612</v>
      </c>
      <c r="J242" s="11" t="s">
        <v>120</v>
      </c>
      <c r="K242" s="11" t="s">
        <v>13958</v>
      </c>
      <c r="L242" s="11" t="s">
        <v>39</v>
      </c>
      <c r="M242" s="11" t="s">
        <v>85</v>
      </c>
      <c r="N242" s="11" t="s">
        <v>4575</v>
      </c>
      <c r="O242">
        <v>372</v>
      </c>
      <c r="P242">
        <v>2</v>
      </c>
      <c r="Q242">
        <v>0</v>
      </c>
      <c r="R242">
        <v>81.88</v>
      </c>
      <c r="S242">
        <v>82.67</v>
      </c>
      <c r="T242" s="11" t="s">
        <v>40935</v>
      </c>
    </row>
    <row r="243" spans="1:20" x14ac:dyDescent="0.35">
      <c r="A243" s="11" t="s">
        <v>21034</v>
      </c>
      <c r="B243" s="12">
        <v>40563</v>
      </c>
      <c r="C243" s="12">
        <v>40564</v>
      </c>
      <c r="D243" s="11" t="s">
        <v>21</v>
      </c>
      <c r="E243" s="11" t="s">
        <v>1973</v>
      </c>
      <c r="F243" s="11" t="s">
        <v>23</v>
      </c>
      <c r="G243" s="11" t="s">
        <v>2561</v>
      </c>
      <c r="H243" s="11" t="s">
        <v>5</v>
      </c>
      <c r="I243" s="11" t="s">
        <v>6</v>
      </c>
      <c r="J243" s="11" t="s">
        <v>26</v>
      </c>
      <c r="K243" s="11" t="s">
        <v>4183</v>
      </c>
      <c r="L243" s="11" t="s">
        <v>128</v>
      </c>
      <c r="M243" s="11" t="s">
        <v>166</v>
      </c>
      <c r="N243" s="11" t="s">
        <v>4184</v>
      </c>
      <c r="O243">
        <v>181</v>
      </c>
      <c r="P243">
        <v>5</v>
      </c>
      <c r="Q243">
        <v>0.7</v>
      </c>
      <c r="R243">
        <v>-320.60000000000002</v>
      </c>
      <c r="S243">
        <v>29.68</v>
      </c>
      <c r="T243" s="11" t="s">
        <v>40933</v>
      </c>
    </row>
    <row r="244" spans="1:20" x14ac:dyDescent="0.35">
      <c r="A244" s="11" t="s">
        <v>23595</v>
      </c>
      <c r="B244" s="12">
        <v>40563</v>
      </c>
      <c r="C244" s="12">
        <v>40565</v>
      </c>
      <c r="D244" s="11" t="s">
        <v>21</v>
      </c>
      <c r="E244" s="11" t="s">
        <v>2729</v>
      </c>
      <c r="F244" s="11" t="s">
        <v>23</v>
      </c>
      <c r="G244" s="11" t="s">
        <v>941</v>
      </c>
      <c r="H244" s="11" t="s">
        <v>698</v>
      </c>
      <c r="I244" s="11" t="s">
        <v>217</v>
      </c>
      <c r="J244" s="11" t="s">
        <v>217</v>
      </c>
      <c r="K244" s="11" t="s">
        <v>16717</v>
      </c>
      <c r="L244" s="11" t="s">
        <v>128</v>
      </c>
      <c r="M244" s="11" t="s">
        <v>129</v>
      </c>
      <c r="N244" s="11" t="s">
        <v>6035</v>
      </c>
      <c r="O244">
        <v>141</v>
      </c>
      <c r="P244">
        <v>1</v>
      </c>
      <c r="Q244">
        <v>0</v>
      </c>
      <c r="R244">
        <v>57.75</v>
      </c>
      <c r="S244">
        <v>20.93</v>
      </c>
      <c r="T244" s="11" t="s">
        <v>40933</v>
      </c>
    </row>
    <row r="245" spans="1:20" x14ac:dyDescent="0.35">
      <c r="A245" s="11" t="s">
        <v>20375</v>
      </c>
      <c r="B245" s="12">
        <v>40563</v>
      </c>
      <c r="C245" s="12">
        <v>40568</v>
      </c>
      <c r="D245" s="11" t="s">
        <v>1</v>
      </c>
      <c r="E245" s="11" t="s">
        <v>1845</v>
      </c>
      <c r="F245" s="11" t="s">
        <v>3</v>
      </c>
      <c r="G245" s="11" t="s">
        <v>610</v>
      </c>
      <c r="H245" s="11" t="s">
        <v>611</v>
      </c>
      <c r="I245" s="11" t="s">
        <v>612</v>
      </c>
      <c r="J245" s="11" t="s">
        <v>120</v>
      </c>
      <c r="K245" s="11" t="s">
        <v>11667</v>
      </c>
      <c r="L245" s="11" t="s">
        <v>128</v>
      </c>
      <c r="M245" s="11" t="s">
        <v>166</v>
      </c>
      <c r="N245" s="11" t="s">
        <v>3764</v>
      </c>
      <c r="O245">
        <v>196</v>
      </c>
      <c r="P245">
        <v>1</v>
      </c>
      <c r="Q245">
        <v>0.2</v>
      </c>
      <c r="R245">
        <v>-34.25</v>
      </c>
      <c r="S245">
        <v>17.079999999999998</v>
      </c>
      <c r="T245" s="11" t="s">
        <v>40933</v>
      </c>
    </row>
    <row r="246" spans="1:20" x14ac:dyDescent="0.35">
      <c r="A246" s="11" t="s">
        <v>21034</v>
      </c>
      <c r="B246" s="12">
        <v>40563</v>
      </c>
      <c r="C246" s="12">
        <v>40564</v>
      </c>
      <c r="D246" s="11" t="s">
        <v>21</v>
      </c>
      <c r="E246" s="11" t="s">
        <v>1973</v>
      </c>
      <c r="F246" s="11" t="s">
        <v>23</v>
      </c>
      <c r="G246" s="11" t="s">
        <v>2561</v>
      </c>
      <c r="H246" s="11" t="s">
        <v>5</v>
      </c>
      <c r="I246" s="11" t="s">
        <v>6</v>
      </c>
      <c r="J246" s="11" t="s">
        <v>26</v>
      </c>
      <c r="K246" s="11" t="s">
        <v>20532</v>
      </c>
      <c r="L246" s="11" t="s">
        <v>39</v>
      </c>
      <c r="M246" s="11" t="s">
        <v>8174</v>
      </c>
      <c r="N246" s="11" t="s">
        <v>20533</v>
      </c>
      <c r="O246">
        <v>56</v>
      </c>
      <c r="P246">
        <v>4</v>
      </c>
      <c r="Q246">
        <v>0.2</v>
      </c>
      <c r="R246">
        <v>19.62</v>
      </c>
      <c r="S246">
        <v>14.49</v>
      </c>
      <c r="T246" s="11" t="s">
        <v>40933</v>
      </c>
    </row>
    <row r="247" spans="1:20" x14ac:dyDescent="0.35">
      <c r="A247" s="11" t="s">
        <v>7318</v>
      </c>
      <c r="B247" s="12">
        <v>40563</v>
      </c>
      <c r="C247" s="12">
        <v>40563</v>
      </c>
      <c r="D247" s="11" t="s">
        <v>74</v>
      </c>
      <c r="E247" s="11" t="s">
        <v>3319</v>
      </c>
      <c r="F247" s="11" t="s">
        <v>3</v>
      </c>
      <c r="G247" s="11" t="s">
        <v>2573</v>
      </c>
      <c r="H247" s="11" t="s">
        <v>1573</v>
      </c>
      <c r="I247" s="11" t="s">
        <v>195</v>
      </c>
      <c r="J247" s="11" t="s">
        <v>195</v>
      </c>
      <c r="K247" s="11" t="s">
        <v>16401</v>
      </c>
      <c r="L247" s="11" t="s">
        <v>39</v>
      </c>
      <c r="M247" s="11" t="s">
        <v>994</v>
      </c>
      <c r="N247" s="11" t="s">
        <v>14573</v>
      </c>
      <c r="O247">
        <v>49</v>
      </c>
      <c r="P247">
        <v>1</v>
      </c>
      <c r="Q247">
        <v>0</v>
      </c>
      <c r="R247">
        <v>15.51</v>
      </c>
      <c r="S247">
        <v>11.64</v>
      </c>
      <c r="T247" s="11" t="s">
        <v>40934</v>
      </c>
    </row>
    <row r="248" spans="1:20" x14ac:dyDescent="0.35">
      <c r="A248" s="11" t="s">
        <v>21034</v>
      </c>
      <c r="B248" s="12">
        <v>40563</v>
      </c>
      <c r="C248" s="12">
        <v>40564</v>
      </c>
      <c r="D248" s="11" t="s">
        <v>21</v>
      </c>
      <c r="E248" s="11" t="s">
        <v>1973</v>
      </c>
      <c r="F248" s="11" t="s">
        <v>23</v>
      </c>
      <c r="G248" s="11" t="s">
        <v>2561</v>
      </c>
      <c r="H248" s="11" t="s">
        <v>5</v>
      </c>
      <c r="I248" s="11" t="s">
        <v>6</v>
      </c>
      <c r="J248" s="11" t="s">
        <v>26</v>
      </c>
      <c r="K248" s="11" t="s">
        <v>23971</v>
      </c>
      <c r="L248" s="11" t="s">
        <v>39</v>
      </c>
      <c r="M248" s="11" t="s">
        <v>9798</v>
      </c>
      <c r="N248" s="11" t="s">
        <v>23972</v>
      </c>
      <c r="O248">
        <v>109</v>
      </c>
      <c r="P248">
        <v>5</v>
      </c>
      <c r="Q248">
        <v>0.2</v>
      </c>
      <c r="R248">
        <v>36.69</v>
      </c>
      <c r="S248">
        <v>10.39</v>
      </c>
      <c r="T248" s="11" t="s">
        <v>40933</v>
      </c>
    </row>
    <row r="249" spans="1:20" x14ac:dyDescent="0.35">
      <c r="A249" s="11" t="s">
        <v>31366</v>
      </c>
      <c r="B249" s="12">
        <v>40563</v>
      </c>
      <c r="C249" s="12">
        <v>40568</v>
      </c>
      <c r="D249" s="11" t="s">
        <v>1</v>
      </c>
      <c r="E249" s="11" t="s">
        <v>817</v>
      </c>
      <c r="F249" s="11" t="s">
        <v>23</v>
      </c>
      <c r="G249" s="11" t="s">
        <v>256</v>
      </c>
      <c r="H249" s="11" t="s">
        <v>147</v>
      </c>
      <c r="I249" s="11" t="s">
        <v>83</v>
      </c>
      <c r="J249" s="11" t="s">
        <v>16</v>
      </c>
      <c r="K249" s="11" t="s">
        <v>23202</v>
      </c>
      <c r="L249" s="11" t="s">
        <v>39</v>
      </c>
      <c r="M249" s="11" t="s">
        <v>5276</v>
      </c>
      <c r="N249" s="11" t="s">
        <v>16464</v>
      </c>
      <c r="O249">
        <v>58</v>
      </c>
      <c r="P249">
        <v>2</v>
      </c>
      <c r="Q249">
        <v>0</v>
      </c>
      <c r="R249">
        <v>7.56</v>
      </c>
      <c r="S249">
        <v>8.77</v>
      </c>
      <c r="T249" s="11" t="s">
        <v>40934</v>
      </c>
    </row>
    <row r="250" spans="1:20" x14ac:dyDescent="0.35">
      <c r="A250" s="11" t="s">
        <v>7318</v>
      </c>
      <c r="B250" s="12">
        <v>40563</v>
      </c>
      <c r="C250" s="12">
        <v>40563</v>
      </c>
      <c r="D250" s="11" t="s">
        <v>74</v>
      </c>
      <c r="E250" s="11" t="s">
        <v>3319</v>
      </c>
      <c r="F250" s="11" t="s">
        <v>3</v>
      </c>
      <c r="G250" s="11" t="s">
        <v>2573</v>
      </c>
      <c r="H250" s="11" t="s">
        <v>1573</v>
      </c>
      <c r="I250" s="11" t="s">
        <v>195</v>
      </c>
      <c r="J250" s="11" t="s">
        <v>195</v>
      </c>
      <c r="K250" s="11" t="s">
        <v>17202</v>
      </c>
      <c r="L250" s="11" t="s">
        <v>39</v>
      </c>
      <c r="M250" s="11" t="s">
        <v>994</v>
      </c>
      <c r="N250" s="11" t="s">
        <v>13574</v>
      </c>
      <c r="O250">
        <v>48</v>
      </c>
      <c r="P250">
        <v>1</v>
      </c>
      <c r="Q250">
        <v>0</v>
      </c>
      <c r="R250">
        <v>15.84</v>
      </c>
      <c r="S250">
        <v>7.92</v>
      </c>
      <c r="T250" s="11" t="s">
        <v>40934</v>
      </c>
    </row>
    <row r="251" spans="1:20" x14ac:dyDescent="0.35">
      <c r="A251" s="11" t="s">
        <v>34761</v>
      </c>
      <c r="B251" s="12">
        <v>40563</v>
      </c>
      <c r="C251" s="12">
        <v>40567</v>
      </c>
      <c r="D251" s="11" t="s">
        <v>1</v>
      </c>
      <c r="E251" s="11" t="s">
        <v>2741</v>
      </c>
      <c r="F251" s="11" t="s">
        <v>23</v>
      </c>
      <c r="G251" s="11" t="s">
        <v>7301</v>
      </c>
      <c r="H251" s="11" t="s">
        <v>3132</v>
      </c>
      <c r="I251" s="11" t="s">
        <v>195</v>
      </c>
      <c r="J251" s="11" t="s">
        <v>195</v>
      </c>
      <c r="K251" s="11" t="s">
        <v>20790</v>
      </c>
      <c r="L251" s="11" t="s">
        <v>39</v>
      </c>
      <c r="M251" s="11" t="s">
        <v>8174</v>
      </c>
      <c r="N251" s="11" t="s">
        <v>12986</v>
      </c>
      <c r="O251">
        <v>37</v>
      </c>
      <c r="P251">
        <v>4</v>
      </c>
      <c r="Q251">
        <v>0.7</v>
      </c>
      <c r="R251">
        <v>-73.680000000000007</v>
      </c>
      <c r="S251">
        <v>6.08</v>
      </c>
      <c r="T251" s="11" t="s">
        <v>40934</v>
      </c>
    </row>
    <row r="252" spans="1:20" x14ac:dyDescent="0.35">
      <c r="A252" s="11" t="s">
        <v>21034</v>
      </c>
      <c r="B252" s="12">
        <v>40563</v>
      </c>
      <c r="C252" s="12">
        <v>40564</v>
      </c>
      <c r="D252" s="11" t="s">
        <v>21</v>
      </c>
      <c r="E252" s="11" t="s">
        <v>1973</v>
      </c>
      <c r="F252" s="11" t="s">
        <v>23</v>
      </c>
      <c r="G252" s="11" t="s">
        <v>2561</v>
      </c>
      <c r="H252" s="11" t="s">
        <v>5</v>
      </c>
      <c r="I252" s="11" t="s">
        <v>6</v>
      </c>
      <c r="J252" s="11" t="s">
        <v>26</v>
      </c>
      <c r="K252" s="11" t="s">
        <v>32006</v>
      </c>
      <c r="L252" s="11" t="s">
        <v>39</v>
      </c>
      <c r="M252" s="11" t="s">
        <v>40</v>
      </c>
      <c r="N252" s="11" t="s">
        <v>32007</v>
      </c>
      <c r="O252">
        <v>32</v>
      </c>
      <c r="P252">
        <v>10</v>
      </c>
      <c r="Q252">
        <v>0.7</v>
      </c>
      <c r="R252">
        <v>-23.72</v>
      </c>
      <c r="S252">
        <v>6.03</v>
      </c>
      <c r="T252" s="11" t="s">
        <v>40933</v>
      </c>
    </row>
    <row r="253" spans="1:20" x14ac:dyDescent="0.35">
      <c r="A253" s="11" t="s">
        <v>34761</v>
      </c>
      <c r="B253" s="12">
        <v>40563</v>
      </c>
      <c r="C253" s="12">
        <v>40567</v>
      </c>
      <c r="D253" s="11" t="s">
        <v>1</v>
      </c>
      <c r="E253" s="11" t="s">
        <v>2741</v>
      </c>
      <c r="F253" s="11" t="s">
        <v>23</v>
      </c>
      <c r="G253" s="11" t="s">
        <v>7301</v>
      </c>
      <c r="H253" s="11" t="s">
        <v>3132</v>
      </c>
      <c r="I253" s="11" t="s">
        <v>195</v>
      </c>
      <c r="J253" s="11" t="s">
        <v>195</v>
      </c>
      <c r="K253" s="11" t="s">
        <v>20305</v>
      </c>
      <c r="L253" s="11" t="s">
        <v>39</v>
      </c>
      <c r="M253" s="11" t="s">
        <v>994</v>
      </c>
      <c r="N253" s="11" t="s">
        <v>20306</v>
      </c>
      <c r="O253">
        <v>24</v>
      </c>
      <c r="P253">
        <v>4</v>
      </c>
      <c r="Q253">
        <v>0.7</v>
      </c>
      <c r="R253">
        <v>-42.62</v>
      </c>
      <c r="S253">
        <v>3.74</v>
      </c>
      <c r="T253" s="11" t="s">
        <v>40934</v>
      </c>
    </row>
    <row r="254" spans="1:20" x14ac:dyDescent="0.35">
      <c r="A254" s="11" t="s">
        <v>39660</v>
      </c>
      <c r="B254" s="12">
        <v>40563</v>
      </c>
      <c r="C254" s="12">
        <v>40565</v>
      </c>
      <c r="D254" s="11" t="s">
        <v>53</v>
      </c>
      <c r="E254" s="11" t="s">
        <v>2693</v>
      </c>
      <c r="F254" s="11" t="s">
        <v>23</v>
      </c>
      <c r="G254" s="11" t="s">
        <v>19943</v>
      </c>
      <c r="H254" s="11" t="s">
        <v>604</v>
      </c>
      <c r="I254" s="11" t="s">
        <v>217</v>
      </c>
      <c r="J254" s="11" t="s">
        <v>217</v>
      </c>
      <c r="K254" s="11" t="s">
        <v>34107</v>
      </c>
      <c r="L254" s="11" t="s">
        <v>39</v>
      </c>
      <c r="M254" s="11" t="s">
        <v>7646</v>
      </c>
      <c r="N254" s="11" t="s">
        <v>26447</v>
      </c>
      <c r="O254">
        <v>10</v>
      </c>
      <c r="P254">
        <v>1</v>
      </c>
      <c r="Q254">
        <v>0</v>
      </c>
      <c r="R254">
        <v>4.83</v>
      </c>
      <c r="S254">
        <v>2.0499999999999998</v>
      </c>
      <c r="T254" s="11" t="s">
        <v>40934</v>
      </c>
    </row>
    <row r="255" spans="1:20" x14ac:dyDescent="0.35">
      <c r="A255" s="11" t="s">
        <v>39660</v>
      </c>
      <c r="B255" s="12">
        <v>40563</v>
      </c>
      <c r="C255" s="12">
        <v>40565</v>
      </c>
      <c r="D255" s="11" t="s">
        <v>53</v>
      </c>
      <c r="E255" s="11" t="s">
        <v>2693</v>
      </c>
      <c r="F255" s="11" t="s">
        <v>23</v>
      </c>
      <c r="G255" s="11" t="s">
        <v>19943</v>
      </c>
      <c r="H255" s="11" t="s">
        <v>604</v>
      </c>
      <c r="I255" s="11" t="s">
        <v>217</v>
      </c>
      <c r="J255" s="11" t="s">
        <v>217</v>
      </c>
      <c r="K255" s="11" t="s">
        <v>33387</v>
      </c>
      <c r="L255" s="11" t="s">
        <v>39</v>
      </c>
      <c r="M255" s="11" t="s">
        <v>7646</v>
      </c>
      <c r="N255" s="11" t="s">
        <v>25666</v>
      </c>
      <c r="O255">
        <v>11</v>
      </c>
      <c r="P255">
        <v>1</v>
      </c>
      <c r="Q255">
        <v>0</v>
      </c>
      <c r="R255">
        <v>4.08</v>
      </c>
      <c r="S255">
        <v>1.48</v>
      </c>
      <c r="T255" s="11" t="s">
        <v>40934</v>
      </c>
    </row>
    <row r="256" spans="1:20" x14ac:dyDescent="0.35">
      <c r="A256" s="11" t="s">
        <v>23754</v>
      </c>
      <c r="B256" s="12">
        <v>40563</v>
      </c>
      <c r="C256" s="12">
        <v>40567</v>
      </c>
      <c r="D256" s="11" t="s">
        <v>53</v>
      </c>
      <c r="E256" s="11" t="s">
        <v>3214</v>
      </c>
      <c r="F256" s="11" t="s">
        <v>23</v>
      </c>
      <c r="G256" s="11" t="s">
        <v>395</v>
      </c>
      <c r="H256" s="11" t="s">
        <v>126</v>
      </c>
      <c r="I256" s="11" t="s">
        <v>93</v>
      </c>
      <c r="J256" s="11" t="s">
        <v>108</v>
      </c>
      <c r="K256" s="11" t="s">
        <v>18778</v>
      </c>
      <c r="L256" s="11" t="s">
        <v>128</v>
      </c>
      <c r="M256" s="11" t="s">
        <v>3597</v>
      </c>
      <c r="N256" s="11" t="s">
        <v>15889</v>
      </c>
      <c r="O256">
        <v>139</v>
      </c>
      <c r="P256">
        <v>3</v>
      </c>
      <c r="Q256">
        <v>0.1</v>
      </c>
      <c r="R256">
        <v>27.69</v>
      </c>
      <c r="S256">
        <v>1.23</v>
      </c>
      <c r="T256" s="11" t="s">
        <v>40933</v>
      </c>
    </row>
    <row r="257" spans="1:20" x14ac:dyDescent="0.35">
      <c r="A257" s="11" t="s">
        <v>1175</v>
      </c>
      <c r="B257" s="12">
        <v>40564</v>
      </c>
      <c r="C257" s="12">
        <v>40570</v>
      </c>
      <c r="D257" s="11" t="s">
        <v>1</v>
      </c>
      <c r="E257" s="11" t="s">
        <v>33</v>
      </c>
      <c r="F257" s="11" t="s">
        <v>23</v>
      </c>
      <c r="G257" s="11" t="s">
        <v>1176</v>
      </c>
      <c r="H257" s="11" t="s">
        <v>1177</v>
      </c>
      <c r="I257" s="11" t="s">
        <v>612</v>
      </c>
      <c r="J257" s="11" t="s">
        <v>16</v>
      </c>
      <c r="K257" s="11" t="s">
        <v>1178</v>
      </c>
      <c r="L257" s="11" t="s">
        <v>128</v>
      </c>
      <c r="M257" s="11" t="s">
        <v>177</v>
      </c>
      <c r="N257" s="11" t="s">
        <v>212</v>
      </c>
      <c r="O257">
        <v>2797</v>
      </c>
      <c r="P257">
        <v>6</v>
      </c>
      <c r="Q257">
        <v>0.2</v>
      </c>
      <c r="R257">
        <v>-7.0000000000000007E-2</v>
      </c>
      <c r="S257">
        <v>320.38</v>
      </c>
      <c r="T257" s="11" t="s">
        <v>40936</v>
      </c>
    </row>
    <row r="258" spans="1:20" x14ac:dyDescent="0.35">
      <c r="A258" s="11" t="s">
        <v>4628</v>
      </c>
      <c r="B258" s="12">
        <v>40564</v>
      </c>
      <c r="C258" s="12">
        <v>40570</v>
      </c>
      <c r="D258" s="11" t="s">
        <v>1</v>
      </c>
      <c r="E258" s="11" t="s">
        <v>620</v>
      </c>
      <c r="F258" s="11" t="s">
        <v>14</v>
      </c>
      <c r="G258" s="11" t="s">
        <v>4629</v>
      </c>
      <c r="H258" s="11" t="s">
        <v>4630</v>
      </c>
      <c r="I258" s="11" t="s">
        <v>217</v>
      </c>
      <c r="J258" s="11" t="s">
        <v>217</v>
      </c>
      <c r="K258" s="11" t="s">
        <v>3150</v>
      </c>
      <c r="L258" s="11" t="s">
        <v>39</v>
      </c>
      <c r="M258" s="11" t="s">
        <v>994</v>
      </c>
      <c r="N258" s="11" t="s">
        <v>3116</v>
      </c>
      <c r="O258">
        <v>1244</v>
      </c>
      <c r="P258">
        <v>6</v>
      </c>
      <c r="Q258">
        <v>0</v>
      </c>
      <c r="R258">
        <v>211.5</v>
      </c>
      <c r="S258">
        <v>88.66</v>
      </c>
      <c r="T258" s="11" t="s">
        <v>40933</v>
      </c>
    </row>
    <row r="259" spans="1:20" x14ac:dyDescent="0.35">
      <c r="A259" s="11" t="s">
        <v>5507</v>
      </c>
      <c r="B259" s="12">
        <v>40564</v>
      </c>
      <c r="C259" s="12">
        <v>40570</v>
      </c>
      <c r="D259" s="11" t="s">
        <v>1</v>
      </c>
      <c r="E259" s="11" t="s">
        <v>33</v>
      </c>
      <c r="F259" s="11" t="s">
        <v>23</v>
      </c>
      <c r="G259" s="11" t="s">
        <v>2812</v>
      </c>
      <c r="H259" s="11" t="s">
        <v>5</v>
      </c>
      <c r="I259" s="11" t="s">
        <v>6</v>
      </c>
      <c r="J259" s="11" t="s">
        <v>7</v>
      </c>
      <c r="K259" s="11" t="s">
        <v>1446</v>
      </c>
      <c r="L259" s="11" t="s">
        <v>128</v>
      </c>
      <c r="M259" s="11" t="s">
        <v>129</v>
      </c>
      <c r="N259" s="11" t="s">
        <v>1447</v>
      </c>
      <c r="O259">
        <v>1068</v>
      </c>
      <c r="P259">
        <v>3</v>
      </c>
      <c r="Q259">
        <v>0</v>
      </c>
      <c r="R259">
        <v>224.27</v>
      </c>
      <c r="S259">
        <v>85.72</v>
      </c>
      <c r="T259" s="11" t="s">
        <v>40933</v>
      </c>
    </row>
    <row r="260" spans="1:20" x14ac:dyDescent="0.35">
      <c r="A260" s="11" t="s">
        <v>5507</v>
      </c>
      <c r="B260" s="12">
        <v>40564</v>
      </c>
      <c r="C260" s="12">
        <v>40570</v>
      </c>
      <c r="D260" s="11" t="s">
        <v>1</v>
      </c>
      <c r="E260" s="11" t="s">
        <v>33</v>
      </c>
      <c r="F260" s="11" t="s">
        <v>23</v>
      </c>
      <c r="G260" s="11" t="s">
        <v>2812</v>
      </c>
      <c r="H260" s="11" t="s">
        <v>5</v>
      </c>
      <c r="I260" s="11" t="s">
        <v>6</v>
      </c>
      <c r="J260" s="11" t="s">
        <v>7</v>
      </c>
      <c r="K260" s="11" t="s">
        <v>8543</v>
      </c>
      <c r="L260" s="11" t="s">
        <v>9</v>
      </c>
      <c r="M260" s="11" t="s">
        <v>96</v>
      </c>
      <c r="N260" s="11" t="s">
        <v>8544</v>
      </c>
      <c r="O260">
        <v>700</v>
      </c>
      <c r="P260">
        <v>7</v>
      </c>
      <c r="Q260">
        <v>0</v>
      </c>
      <c r="R260">
        <v>181.98</v>
      </c>
      <c r="S260">
        <v>31.52</v>
      </c>
      <c r="T260" s="11" t="s">
        <v>40933</v>
      </c>
    </row>
    <row r="261" spans="1:20" x14ac:dyDescent="0.35">
      <c r="A261" s="11" t="s">
        <v>1175</v>
      </c>
      <c r="B261" s="12">
        <v>40564</v>
      </c>
      <c r="C261" s="12">
        <v>40570</v>
      </c>
      <c r="D261" s="11" t="s">
        <v>1</v>
      </c>
      <c r="E261" s="11" t="s">
        <v>33</v>
      </c>
      <c r="F261" s="11" t="s">
        <v>23</v>
      </c>
      <c r="G261" s="11" t="s">
        <v>1176</v>
      </c>
      <c r="H261" s="11" t="s">
        <v>1177</v>
      </c>
      <c r="I261" s="11" t="s">
        <v>612</v>
      </c>
      <c r="J261" s="11" t="s">
        <v>16</v>
      </c>
      <c r="K261" s="11" t="s">
        <v>11735</v>
      </c>
      <c r="L261" s="11" t="s">
        <v>9</v>
      </c>
      <c r="M261" s="11" t="s">
        <v>96</v>
      </c>
      <c r="N261" s="11" t="s">
        <v>5534</v>
      </c>
      <c r="O261">
        <v>405</v>
      </c>
      <c r="P261">
        <v>4</v>
      </c>
      <c r="Q261">
        <v>0</v>
      </c>
      <c r="R261">
        <v>121.44</v>
      </c>
      <c r="S261">
        <v>26.73</v>
      </c>
      <c r="T261" s="11" t="s">
        <v>40936</v>
      </c>
    </row>
    <row r="262" spans="1:20" x14ac:dyDescent="0.35">
      <c r="A262" s="11" t="s">
        <v>4628</v>
      </c>
      <c r="B262" s="12">
        <v>40564</v>
      </c>
      <c r="C262" s="12">
        <v>40570</v>
      </c>
      <c r="D262" s="11" t="s">
        <v>1</v>
      </c>
      <c r="E262" s="11" t="s">
        <v>620</v>
      </c>
      <c r="F262" s="11" t="s">
        <v>14</v>
      </c>
      <c r="G262" s="11" t="s">
        <v>4629</v>
      </c>
      <c r="H262" s="11" t="s">
        <v>4630</v>
      </c>
      <c r="I262" s="11" t="s">
        <v>217</v>
      </c>
      <c r="J262" s="11" t="s">
        <v>217</v>
      </c>
      <c r="K262" s="11" t="s">
        <v>10511</v>
      </c>
      <c r="L262" s="11" t="s">
        <v>128</v>
      </c>
      <c r="M262" s="11" t="s">
        <v>129</v>
      </c>
      <c r="N262" s="11" t="s">
        <v>5199</v>
      </c>
      <c r="O262">
        <v>277</v>
      </c>
      <c r="P262">
        <v>2</v>
      </c>
      <c r="Q262">
        <v>0</v>
      </c>
      <c r="R262">
        <v>55.38</v>
      </c>
      <c r="S262">
        <v>24.75</v>
      </c>
      <c r="T262" s="11" t="s">
        <v>40933</v>
      </c>
    </row>
    <row r="263" spans="1:20" x14ac:dyDescent="0.35">
      <c r="A263" s="11" t="s">
        <v>17038</v>
      </c>
      <c r="B263" s="12">
        <v>40564</v>
      </c>
      <c r="C263" s="12">
        <v>40570</v>
      </c>
      <c r="D263" s="11" t="s">
        <v>1</v>
      </c>
      <c r="E263" s="11" t="s">
        <v>1130</v>
      </c>
      <c r="F263" s="11" t="s">
        <v>23</v>
      </c>
      <c r="G263" s="11" t="s">
        <v>37</v>
      </c>
      <c r="H263" s="11" t="s">
        <v>5</v>
      </c>
      <c r="I263" s="11" t="s">
        <v>6</v>
      </c>
      <c r="J263" s="11" t="s">
        <v>16</v>
      </c>
      <c r="K263" s="11" t="s">
        <v>17036</v>
      </c>
      <c r="L263" s="11" t="s">
        <v>128</v>
      </c>
      <c r="M263" s="11" t="s">
        <v>3597</v>
      </c>
      <c r="N263" s="11" t="s">
        <v>17037</v>
      </c>
      <c r="O263">
        <v>273</v>
      </c>
      <c r="P263">
        <v>3</v>
      </c>
      <c r="Q263">
        <v>0</v>
      </c>
      <c r="R263">
        <v>30.02</v>
      </c>
      <c r="S263">
        <v>20.68</v>
      </c>
      <c r="T263" s="11" t="s">
        <v>40933</v>
      </c>
    </row>
    <row r="264" spans="1:20" x14ac:dyDescent="0.35">
      <c r="A264" s="11" t="s">
        <v>1175</v>
      </c>
      <c r="B264" s="12">
        <v>40564</v>
      </c>
      <c r="C264" s="12">
        <v>40570</v>
      </c>
      <c r="D264" s="11" t="s">
        <v>1</v>
      </c>
      <c r="E264" s="11" t="s">
        <v>33</v>
      </c>
      <c r="F264" s="11" t="s">
        <v>23</v>
      </c>
      <c r="G264" s="11" t="s">
        <v>1176</v>
      </c>
      <c r="H264" s="11" t="s">
        <v>1177</v>
      </c>
      <c r="I264" s="11" t="s">
        <v>612</v>
      </c>
      <c r="J264" s="11" t="s">
        <v>16</v>
      </c>
      <c r="K264" s="11" t="s">
        <v>17010</v>
      </c>
      <c r="L264" s="11" t="s">
        <v>9</v>
      </c>
      <c r="M264" s="11" t="s">
        <v>96</v>
      </c>
      <c r="N264" s="11" t="s">
        <v>4111</v>
      </c>
      <c r="O264">
        <v>182</v>
      </c>
      <c r="P264">
        <v>2</v>
      </c>
      <c r="Q264">
        <v>0</v>
      </c>
      <c r="R264">
        <v>16.399999999999999</v>
      </c>
      <c r="S264">
        <v>19.100000000000001</v>
      </c>
      <c r="T264" s="11" t="s">
        <v>40936</v>
      </c>
    </row>
    <row r="265" spans="1:20" x14ac:dyDescent="0.35">
      <c r="A265" s="11" t="s">
        <v>11531</v>
      </c>
      <c r="B265" s="12">
        <v>40564</v>
      </c>
      <c r="C265" s="12">
        <v>40569</v>
      </c>
      <c r="D265" s="11" t="s">
        <v>1</v>
      </c>
      <c r="E265" s="11" t="s">
        <v>5874</v>
      </c>
      <c r="F265" s="11" t="s">
        <v>23</v>
      </c>
      <c r="G265" s="11" t="s">
        <v>561</v>
      </c>
      <c r="H265" s="11" t="s">
        <v>269</v>
      </c>
      <c r="I265" s="11" t="s">
        <v>83</v>
      </c>
      <c r="J265" s="11" t="s">
        <v>16</v>
      </c>
      <c r="K265" s="11" t="s">
        <v>4677</v>
      </c>
      <c r="L265" s="11" t="s">
        <v>9</v>
      </c>
      <c r="M265" s="11" t="s">
        <v>624</v>
      </c>
      <c r="N265" s="11" t="s">
        <v>3711</v>
      </c>
      <c r="O265">
        <v>495</v>
      </c>
      <c r="P265">
        <v>2</v>
      </c>
      <c r="Q265">
        <v>0</v>
      </c>
      <c r="R265">
        <v>232.8</v>
      </c>
      <c r="S265">
        <v>18.43</v>
      </c>
      <c r="T265" s="11" t="s">
        <v>40933</v>
      </c>
    </row>
    <row r="266" spans="1:20" x14ac:dyDescent="0.35">
      <c r="A266" s="11" t="s">
        <v>17038</v>
      </c>
      <c r="B266" s="12">
        <v>40564</v>
      </c>
      <c r="C266" s="12">
        <v>40570</v>
      </c>
      <c r="D266" s="11" t="s">
        <v>1</v>
      </c>
      <c r="E266" s="11" t="s">
        <v>1130</v>
      </c>
      <c r="F266" s="11" t="s">
        <v>23</v>
      </c>
      <c r="G266" s="11" t="s">
        <v>37</v>
      </c>
      <c r="H266" s="11" t="s">
        <v>5</v>
      </c>
      <c r="I266" s="11" t="s">
        <v>6</v>
      </c>
      <c r="J266" s="11" t="s">
        <v>16</v>
      </c>
      <c r="K266" s="11" t="s">
        <v>16938</v>
      </c>
      <c r="L266" s="11" t="s">
        <v>39</v>
      </c>
      <c r="M266" s="11" t="s">
        <v>85</v>
      </c>
      <c r="N266" s="11" t="s">
        <v>16939</v>
      </c>
      <c r="O266">
        <v>248</v>
      </c>
      <c r="P266">
        <v>4</v>
      </c>
      <c r="Q266">
        <v>0.1</v>
      </c>
      <c r="R266">
        <v>93.58</v>
      </c>
      <c r="S266">
        <v>14.53</v>
      </c>
      <c r="T266" s="11" t="s">
        <v>40933</v>
      </c>
    </row>
    <row r="267" spans="1:20" x14ac:dyDescent="0.35">
      <c r="A267" s="11" t="s">
        <v>1175</v>
      </c>
      <c r="B267" s="12">
        <v>40564</v>
      </c>
      <c r="C267" s="12">
        <v>40570</v>
      </c>
      <c r="D267" s="11" t="s">
        <v>1</v>
      </c>
      <c r="E267" s="11" t="s">
        <v>33</v>
      </c>
      <c r="F267" s="11" t="s">
        <v>23</v>
      </c>
      <c r="G267" s="11" t="s">
        <v>1176</v>
      </c>
      <c r="H267" s="11" t="s">
        <v>1177</v>
      </c>
      <c r="I267" s="11" t="s">
        <v>612</v>
      </c>
      <c r="J267" s="11" t="s">
        <v>16</v>
      </c>
      <c r="K267" s="11" t="s">
        <v>16116</v>
      </c>
      <c r="L267" s="11" t="s">
        <v>39</v>
      </c>
      <c r="M267" s="11" t="s">
        <v>66</v>
      </c>
      <c r="N267" s="11" t="s">
        <v>16117</v>
      </c>
      <c r="O267">
        <v>107</v>
      </c>
      <c r="P267">
        <v>5</v>
      </c>
      <c r="Q267">
        <v>0</v>
      </c>
      <c r="R267">
        <v>46.1</v>
      </c>
      <c r="S267">
        <v>8.92</v>
      </c>
      <c r="T267" s="11" t="s">
        <v>40936</v>
      </c>
    </row>
    <row r="268" spans="1:20" x14ac:dyDescent="0.35">
      <c r="A268" s="11" t="s">
        <v>17038</v>
      </c>
      <c r="B268" s="12">
        <v>40564</v>
      </c>
      <c r="C268" s="12">
        <v>40570</v>
      </c>
      <c r="D268" s="11" t="s">
        <v>1</v>
      </c>
      <c r="E268" s="11" t="s">
        <v>1130</v>
      </c>
      <c r="F268" s="11" t="s">
        <v>23</v>
      </c>
      <c r="G268" s="11" t="s">
        <v>37</v>
      </c>
      <c r="H268" s="11" t="s">
        <v>5</v>
      </c>
      <c r="I268" s="11" t="s">
        <v>6</v>
      </c>
      <c r="J268" s="11" t="s">
        <v>16</v>
      </c>
      <c r="K268" s="11" t="s">
        <v>20145</v>
      </c>
      <c r="L268" s="11" t="s">
        <v>39</v>
      </c>
      <c r="M268" s="11" t="s">
        <v>994</v>
      </c>
      <c r="N268" s="11" t="s">
        <v>20146</v>
      </c>
      <c r="O268">
        <v>67</v>
      </c>
      <c r="P268">
        <v>2</v>
      </c>
      <c r="Q268">
        <v>0</v>
      </c>
      <c r="R268">
        <v>15.98</v>
      </c>
      <c r="S268">
        <v>8.4</v>
      </c>
      <c r="T268" s="11" t="s">
        <v>40933</v>
      </c>
    </row>
    <row r="269" spans="1:20" x14ac:dyDescent="0.35">
      <c r="A269" s="11" t="s">
        <v>4628</v>
      </c>
      <c r="B269" s="12">
        <v>40564</v>
      </c>
      <c r="C269" s="12">
        <v>40570</v>
      </c>
      <c r="D269" s="11" t="s">
        <v>1</v>
      </c>
      <c r="E269" s="11" t="s">
        <v>620</v>
      </c>
      <c r="F269" s="11" t="s">
        <v>14</v>
      </c>
      <c r="G269" s="11" t="s">
        <v>4629</v>
      </c>
      <c r="H269" s="11" t="s">
        <v>4630</v>
      </c>
      <c r="I269" s="11" t="s">
        <v>217</v>
      </c>
      <c r="J269" s="11" t="s">
        <v>217</v>
      </c>
      <c r="K269" s="11" t="s">
        <v>21750</v>
      </c>
      <c r="L269" s="11" t="s">
        <v>39</v>
      </c>
      <c r="M269" s="11" t="s">
        <v>66</v>
      </c>
      <c r="N269" s="11" t="s">
        <v>14963</v>
      </c>
      <c r="O269">
        <v>85</v>
      </c>
      <c r="P269">
        <v>2</v>
      </c>
      <c r="Q269">
        <v>0</v>
      </c>
      <c r="R269">
        <v>12.66</v>
      </c>
      <c r="S269">
        <v>6.06</v>
      </c>
      <c r="T269" s="11" t="s">
        <v>40933</v>
      </c>
    </row>
    <row r="270" spans="1:20" x14ac:dyDescent="0.35">
      <c r="A270" s="11" t="s">
        <v>1175</v>
      </c>
      <c r="B270" s="12">
        <v>40564</v>
      </c>
      <c r="C270" s="12">
        <v>40570</v>
      </c>
      <c r="D270" s="11" t="s">
        <v>1</v>
      </c>
      <c r="E270" s="11" t="s">
        <v>33</v>
      </c>
      <c r="F270" s="11" t="s">
        <v>23</v>
      </c>
      <c r="G270" s="11" t="s">
        <v>1176</v>
      </c>
      <c r="H270" s="11" t="s">
        <v>1177</v>
      </c>
      <c r="I270" s="11" t="s">
        <v>612</v>
      </c>
      <c r="J270" s="11" t="s">
        <v>16</v>
      </c>
      <c r="K270" s="11" t="s">
        <v>27695</v>
      </c>
      <c r="L270" s="11" t="s">
        <v>39</v>
      </c>
      <c r="M270" s="11" t="s">
        <v>40</v>
      </c>
      <c r="N270" s="11" t="s">
        <v>23876</v>
      </c>
      <c r="O270">
        <v>61</v>
      </c>
      <c r="P270">
        <v>8</v>
      </c>
      <c r="Q270">
        <v>0</v>
      </c>
      <c r="R270">
        <v>28.64</v>
      </c>
      <c r="S270">
        <v>5.22</v>
      </c>
      <c r="T270" s="11" t="s">
        <v>40936</v>
      </c>
    </row>
    <row r="271" spans="1:20" x14ac:dyDescent="0.35">
      <c r="A271" s="11" t="s">
        <v>17038</v>
      </c>
      <c r="B271" s="12">
        <v>40564</v>
      </c>
      <c r="C271" s="12">
        <v>40570</v>
      </c>
      <c r="D271" s="11" t="s">
        <v>1</v>
      </c>
      <c r="E271" s="11" t="s">
        <v>1130</v>
      </c>
      <c r="F271" s="11" t="s">
        <v>23</v>
      </c>
      <c r="G271" s="11" t="s">
        <v>37</v>
      </c>
      <c r="H271" s="11" t="s">
        <v>5</v>
      </c>
      <c r="I271" s="11" t="s">
        <v>6</v>
      </c>
      <c r="J271" s="11" t="s">
        <v>16</v>
      </c>
      <c r="K271" s="11" t="s">
        <v>23321</v>
      </c>
      <c r="L271" s="11" t="s">
        <v>39</v>
      </c>
      <c r="M271" s="11" t="s">
        <v>5276</v>
      </c>
      <c r="N271" s="11" t="s">
        <v>29594</v>
      </c>
      <c r="O271">
        <v>44</v>
      </c>
      <c r="P271">
        <v>3</v>
      </c>
      <c r="Q271">
        <v>0</v>
      </c>
      <c r="R271">
        <v>12.74</v>
      </c>
      <c r="S271">
        <v>4.88</v>
      </c>
      <c r="T271" s="11" t="s">
        <v>40933</v>
      </c>
    </row>
    <row r="272" spans="1:20" x14ac:dyDescent="0.35">
      <c r="A272" s="11" t="s">
        <v>30968</v>
      </c>
      <c r="B272" s="12">
        <v>40564</v>
      </c>
      <c r="C272" s="12">
        <v>40569</v>
      </c>
      <c r="D272" s="11" t="s">
        <v>1</v>
      </c>
      <c r="E272" s="11" t="s">
        <v>1932</v>
      </c>
      <c r="F272" s="11" t="s">
        <v>14</v>
      </c>
      <c r="G272" s="11" t="s">
        <v>941</v>
      </c>
      <c r="H272" s="11" t="s">
        <v>698</v>
      </c>
      <c r="I272" s="11" t="s">
        <v>217</v>
      </c>
      <c r="J272" s="11" t="s">
        <v>217</v>
      </c>
      <c r="K272" s="11" t="s">
        <v>7031</v>
      </c>
      <c r="L272" s="11" t="s">
        <v>39</v>
      </c>
      <c r="M272" s="11" t="s">
        <v>994</v>
      </c>
      <c r="N272" s="11" t="s">
        <v>7032</v>
      </c>
      <c r="O272">
        <v>61</v>
      </c>
      <c r="P272">
        <v>1</v>
      </c>
      <c r="Q272">
        <v>0</v>
      </c>
      <c r="R272">
        <v>18.96</v>
      </c>
      <c r="S272">
        <v>4.6100000000000003</v>
      </c>
      <c r="T272" s="11" t="s">
        <v>40933</v>
      </c>
    </row>
    <row r="273" spans="1:20" x14ac:dyDescent="0.35">
      <c r="A273" s="11" t="s">
        <v>30228</v>
      </c>
      <c r="B273" s="12">
        <v>40564</v>
      </c>
      <c r="C273" s="12">
        <v>40570</v>
      </c>
      <c r="D273" s="11" t="s">
        <v>1</v>
      </c>
      <c r="E273" s="11" t="s">
        <v>3237</v>
      </c>
      <c r="F273" s="11" t="s">
        <v>14</v>
      </c>
      <c r="G273" s="11" t="s">
        <v>1768</v>
      </c>
      <c r="H273" s="11" t="s">
        <v>5</v>
      </c>
      <c r="I273" s="11" t="s">
        <v>6</v>
      </c>
      <c r="J273" s="11" t="s">
        <v>7</v>
      </c>
      <c r="K273" s="11" t="s">
        <v>6659</v>
      </c>
      <c r="L273" s="11" t="s">
        <v>39</v>
      </c>
      <c r="M273" s="11" t="s">
        <v>40</v>
      </c>
      <c r="N273" s="11" t="s">
        <v>6660</v>
      </c>
      <c r="O273">
        <v>67</v>
      </c>
      <c r="P273">
        <v>1</v>
      </c>
      <c r="Q273">
        <v>0.7</v>
      </c>
      <c r="R273">
        <v>-51.52</v>
      </c>
      <c r="S273">
        <v>3</v>
      </c>
      <c r="T273" s="11" t="s">
        <v>40933</v>
      </c>
    </row>
    <row r="274" spans="1:20" x14ac:dyDescent="0.35">
      <c r="A274" s="11" t="s">
        <v>5507</v>
      </c>
      <c r="B274" s="12">
        <v>40564</v>
      </c>
      <c r="C274" s="12">
        <v>40570</v>
      </c>
      <c r="D274" s="11" t="s">
        <v>1</v>
      </c>
      <c r="E274" s="11" t="s">
        <v>33</v>
      </c>
      <c r="F274" s="11" t="s">
        <v>23</v>
      </c>
      <c r="G274" s="11" t="s">
        <v>2812</v>
      </c>
      <c r="H274" s="11" t="s">
        <v>5</v>
      </c>
      <c r="I274" s="11" t="s">
        <v>6</v>
      </c>
      <c r="J274" s="11" t="s">
        <v>7</v>
      </c>
      <c r="K274" s="11" t="s">
        <v>30827</v>
      </c>
      <c r="L274" s="11" t="s">
        <v>39</v>
      </c>
      <c r="M274" s="11" t="s">
        <v>9798</v>
      </c>
      <c r="N274" s="11" t="s">
        <v>18056</v>
      </c>
      <c r="O274">
        <v>23</v>
      </c>
      <c r="P274">
        <v>3</v>
      </c>
      <c r="Q274">
        <v>0</v>
      </c>
      <c r="R274">
        <v>10.97</v>
      </c>
      <c r="S274">
        <v>2.6</v>
      </c>
      <c r="T274" s="11" t="s">
        <v>40933</v>
      </c>
    </row>
    <row r="275" spans="1:20" x14ac:dyDescent="0.35">
      <c r="A275" s="11" t="s">
        <v>5507</v>
      </c>
      <c r="B275" s="12">
        <v>40564</v>
      </c>
      <c r="C275" s="12">
        <v>40570</v>
      </c>
      <c r="D275" s="11" t="s">
        <v>1</v>
      </c>
      <c r="E275" s="11" t="s">
        <v>33</v>
      </c>
      <c r="F275" s="11" t="s">
        <v>23</v>
      </c>
      <c r="G275" s="11" t="s">
        <v>2812</v>
      </c>
      <c r="H275" s="11" t="s">
        <v>5</v>
      </c>
      <c r="I275" s="11" t="s">
        <v>6</v>
      </c>
      <c r="J275" s="11" t="s">
        <v>7</v>
      </c>
      <c r="K275" s="11" t="s">
        <v>34577</v>
      </c>
      <c r="L275" s="11" t="s">
        <v>128</v>
      </c>
      <c r="M275" s="11" t="s">
        <v>3597</v>
      </c>
      <c r="N275" s="11" t="s">
        <v>34578</v>
      </c>
      <c r="O275">
        <v>39</v>
      </c>
      <c r="P275">
        <v>4</v>
      </c>
      <c r="Q275">
        <v>0</v>
      </c>
      <c r="R275">
        <v>11.58</v>
      </c>
      <c r="S275">
        <v>2.57</v>
      </c>
      <c r="T275" s="11" t="s">
        <v>40933</v>
      </c>
    </row>
    <row r="276" spans="1:20" x14ac:dyDescent="0.35">
      <c r="A276" s="11" t="s">
        <v>32379</v>
      </c>
      <c r="B276" s="12">
        <v>40564</v>
      </c>
      <c r="C276" s="12">
        <v>40568</v>
      </c>
      <c r="D276" s="11" t="s">
        <v>1</v>
      </c>
      <c r="E276" s="11" t="s">
        <v>4373</v>
      </c>
      <c r="F276" s="11" t="s">
        <v>14</v>
      </c>
      <c r="G276" s="11" t="s">
        <v>503</v>
      </c>
      <c r="H276" s="11" t="s">
        <v>504</v>
      </c>
      <c r="I276" s="11" t="s">
        <v>93</v>
      </c>
      <c r="J276" s="11" t="s">
        <v>384</v>
      </c>
      <c r="K276" s="11" t="s">
        <v>14875</v>
      </c>
      <c r="L276" s="11" t="s">
        <v>39</v>
      </c>
      <c r="M276" s="11" t="s">
        <v>5276</v>
      </c>
      <c r="N276" s="11" t="s">
        <v>11711</v>
      </c>
      <c r="O276">
        <v>52</v>
      </c>
      <c r="P276">
        <v>2</v>
      </c>
      <c r="Q276">
        <v>0.47</v>
      </c>
      <c r="R276">
        <v>-24.38</v>
      </c>
      <c r="S276">
        <v>2.02</v>
      </c>
      <c r="T276" s="11" t="s">
        <v>40933</v>
      </c>
    </row>
    <row r="277" spans="1:20" x14ac:dyDescent="0.35">
      <c r="A277" s="11" t="s">
        <v>17038</v>
      </c>
      <c r="B277" s="12">
        <v>40564</v>
      </c>
      <c r="C277" s="12">
        <v>40570</v>
      </c>
      <c r="D277" s="11" t="s">
        <v>1</v>
      </c>
      <c r="E277" s="11" t="s">
        <v>1130</v>
      </c>
      <c r="F277" s="11" t="s">
        <v>23</v>
      </c>
      <c r="G277" s="11" t="s">
        <v>37</v>
      </c>
      <c r="H277" s="11" t="s">
        <v>5</v>
      </c>
      <c r="I277" s="11" t="s">
        <v>6</v>
      </c>
      <c r="J277" s="11" t="s">
        <v>16</v>
      </c>
      <c r="K277" s="11" t="s">
        <v>36029</v>
      </c>
      <c r="L277" s="11" t="s">
        <v>39</v>
      </c>
      <c r="M277" s="11" t="s">
        <v>40</v>
      </c>
      <c r="N277" s="11" t="s">
        <v>30883</v>
      </c>
      <c r="O277">
        <v>30</v>
      </c>
      <c r="P277">
        <v>5</v>
      </c>
      <c r="Q277">
        <v>0</v>
      </c>
      <c r="R277">
        <v>13.37</v>
      </c>
      <c r="S277">
        <v>1.98</v>
      </c>
      <c r="T277" s="11" t="s">
        <v>40933</v>
      </c>
    </row>
    <row r="278" spans="1:20" x14ac:dyDescent="0.35">
      <c r="A278" s="11" t="s">
        <v>4628</v>
      </c>
      <c r="B278" s="12">
        <v>40564</v>
      </c>
      <c r="C278" s="12">
        <v>40570</v>
      </c>
      <c r="D278" s="11" t="s">
        <v>1</v>
      </c>
      <c r="E278" s="11" t="s">
        <v>620</v>
      </c>
      <c r="F278" s="11" t="s">
        <v>14</v>
      </c>
      <c r="G278" s="11" t="s">
        <v>4629</v>
      </c>
      <c r="H278" s="11" t="s">
        <v>4630</v>
      </c>
      <c r="I278" s="11" t="s">
        <v>217</v>
      </c>
      <c r="J278" s="11" t="s">
        <v>217</v>
      </c>
      <c r="K278" s="11" t="s">
        <v>15425</v>
      </c>
      <c r="L278" s="11" t="s">
        <v>39</v>
      </c>
      <c r="M278" s="11" t="s">
        <v>9798</v>
      </c>
      <c r="N278" s="11" t="s">
        <v>15426</v>
      </c>
      <c r="O278">
        <v>27</v>
      </c>
      <c r="P278">
        <v>1</v>
      </c>
      <c r="Q278">
        <v>0</v>
      </c>
      <c r="R278">
        <v>2.4300000000000002</v>
      </c>
      <c r="S278">
        <v>1.58</v>
      </c>
      <c r="T278" s="11" t="s">
        <v>40933</v>
      </c>
    </row>
    <row r="279" spans="1:20" x14ac:dyDescent="0.35">
      <c r="A279" s="11" t="s">
        <v>1175</v>
      </c>
      <c r="B279" s="12">
        <v>40564</v>
      </c>
      <c r="C279" s="12">
        <v>40570</v>
      </c>
      <c r="D279" s="11" t="s">
        <v>1</v>
      </c>
      <c r="E279" s="11" t="s">
        <v>33</v>
      </c>
      <c r="F279" s="11" t="s">
        <v>23</v>
      </c>
      <c r="G279" s="11" t="s">
        <v>1176</v>
      </c>
      <c r="H279" s="11" t="s">
        <v>1177</v>
      </c>
      <c r="I279" s="11" t="s">
        <v>612</v>
      </c>
      <c r="J279" s="11" t="s">
        <v>16</v>
      </c>
      <c r="K279" s="11" t="s">
        <v>25436</v>
      </c>
      <c r="L279" s="11" t="s">
        <v>39</v>
      </c>
      <c r="M279" s="11" t="s">
        <v>40</v>
      </c>
      <c r="N279" s="11" t="s">
        <v>25097</v>
      </c>
      <c r="O279">
        <v>18</v>
      </c>
      <c r="P279">
        <v>2</v>
      </c>
      <c r="Q279">
        <v>0</v>
      </c>
      <c r="R279">
        <v>1.56</v>
      </c>
      <c r="S279">
        <v>1.29</v>
      </c>
      <c r="T279" s="11" t="s">
        <v>40936</v>
      </c>
    </row>
    <row r="280" spans="1:20" x14ac:dyDescent="0.35">
      <c r="A280" s="11" t="s">
        <v>5507</v>
      </c>
      <c r="B280" s="12">
        <v>40564</v>
      </c>
      <c r="C280" s="12">
        <v>40570</v>
      </c>
      <c r="D280" s="11" t="s">
        <v>1</v>
      </c>
      <c r="E280" s="11" t="s">
        <v>33</v>
      </c>
      <c r="F280" s="11" t="s">
        <v>23</v>
      </c>
      <c r="G280" s="11" t="s">
        <v>2812</v>
      </c>
      <c r="H280" s="11" t="s">
        <v>5</v>
      </c>
      <c r="I280" s="11" t="s">
        <v>6</v>
      </c>
      <c r="J280" s="11" t="s">
        <v>7</v>
      </c>
      <c r="K280" s="11" t="s">
        <v>37303</v>
      </c>
      <c r="L280" s="11" t="s">
        <v>39</v>
      </c>
      <c r="M280" s="11" t="s">
        <v>5276</v>
      </c>
      <c r="N280" s="11" t="s">
        <v>37304</v>
      </c>
      <c r="O280">
        <v>23</v>
      </c>
      <c r="P280">
        <v>7</v>
      </c>
      <c r="Q280">
        <v>0</v>
      </c>
      <c r="R280">
        <v>6.66</v>
      </c>
      <c r="S280">
        <v>1.22</v>
      </c>
      <c r="T280" s="11" t="s">
        <v>40933</v>
      </c>
    </row>
    <row r="281" spans="1:20" x14ac:dyDescent="0.35">
      <c r="A281" s="11" t="s">
        <v>17038</v>
      </c>
      <c r="B281" s="12">
        <v>40564</v>
      </c>
      <c r="C281" s="12">
        <v>40570</v>
      </c>
      <c r="D281" s="11" t="s">
        <v>1</v>
      </c>
      <c r="E281" s="11" t="s">
        <v>1130</v>
      </c>
      <c r="F281" s="11" t="s">
        <v>23</v>
      </c>
      <c r="G281" s="11" t="s">
        <v>37</v>
      </c>
      <c r="H281" s="11" t="s">
        <v>5</v>
      </c>
      <c r="I281" s="11" t="s">
        <v>6</v>
      </c>
      <c r="J281" s="11" t="s">
        <v>16</v>
      </c>
      <c r="K281" s="11" t="s">
        <v>38082</v>
      </c>
      <c r="L281" s="11" t="s">
        <v>39</v>
      </c>
      <c r="M281" s="11" t="s">
        <v>40</v>
      </c>
      <c r="N281" s="11" t="s">
        <v>40953</v>
      </c>
      <c r="O281">
        <v>19</v>
      </c>
      <c r="P281">
        <v>5</v>
      </c>
      <c r="Q281">
        <v>0</v>
      </c>
      <c r="R281">
        <v>8.9499999999999993</v>
      </c>
      <c r="S281">
        <v>1.21</v>
      </c>
      <c r="T281" s="11" t="s">
        <v>40933</v>
      </c>
    </row>
    <row r="282" spans="1:20" x14ac:dyDescent="0.35">
      <c r="A282" s="11" t="s">
        <v>17038</v>
      </c>
      <c r="B282" s="12">
        <v>40564</v>
      </c>
      <c r="C282" s="12">
        <v>40570</v>
      </c>
      <c r="D282" s="11" t="s">
        <v>1</v>
      </c>
      <c r="E282" s="11" t="s">
        <v>1130</v>
      </c>
      <c r="F282" s="11" t="s">
        <v>23</v>
      </c>
      <c r="G282" s="11" t="s">
        <v>37</v>
      </c>
      <c r="H282" s="11" t="s">
        <v>5</v>
      </c>
      <c r="I282" s="11" t="s">
        <v>6</v>
      </c>
      <c r="J282" s="11" t="s">
        <v>16</v>
      </c>
      <c r="K282" s="11" t="s">
        <v>22686</v>
      </c>
      <c r="L282" s="11" t="s">
        <v>39</v>
      </c>
      <c r="M282" s="11" t="s">
        <v>994</v>
      </c>
      <c r="N282" s="11" t="s">
        <v>22687</v>
      </c>
      <c r="O282">
        <v>14</v>
      </c>
      <c r="P282">
        <v>1</v>
      </c>
      <c r="Q282">
        <v>0</v>
      </c>
      <c r="R282">
        <v>4.05</v>
      </c>
      <c r="S282">
        <v>1.1399999999999999</v>
      </c>
      <c r="T282" s="11" t="s">
        <v>40933</v>
      </c>
    </row>
    <row r="283" spans="1:20" x14ac:dyDescent="0.35">
      <c r="A283" s="11" t="s">
        <v>38019</v>
      </c>
      <c r="B283" s="12">
        <v>40564</v>
      </c>
      <c r="C283" s="12">
        <v>40569</v>
      </c>
      <c r="D283" s="11" t="s">
        <v>1</v>
      </c>
      <c r="E283" s="11" t="s">
        <v>5182</v>
      </c>
      <c r="F283" s="11" t="s">
        <v>23</v>
      </c>
      <c r="G283" s="11" t="s">
        <v>64</v>
      </c>
      <c r="H283" s="11" t="s">
        <v>5</v>
      </c>
      <c r="I283" s="11" t="s">
        <v>6</v>
      </c>
      <c r="J283" s="11" t="s">
        <v>26</v>
      </c>
      <c r="K283" s="11" t="s">
        <v>32930</v>
      </c>
      <c r="L283" s="11" t="s">
        <v>39</v>
      </c>
      <c r="M283" s="11" t="s">
        <v>8174</v>
      </c>
      <c r="N283" s="11" t="s">
        <v>40954</v>
      </c>
      <c r="O283">
        <v>19</v>
      </c>
      <c r="P283">
        <v>2</v>
      </c>
      <c r="Q283">
        <v>0</v>
      </c>
      <c r="R283">
        <v>9.2899999999999991</v>
      </c>
      <c r="S283">
        <v>0.94</v>
      </c>
      <c r="T283" s="11" t="s">
        <v>40933</v>
      </c>
    </row>
    <row r="284" spans="1:20" x14ac:dyDescent="0.35">
      <c r="A284" s="11" t="s">
        <v>17038</v>
      </c>
      <c r="B284" s="12">
        <v>40564</v>
      </c>
      <c r="C284" s="12">
        <v>40570</v>
      </c>
      <c r="D284" s="11" t="s">
        <v>1</v>
      </c>
      <c r="E284" s="11" t="s">
        <v>1130</v>
      </c>
      <c r="F284" s="11" t="s">
        <v>23</v>
      </c>
      <c r="G284" s="11" t="s">
        <v>37</v>
      </c>
      <c r="H284" s="11" t="s">
        <v>5</v>
      </c>
      <c r="I284" s="11" t="s">
        <v>6</v>
      </c>
      <c r="J284" s="11" t="s">
        <v>16</v>
      </c>
      <c r="K284" s="11" t="s">
        <v>31830</v>
      </c>
      <c r="L284" s="11" t="s">
        <v>128</v>
      </c>
      <c r="M284" s="11" t="s">
        <v>3597</v>
      </c>
      <c r="N284" s="11" t="s">
        <v>31831</v>
      </c>
      <c r="O284">
        <v>15</v>
      </c>
      <c r="P284">
        <v>3</v>
      </c>
      <c r="Q284">
        <v>0</v>
      </c>
      <c r="R284">
        <v>4.8600000000000003</v>
      </c>
      <c r="S284">
        <v>0.71</v>
      </c>
      <c r="T284" s="11" t="s">
        <v>40933</v>
      </c>
    </row>
    <row r="285" spans="1:20" x14ac:dyDescent="0.35">
      <c r="A285" s="11" t="s">
        <v>38019</v>
      </c>
      <c r="B285" s="12">
        <v>40564</v>
      </c>
      <c r="C285" s="12">
        <v>40569</v>
      </c>
      <c r="D285" s="11" t="s">
        <v>1</v>
      </c>
      <c r="E285" s="11" t="s">
        <v>5182</v>
      </c>
      <c r="F285" s="11" t="s">
        <v>23</v>
      </c>
      <c r="G285" s="11" t="s">
        <v>64</v>
      </c>
      <c r="H285" s="11" t="s">
        <v>5</v>
      </c>
      <c r="I285" s="11" t="s">
        <v>6</v>
      </c>
      <c r="J285" s="11" t="s">
        <v>26</v>
      </c>
      <c r="K285" s="11" t="s">
        <v>34577</v>
      </c>
      <c r="L285" s="11" t="s">
        <v>128</v>
      </c>
      <c r="M285" s="11" t="s">
        <v>3597</v>
      </c>
      <c r="N285" s="11" t="s">
        <v>34578</v>
      </c>
      <c r="O285">
        <v>19</v>
      </c>
      <c r="P285">
        <v>2</v>
      </c>
      <c r="Q285">
        <v>0</v>
      </c>
      <c r="R285">
        <v>5.79</v>
      </c>
      <c r="S285">
        <v>0.64</v>
      </c>
      <c r="T285" s="11" t="s">
        <v>40933</v>
      </c>
    </row>
    <row r="286" spans="1:20" x14ac:dyDescent="0.35">
      <c r="A286" s="11" t="s">
        <v>5507</v>
      </c>
      <c r="B286" s="12">
        <v>40564</v>
      </c>
      <c r="C286" s="12">
        <v>40570</v>
      </c>
      <c r="D286" s="11" t="s">
        <v>1</v>
      </c>
      <c r="E286" s="11" t="s">
        <v>33</v>
      </c>
      <c r="F286" s="11" t="s">
        <v>23</v>
      </c>
      <c r="G286" s="11" t="s">
        <v>2812</v>
      </c>
      <c r="H286" s="11" t="s">
        <v>5</v>
      </c>
      <c r="I286" s="11" t="s">
        <v>6</v>
      </c>
      <c r="J286" s="11" t="s">
        <v>7</v>
      </c>
      <c r="K286" s="11" t="s">
        <v>37913</v>
      </c>
      <c r="L286" s="11" t="s">
        <v>39</v>
      </c>
      <c r="M286" s="11" t="s">
        <v>5276</v>
      </c>
      <c r="N286" s="11" t="s">
        <v>37914</v>
      </c>
      <c r="O286">
        <v>7</v>
      </c>
      <c r="P286">
        <v>3</v>
      </c>
      <c r="Q286">
        <v>0</v>
      </c>
      <c r="R286">
        <v>1.79</v>
      </c>
      <c r="S286">
        <v>0.47</v>
      </c>
      <c r="T286" s="11" t="s">
        <v>40933</v>
      </c>
    </row>
    <row r="287" spans="1:20" x14ac:dyDescent="0.35">
      <c r="A287" s="11" t="s">
        <v>6712</v>
      </c>
      <c r="B287" s="12">
        <v>40565</v>
      </c>
      <c r="C287" s="12">
        <v>40569</v>
      </c>
      <c r="D287" s="11" t="s">
        <v>1</v>
      </c>
      <c r="E287" s="11" t="s">
        <v>2031</v>
      </c>
      <c r="F287" s="11" t="s">
        <v>3</v>
      </c>
      <c r="G287" s="11" t="s">
        <v>81</v>
      </c>
      <c r="H287" s="11" t="s">
        <v>82</v>
      </c>
      <c r="I287" s="11" t="s">
        <v>83</v>
      </c>
      <c r="J287" s="11" t="s">
        <v>7</v>
      </c>
      <c r="K287" s="11" t="s">
        <v>6713</v>
      </c>
      <c r="L287" s="11" t="s">
        <v>39</v>
      </c>
      <c r="M287" s="11" t="s">
        <v>994</v>
      </c>
      <c r="N287" s="11" t="s">
        <v>2999</v>
      </c>
      <c r="O287">
        <v>889</v>
      </c>
      <c r="P287">
        <v>7</v>
      </c>
      <c r="Q287">
        <v>0.4</v>
      </c>
      <c r="R287">
        <v>59.22</v>
      </c>
      <c r="S287">
        <v>96.45</v>
      </c>
      <c r="T287" s="11" t="s">
        <v>40934</v>
      </c>
    </row>
    <row r="288" spans="1:20" x14ac:dyDescent="0.35">
      <c r="A288" s="11" t="s">
        <v>6712</v>
      </c>
      <c r="B288" s="12">
        <v>40565</v>
      </c>
      <c r="C288" s="12">
        <v>40569</v>
      </c>
      <c r="D288" s="11" t="s">
        <v>1</v>
      </c>
      <c r="E288" s="11" t="s">
        <v>2031</v>
      </c>
      <c r="F288" s="11" t="s">
        <v>3</v>
      </c>
      <c r="G288" s="11" t="s">
        <v>81</v>
      </c>
      <c r="H288" s="11" t="s">
        <v>82</v>
      </c>
      <c r="I288" s="11" t="s">
        <v>83</v>
      </c>
      <c r="J288" s="11" t="s">
        <v>7</v>
      </c>
      <c r="K288" s="11" t="s">
        <v>1583</v>
      </c>
      <c r="L288" s="11" t="s">
        <v>128</v>
      </c>
      <c r="M288" s="11" t="s">
        <v>166</v>
      </c>
      <c r="N288" s="11" t="s">
        <v>1061</v>
      </c>
      <c r="O288">
        <v>825</v>
      </c>
      <c r="P288">
        <v>2</v>
      </c>
      <c r="Q288">
        <v>0</v>
      </c>
      <c r="R288">
        <v>338.34</v>
      </c>
      <c r="S288">
        <v>77.08</v>
      </c>
      <c r="T288" s="11" t="s">
        <v>40934</v>
      </c>
    </row>
    <row r="289" spans="1:20" x14ac:dyDescent="0.35">
      <c r="A289" s="11" t="s">
        <v>8970</v>
      </c>
      <c r="B289" s="12">
        <v>40565</v>
      </c>
      <c r="C289" s="12">
        <v>40569</v>
      </c>
      <c r="D289" s="11" t="s">
        <v>1</v>
      </c>
      <c r="E289" s="11" t="s">
        <v>3841</v>
      </c>
      <c r="F289" s="11" t="s">
        <v>3</v>
      </c>
      <c r="G289" s="11" t="s">
        <v>8971</v>
      </c>
      <c r="H289" s="11" t="s">
        <v>390</v>
      </c>
      <c r="I289" s="11" t="s">
        <v>83</v>
      </c>
      <c r="J289" s="11" t="s">
        <v>16</v>
      </c>
      <c r="K289" s="11" t="s">
        <v>8344</v>
      </c>
      <c r="L289" s="11" t="s">
        <v>39</v>
      </c>
      <c r="M289" s="11" t="s">
        <v>994</v>
      </c>
      <c r="N289" s="11" t="s">
        <v>6745</v>
      </c>
      <c r="O289">
        <v>666</v>
      </c>
      <c r="P289">
        <v>5</v>
      </c>
      <c r="Q289">
        <v>0</v>
      </c>
      <c r="R289">
        <v>119.85</v>
      </c>
      <c r="S289">
        <v>73.27</v>
      </c>
      <c r="T289" s="11" t="s">
        <v>40933</v>
      </c>
    </row>
    <row r="290" spans="1:20" x14ac:dyDescent="0.35">
      <c r="A290" s="11" t="s">
        <v>31192</v>
      </c>
      <c r="B290" s="12">
        <v>40565</v>
      </c>
      <c r="C290" s="12">
        <v>40566</v>
      </c>
      <c r="D290" s="11" t="s">
        <v>21</v>
      </c>
      <c r="E290" s="11" t="s">
        <v>8966</v>
      </c>
      <c r="F290" s="11" t="s">
        <v>23</v>
      </c>
      <c r="G290" s="11" t="s">
        <v>228</v>
      </c>
      <c r="H290" s="11" t="s">
        <v>126</v>
      </c>
      <c r="I290" s="11" t="s">
        <v>93</v>
      </c>
      <c r="J290" s="11" t="s">
        <v>108</v>
      </c>
      <c r="K290" s="11" t="s">
        <v>26741</v>
      </c>
      <c r="L290" s="11" t="s">
        <v>39</v>
      </c>
      <c r="M290" s="11" t="s">
        <v>5276</v>
      </c>
      <c r="N290" s="11" t="s">
        <v>29410</v>
      </c>
      <c r="O290">
        <v>60</v>
      </c>
      <c r="P290">
        <v>6</v>
      </c>
      <c r="Q290">
        <v>0.4</v>
      </c>
      <c r="R290">
        <v>-33.880000000000003</v>
      </c>
      <c r="S290">
        <v>27.43</v>
      </c>
      <c r="T290" s="11" t="s">
        <v>40935</v>
      </c>
    </row>
    <row r="291" spans="1:20" x14ac:dyDescent="0.35">
      <c r="A291" s="11" t="s">
        <v>27367</v>
      </c>
      <c r="B291" s="12">
        <v>40565</v>
      </c>
      <c r="C291" s="12">
        <v>40567</v>
      </c>
      <c r="D291" s="11" t="s">
        <v>21</v>
      </c>
      <c r="E291" s="11" t="s">
        <v>1224</v>
      </c>
      <c r="F291" s="11" t="s">
        <v>14</v>
      </c>
      <c r="G291" s="11" t="s">
        <v>7237</v>
      </c>
      <c r="H291" s="11" t="s">
        <v>3414</v>
      </c>
      <c r="I291" s="11" t="s">
        <v>195</v>
      </c>
      <c r="J291" s="11" t="s">
        <v>195</v>
      </c>
      <c r="K291" s="11" t="s">
        <v>16614</v>
      </c>
      <c r="L291" s="11" t="s">
        <v>39</v>
      </c>
      <c r="M291" s="11" t="s">
        <v>994</v>
      </c>
      <c r="N291" s="11" t="s">
        <v>13794</v>
      </c>
      <c r="O291">
        <v>95</v>
      </c>
      <c r="P291">
        <v>2</v>
      </c>
      <c r="Q291">
        <v>0</v>
      </c>
      <c r="R291">
        <v>12.36</v>
      </c>
      <c r="S291">
        <v>21.6</v>
      </c>
      <c r="T291" s="11" t="s">
        <v>40934</v>
      </c>
    </row>
    <row r="292" spans="1:20" x14ac:dyDescent="0.35">
      <c r="A292" s="11" t="s">
        <v>20012</v>
      </c>
      <c r="B292" s="12">
        <v>40565</v>
      </c>
      <c r="C292" s="12">
        <v>40569</v>
      </c>
      <c r="D292" s="11" t="s">
        <v>1</v>
      </c>
      <c r="E292" s="11" t="s">
        <v>3001</v>
      </c>
      <c r="F292" s="11" t="s">
        <v>14</v>
      </c>
      <c r="G292" s="11" t="s">
        <v>3742</v>
      </c>
      <c r="H292" s="11" t="s">
        <v>147</v>
      </c>
      <c r="I292" s="11" t="s">
        <v>83</v>
      </c>
      <c r="J292" s="11" t="s">
        <v>16</v>
      </c>
      <c r="K292" s="11" t="s">
        <v>16045</v>
      </c>
      <c r="L292" s="11" t="s">
        <v>39</v>
      </c>
      <c r="M292" s="11" t="s">
        <v>40</v>
      </c>
      <c r="N292" s="11" t="s">
        <v>14462</v>
      </c>
      <c r="O292">
        <v>202</v>
      </c>
      <c r="P292">
        <v>4</v>
      </c>
      <c r="Q292">
        <v>0</v>
      </c>
      <c r="R292">
        <v>22.2</v>
      </c>
      <c r="S292">
        <v>18.96</v>
      </c>
      <c r="T292" s="11" t="s">
        <v>40933</v>
      </c>
    </row>
    <row r="293" spans="1:20" x14ac:dyDescent="0.35">
      <c r="A293" s="11" t="s">
        <v>17536</v>
      </c>
      <c r="B293" s="12">
        <v>40565</v>
      </c>
      <c r="C293" s="12">
        <v>40570</v>
      </c>
      <c r="D293" s="11" t="s">
        <v>1</v>
      </c>
      <c r="E293" s="11" t="s">
        <v>578</v>
      </c>
      <c r="F293" s="11" t="s">
        <v>23</v>
      </c>
      <c r="G293" s="11" t="s">
        <v>3167</v>
      </c>
      <c r="H293" s="11" t="s">
        <v>988</v>
      </c>
      <c r="I293" s="11" t="s">
        <v>612</v>
      </c>
      <c r="J293" s="11" t="s">
        <v>16</v>
      </c>
      <c r="K293" s="11" t="s">
        <v>11086</v>
      </c>
      <c r="L293" s="11" t="s">
        <v>128</v>
      </c>
      <c r="M293" s="11" t="s">
        <v>166</v>
      </c>
      <c r="N293" s="11" t="s">
        <v>4108</v>
      </c>
      <c r="O293">
        <v>259</v>
      </c>
      <c r="P293">
        <v>2</v>
      </c>
      <c r="Q293">
        <v>0</v>
      </c>
      <c r="R293">
        <v>101.16</v>
      </c>
      <c r="S293">
        <v>11.91</v>
      </c>
      <c r="T293" s="11" t="s">
        <v>40933</v>
      </c>
    </row>
    <row r="294" spans="1:20" x14ac:dyDescent="0.35">
      <c r="A294" s="11" t="s">
        <v>19293</v>
      </c>
      <c r="B294" s="12">
        <v>40565</v>
      </c>
      <c r="C294" s="12">
        <v>40569</v>
      </c>
      <c r="D294" s="11" t="s">
        <v>1</v>
      </c>
      <c r="E294" s="11" t="s">
        <v>3172</v>
      </c>
      <c r="F294" s="11" t="s">
        <v>14</v>
      </c>
      <c r="G294" s="11" t="s">
        <v>40955</v>
      </c>
      <c r="H294" s="11" t="s">
        <v>826</v>
      </c>
      <c r="I294" s="11" t="s">
        <v>612</v>
      </c>
      <c r="J294" s="11" t="s">
        <v>7</v>
      </c>
      <c r="K294" s="11" t="s">
        <v>15951</v>
      </c>
      <c r="L294" s="11" t="s">
        <v>128</v>
      </c>
      <c r="M294" s="11" t="s">
        <v>129</v>
      </c>
      <c r="N294" s="11" t="s">
        <v>12489</v>
      </c>
      <c r="O294">
        <v>219</v>
      </c>
      <c r="P294">
        <v>4</v>
      </c>
      <c r="Q294">
        <v>0</v>
      </c>
      <c r="R294">
        <v>0</v>
      </c>
      <c r="S294">
        <v>10.23</v>
      </c>
      <c r="T294" s="11" t="s">
        <v>40933</v>
      </c>
    </row>
    <row r="295" spans="1:20" x14ac:dyDescent="0.35">
      <c r="A295" s="11" t="s">
        <v>19293</v>
      </c>
      <c r="B295" s="12">
        <v>40565</v>
      </c>
      <c r="C295" s="12">
        <v>40569</v>
      </c>
      <c r="D295" s="11" t="s">
        <v>1</v>
      </c>
      <c r="E295" s="11" t="s">
        <v>3172</v>
      </c>
      <c r="F295" s="11" t="s">
        <v>14</v>
      </c>
      <c r="G295" s="11" t="s">
        <v>40955</v>
      </c>
      <c r="H295" s="11" t="s">
        <v>826</v>
      </c>
      <c r="I295" s="11" t="s">
        <v>612</v>
      </c>
      <c r="J295" s="11" t="s">
        <v>7</v>
      </c>
      <c r="K295" s="11" t="s">
        <v>15352</v>
      </c>
      <c r="L295" s="11" t="s">
        <v>9</v>
      </c>
      <c r="M295" s="11" t="s">
        <v>624</v>
      </c>
      <c r="N295" s="11" t="s">
        <v>15353</v>
      </c>
      <c r="O295">
        <v>109</v>
      </c>
      <c r="P295">
        <v>2</v>
      </c>
      <c r="Q295">
        <v>0</v>
      </c>
      <c r="R295">
        <v>27.2</v>
      </c>
      <c r="S295">
        <v>9</v>
      </c>
      <c r="T295" s="11" t="s">
        <v>40933</v>
      </c>
    </row>
    <row r="296" spans="1:20" x14ac:dyDescent="0.35">
      <c r="A296" s="11" t="s">
        <v>6712</v>
      </c>
      <c r="B296" s="12">
        <v>40565</v>
      </c>
      <c r="C296" s="12">
        <v>40569</v>
      </c>
      <c r="D296" s="11" t="s">
        <v>1</v>
      </c>
      <c r="E296" s="11" t="s">
        <v>2031</v>
      </c>
      <c r="F296" s="11" t="s">
        <v>3</v>
      </c>
      <c r="G296" s="11" t="s">
        <v>81</v>
      </c>
      <c r="H296" s="11" t="s">
        <v>82</v>
      </c>
      <c r="I296" s="11" t="s">
        <v>83</v>
      </c>
      <c r="J296" s="11" t="s">
        <v>7</v>
      </c>
      <c r="K296" s="11" t="s">
        <v>15443</v>
      </c>
      <c r="L296" s="11" t="s">
        <v>39</v>
      </c>
      <c r="M296" s="11" t="s">
        <v>5276</v>
      </c>
      <c r="N296" s="11" t="s">
        <v>15441</v>
      </c>
      <c r="O296">
        <v>54</v>
      </c>
      <c r="P296">
        <v>1</v>
      </c>
      <c r="Q296">
        <v>0</v>
      </c>
      <c r="R296">
        <v>12.39</v>
      </c>
      <c r="S296">
        <v>5.13</v>
      </c>
      <c r="T296" s="11" t="s">
        <v>40934</v>
      </c>
    </row>
    <row r="297" spans="1:20" x14ac:dyDescent="0.35">
      <c r="A297" s="11" t="s">
        <v>20012</v>
      </c>
      <c r="B297" s="12">
        <v>40565</v>
      </c>
      <c r="C297" s="12">
        <v>40569</v>
      </c>
      <c r="D297" s="11" t="s">
        <v>1</v>
      </c>
      <c r="E297" s="11" t="s">
        <v>3001</v>
      </c>
      <c r="F297" s="11" t="s">
        <v>14</v>
      </c>
      <c r="G297" s="11" t="s">
        <v>3742</v>
      </c>
      <c r="H297" s="11" t="s">
        <v>147</v>
      </c>
      <c r="I297" s="11" t="s">
        <v>83</v>
      </c>
      <c r="J297" s="11" t="s">
        <v>16</v>
      </c>
      <c r="K297" s="11" t="s">
        <v>14805</v>
      </c>
      <c r="L297" s="11" t="s">
        <v>9</v>
      </c>
      <c r="M297" s="11" t="s">
        <v>96</v>
      </c>
      <c r="N297" s="11" t="s">
        <v>6520</v>
      </c>
      <c r="O297">
        <v>65</v>
      </c>
      <c r="P297">
        <v>1</v>
      </c>
      <c r="Q297">
        <v>0.15</v>
      </c>
      <c r="R297">
        <v>24.32</v>
      </c>
      <c r="S297">
        <v>4.38</v>
      </c>
      <c r="T297" s="11" t="s">
        <v>40933</v>
      </c>
    </row>
    <row r="298" spans="1:20" x14ac:dyDescent="0.35">
      <c r="A298" s="11" t="s">
        <v>36872</v>
      </c>
      <c r="B298" s="12">
        <v>40565</v>
      </c>
      <c r="C298" s="12">
        <v>40567</v>
      </c>
      <c r="D298" s="11" t="s">
        <v>53</v>
      </c>
      <c r="E298" s="11" t="s">
        <v>88</v>
      </c>
      <c r="F298" s="11" t="s">
        <v>23</v>
      </c>
      <c r="G298" s="11" t="s">
        <v>4</v>
      </c>
      <c r="H298" s="11" t="s">
        <v>5</v>
      </c>
      <c r="I298" s="11" t="s">
        <v>6</v>
      </c>
      <c r="J298" s="11" t="s">
        <v>7</v>
      </c>
      <c r="K298" s="11" t="s">
        <v>27409</v>
      </c>
      <c r="L298" s="11" t="s">
        <v>128</v>
      </c>
      <c r="M298" s="11" t="s">
        <v>3597</v>
      </c>
      <c r="N298" s="11" t="s">
        <v>27410</v>
      </c>
      <c r="O298">
        <v>25</v>
      </c>
      <c r="P298">
        <v>3</v>
      </c>
      <c r="Q298">
        <v>0.2</v>
      </c>
      <c r="R298">
        <v>4.0999999999999996</v>
      </c>
      <c r="S298">
        <v>3.64</v>
      </c>
      <c r="T298" s="11" t="s">
        <v>40935</v>
      </c>
    </row>
    <row r="299" spans="1:20" x14ac:dyDescent="0.35">
      <c r="A299" s="11" t="s">
        <v>29149</v>
      </c>
      <c r="B299" s="12">
        <v>40565</v>
      </c>
      <c r="C299" s="12">
        <v>40570</v>
      </c>
      <c r="D299" s="11" t="s">
        <v>1</v>
      </c>
      <c r="E299" s="11" t="s">
        <v>1780</v>
      </c>
      <c r="F299" s="11" t="s">
        <v>14</v>
      </c>
      <c r="G299" s="11" t="s">
        <v>15631</v>
      </c>
      <c r="H299" s="11" t="s">
        <v>869</v>
      </c>
      <c r="I299" s="11" t="s">
        <v>217</v>
      </c>
      <c r="J299" s="11" t="s">
        <v>217</v>
      </c>
      <c r="K299" s="11" t="s">
        <v>20489</v>
      </c>
      <c r="L299" s="11" t="s">
        <v>128</v>
      </c>
      <c r="M299" s="11" t="s">
        <v>3597</v>
      </c>
      <c r="N299" s="11" t="s">
        <v>18347</v>
      </c>
      <c r="O299">
        <v>77</v>
      </c>
      <c r="P299">
        <v>4</v>
      </c>
      <c r="Q299">
        <v>0.6</v>
      </c>
      <c r="R299">
        <v>-104.69</v>
      </c>
      <c r="S299">
        <v>2.36</v>
      </c>
      <c r="T299" s="11" t="s">
        <v>40933</v>
      </c>
    </row>
    <row r="300" spans="1:20" x14ac:dyDescent="0.35">
      <c r="A300" s="11" t="s">
        <v>31192</v>
      </c>
      <c r="B300" s="12">
        <v>40565</v>
      </c>
      <c r="C300" s="12">
        <v>40566</v>
      </c>
      <c r="D300" s="11" t="s">
        <v>21</v>
      </c>
      <c r="E300" s="11" t="s">
        <v>8966</v>
      </c>
      <c r="F300" s="11" t="s">
        <v>23</v>
      </c>
      <c r="G300" s="11" t="s">
        <v>228</v>
      </c>
      <c r="H300" s="11" t="s">
        <v>126</v>
      </c>
      <c r="I300" s="11" t="s">
        <v>93</v>
      </c>
      <c r="J300" s="11" t="s">
        <v>108</v>
      </c>
      <c r="K300" s="11" t="s">
        <v>40473</v>
      </c>
      <c r="L300" s="11" t="s">
        <v>39</v>
      </c>
      <c r="M300" s="11" t="s">
        <v>17120</v>
      </c>
      <c r="N300" s="11" t="s">
        <v>27405</v>
      </c>
      <c r="O300">
        <v>6</v>
      </c>
      <c r="P300">
        <v>1</v>
      </c>
      <c r="Q300">
        <v>0.4</v>
      </c>
      <c r="R300">
        <v>-3.91</v>
      </c>
      <c r="S300">
        <v>1.77</v>
      </c>
      <c r="T300" s="11" t="s">
        <v>40935</v>
      </c>
    </row>
    <row r="301" spans="1:20" x14ac:dyDescent="0.35">
      <c r="A301" s="11" t="s">
        <v>8970</v>
      </c>
      <c r="B301" s="12">
        <v>40565</v>
      </c>
      <c r="C301" s="12">
        <v>40569</v>
      </c>
      <c r="D301" s="11" t="s">
        <v>1</v>
      </c>
      <c r="E301" s="11" t="s">
        <v>3841</v>
      </c>
      <c r="F301" s="11" t="s">
        <v>3</v>
      </c>
      <c r="G301" s="11" t="s">
        <v>8971</v>
      </c>
      <c r="H301" s="11" t="s">
        <v>390</v>
      </c>
      <c r="I301" s="11" t="s">
        <v>83</v>
      </c>
      <c r="J301" s="11" t="s">
        <v>16</v>
      </c>
      <c r="K301" s="11" t="s">
        <v>34225</v>
      </c>
      <c r="L301" s="11" t="s">
        <v>39</v>
      </c>
      <c r="M301" s="11" t="s">
        <v>40</v>
      </c>
      <c r="N301" s="11" t="s">
        <v>30695</v>
      </c>
      <c r="O301">
        <v>12</v>
      </c>
      <c r="P301">
        <v>2</v>
      </c>
      <c r="Q301">
        <v>0</v>
      </c>
      <c r="R301">
        <v>3.12</v>
      </c>
      <c r="S301">
        <v>0.27</v>
      </c>
      <c r="T301" s="11" t="s">
        <v>40933</v>
      </c>
    </row>
    <row r="302" spans="1:20" x14ac:dyDescent="0.35">
      <c r="A302" s="11" t="s">
        <v>5334</v>
      </c>
      <c r="B302" s="12">
        <v>40566</v>
      </c>
      <c r="C302" s="12">
        <v>40566</v>
      </c>
      <c r="D302" s="11" t="s">
        <v>74</v>
      </c>
      <c r="E302" s="11" t="s">
        <v>372</v>
      </c>
      <c r="F302" s="11" t="s">
        <v>23</v>
      </c>
      <c r="G302" s="11" t="s">
        <v>1176</v>
      </c>
      <c r="H302" s="11" t="s">
        <v>1177</v>
      </c>
      <c r="I302" s="11" t="s">
        <v>612</v>
      </c>
      <c r="J302" s="11" t="s">
        <v>16</v>
      </c>
      <c r="K302" s="11" t="s">
        <v>3168</v>
      </c>
      <c r="L302" s="11" t="s">
        <v>128</v>
      </c>
      <c r="M302" s="11" t="s">
        <v>166</v>
      </c>
      <c r="N302" s="11" t="s">
        <v>2172</v>
      </c>
      <c r="O302">
        <v>1102</v>
      </c>
      <c r="P302">
        <v>4</v>
      </c>
      <c r="Q302">
        <v>0</v>
      </c>
      <c r="R302">
        <v>198.32</v>
      </c>
      <c r="S302">
        <v>146.12</v>
      </c>
      <c r="T302" s="11" t="s">
        <v>40933</v>
      </c>
    </row>
    <row r="303" spans="1:20" x14ac:dyDescent="0.35">
      <c r="A303" s="11" t="s">
        <v>5334</v>
      </c>
      <c r="B303" s="12">
        <v>40566</v>
      </c>
      <c r="C303" s="12">
        <v>40566</v>
      </c>
      <c r="D303" s="11" t="s">
        <v>74</v>
      </c>
      <c r="E303" s="11" t="s">
        <v>372</v>
      </c>
      <c r="F303" s="11" t="s">
        <v>23</v>
      </c>
      <c r="G303" s="11" t="s">
        <v>1176</v>
      </c>
      <c r="H303" s="11" t="s">
        <v>1177</v>
      </c>
      <c r="I303" s="11" t="s">
        <v>612</v>
      </c>
      <c r="J303" s="11" t="s">
        <v>16</v>
      </c>
      <c r="K303" s="11" t="s">
        <v>1995</v>
      </c>
      <c r="L303" s="11" t="s">
        <v>128</v>
      </c>
      <c r="M303" s="11" t="s">
        <v>129</v>
      </c>
      <c r="N303" s="11" t="s">
        <v>779</v>
      </c>
      <c r="O303">
        <v>920</v>
      </c>
      <c r="P303">
        <v>3</v>
      </c>
      <c r="Q303">
        <v>0</v>
      </c>
      <c r="R303">
        <v>395.76</v>
      </c>
      <c r="S303">
        <v>45.77</v>
      </c>
      <c r="T303" s="11" t="s">
        <v>40933</v>
      </c>
    </row>
    <row r="304" spans="1:20" x14ac:dyDescent="0.35">
      <c r="A304" s="11" t="s">
        <v>5334</v>
      </c>
      <c r="B304" s="12">
        <v>40566</v>
      </c>
      <c r="C304" s="12">
        <v>40566</v>
      </c>
      <c r="D304" s="11" t="s">
        <v>74</v>
      </c>
      <c r="E304" s="11" t="s">
        <v>372</v>
      </c>
      <c r="F304" s="11" t="s">
        <v>23</v>
      </c>
      <c r="G304" s="11" t="s">
        <v>1176</v>
      </c>
      <c r="H304" s="11" t="s">
        <v>1177</v>
      </c>
      <c r="I304" s="11" t="s">
        <v>612</v>
      </c>
      <c r="J304" s="11" t="s">
        <v>16</v>
      </c>
      <c r="K304" s="11" t="s">
        <v>29719</v>
      </c>
      <c r="L304" s="11" t="s">
        <v>39</v>
      </c>
      <c r="M304" s="11" t="s">
        <v>66</v>
      </c>
      <c r="N304" s="11" t="s">
        <v>17851</v>
      </c>
      <c r="O304">
        <v>48</v>
      </c>
      <c r="P304">
        <v>2</v>
      </c>
      <c r="Q304">
        <v>0</v>
      </c>
      <c r="R304">
        <v>15.8</v>
      </c>
      <c r="S304">
        <v>5.55</v>
      </c>
      <c r="T304" s="11" t="s">
        <v>40933</v>
      </c>
    </row>
    <row r="305" spans="1:20" x14ac:dyDescent="0.35">
      <c r="A305" s="11" t="s">
        <v>5334</v>
      </c>
      <c r="B305" s="12">
        <v>40566</v>
      </c>
      <c r="C305" s="12">
        <v>40566</v>
      </c>
      <c r="D305" s="11" t="s">
        <v>74</v>
      </c>
      <c r="E305" s="11" t="s">
        <v>372</v>
      </c>
      <c r="F305" s="11" t="s">
        <v>23</v>
      </c>
      <c r="G305" s="11" t="s">
        <v>1176</v>
      </c>
      <c r="H305" s="11" t="s">
        <v>1177</v>
      </c>
      <c r="I305" s="11" t="s">
        <v>612</v>
      </c>
      <c r="J305" s="11" t="s">
        <v>16</v>
      </c>
      <c r="K305" s="11" t="s">
        <v>33856</v>
      </c>
      <c r="L305" s="11" t="s">
        <v>39</v>
      </c>
      <c r="M305" s="11" t="s">
        <v>7646</v>
      </c>
      <c r="N305" s="11" t="s">
        <v>25367</v>
      </c>
      <c r="O305">
        <v>26</v>
      </c>
      <c r="P305">
        <v>3</v>
      </c>
      <c r="Q305">
        <v>0</v>
      </c>
      <c r="R305">
        <v>9.7799999999999994</v>
      </c>
      <c r="S305">
        <v>3.61</v>
      </c>
      <c r="T305" s="11" t="s">
        <v>40933</v>
      </c>
    </row>
    <row r="306" spans="1:20" x14ac:dyDescent="0.35">
      <c r="A306" s="11" t="s">
        <v>5334</v>
      </c>
      <c r="B306" s="12">
        <v>40566</v>
      </c>
      <c r="C306" s="12">
        <v>40566</v>
      </c>
      <c r="D306" s="11" t="s">
        <v>74</v>
      </c>
      <c r="E306" s="11" t="s">
        <v>372</v>
      </c>
      <c r="F306" s="11" t="s">
        <v>23</v>
      </c>
      <c r="G306" s="11" t="s">
        <v>1176</v>
      </c>
      <c r="H306" s="11" t="s">
        <v>1177</v>
      </c>
      <c r="I306" s="11" t="s">
        <v>612</v>
      </c>
      <c r="J306" s="11" t="s">
        <v>16</v>
      </c>
      <c r="K306" s="11" t="s">
        <v>31205</v>
      </c>
      <c r="L306" s="11" t="s">
        <v>39</v>
      </c>
      <c r="M306" s="11" t="s">
        <v>8174</v>
      </c>
      <c r="N306" s="11" t="s">
        <v>29760</v>
      </c>
      <c r="O306">
        <v>24</v>
      </c>
      <c r="P306">
        <v>2</v>
      </c>
      <c r="Q306">
        <v>0</v>
      </c>
      <c r="R306">
        <v>1.64</v>
      </c>
      <c r="S306">
        <v>3.27</v>
      </c>
      <c r="T306" s="11" t="s">
        <v>40933</v>
      </c>
    </row>
    <row r="307" spans="1:20" x14ac:dyDescent="0.35">
      <c r="A307" s="11" t="s">
        <v>35202</v>
      </c>
      <c r="B307" s="12">
        <v>40566</v>
      </c>
      <c r="C307" s="12">
        <v>40570</v>
      </c>
      <c r="D307" s="11" t="s">
        <v>1</v>
      </c>
      <c r="E307" s="11" t="s">
        <v>602</v>
      </c>
      <c r="F307" s="11" t="s">
        <v>3</v>
      </c>
      <c r="G307" s="11" t="s">
        <v>7416</v>
      </c>
      <c r="H307" s="11" t="s">
        <v>216</v>
      </c>
      <c r="I307" s="11" t="s">
        <v>217</v>
      </c>
      <c r="J307" s="11" t="s">
        <v>217</v>
      </c>
      <c r="K307" s="11" t="s">
        <v>35203</v>
      </c>
      <c r="L307" s="11" t="s">
        <v>39</v>
      </c>
      <c r="M307" s="11" t="s">
        <v>17120</v>
      </c>
      <c r="N307" s="11" t="s">
        <v>28802</v>
      </c>
      <c r="O307">
        <v>34</v>
      </c>
      <c r="P307">
        <v>2</v>
      </c>
      <c r="Q307">
        <v>0</v>
      </c>
      <c r="R307">
        <v>12.36</v>
      </c>
      <c r="S307">
        <v>1.91</v>
      </c>
      <c r="T307" s="11" t="s">
        <v>40933</v>
      </c>
    </row>
    <row r="308" spans="1:20" x14ac:dyDescent="0.35">
      <c r="A308" s="11" t="s">
        <v>35202</v>
      </c>
      <c r="B308" s="12">
        <v>40566</v>
      </c>
      <c r="C308" s="12">
        <v>40570</v>
      </c>
      <c r="D308" s="11" t="s">
        <v>1</v>
      </c>
      <c r="E308" s="11" t="s">
        <v>602</v>
      </c>
      <c r="F308" s="11" t="s">
        <v>3</v>
      </c>
      <c r="G308" s="11" t="s">
        <v>7416</v>
      </c>
      <c r="H308" s="11" t="s">
        <v>216</v>
      </c>
      <c r="I308" s="11" t="s">
        <v>217</v>
      </c>
      <c r="J308" s="11" t="s">
        <v>217</v>
      </c>
      <c r="K308" s="11" t="s">
        <v>38348</v>
      </c>
      <c r="L308" s="11" t="s">
        <v>39</v>
      </c>
      <c r="M308" s="11" t="s">
        <v>40</v>
      </c>
      <c r="N308" s="11" t="s">
        <v>29347</v>
      </c>
      <c r="O308">
        <v>9</v>
      </c>
      <c r="P308">
        <v>1</v>
      </c>
      <c r="Q308">
        <v>0</v>
      </c>
      <c r="R308">
        <v>1.59</v>
      </c>
      <c r="S308">
        <v>0.57999999999999996</v>
      </c>
      <c r="T308" s="11" t="s">
        <v>40933</v>
      </c>
    </row>
    <row r="309" spans="1:20" x14ac:dyDescent="0.35">
      <c r="A309" s="11" t="s">
        <v>4302</v>
      </c>
      <c r="B309" s="12">
        <v>40567</v>
      </c>
      <c r="C309" s="12">
        <v>40567</v>
      </c>
      <c r="D309" s="11" t="s">
        <v>74</v>
      </c>
      <c r="E309" s="11" t="s">
        <v>2151</v>
      </c>
      <c r="F309" s="11" t="s">
        <v>14</v>
      </c>
      <c r="G309" s="11" t="s">
        <v>3770</v>
      </c>
      <c r="H309" s="11" t="s">
        <v>3771</v>
      </c>
      <c r="I309" s="11" t="s">
        <v>217</v>
      </c>
      <c r="J309" s="11" t="s">
        <v>217</v>
      </c>
      <c r="K309" s="11" t="s">
        <v>218</v>
      </c>
      <c r="L309" s="11" t="s">
        <v>9</v>
      </c>
      <c r="M309" s="11" t="s">
        <v>96</v>
      </c>
      <c r="N309" s="11" t="s">
        <v>219</v>
      </c>
      <c r="O309">
        <v>1303</v>
      </c>
      <c r="P309">
        <v>2</v>
      </c>
      <c r="Q309">
        <v>0</v>
      </c>
      <c r="R309">
        <v>286.56</v>
      </c>
      <c r="S309">
        <v>234.73</v>
      </c>
      <c r="T309" s="11" t="s">
        <v>40933</v>
      </c>
    </row>
    <row r="310" spans="1:20" x14ac:dyDescent="0.35">
      <c r="A310" s="11" t="s">
        <v>4302</v>
      </c>
      <c r="B310" s="12">
        <v>40567</v>
      </c>
      <c r="C310" s="12">
        <v>40567</v>
      </c>
      <c r="D310" s="11" t="s">
        <v>74</v>
      </c>
      <c r="E310" s="11" t="s">
        <v>2151</v>
      </c>
      <c r="F310" s="11" t="s">
        <v>14</v>
      </c>
      <c r="G310" s="11" t="s">
        <v>3770</v>
      </c>
      <c r="H310" s="11" t="s">
        <v>3771</v>
      </c>
      <c r="I310" s="11" t="s">
        <v>217</v>
      </c>
      <c r="J310" s="11" t="s">
        <v>217</v>
      </c>
      <c r="K310" s="11" t="s">
        <v>1862</v>
      </c>
      <c r="L310" s="11" t="s">
        <v>39</v>
      </c>
      <c r="M310" s="11" t="s">
        <v>85</v>
      </c>
      <c r="N310" s="11" t="s">
        <v>1863</v>
      </c>
      <c r="O310">
        <v>561</v>
      </c>
      <c r="P310">
        <v>1</v>
      </c>
      <c r="Q310">
        <v>0</v>
      </c>
      <c r="R310">
        <v>61.68</v>
      </c>
      <c r="S310">
        <v>133.57</v>
      </c>
      <c r="T310" s="11" t="s">
        <v>40933</v>
      </c>
    </row>
    <row r="311" spans="1:20" x14ac:dyDescent="0.35">
      <c r="A311" s="11" t="s">
        <v>9991</v>
      </c>
      <c r="B311" s="12">
        <v>40567</v>
      </c>
      <c r="C311" s="12">
        <v>40572</v>
      </c>
      <c r="D311" s="11" t="s">
        <v>1</v>
      </c>
      <c r="E311" s="11" t="s">
        <v>421</v>
      </c>
      <c r="F311" s="11" t="s">
        <v>14</v>
      </c>
      <c r="G311" s="11" t="s">
        <v>561</v>
      </c>
      <c r="H311" s="11" t="s">
        <v>269</v>
      </c>
      <c r="I311" s="11" t="s">
        <v>83</v>
      </c>
      <c r="J311" s="11" t="s">
        <v>16</v>
      </c>
      <c r="K311" s="11" t="s">
        <v>1200</v>
      </c>
      <c r="L311" s="11" t="s">
        <v>9</v>
      </c>
      <c r="M311" s="11" t="s">
        <v>18</v>
      </c>
      <c r="N311" s="11" t="s">
        <v>1201</v>
      </c>
      <c r="O311">
        <v>591</v>
      </c>
      <c r="P311">
        <v>2</v>
      </c>
      <c r="Q311">
        <v>0</v>
      </c>
      <c r="R311">
        <v>53.16</v>
      </c>
      <c r="S311">
        <v>66.099999999999994</v>
      </c>
      <c r="T311" s="11" t="s">
        <v>40933</v>
      </c>
    </row>
    <row r="312" spans="1:20" x14ac:dyDescent="0.35">
      <c r="A312" s="11" t="s">
        <v>29631</v>
      </c>
      <c r="B312" s="12">
        <v>40567</v>
      </c>
      <c r="C312" s="12">
        <v>40569</v>
      </c>
      <c r="D312" s="11" t="s">
        <v>21</v>
      </c>
      <c r="E312" s="11" t="s">
        <v>1731</v>
      </c>
      <c r="F312" s="11" t="s">
        <v>23</v>
      </c>
      <c r="G312" s="11" t="s">
        <v>436</v>
      </c>
      <c r="H312" s="11" t="s">
        <v>82</v>
      </c>
      <c r="I312" s="11" t="s">
        <v>83</v>
      </c>
      <c r="J312" s="11" t="s">
        <v>7</v>
      </c>
      <c r="K312" s="11" t="s">
        <v>10606</v>
      </c>
      <c r="L312" s="11" t="s">
        <v>128</v>
      </c>
      <c r="M312" s="11" t="s">
        <v>129</v>
      </c>
      <c r="N312" s="11" t="s">
        <v>3808</v>
      </c>
      <c r="O312">
        <v>73</v>
      </c>
      <c r="P312">
        <v>1</v>
      </c>
      <c r="Q312">
        <v>0.6</v>
      </c>
      <c r="R312">
        <v>-56.56</v>
      </c>
      <c r="S312">
        <v>29.86</v>
      </c>
      <c r="T312" s="11" t="s">
        <v>40935</v>
      </c>
    </row>
    <row r="313" spans="1:20" x14ac:dyDescent="0.35">
      <c r="A313" s="11" t="s">
        <v>12914</v>
      </c>
      <c r="B313" s="12">
        <v>40567</v>
      </c>
      <c r="C313" s="12">
        <v>40573</v>
      </c>
      <c r="D313" s="11" t="s">
        <v>1</v>
      </c>
      <c r="E313" s="11" t="s">
        <v>2037</v>
      </c>
      <c r="F313" s="11" t="s">
        <v>23</v>
      </c>
      <c r="G313" s="11" t="s">
        <v>546</v>
      </c>
      <c r="H313" s="11" t="s">
        <v>107</v>
      </c>
      <c r="I313" s="11" t="s">
        <v>93</v>
      </c>
      <c r="J313" s="11" t="s">
        <v>108</v>
      </c>
      <c r="K313" s="11" t="s">
        <v>12915</v>
      </c>
      <c r="L313" s="11" t="s">
        <v>39</v>
      </c>
      <c r="M313" s="11" t="s">
        <v>9798</v>
      </c>
      <c r="N313" s="11" t="s">
        <v>12916</v>
      </c>
      <c r="O313">
        <v>420</v>
      </c>
      <c r="P313">
        <v>14</v>
      </c>
      <c r="Q313">
        <v>0</v>
      </c>
      <c r="R313">
        <v>147</v>
      </c>
      <c r="S313">
        <v>20.03</v>
      </c>
      <c r="T313" s="11" t="s">
        <v>40933</v>
      </c>
    </row>
    <row r="314" spans="1:20" x14ac:dyDescent="0.35">
      <c r="A314" s="11" t="s">
        <v>12914</v>
      </c>
      <c r="B314" s="12">
        <v>40567</v>
      </c>
      <c r="C314" s="12">
        <v>40573</v>
      </c>
      <c r="D314" s="11" t="s">
        <v>1</v>
      </c>
      <c r="E314" s="11" t="s">
        <v>2037</v>
      </c>
      <c r="F314" s="11" t="s">
        <v>23</v>
      </c>
      <c r="G314" s="11" t="s">
        <v>546</v>
      </c>
      <c r="H314" s="11" t="s">
        <v>107</v>
      </c>
      <c r="I314" s="11" t="s">
        <v>93</v>
      </c>
      <c r="J314" s="11" t="s">
        <v>108</v>
      </c>
      <c r="K314" s="11" t="s">
        <v>19259</v>
      </c>
      <c r="L314" s="11" t="s">
        <v>128</v>
      </c>
      <c r="M314" s="11" t="s">
        <v>3597</v>
      </c>
      <c r="N314" s="11" t="s">
        <v>9957</v>
      </c>
      <c r="O314">
        <v>220</v>
      </c>
      <c r="P314">
        <v>2</v>
      </c>
      <c r="Q314">
        <v>0</v>
      </c>
      <c r="R314">
        <v>8.76</v>
      </c>
      <c r="S314">
        <v>16.920000000000002</v>
      </c>
      <c r="T314" s="11" t="s">
        <v>40933</v>
      </c>
    </row>
    <row r="315" spans="1:20" x14ac:dyDescent="0.35">
      <c r="A315" s="11" t="s">
        <v>4302</v>
      </c>
      <c r="B315" s="12">
        <v>40567</v>
      </c>
      <c r="C315" s="12">
        <v>40567</v>
      </c>
      <c r="D315" s="11" t="s">
        <v>74</v>
      </c>
      <c r="E315" s="11" t="s">
        <v>2151</v>
      </c>
      <c r="F315" s="11" t="s">
        <v>14</v>
      </c>
      <c r="G315" s="11" t="s">
        <v>3770</v>
      </c>
      <c r="H315" s="11" t="s">
        <v>3771</v>
      </c>
      <c r="I315" s="11" t="s">
        <v>217</v>
      </c>
      <c r="J315" s="11" t="s">
        <v>217</v>
      </c>
      <c r="K315" s="11" t="s">
        <v>7558</v>
      </c>
      <c r="L315" s="11" t="s">
        <v>128</v>
      </c>
      <c r="M315" s="11" t="s">
        <v>129</v>
      </c>
      <c r="N315" s="11" t="s">
        <v>6410</v>
      </c>
      <c r="O315">
        <v>133</v>
      </c>
      <c r="P315">
        <v>1</v>
      </c>
      <c r="Q315">
        <v>0</v>
      </c>
      <c r="R315">
        <v>63.87</v>
      </c>
      <c r="S315">
        <v>15.16</v>
      </c>
      <c r="T315" s="11" t="s">
        <v>40933</v>
      </c>
    </row>
    <row r="316" spans="1:20" x14ac:dyDescent="0.35">
      <c r="A316" s="11" t="s">
        <v>29631</v>
      </c>
      <c r="B316" s="12">
        <v>40567</v>
      </c>
      <c r="C316" s="12">
        <v>40569</v>
      </c>
      <c r="D316" s="11" t="s">
        <v>21</v>
      </c>
      <c r="E316" s="11" t="s">
        <v>1731</v>
      </c>
      <c r="F316" s="11" t="s">
        <v>23</v>
      </c>
      <c r="G316" s="11" t="s">
        <v>436</v>
      </c>
      <c r="H316" s="11" t="s">
        <v>82</v>
      </c>
      <c r="I316" s="11" t="s">
        <v>83</v>
      </c>
      <c r="J316" s="11" t="s">
        <v>7</v>
      </c>
      <c r="K316" s="11" t="s">
        <v>12049</v>
      </c>
      <c r="L316" s="11" t="s">
        <v>128</v>
      </c>
      <c r="M316" s="11" t="s">
        <v>129</v>
      </c>
      <c r="N316" s="11" t="s">
        <v>12050</v>
      </c>
      <c r="O316">
        <v>69</v>
      </c>
      <c r="P316">
        <v>3</v>
      </c>
      <c r="Q316">
        <v>0.6</v>
      </c>
      <c r="R316">
        <v>-95.2</v>
      </c>
      <c r="S316">
        <v>12.7</v>
      </c>
      <c r="T316" s="11" t="s">
        <v>40935</v>
      </c>
    </row>
    <row r="317" spans="1:20" x14ac:dyDescent="0.35">
      <c r="A317" s="11" t="s">
        <v>12914</v>
      </c>
      <c r="B317" s="12">
        <v>40567</v>
      </c>
      <c r="C317" s="12">
        <v>40573</v>
      </c>
      <c r="D317" s="11" t="s">
        <v>1</v>
      </c>
      <c r="E317" s="11" t="s">
        <v>2037</v>
      </c>
      <c r="F317" s="11" t="s">
        <v>23</v>
      </c>
      <c r="G317" s="11" t="s">
        <v>546</v>
      </c>
      <c r="H317" s="11" t="s">
        <v>107</v>
      </c>
      <c r="I317" s="11" t="s">
        <v>93</v>
      </c>
      <c r="J317" s="11" t="s">
        <v>108</v>
      </c>
      <c r="K317" s="11" t="s">
        <v>23727</v>
      </c>
      <c r="L317" s="11" t="s">
        <v>39</v>
      </c>
      <c r="M317" s="11" t="s">
        <v>5276</v>
      </c>
      <c r="N317" s="11" t="s">
        <v>23728</v>
      </c>
      <c r="O317">
        <v>139</v>
      </c>
      <c r="P317">
        <v>8</v>
      </c>
      <c r="Q317">
        <v>0</v>
      </c>
      <c r="R317">
        <v>65.28</v>
      </c>
      <c r="S317">
        <v>11.94</v>
      </c>
      <c r="T317" s="11" t="s">
        <v>40933</v>
      </c>
    </row>
    <row r="318" spans="1:20" x14ac:dyDescent="0.35">
      <c r="A318" s="11" t="s">
        <v>29631</v>
      </c>
      <c r="B318" s="12">
        <v>40567</v>
      </c>
      <c r="C318" s="12">
        <v>40569</v>
      </c>
      <c r="D318" s="11" t="s">
        <v>21</v>
      </c>
      <c r="E318" s="11" t="s">
        <v>1731</v>
      </c>
      <c r="F318" s="11" t="s">
        <v>23</v>
      </c>
      <c r="G318" s="11" t="s">
        <v>436</v>
      </c>
      <c r="H318" s="11" t="s">
        <v>82</v>
      </c>
      <c r="I318" s="11" t="s">
        <v>83</v>
      </c>
      <c r="J318" s="11" t="s">
        <v>7</v>
      </c>
      <c r="K318" s="11" t="s">
        <v>27658</v>
      </c>
      <c r="L318" s="11" t="s">
        <v>39</v>
      </c>
      <c r="M318" s="11" t="s">
        <v>8174</v>
      </c>
      <c r="N318" s="11" t="s">
        <v>25401</v>
      </c>
      <c r="O318">
        <v>55</v>
      </c>
      <c r="P318">
        <v>3</v>
      </c>
      <c r="Q318">
        <v>0</v>
      </c>
      <c r="R318">
        <v>2.7</v>
      </c>
      <c r="S318">
        <v>11.16</v>
      </c>
      <c r="T318" s="11" t="s">
        <v>40935</v>
      </c>
    </row>
    <row r="319" spans="1:20" x14ac:dyDescent="0.35">
      <c r="A319" s="11" t="s">
        <v>25795</v>
      </c>
      <c r="B319" s="12">
        <v>40567</v>
      </c>
      <c r="C319" s="12">
        <v>40572</v>
      </c>
      <c r="D319" s="11" t="s">
        <v>1</v>
      </c>
      <c r="E319" s="11" t="s">
        <v>912</v>
      </c>
      <c r="F319" s="11" t="s">
        <v>23</v>
      </c>
      <c r="G319" s="11" t="s">
        <v>1547</v>
      </c>
      <c r="H319" s="11" t="s">
        <v>126</v>
      </c>
      <c r="I319" s="11" t="s">
        <v>93</v>
      </c>
      <c r="J319" s="11" t="s">
        <v>108</v>
      </c>
      <c r="K319" s="11" t="s">
        <v>16534</v>
      </c>
      <c r="L319" s="11" t="s">
        <v>9</v>
      </c>
      <c r="M319" s="11" t="s">
        <v>624</v>
      </c>
      <c r="N319" s="11" t="s">
        <v>16535</v>
      </c>
      <c r="O319">
        <v>111</v>
      </c>
      <c r="P319">
        <v>3</v>
      </c>
      <c r="Q319">
        <v>0.1</v>
      </c>
      <c r="R319">
        <v>8.57</v>
      </c>
      <c r="S319">
        <v>9.92</v>
      </c>
      <c r="T319" s="11" t="s">
        <v>40933</v>
      </c>
    </row>
    <row r="320" spans="1:20" x14ac:dyDescent="0.35">
      <c r="A320" s="11" t="s">
        <v>29631</v>
      </c>
      <c r="B320" s="12">
        <v>40567</v>
      </c>
      <c r="C320" s="12">
        <v>40569</v>
      </c>
      <c r="D320" s="11" t="s">
        <v>21</v>
      </c>
      <c r="E320" s="11" t="s">
        <v>1731</v>
      </c>
      <c r="F320" s="11" t="s">
        <v>23</v>
      </c>
      <c r="G320" s="11" t="s">
        <v>436</v>
      </c>
      <c r="H320" s="11" t="s">
        <v>82</v>
      </c>
      <c r="I320" s="11" t="s">
        <v>83</v>
      </c>
      <c r="J320" s="11" t="s">
        <v>7</v>
      </c>
      <c r="K320" s="11" t="s">
        <v>34131</v>
      </c>
      <c r="L320" s="11" t="s">
        <v>39</v>
      </c>
      <c r="M320" s="11" t="s">
        <v>17120</v>
      </c>
      <c r="N320" s="11" t="s">
        <v>28618</v>
      </c>
      <c r="O320">
        <v>41</v>
      </c>
      <c r="P320">
        <v>4</v>
      </c>
      <c r="Q320">
        <v>0</v>
      </c>
      <c r="R320">
        <v>2.88</v>
      </c>
      <c r="S320">
        <v>5.24</v>
      </c>
      <c r="T320" s="11" t="s">
        <v>40935</v>
      </c>
    </row>
    <row r="321" spans="1:20" x14ac:dyDescent="0.35">
      <c r="A321" s="11" t="s">
        <v>29631</v>
      </c>
      <c r="B321" s="12">
        <v>40567</v>
      </c>
      <c r="C321" s="12">
        <v>40569</v>
      </c>
      <c r="D321" s="11" t="s">
        <v>21</v>
      </c>
      <c r="E321" s="11" t="s">
        <v>1731</v>
      </c>
      <c r="F321" s="11" t="s">
        <v>23</v>
      </c>
      <c r="G321" s="11" t="s">
        <v>436</v>
      </c>
      <c r="H321" s="11" t="s">
        <v>82</v>
      </c>
      <c r="I321" s="11" t="s">
        <v>83</v>
      </c>
      <c r="J321" s="11" t="s">
        <v>7</v>
      </c>
      <c r="K321" s="11" t="s">
        <v>29308</v>
      </c>
      <c r="L321" s="11" t="s">
        <v>39</v>
      </c>
      <c r="M321" s="11" t="s">
        <v>7646</v>
      </c>
      <c r="N321" s="11" t="s">
        <v>24400</v>
      </c>
      <c r="O321">
        <v>54</v>
      </c>
      <c r="P321">
        <v>5</v>
      </c>
      <c r="Q321">
        <v>0</v>
      </c>
      <c r="R321">
        <v>7.5</v>
      </c>
      <c r="S321">
        <v>4.72</v>
      </c>
      <c r="T321" s="11" t="s">
        <v>40935</v>
      </c>
    </row>
    <row r="322" spans="1:20" x14ac:dyDescent="0.35">
      <c r="A322" s="11" t="s">
        <v>34316</v>
      </c>
      <c r="B322" s="12">
        <v>40567</v>
      </c>
      <c r="C322" s="12">
        <v>40572</v>
      </c>
      <c r="D322" s="11" t="s">
        <v>1</v>
      </c>
      <c r="E322" s="11" t="s">
        <v>1162</v>
      </c>
      <c r="F322" s="11" t="s">
        <v>23</v>
      </c>
      <c r="G322" s="11" t="s">
        <v>305</v>
      </c>
      <c r="H322" s="11" t="s">
        <v>5</v>
      </c>
      <c r="I322" s="11" t="s">
        <v>6</v>
      </c>
      <c r="J322" s="11" t="s">
        <v>26</v>
      </c>
      <c r="K322" s="11" t="s">
        <v>34317</v>
      </c>
      <c r="L322" s="11" t="s">
        <v>39</v>
      </c>
      <c r="M322" s="11" t="s">
        <v>8174</v>
      </c>
      <c r="N322" s="11" t="s">
        <v>34318</v>
      </c>
      <c r="O322">
        <v>40</v>
      </c>
      <c r="P322">
        <v>6</v>
      </c>
      <c r="Q322">
        <v>0</v>
      </c>
      <c r="R322">
        <v>19.239999999999998</v>
      </c>
      <c r="S322">
        <v>4.3099999999999996</v>
      </c>
      <c r="T322" s="11" t="s">
        <v>40933</v>
      </c>
    </row>
    <row r="323" spans="1:20" x14ac:dyDescent="0.35">
      <c r="A323" s="11" t="s">
        <v>31260</v>
      </c>
      <c r="B323" s="12">
        <v>40567</v>
      </c>
      <c r="C323" s="12">
        <v>40573</v>
      </c>
      <c r="D323" s="11" t="s">
        <v>1</v>
      </c>
      <c r="E323" s="11" t="s">
        <v>4476</v>
      </c>
      <c r="F323" s="11" t="s">
        <v>3</v>
      </c>
      <c r="G323" s="11" t="s">
        <v>1393</v>
      </c>
      <c r="H323" s="11" t="s">
        <v>134</v>
      </c>
      <c r="I323" s="11" t="s">
        <v>93</v>
      </c>
      <c r="J323" s="11" t="s">
        <v>135</v>
      </c>
      <c r="K323" s="11" t="s">
        <v>31259</v>
      </c>
      <c r="L323" s="11" t="s">
        <v>39</v>
      </c>
      <c r="M323" s="11" t="s">
        <v>7646</v>
      </c>
      <c r="N323" s="11" t="s">
        <v>29804</v>
      </c>
      <c r="O323">
        <v>59</v>
      </c>
      <c r="P323">
        <v>5</v>
      </c>
      <c r="Q323">
        <v>0</v>
      </c>
      <c r="R323">
        <v>27.75</v>
      </c>
      <c r="S323">
        <v>4.2699999999999996</v>
      </c>
      <c r="T323" s="11" t="s">
        <v>40933</v>
      </c>
    </row>
    <row r="324" spans="1:20" x14ac:dyDescent="0.35">
      <c r="A324" s="11" t="s">
        <v>34024</v>
      </c>
      <c r="B324" s="12">
        <v>40567</v>
      </c>
      <c r="C324" s="12">
        <v>40573</v>
      </c>
      <c r="D324" s="11" t="s">
        <v>1</v>
      </c>
      <c r="E324" s="11" t="s">
        <v>4327</v>
      </c>
      <c r="F324" s="11" t="s">
        <v>23</v>
      </c>
      <c r="G324" s="11" t="s">
        <v>34025</v>
      </c>
      <c r="H324" s="11" t="s">
        <v>3586</v>
      </c>
      <c r="I324" s="11" t="s">
        <v>195</v>
      </c>
      <c r="J324" s="11" t="s">
        <v>195</v>
      </c>
      <c r="K324" s="11" t="s">
        <v>34026</v>
      </c>
      <c r="L324" s="11" t="s">
        <v>39</v>
      </c>
      <c r="M324" s="11" t="s">
        <v>7646</v>
      </c>
      <c r="N324" s="11" t="s">
        <v>34027</v>
      </c>
      <c r="O324">
        <v>42</v>
      </c>
      <c r="P324">
        <v>6</v>
      </c>
      <c r="Q324">
        <v>0</v>
      </c>
      <c r="R324">
        <v>9.18</v>
      </c>
      <c r="S324">
        <v>3.57</v>
      </c>
      <c r="T324" s="11" t="s">
        <v>40933</v>
      </c>
    </row>
    <row r="325" spans="1:20" x14ac:dyDescent="0.35">
      <c r="A325" s="11" t="s">
        <v>36382</v>
      </c>
      <c r="B325" s="12">
        <v>40567</v>
      </c>
      <c r="C325" s="12">
        <v>40569</v>
      </c>
      <c r="D325" s="11" t="s">
        <v>53</v>
      </c>
      <c r="E325" s="11" t="s">
        <v>6814</v>
      </c>
      <c r="F325" s="11" t="s">
        <v>3</v>
      </c>
      <c r="G325" s="11" t="s">
        <v>2314</v>
      </c>
      <c r="H325" s="11" t="s">
        <v>82</v>
      </c>
      <c r="I325" s="11" t="s">
        <v>83</v>
      </c>
      <c r="J325" s="11" t="s">
        <v>7</v>
      </c>
      <c r="K325" s="11" t="s">
        <v>20495</v>
      </c>
      <c r="L325" s="11" t="s">
        <v>39</v>
      </c>
      <c r="M325" s="11" t="s">
        <v>5276</v>
      </c>
      <c r="N325" s="11" t="s">
        <v>20494</v>
      </c>
      <c r="O325">
        <v>28</v>
      </c>
      <c r="P325">
        <v>1</v>
      </c>
      <c r="Q325">
        <v>0</v>
      </c>
      <c r="R325">
        <v>4.1399999999999997</v>
      </c>
      <c r="S325">
        <v>3.33</v>
      </c>
      <c r="T325" s="11" t="s">
        <v>40934</v>
      </c>
    </row>
    <row r="326" spans="1:20" x14ac:dyDescent="0.35">
      <c r="A326" s="11" t="s">
        <v>39554</v>
      </c>
      <c r="B326" s="12">
        <v>40567</v>
      </c>
      <c r="C326" s="12">
        <v>40572</v>
      </c>
      <c r="D326" s="11" t="s">
        <v>1</v>
      </c>
      <c r="E326" s="11" t="s">
        <v>394</v>
      </c>
      <c r="F326" s="11" t="s">
        <v>23</v>
      </c>
      <c r="G326" s="11" t="s">
        <v>1033</v>
      </c>
      <c r="H326" s="11" t="s">
        <v>383</v>
      </c>
      <c r="I326" s="11" t="s">
        <v>93</v>
      </c>
      <c r="J326" s="11" t="s">
        <v>384</v>
      </c>
      <c r="K326" s="11" t="s">
        <v>39555</v>
      </c>
      <c r="L326" s="11" t="s">
        <v>39</v>
      </c>
      <c r="M326" s="11" t="s">
        <v>40</v>
      </c>
      <c r="N326" s="11" t="s">
        <v>34102</v>
      </c>
      <c r="O326">
        <v>12</v>
      </c>
      <c r="P326">
        <v>3</v>
      </c>
      <c r="Q326">
        <v>0.17</v>
      </c>
      <c r="R326">
        <v>4.2300000000000004</v>
      </c>
      <c r="S326">
        <v>1.2</v>
      </c>
      <c r="T326" s="11" t="s">
        <v>40933</v>
      </c>
    </row>
    <row r="327" spans="1:20" x14ac:dyDescent="0.35">
      <c r="A327" s="11" t="s">
        <v>40516</v>
      </c>
      <c r="B327" s="12">
        <v>40567</v>
      </c>
      <c r="C327" s="12">
        <v>40571</v>
      </c>
      <c r="D327" s="11" t="s">
        <v>1</v>
      </c>
      <c r="E327" s="11" t="s">
        <v>3277</v>
      </c>
      <c r="F327" s="11" t="s">
        <v>23</v>
      </c>
      <c r="G327" s="11" t="s">
        <v>15</v>
      </c>
      <c r="H327" s="11" t="s">
        <v>5</v>
      </c>
      <c r="I327" s="11" t="s">
        <v>6</v>
      </c>
      <c r="J327" s="11" t="s">
        <v>16</v>
      </c>
      <c r="K327" s="11" t="s">
        <v>39155</v>
      </c>
      <c r="L327" s="11" t="s">
        <v>39</v>
      </c>
      <c r="M327" s="11" t="s">
        <v>17120</v>
      </c>
      <c r="N327" s="11" t="s">
        <v>39156</v>
      </c>
      <c r="O327">
        <v>6</v>
      </c>
      <c r="P327">
        <v>3</v>
      </c>
      <c r="Q327">
        <v>0</v>
      </c>
      <c r="R327">
        <v>0</v>
      </c>
      <c r="S327">
        <v>0.95</v>
      </c>
      <c r="T327" s="11" t="s">
        <v>40934</v>
      </c>
    </row>
    <row r="328" spans="1:20" x14ac:dyDescent="0.35">
      <c r="A328" s="11" t="s">
        <v>38853</v>
      </c>
      <c r="B328" s="12">
        <v>40567</v>
      </c>
      <c r="C328" s="12">
        <v>40571</v>
      </c>
      <c r="D328" s="11" t="s">
        <v>1</v>
      </c>
      <c r="E328" s="11" t="s">
        <v>997</v>
      </c>
      <c r="F328" s="11" t="s">
        <v>23</v>
      </c>
      <c r="G328" s="11" t="s">
        <v>36862</v>
      </c>
      <c r="H328" s="11" t="s">
        <v>869</v>
      </c>
      <c r="I328" s="11" t="s">
        <v>217</v>
      </c>
      <c r="J328" s="11" t="s">
        <v>217</v>
      </c>
      <c r="K328" s="11" t="s">
        <v>22698</v>
      </c>
      <c r="L328" s="11" t="s">
        <v>39</v>
      </c>
      <c r="M328" s="11" t="s">
        <v>17120</v>
      </c>
      <c r="N328" s="11" t="s">
        <v>22699</v>
      </c>
      <c r="O328">
        <v>15</v>
      </c>
      <c r="P328">
        <v>2</v>
      </c>
      <c r="Q328">
        <v>0.6</v>
      </c>
      <c r="R328">
        <v>-3.84</v>
      </c>
      <c r="S328">
        <v>0.94</v>
      </c>
      <c r="T328" s="11" t="s">
        <v>40933</v>
      </c>
    </row>
    <row r="329" spans="1:20" x14ac:dyDescent="0.35">
      <c r="A329" s="11" t="s">
        <v>9991</v>
      </c>
      <c r="B329" s="12">
        <v>40567</v>
      </c>
      <c r="C329" s="12">
        <v>40572</v>
      </c>
      <c r="D329" s="11" t="s">
        <v>1</v>
      </c>
      <c r="E329" s="11" t="s">
        <v>421</v>
      </c>
      <c r="F329" s="11" t="s">
        <v>14</v>
      </c>
      <c r="G329" s="11" t="s">
        <v>561</v>
      </c>
      <c r="H329" s="11" t="s">
        <v>269</v>
      </c>
      <c r="I329" s="11" t="s">
        <v>83</v>
      </c>
      <c r="J329" s="11" t="s">
        <v>16</v>
      </c>
      <c r="K329" s="11" t="s">
        <v>23875</v>
      </c>
      <c r="L329" s="11" t="s">
        <v>39</v>
      </c>
      <c r="M329" s="11" t="s">
        <v>40</v>
      </c>
      <c r="N329" s="11" t="s">
        <v>23876</v>
      </c>
      <c r="O329">
        <v>11</v>
      </c>
      <c r="P329">
        <v>1</v>
      </c>
      <c r="Q329">
        <v>0</v>
      </c>
      <c r="R329">
        <v>4.1100000000000003</v>
      </c>
      <c r="S329">
        <v>0.62</v>
      </c>
      <c r="T329" s="11" t="s">
        <v>40933</v>
      </c>
    </row>
    <row r="330" spans="1:20" x14ac:dyDescent="0.35">
      <c r="A330" s="11" t="s">
        <v>12459</v>
      </c>
      <c r="B330" s="12">
        <v>40568</v>
      </c>
      <c r="C330" s="12">
        <v>40572</v>
      </c>
      <c r="D330" s="11" t="s">
        <v>1</v>
      </c>
      <c r="E330" s="11" t="s">
        <v>2020</v>
      </c>
      <c r="F330" s="11" t="s">
        <v>23</v>
      </c>
      <c r="G330" s="11" t="s">
        <v>998</v>
      </c>
      <c r="H330" s="11" t="s">
        <v>147</v>
      </c>
      <c r="I330" s="11" t="s">
        <v>83</v>
      </c>
      <c r="J330" s="11" t="s">
        <v>16</v>
      </c>
      <c r="K330" s="11" t="s">
        <v>8623</v>
      </c>
      <c r="L330" s="11" t="s">
        <v>39</v>
      </c>
      <c r="M330" s="11" t="s">
        <v>5276</v>
      </c>
      <c r="N330" s="11" t="s">
        <v>8624</v>
      </c>
      <c r="O330">
        <v>445</v>
      </c>
      <c r="P330">
        <v>9</v>
      </c>
      <c r="Q330">
        <v>0</v>
      </c>
      <c r="R330">
        <v>71.010000000000005</v>
      </c>
      <c r="S330">
        <v>33.54</v>
      </c>
      <c r="T330" s="11" t="s">
        <v>40933</v>
      </c>
    </row>
    <row r="331" spans="1:20" x14ac:dyDescent="0.35">
      <c r="A331" s="11" t="s">
        <v>23073</v>
      </c>
      <c r="B331" s="12">
        <v>40568</v>
      </c>
      <c r="C331" s="12">
        <v>40571</v>
      </c>
      <c r="D331" s="11" t="s">
        <v>53</v>
      </c>
      <c r="E331" s="11" t="s">
        <v>749</v>
      </c>
      <c r="F331" s="11" t="s">
        <v>23</v>
      </c>
      <c r="G331" s="11" t="s">
        <v>18024</v>
      </c>
      <c r="H331" s="11" t="s">
        <v>3132</v>
      </c>
      <c r="I331" s="11" t="s">
        <v>195</v>
      </c>
      <c r="J331" s="11" t="s">
        <v>195</v>
      </c>
      <c r="K331" s="11" t="s">
        <v>11614</v>
      </c>
      <c r="L331" s="11" t="s">
        <v>9</v>
      </c>
      <c r="M331" s="11" t="s">
        <v>10</v>
      </c>
      <c r="N331" s="11" t="s">
        <v>11615</v>
      </c>
      <c r="O331">
        <v>148</v>
      </c>
      <c r="P331">
        <v>6</v>
      </c>
      <c r="Q331">
        <v>0.7</v>
      </c>
      <c r="R331">
        <v>-182.18</v>
      </c>
      <c r="S331">
        <v>18.61</v>
      </c>
      <c r="T331" s="11" t="s">
        <v>40933</v>
      </c>
    </row>
    <row r="332" spans="1:20" x14ac:dyDescent="0.35">
      <c r="A332" s="11" t="s">
        <v>21251</v>
      </c>
      <c r="B332" s="12">
        <v>40568</v>
      </c>
      <c r="C332" s="12">
        <v>40573</v>
      </c>
      <c r="D332" s="11" t="s">
        <v>1</v>
      </c>
      <c r="E332" s="11" t="s">
        <v>631</v>
      </c>
      <c r="F332" s="11" t="s">
        <v>23</v>
      </c>
      <c r="G332" s="11" t="s">
        <v>256</v>
      </c>
      <c r="H332" s="11" t="s">
        <v>147</v>
      </c>
      <c r="I332" s="11" t="s">
        <v>83</v>
      </c>
      <c r="J332" s="11" t="s">
        <v>16</v>
      </c>
      <c r="K332" s="11" t="s">
        <v>21252</v>
      </c>
      <c r="L332" s="11" t="s">
        <v>39</v>
      </c>
      <c r="M332" s="11" t="s">
        <v>5276</v>
      </c>
      <c r="N332" s="11" t="s">
        <v>18895</v>
      </c>
      <c r="O332">
        <v>178</v>
      </c>
      <c r="P332">
        <v>7</v>
      </c>
      <c r="Q332">
        <v>0</v>
      </c>
      <c r="R332">
        <v>58.59</v>
      </c>
      <c r="S332">
        <v>16.940000000000001</v>
      </c>
      <c r="T332" s="11" t="s">
        <v>40933</v>
      </c>
    </row>
    <row r="333" spans="1:20" x14ac:dyDescent="0.35">
      <c r="A333" s="11" t="s">
        <v>24145</v>
      </c>
      <c r="B333" s="12">
        <v>40568</v>
      </c>
      <c r="C333" s="12">
        <v>40575</v>
      </c>
      <c r="D333" s="11" t="s">
        <v>1</v>
      </c>
      <c r="E333" s="11" t="s">
        <v>2248</v>
      </c>
      <c r="F333" s="11" t="s">
        <v>14</v>
      </c>
      <c r="G333" s="11" t="s">
        <v>561</v>
      </c>
      <c r="H333" s="11" t="s">
        <v>269</v>
      </c>
      <c r="I333" s="11" t="s">
        <v>83</v>
      </c>
      <c r="J333" s="11" t="s">
        <v>16</v>
      </c>
      <c r="K333" s="11" t="s">
        <v>24146</v>
      </c>
      <c r="L333" s="11" t="s">
        <v>39</v>
      </c>
      <c r="M333" s="11" t="s">
        <v>40</v>
      </c>
      <c r="N333" s="11" t="s">
        <v>24147</v>
      </c>
      <c r="O333">
        <v>133</v>
      </c>
      <c r="P333">
        <v>10</v>
      </c>
      <c r="Q333">
        <v>0</v>
      </c>
      <c r="R333">
        <v>3.9</v>
      </c>
      <c r="S333">
        <v>8.94</v>
      </c>
      <c r="T333" s="11" t="s">
        <v>40933</v>
      </c>
    </row>
    <row r="334" spans="1:20" x14ac:dyDescent="0.35">
      <c r="A334" s="11" t="s">
        <v>12459</v>
      </c>
      <c r="B334" s="12">
        <v>40568</v>
      </c>
      <c r="C334" s="12">
        <v>40572</v>
      </c>
      <c r="D334" s="11" t="s">
        <v>1</v>
      </c>
      <c r="E334" s="11" t="s">
        <v>2020</v>
      </c>
      <c r="F334" s="11" t="s">
        <v>23</v>
      </c>
      <c r="G334" s="11" t="s">
        <v>998</v>
      </c>
      <c r="H334" s="11" t="s">
        <v>147</v>
      </c>
      <c r="I334" s="11" t="s">
        <v>83</v>
      </c>
      <c r="J334" s="11" t="s">
        <v>16</v>
      </c>
      <c r="K334" s="11" t="s">
        <v>28268</v>
      </c>
      <c r="L334" s="11" t="s">
        <v>39</v>
      </c>
      <c r="M334" s="11" t="s">
        <v>5276</v>
      </c>
      <c r="N334" s="11" t="s">
        <v>28269</v>
      </c>
      <c r="O334">
        <v>71</v>
      </c>
      <c r="P334">
        <v>5</v>
      </c>
      <c r="Q334">
        <v>0</v>
      </c>
      <c r="R334">
        <v>1.35</v>
      </c>
      <c r="S334">
        <v>6.64</v>
      </c>
      <c r="T334" s="11" t="s">
        <v>40933</v>
      </c>
    </row>
    <row r="335" spans="1:20" x14ac:dyDescent="0.35">
      <c r="A335" s="11" t="s">
        <v>33391</v>
      </c>
      <c r="B335" s="12">
        <v>40568</v>
      </c>
      <c r="C335" s="12">
        <v>40569</v>
      </c>
      <c r="D335" s="11" t="s">
        <v>21</v>
      </c>
      <c r="E335" s="11" t="s">
        <v>2794</v>
      </c>
      <c r="F335" s="11" t="s">
        <v>3</v>
      </c>
      <c r="G335" s="11" t="s">
        <v>18644</v>
      </c>
      <c r="H335" s="11" t="s">
        <v>1190</v>
      </c>
      <c r="I335" s="11" t="s">
        <v>195</v>
      </c>
      <c r="J335" s="11" t="s">
        <v>195</v>
      </c>
      <c r="K335" s="11" t="s">
        <v>23923</v>
      </c>
      <c r="L335" s="11" t="s">
        <v>39</v>
      </c>
      <c r="M335" s="11" t="s">
        <v>5276</v>
      </c>
      <c r="N335" s="11" t="s">
        <v>23924</v>
      </c>
      <c r="O335">
        <v>45</v>
      </c>
      <c r="P335">
        <v>4</v>
      </c>
      <c r="Q335">
        <v>0</v>
      </c>
      <c r="R335">
        <v>10.44</v>
      </c>
      <c r="S335">
        <v>6.53</v>
      </c>
      <c r="T335" s="11" t="s">
        <v>40934</v>
      </c>
    </row>
    <row r="336" spans="1:20" x14ac:dyDescent="0.35">
      <c r="A336" s="11" t="s">
        <v>35653</v>
      </c>
      <c r="B336" s="12">
        <v>40568</v>
      </c>
      <c r="C336" s="12">
        <v>40572</v>
      </c>
      <c r="D336" s="11" t="s">
        <v>1</v>
      </c>
      <c r="E336" s="11" t="s">
        <v>10101</v>
      </c>
      <c r="F336" s="11" t="s">
        <v>14</v>
      </c>
      <c r="G336" s="11" t="s">
        <v>944</v>
      </c>
      <c r="H336" s="11" t="s">
        <v>611</v>
      </c>
      <c r="I336" s="11" t="s">
        <v>612</v>
      </c>
      <c r="J336" s="11" t="s">
        <v>120</v>
      </c>
      <c r="K336" s="11" t="s">
        <v>33062</v>
      </c>
      <c r="L336" s="11" t="s">
        <v>39</v>
      </c>
      <c r="M336" s="11" t="s">
        <v>9798</v>
      </c>
      <c r="N336" s="11" t="s">
        <v>23471</v>
      </c>
      <c r="O336">
        <v>32</v>
      </c>
      <c r="P336">
        <v>2</v>
      </c>
      <c r="Q336">
        <v>0</v>
      </c>
      <c r="R336">
        <v>10.119999999999999</v>
      </c>
      <c r="S336">
        <v>4.45</v>
      </c>
      <c r="T336" s="11" t="s">
        <v>40934</v>
      </c>
    </row>
    <row r="337" spans="1:20" x14ac:dyDescent="0.35">
      <c r="A337" s="11" t="s">
        <v>27003</v>
      </c>
      <c r="B337" s="12">
        <v>40568</v>
      </c>
      <c r="C337" s="12">
        <v>40570</v>
      </c>
      <c r="D337" s="11" t="s">
        <v>21</v>
      </c>
      <c r="E337" s="11" t="s">
        <v>500</v>
      </c>
      <c r="F337" s="11" t="s">
        <v>23</v>
      </c>
      <c r="G337" s="11" t="s">
        <v>1528</v>
      </c>
      <c r="H337" s="11" t="s">
        <v>141</v>
      </c>
      <c r="I337" s="11" t="s">
        <v>93</v>
      </c>
      <c r="J337" s="11" t="s">
        <v>94</v>
      </c>
      <c r="K337" s="11" t="s">
        <v>13482</v>
      </c>
      <c r="L337" s="11" t="s">
        <v>39</v>
      </c>
      <c r="M337" s="11" t="s">
        <v>8174</v>
      </c>
      <c r="N337" s="11" t="s">
        <v>10016</v>
      </c>
      <c r="O337">
        <v>98</v>
      </c>
      <c r="P337">
        <v>2</v>
      </c>
      <c r="Q337">
        <v>0</v>
      </c>
      <c r="R337">
        <v>34.32</v>
      </c>
      <c r="S337">
        <v>3.17</v>
      </c>
      <c r="T337" s="11" t="s">
        <v>40934</v>
      </c>
    </row>
    <row r="338" spans="1:20" x14ac:dyDescent="0.35">
      <c r="A338" s="11" t="s">
        <v>38379</v>
      </c>
      <c r="B338" s="12">
        <v>40568</v>
      </c>
      <c r="C338" s="12">
        <v>40572</v>
      </c>
      <c r="D338" s="11" t="s">
        <v>53</v>
      </c>
      <c r="E338" s="11" t="s">
        <v>1238</v>
      </c>
      <c r="F338" s="11" t="s">
        <v>23</v>
      </c>
      <c r="G338" s="11" t="s">
        <v>40956</v>
      </c>
      <c r="H338" s="11" t="s">
        <v>1148</v>
      </c>
      <c r="I338" s="11" t="s">
        <v>612</v>
      </c>
      <c r="J338" s="11" t="s">
        <v>1149</v>
      </c>
      <c r="K338" s="11" t="s">
        <v>24811</v>
      </c>
      <c r="L338" s="11" t="s">
        <v>39</v>
      </c>
      <c r="M338" s="11" t="s">
        <v>8174</v>
      </c>
      <c r="N338" s="11" t="s">
        <v>22401</v>
      </c>
      <c r="O338">
        <v>18</v>
      </c>
      <c r="P338">
        <v>1</v>
      </c>
      <c r="Q338">
        <v>0</v>
      </c>
      <c r="R338">
        <v>5.98</v>
      </c>
      <c r="S338">
        <v>1.76</v>
      </c>
      <c r="T338" s="11" t="s">
        <v>40933</v>
      </c>
    </row>
    <row r="339" spans="1:20" x14ac:dyDescent="0.35">
      <c r="A339" s="11" t="s">
        <v>24145</v>
      </c>
      <c r="B339" s="12">
        <v>40568</v>
      </c>
      <c r="C339" s="12">
        <v>40575</v>
      </c>
      <c r="D339" s="11" t="s">
        <v>1</v>
      </c>
      <c r="E339" s="11" t="s">
        <v>2248</v>
      </c>
      <c r="F339" s="11" t="s">
        <v>14</v>
      </c>
      <c r="G339" s="11" t="s">
        <v>561</v>
      </c>
      <c r="H339" s="11" t="s">
        <v>269</v>
      </c>
      <c r="I339" s="11" t="s">
        <v>83</v>
      </c>
      <c r="J339" s="11" t="s">
        <v>16</v>
      </c>
      <c r="K339" s="11" t="s">
        <v>21045</v>
      </c>
      <c r="L339" s="11" t="s">
        <v>128</v>
      </c>
      <c r="M339" s="11" t="s">
        <v>3597</v>
      </c>
      <c r="N339" s="11" t="s">
        <v>21046</v>
      </c>
      <c r="O339">
        <v>20</v>
      </c>
      <c r="P339">
        <v>1</v>
      </c>
      <c r="Q339">
        <v>0</v>
      </c>
      <c r="R339">
        <v>4.0199999999999996</v>
      </c>
      <c r="S339">
        <v>1.1499999999999999</v>
      </c>
      <c r="T339" s="11" t="s">
        <v>40933</v>
      </c>
    </row>
    <row r="340" spans="1:20" x14ac:dyDescent="0.35">
      <c r="A340" s="11" t="s">
        <v>23073</v>
      </c>
      <c r="B340" s="12">
        <v>40568</v>
      </c>
      <c r="C340" s="12">
        <v>40571</v>
      </c>
      <c r="D340" s="11" t="s">
        <v>53</v>
      </c>
      <c r="E340" s="11" t="s">
        <v>749</v>
      </c>
      <c r="F340" s="11" t="s">
        <v>23</v>
      </c>
      <c r="G340" s="11" t="s">
        <v>18024</v>
      </c>
      <c r="H340" s="11" t="s">
        <v>3132</v>
      </c>
      <c r="I340" s="11" t="s">
        <v>195</v>
      </c>
      <c r="J340" s="11" t="s">
        <v>195</v>
      </c>
      <c r="K340" s="11" t="s">
        <v>32179</v>
      </c>
      <c r="L340" s="11" t="s">
        <v>39</v>
      </c>
      <c r="M340" s="11" t="s">
        <v>5276</v>
      </c>
      <c r="N340" s="11" t="s">
        <v>31235</v>
      </c>
      <c r="O340">
        <v>4</v>
      </c>
      <c r="P340">
        <v>1</v>
      </c>
      <c r="Q340">
        <v>0.7</v>
      </c>
      <c r="R340">
        <v>-9</v>
      </c>
      <c r="S340">
        <v>0.28000000000000003</v>
      </c>
      <c r="T340" s="11" t="s">
        <v>40933</v>
      </c>
    </row>
    <row r="341" spans="1:20" x14ac:dyDescent="0.35">
      <c r="A341" s="11" t="s">
        <v>15094</v>
      </c>
      <c r="B341" s="12">
        <v>40569</v>
      </c>
      <c r="C341" s="12">
        <v>40570</v>
      </c>
      <c r="D341" s="11" t="s">
        <v>21</v>
      </c>
      <c r="E341" s="11" t="s">
        <v>1686</v>
      </c>
      <c r="F341" s="11" t="s">
        <v>14</v>
      </c>
      <c r="G341" s="11" t="s">
        <v>382</v>
      </c>
      <c r="H341" s="11" t="s">
        <v>383</v>
      </c>
      <c r="I341" s="11" t="s">
        <v>93</v>
      </c>
      <c r="J341" s="11" t="s">
        <v>384</v>
      </c>
      <c r="K341" s="11" t="s">
        <v>1071</v>
      </c>
      <c r="L341" s="11" t="s">
        <v>128</v>
      </c>
      <c r="M341" s="11" t="s">
        <v>129</v>
      </c>
      <c r="N341" s="11" t="s">
        <v>524</v>
      </c>
      <c r="O341">
        <v>334</v>
      </c>
      <c r="P341">
        <v>1</v>
      </c>
      <c r="Q341">
        <v>0.27</v>
      </c>
      <c r="R341">
        <v>-109.94</v>
      </c>
      <c r="S341">
        <v>92.67</v>
      </c>
      <c r="T341" s="11" t="s">
        <v>40934</v>
      </c>
    </row>
    <row r="342" spans="1:20" x14ac:dyDescent="0.35">
      <c r="A342" s="11" t="s">
        <v>5266</v>
      </c>
      <c r="B342" s="12">
        <v>40569</v>
      </c>
      <c r="C342" s="12">
        <v>40574</v>
      </c>
      <c r="D342" s="11" t="s">
        <v>1</v>
      </c>
      <c r="E342" s="11" t="s">
        <v>5267</v>
      </c>
      <c r="F342" s="11" t="s">
        <v>23</v>
      </c>
      <c r="G342" s="11" t="s">
        <v>868</v>
      </c>
      <c r="H342" s="11" t="s">
        <v>869</v>
      </c>
      <c r="I342" s="11" t="s">
        <v>217</v>
      </c>
      <c r="J342" s="11" t="s">
        <v>217</v>
      </c>
      <c r="K342" s="11" t="s">
        <v>2623</v>
      </c>
      <c r="L342" s="11" t="s">
        <v>128</v>
      </c>
      <c r="M342" s="11" t="s">
        <v>129</v>
      </c>
      <c r="N342" s="11" t="s">
        <v>1878</v>
      </c>
      <c r="O342">
        <v>1113</v>
      </c>
      <c r="P342">
        <v>6</v>
      </c>
      <c r="Q342">
        <v>0.6</v>
      </c>
      <c r="R342">
        <v>-1475.35</v>
      </c>
      <c r="S342">
        <v>47.35</v>
      </c>
      <c r="T342" s="11" t="s">
        <v>40933</v>
      </c>
    </row>
    <row r="343" spans="1:20" x14ac:dyDescent="0.35">
      <c r="A343" s="11" t="s">
        <v>10285</v>
      </c>
      <c r="B343" s="12">
        <v>40569</v>
      </c>
      <c r="C343" s="12">
        <v>40573</v>
      </c>
      <c r="D343" s="11" t="s">
        <v>1</v>
      </c>
      <c r="E343" s="11" t="s">
        <v>3687</v>
      </c>
      <c r="F343" s="11" t="s">
        <v>14</v>
      </c>
      <c r="G343" s="11" t="s">
        <v>678</v>
      </c>
      <c r="H343" s="11" t="s">
        <v>679</v>
      </c>
      <c r="I343" s="11" t="s">
        <v>83</v>
      </c>
      <c r="J343" s="11" t="s">
        <v>7</v>
      </c>
      <c r="K343" s="11" t="s">
        <v>646</v>
      </c>
      <c r="L343" s="11" t="s">
        <v>9</v>
      </c>
      <c r="M343" s="11" t="s">
        <v>18</v>
      </c>
      <c r="N343" s="11" t="s">
        <v>343</v>
      </c>
      <c r="O343">
        <v>570</v>
      </c>
      <c r="P343">
        <v>3</v>
      </c>
      <c r="Q343">
        <v>0.5</v>
      </c>
      <c r="R343">
        <v>-216.77</v>
      </c>
      <c r="S343">
        <v>33.99</v>
      </c>
      <c r="T343" s="11" t="s">
        <v>40933</v>
      </c>
    </row>
    <row r="344" spans="1:20" x14ac:dyDescent="0.35">
      <c r="A344" s="11" t="s">
        <v>15828</v>
      </c>
      <c r="B344" s="12">
        <v>40569</v>
      </c>
      <c r="C344" s="12">
        <v>40574</v>
      </c>
      <c r="D344" s="11" t="s">
        <v>1</v>
      </c>
      <c r="E344" s="11" t="s">
        <v>2820</v>
      </c>
      <c r="F344" s="11" t="s">
        <v>23</v>
      </c>
      <c r="G344" s="11" t="s">
        <v>40957</v>
      </c>
      <c r="H344" s="11" t="s">
        <v>194</v>
      </c>
      <c r="I344" s="11" t="s">
        <v>195</v>
      </c>
      <c r="J344" s="11" t="s">
        <v>195</v>
      </c>
      <c r="K344" s="11" t="s">
        <v>9617</v>
      </c>
      <c r="L344" s="11" t="s">
        <v>9</v>
      </c>
      <c r="M344" s="11" t="s">
        <v>10</v>
      </c>
      <c r="N344" s="11" t="s">
        <v>1961</v>
      </c>
      <c r="O344">
        <v>311</v>
      </c>
      <c r="P344">
        <v>1</v>
      </c>
      <c r="Q344">
        <v>0</v>
      </c>
      <c r="R344">
        <v>118.02</v>
      </c>
      <c r="S344">
        <v>27.7</v>
      </c>
      <c r="T344" s="11" t="s">
        <v>40934</v>
      </c>
    </row>
    <row r="345" spans="1:20" x14ac:dyDescent="0.35">
      <c r="A345" s="11" t="s">
        <v>16626</v>
      </c>
      <c r="B345" s="12">
        <v>40569</v>
      </c>
      <c r="C345" s="12">
        <v>40573</v>
      </c>
      <c r="D345" s="11" t="s">
        <v>1</v>
      </c>
      <c r="E345" s="11" t="s">
        <v>620</v>
      </c>
      <c r="F345" s="11" t="s">
        <v>14</v>
      </c>
      <c r="G345" s="11" t="s">
        <v>3252</v>
      </c>
      <c r="H345" s="11" t="s">
        <v>8643</v>
      </c>
      <c r="I345" s="11" t="s">
        <v>195</v>
      </c>
      <c r="J345" s="11" t="s">
        <v>195</v>
      </c>
      <c r="K345" s="11" t="s">
        <v>16627</v>
      </c>
      <c r="L345" s="11" t="s">
        <v>39</v>
      </c>
      <c r="M345" s="11" t="s">
        <v>85</v>
      </c>
      <c r="N345" s="11" t="s">
        <v>16628</v>
      </c>
      <c r="O345">
        <v>285</v>
      </c>
      <c r="P345">
        <v>4</v>
      </c>
      <c r="Q345">
        <v>0</v>
      </c>
      <c r="R345">
        <v>59.76</v>
      </c>
      <c r="S345">
        <v>25.63</v>
      </c>
      <c r="T345" s="11" t="s">
        <v>40933</v>
      </c>
    </row>
    <row r="346" spans="1:20" x14ac:dyDescent="0.35">
      <c r="A346" s="11" t="s">
        <v>25148</v>
      </c>
      <c r="B346" s="12">
        <v>40569</v>
      </c>
      <c r="C346" s="12">
        <v>40569</v>
      </c>
      <c r="D346" s="11" t="s">
        <v>74</v>
      </c>
      <c r="E346" s="11" t="s">
        <v>1032</v>
      </c>
      <c r="F346" s="11" t="s">
        <v>23</v>
      </c>
      <c r="G346" s="11" t="s">
        <v>3742</v>
      </c>
      <c r="H346" s="11" t="s">
        <v>147</v>
      </c>
      <c r="I346" s="11" t="s">
        <v>83</v>
      </c>
      <c r="J346" s="11" t="s">
        <v>16</v>
      </c>
      <c r="K346" s="11" t="s">
        <v>8897</v>
      </c>
      <c r="L346" s="11" t="s">
        <v>128</v>
      </c>
      <c r="M346" s="11" t="s">
        <v>166</v>
      </c>
      <c r="N346" s="11" t="s">
        <v>8898</v>
      </c>
      <c r="O346">
        <v>119</v>
      </c>
      <c r="P346">
        <v>2</v>
      </c>
      <c r="Q346">
        <v>0.6</v>
      </c>
      <c r="R346">
        <v>-143.08000000000001</v>
      </c>
      <c r="S346">
        <v>24.75</v>
      </c>
      <c r="T346" s="11" t="s">
        <v>40933</v>
      </c>
    </row>
    <row r="347" spans="1:20" x14ac:dyDescent="0.35">
      <c r="A347" s="11" t="s">
        <v>5266</v>
      </c>
      <c r="B347" s="12">
        <v>40569</v>
      </c>
      <c r="C347" s="12">
        <v>40574</v>
      </c>
      <c r="D347" s="11" t="s">
        <v>1</v>
      </c>
      <c r="E347" s="11" t="s">
        <v>5267</v>
      </c>
      <c r="F347" s="11" t="s">
        <v>23</v>
      </c>
      <c r="G347" s="11" t="s">
        <v>868</v>
      </c>
      <c r="H347" s="11" t="s">
        <v>869</v>
      </c>
      <c r="I347" s="11" t="s">
        <v>217</v>
      </c>
      <c r="J347" s="11" t="s">
        <v>217</v>
      </c>
      <c r="K347" s="11" t="s">
        <v>1191</v>
      </c>
      <c r="L347" s="11" t="s">
        <v>39</v>
      </c>
      <c r="M347" s="11" t="s">
        <v>994</v>
      </c>
      <c r="N347" s="11" t="s">
        <v>1192</v>
      </c>
      <c r="O347">
        <v>318</v>
      </c>
      <c r="P347">
        <v>4</v>
      </c>
      <c r="Q347">
        <v>0.6</v>
      </c>
      <c r="R347">
        <v>-254.64</v>
      </c>
      <c r="S347">
        <v>19.93</v>
      </c>
      <c r="T347" s="11" t="s">
        <v>40933</v>
      </c>
    </row>
    <row r="348" spans="1:20" x14ac:dyDescent="0.35">
      <c r="A348" s="11" t="s">
        <v>17669</v>
      </c>
      <c r="B348" s="12">
        <v>40569</v>
      </c>
      <c r="C348" s="12">
        <v>40571</v>
      </c>
      <c r="D348" s="11" t="s">
        <v>21</v>
      </c>
      <c r="E348" s="11" t="s">
        <v>180</v>
      </c>
      <c r="F348" s="11" t="s">
        <v>3</v>
      </c>
      <c r="G348" s="11" t="s">
        <v>16206</v>
      </c>
      <c r="H348" s="11" t="s">
        <v>698</v>
      </c>
      <c r="I348" s="11" t="s">
        <v>217</v>
      </c>
      <c r="J348" s="11" t="s">
        <v>217</v>
      </c>
      <c r="K348" s="11" t="s">
        <v>3537</v>
      </c>
      <c r="L348" s="11" t="s">
        <v>9</v>
      </c>
      <c r="M348" s="11" t="s">
        <v>624</v>
      </c>
      <c r="N348" s="11" t="s">
        <v>1778</v>
      </c>
      <c r="O348">
        <v>256</v>
      </c>
      <c r="P348">
        <v>1</v>
      </c>
      <c r="Q348">
        <v>0</v>
      </c>
      <c r="R348">
        <v>102.45</v>
      </c>
      <c r="S348">
        <v>19.7</v>
      </c>
      <c r="T348" s="11" t="s">
        <v>40934</v>
      </c>
    </row>
    <row r="349" spans="1:20" x14ac:dyDescent="0.35">
      <c r="A349" s="11" t="s">
        <v>15828</v>
      </c>
      <c r="B349" s="12">
        <v>40569</v>
      </c>
      <c r="C349" s="12">
        <v>40574</v>
      </c>
      <c r="D349" s="11" t="s">
        <v>1</v>
      </c>
      <c r="E349" s="11" t="s">
        <v>2820</v>
      </c>
      <c r="F349" s="11" t="s">
        <v>23</v>
      </c>
      <c r="G349" s="11" t="s">
        <v>40957</v>
      </c>
      <c r="H349" s="11" t="s">
        <v>194</v>
      </c>
      <c r="I349" s="11" t="s">
        <v>195</v>
      </c>
      <c r="J349" s="11" t="s">
        <v>195</v>
      </c>
      <c r="K349" s="11" t="s">
        <v>24741</v>
      </c>
      <c r="L349" s="11" t="s">
        <v>9</v>
      </c>
      <c r="M349" s="11" t="s">
        <v>18</v>
      </c>
      <c r="N349" s="11" t="s">
        <v>9612</v>
      </c>
      <c r="O349">
        <v>124</v>
      </c>
      <c r="P349">
        <v>1</v>
      </c>
      <c r="Q349">
        <v>0</v>
      </c>
      <c r="R349">
        <v>42.24</v>
      </c>
      <c r="S349">
        <v>17.14</v>
      </c>
      <c r="T349" s="11" t="s">
        <v>40934</v>
      </c>
    </row>
    <row r="350" spans="1:20" x14ac:dyDescent="0.35">
      <c r="A350" s="11" t="s">
        <v>28940</v>
      </c>
      <c r="B350" s="12">
        <v>40569</v>
      </c>
      <c r="C350" s="12">
        <v>40571</v>
      </c>
      <c r="D350" s="11" t="s">
        <v>53</v>
      </c>
      <c r="E350" s="11" t="s">
        <v>429</v>
      </c>
      <c r="F350" s="11" t="s">
        <v>3</v>
      </c>
      <c r="G350" s="11" t="s">
        <v>1395</v>
      </c>
      <c r="H350" s="11" t="s">
        <v>134</v>
      </c>
      <c r="I350" s="11" t="s">
        <v>93</v>
      </c>
      <c r="J350" s="11" t="s">
        <v>135</v>
      </c>
      <c r="K350" s="11" t="s">
        <v>23453</v>
      </c>
      <c r="L350" s="11" t="s">
        <v>39</v>
      </c>
      <c r="M350" s="11" t="s">
        <v>8174</v>
      </c>
      <c r="N350" s="11" t="s">
        <v>22401</v>
      </c>
      <c r="O350">
        <v>79</v>
      </c>
      <c r="P350">
        <v>3</v>
      </c>
      <c r="Q350">
        <v>0</v>
      </c>
      <c r="R350">
        <v>25.38</v>
      </c>
      <c r="S350">
        <v>13.82</v>
      </c>
      <c r="T350" s="11" t="s">
        <v>40934</v>
      </c>
    </row>
    <row r="351" spans="1:20" x14ac:dyDescent="0.35">
      <c r="A351" s="11" t="s">
        <v>14795</v>
      </c>
      <c r="B351" s="12">
        <v>40569</v>
      </c>
      <c r="C351" s="12">
        <v>40575</v>
      </c>
      <c r="D351" s="11" t="s">
        <v>1</v>
      </c>
      <c r="E351" s="11" t="s">
        <v>3225</v>
      </c>
      <c r="F351" s="11" t="s">
        <v>23</v>
      </c>
      <c r="G351" s="11" t="s">
        <v>1395</v>
      </c>
      <c r="H351" s="11" t="s">
        <v>134</v>
      </c>
      <c r="I351" s="11" t="s">
        <v>93</v>
      </c>
      <c r="J351" s="11" t="s">
        <v>135</v>
      </c>
      <c r="K351" s="11" t="s">
        <v>14796</v>
      </c>
      <c r="L351" s="11" t="s">
        <v>39</v>
      </c>
      <c r="M351" s="11" t="s">
        <v>5276</v>
      </c>
      <c r="N351" s="11" t="s">
        <v>14794</v>
      </c>
      <c r="O351">
        <v>343</v>
      </c>
      <c r="P351">
        <v>7</v>
      </c>
      <c r="Q351">
        <v>0</v>
      </c>
      <c r="R351">
        <v>54.6</v>
      </c>
      <c r="S351">
        <v>13.22</v>
      </c>
      <c r="T351" s="11" t="s">
        <v>40936</v>
      </c>
    </row>
    <row r="352" spans="1:20" x14ac:dyDescent="0.35">
      <c r="A352" s="11" t="s">
        <v>5889</v>
      </c>
      <c r="B352" s="12">
        <v>40569</v>
      </c>
      <c r="C352" s="12">
        <v>40572</v>
      </c>
      <c r="D352" s="11" t="s">
        <v>53</v>
      </c>
      <c r="E352" s="11" t="s">
        <v>3769</v>
      </c>
      <c r="F352" s="11" t="s">
        <v>23</v>
      </c>
      <c r="G352" s="11" t="s">
        <v>2047</v>
      </c>
      <c r="H352" s="11" t="s">
        <v>147</v>
      </c>
      <c r="I352" s="11" t="s">
        <v>83</v>
      </c>
      <c r="J352" s="11" t="s">
        <v>16</v>
      </c>
      <c r="K352" s="11" t="s">
        <v>14699</v>
      </c>
      <c r="L352" s="11" t="s">
        <v>39</v>
      </c>
      <c r="M352" s="11" t="s">
        <v>66</v>
      </c>
      <c r="N352" s="11" t="s">
        <v>11780</v>
      </c>
      <c r="O352">
        <v>345</v>
      </c>
      <c r="P352">
        <v>9</v>
      </c>
      <c r="Q352">
        <v>0</v>
      </c>
      <c r="R352">
        <v>162.27000000000001</v>
      </c>
      <c r="S352">
        <v>12.46</v>
      </c>
      <c r="T352" s="11" t="s">
        <v>40933</v>
      </c>
    </row>
    <row r="353" spans="1:20" x14ac:dyDescent="0.35">
      <c r="A353" s="11" t="s">
        <v>23534</v>
      </c>
      <c r="B353" s="12">
        <v>40569</v>
      </c>
      <c r="C353" s="12">
        <v>40574</v>
      </c>
      <c r="D353" s="11" t="s">
        <v>1</v>
      </c>
      <c r="E353" s="11" t="s">
        <v>711</v>
      </c>
      <c r="F353" s="11" t="s">
        <v>23</v>
      </c>
      <c r="G353" s="11" t="s">
        <v>1303</v>
      </c>
      <c r="H353" s="11" t="s">
        <v>383</v>
      </c>
      <c r="I353" s="11" t="s">
        <v>93</v>
      </c>
      <c r="J353" s="11" t="s">
        <v>384</v>
      </c>
      <c r="K353" s="11" t="s">
        <v>17670</v>
      </c>
      <c r="L353" s="11" t="s">
        <v>39</v>
      </c>
      <c r="M353" s="11" t="s">
        <v>994</v>
      </c>
      <c r="N353" s="11" t="s">
        <v>11220</v>
      </c>
      <c r="O353">
        <v>142</v>
      </c>
      <c r="P353">
        <v>3</v>
      </c>
      <c r="Q353">
        <v>0.17</v>
      </c>
      <c r="R353">
        <v>51.17</v>
      </c>
      <c r="S353">
        <v>12.24</v>
      </c>
      <c r="T353" s="11" t="s">
        <v>40933</v>
      </c>
    </row>
    <row r="354" spans="1:20" x14ac:dyDescent="0.35">
      <c r="A354" s="11" t="s">
        <v>5266</v>
      </c>
      <c r="B354" s="12">
        <v>40569</v>
      </c>
      <c r="C354" s="12">
        <v>40574</v>
      </c>
      <c r="D354" s="11" t="s">
        <v>1</v>
      </c>
      <c r="E354" s="11" t="s">
        <v>5267</v>
      </c>
      <c r="F354" s="11" t="s">
        <v>23</v>
      </c>
      <c r="G354" s="11" t="s">
        <v>868</v>
      </c>
      <c r="H354" s="11" t="s">
        <v>869</v>
      </c>
      <c r="I354" s="11" t="s">
        <v>217</v>
      </c>
      <c r="J354" s="11" t="s">
        <v>217</v>
      </c>
      <c r="K354" s="11" t="s">
        <v>23392</v>
      </c>
      <c r="L354" s="11" t="s">
        <v>39</v>
      </c>
      <c r="M354" s="11" t="s">
        <v>85</v>
      </c>
      <c r="N354" s="11" t="s">
        <v>18486</v>
      </c>
      <c r="O354">
        <v>115</v>
      </c>
      <c r="P354">
        <v>4</v>
      </c>
      <c r="Q354">
        <v>0.6</v>
      </c>
      <c r="R354">
        <v>-68.98</v>
      </c>
      <c r="S354">
        <v>11.17</v>
      </c>
      <c r="T354" s="11" t="s">
        <v>40933</v>
      </c>
    </row>
    <row r="355" spans="1:20" x14ac:dyDescent="0.35">
      <c r="A355" s="11" t="s">
        <v>5889</v>
      </c>
      <c r="B355" s="12">
        <v>40569</v>
      </c>
      <c r="C355" s="12">
        <v>40572</v>
      </c>
      <c r="D355" s="11" t="s">
        <v>53</v>
      </c>
      <c r="E355" s="11" t="s">
        <v>3769</v>
      </c>
      <c r="F355" s="11" t="s">
        <v>23</v>
      </c>
      <c r="G355" s="11" t="s">
        <v>2047</v>
      </c>
      <c r="H355" s="11" t="s">
        <v>147</v>
      </c>
      <c r="I355" s="11" t="s">
        <v>83</v>
      </c>
      <c r="J355" s="11" t="s">
        <v>16</v>
      </c>
      <c r="K355" s="11" t="s">
        <v>26054</v>
      </c>
      <c r="L355" s="11" t="s">
        <v>39</v>
      </c>
      <c r="M355" s="11" t="s">
        <v>994</v>
      </c>
      <c r="N355" s="11" t="s">
        <v>23350</v>
      </c>
      <c r="O355">
        <v>108</v>
      </c>
      <c r="P355">
        <v>5</v>
      </c>
      <c r="Q355">
        <v>0.1</v>
      </c>
      <c r="R355">
        <v>2.4</v>
      </c>
      <c r="S355">
        <v>11.06</v>
      </c>
      <c r="T355" s="11" t="s">
        <v>40933</v>
      </c>
    </row>
    <row r="356" spans="1:20" x14ac:dyDescent="0.35">
      <c r="A356" s="11" t="s">
        <v>5889</v>
      </c>
      <c r="B356" s="12">
        <v>40569</v>
      </c>
      <c r="C356" s="12">
        <v>40572</v>
      </c>
      <c r="D356" s="11" t="s">
        <v>53</v>
      </c>
      <c r="E356" s="11" t="s">
        <v>3769</v>
      </c>
      <c r="F356" s="11" t="s">
        <v>23</v>
      </c>
      <c r="G356" s="11" t="s">
        <v>2047</v>
      </c>
      <c r="H356" s="11" t="s">
        <v>147</v>
      </c>
      <c r="I356" s="11" t="s">
        <v>83</v>
      </c>
      <c r="J356" s="11" t="s">
        <v>16</v>
      </c>
      <c r="K356" s="11" t="s">
        <v>23930</v>
      </c>
      <c r="L356" s="11" t="s">
        <v>39</v>
      </c>
      <c r="M356" s="11" t="s">
        <v>40</v>
      </c>
      <c r="N356" s="11" t="s">
        <v>23931</v>
      </c>
      <c r="O356">
        <v>136</v>
      </c>
      <c r="P356">
        <v>9</v>
      </c>
      <c r="Q356">
        <v>0</v>
      </c>
      <c r="R356">
        <v>16.2</v>
      </c>
      <c r="S356">
        <v>9.44</v>
      </c>
      <c r="T356" s="11" t="s">
        <v>40933</v>
      </c>
    </row>
    <row r="357" spans="1:20" x14ac:dyDescent="0.35">
      <c r="A357" s="11" t="s">
        <v>5889</v>
      </c>
      <c r="B357" s="12">
        <v>40569</v>
      </c>
      <c r="C357" s="12">
        <v>40572</v>
      </c>
      <c r="D357" s="11" t="s">
        <v>53</v>
      </c>
      <c r="E357" s="11" t="s">
        <v>3769</v>
      </c>
      <c r="F357" s="11" t="s">
        <v>23</v>
      </c>
      <c r="G357" s="11" t="s">
        <v>2047</v>
      </c>
      <c r="H357" s="11" t="s">
        <v>147</v>
      </c>
      <c r="I357" s="11" t="s">
        <v>83</v>
      </c>
      <c r="J357" s="11" t="s">
        <v>16</v>
      </c>
      <c r="K357" s="11" t="s">
        <v>22371</v>
      </c>
      <c r="L357" s="11" t="s">
        <v>39</v>
      </c>
      <c r="M357" s="11" t="s">
        <v>5276</v>
      </c>
      <c r="N357" s="11" t="s">
        <v>22372</v>
      </c>
      <c r="O357">
        <v>88</v>
      </c>
      <c r="P357">
        <v>4</v>
      </c>
      <c r="Q357">
        <v>0</v>
      </c>
      <c r="R357">
        <v>15.84</v>
      </c>
      <c r="S357">
        <v>7.14</v>
      </c>
      <c r="T357" s="11" t="s">
        <v>40933</v>
      </c>
    </row>
    <row r="358" spans="1:20" x14ac:dyDescent="0.35">
      <c r="A358" s="11" t="s">
        <v>27988</v>
      </c>
      <c r="B358" s="12">
        <v>40569</v>
      </c>
      <c r="C358" s="12">
        <v>40573</v>
      </c>
      <c r="D358" s="11" t="s">
        <v>1</v>
      </c>
      <c r="E358" s="11" t="s">
        <v>1331</v>
      </c>
      <c r="F358" s="11" t="s">
        <v>23</v>
      </c>
      <c r="G358" s="11" t="s">
        <v>6193</v>
      </c>
      <c r="H358" s="11" t="s">
        <v>3329</v>
      </c>
      <c r="I358" s="11" t="s">
        <v>83</v>
      </c>
      <c r="J358" s="11" t="s">
        <v>120</v>
      </c>
      <c r="K358" s="11" t="s">
        <v>21319</v>
      </c>
      <c r="L358" s="11" t="s">
        <v>9</v>
      </c>
      <c r="M358" s="11" t="s">
        <v>624</v>
      </c>
      <c r="N358" s="11" t="s">
        <v>21320</v>
      </c>
      <c r="O358">
        <v>88</v>
      </c>
      <c r="P358">
        <v>3</v>
      </c>
      <c r="Q358">
        <v>0</v>
      </c>
      <c r="R358">
        <v>18.45</v>
      </c>
      <c r="S358">
        <v>5.54</v>
      </c>
      <c r="T358" s="11" t="s">
        <v>40933</v>
      </c>
    </row>
    <row r="359" spans="1:20" x14ac:dyDescent="0.35">
      <c r="A359" s="11" t="s">
        <v>27988</v>
      </c>
      <c r="B359" s="12">
        <v>40569</v>
      </c>
      <c r="C359" s="12">
        <v>40573</v>
      </c>
      <c r="D359" s="11" t="s">
        <v>1</v>
      </c>
      <c r="E359" s="11" t="s">
        <v>1331</v>
      </c>
      <c r="F359" s="11" t="s">
        <v>23</v>
      </c>
      <c r="G359" s="11" t="s">
        <v>6193</v>
      </c>
      <c r="H359" s="11" t="s">
        <v>3329</v>
      </c>
      <c r="I359" s="11" t="s">
        <v>83</v>
      </c>
      <c r="J359" s="11" t="s">
        <v>120</v>
      </c>
      <c r="K359" s="11" t="s">
        <v>20908</v>
      </c>
      <c r="L359" s="11" t="s">
        <v>39</v>
      </c>
      <c r="M359" s="11" t="s">
        <v>40</v>
      </c>
      <c r="N359" s="11" t="s">
        <v>21079</v>
      </c>
      <c r="O359">
        <v>52</v>
      </c>
      <c r="P359">
        <v>4</v>
      </c>
      <c r="Q359">
        <v>0</v>
      </c>
      <c r="R359">
        <v>20.04</v>
      </c>
      <c r="S359">
        <v>4.88</v>
      </c>
      <c r="T359" s="11" t="s">
        <v>40933</v>
      </c>
    </row>
    <row r="360" spans="1:20" x14ac:dyDescent="0.35">
      <c r="A360" s="11" t="s">
        <v>35707</v>
      </c>
      <c r="B360" s="12">
        <v>40569</v>
      </c>
      <c r="C360" s="12">
        <v>40573</v>
      </c>
      <c r="D360" s="11" t="s">
        <v>1</v>
      </c>
      <c r="E360" s="11" t="s">
        <v>354</v>
      </c>
      <c r="F360" s="11" t="s">
        <v>23</v>
      </c>
      <c r="G360" s="11" t="s">
        <v>492</v>
      </c>
      <c r="H360" s="11" t="s">
        <v>101</v>
      </c>
      <c r="I360" s="11" t="s">
        <v>83</v>
      </c>
      <c r="J360" s="11" t="s">
        <v>7</v>
      </c>
      <c r="K360" s="11" t="s">
        <v>35708</v>
      </c>
      <c r="L360" s="11" t="s">
        <v>39</v>
      </c>
      <c r="M360" s="11" t="s">
        <v>7646</v>
      </c>
      <c r="N360" s="11" t="s">
        <v>34242</v>
      </c>
      <c r="O360">
        <v>32</v>
      </c>
      <c r="P360">
        <v>3</v>
      </c>
      <c r="Q360">
        <v>0</v>
      </c>
      <c r="R360">
        <v>10.08</v>
      </c>
      <c r="S360">
        <v>4.82</v>
      </c>
      <c r="T360" s="11" t="s">
        <v>40934</v>
      </c>
    </row>
    <row r="361" spans="1:20" x14ac:dyDescent="0.35">
      <c r="A361" s="11" t="s">
        <v>25148</v>
      </c>
      <c r="B361" s="12">
        <v>40569</v>
      </c>
      <c r="C361" s="12">
        <v>40569</v>
      </c>
      <c r="D361" s="11" t="s">
        <v>74</v>
      </c>
      <c r="E361" s="11" t="s">
        <v>1032</v>
      </c>
      <c r="F361" s="11" t="s">
        <v>23</v>
      </c>
      <c r="G361" s="11" t="s">
        <v>3742</v>
      </c>
      <c r="H361" s="11" t="s">
        <v>147</v>
      </c>
      <c r="I361" s="11" t="s">
        <v>83</v>
      </c>
      <c r="J361" s="11" t="s">
        <v>16</v>
      </c>
      <c r="K361" s="11" t="s">
        <v>25805</v>
      </c>
      <c r="L361" s="11" t="s">
        <v>39</v>
      </c>
      <c r="M361" s="11" t="s">
        <v>40</v>
      </c>
      <c r="N361" s="11" t="s">
        <v>25806</v>
      </c>
      <c r="O361">
        <v>41</v>
      </c>
      <c r="P361">
        <v>6</v>
      </c>
      <c r="Q361">
        <v>0.5</v>
      </c>
      <c r="R361">
        <v>-10.89</v>
      </c>
      <c r="S361">
        <v>3.98</v>
      </c>
      <c r="T361" s="11" t="s">
        <v>40933</v>
      </c>
    </row>
    <row r="362" spans="1:20" x14ac:dyDescent="0.35">
      <c r="A362" s="11" t="s">
        <v>5266</v>
      </c>
      <c r="B362" s="12">
        <v>40569</v>
      </c>
      <c r="C362" s="12">
        <v>40574</v>
      </c>
      <c r="D362" s="11" t="s">
        <v>1</v>
      </c>
      <c r="E362" s="11" t="s">
        <v>5267</v>
      </c>
      <c r="F362" s="11" t="s">
        <v>23</v>
      </c>
      <c r="G362" s="11" t="s">
        <v>868</v>
      </c>
      <c r="H362" s="11" t="s">
        <v>869</v>
      </c>
      <c r="I362" s="11" t="s">
        <v>217</v>
      </c>
      <c r="J362" s="11" t="s">
        <v>217</v>
      </c>
      <c r="K362" s="11" t="s">
        <v>14950</v>
      </c>
      <c r="L362" s="11" t="s">
        <v>128</v>
      </c>
      <c r="M362" s="11" t="s">
        <v>129</v>
      </c>
      <c r="N362" s="11" t="s">
        <v>8799</v>
      </c>
      <c r="O362">
        <v>34</v>
      </c>
      <c r="P362">
        <v>1</v>
      </c>
      <c r="Q362">
        <v>0.6</v>
      </c>
      <c r="R362">
        <v>-38.979999999999997</v>
      </c>
      <c r="S362">
        <v>3.08</v>
      </c>
      <c r="T362" s="11" t="s">
        <v>40933</v>
      </c>
    </row>
    <row r="363" spans="1:20" x14ac:dyDescent="0.35">
      <c r="A363" s="11" t="s">
        <v>5889</v>
      </c>
      <c r="B363" s="12">
        <v>40569</v>
      </c>
      <c r="C363" s="12">
        <v>40572</v>
      </c>
      <c r="D363" s="11" t="s">
        <v>53</v>
      </c>
      <c r="E363" s="11" t="s">
        <v>3769</v>
      </c>
      <c r="F363" s="11" t="s">
        <v>23</v>
      </c>
      <c r="G363" s="11" t="s">
        <v>2047</v>
      </c>
      <c r="H363" s="11" t="s">
        <v>147</v>
      </c>
      <c r="I363" s="11" t="s">
        <v>83</v>
      </c>
      <c r="J363" s="11" t="s">
        <v>16</v>
      </c>
      <c r="K363" s="11" t="s">
        <v>4032</v>
      </c>
      <c r="L363" s="11" t="s">
        <v>39</v>
      </c>
      <c r="M363" s="11" t="s">
        <v>994</v>
      </c>
      <c r="N363" s="11" t="s">
        <v>13794</v>
      </c>
      <c r="O363">
        <v>86</v>
      </c>
      <c r="P363">
        <v>2</v>
      </c>
      <c r="Q363">
        <v>0.1</v>
      </c>
      <c r="R363">
        <v>2.85</v>
      </c>
      <c r="S363">
        <v>2.65</v>
      </c>
      <c r="T363" s="11" t="s">
        <v>40933</v>
      </c>
    </row>
    <row r="364" spans="1:20" x14ac:dyDescent="0.35">
      <c r="A364" s="11" t="s">
        <v>25148</v>
      </c>
      <c r="B364" s="12">
        <v>40569</v>
      </c>
      <c r="C364" s="12">
        <v>40569</v>
      </c>
      <c r="D364" s="11" t="s">
        <v>74</v>
      </c>
      <c r="E364" s="11" t="s">
        <v>1032</v>
      </c>
      <c r="F364" s="11" t="s">
        <v>23</v>
      </c>
      <c r="G364" s="11" t="s">
        <v>3742</v>
      </c>
      <c r="H364" s="11" t="s">
        <v>147</v>
      </c>
      <c r="I364" s="11" t="s">
        <v>83</v>
      </c>
      <c r="J364" s="11" t="s">
        <v>16</v>
      </c>
      <c r="K364" s="11" t="s">
        <v>37219</v>
      </c>
      <c r="L364" s="11" t="s">
        <v>39</v>
      </c>
      <c r="M364" s="11" t="s">
        <v>9798</v>
      </c>
      <c r="N364" s="11" t="s">
        <v>35959</v>
      </c>
      <c r="O364">
        <v>12</v>
      </c>
      <c r="P364">
        <v>3</v>
      </c>
      <c r="Q364">
        <v>0.5</v>
      </c>
      <c r="R364">
        <v>-8.01</v>
      </c>
      <c r="S364">
        <v>1.75</v>
      </c>
      <c r="T364" s="11" t="s">
        <v>40933</v>
      </c>
    </row>
    <row r="365" spans="1:20" x14ac:dyDescent="0.35">
      <c r="A365" s="11" t="s">
        <v>5889</v>
      </c>
      <c r="B365" s="12">
        <v>40569</v>
      </c>
      <c r="C365" s="12">
        <v>40572</v>
      </c>
      <c r="D365" s="11" t="s">
        <v>53</v>
      </c>
      <c r="E365" s="11" t="s">
        <v>3769</v>
      </c>
      <c r="F365" s="11" t="s">
        <v>23</v>
      </c>
      <c r="G365" s="11" t="s">
        <v>2047</v>
      </c>
      <c r="H365" s="11" t="s">
        <v>147</v>
      </c>
      <c r="I365" s="11" t="s">
        <v>83</v>
      </c>
      <c r="J365" s="11" t="s">
        <v>16</v>
      </c>
      <c r="K365" s="11" t="s">
        <v>17231</v>
      </c>
      <c r="L365" s="11" t="s">
        <v>39</v>
      </c>
      <c r="M365" s="11" t="s">
        <v>8174</v>
      </c>
      <c r="N365" s="11" t="s">
        <v>12986</v>
      </c>
      <c r="O365">
        <v>60</v>
      </c>
      <c r="P365">
        <v>2</v>
      </c>
      <c r="Q365">
        <v>0</v>
      </c>
      <c r="R365">
        <v>21.42</v>
      </c>
      <c r="S365">
        <v>1.74</v>
      </c>
      <c r="T365" s="11" t="s">
        <v>40933</v>
      </c>
    </row>
    <row r="366" spans="1:20" x14ac:dyDescent="0.35">
      <c r="A366" s="11" t="s">
        <v>15828</v>
      </c>
      <c r="B366" s="12">
        <v>40569</v>
      </c>
      <c r="C366" s="12">
        <v>40574</v>
      </c>
      <c r="D366" s="11" t="s">
        <v>1</v>
      </c>
      <c r="E366" s="11" t="s">
        <v>2820</v>
      </c>
      <c r="F366" s="11" t="s">
        <v>23</v>
      </c>
      <c r="G366" s="11" t="s">
        <v>40957</v>
      </c>
      <c r="H366" s="11" t="s">
        <v>194</v>
      </c>
      <c r="I366" s="11" t="s">
        <v>195</v>
      </c>
      <c r="J366" s="11" t="s">
        <v>195</v>
      </c>
      <c r="K366" s="11" t="s">
        <v>35117</v>
      </c>
      <c r="L366" s="11" t="s">
        <v>39</v>
      </c>
      <c r="M366" s="11" t="s">
        <v>40</v>
      </c>
      <c r="N366" s="11" t="s">
        <v>29002</v>
      </c>
      <c r="O366">
        <v>9</v>
      </c>
      <c r="P366">
        <v>1</v>
      </c>
      <c r="Q366">
        <v>0</v>
      </c>
      <c r="R366">
        <v>4.0199999999999996</v>
      </c>
      <c r="S366">
        <v>1.43</v>
      </c>
      <c r="T366" s="11" t="s">
        <v>40934</v>
      </c>
    </row>
    <row r="367" spans="1:20" x14ac:dyDescent="0.35">
      <c r="A367" s="11" t="s">
        <v>5266</v>
      </c>
      <c r="B367" s="12">
        <v>40569</v>
      </c>
      <c r="C367" s="12">
        <v>40574</v>
      </c>
      <c r="D367" s="11" t="s">
        <v>1</v>
      </c>
      <c r="E367" s="11" t="s">
        <v>5267</v>
      </c>
      <c r="F367" s="11" t="s">
        <v>23</v>
      </c>
      <c r="G367" s="11" t="s">
        <v>868</v>
      </c>
      <c r="H367" s="11" t="s">
        <v>869</v>
      </c>
      <c r="I367" s="11" t="s">
        <v>217</v>
      </c>
      <c r="J367" s="11" t="s">
        <v>217</v>
      </c>
      <c r="K367" s="11" t="s">
        <v>34199</v>
      </c>
      <c r="L367" s="11" t="s">
        <v>39</v>
      </c>
      <c r="M367" s="11" t="s">
        <v>8174</v>
      </c>
      <c r="N367" s="11" t="s">
        <v>19074</v>
      </c>
      <c r="O367">
        <v>16</v>
      </c>
      <c r="P367">
        <v>2</v>
      </c>
      <c r="Q367">
        <v>0.6</v>
      </c>
      <c r="R367">
        <v>-5.72</v>
      </c>
      <c r="S367">
        <v>1.28</v>
      </c>
      <c r="T367" s="11" t="s">
        <v>40933</v>
      </c>
    </row>
    <row r="368" spans="1:20" x14ac:dyDescent="0.35">
      <c r="A368" s="11" t="s">
        <v>27988</v>
      </c>
      <c r="B368" s="12">
        <v>40569</v>
      </c>
      <c r="C368" s="12">
        <v>40573</v>
      </c>
      <c r="D368" s="11" t="s">
        <v>1</v>
      </c>
      <c r="E368" s="11" t="s">
        <v>1331</v>
      </c>
      <c r="F368" s="11" t="s">
        <v>23</v>
      </c>
      <c r="G368" s="11" t="s">
        <v>6193</v>
      </c>
      <c r="H368" s="11" t="s">
        <v>3329</v>
      </c>
      <c r="I368" s="11" t="s">
        <v>83</v>
      </c>
      <c r="J368" s="11" t="s">
        <v>120</v>
      </c>
      <c r="K368" s="11" t="s">
        <v>18872</v>
      </c>
      <c r="L368" s="11" t="s">
        <v>39</v>
      </c>
      <c r="M368" s="11" t="s">
        <v>40</v>
      </c>
      <c r="N368" s="11" t="s">
        <v>22721</v>
      </c>
      <c r="O368">
        <v>13</v>
      </c>
      <c r="P368">
        <v>1</v>
      </c>
      <c r="Q368">
        <v>0</v>
      </c>
      <c r="R368">
        <v>5.49</v>
      </c>
      <c r="S368">
        <v>1.2</v>
      </c>
      <c r="T368" s="11" t="s">
        <v>40933</v>
      </c>
    </row>
    <row r="369" spans="1:20" x14ac:dyDescent="0.35">
      <c r="A369" s="11" t="s">
        <v>15828</v>
      </c>
      <c r="B369" s="12">
        <v>40569</v>
      </c>
      <c r="C369" s="12">
        <v>40574</v>
      </c>
      <c r="D369" s="11" t="s">
        <v>1</v>
      </c>
      <c r="E369" s="11" t="s">
        <v>2820</v>
      </c>
      <c r="F369" s="11" t="s">
        <v>23</v>
      </c>
      <c r="G369" s="11" t="s">
        <v>40957</v>
      </c>
      <c r="H369" s="11" t="s">
        <v>194</v>
      </c>
      <c r="I369" s="11" t="s">
        <v>195</v>
      </c>
      <c r="J369" s="11" t="s">
        <v>195</v>
      </c>
      <c r="K369" s="11" t="s">
        <v>33688</v>
      </c>
      <c r="L369" s="11" t="s">
        <v>39</v>
      </c>
      <c r="M369" s="11" t="s">
        <v>7646</v>
      </c>
      <c r="N369" s="11" t="s">
        <v>30650</v>
      </c>
      <c r="O369">
        <v>11</v>
      </c>
      <c r="P369">
        <v>1</v>
      </c>
      <c r="Q369">
        <v>0</v>
      </c>
      <c r="R369">
        <v>4.83</v>
      </c>
      <c r="S369">
        <v>0.88</v>
      </c>
      <c r="T369" s="11" t="s">
        <v>40934</v>
      </c>
    </row>
    <row r="370" spans="1:20" x14ac:dyDescent="0.35">
      <c r="A370" s="11" t="s">
        <v>5889</v>
      </c>
      <c r="B370" s="12">
        <v>40569</v>
      </c>
      <c r="C370" s="12">
        <v>40572</v>
      </c>
      <c r="D370" s="11" t="s">
        <v>53</v>
      </c>
      <c r="E370" s="11" t="s">
        <v>3769</v>
      </c>
      <c r="F370" s="11" t="s">
        <v>23</v>
      </c>
      <c r="G370" s="11" t="s">
        <v>2047</v>
      </c>
      <c r="H370" s="11" t="s">
        <v>147</v>
      </c>
      <c r="I370" s="11" t="s">
        <v>83</v>
      </c>
      <c r="J370" s="11" t="s">
        <v>16</v>
      </c>
      <c r="K370" s="11" t="s">
        <v>21274</v>
      </c>
      <c r="L370" s="11" t="s">
        <v>128</v>
      </c>
      <c r="M370" s="11" t="s">
        <v>3597</v>
      </c>
      <c r="N370" s="11" t="s">
        <v>20675</v>
      </c>
      <c r="O370">
        <v>177</v>
      </c>
      <c r="P370">
        <v>8</v>
      </c>
      <c r="Q370">
        <v>0</v>
      </c>
      <c r="R370">
        <v>0</v>
      </c>
      <c r="S370">
        <v>0.61</v>
      </c>
      <c r="T370" s="11" t="s">
        <v>40933</v>
      </c>
    </row>
    <row r="371" spans="1:20" x14ac:dyDescent="0.35">
      <c r="A371" s="11" t="s">
        <v>5266</v>
      </c>
      <c r="B371" s="12">
        <v>40569</v>
      </c>
      <c r="C371" s="12">
        <v>40574</v>
      </c>
      <c r="D371" s="11" t="s">
        <v>1</v>
      </c>
      <c r="E371" s="11" t="s">
        <v>5267</v>
      </c>
      <c r="F371" s="11" t="s">
        <v>23</v>
      </c>
      <c r="G371" s="11" t="s">
        <v>868</v>
      </c>
      <c r="H371" s="11" t="s">
        <v>869</v>
      </c>
      <c r="I371" s="11" t="s">
        <v>217</v>
      </c>
      <c r="J371" s="11" t="s">
        <v>217</v>
      </c>
      <c r="K371" s="11" t="s">
        <v>34244</v>
      </c>
      <c r="L371" s="11" t="s">
        <v>39</v>
      </c>
      <c r="M371" s="11" t="s">
        <v>7646</v>
      </c>
      <c r="N371" s="11" t="s">
        <v>27967</v>
      </c>
      <c r="O371">
        <v>5</v>
      </c>
      <c r="P371">
        <v>1</v>
      </c>
      <c r="Q371">
        <v>0.6</v>
      </c>
      <c r="R371">
        <v>-7.34</v>
      </c>
      <c r="S371">
        <v>0.34</v>
      </c>
      <c r="T371" s="11" t="s">
        <v>40933</v>
      </c>
    </row>
    <row r="372" spans="1:20" x14ac:dyDescent="0.35">
      <c r="A372" s="11" t="s">
        <v>23519</v>
      </c>
      <c r="B372" s="12">
        <v>40570</v>
      </c>
      <c r="C372" s="12">
        <v>40573</v>
      </c>
      <c r="D372" s="11" t="s">
        <v>21</v>
      </c>
      <c r="E372" s="11" t="s">
        <v>90</v>
      </c>
      <c r="F372" s="11" t="s">
        <v>14</v>
      </c>
      <c r="G372" s="11" t="s">
        <v>12997</v>
      </c>
      <c r="H372" s="11" t="s">
        <v>5</v>
      </c>
      <c r="I372" s="11" t="s">
        <v>6</v>
      </c>
      <c r="J372" s="11" t="s">
        <v>16</v>
      </c>
      <c r="K372" s="11" t="s">
        <v>18395</v>
      </c>
      <c r="L372" s="11" t="s">
        <v>128</v>
      </c>
      <c r="M372" s="11" t="s">
        <v>166</v>
      </c>
      <c r="N372" s="11" t="s">
        <v>18396</v>
      </c>
      <c r="O372">
        <v>142</v>
      </c>
      <c r="P372">
        <v>2</v>
      </c>
      <c r="Q372">
        <v>0</v>
      </c>
      <c r="R372">
        <v>39.75</v>
      </c>
      <c r="S372">
        <v>24.59</v>
      </c>
      <c r="T372" s="11" t="s">
        <v>40934</v>
      </c>
    </row>
    <row r="373" spans="1:20" x14ac:dyDescent="0.35">
      <c r="A373" s="11" t="s">
        <v>25435</v>
      </c>
      <c r="B373" s="12">
        <v>40570</v>
      </c>
      <c r="C373" s="12">
        <v>40572</v>
      </c>
      <c r="D373" s="11" t="s">
        <v>53</v>
      </c>
      <c r="E373" s="11" t="s">
        <v>1383</v>
      </c>
      <c r="F373" s="11" t="s">
        <v>23</v>
      </c>
      <c r="G373" s="11" t="s">
        <v>2042</v>
      </c>
      <c r="H373" s="11" t="s">
        <v>611</v>
      </c>
      <c r="I373" s="11" t="s">
        <v>612</v>
      </c>
      <c r="J373" s="11" t="s">
        <v>120</v>
      </c>
      <c r="K373" s="11" t="s">
        <v>25436</v>
      </c>
      <c r="L373" s="11" t="s">
        <v>39</v>
      </c>
      <c r="M373" s="11" t="s">
        <v>40</v>
      </c>
      <c r="N373" s="11" t="s">
        <v>25097</v>
      </c>
      <c r="O373">
        <v>115</v>
      </c>
      <c r="P373">
        <v>13</v>
      </c>
      <c r="Q373">
        <v>0</v>
      </c>
      <c r="R373">
        <v>10.14</v>
      </c>
      <c r="S373">
        <v>24.52</v>
      </c>
      <c r="T373" s="11" t="s">
        <v>40935</v>
      </c>
    </row>
    <row r="374" spans="1:20" x14ac:dyDescent="0.35">
      <c r="A374" s="11" t="s">
        <v>11654</v>
      </c>
      <c r="B374" s="12">
        <v>40570</v>
      </c>
      <c r="C374" s="12">
        <v>40575</v>
      </c>
      <c r="D374" s="11" t="s">
        <v>1</v>
      </c>
      <c r="E374" s="11" t="s">
        <v>480</v>
      </c>
      <c r="F374" s="11" t="s">
        <v>3</v>
      </c>
      <c r="G374" s="11" t="s">
        <v>55</v>
      </c>
      <c r="H374" s="11" t="s">
        <v>5</v>
      </c>
      <c r="I374" s="11" t="s">
        <v>6</v>
      </c>
      <c r="J374" s="11" t="s">
        <v>7</v>
      </c>
      <c r="K374" s="11" t="s">
        <v>11655</v>
      </c>
      <c r="L374" s="11" t="s">
        <v>39</v>
      </c>
      <c r="M374" s="11" t="s">
        <v>994</v>
      </c>
      <c r="N374" s="11" t="s">
        <v>11656</v>
      </c>
      <c r="O374">
        <v>490</v>
      </c>
      <c r="P374">
        <v>8</v>
      </c>
      <c r="Q374">
        <v>0</v>
      </c>
      <c r="R374">
        <v>0</v>
      </c>
      <c r="S374">
        <v>21.48</v>
      </c>
      <c r="T374" s="11" t="s">
        <v>40933</v>
      </c>
    </row>
    <row r="375" spans="1:20" x14ac:dyDescent="0.35">
      <c r="A375" s="11" t="s">
        <v>11654</v>
      </c>
      <c r="B375" s="12">
        <v>40570</v>
      </c>
      <c r="C375" s="12">
        <v>40575</v>
      </c>
      <c r="D375" s="11" t="s">
        <v>1</v>
      </c>
      <c r="E375" s="11" t="s">
        <v>480</v>
      </c>
      <c r="F375" s="11" t="s">
        <v>3</v>
      </c>
      <c r="G375" s="11" t="s">
        <v>55</v>
      </c>
      <c r="H375" s="11" t="s">
        <v>5</v>
      </c>
      <c r="I375" s="11" t="s">
        <v>6</v>
      </c>
      <c r="J375" s="11" t="s">
        <v>7</v>
      </c>
      <c r="K375" s="11" t="s">
        <v>9069</v>
      </c>
      <c r="L375" s="11" t="s">
        <v>9</v>
      </c>
      <c r="M375" s="11" t="s">
        <v>96</v>
      </c>
      <c r="N375" s="11" t="s">
        <v>9070</v>
      </c>
      <c r="O375">
        <v>188</v>
      </c>
      <c r="P375">
        <v>2</v>
      </c>
      <c r="Q375">
        <v>0</v>
      </c>
      <c r="R375">
        <v>52.63</v>
      </c>
      <c r="S375">
        <v>17.66</v>
      </c>
      <c r="T375" s="11" t="s">
        <v>40933</v>
      </c>
    </row>
    <row r="376" spans="1:20" x14ac:dyDescent="0.35">
      <c r="A376" s="11" t="s">
        <v>14103</v>
      </c>
      <c r="B376" s="12">
        <v>40570</v>
      </c>
      <c r="C376" s="12">
        <v>40575</v>
      </c>
      <c r="D376" s="11" t="s">
        <v>1</v>
      </c>
      <c r="E376" s="11" t="s">
        <v>1098</v>
      </c>
      <c r="F376" s="11" t="s">
        <v>14</v>
      </c>
      <c r="G376" s="11" t="s">
        <v>726</v>
      </c>
      <c r="H376" s="11" t="s">
        <v>141</v>
      </c>
      <c r="I376" s="11" t="s">
        <v>93</v>
      </c>
      <c r="J376" s="11" t="s">
        <v>94</v>
      </c>
      <c r="K376" s="11" t="s">
        <v>9907</v>
      </c>
      <c r="L376" s="11" t="s">
        <v>9</v>
      </c>
      <c r="M376" s="11" t="s">
        <v>10</v>
      </c>
      <c r="N376" s="11" t="s">
        <v>13883</v>
      </c>
      <c r="O376">
        <v>367</v>
      </c>
      <c r="P376">
        <v>7</v>
      </c>
      <c r="Q376">
        <v>0</v>
      </c>
      <c r="R376">
        <v>106.26</v>
      </c>
      <c r="S376">
        <v>17.61</v>
      </c>
      <c r="T376" s="11" t="s">
        <v>40933</v>
      </c>
    </row>
    <row r="377" spans="1:20" x14ac:dyDescent="0.35">
      <c r="A377" s="11" t="s">
        <v>29237</v>
      </c>
      <c r="B377" s="12">
        <v>40570</v>
      </c>
      <c r="C377" s="12">
        <v>40572</v>
      </c>
      <c r="D377" s="11" t="s">
        <v>53</v>
      </c>
      <c r="E377" s="11" t="s">
        <v>225</v>
      </c>
      <c r="F377" s="11" t="s">
        <v>14</v>
      </c>
      <c r="G377" s="11" t="s">
        <v>5930</v>
      </c>
      <c r="H377" s="11" t="s">
        <v>5931</v>
      </c>
      <c r="I377" s="11" t="s">
        <v>195</v>
      </c>
      <c r="J377" s="11" t="s">
        <v>195</v>
      </c>
      <c r="K377" s="11" t="s">
        <v>29238</v>
      </c>
      <c r="L377" s="11" t="s">
        <v>39</v>
      </c>
      <c r="M377" s="11" t="s">
        <v>66</v>
      </c>
      <c r="N377" s="11" t="s">
        <v>14771</v>
      </c>
      <c r="O377">
        <v>76</v>
      </c>
      <c r="P377">
        <v>2</v>
      </c>
      <c r="Q377">
        <v>0</v>
      </c>
      <c r="R377">
        <v>20.58</v>
      </c>
      <c r="S377">
        <v>16.59</v>
      </c>
      <c r="T377" s="11" t="s">
        <v>40935</v>
      </c>
    </row>
    <row r="378" spans="1:20" x14ac:dyDescent="0.35">
      <c r="A378" s="11" t="s">
        <v>11654</v>
      </c>
      <c r="B378" s="12">
        <v>40570</v>
      </c>
      <c r="C378" s="12">
        <v>40575</v>
      </c>
      <c r="D378" s="11" t="s">
        <v>1</v>
      </c>
      <c r="E378" s="11" t="s">
        <v>480</v>
      </c>
      <c r="F378" s="11" t="s">
        <v>3</v>
      </c>
      <c r="G378" s="11" t="s">
        <v>55</v>
      </c>
      <c r="H378" s="11" t="s">
        <v>5</v>
      </c>
      <c r="I378" s="11" t="s">
        <v>6</v>
      </c>
      <c r="J378" s="11" t="s">
        <v>7</v>
      </c>
      <c r="K378" s="11" t="s">
        <v>22593</v>
      </c>
      <c r="L378" s="11" t="s">
        <v>9</v>
      </c>
      <c r="M378" s="11" t="s">
        <v>96</v>
      </c>
      <c r="N378" s="11" t="s">
        <v>22594</v>
      </c>
      <c r="O378">
        <v>155</v>
      </c>
      <c r="P378">
        <v>13</v>
      </c>
      <c r="Q378">
        <v>0</v>
      </c>
      <c r="R378">
        <v>0</v>
      </c>
      <c r="S378">
        <v>11.95</v>
      </c>
      <c r="T378" s="11" t="s">
        <v>40933</v>
      </c>
    </row>
    <row r="379" spans="1:20" x14ac:dyDescent="0.35">
      <c r="A379" s="11" t="s">
        <v>18835</v>
      </c>
      <c r="B379" s="12">
        <v>40570</v>
      </c>
      <c r="C379" s="12">
        <v>40575</v>
      </c>
      <c r="D379" s="11" t="s">
        <v>1</v>
      </c>
      <c r="E379" s="11" t="s">
        <v>1970</v>
      </c>
      <c r="F379" s="11" t="s">
        <v>23</v>
      </c>
      <c r="G379" s="11" t="s">
        <v>18836</v>
      </c>
      <c r="H379" s="11" t="s">
        <v>6547</v>
      </c>
      <c r="I379" s="11" t="s">
        <v>217</v>
      </c>
      <c r="J379" s="11" t="s">
        <v>217</v>
      </c>
      <c r="K379" s="11" t="s">
        <v>10236</v>
      </c>
      <c r="L379" s="11" t="s">
        <v>39</v>
      </c>
      <c r="M379" s="11" t="s">
        <v>994</v>
      </c>
      <c r="N379" s="11" t="s">
        <v>10237</v>
      </c>
      <c r="O379">
        <v>230</v>
      </c>
      <c r="P379">
        <v>4</v>
      </c>
      <c r="Q379">
        <v>0</v>
      </c>
      <c r="R379">
        <v>15.96</v>
      </c>
      <c r="S379">
        <v>10.73</v>
      </c>
      <c r="T379" s="11" t="s">
        <v>40933</v>
      </c>
    </row>
    <row r="380" spans="1:20" x14ac:dyDescent="0.35">
      <c r="A380" s="11" t="s">
        <v>25435</v>
      </c>
      <c r="B380" s="12">
        <v>40570</v>
      </c>
      <c r="C380" s="12">
        <v>40572</v>
      </c>
      <c r="D380" s="11" t="s">
        <v>53</v>
      </c>
      <c r="E380" s="11" t="s">
        <v>1383</v>
      </c>
      <c r="F380" s="11" t="s">
        <v>23</v>
      </c>
      <c r="G380" s="11" t="s">
        <v>2042</v>
      </c>
      <c r="H380" s="11" t="s">
        <v>611</v>
      </c>
      <c r="I380" s="11" t="s">
        <v>612</v>
      </c>
      <c r="J380" s="11" t="s">
        <v>120</v>
      </c>
      <c r="K380" s="11" t="s">
        <v>28230</v>
      </c>
      <c r="L380" s="11" t="s">
        <v>39</v>
      </c>
      <c r="M380" s="11" t="s">
        <v>66</v>
      </c>
      <c r="N380" s="11" t="s">
        <v>22004</v>
      </c>
      <c r="O380">
        <v>31</v>
      </c>
      <c r="P380">
        <v>2</v>
      </c>
      <c r="Q380">
        <v>0</v>
      </c>
      <c r="R380">
        <v>13.8</v>
      </c>
      <c r="S380">
        <v>6.7</v>
      </c>
      <c r="T380" s="11" t="s">
        <v>40935</v>
      </c>
    </row>
    <row r="381" spans="1:20" x14ac:dyDescent="0.35">
      <c r="A381" s="11" t="s">
        <v>11654</v>
      </c>
      <c r="B381" s="12">
        <v>40570</v>
      </c>
      <c r="C381" s="12">
        <v>40575</v>
      </c>
      <c r="D381" s="11" t="s">
        <v>1</v>
      </c>
      <c r="E381" s="11" t="s">
        <v>480</v>
      </c>
      <c r="F381" s="11" t="s">
        <v>3</v>
      </c>
      <c r="G381" s="11" t="s">
        <v>55</v>
      </c>
      <c r="H381" s="11" t="s">
        <v>5</v>
      </c>
      <c r="I381" s="11" t="s">
        <v>6</v>
      </c>
      <c r="J381" s="11" t="s">
        <v>7</v>
      </c>
      <c r="K381" s="11" t="s">
        <v>29333</v>
      </c>
      <c r="L381" s="11" t="s">
        <v>128</v>
      </c>
      <c r="M381" s="11" t="s">
        <v>3597</v>
      </c>
      <c r="N381" s="11" t="s">
        <v>29334</v>
      </c>
      <c r="O381">
        <v>63</v>
      </c>
      <c r="P381">
        <v>3</v>
      </c>
      <c r="Q381">
        <v>0</v>
      </c>
      <c r="R381">
        <v>30.78</v>
      </c>
      <c r="S381">
        <v>6.15</v>
      </c>
      <c r="T381" s="11" t="s">
        <v>40933</v>
      </c>
    </row>
    <row r="382" spans="1:20" x14ac:dyDescent="0.35">
      <c r="A382" s="11" t="s">
        <v>28645</v>
      </c>
      <c r="B382" s="12">
        <v>40570</v>
      </c>
      <c r="C382" s="12">
        <v>40576</v>
      </c>
      <c r="D382" s="11" t="s">
        <v>1</v>
      </c>
      <c r="E382" s="11" t="s">
        <v>2016</v>
      </c>
      <c r="F382" s="11" t="s">
        <v>3</v>
      </c>
      <c r="G382" s="11" t="s">
        <v>541</v>
      </c>
      <c r="H382" s="11" t="s">
        <v>383</v>
      </c>
      <c r="I382" s="11" t="s">
        <v>93</v>
      </c>
      <c r="J382" s="11" t="s">
        <v>384</v>
      </c>
      <c r="K382" s="11" t="s">
        <v>28646</v>
      </c>
      <c r="L382" s="11" t="s">
        <v>39</v>
      </c>
      <c r="M382" s="11" t="s">
        <v>9798</v>
      </c>
      <c r="N382" s="11" t="s">
        <v>28524</v>
      </c>
      <c r="O382">
        <v>82</v>
      </c>
      <c r="P382">
        <v>13</v>
      </c>
      <c r="Q382">
        <v>0.47</v>
      </c>
      <c r="R382">
        <v>-17.39</v>
      </c>
      <c r="S382">
        <v>5.67</v>
      </c>
      <c r="T382" s="11" t="s">
        <v>40933</v>
      </c>
    </row>
    <row r="383" spans="1:20" x14ac:dyDescent="0.35">
      <c r="A383" s="11" t="s">
        <v>32507</v>
      </c>
      <c r="B383" s="12">
        <v>40570</v>
      </c>
      <c r="C383" s="12">
        <v>40572</v>
      </c>
      <c r="D383" s="11" t="s">
        <v>21</v>
      </c>
      <c r="E383" s="11" t="s">
        <v>4601</v>
      </c>
      <c r="F383" s="11" t="s">
        <v>23</v>
      </c>
      <c r="G383" s="11" t="s">
        <v>40958</v>
      </c>
      <c r="H383" s="11" t="s">
        <v>194</v>
      </c>
      <c r="I383" s="11" t="s">
        <v>195</v>
      </c>
      <c r="J383" s="11" t="s">
        <v>195</v>
      </c>
      <c r="K383" s="11" t="s">
        <v>26639</v>
      </c>
      <c r="L383" s="11" t="s">
        <v>128</v>
      </c>
      <c r="M383" s="11" t="s">
        <v>3597</v>
      </c>
      <c r="N383" s="11" t="s">
        <v>20874</v>
      </c>
      <c r="O383">
        <v>51</v>
      </c>
      <c r="P383">
        <v>2</v>
      </c>
      <c r="Q383">
        <v>0</v>
      </c>
      <c r="R383">
        <v>22.8</v>
      </c>
      <c r="S383">
        <v>4.24</v>
      </c>
      <c r="T383" s="11" t="s">
        <v>40934</v>
      </c>
    </row>
    <row r="384" spans="1:20" x14ac:dyDescent="0.35">
      <c r="A384" s="11" t="s">
        <v>32507</v>
      </c>
      <c r="B384" s="12">
        <v>40570</v>
      </c>
      <c r="C384" s="12">
        <v>40572</v>
      </c>
      <c r="D384" s="11" t="s">
        <v>21</v>
      </c>
      <c r="E384" s="11" t="s">
        <v>4601</v>
      </c>
      <c r="F384" s="11" t="s">
        <v>23</v>
      </c>
      <c r="G384" s="11" t="s">
        <v>40958</v>
      </c>
      <c r="H384" s="11" t="s">
        <v>194</v>
      </c>
      <c r="I384" s="11" t="s">
        <v>195</v>
      </c>
      <c r="J384" s="11" t="s">
        <v>195</v>
      </c>
      <c r="K384" s="11" t="s">
        <v>25027</v>
      </c>
      <c r="L384" s="11" t="s">
        <v>39</v>
      </c>
      <c r="M384" s="11" t="s">
        <v>5276</v>
      </c>
      <c r="N384" s="11" t="s">
        <v>25028</v>
      </c>
      <c r="O384">
        <v>20</v>
      </c>
      <c r="P384">
        <v>1</v>
      </c>
      <c r="Q384">
        <v>0</v>
      </c>
      <c r="R384">
        <v>5.22</v>
      </c>
      <c r="S384">
        <v>3.73</v>
      </c>
      <c r="T384" s="11" t="s">
        <v>40934</v>
      </c>
    </row>
    <row r="385" spans="1:20" x14ac:dyDescent="0.35">
      <c r="A385" s="11" t="s">
        <v>32507</v>
      </c>
      <c r="B385" s="12">
        <v>40570</v>
      </c>
      <c r="C385" s="12">
        <v>40572</v>
      </c>
      <c r="D385" s="11" t="s">
        <v>21</v>
      </c>
      <c r="E385" s="11" t="s">
        <v>4601</v>
      </c>
      <c r="F385" s="11" t="s">
        <v>23</v>
      </c>
      <c r="G385" s="11" t="s">
        <v>40958</v>
      </c>
      <c r="H385" s="11" t="s">
        <v>194</v>
      </c>
      <c r="I385" s="11" t="s">
        <v>195</v>
      </c>
      <c r="J385" s="11" t="s">
        <v>195</v>
      </c>
      <c r="K385" s="11" t="s">
        <v>35426</v>
      </c>
      <c r="L385" s="11" t="s">
        <v>39</v>
      </c>
      <c r="M385" s="11" t="s">
        <v>5276</v>
      </c>
      <c r="N385" s="11" t="s">
        <v>29410</v>
      </c>
      <c r="O385">
        <v>17</v>
      </c>
      <c r="P385">
        <v>1</v>
      </c>
      <c r="Q385">
        <v>0</v>
      </c>
      <c r="R385">
        <v>2.46</v>
      </c>
      <c r="S385">
        <v>3.44</v>
      </c>
      <c r="T385" s="11" t="s">
        <v>40934</v>
      </c>
    </row>
    <row r="386" spans="1:20" x14ac:dyDescent="0.35">
      <c r="A386" s="11" t="s">
        <v>34348</v>
      </c>
      <c r="B386" s="12">
        <v>40570</v>
      </c>
      <c r="C386" s="12">
        <v>40575</v>
      </c>
      <c r="D386" s="11" t="s">
        <v>1</v>
      </c>
      <c r="E386" s="11" t="s">
        <v>337</v>
      </c>
      <c r="F386" s="11" t="s">
        <v>23</v>
      </c>
      <c r="G386" s="11" t="s">
        <v>789</v>
      </c>
      <c r="H386" s="11" t="s">
        <v>141</v>
      </c>
      <c r="I386" s="11" t="s">
        <v>93</v>
      </c>
      <c r="J386" s="11" t="s">
        <v>94</v>
      </c>
      <c r="K386" s="11" t="s">
        <v>21142</v>
      </c>
      <c r="L386" s="11" t="s">
        <v>39</v>
      </c>
      <c r="M386" s="11" t="s">
        <v>9798</v>
      </c>
      <c r="N386" s="11" t="s">
        <v>21143</v>
      </c>
      <c r="O386">
        <v>40</v>
      </c>
      <c r="P386">
        <v>2</v>
      </c>
      <c r="Q386">
        <v>0</v>
      </c>
      <c r="R386">
        <v>15.18</v>
      </c>
      <c r="S386">
        <v>2.6</v>
      </c>
      <c r="T386" s="11" t="s">
        <v>40933</v>
      </c>
    </row>
    <row r="387" spans="1:20" x14ac:dyDescent="0.35">
      <c r="A387" s="11" t="s">
        <v>35184</v>
      </c>
      <c r="B387" s="12">
        <v>40570</v>
      </c>
      <c r="C387" s="12">
        <v>40574</v>
      </c>
      <c r="D387" s="11" t="s">
        <v>1</v>
      </c>
      <c r="E387" s="11" t="s">
        <v>486</v>
      </c>
      <c r="F387" s="11" t="s">
        <v>23</v>
      </c>
      <c r="G387" s="11" t="s">
        <v>6812</v>
      </c>
      <c r="H387" s="11" t="s">
        <v>1712</v>
      </c>
      <c r="I387" s="11" t="s">
        <v>612</v>
      </c>
      <c r="J387" s="11" t="s">
        <v>1149</v>
      </c>
      <c r="K387" s="11" t="s">
        <v>32312</v>
      </c>
      <c r="L387" s="11" t="s">
        <v>39</v>
      </c>
      <c r="M387" s="11" t="s">
        <v>17120</v>
      </c>
      <c r="N387" s="11" t="s">
        <v>27759</v>
      </c>
      <c r="O387">
        <v>35</v>
      </c>
      <c r="P387">
        <v>5</v>
      </c>
      <c r="Q387">
        <v>0.2</v>
      </c>
      <c r="R387">
        <v>7.26</v>
      </c>
      <c r="S387">
        <v>1.98</v>
      </c>
      <c r="T387" s="11" t="s">
        <v>40933</v>
      </c>
    </row>
    <row r="388" spans="1:20" x14ac:dyDescent="0.35">
      <c r="A388" s="11" t="s">
        <v>11654</v>
      </c>
      <c r="B388" s="12">
        <v>40570</v>
      </c>
      <c r="C388" s="12">
        <v>40575</v>
      </c>
      <c r="D388" s="11" t="s">
        <v>1</v>
      </c>
      <c r="E388" s="11" t="s">
        <v>480</v>
      </c>
      <c r="F388" s="11" t="s">
        <v>3</v>
      </c>
      <c r="G388" s="11" t="s">
        <v>55</v>
      </c>
      <c r="H388" s="11" t="s">
        <v>5</v>
      </c>
      <c r="I388" s="11" t="s">
        <v>6</v>
      </c>
      <c r="J388" s="11" t="s">
        <v>7</v>
      </c>
      <c r="K388" s="11" t="s">
        <v>34524</v>
      </c>
      <c r="L388" s="11" t="s">
        <v>39</v>
      </c>
      <c r="M388" s="11" t="s">
        <v>8174</v>
      </c>
      <c r="N388" s="11" t="s">
        <v>40959</v>
      </c>
      <c r="O388">
        <v>19</v>
      </c>
      <c r="P388">
        <v>3</v>
      </c>
      <c r="Q388">
        <v>0</v>
      </c>
      <c r="R388">
        <v>9.33</v>
      </c>
      <c r="S388">
        <v>1.53</v>
      </c>
      <c r="T388" s="11" t="s">
        <v>40933</v>
      </c>
    </row>
    <row r="389" spans="1:20" x14ac:dyDescent="0.35">
      <c r="A389" s="11" t="s">
        <v>23519</v>
      </c>
      <c r="B389" s="12">
        <v>40570</v>
      </c>
      <c r="C389" s="12">
        <v>40573</v>
      </c>
      <c r="D389" s="11" t="s">
        <v>21</v>
      </c>
      <c r="E389" s="11" t="s">
        <v>90</v>
      </c>
      <c r="F389" s="11" t="s">
        <v>14</v>
      </c>
      <c r="G389" s="11" t="s">
        <v>12997</v>
      </c>
      <c r="H389" s="11" t="s">
        <v>5</v>
      </c>
      <c r="I389" s="11" t="s">
        <v>6</v>
      </c>
      <c r="J389" s="11" t="s">
        <v>16</v>
      </c>
      <c r="K389" s="11" t="s">
        <v>32077</v>
      </c>
      <c r="L389" s="11" t="s">
        <v>39</v>
      </c>
      <c r="M389" s="11" t="s">
        <v>40</v>
      </c>
      <c r="N389" s="11" t="s">
        <v>32078</v>
      </c>
      <c r="O389">
        <v>11</v>
      </c>
      <c r="P389">
        <v>2</v>
      </c>
      <c r="Q389">
        <v>0</v>
      </c>
      <c r="R389">
        <v>5.0199999999999996</v>
      </c>
      <c r="S389">
        <v>1.39</v>
      </c>
      <c r="T389" s="11" t="s">
        <v>40934</v>
      </c>
    </row>
    <row r="390" spans="1:20" x14ac:dyDescent="0.35">
      <c r="A390" s="11" t="s">
        <v>11654</v>
      </c>
      <c r="B390" s="12">
        <v>40570</v>
      </c>
      <c r="C390" s="12">
        <v>40575</v>
      </c>
      <c r="D390" s="11" t="s">
        <v>1</v>
      </c>
      <c r="E390" s="11" t="s">
        <v>480</v>
      </c>
      <c r="F390" s="11" t="s">
        <v>3</v>
      </c>
      <c r="G390" s="11" t="s">
        <v>55</v>
      </c>
      <c r="H390" s="11" t="s">
        <v>5</v>
      </c>
      <c r="I390" s="11" t="s">
        <v>6</v>
      </c>
      <c r="J390" s="11" t="s">
        <v>7</v>
      </c>
      <c r="K390" s="11" t="s">
        <v>31118</v>
      </c>
      <c r="L390" s="11" t="s">
        <v>39</v>
      </c>
      <c r="M390" s="11" t="s">
        <v>8174</v>
      </c>
      <c r="N390" s="11" t="s">
        <v>40960</v>
      </c>
      <c r="O390">
        <v>17</v>
      </c>
      <c r="P390">
        <v>2</v>
      </c>
      <c r="Q390">
        <v>0</v>
      </c>
      <c r="R390">
        <v>8.34</v>
      </c>
      <c r="S390">
        <v>1.1299999999999999</v>
      </c>
      <c r="T390" s="11" t="s">
        <v>40933</v>
      </c>
    </row>
    <row r="391" spans="1:20" x14ac:dyDescent="0.35">
      <c r="A391" s="11" t="s">
        <v>32507</v>
      </c>
      <c r="B391" s="12">
        <v>40570</v>
      </c>
      <c r="C391" s="12">
        <v>40572</v>
      </c>
      <c r="D391" s="11" t="s">
        <v>21</v>
      </c>
      <c r="E391" s="11" t="s">
        <v>4601</v>
      </c>
      <c r="F391" s="11" t="s">
        <v>23</v>
      </c>
      <c r="G391" s="11" t="s">
        <v>40958</v>
      </c>
      <c r="H391" s="11" t="s">
        <v>194</v>
      </c>
      <c r="I391" s="11" t="s">
        <v>195</v>
      </c>
      <c r="J391" s="11" t="s">
        <v>195</v>
      </c>
      <c r="K391" s="11" t="s">
        <v>29395</v>
      </c>
      <c r="L391" s="11" t="s">
        <v>39</v>
      </c>
      <c r="M391" s="11" t="s">
        <v>40</v>
      </c>
      <c r="N391" s="11" t="s">
        <v>29396</v>
      </c>
      <c r="O391">
        <v>5</v>
      </c>
      <c r="P391">
        <v>1</v>
      </c>
      <c r="Q391">
        <v>0</v>
      </c>
      <c r="R391">
        <v>2.16</v>
      </c>
      <c r="S391">
        <v>0.54</v>
      </c>
      <c r="T391" s="11" t="s">
        <v>40934</v>
      </c>
    </row>
    <row r="392" spans="1:20" x14ac:dyDescent="0.35">
      <c r="A392" s="11" t="s">
        <v>11654</v>
      </c>
      <c r="B392" s="12">
        <v>40570</v>
      </c>
      <c r="C392" s="12">
        <v>40575</v>
      </c>
      <c r="D392" s="11" t="s">
        <v>1</v>
      </c>
      <c r="E392" s="11" t="s">
        <v>480</v>
      </c>
      <c r="F392" s="11" t="s">
        <v>3</v>
      </c>
      <c r="G392" s="11" t="s">
        <v>55</v>
      </c>
      <c r="H392" s="11" t="s">
        <v>5</v>
      </c>
      <c r="I392" s="11" t="s">
        <v>6</v>
      </c>
      <c r="J392" s="11" t="s">
        <v>7</v>
      </c>
      <c r="K392" s="11" t="s">
        <v>39440</v>
      </c>
      <c r="L392" s="11" t="s">
        <v>128</v>
      </c>
      <c r="M392" s="11" t="s">
        <v>3597</v>
      </c>
      <c r="N392" s="11" t="s">
        <v>39441</v>
      </c>
      <c r="O392">
        <v>12</v>
      </c>
      <c r="P392">
        <v>3</v>
      </c>
      <c r="Q392">
        <v>0</v>
      </c>
      <c r="R392">
        <v>4.47</v>
      </c>
      <c r="S392">
        <v>0.43</v>
      </c>
      <c r="T392" s="11" t="s">
        <v>40933</v>
      </c>
    </row>
    <row r="393" spans="1:20" x14ac:dyDescent="0.35">
      <c r="A393" s="11" t="s">
        <v>10853</v>
      </c>
      <c r="B393" s="12">
        <v>40571</v>
      </c>
      <c r="C393" s="12">
        <v>40576</v>
      </c>
      <c r="D393" s="11" t="s">
        <v>53</v>
      </c>
      <c r="E393" s="11" t="s">
        <v>1172</v>
      </c>
      <c r="F393" s="11" t="s">
        <v>23</v>
      </c>
      <c r="G393" s="11" t="s">
        <v>228</v>
      </c>
      <c r="H393" s="11" t="s">
        <v>126</v>
      </c>
      <c r="I393" s="11" t="s">
        <v>93</v>
      </c>
      <c r="J393" s="11" t="s">
        <v>108</v>
      </c>
      <c r="K393" s="11" t="s">
        <v>2449</v>
      </c>
      <c r="L393" s="11" t="s">
        <v>9</v>
      </c>
      <c r="M393" s="11" t="s">
        <v>18</v>
      </c>
      <c r="N393" s="11" t="s">
        <v>2450</v>
      </c>
      <c r="O393">
        <v>532</v>
      </c>
      <c r="P393">
        <v>2</v>
      </c>
      <c r="Q393">
        <v>0.1</v>
      </c>
      <c r="R393">
        <v>47.2</v>
      </c>
      <c r="S393">
        <v>51.51</v>
      </c>
      <c r="T393" s="11" t="s">
        <v>40933</v>
      </c>
    </row>
    <row r="394" spans="1:20" x14ac:dyDescent="0.35">
      <c r="A394" s="11" t="s">
        <v>15156</v>
      </c>
      <c r="B394" s="12">
        <v>40571</v>
      </c>
      <c r="C394" s="12">
        <v>40577</v>
      </c>
      <c r="D394" s="11" t="s">
        <v>1</v>
      </c>
      <c r="E394" s="11" t="s">
        <v>2210</v>
      </c>
      <c r="F394" s="11" t="s">
        <v>23</v>
      </c>
      <c r="G394" s="11" t="s">
        <v>64</v>
      </c>
      <c r="H394" s="11" t="s">
        <v>5</v>
      </c>
      <c r="I394" s="11" t="s">
        <v>6</v>
      </c>
      <c r="J394" s="11" t="s">
        <v>26</v>
      </c>
      <c r="K394" s="11" t="s">
        <v>15157</v>
      </c>
      <c r="L394" s="11" t="s">
        <v>128</v>
      </c>
      <c r="M394" s="11" t="s">
        <v>177</v>
      </c>
      <c r="N394" s="11" t="s">
        <v>15158</v>
      </c>
      <c r="O394">
        <v>333</v>
      </c>
      <c r="P394">
        <v>3</v>
      </c>
      <c r="Q394">
        <v>0.2</v>
      </c>
      <c r="R394">
        <v>-16.649999999999999</v>
      </c>
      <c r="S394">
        <v>23.43</v>
      </c>
      <c r="T394" s="11" t="s">
        <v>40933</v>
      </c>
    </row>
    <row r="395" spans="1:20" x14ac:dyDescent="0.35">
      <c r="A395" s="11" t="s">
        <v>24208</v>
      </c>
      <c r="B395" s="12">
        <v>40571</v>
      </c>
      <c r="C395" s="12">
        <v>40574</v>
      </c>
      <c r="D395" s="11" t="s">
        <v>21</v>
      </c>
      <c r="E395" s="11" t="s">
        <v>3172</v>
      </c>
      <c r="F395" s="11" t="s">
        <v>14</v>
      </c>
      <c r="G395" s="11" t="s">
        <v>1303</v>
      </c>
      <c r="H395" s="11" t="s">
        <v>383</v>
      </c>
      <c r="I395" s="11" t="s">
        <v>93</v>
      </c>
      <c r="J395" s="11" t="s">
        <v>384</v>
      </c>
      <c r="K395" s="11" t="s">
        <v>14584</v>
      </c>
      <c r="L395" s="11" t="s">
        <v>39</v>
      </c>
      <c r="M395" s="11" t="s">
        <v>9798</v>
      </c>
      <c r="N395" s="11" t="s">
        <v>14585</v>
      </c>
      <c r="O395">
        <v>132</v>
      </c>
      <c r="P395">
        <v>5</v>
      </c>
      <c r="Q395">
        <v>0.47</v>
      </c>
      <c r="R395">
        <v>-5.05</v>
      </c>
      <c r="S395">
        <v>9.82</v>
      </c>
      <c r="T395" s="11" t="s">
        <v>40933</v>
      </c>
    </row>
    <row r="396" spans="1:20" x14ac:dyDescent="0.35">
      <c r="A396" s="11" t="s">
        <v>24208</v>
      </c>
      <c r="B396" s="12">
        <v>40571</v>
      </c>
      <c r="C396" s="12">
        <v>40574</v>
      </c>
      <c r="D396" s="11" t="s">
        <v>21</v>
      </c>
      <c r="E396" s="11" t="s">
        <v>3172</v>
      </c>
      <c r="F396" s="11" t="s">
        <v>14</v>
      </c>
      <c r="G396" s="11" t="s">
        <v>1303</v>
      </c>
      <c r="H396" s="11" t="s">
        <v>383</v>
      </c>
      <c r="I396" s="11" t="s">
        <v>93</v>
      </c>
      <c r="J396" s="11" t="s">
        <v>384</v>
      </c>
      <c r="K396" s="11" t="s">
        <v>19472</v>
      </c>
      <c r="L396" s="11" t="s">
        <v>39</v>
      </c>
      <c r="M396" s="11" t="s">
        <v>66</v>
      </c>
      <c r="N396" s="11" t="s">
        <v>17075</v>
      </c>
      <c r="O396">
        <v>90</v>
      </c>
      <c r="P396">
        <v>5</v>
      </c>
      <c r="Q396">
        <v>0.47</v>
      </c>
      <c r="R396">
        <v>-51.22</v>
      </c>
      <c r="S396">
        <v>4.8600000000000003</v>
      </c>
      <c r="T396" s="11" t="s">
        <v>40933</v>
      </c>
    </row>
    <row r="397" spans="1:20" x14ac:dyDescent="0.35">
      <c r="A397" s="11" t="s">
        <v>15156</v>
      </c>
      <c r="B397" s="12">
        <v>40571</v>
      </c>
      <c r="C397" s="12">
        <v>40577</v>
      </c>
      <c r="D397" s="11" t="s">
        <v>1</v>
      </c>
      <c r="E397" s="11" t="s">
        <v>2210</v>
      </c>
      <c r="F397" s="11" t="s">
        <v>23</v>
      </c>
      <c r="G397" s="11" t="s">
        <v>64</v>
      </c>
      <c r="H397" s="11" t="s">
        <v>5</v>
      </c>
      <c r="I397" s="11" t="s">
        <v>6</v>
      </c>
      <c r="J397" s="11" t="s">
        <v>26</v>
      </c>
      <c r="K397" s="11" t="s">
        <v>16589</v>
      </c>
      <c r="L397" s="11" t="s">
        <v>39</v>
      </c>
      <c r="M397" s="11" t="s">
        <v>994</v>
      </c>
      <c r="N397" s="11" t="s">
        <v>16590</v>
      </c>
      <c r="O397">
        <v>57</v>
      </c>
      <c r="P397">
        <v>1</v>
      </c>
      <c r="Q397">
        <v>0</v>
      </c>
      <c r="R397">
        <v>14.31</v>
      </c>
      <c r="S397">
        <v>4</v>
      </c>
      <c r="T397" s="11" t="s">
        <v>40933</v>
      </c>
    </row>
    <row r="398" spans="1:20" x14ac:dyDescent="0.35">
      <c r="A398" s="11" t="s">
        <v>15156</v>
      </c>
      <c r="B398" s="12">
        <v>40571</v>
      </c>
      <c r="C398" s="12">
        <v>40577</v>
      </c>
      <c r="D398" s="11" t="s">
        <v>1</v>
      </c>
      <c r="E398" s="11" t="s">
        <v>2210</v>
      </c>
      <c r="F398" s="11" t="s">
        <v>23</v>
      </c>
      <c r="G398" s="11" t="s">
        <v>64</v>
      </c>
      <c r="H398" s="11" t="s">
        <v>5</v>
      </c>
      <c r="I398" s="11" t="s">
        <v>6</v>
      </c>
      <c r="J398" s="11" t="s">
        <v>26</v>
      </c>
      <c r="K398" s="11" t="s">
        <v>31433</v>
      </c>
      <c r="L398" s="11" t="s">
        <v>39</v>
      </c>
      <c r="M398" s="11" t="s">
        <v>5276</v>
      </c>
      <c r="N398" s="11" t="s">
        <v>31875</v>
      </c>
      <c r="O398">
        <v>36</v>
      </c>
      <c r="P398">
        <v>4</v>
      </c>
      <c r="Q398">
        <v>0</v>
      </c>
      <c r="R398">
        <v>12.03</v>
      </c>
      <c r="S398">
        <v>3.25</v>
      </c>
      <c r="T398" s="11" t="s">
        <v>40933</v>
      </c>
    </row>
    <row r="399" spans="1:20" x14ac:dyDescent="0.35">
      <c r="A399" s="11" t="s">
        <v>36379</v>
      </c>
      <c r="B399" s="12">
        <v>40571</v>
      </c>
      <c r="C399" s="12">
        <v>40577</v>
      </c>
      <c r="D399" s="11" t="s">
        <v>1</v>
      </c>
      <c r="E399" s="11" t="s">
        <v>9458</v>
      </c>
      <c r="F399" s="11" t="s">
        <v>23</v>
      </c>
      <c r="G399" s="11" t="s">
        <v>40941</v>
      </c>
      <c r="H399" s="11" t="s">
        <v>147</v>
      </c>
      <c r="I399" s="11" t="s">
        <v>83</v>
      </c>
      <c r="J399" s="11" t="s">
        <v>16</v>
      </c>
      <c r="K399" s="11" t="s">
        <v>23801</v>
      </c>
      <c r="L399" s="11" t="s">
        <v>39</v>
      </c>
      <c r="M399" s="11" t="s">
        <v>994</v>
      </c>
      <c r="N399" s="11" t="s">
        <v>23800</v>
      </c>
      <c r="O399">
        <v>28</v>
      </c>
      <c r="P399">
        <v>1</v>
      </c>
      <c r="Q399">
        <v>0.1</v>
      </c>
      <c r="R399">
        <v>-0.64</v>
      </c>
      <c r="S399">
        <v>1.1499999999999999</v>
      </c>
      <c r="T399" s="11" t="s">
        <v>40933</v>
      </c>
    </row>
    <row r="400" spans="1:20" x14ac:dyDescent="0.35">
      <c r="A400" s="11" t="s">
        <v>11602</v>
      </c>
      <c r="B400" s="12">
        <v>40572</v>
      </c>
      <c r="C400" s="12">
        <v>40577</v>
      </c>
      <c r="D400" s="11" t="s">
        <v>1</v>
      </c>
      <c r="E400" s="11" t="s">
        <v>40961</v>
      </c>
      <c r="F400" s="11" t="s">
        <v>23</v>
      </c>
      <c r="G400" s="11" t="s">
        <v>40942</v>
      </c>
      <c r="H400" s="11" t="s">
        <v>665</v>
      </c>
      <c r="I400" s="11" t="s">
        <v>612</v>
      </c>
      <c r="J400" s="11" t="s">
        <v>7</v>
      </c>
      <c r="K400" s="11" t="s">
        <v>6040</v>
      </c>
      <c r="L400" s="11" t="s">
        <v>128</v>
      </c>
      <c r="M400" s="11" t="s">
        <v>177</v>
      </c>
      <c r="N400" s="11" t="s">
        <v>548</v>
      </c>
      <c r="O400">
        <v>493</v>
      </c>
      <c r="P400">
        <v>2</v>
      </c>
      <c r="Q400">
        <v>0.6</v>
      </c>
      <c r="R400">
        <v>-468.02</v>
      </c>
      <c r="S400">
        <v>31.54</v>
      </c>
      <c r="T400" s="11" t="s">
        <v>40933</v>
      </c>
    </row>
    <row r="401" spans="1:20" x14ac:dyDescent="0.35">
      <c r="A401" s="11" t="s">
        <v>14040</v>
      </c>
      <c r="B401" s="12">
        <v>40572</v>
      </c>
      <c r="C401" s="12">
        <v>40577</v>
      </c>
      <c r="D401" s="11" t="s">
        <v>1</v>
      </c>
      <c r="E401" s="11" t="s">
        <v>40961</v>
      </c>
      <c r="F401" s="11" t="s">
        <v>23</v>
      </c>
      <c r="G401" s="11" t="s">
        <v>7854</v>
      </c>
      <c r="H401" s="11" t="s">
        <v>5587</v>
      </c>
      <c r="I401" s="11" t="s">
        <v>612</v>
      </c>
      <c r="J401" s="11" t="s">
        <v>7</v>
      </c>
      <c r="K401" s="11" t="s">
        <v>2365</v>
      </c>
      <c r="L401" s="11" t="s">
        <v>128</v>
      </c>
      <c r="M401" s="11" t="s">
        <v>177</v>
      </c>
      <c r="N401" s="11" t="s">
        <v>548</v>
      </c>
      <c r="O401">
        <v>369</v>
      </c>
      <c r="P401">
        <v>2</v>
      </c>
      <c r="Q401">
        <v>0.7</v>
      </c>
      <c r="R401">
        <v>-591.16999999999996</v>
      </c>
      <c r="S401">
        <v>18.73</v>
      </c>
      <c r="T401" s="11" t="s">
        <v>40933</v>
      </c>
    </row>
    <row r="402" spans="1:20" x14ac:dyDescent="0.35">
      <c r="A402" s="11" t="s">
        <v>33697</v>
      </c>
      <c r="B402" s="12">
        <v>40572</v>
      </c>
      <c r="C402" s="12">
        <v>40578</v>
      </c>
      <c r="D402" s="11" t="s">
        <v>1</v>
      </c>
      <c r="E402" s="11" t="s">
        <v>3511</v>
      </c>
      <c r="F402" s="11" t="s">
        <v>14</v>
      </c>
      <c r="G402" s="11" t="s">
        <v>4979</v>
      </c>
      <c r="H402" s="11" t="s">
        <v>4072</v>
      </c>
      <c r="I402" s="11" t="s">
        <v>195</v>
      </c>
      <c r="J402" s="11" t="s">
        <v>195</v>
      </c>
      <c r="K402" s="11" t="s">
        <v>21364</v>
      </c>
      <c r="L402" s="11" t="s">
        <v>39</v>
      </c>
      <c r="M402" s="11" t="s">
        <v>66</v>
      </c>
      <c r="N402" s="11" t="s">
        <v>14524</v>
      </c>
      <c r="O402">
        <v>44</v>
      </c>
      <c r="P402">
        <v>1</v>
      </c>
      <c r="Q402">
        <v>0</v>
      </c>
      <c r="R402">
        <v>16.23</v>
      </c>
      <c r="S402">
        <v>3.35</v>
      </c>
      <c r="T402" s="11" t="s">
        <v>40933</v>
      </c>
    </row>
    <row r="403" spans="1:20" x14ac:dyDescent="0.35">
      <c r="A403" s="11" t="s">
        <v>40735</v>
      </c>
      <c r="B403" s="12">
        <v>40572</v>
      </c>
      <c r="C403" s="12">
        <v>40578</v>
      </c>
      <c r="D403" s="11" t="s">
        <v>1</v>
      </c>
      <c r="E403" s="11" t="s">
        <v>1543</v>
      </c>
      <c r="F403" s="11" t="s">
        <v>23</v>
      </c>
      <c r="G403" s="11" t="s">
        <v>30</v>
      </c>
      <c r="H403" s="11" t="s">
        <v>5</v>
      </c>
      <c r="I403" s="11" t="s">
        <v>6</v>
      </c>
      <c r="J403" s="11" t="s">
        <v>31</v>
      </c>
      <c r="K403" s="11" t="s">
        <v>36394</v>
      </c>
      <c r="L403" s="11" t="s">
        <v>39</v>
      </c>
      <c r="M403" s="11" t="s">
        <v>40</v>
      </c>
      <c r="N403" s="11" t="s">
        <v>40962</v>
      </c>
      <c r="O403">
        <v>4</v>
      </c>
      <c r="P403">
        <v>1</v>
      </c>
      <c r="Q403">
        <v>0.2</v>
      </c>
      <c r="R403">
        <v>1.33</v>
      </c>
      <c r="S403">
        <v>0.36</v>
      </c>
      <c r="T403" s="11" t="s">
        <v>40933</v>
      </c>
    </row>
    <row r="404" spans="1:20" x14ac:dyDescent="0.35">
      <c r="A404" s="11" t="s">
        <v>22217</v>
      </c>
      <c r="B404" s="12">
        <v>40573</v>
      </c>
      <c r="C404" s="12">
        <v>40573</v>
      </c>
      <c r="D404" s="11" t="s">
        <v>74</v>
      </c>
      <c r="E404" s="11" t="s">
        <v>3338</v>
      </c>
      <c r="F404" s="11" t="s">
        <v>14</v>
      </c>
      <c r="G404" s="11" t="s">
        <v>2507</v>
      </c>
      <c r="H404" s="11" t="s">
        <v>107</v>
      </c>
      <c r="I404" s="11" t="s">
        <v>93</v>
      </c>
      <c r="J404" s="11" t="s">
        <v>108</v>
      </c>
      <c r="K404" s="11" t="s">
        <v>22218</v>
      </c>
      <c r="L404" s="11" t="s">
        <v>128</v>
      </c>
      <c r="M404" s="11" t="s">
        <v>129</v>
      </c>
      <c r="N404" s="11" t="s">
        <v>8838</v>
      </c>
      <c r="O404">
        <v>162</v>
      </c>
      <c r="P404">
        <v>2</v>
      </c>
      <c r="Q404">
        <v>0.4</v>
      </c>
      <c r="R404">
        <v>-29.69</v>
      </c>
      <c r="S404">
        <v>63.14</v>
      </c>
      <c r="T404" s="11" t="s">
        <v>40934</v>
      </c>
    </row>
    <row r="405" spans="1:20" x14ac:dyDescent="0.35">
      <c r="A405" s="11" t="s">
        <v>20630</v>
      </c>
      <c r="B405" s="12">
        <v>40573</v>
      </c>
      <c r="C405" s="12">
        <v>40578</v>
      </c>
      <c r="D405" s="11" t="s">
        <v>53</v>
      </c>
      <c r="E405" s="11" t="s">
        <v>482</v>
      </c>
      <c r="F405" s="11" t="s">
        <v>23</v>
      </c>
      <c r="G405" s="11" t="s">
        <v>7301</v>
      </c>
      <c r="H405" s="11" t="s">
        <v>3132</v>
      </c>
      <c r="I405" s="11" t="s">
        <v>195</v>
      </c>
      <c r="J405" s="11" t="s">
        <v>195</v>
      </c>
      <c r="K405" s="11" t="s">
        <v>20631</v>
      </c>
      <c r="L405" s="11" t="s">
        <v>9</v>
      </c>
      <c r="M405" s="11" t="s">
        <v>18</v>
      </c>
      <c r="N405" s="11" t="s">
        <v>2525</v>
      </c>
      <c r="O405">
        <v>191</v>
      </c>
      <c r="P405">
        <v>2</v>
      </c>
      <c r="Q405">
        <v>0.7</v>
      </c>
      <c r="R405">
        <v>-382.09</v>
      </c>
      <c r="S405">
        <v>19.190000000000001</v>
      </c>
      <c r="T405" s="11" t="s">
        <v>40933</v>
      </c>
    </row>
    <row r="406" spans="1:20" x14ac:dyDescent="0.35">
      <c r="A406" s="11" t="s">
        <v>20630</v>
      </c>
      <c r="B406" s="12">
        <v>40573</v>
      </c>
      <c r="C406" s="12">
        <v>40578</v>
      </c>
      <c r="D406" s="11" t="s">
        <v>53</v>
      </c>
      <c r="E406" s="11" t="s">
        <v>482</v>
      </c>
      <c r="F406" s="11" t="s">
        <v>23</v>
      </c>
      <c r="G406" s="11" t="s">
        <v>7301</v>
      </c>
      <c r="H406" s="11" t="s">
        <v>3132</v>
      </c>
      <c r="I406" s="11" t="s">
        <v>195</v>
      </c>
      <c r="J406" s="11" t="s">
        <v>195</v>
      </c>
      <c r="K406" s="11" t="s">
        <v>31042</v>
      </c>
      <c r="L406" s="11" t="s">
        <v>39</v>
      </c>
      <c r="M406" s="11" t="s">
        <v>8174</v>
      </c>
      <c r="N406" s="11" t="s">
        <v>25956</v>
      </c>
      <c r="O406">
        <v>18</v>
      </c>
      <c r="P406">
        <v>4</v>
      </c>
      <c r="Q406">
        <v>0.7</v>
      </c>
      <c r="R406">
        <v>-32.22</v>
      </c>
      <c r="S406">
        <v>2.36</v>
      </c>
      <c r="T406" s="11" t="s">
        <v>40933</v>
      </c>
    </row>
    <row r="407" spans="1:20" x14ac:dyDescent="0.35">
      <c r="A407" s="11" t="s">
        <v>20630</v>
      </c>
      <c r="B407" s="12">
        <v>40573</v>
      </c>
      <c r="C407" s="12">
        <v>40578</v>
      </c>
      <c r="D407" s="11" t="s">
        <v>53</v>
      </c>
      <c r="E407" s="11" t="s">
        <v>482</v>
      </c>
      <c r="F407" s="11" t="s">
        <v>23</v>
      </c>
      <c r="G407" s="11" t="s">
        <v>7301</v>
      </c>
      <c r="H407" s="11" t="s">
        <v>3132</v>
      </c>
      <c r="I407" s="11" t="s">
        <v>195</v>
      </c>
      <c r="J407" s="11" t="s">
        <v>195</v>
      </c>
      <c r="K407" s="11" t="s">
        <v>16809</v>
      </c>
      <c r="L407" s="11" t="s">
        <v>9</v>
      </c>
      <c r="M407" s="11" t="s">
        <v>96</v>
      </c>
      <c r="N407" s="11" t="s">
        <v>2747</v>
      </c>
      <c r="O407">
        <v>42</v>
      </c>
      <c r="P407">
        <v>1</v>
      </c>
      <c r="Q407">
        <v>0.7</v>
      </c>
      <c r="R407">
        <v>-62.79</v>
      </c>
      <c r="S407">
        <v>2.27</v>
      </c>
      <c r="T407" s="11" t="s">
        <v>40933</v>
      </c>
    </row>
    <row r="408" spans="1:20" x14ac:dyDescent="0.35">
      <c r="A408" s="11" t="s">
        <v>40630</v>
      </c>
      <c r="B408" s="12">
        <v>40573</v>
      </c>
      <c r="C408" s="12">
        <v>40574</v>
      </c>
      <c r="D408" s="11" t="s">
        <v>21</v>
      </c>
      <c r="E408" s="11" t="s">
        <v>757</v>
      </c>
      <c r="F408" s="11" t="s">
        <v>23</v>
      </c>
      <c r="G408" s="11" t="s">
        <v>7301</v>
      </c>
      <c r="H408" s="11" t="s">
        <v>3132</v>
      </c>
      <c r="I408" s="11" t="s">
        <v>195</v>
      </c>
      <c r="J408" s="11" t="s">
        <v>195</v>
      </c>
      <c r="K408" s="11" t="s">
        <v>35366</v>
      </c>
      <c r="L408" s="11" t="s">
        <v>39</v>
      </c>
      <c r="M408" s="11" t="s">
        <v>40</v>
      </c>
      <c r="N408" s="11" t="s">
        <v>29347</v>
      </c>
      <c r="O408">
        <v>5</v>
      </c>
      <c r="P408">
        <v>2</v>
      </c>
      <c r="Q408">
        <v>0.7</v>
      </c>
      <c r="R408">
        <v>-5.54</v>
      </c>
      <c r="S408">
        <v>1.01</v>
      </c>
      <c r="T408" s="11" t="s">
        <v>40935</v>
      </c>
    </row>
    <row r="409" spans="1:20" x14ac:dyDescent="0.35">
      <c r="A409" s="11" t="s">
        <v>40630</v>
      </c>
      <c r="B409" s="12">
        <v>40573</v>
      </c>
      <c r="C409" s="12">
        <v>40574</v>
      </c>
      <c r="D409" s="11" t="s">
        <v>21</v>
      </c>
      <c r="E409" s="11" t="s">
        <v>757</v>
      </c>
      <c r="F409" s="11" t="s">
        <v>23</v>
      </c>
      <c r="G409" s="11" t="s">
        <v>7301</v>
      </c>
      <c r="H409" s="11" t="s">
        <v>3132</v>
      </c>
      <c r="I409" s="11" t="s">
        <v>195</v>
      </c>
      <c r="J409" s="11" t="s">
        <v>195</v>
      </c>
      <c r="K409" s="11" t="s">
        <v>34244</v>
      </c>
      <c r="L409" s="11" t="s">
        <v>39</v>
      </c>
      <c r="M409" s="11" t="s">
        <v>7646</v>
      </c>
      <c r="N409" s="11" t="s">
        <v>27967</v>
      </c>
      <c r="O409">
        <v>4</v>
      </c>
      <c r="P409">
        <v>1</v>
      </c>
      <c r="Q409">
        <v>0.7</v>
      </c>
      <c r="R409">
        <v>-8.6</v>
      </c>
      <c r="S409">
        <v>0.6</v>
      </c>
      <c r="T409" s="11" t="s">
        <v>40935</v>
      </c>
    </row>
    <row r="410" spans="1:20" x14ac:dyDescent="0.35">
      <c r="A410" s="11" t="s">
        <v>20630</v>
      </c>
      <c r="B410" s="12">
        <v>40573</v>
      </c>
      <c r="C410" s="12">
        <v>40578</v>
      </c>
      <c r="D410" s="11" t="s">
        <v>53</v>
      </c>
      <c r="E410" s="11" t="s">
        <v>482</v>
      </c>
      <c r="F410" s="11" t="s">
        <v>23</v>
      </c>
      <c r="G410" s="11" t="s">
        <v>7301</v>
      </c>
      <c r="H410" s="11" t="s">
        <v>3132</v>
      </c>
      <c r="I410" s="11" t="s">
        <v>195</v>
      </c>
      <c r="J410" s="11" t="s">
        <v>195</v>
      </c>
      <c r="K410" s="11" t="s">
        <v>25706</v>
      </c>
      <c r="L410" s="11" t="s">
        <v>39</v>
      </c>
      <c r="M410" s="11" t="s">
        <v>40</v>
      </c>
      <c r="N410" s="11" t="s">
        <v>25707</v>
      </c>
      <c r="O410">
        <v>20</v>
      </c>
      <c r="P410">
        <v>6</v>
      </c>
      <c r="Q410">
        <v>0.7</v>
      </c>
      <c r="R410">
        <v>-29.72</v>
      </c>
      <c r="S410">
        <v>0.39</v>
      </c>
      <c r="T410" s="11" t="s">
        <v>40933</v>
      </c>
    </row>
    <row r="411" spans="1:20" x14ac:dyDescent="0.35">
      <c r="A411" s="11" t="s">
        <v>20630</v>
      </c>
      <c r="B411" s="12">
        <v>40573</v>
      </c>
      <c r="C411" s="12">
        <v>40578</v>
      </c>
      <c r="D411" s="11" t="s">
        <v>53</v>
      </c>
      <c r="E411" s="11" t="s">
        <v>482</v>
      </c>
      <c r="F411" s="11" t="s">
        <v>23</v>
      </c>
      <c r="G411" s="11" t="s">
        <v>7301</v>
      </c>
      <c r="H411" s="11" t="s">
        <v>3132</v>
      </c>
      <c r="I411" s="11" t="s">
        <v>195</v>
      </c>
      <c r="J411" s="11" t="s">
        <v>195</v>
      </c>
      <c r="K411" s="11" t="s">
        <v>18613</v>
      </c>
      <c r="L411" s="11" t="s">
        <v>39</v>
      </c>
      <c r="M411" s="11" t="s">
        <v>9798</v>
      </c>
      <c r="N411" s="11" t="s">
        <v>16659</v>
      </c>
      <c r="O411">
        <v>12</v>
      </c>
      <c r="P411">
        <v>1</v>
      </c>
      <c r="Q411">
        <v>0.7</v>
      </c>
      <c r="R411">
        <v>-8.2799999999999994</v>
      </c>
      <c r="S411">
        <v>0.32</v>
      </c>
      <c r="T411" s="11" t="s">
        <v>40933</v>
      </c>
    </row>
    <row r="412" spans="1:20" x14ac:dyDescent="0.35">
      <c r="A412" s="11" t="s">
        <v>20630</v>
      </c>
      <c r="B412" s="12">
        <v>40573</v>
      </c>
      <c r="C412" s="12">
        <v>40578</v>
      </c>
      <c r="D412" s="11" t="s">
        <v>53</v>
      </c>
      <c r="E412" s="11" t="s">
        <v>482</v>
      </c>
      <c r="F412" s="11" t="s">
        <v>23</v>
      </c>
      <c r="G412" s="11" t="s">
        <v>7301</v>
      </c>
      <c r="H412" s="11" t="s">
        <v>3132</v>
      </c>
      <c r="I412" s="11" t="s">
        <v>195</v>
      </c>
      <c r="J412" s="11" t="s">
        <v>195</v>
      </c>
      <c r="K412" s="11" t="s">
        <v>38831</v>
      </c>
      <c r="L412" s="11" t="s">
        <v>39</v>
      </c>
      <c r="M412" s="11" t="s">
        <v>40</v>
      </c>
      <c r="N412" s="11" t="s">
        <v>36488</v>
      </c>
      <c r="O412">
        <v>1</v>
      </c>
      <c r="P412">
        <v>1</v>
      </c>
      <c r="Q412">
        <v>0.7</v>
      </c>
      <c r="R412">
        <v>-2.35</v>
      </c>
      <c r="S412">
        <v>0.12</v>
      </c>
      <c r="T412" s="11" t="s">
        <v>40933</v>
      </c>
    </row>
    <row r="413" spans="1:20" x14ac:dyDescent="0.35">
      <c r="A413" s="11" t="s">
        <v>1417</v>
      </c>
      <c r="B413" s="12">
        <v>40574</v>
      </c>
      <c r="C413" s="12">
        <v>40580</v>
      </c>
      <c r="D413" s="11" t="s">
        <v>1</v>
      </c>
      <c r="E413" s="11" t="s">
        <v>1418</v>
      </c>
      <c r="F413" s="11" t="s">
        <v>23</v>
      </c>
      <c r="G413" s="11" t="s">
        <v>546</v>
      </c>
      <c r="H413" s="11" t="s">
        <v>107</v>
      </c>
      <c r="I413" s="11" t="s">
        <v>93</v>
      </c>
      <c r="J413" s="11" t="s">
        <v>108</v>
      </c>
      <c r="K413" s="11" t="s">
        <v>1419</v>
      </c>
      <c r="L413" s="11" t="s">
        <v>9</v>
      </c>
      <c r="M413" s="11" t="s">
        <v>96</v>
      </c>
      <c r="N413" s="11" t="s">
        <v>122</v>
      </c>
      <c r="O413">
        <v>2571</v>
      </c>
      <c r="P413">
        <v>4</v>
      </c>
      <c r="Q413">
        <v>0</v>
      </c>
      <c r="R413">
        <v>102.84</v>
      </c>
      <c r="S413">
        <v>129</v>
      </c>
      <c r="T413" s="11" t="s">
        <v>40933</v>
      </c>
    </row>
    <row r="414" spans="1:20" x14ac:dyDescent="0.35">
      <c r="A414" s="11" t="s">
        <v>1417</v>
      </c>
      <c r="B414" s="12">
        <v>40574</v>
      </c>
      <c r="C414" s="12">
        <v>40580</v>
      </c>
      <c r="D414" s="11" t="s">
        <v>1</v>
      </c>
      <c r="E414" s="11" t="s">
        <v>1418</v>
      </c>
      <c r="F414" s="11" t="s">
        <v>23</v>
      </c>
      <c r="G414" s="11" t="s">
        <v>546</v>
      </c>
      <c r="H414" s="11" t="s">
        <v>107</v>
      </c>
      <c r="I414" s="11" t="s">
        <v>93</v>
      </c>
      <c r="J414" s="11" t="s">
        <v>108</v>
      </c>
      <c r="K414" s="11" t="s">
        <v>2464</v>
      </c>
      <c r="L414" s="11" t="s">
        <v>128</v>
      </c>
      <c r="M414" s="11" t="s">
        <v>177</v>
      </c>
      <c r="N414" s="11" t="s">
        <v>2465</v>
      </c>
      <c r="O414">
        <v>1917</v>
      </c>
      <c r="P414">
        <v>4</v>
      </c>
      <c r="Q414">
        <v>0</v>
      </c>
      <c r="R414">
        <v>517.55999999999995</v>
      </c>
      <c r="S414">
        <v>104.29</v>
      </c>
      <c r="T414" s="11" t="s">
        <v>40933</v>
      </c>
    </row>
    <row r="415" spans="1:20" x14ac:dyDescent="0.35">
      <c r="A415" s="11" t="s">
        <v>7191</v>
      </c>
      <c r="B415" s="12">
        <v>40574</v>
      </c>
      <c r="C415" s="12">
        <v>40579</v>
      </c>
      <c r="D415" s="11" t="s">
        <v>1</v>
      </c>
      <c r="E415" s="11" t="s">
        <v>2851</v>
      </c>
      <c r="F415" s="11" t="s">
        <v>14</v>
      </c>
      <c r="G415" s="11" t="s">
        <v>570</v>
      </c>
      <c r="H415" s="11" t="s">
        <v>126</v>
      </c>
      <c r="I415" s="11" t="s">
        <v>93</v>
      </c>
      <c r="J415" s="11" t="s">
        <v>108</v>
      </c>
      <c r="K415" s="11" t="s">
        <v>1960</v>
      </c>
      <c r="L415" s="11" t="s">
        <v>9</v>
      </c>
      <c r="M415" s="11" t="s">
        <v>10</v>
      </c>
      <c r="N415" s="11" t="s">
        <v>1961</v>
      </c>
      <c r="O415">
        <v>839</v>
      </c>
      <c r="P415">
        <v>3</v>
      </c>
      <c r="Q415">
        <v>0.1</v>
      </c>
      <c r="R415">
        <v>121.11</v>
      </c>
      <c r="S415">
        <v>54.17</v>
      </c>
      <c r="T415" s="11" t="s">
        <v>40934</v>
      </c>
    </row>
    <row r="416" spans="1:20" x14ac:dyDescent="0.35">
      <c r="A416" s="11" t="s">
        <v>18826</v>
      </c>
      <c r="B416" s="12">
        <v>40574</v>
      </c>
      <c r="C416" s="12">
        <v>40579</v>
      </c>
      <c r="D416" s="11" t="s">
        <v>1</v>
      </c>
      <c r="E416" s="11" t="s">
        <v>656</v>
      </c>
      <c r="F416" s="11" t="s">
        <v>23</v>
      </c>
      <c r="G416" s="11" t="s">
        <v>37</v>
      </c>
      <c r="H416" s="11" t="s">
        <v>5</v>
      </c>
      <c r="I416" s="11" t="s">
        <v>6</v>
      </c>
      <c r="J416" s="11" t="s">
        <v>16</v>
      </c>
      <c r="K416" s="11" t="s">
        <v>8655</v>
      </c>
      <c r="L416" s="11" t="s">
        <v>39</v>
      </c>
      <c r="M416" s="11" t="s">
        <v>994</v>
      </c>
      <c r="N416" s="11" t="s">
        <v>8656</v>
      </c>
      <c r="O416">
        <v>230</v>
      </c>
      <c r="P416">
        <v>2</v>
      </c>
      <c r="Q416">
        <v>0</v>
      </c>
      <c r="R416">
        <v>6.9</v>
      </c>
      <c r="S416">
        <v>22.58</v>
      </c>
      <c r="T416" s="11" t="s">
        <v>40934</v>
      </c>
    </row>
    <row r="417" spans="1:20" x14ac:dyDescent="0.35">
      <c r="A417" s="11" t="s">
        <v>12646</v>
      </c>
      <c r="B417" s="12">
        <v>40574</v>
      </c>
      <c r="C417" s="12">
        <v>40578</v>
      </c>
      <c r="D417" s="11" t="s">
        <v>1</v>
      </c>
      <c r="E417" s="11" t="s">
        <v>3269</v>
      </c>
      <c r="F417" s="11" t="s">
        <v>23</v>
      </c>
      <c r="G417" s="11" t="s">
        <v>2641</v>
      </c>
      <c r="H417" s="11" t="s">
        <v>194</v>
      </c>
      <c r="I417" s="11" t="s">
        <v>195</v>
      </c>
      <c r="J417" s="11" t="s">
        <v>195</v>
      </c>
      <c r="K417" s="11" t="s">
        <v>1338</v>
      </c>
      <c r="L417" s="11" t="s">
        <v>128</v>
      </c>
      <c r="M417" s="11" t="s">
        <v>166</v>
      </c>
      <c r="N417" s="11" t="s">
        <v>167</v>
      </c>
      <c r="O417">
        <v>436</v>
      </c>
      <c r="P417">
        <v>1</v>
      </c>
      <c r="Q417">
        <v>0</v>
      </c>
      <c r="R417">
        <v>178.74</v>
      </c>
      <c r="S417">
        <v>22.32</v>
      </c>
      <c r="T417" s="11" t="s">
        <v>40933</v>
      </c>
    </row>
    <row r="418" spans="1:20" x14ac:dyDescent="0.35">
      <c r="A418" s="11" t="s">
        <v>12646</v>
      </c>
      <c r="B418" s="12">
        <v>40574</v>
      </c>
      <c r="C418" s="12">
        <v>40578</v>
      </c>
      <c r="D418" s="11" t="s">
        <v>1</v>
      </c>
      <c r="E418" s="11" t="s">
        <v>3269</v>
      </c>
      <c r="F418" s="11" t="s">
        <v>23</v>
      </c>
      <c r="G418" s="11" t="s">
        <v>2641</v>
      </c>
      <c r="H418" s="11" t="s">
        <v>194</v>
      </c>
      <c r="I418" s="11" t="s">
        <v>195</v>
      </c>
      <c r="J418" s="11" t="s">
        <v>195</v>
      </c>
      <c r="K418" s="11" t="s">
        <v>5916</v>
      </c>
      <c r="L418" s="11" t="s">
        <v>128</v>
      </c>
      <c r="M418" s="11" t="s">
        <v>129</v>
      </c>
      <c r="N418" s="11" t="s">
        <v>5009</v>
      </c>
      <c r="O418">
        <v>334</v>
      </c>
      <c r="P418">
        <v>2</v>
      </c>
      <c r="Q418">
        <v>0</v>
      </c>
      <c r="R418">
        <v>26.7</v>
      </c>
      <c r="S418">
        <v>19.34</v>
      </c>
      <c r="T418" s="11" t="s">
        <v>40933</v>
      </c>
    </row>
    <row r="419" spans="1:20" x14ac:dyDescent="0.35">
      <c r="A419" s="11" t="s">
        <v>7191</v>
      </c>
      <c r="B419" s="12">
        <v>40574</v>
      </c>
      <c r="C419" s="12">
        <v>40579</v>
      </c>
      <c r="D419" s="11" t="s">
        <v>1</v>
      </c>
      <c r="E419" s="11" t="s">
        <v>2851</v>
      </c>
      <c r="F419" s="11" t="s">
        <v>14</v>
      </c>
      <c r="G419" s="11" t="s">
        <v>570</v>
      </c>
      <c r="H419" s="11" t="s">
        <v>126</v>
      </c>
      <c r="I419" s="11" t="s">
        <v>93</v>
      </c>
      <c r="J419" s="11" t="s">
        <v>108</v>
      </c>
      <c r="K419" s="11" t="s">
        <v>13010</v>
      </c>
      <c r="L419" s="11" t="s">
        <v>128</v>
      </c>
      <c r="M419" s="11" t="s">
        <v>129</v>
      </c>
      <c r="N419" s="11" t="s">
        <v>13011</v>
      </c>
      <c r="O419">
        <v>374</v>
      </c>
      <c r="P419">
        <v>8</v>
      </c>
      <c r="Q419">
        <v>0.1</v>
      </c>
      <c r="R419">
        <v>24.7</v>
      </c>
      <c r="S419">
        <v>15.85</v>
      </c>
      <c r="T419" s="11" t="s">
        <v>40934</v>
      </c>
    </row>
    <row r="420" spans="1:20" x14ac:dyDescent="0.35">
      <c r="A420" s="11" t="s">
        <v>35082</v>
      </c>
      <c r="B420" s="12">
        <v>40574</v>
      </c>
      <c r="C420" s="12">
        <v>40577</v>
      </c>
      <c r="D420" s="11" t="s">
        <v>21</v>
      </c>
      <c r="E420" s="11" t="s">
        <v>139</v>
      </c>
      <c r="F420" s="11" t="s">
        <v>23</v>
      </c>
      <c r="G420" s="11" t="s">
        <v>40952</v>
      </c>
      <c r="H420" s="11" t="s">
        <v>1177</v>
      </c>
      <c r="I420" s="11" t="s">
        <v>612</v>
      </c>
      <c r="J420" s="11" t="s">
        <v>16</v>
      </c>
      <c r="K420" s="11" t="s">
        <v>22069</v>
      </c>
      <c r="L420" s="11" t="s">
        <v>39</v>
      </c>
      <c r="M420" s="11" t="s">
        <v>8174</v>
      </c>
      <c r="N420" s="11" t="s">
        <v>22070</v>
      </c>
      <c r="O420">
        <v>35</v>
      </c>
      <c r="P420">
        <v>3</v>
      </c>
      <c r="Q420">
        <v>0</v>
      </c>
      <c r="R420">
        <v>12.66</v>
      </c>
      <c r="S420">
        <v>12.7</v>
      </c>
      <c r="T420" s="11" t="s">
        <v>40935</v>
      </c>
    </row>
    <row r="421" spans="1:20" x14ac:dyDescent="0.35">
      <c r="A421" s="11" t="s">
        <v>22091</v>
      </c>
      <c r="B421" s="12">
        <v>40574</v>
      </c>
      <c r="C421" s="12">
        <v>40580</v>
      </c>
      <c r="D421" s="11" t="s">
        <v>1</v>
      </c>
      <c r="E421" s="11" t="s">
        <v>1293</v>
      </c>
      <c r="F421" s="11" t="s">
        <v>23</v>
      </c>
      <c r="G421" s="11" t="s">
        <v>2182</v>
      </c>
      <c r="H421" s="11" t="s">
        <v>141</v>
      </c>
      <c r="I421" s="11" t="s">
        <v>93</v>
      </c>
      <c r="J421" s="11" t="s">
        <v>94</v>
      </c>
      <c r="K421" s="11" t="s">
        <v>21554</v>
      </c>
      <c r="L421" s="11" t="s">
        <v>39</v>
      </c>
      <c r="M421" s="11" t="s">
        <v>40</v>
      </c>
      <c r="N421" s="11" t="s">
        <v>16124</v>
      </c>
      <c r="O421">
        <v>164</v>
      </c>
      <c r="P421">
        <v>6</v>
      </c>
      <c r="Q421">
        <v>0</v>
      </c>
      <c r="R421">
        <v>18</v>
      </c>
      <c r="S421">
        <v>10.65</v>
      </c>
      <c r="T421" s="11" t="s">
        <v>40933</v>
      </c>
    </row>
    <row r="422" spans="1:20" x14ac:dyDescent="0.35">
      <c r="A422" s="11" t="s">
        <v>28366</v>
      </c>
      <c r="B422" s="12">
        <v>40574</v>
      </c>
      <c r="C422" s="12">
        <v>40580</v>
      </c>
      <c r="D422" s="11" t="s">
        <v>1</v>
      </c>
      <c r="E422" s="11" t="s">
        <v>491</v>
      </c>
      <c r="F422" s="11" t="s">
        <v>14</v>
      </c>
      <c r="G422" s="11" t="s">
        <v>1711</v>
      </c>
      <c r="H422" s="11" t="s">
        <v>1712</v>
      </c>
      <c r="I422" s="11" t="s">
        <v>612</v>
      </c>
      <c r="J422" s="11" t="s">
        <v>1149</v>
      </c>
      <c r="K422" s="11" t="s">
        <v>16700</v>
      </c>
      <c r="L422" s="11" t="s">
        <v>39</v>
      </c>
      <c r="M422" s="11" t="s">
        <v>40</v>
      </c>
      <c r="N422" s="11" t="s">
        <v>14004</v>
      </c>
      <c r="O422">
        <v>85</v>
      </c>
      <c r="P422">
        <v>3</v>
      </c>
      <c r="Q422">
        <v>0.2</v>
      </c>
      <c r="R422">
        <v>-20.149999999999999</v>
      </c>
      <c r="S422">
        <v>8.52</v>
      </c>
      <c r="T422" s="11" t="s">
        <v>40933</v>
      </c>
    </row>
    <row r="423" spans="1:20" x14ac:dyDescent="0.35">
      <c r="A423" s="11" t="s">
        <v>12646</v>
      </c>
      <c r="B423" s="12">
        <v>40574</v>
      </c>
      <c r="C423" s="12">
        <v>40578</v>
      </c>
      <c r="D423" s="11" t="s">
        <v>1</v>
      </c>
      <c r="E423" s="11" t="s">
        <v>3269</v>
      </c>
      <c r="F423" s="11" t="s">
        <v>23</v>
      </c>
      <c r="G423" s="11" t="s">
        <v>2641</v>
      </c>
      <c r="H423" s="11" t="s">
        <v>194</v>
      </c>
      <c r="I423" s="11" t="s">
        <v>195</v>
      </c>
      <c r="J423" s="11" t="s">
        <v>195</v>
      </c>
      <c r="K423" s="11" t="s">
        <v>27373</v>
      </c>
      <c r="L423" s="11" t="s">
        <v>39</v>
      </c>
      <c r="M423" s="11" t="s">
        <v>66</v>
      </c>
      <c r="N423" s="11" t="s">
        <v>26149</v>
      </c>
      <c r="O423">
        <v>95</v>
      </c>
      <c r="P423">
        <v>4</v>
      </c>
      <c r="Q423">
        <v>0</v>
      </c>
      <c r="R423">
        <v>23.76</v>
      </c>
      <c r="S423">
        <v>6.18</v>
      </c>
      <c r="T423" s="11" t="s">
        <v>40933</v>
      </c>
    </row>
    <row r="424" spans="1:20" x14ac:dyDescent="0.35">
      <c r="A424" s="11" t="s">
        <v>1417</v>
      </c>
      <c r="B424" s="12">
        <v>40574</v>
      </c>
      <c r="C424" s="12">
        <v>40580</v>
      </c>
      <c r="D424" s="11" t="s">
        <v>1</v>
      </c>
      <c r="E424" s="11" t="s">
        <v>1418</v>
      </c>
      <c r="F424" s="11" t="s">
        <v>23</v>
      </c>
      <c r="G424" s="11" t="s">
        <v>546</v>
      </c>
      <c r="H424" s="11" t="s">
        <v>107</v>
      </c>
      <c r="I424" s="11" t="s">
        <v>93</v>
      </c>
      <c r="J424" s="11" t="s">
        <v>108</v>
      </c>
      <c r="K424" s="11" t="s">
        <v>24945</v>
      </c>
      <c r="L424" s="11" t="s">
        <v>39</v>
      </c>
      <c r="M424" s="11" t="s">
        <v>8174</v>
      </c>
      <c r="N424" s="11" t="s">
        <v>19505</v>
      </c>
      <c r="O424">
        <v>122</v>
      </c>
      <c r="P424">
        <v>4</v>
      </c>
      <c r="Q424">
        <v>0</v>
      </c>
      <c r="R424">
        <v>32.880000000000003</v>
      </c>
      <c r="S424">
        <v>5.85</v>
      </c>
      <c r="T424" s="11" t="s">
        <v>40933</v>
      </c>
    </row>
    <row r="425" spans="1:20" x14ac:dyDescent="0.35">
      <c r="A425" s="11" t="s">
        <v>1417</v>
      </c>
      <c r="B425" s="12">
        <v>40574</v>
      </c>
      <c r="C425" s="12">
        <v>40580</v>
      </c>
      <c r="D425" s="11" t="s">
        <v>1</v>
      </c>
      <c r="E425" s="11" t="s">
        <v>1418</v>
      </c>
      <c r="F425" s="11" t="s">
        <v>23</v>
      </c>
      <c r="G425" s="11" t="s">
        <v>546</v>
      </c>
      <c r="H425" s="11" t="s">
        <v>107</v>
      </c>
      <c r="I425" s="11" t="s">
        <v>93</v>
      </c>
      <c r="J425" s="11" t="s">
        <v>108</v>
      </c>
      <c r="K425" s="11" t="s">
        <v>30837</v>
      </c>
      <c r="L425" s="11" t="s">
        <v>39</v>
      </c>
      <c r="M425" s="11" t="s">
        <v>7646</v>
      </c>
      <c r="N425" s="11" t="s">
        <v>24327</v>
      </c>
      <c r="O425">
        <v>62</v>
      </c>
      <c r="P425">
        <v>6</v>
      </c>
      <c r="Q425">
        <v>0</v>
      </c>
      <c r="R425">
        <v>18.54</v>
      </c>
      <c r="S425">
        <v>5.18</v>
      </c>
      <c r="T425" s="11" t="s">
        <v>40933</v>
      </c>
    </row>
    <row r="426" spans="1:20" x14ac:dyDescent="0.35">
      <c r="A426" s="11" t="s">
        <v>1417</v>
      </c>
      <c r="B426" s="12">
        <v>40574</v>
      </c>
      <c r="C426" s="12">
        <v>40580</v>
      </c>
      <c r="D426" s="11" t="s">
        <v>1</v>
      </c>
      <c r="E426" s="11" t="s">
        <v>1418</v>
      </c>
      <c r="F426" s="11" t="s">
        <v>23</v>
      </c>
      <c r="G426" s="11" t="s">
        <v>546</v>
      </c>
      <c r="H426" s="11" t="s">
        <v>107</v>
      </c>
      <c r="I426" s="11" t="s">
        <v>93</v>
      </c>
      <c r="J426" s="11" t="s">
        <v>108</v>
      </c>
      <c r="K426" s="11" t="s">
        <v>26241</v>
      </c>
      <c r="L426" s="11" t="s">
        <v>39</v>
      </c>
      <c r="M426" s="11" t="s">
        <v>8174</v>
      </c>
      <c r="N426" s="11" t="s">
        <v>22070</v>
      </c>
      <c r="O426">
        <v>106</v>
      </c>
      <c r="P426">
        <v>6</v>
      </c>
      <c r="Q426">
        <v>0</v>
      </c>
      <c r="R426">
        <v>48.6</v>
      </c>
      <c r="S426">
        <v>5.01</v>
      </c>
      <c r="T426" s="11" t="s">
        <v>40933</v>
      </c>
    </row>
    <row r="427" spans="1:20" x14ac:dyDescent="0.35">
      <c r="A427" s="11" t="s">
        <v>25611</v>
      </c>
      <c r="B427" s="12">
        <v>40574</v>
      </c>
      <c r="C427" s="12">
        <v>40579</v>
      </c>
      <c r="D427" s="11" t="s">
        <v>1</v>
      </c>
      <c r="E427" s="11" t="s">
        <v>1808</v>
      </c>
      <c r="F427" s="11" t="s">
        <v>3</v>
      </c>
      <c r="G427" s="11" t="s">
        <v>2211</v>
      </c>
      <c r="H427" s="11" t="s">
        <v>2211</v>
      </c>
      <c r="I427" s="11" t="s">
        <v>93</v>
      </c>
      <c r="J427" s="11" t="s">
        <v>384</v>
      </c>
      <c r="K427" s="11" t="s">
        <v>19387</v>
      </c>
      <c r="L427" s="11" t="s">
        <v>39</v>
      </c>
      <c r="M427" s="11" t="s">
        <v>40</v>
      </c>
      <c r="N427" s="11" t="s">
        <v>17709</v>
      </c>
      <c r="O427">
        <v>113</v>
      </c>
      <c r="P427">
        <v>4</v>
      </c>
      <c r="Q427">
        <v>0</v>
      </c>
      <c r="R427">
        <v>55.56</v>
      </c>
      <c r="S427">
        <v>4.51</v>
      </c>
      <c r="T427" s="11" t="s">
        <v>40933</v>
      </c>
    </row>
    <row r="428" spans="1:20" x14ac:dyDescent="0.35">
      <c r="A428" s="11" t="s">
        <v>12646</v>
      </c>
      <c r="B428" s="12">
        <v>40574</v>
      </c>
      <c r="C428" s="12">
        <v>40578</v>
      </c>
      <c r="D428" s="11" t="s">
        <v>1</v>
      </c>
      <c r="E428" s="11" t="s">
        <v>3269</v>
      </c>
      <c r="F428" s="11" t="s">
        <v>23</v>
      </c>
      <c r="G428" s="11" t="s">
        <v>2641</v>
      </c>
      <c r="H428" s="11" t="s">
        <v>194</v>
      </c>
      <c r="I428" s="11" t="s">
        <v>195</v>
      </c>
      <c r="J428" s="11" t="s">
        <v>195</v>
      </c>
      <c r="K428" s="11" t="s">
        <v>30723</v>
      </c>
      <c r="L428" s="11" t="s">
        <v>39</v>
      </c>
      <c r="M428" s="11" t="s">
        <v>66</v>
      </c>
      <c r="N428" s="11" t="s">
        <v>27423</v>
      </c>
      <c r="O428">
        <v>63</v>
      </c>
      <c r="P428">
        <v>6</v>
      </c>
      <c r="Q428">
        <v>0</v>
      </c>
      <c r="R428">
        <v>11.34</v>
      </c>
      <c r="S428">
        <v>3.6</v>
      </c>
      <c r="T428" s="11" t="s">
        <v>40933</v>
      </c>
    </row>
    <row r="429" spans="1:20" x14ac:dyDescent="0.35">
      <c r="A429" s="11" t="s">
        <v>12646</v>
      </c>
      <c r="B429" s="12">
        <v>40574</v>
      </c>
      <c r="C429" s="12">
        <v>40578</v>
      </c>
      <c r="D429" s="11" t="s">
        <v>1</v>
      </c>
      <c r="E429" s="11" t="s">
        <v>3269</v>
      </c>
      <c r="F429" s="11" t="s">
        <v>23</v>
      </c>
      <c r="G429" s="11" t="s">
        <v>2641</v>
      </c>
      <c r="H429" s="11" t="s">
        <v>194</v>
      </c>
      <c r="I429" s="11" t="s">
        <v>195</v>
      </c>
      <c r="J429" s="11" t="s">
        <v>195</v>
      </c>
      <c r="K429" s="11" t="s">
        <v>23470</v>
      </c>
      <c r="L429" s="11" t="s">
        <v>39</v>
      </c>
      <c r="M429" s="11" t="s">
        <v>9798</v>
      </c>
      <c r="N429" s="11" t="s">
        <v>23471</v>
      </c>
      <c r="O429">
        <v>24</v>
      </c>
      <c r="P429">
        <v>1</v>
      </c>
      <c r="Q429">
        <v>0</v>
      </c>
      <c r="R429">
        <v>2.85</v>
      </c>
      <c r="S429">
        <v>2.12</v>
      </c>
      <c r="T429" s="11" t="s">
        <v>40933</v>
      </c>
    </row>
    <row r="430" spans="1:20" x14ac:dyDescent="0.35">
      <c r="A430" s="11" t="s">
        <v>28366</v>
      </c>
      <c r="B430" s="12">
        <v>40574</v>
      </c>
      <c r="C430" s="12">
        <v>40580</v>
      </c>
      <c r="D430" s="11" t="s">
        <v>1</v>
      </c>
      <c r="E430" s="11" t="s">
        <v>491</v>
      </c>
      <c r="F430" s="11" t="s">
        <v>14</v>
      </c>
      <c r="G430" s="11" t="s">
        <v>1711</v>
      </c>
      <c r="H430" s="11" t="s">
        <v>1712</v>
      </c>
      <c r="I430" s="11" t="s">
        <v>612</v>
      </c>
      <c r="J430" s="11" t="s">
        <v>1149</v>
      </c>
      <c r="K430" s="11" t="s">
        <v>31525</v>
      </c>
      <c r="L430" s="11" t="s">
        <v>39</v>
      </c>
      <c r="M430" s="11" t="s">
        <v>5276</v>
      </c>
      <c r="N430" s="11" t="s">
        <v>26815</v>
      </c>
      <c r="O430">
        <v>30</v>
      </c>
      <c r="P430">
        <v>4</v>
      </c>
      <c r="Q430">
        <v>0.2</v>
      </c>
      <c r="R430">
        <v>-7.3</v>
      </c>
      <c r="S430">
        <v>1.99</v>
      </c>
      <c r="T430" s="11" t="s">
        <v>40933</v>
      </c>
    </row>
    <row r="431" spans="1:20" x14ac:dyDescent="0.35">
      <c r="A431" s="11" t="s">
        <v>1417</v>
      </c>
      <c r="B431" s="12">
        <v>40574</v>
      </c>
      <c r="C431" s="12">
        <v>40580</v>
      </c>
      <c r="D431" s="11" t="s">
        <v>1</v>
      </c>
      <c r="E431" s="11" t="s">
        <v>1418</v>
      </c>
      <c r="F431" s="11" t="s">
        <v>23</v>
      </c>
      <c r="G431" s="11" t="s">
        <v>546</v>
      </c>
      <c r="H431" s="11" t="s">
        <v>107</v>
      </c>
      <c r="I431" s="11" t="s">
        <v>93</v>
      </c>
      <c r="J431" s="11" t="s">
        <v>108</v>
      </c>
      <c r="K431" s="11" t="s">
        <v>35569</v>
      </c>
      <c r="L431" s="11" t="s">
        <v>39</v>
      </c>
      <c r="M431" s="11" t="s">
        <v>994</v>
      </c>
      <c r="N431" s="11" t="s">
        <v>22296</v>
      </c>
      <c r="O431">
        <v>32</v>
      </c>
      <c r="P431">
        <v>2</v>
      </c>
      <c r="Q431">
        <v>0</v>
      </c>
      <c r="R431">
        <v>9.3000000000000007</v>
      </c>
      <c r="S431">
        <v>1.9</v>
      </c>
      <c r="T431" s="11" t="s">
        <v>40933</v>
      </c>
    </row>
    <row r="432" spans="1:20" x14ac:dyDescent="0.35">
      <c r="A432" s="11" t="s">
        <v>18826</v>
      </c>
      <c r="B432" s="12">
        <v>40574</v>
      </c>
      <c r="C432" s="12">
        <v>40579</v>
      </c>
      <c r="D432" s="11" t="s">
        <v>1</v>
      </c>
      <c r="E432" s="11" t="s">
        <v>656</v>
      </c>
      <c r="F432" s="11" t="s">
        <v>23</v>
      </c>
      <c r="G432" s="11" t="s">
        <v>37</v>
      </c>
      <c r="H432" s="11" t="s">
        <v>5</v>
      </c>
      <c r="I432" s="11" t="s">
        <v>6</v>
      </c>
      <c r="J432" s="11" t="s">
        <v>16</v>
      </c>
      <c r="K432" s="11" t="s">
        <v>39820</v>
      </c>
      <c r="L432" s="11" t="s">
        <v>39</v>
      </c>
      <c r="M432" s="11" t="s">
        <v>8174</v>
      </c>
      <c r="N432" s="11" t="s">
        <v>39821</v>
      </c>
      <c r="O432">
        <v>11</v>
      </c>
      <c r="P432">
        <v>2</v>
      </c>
      <c r="Q432">
        <v>0</v>
      </c>
      <c r="R432">
        <v>4.75</v>
      </c>
      <c r="S432">
        <v>1.2</v>
      </c>
      <c r="T432" s="11" t="s">
        <v>40934</v>
      </c>
    </row>
    <row r="433" spans="1:20" x14ac:dyDescent="0.35">
      <c r="A433" s="11" t="s">
        <v>16596</v>
      </c>
      <c r="B433" s="12">
        <v>40575</v>
      </c>
      <c r="C433" s="12">
        <v>40577</v>
      </c>
      <c r="D433" s="11" t="s">
        <v>53</v>
      </c>
      <c r="E433" s="11" t="s">
        <v>337</v>
      </c>
      <c r="F433" s="11" t="s">
        <v>23</v>
      </c>
      <c r="G433" s="11" t="s">
        <v>512</v>
      </c>
      <c r="H433" s="11" t="s">
        <v>513</v>
      </c>
      <c r="I433" s="11" t="s">
        <v>93</v>
      </c>
      <c r="J433" s="11" t="s">
        <v>135</v>
      </c>
      <c r="K433" s="11" t="s">
        <v>3936</v>
      </c>
      <c r="L433" s="11" t="s">
        <v>9</v>
      </c>
      <c r="M433" s="11" t="s">
        <v>18</v>
      </c>
      <c r="N433" s="11" t="s">
        <v>3937</v>
      </c>
      <c r="O433">
        <v>286</v>
      </c>
      <c r="P433">
        <v>2</v>
      </c>
      <c r="Q433">
        <v>0</v>
      </c>
      <c r="R433">
        <v>71.400000000000006</v>
      </c>
      <c r="S433">
        <v>57.3</v>
      </c>
      <c r="T433" s="11" t="s">
        <v>40935</v>
      </c>
    </row>
    <row r="434" spans="1:20" x14ac:dyDescent="0.35">
      <c r="A434" s="11" t="s">
        <v>16420</v>
      </c>
      <c r="B434" s="12">
        <v>40575</v>
      </c>
      <c r="C434" s="12">
        <v>40577</v>
      </c>
      <c r="D434" s="11" t="s">
        <v>21</v>
      </c>
      <c r="E434" s="11" t="s">
        <v>214</v>
      </c>
      <c r="F434" s="11" t="s">
        <v>23</v>
      </c>
      <c r="G434" s="11" t="s">
        <v>64</v>
      </c>
      <c r="H434" s="11" t="s">
        <v>5</v>
      </c>
      <c r="I434" s="11" t="s">
        <v>6</v>
      </c>
      <c r="J434" s="11" t="s">
        <v>26</v>
      </c>
      <c r="K434" s="11" t="s">
        <v>12641</v>
      </c>
      <c r="L434" s="11" t="s">
        <v>128</v>
      </c>
      <c r="M434" s="11" t="s">
        <v>166</v>
      </c>
      <c r="N434" s="11" t="s">
        <v>12642</v>
      </c>
      <c r="O434">
        <v>291</v>
      </c>
      <c r="P434">
        <v>2</v>
      </c>
      <c r="Q434">
        <v>0.15</v>
      </c>
      <c r="R434">
        <v>3.42</v>
      </c>
      <c r="S434">
        <v>54.64</v>
      </c>
      <c r="T434" s="11" t="s">
        <v>40934</v>
      </c>
    </row>
    <row r="435" spans="1:20" x14ac:dyDescent="0.35">
      <c r="A435" s="11" t="s">
        <v>19820</v>
      </c>
      <c r="B435" s="12">
        <v>40575</v>
      </c>
      <c r="C435" s="12">
        <v>40578</v>
      </c>
      <c r="D435" s="11" t="s">
        <v>53</v>
      </c>
      <c r="E435" s="11" t="s">
        <v>267</v>
      </c>
      <c r="F435" s="11" t="s">
        <v>14</v>
      </c>
      <c r="G435" s="11" t="s">
        <v>2573</v>
      </c>
      <c r="H435" s="11" t="s">
        <v>1573</v>
      </c>
      <c r="I435" s="11" t="s">
        <v>195</v>
      </c>
      <c r="J435" s="11" t="s">
        <v>195</v>
      </c>
      <c r="K435" s="11" t="s">
        <v>7315</v>
      </c>
      <c r="L435" s="11" t="s">
        <v>39</v>
      </c>
      <c r="M435" s="11" t="s">
        <v>994</v>
      </c>
      <c r="N435" s="11" t="s">
        <v>6207</v>
      </c>
      <c r="O435">
        <v>206</v>
      </c>
      <c r="P435">
        <v>1</v>
      </c>
      <c r="Q435">
        <v>0</v>
      </c>
      <c r="R435">
        <v>92.88</v>
      </c>
      <c r="S435">
        <v>53.08</v>
      </c>
      <c r="T435" s="11" t="s">
        <v>40935</v>
      </c>
    </row>
    <row r="436" spans="1:20" x14ac:dyDescent="0.35">
      <c r="A436" s="11" t="s">
        <v>22172</v>
      </c>
      <c r="B436" s="12">
        <v>40575</v>
      </c>
      <c r="C436" s="12">
        <v>40577</v>
      </c>
      <c r="D436" s="11" t="s">
        <v>53</v>
      </c>
      <c r="E436" s="11" t="s">
        <v>1587</v>
      </c>
      <c r="F436" s="11" t="s">
        <v>14</v>
      </c>
      <c r="G436" s="11" t="s">
        <v>2498</v>
      </c>
      <c r="H436" s="11" t="s">
        <v>141</v>
      </c>
      <c r="I436" s="11" t="s">
        <v>93</v>
      </c>
      <c r="J436" s="11" t="s">
        <v>94</v>
      </c>
      <c r="K436" s="11" t="s">
        <v>13804</v>
      </c>
      <c r="L436" s="11" t="s">
        <v>39</v>
      </c>
      <c r="M436" s="11" t="s">
        <v>994</v>
      </c>
      <c r="N436" s="11" t="s">
        <v>12695</v>
      </c>
      <c r="O436">
        <v>163</v>
      </c>
      <c r="P436">
        <v>3</v>
      </c>
      <c r="Q436">
        <v>0</v>
      </c>
      <c r="R436">
        <v>68.31</v>
      </c>
      <c r="S436">
        <v>44.36</v>
      </c>
      <c r="T436" s="11" t="s">
        <v>40935</v>
      </c>
    </row>
    <row r="437" spans="1:20" x14ac:dyDescent="0.35">
      <c r="A437" s="11" t="s">
        <v>14498</v>
      </c>
      <c r="B437" s="12">
        <v>40575</v>
      </c>
      <c r="C437" s="12">
        <v>40579</v>
      </c>
      <c r="D437" s="11" t="s">
        <v>53</v>
      </c>
      <c r="E437" s="11" t="s">
        <v>267</v>
      </c>
      <c r="F437" s="11" t="s">
        <v>14</v>
      </c>
      <c r="G437" s="11" t="s">
        <v>2182</v>
      </c>
      <c r="H437" s="11" t="s">
        <v>141</v>
      </c>
      <c r="I437" s="11" t="s">
        <v>93</v>
      </c>
      <c r="J437" s="11" t="s">
        <v>94</v>
      </c>
      <c r="K437" s="11" t="s">
        <v>14496</v>
      </c>
      <c r="L437" s="11" t="s">
        <v>39</v>
      </c>
      <c r="M437" s="11" t="s">
        <v>85</v>
      </c>
      <c r="N437" s="11" t="s">
        <v>14497</v>
      </c>
      <c r="O437">
        <v>352</v>
      </c>
      <c r="P437">
        <v>5</v>
      </c>
      <c r="Q437">
        <v>0</v>
      </c>
      <c r="R437">
        <v>137.4</v>
      </c>
      <c r="S437">
        <v>33.15</v>
      </c>
      <c r="T437" s="11" t="s">
        <v>40933</v>
      </c>
    </row>
    <row r="438" spans="1:20" x14ac:dyDescent="0.35">
      <c r="A438" s="11" t="s">
        <v>13315</v>
      </c>
      <c r="B438" s="12">
        <v>40575</v>
      </c>
      <c r="C438" s="12">
        <v>40580</v>
      </c>
      <c r="D438" s="11" t="s">
        <v>1</v>
      </c>
      <c r="E438" s="11" t="s">
        <v>2105</v>
      </c>
      <c r="F438" s="11" t="s">
        <v>14</v>
      </c>
      <c r="G438" s="11" t="s">
        <v>3464</v>
      </c>
      <c r="H438" s="11" t="s">
        <v>3464</v>
      </c>
      <c r="I438" s="11" t="s">
        <v>612</v>
      </c>
      <c r="J438" s="11" t="s">
        <v>16</v>
      </c>
      <c r="K438" s="11" t="s">
        <v>2301</v>
      </c>
      <c r="L438" s="11" t="s">
        <v>39</v>
      </c>
      <c r="M438" s="11" t="s">
        <v>85</v>
      </c>
      <c r="N438" s="11" t="s">
        <v>572</v>
      </c>
      <c r="O438">
        <v>401</v>
      </c>
      <c r="P438">
        <v>2</v>
      </c>
      <c r="Q438">
        <v>0.4</v>
      </c>
      <c r="R438">
        <v>20.02</v>
      </c>
      <c r="S438">
        <v>21.38</v>
      </c>
      <c r="T438" s="11" t="s">
        <v>40933</v>
      </c>
    </row>
    <row r="439" spans="1:20" x14ac:dyDescent="0.35">
      <c r="A439" s="11" t="s">
        <v>8236</v>
      </c>
      <c r="B439" s="12">
        <v>40575</v>
      </c>
      <c r="C439" s="12">
        <v>40580</v>
      </c>
      <c r="D439" s="11" t="s">
        <v>1</v>
      </c>
      <c r="E439" s="11" t="s">
        <v>354</v>
      </c>
      <c r="F439" s="11" t="s">
        <v>23</v>
      </c>
      <c r="G439" s="11" t="s">
        <v>941</v>
      </c>
      <c r="H439" s="11" t="s">
        <v>698</v>
      </c>
      <c r="I439" s="11" t="s">
        <v>217</v>
      </c>
      <c r="J439" s="11" t="s">
        <v>217</v>
      </c>
      <c r="K439" s="11" t="s">
        <v>15857</v>
      </c>
      <c r="L439" s="11" t="s">
        <v>128</v>
      </c>
      <c r="M439" s="11" t="s">
        <v>3597</v>
      </c>
      <c r="N439" s="11" t="s">
        <v>14268</v>
      </c>
      <c r="O439">
        <v>310</v>
      </c>
      <c r="P439">
        <v>6</v>
      </c>
      <c r="Q439">
        <v>0</v>
      </c>
      <c r="R439">
        <v>148.5</v>
      </c>
      <c r="S439">
        <v>19.649999999999999</v>
      </c>
      <c r="T439" s="11" t="s">
        <v>40934</v>
      </c>
    </row>
    <row r="440" spans="1:20" x14ac:dyDescent="0.35">
      <c r="A440" s="11" t="s">
        <v>13687</v>
      </c>
      <c r="B440" s="12">
        <v>40575</v>
      </c>
      <c r="C440" s="12">
        <v>40577</v>
      </c>
      <c r="D440" s="11" t="s">
        <v>53</v>
      </c>
      <c r="E440" s="11" t="s">
        <v>1107</v>
      </c>
      <c r="F440" s="11" t="s">
        <v>14</v>
      </c>
      <c r="G440" s="11" t="s">
        <v>998</v>
      </c>
      <c r="H440" s="11" t="s">
        <v>147</v>
      </c>
      <c r="I440" s="11" t="s">
        <v>83</v>
      </c>
      <c r="J440" s="11" t="s">
        <v>16</v>
      </c>
      <c r="K440" s="11" t="s">
        <v>21854</v>
      </c>
      <c r="L440" s="11" t="s">
        <v>39</v>
      </c>
      <c r="M440" s="11" t="s">
        <v>5276</v>
      </c>
      <c r="N440" s="11" t="s">
        <v>21851</v>
      </c>
      <c r="O440">
        <v>140</v>
      </c>
      <c r="P440">
        <v>5</v>
      </c>
      <c r="Q440">
        <v>0</v>
      </c>
      <c r="R440">
        <v>15.3</v>
      </c>
      <c r="S440">
        <v>19.23</v>
      </c>
      <c r="T440" s="11" t="s">
        <v>40934</v>
      </c>
    </row>
    <row r="441" spans="1:20" x14ac:dyDescent="0.35">
      <c r="A441" s="11" t="s">
        <v>16596</v>
      </c>
      <c r="B441" s="12">
        <v>40575</v>
      </c>
      <c r="C441" s="12">
        <v>40577</v>
      </c>
      <c r="D441" s="11" t="s">
        <v>53</v>
      </c>
      <c r="E441" s="11" t="s">
        <v>337</v>
      </c>
      <c r="F441" s="11" t="s">
        <v>23</v>
      </c>
      <c r="G441" s="11" t="s">
        <v>512</v>
      </c>
      <c r="H441" s="11" t="s">
        <v>513</v>
      </c>
      <c r="I441" s="11" t="s">
        <v>93</v>
      </c>
      <c r="J441" s="11" t="s">
        <v>135</v>
      </c>
      <c r="K441" s="11" t="s">
        <v>27820</v>
      </c>
      <c r="L441" s="11" t="s">
        <v>39</v>
      </c>
      <c r="M441" s="11" t="s">
        <v>66</v>
      </c>
      <c r="N441" s="11" t="s">
        <v>27821</v>
      </c>
      <c r="O441">
        <v>41</v>
      </c>
      <c r="P441">
        <v>3</v>
      </c>
      <c r="Q441">
        <v>0</v>
      </c>
      <c r="R441">
        <v>11.79</v>
      </c>
      <c r="S441">
        <v>11.13</v>
      </c>
      <c r="T441" s="11" t="s">
        <v>40935</v>
      </c>
    </row>
    <row r="442" spans="1:20" x14ac:dyDescent="0.35">
      <c r="A442" s="11" t="s">
        <v>13315</v>
      </c>
      <c r="B442" s="12">
        <v>40575</v>
      </c>
      <c r="C442" s="12">
        <v>40580</v>
      </c>
      <c r="D442" s="11" t="s">
        <v>1</v>
      </c>
      <c r="E442" s="11" t="s">
        <v>2105</v>
      </c>
      <c r="F442" s="11" t="s">
        <v>14</v>
      </c>
      <c r="G442" s="11" t="s">
        <v>3464</v>
      </c>
      <c r="H442" s="11" t="s">
        <v>3464</v>
      </c>
      <c r="I442" s="11" t="s">
        <v>612</v>
      </c>
      <c r="J442" s="11" t="s">
        <v>16</v>
      </c>
      <c r="K442" s="11" t="s">
        <v>10621</v>
      </c>
      <c r="L442" s="11" t="s">
        <v>9</v>
      </c>
      <c r="M442" s="11" t="s">
        <v>624</v>
      </c>
      <c r="N442" s="11" t="s">
        <v>10622</v>
      </c>
      <c r="O442">
        <v>82</v>
      </c>
      <c r="P442">
        <v>2</v>
      </c>
      <c r="Q442">
        <v>0.4</v>
      </c>
      <c r="R442">
        <v>-19.14</v>
      </c>
      <c r="S442">
        <v>6.21</v>
      </c>
      <c r="T442" s="11" t="s">
        <v>40933</v>
      </c>
    </row>
    <row r="443" spans="1:20" x14ac:dyDescent="0.35">
      <c r="A443" s="11" t="s">
        <v>29063</v>
      </c>
      <c r="B443" s="12">
        <v>40575</v>
      </c>
      <c r="C443" s="12">
        <v>40579</v>
      </c>
      <c r="D443" s="11" t="s">
        <v>1</v>
      </c>
      <c r="E443" s="11" t="s">
        <v>2966</v>
      </c>
      <c r="F443" s="11" t="s">
        <v>23</v>
      </c>
      <c r="G443" s="11" t="s">
        <v>436</v>
      </c>
      <c r="H443" s="11" t="s">
        <v>82</v>
      </c>
      <c r="I443" s="11" t="s">
        <v>83</v>
      </c>
      <c r="J443" s="11" t="s">
        <v>7</v>
      </c>
      <c r="K443" s="11" t="s">
        <v>20978</v>
      </c>
      <c r="L443" s="11" t="s">
        <v>39</v>
      </c>
      <c r="M443" s="11" t="s">
        <v>5276</v>
      </c>
      <c r="N443" s="11" t="s">
        <v>17471</v>
      </c>
      <c r="O443">
        <v>78</v>
      </c>
      <c r="P443">
        <v>3</v>
      </c>
      <c r="Q443">
        <v>0</v>
      </c>
      <c r="R443">
        <v>20.34</v>
      </c>
      <c r="S443">
        <v>6.03</v>
      </c>
      <c r="T443" s="11" t="s">
        <v>40933</v>
      </c>
    </row>
    <row r="444" spans="1:20" x14ac:dyDescent="0.35">
      <c r="A444" s="11" t="s">
        <v>16596</v>
      </c>
      <c r="B444" s="12">
        <v>40575</v>
      </c>
      <c r="C444" s="12">
        <v>40577</v>
      </c>
      <c r="D444" s="11" t="s">
        <v>53</v>
      </c>
      <c r="E444" s="11" t="s">
        <v>337</v>
      </c>
      <c r="F444" s="11" t="s">
        <v>23</v>
      </c>
      <c r="G444" s="11" t="s">
        <v>512</v>
      </c>
      <c r="H444" s="11" t="s">
        <v>513</v>
      </c>
      <c r="I444" s="11" t="s">
        <v>93</v>
      </c>
      <c r="J444" s="11" t="s">
        <v>135</v>
      </c>
      <c r="K444" s="11" t="s">
        <v>31918</v>
      </c>
      <c r="L444" s="11" t="s">
        <v>39</v>
      </c>
      <c r="M444" s="11" t="s">
        <v>40</v>
      </c>
      <c r="N444" s="11" t="s">
        <v>31919</v>
      </c>
      <c r="O444">
        <v>23</v>
      </c>
      <c r="P444">
        <v>5</v>
      </c>
      <c r="Q444">
        <v>0</v>
      </c>
      <c r="R444">
        <v>9.6</v>
      </c>
      <c r="S444">
        <v>5.29</v>
      </c>
      <c r="T444" s="11" t="s">
        <v>40935</v>
      </c>
    </row>
    <row r="445" spans="1:20" x14ac:dyDescent="0.35">
      <c r="A445" s="11" t="s">
        <v>16596</v>
      </c>
      <c r="B445" s="12">
        <v>40575</v>
      </c>
      <c r="C445" s="12">
        <v>40577</v>
      </c>
      <c r="D445" s="11" t="s">
        <v>53</v>
      </c>
      <c r="E445" s="11" t="s">
        <v>337</v>
      </c>
      <c r="F445" s="11" t="s">
        <v>23</v>
      </c>
      <c r="G445" s="11" t="s">
        <v>512</v>
      </c>
      <c r="H445" s="11" t="s">
        <v>513</v>
      </c>
      <c r="I445" s="11" t="s">
        <v>93</v>
      </c>
      <c r="J445" s="11" t="s">
        <v>135</v>
      </c>
      <c r="K445" s="11" t="s">
        <v>35301</v>
      </c>
      <c r="L445" s="11" t="s">
        <v>39</v>
      </c>
      <c r="M445" s="11" t="s">
        <v>7646</v>
      </c>
      <c r="N445" s="11" t="s">
        <v>33093</v>
      </c>
      <c r="O445">
        <v>20</v>
      </c>
      <c r="P445">
        <v>3</v>
      </c>
      <c r="Q445">
        <v>0</v>
      </c>
      <c r="R445">
        <v>9.9</v>
      </c>
      <c r="S445">
        <v>3.78</v>
      </c>
      <c r="T445" s="11" t="s">
        <v>40935</v>
      </c>
    </row>
    <row r="446" spans="1:20" x14ac:dyDescent="0.35">
      <c r="A446" s="11" t="s">
        <v>13687</v>
      </c>
      <c r="B446" s="12">
        <v>40575</v>
      </c>
      <c r="C446" s="12">
        <v>40577</v>
      </c>
      <c r="D446" s="11" t="s">
        <v>53</v>
      </c>
      <c r="E446" s="11" t="s">
        <v>1107</v>
      </c>
      <c r="F446" s="11" t="s">
        <v>14</v>
      </c>
      <c r="G446" s="11" t="s">
        <v>998</v>
      </c>
      <c r="H446" s="11" t="s">
        <v>147</v>
      </c>
      <c r="I446" s="11" t="s">
        <v>83</v>
      </c>
      <c r="J446" s="11" t="s">
        <v>16</v>
      </c>
      <c r="K446" s="11" t="s">
        <v>24486</v>
      </c>
      <c r="L446" s="11" t="s">
        <v>39</v>
      </c>
      <c r="M446" s="11" t="s">
        <v>9798</v>
      </c>
      <c r="N446" s="11" t="s">
        <v>16844</v>
      </c>
      <c r="O446">
        <v>21</v>
      </c>
      <c r="P446">
        <v>1</v>
      </c>
      <c r="Q446">
        <v>0</v>
      </c>
      <c r="R446">
        <v>0</v>
      </c>
      <c r="S446">
        <v>3.34</v>
      </c>
      <c r="T446" s="11" t="s">
        <v>40934</v>
      </c>
    </row>
    <row r="447" spans="1:20" x14ac:dyDescent="0.35">
      <c r="A447" s="11" t="s">
        <v>37686</v>
      </c>
      <c r="B447" s="12">
        <v>40575</v>
      </c>
      <c r="C447" s="12">
        <v>40581</v>
      </c>
      <c r="D447" s="11" t="s">
        <v>1</v>
      </c>
      <c r="E447" s="11" t="s">
        <v>1162</v>
      </c>
      <c r="F447" s="11" t="s">
        <v>23</v>
      </c>
      <c r="G447" s="11" t="s">
        <v>561</v>
      </c>
      <c r="H447" s="11" t="s">
        <v>269</v>
      </c>
      <c r="I447" s="11" t="s">
        <v>83</v>
      </c>
      <c r="J447" s="11" t="s">
        <v>16</v>
      </c>
      <c r="K447" s="11" t="s">
        <v>31502</v>
      </c>
      <c r="L447" s="11" t="s">
        <v>39</v>
      </c>
      <c r="M447" s="11" t="s">
        <v>40</v>
      </c>
      <c r="N447" s="11" t="s">
        <v>33959</v>
      </c>
      <c r="O447">
        <v>21</v>
      </c>
      <c r="P447">
        <v>3</v>
      </c>
      <c r="Q447">
        <v>0</v>
      </c>
      <c r="R447">
        <v>10.53</v>
      </c>
      <c r="S447">
        <v>1.86</v>
      </c>
      <c r="T447" s="11" t="s">
        <v>40933</v>
      </c>
    </row>
    <row r="448" spans="1:20" x14ac:dyDescent="0.35">
      <c r="A448" s="11" t="s">
        <v>37686</v>
      </c>
      <c r="B448" s="12">
        <v>40575</v>
      </c>
      <c r="C448" s="12">
        <v>40581</v>
      </c>
      <c r="D448" s="11" t="s">
        <v>1</v>
      </c>
      <c r="E448" s="11" t="s">
        <v>1162</v>
      </c>
      <c r="F448" s="11" t="s">
        <v>23</v>
      </c>
      <c r="G448" s="11" t="s">
        <v>561</v>
      </c>
      <c r="H448" s="11" t="s">
        <v>269</v>
      </c>
      <c r="I448" s="11" t="s">
        <v>83</v>
      </c>
      <c r="J448" s="11" t="s">
        <v>16</v>
      </c>
      <c r="K448" s="11" t="s">
        <v>36063</v>
      </c>
      <c r="L448" s="11" t="s">
        <v>39</v>
      </c>
      <c r="M448" s="11" t="s">
        <v>40</v>
      </c>
      <c r="N448" s="11" t="s">
        <v>33121</v>
      </c>
      <c r="O448">
        <v>12</v>
      </c>
      <c r="P448">
        <v>2</v>
      </c>
      <c r="Q448">
        <v>0</v>
      </c>
      <c r="R448">
        <v>4.2</v>
      </c>
      <c r="S448">
        <v>0.93</v>
      </c>
      <c r="T448" s="11" t="s">
        <v>40933</v>
      </c>
    </row>
    <row r="449" spans="1:20" x14ac:dyDescent="0.35">
      <c r="A449" s="11" t="s">
        <v>13315</v>
      </c>
      <c r="B449" s="12">
        <v>40575</v>
      </c>
      <c r="C449" s="12">
        <v>40580</v>
      </c>
      <c r="D449" s="11" t="s">
        <v>1</v>
      </c>
      <c r="E449" s="11" t="s">
        <v>2105</v>
      </c>
      <c r="F449" s="11" t="s">
        <v>14</v>
      </c>
      <c r="G449" s="11" t="s">
        <v>3464</v>
      </c>
      <c r="H449" s="11" t="s">
        <v>3464</v>
      </c>
      <c r="I449" s="11" t="s">
        <v>612</v>
      </c>
      <c r="J449" s="11" t="s">
        <v>16</v>
      </c>
      <c r="K449" s="11" t="s">
        <v>39808</v>
      </c>
      <c r="L449" s="11" t="s">
        <v>39</v>
      </c>
      <c r="M449" s="11" t="s">
        <v>40</v>
      </c>
      <c r="N449" s="11" t="s">
        <v>31719</v>
      </c>
      <c r="O449">
        <v>10</v>
      </c>
      <c r="P449">
        <v>6</v>
      </c>
      <c r="Q449">
        <v>0.4</v>
      </c>
      <c r="R449">
        <v>-0.98</v>
      </c>
      <c r="S449">
        <v>0.81</v>
      </c>
      <c r="T449" s="11" t="s">
        <v>40933</v>
      </c>
    </row>
    <row r="450" spans="1:20" x14ac:dyDescent="0.35">
      <c r="A450" s="11" t="s">
        <v>5606</v>
      </c>
      <c r="B450" s="12">
        <v>40576</v>
      </c>
      <c r="C450" s="12">
        <v>40579</v>
      </c>
      <c r="D450" s="11" t="s">
        <v>21</v>
      </c>
      <c r="E450" s="11" t="s">
        <v>2880</v>
      </c>
      <c r="F450" s="11" t="s">
        <v>14</v>
      </c>
      <c r="G450" s="11" t="s">
        <v>1894</v>
      </c>
      <c r="H450" s="11" t="s">
        <v>141</v>
      </c>
      <c r="I450" s="11" t="s">
        <v>93</v>
      </c>
      <c r="J450" s="11" t="s">
        <v>94</v>
      </c>
      <c r="K450" s="11" t="s">
        <v>5607</v>
      </c>
      <c r="L450" s="11" t="s">
        <v>128</v>
      </c>
      <c r="M450" s="11" t="s">
        <v>166</v>
      </c>
      <c r="N450" s="11" t="s">
        <v>4787</v>
      </c>
      <c r="O450">
        <v>1052</v>
      </c>
      <c r="P450">
        <v>7</v>
      </c>
      <c r="Q450">
        <v>0</v>
      </c>
      <c r="R450">
        <v>105.21</v>
      </c>
      <c r="S450">
        <v>154.4</v>
      </c>
      <c r="T450" s="11" t="s">
        <v>40933</v>
      </c>
    </row>
    <row r="451" spans="1:20" x14ac:dyDescent="0.35">
      <c r="A451" s="11" t="s">
        <v>10086</v>
      </c>
      <c r="B451" s="12">
        <v>40576</v>
      </c>
      <c r="C451" s="12">
        <v>40579</v>
      </c>
      <c r="D451" s="11" t="s">
        <v>21</v>
      </c>
      <c r="E451" s="11" t="s">
        <v>4565</v>
      </c>
      <c r="F451" s="11" t="s">
        <v>14</v>
      </c>
      <c r="G451" s="11" t="s">
        <v>889</v>
      </c>
      <c r="H451" s="11" t="s">
        <v>269</v>
      </c>
      <c r="I451" s="11" t="s">
        <v>83</v>
      </c>
      <c r="J451" s="11" t="s">
        <v>16</v>
      </c>
      <c r="K451" s="11" t="s">
        <v>9095</v>
      </c>
      <c r="L451" s="11" t="s">
        <v>9</v>
      </c>
      <c r="M451" s="11" t="s">
        <v>96</v>
      </c>
      <c r="N451" s="11" t="s">
        <v>2224</v>
      </c>
      <c r="O451">
        <v>584</v>
      </c>
      <c r="P451">
        <v>8</v>
      </c>
      <c r="Q451">
        <v>0.5</v>
      </c>
      <c r="R451">
        <v>-58.56</v>
      </c>
      <c r="S451">
        <v>109.14</v>
      </c>
      <c r="T451" s="11" t="s">
        <v>40934</v>
      </c>
    </row>
    <row r="452" spans="1:20" x14ac:dyDescent="0.35">
      <c r="A452" s="11" t="s">
        <v>10573</v>
      </c>
      <c r="B452" s="12">
        <v>40576</v>
      </c>
      <c r="C452" s="12">
        <v>40580</v>
      </c>
      <c r="D452" s="11" t="s">
        <v>1</v>
      </c>
      <c r="E452" s="11" t="s">
        <v>2024</v>
      </c>
      <c r="F452" s="11" t="s">
        <v>23</v>
      </c>
      <c r="G452" s="11" t="s">
        <v>3742</v>
      </c>
      <c r="H452" s="11" t="s">
        <v>147</v>
      </c>
      <c r="I452" s="11" t="s">
        <v>83</v>
      </c>
      <c r="J452" s="11" t="s">
        <v>16</v>
      </c>
      <c r="K452" s="11" t="s">
        <v>4064</v>
      </c>
      <c r="L452" s="11" t="s">
        <v>9</v>
      </c>
      <c r="M452" s="11" t="s">
        <v>18</v>
      </c>
      <c r="N452" s="11" t="s">
        <v>724</v>
      </c>
      <c r="O452">
        <v>550</v>
      </c>
      <c r="P452">
        <v>6</v>
      </c>
      <c r="Q452">
        <v>0.65</v>
      </c>
      <c r="R452">
        <v>-235.77</v>
      </c>
      <c r="S452">
        <v>96.84</v>
      </c>
      <c r="T452" s="11" t="s">
        <v>40934</v>
      </c>
    </row>
    <row r="453" spans="1:20" x14ac:dyDescent="0.35">
      <c r="A453" s="11" t="s">
        <v>5606</v>
      </c>
      <c r="B453" s="12">
        <v>40576</v>
      </c>
      <c r="C453" s="12">
        <v>40579</v>
      </c>
      <c r="D453" s="11" t="s">
        <v>21</v>
      </c>
      <c r="E453" s="11" t="s">
        <v>2880</v>
      </c>
      <c r="F453" s="11" t="s">
        <v>14</v>
      </c>
      <c r="G453" s="11" t="s">
        <v>1894</v>
      </c>
      <c r="H453" s="11" t="s">
        <v>141</v>
      </c>
      <c r="I453" s="11" t="s">
        <v>93</v>
      </c>
      <c r="J453" s="11" t="s">
        <v>94</v>
      </c>
      <c r="K453" s="11" t="s">
        <v>6715</v>
      </c>
      <c r="L453" s="11" t="s">
        <v>39</v>
      </c>
      <c r="M453" s="11" t="s">
        <v>994</v>
      </c>
      <c r="N453" s="11" t="s">
        <v>6716</v>
      </c>
      <c r="O453">
        <v>381</v>
      </c>
      <c r="P453">
        <v>3</v>
      </c>
      <c r="Q453">
        <v>0</v>
      </c>
      <c r="R453">
        <v>102.78</v>
      </c>
      <c r="S453">
        <v>88.42</v>
      </c>
      <c r="T453" s="11" t="s">
        <v>40933</v>
      </c>
    </row>
    <row r="454" spans="1:20" x14ac:dyDescent="0.35">
      <c r="A454" s="11" t="s">
        <v>10040</v>
      </c>
      <c r="B454" s="12">
        <v>40576</v>
      </c>
      <c r="C454" s="12">
        <v>40580</v>
      </c>
      <c r="D454" s="11" t="s">
        <v>53</v>
      </c>
      <c r="E454" s="11" t="s">
        <v>3799</v>
      </c>
      <c r="F454" s="11" t="s">
        <v>14</v>
      </c>
      <c r="G454" s="11" t="s">
        <v>40963</v>
      </c>
      <c r="H454" s="11" t="s">
        <v>101</v>
      </c>
      <c r="I454" s="11" t="s">
        <v>83</v>
      </c>
      <c r="J454" s="11" t="s">
        <v>7</v>
      </c>
      <c r="K454" s="11" t="s">
        <v>752</v>
      </c>
      <c r="L454" s="11" t="s">
        <v>9</v>
      </c>
      <c r="M454" s="11" t="s">
        <v>96</v>
      </c>
      <c r="N454" s="11" t="s">
        <v>219</v>
      </c>
      <c r="O454">
        <v>587</v>
      </c>
      <c r="P454">
        <v>1</v>
      </c>
      <c r="Q454">
        <v>0.1</v>
      </c>
      <c r="R454">
        <v>104.41</v>
      </c>
      <c r="S454">
        <v>78</v>
      </c>
      <c r="T454" s="11" t="s">
        <v>40934</v>
      </c>
    </row>
    <row r="455" spans="1:20" x14ac:dyDescent="0.35">
      <c r="A455" s="11" t="s">
        <v>13838</v>
      </c>
      <c r="B455" s="12">
        <v>40576</v>
      </c>
      <c r="C455" s="12">
        <v>40576</v>
      </c>
      <c r="D455" s="11" t="s">
        <v>74</v>
      </c>
      <c r="E455" s="11" t="s">
        <v>433</v>
      </c>
      <c r="F455" s="11" t="s">
        <v>14</v>
      </c>
      <c r="G455" s="11" t="s">
        <v>1181</v>
      </c>
      <c r="H455" s="11" t="s">
        <v>269</v>
      </c>
      <c r="I455" s="11" t="s">
        <v>83</v>
      </c>
      <c r="J455" s="11" t="s">
        <v>16</v>
      </c>
      <c r="K455" s="11" t="s">
        <v>1839</v>
      </c>
      <c r="L455" s="11" t="s">
        <v>9</v>
      </c>
      <c r="M455" s="11" t="s">
        <v>18</v>
      </c>
      <c r="N455" s="11" t="s">
        <v>893</v>
      </c>
      <c r="O455">
        <v>379</v>
      </c>
      <c r="P455">
        <v>1</v>
      </c>
      <c r="Q455">
        <v>0</v>
      </c>
      <c r="R455">
        <v>140.13</v>
      </c>
      <c r="S455">
        <v>71.569999999999993</v>
      </c>
      <c r="T455" s="11" t="s">
        <v>40934</v>
      </c>
    </row>
    <row r="456" spans="1:20" x14ac:dyDescent="0.35">
      <c r="A456" s="11" t="s">
        <v>5606</v>
      </c>
      <c r="B456" s="12">
        <v>40576</v>
      </c>
      <c r="C456" s="12">
        <v>40579</v>
      </c>
      <c r="D456" s="11" t="s">
        <v>21</v>
      </c>
      <c r="E456" s="11" t="s">
        <v>2880</v>
      </c>
      <c r="F456" s="11" t="s">
        <v>14</v>
      </c>
      <c r="G456" s="11" t="s">
        <v>1894</v>
      </c>
      <c r="H456" s="11" t="s">
        <v>141</v>
      </c>
      <c r="I456" s="11" t="s">
        <v>93</v>
      </c>
      <c r="J456" s="11" t="s">
        <v>94</v>
      </c>
      <c r="K456" s="11" t="s">
        <v>5676</v>
      </c>
      <c r="L456" s="11" t="s">
        <v>128</v>
      </c>
      <c r="M456" s="11" t="s">
        <v>177</v>
      </c>
      <c r="N456" s="11" t="s">
        <v>3223</v>
      </c>
      <c r="O456">
        <v>692</v>
      </c>
      <c r="P456">
        <v>2</v>
      </c>
      <c r="Q456">
        <v>0.3</v>
      </c>
      <c r="R456">
        <v>-207.73</v>
      </c>
      <c r="S456">
        <v>70.94</v>
      </c>
      <c r="T456" s="11" t="s">
        <v>40933</v>
      </c>
    </row>
    <row r="457" spans="1:20" x14ac:dyDescent="0.35">
      <c r="A457" s="11" t="s">
        <v>12023</v>
      </c>
      <c r="B457" s="12">
        <v>40576</v>
      </c>
      <c r="C457" s="12">
        <v>40578</v>
      </c>
      <c r="D457" s="11" t="s">
        <v>21</v>
      </c>
      <c r="E457" s="11" t="s">
        <v>1016</v>
      </c>
      <c r="F457" s="11" t="s">
        <v>23</v>
      </c>
      <c r="G457" s="11" t="s">
        <v>1155</v>
      </c>
      <c r="H457" s="11" t="s">
        <v>5</v>
      </c>
      <c r="I457" s="11" t="s">
        <v>6</v>
      </c>
      <c r="J457" s="11" t="s">
        <v>16</v>
      </c>
      <c r="K457" s="11" t="s">
        <v>12024</v>
      </c>
      <c r="L457" s="11" t="s">
        <v>9</v>
      </c>
      <c r="M457" s="11" t="s">
        <v>624</v>
      </c>
      <c r="N457" s="11" t="s">
        <v>12025</v>
      </c>
      <c r="O457">
        <v>469</v>
      </c>
      <c r="P457">
        <v>6</v>
      </c>
      <c r="Q457">
        <v>0</v>
      </c>
      <c r="R457">
        <v>206.32</v>
      </c>
      <c r="S457">
        <v>66.88</v>
      </c>
      <c r="T457" s="11" t="s">
        <v>40934</v>
      </c>
    </row>
    <row r="458" spans="1:20" x14ac:dyDescent="0.35">
      <c r="A458" s="11" t="s">
        <v>8223</v>
      </c>
      <c r="B458" s="12">
        <v>40576</v>
      </c>
      <c r="C458" s="12">
        <v>40581</v>
      </c>
      <c r="D458" s="11" t="s">
        <v>53</v>
      </c>
      <c r="E458" s="11" t="s">
        <v>62</v>
      </c>
      <c r="F458" s="11" t="s">
        <v>23</v>
      </c>
      <c r="G458" s="11" t="s">
        <v>1306</v>
      </c>
      <c r="H458" s="11" t="s">
        <v>101</v>
      </c>
      <c r="I458" s="11" t="s">
        <v>83</v>
      </c>
      <c r="J458" s="11" t="s">
        <v>7</v>
      </c>
      <c r="K458" s="11" t="s">
        <v>1452</v>
      </c>
      <c r="L458" s="11" t="s">
        <v>128</v>
      </c>
      <c r="M458" s="11" t="s">
        <v>166</v>
      </c>
      <c r="N458" s="11" t="s">
        <v>1453</v>
      </c>
      <c r="O458">
        <v>729</v>
      </c>
      <c r="P458">
        <v>2</v>
      </c>
      <c r="Q458">
        <v>0</v>
      </c>
      <c r="R458">
        <v>240.72</v>
      </c>
      <c r="S458">
        <v>56.01</v>
      </c>
      <c r="T458" s="11" t="s">
        <v>40933</v>
      </c>
    </row>
    <row r="459" spans="1:20" x14ac:dyDescent="0.35">
      <c r="A459" s="11" t="s">
        <v>22237</v>
      </c>
      <c r="B459" s="12">
        <v>40576</v>
      </c>
      <c r="C459" s="12">
        <v>40578</v>
      </c>
      <c r="D459" s="11" t="s">
        <v>21</v>
      </c>
      <c r="E459" s="11" t="s">
        <v>2037</v>
      </c>
      <c r="F459" s="11" t="s">
        <v>23</v>
      </c>
      <c r="G459" s="11" t="s">
        <v>118</v>
      </c>
      <c r="H459" s="11" t="s">
        <v>119</v>
      </c>
      <c r="I459" s="11" t="s">
        <v>83</v>
      </c>
      <c r="J459" s="11" t="s">
        <v>120</v>
      </c>
      <c r="K459" s="11" t="s">
        <v>9520</v>
      </c>
      <c r="L459" s="11" t="s">
        <v>9</v>
      </c>
      <c r="M459" s="11" t="s">
        <v>96</v>
      </c>
      <c r="N459" s="11" t="s">
        <v>8368</v>
      </c>
      <c r="O459">
        <v>162</v>
      </c>
      <c r="P459">
        <v>2</v>
      </c>
      <c r="Q459">
        <v>0.1</v>
      </c>
      <c r="R459">
        <v>43.01</v>
      </c>
      <c r="S459">
        <v>49.6</v>
      </c>
      <c r="T459" s="11" t="s">
        <v>40934</v>
      </c>
    </row>
    <row r="460" spans="1:20" x14ac:dyDescent="0.35">
      <c r="A460" s="11" t="s">
        <v>15095</v>
      </c>
      <c r="B460" s="12">
        <v>40576</v>
      </c>
      <c r="C460" s="12">
        <v>40578</v>
      </c>
      <c r="D460" s="11" t="s">
        <v>53</v>
      </c>
      <c r="E460" s="11" t="s">
        <v>1830</v>
      </c>
      <c r="F460" s="11" t="s">
        <v>14</v>
      </c>
      <c r="G460" s="11" t="s">
        <v>503</v>
      </c>
      <c r="H460" s="11" t="s">
        <v>504</v>
      </c>
      <c r="I460" s="11" t="s">
        <v>93</v>
      </c>
      <c r="J460" s="11" t="s">
        <v>384</v>
      </c>
      <c r="K460" s="11" t="s">
        <v>1071</v>
      </c>
      <c r="L460" s="11" t="s">
        <v>128</v>
      </c>
      <c r="M460" s="11" t="s">
        <v>129</v>
      </c>
      <c r="N460" s="11" t="s">
        <v>524</v>
      </c>
      <c r="O460">
        <v>334</v>
      </c>
      <c r="P460">
        <v>1</v>
      </c>
      <c r="Q460">
        <v>0.27</v>
      </c>
      <c r="R460">
        <v>-109.94</v>
      </c>
      <c r="S460">
        <v>46.3</v>
      </c>
      <c r="T460" s="11" t="s">
        <v>40933</v>
      </c>
    </row>
    <row r="461" spans="1:20" x14ac:dyDescent="0.35">
      <c r="A461" s="11" t="s">
        <v>13838</v>
      </c>
      <c r="B461" s="12">
        <v>40576</v>
      </c>
      <c r="C461" s="12">
        <v>40576</v>
      </c>
      <c r="D461" s="11" t="s">
        <v>74</v>
      </c>
      <c r="E461" s="11" t="s">
        <v>433</v>
      </c>
      <c r="F461" s="11" t="s">
        <v>14</v>
      </c>
      <c r="G461" s="11" t="s">
        <v>1181</v>
      </c>
      <c r="H461" s="11" t="s">
        <v>269</v>
      </c>
      <c r="I461" s="11" t="s">
        <v>83</v>
      </c>
      <c r="J461" s="11" t="s">
        <v>16</v>
      </c>
      <c r="K461" s="11" t="s">
        <v>6188</v>
      </c>
      <c r="L461" s="11" t="s">
        <v>39</v>
      </c>
      <c r="M461" s="11" t="s">
        <v>994</v>
      </c>
      <c r="N461" s="11" t="s">
        <v>6189</v>
      </c>
      <c r="O461">
        <v>248</v>
      </c>
      <c r="P461">
        <v>2</v>
      </c>
      <c r="Q461">
        <v>0.1</v>
      </c>
      <c r="R461">
        <v>8.26</v>
      </c>
      <c r="S461">
        <v>35.68</v>
      </c>
      <c r="T461" s="11" t="s">
        <v>40934</v>
      </c>
    </row>
    <row r="462" spans="1:20" x14ac:dyDescent="0.35">
      <c r="A462" s="11" t="s">
        <v>5606</v>
      </c>
      <c r="B462" s="12">
        <v>40576</v>
      </c>
      <c r="C462" s="12">
        <v>40579</v>
      </c>
      <c r="D462" s="11" t="s">
        <v>21</v>
      </c>
      <c r="E462" s="11" t="s">
        <v>2880</v>
      </c>
      <c r="F462" s="11" t="s">
        <v>14</v>
      </c>
      <c r="G462" s="11" t="s">
        <v>1894</v>
      </c>
      <c r="H462" s="11" t="s">
        <v>141</v>
      </c>
      <c r="I462" s="11" t="s">
        <v>93</v>
      </c>
      <c r="J462" s="11" t="s">
        <v>94</v>
      </c>
      <c r="K462" s="11" t="s">
        <v>7616</v>
      </c>
      <c r="L462" s="11" t="s">
        <v>9</v>
      </c>
      <c r="M462" s="11" t="s">
        <v>10</v>
      </c>
      <c r="N462" s="11" t="s">
        <v>7617</v>
      </c>
      <c r="O462">
        <v>468</v>
      </c>
      <c r="P462">
        <v>4</v>
      </c>
      <c r="Q462">
        <v>0</v>
      </c>
      <c r="R462">
        <v>112.32</v>
      </c>
      <c r="S462">
        <v>26.59</v>
      </c>
      <c r="T462" s="11" t="s">
        <v>40933</v>
      </c>
    </row>
    <row r="463" spans="1:20" x14ac:dyDescent="0.35">
      <c r="A463" s="11" t="s">
        <v>8223</v>
      </c>
      <c r="B463" s="12">
        <v>40576</v>
      </c>
      <c r="C463" s="12">
        <v>40581</v>
      </c>
      <c r="D463" s="11" t="s">
        <v>53</v>
      </c>
      <c r="E463" s="11" t="s">
        <v>62</v>
      </c>
      <c r="F463" s="11" t="s">
        <v>23</v>
      </c>
      <c r="G463" s="11" t="s">
        <v>1306</v>
      </c>
      <c r="H463" s="11" t="s">
        <v>101</v>
      </c>
      <c r="I463" s="11" t="s">
        <v>83</v>
      </c>
      <c r="J463" s="11" t="s">
        <v>7</v>
      </c>
      <c r="K463" s="11" t="s">
        <v>17280</v>
      </c>
      <c r="L463" s="11" t="s">
        <v>128</v>
      </c>
      <c r="M463" s="11" t="s">
        <v>129</v>
      </c>
      <c r="N463" s="11" t="s">
        <v>11435</v>
      </c>
      <c r="O463">
        <v>266</v>
      </c>
      <c r="P463">
        <v>4</v>
      </c>
      <c r="Q463">
        <v>0.2</v>
      </c>
      <c r="R463">
        <v>23.26</v>
      </c>
      <c r="S463">
        <v>23.69</v>
      </c>
      <c r="T463" s="11" t="s">
        <v>40933</v>
      </c>
    </row>
    <row r="464" spans="1:20" x14ac:dyDescent="0.35">
      <c r="A464" s="11" t="s">
        <v>10086</v>
      </c>
      <c r="B464" s="12">
        <v>40576</v>
      </c>
      <c r="C464" s="12">
        <v>40579</v>
      </c>
      <c r="D464" s="11" t="s">
        <v>21</v>
      </c>
      <c r="E464" s="11" t="s">
        <v>4565</v>
      </c>
      <c r="F464" s="11" t="s">
        <v>14</v>
      </c>
      <c r="G464" s="11" t="s">
        <v>889</v>
      </c>
      <c r="H464" s="11" t="s">
        <v>269</v>
      </c>
      <c r="I464" s="11" t="s">
        <v>83</v>
      </c>
      <c r="J464" s="11" t="s">
        <v>16</v>
      </c>
      <c r="K464" s="11" t="s">
        <v>3495</v>
      </c>
      <c r="L464" s="11" t="s">
        <v>9</v>
      </c>
      <c r="M464" s="11" t="s">
        <v>18</v>
      </c>
      <c r="N464" s="11" t="s">
        <v>1669</v>
      </c>
      <c r="O464">
        <v>86</v>
      </c>
      <c r="P464">
        <v>1</v>
      </c>
      <c r="Q464">
        <v>0.5</v>
      </c>
      <c r="R464">
        <v>-0.02</v>
      </c>
      <c r="S464">
        <v>16.559999999999999</v>
      </c>
      <c r="T464" s="11" t="s">
        <v>40934</v>
      </c>
    </row>
    <row r="465" spans="1:20" x14ac:dyDescent="0.35">
      <c r="A465" s="11" t="s">
        <v>15095</v>
      </c>
      <c r="B465" s="12">
        <v>40576</v>
      </c>
      <c r="C465" s="12">
        <v>40578</v>
      </c>
      <c r="D465" s="11" t="s">
        <v>53</v>
      </c>
      <c r="E465" s="11" t="s">
        <v>1830</v>
      </c>
      <c r="F465" s="11" t="s">
        <v>14</v>
      </c>
      <c r="G465" s="11" t="s">
        <v>503</v>
      </c>
      <c r="H465" s="11" t="s">
        <v>504</v>
      </c>
      <c r="I465" s="11" t="s">
        <v>93</v>
      </c>
      <c r="J465" s="11" t="s">
        <v>384</v>
      </c>
      <c r="K465" s="11" t="s">
        <v>18077</v>
      </c>
      <c r="L465" s="11" t="s">
        <v>39</v>
      </c>
      <c r="M465" s="11" t="s">
        <v>5276</v>
      </c>
      <c r="N465" s="11" t="s">
        <v>8624</v>
      </c>
      <c r="O465">
        <v>105</v>
      </c>
      <c r="P465">
        <v>4</v>
      </c>
      <c r="Q465">
        <v>0.47</v>
      </c>
      <c r="R465">
        <v>-47.52</v>
      </c>
      <c r="S465">
        <v>13.49</v>
      </c>
      <c r="T465" s="11" t="s">
        <v>40933</v>
      </c>
    </row>
    <row r="466" spans="1:20" x14ac:dyDescent="0.35">
      <c r="A466" s="11" t="s">
        <v>10573</v>
      </c>
      <c r="B466" s="12">
        <v>40576</v>
      </c>
      <c r="C466" s="12">
        <v>40580</v>
      </c>
      <c r="D466" s="11" t="s">
        <v>1</v>
      </c>
      <c r="E466" s="11" t="s">
        <v>2024</v>
      </c>
      <c r="F466" s="11" t="s">
        <v>23</v>
      </c>
      <c r="G466" s="11" t="s">
        <v>3742</v>
      </c>
      <c r="H466" s="11" t="s">
        <v>147</v>
      </c>
      <c r="I466" s="11" t="s">
        <v>83</v>
      </c>
      <c r="J466" s="11" t="s">
        <v>16</v>
      </c>
      <c r="K466" s="11" t="s">
        <v>7897</v>
      </c>
      <c r="L466" s="11" t="s">
        <v>9</v>
      </c>
      <c r="M466" s="11" t="s">
        <v>10</v>
      </c>
      <c r="N466" s="11" t="s">
        <v>7898</v>
      </c>
      <c r="O466">
        <v>89</v>
      </c>
      <c r="P466">
        <v>3</v>
      </c>
      <c r="Q466">
        <v>0.65</v>
      </c>
      <c r="R466">
        <v>-76.14</v>
      </c>
      <c r="S466">
        <v>12.91</v>
      </c>
      <c r="T466" s="11" t="s">
        <v>40934</v>
      </c>
    </row>
    <row r="467" spans="1:20" x14ac:dyDescent="0.35">
      <c r="A467" s="11" t="s">
        <v>10573</v>
      </c>
      <c r="B467" s="12">
        <v>40576</v>
      </c>
      <c r="C467" s="12">
        <v>40580</v>
      </c>
      <c r="D467" s="11" t="s">
        <v>1</v>
      </c>
      <c r="E467" s="11" t="s">
        <v>2024</v>
      </c>
      <c r="F467" s="11" t="s">
        <v>23</v>
      </c>
      <c r="G467" s="11" t="s">
        <v>3742</v>
      </c>
      <c r="H467" s="11" t="s">
        <v>147</v>
      </c>
      <c r="I467" s="11" t="s">
        <v>83</v>
      </c>
      <c r="J467" s="11" t="s">
        <v>16</v>
      </c>
      <c r="K467" s="11" t="s">
        <v>27658</v>
      </c>
      <c r="L467" s="11" t="s">
        <v>39</v>
      </c>
      <c r="M467" s="11" t="s">
        <v>8174</v>
      </c>
      <c r="N467" s="11" t="s">
        <v>25401</v>
      </c>
      <c r="O467">
        <v>46</v>
      </c>
      <c r="P467">
        <v>5</v>
      </c>
      <c r="Q467">
        <v>0.5</v>
      </c>
      <c r="R467">
        <v>-41.48</v>
      </c>
      <c r="S467">
        <v>6.72</v>
      </c>
      <c r="T467" s="11" t="s">
        <v>40934</v>
      </c>
    </row>
    <row r="468" spans="1:20" x14ac:dyDescent="0.35">
      <c r="A468" s="11" t="s">
        <v>10573</v>
      </c>
      <c r="B468" s="12">
        <v>40576</v>
      </c>
      <c r="C468" s="12">
        <v>40580</v>
      </c>
      <c r="D468" s="11" t="s">
        <v>1</v>
      </c>
      <c r="E468" s="11" t="s">
        <v>2024</v>
      </c>
      <c r="F468" s="11" t="s">
        <v>23</v>
      </c>
      <c r="G468" s="11" t="s">
        <v>3742</v>
      </c>
      <c r="H468" s="11" t="s">
        <v>147</v>
      </c>
      <c r="I468" s="11" t="s">
        <v>83</v>
      </c>
      <c r="J468" s="11" t="s">
        <v>16</v>
      </c>
      <c r="K468" s="11" t="s">
        <v>11746</v>
      </c>
      <c r="L468" s="11" t="s">
        <v>9</v>
      </c>
      <c r="M468" s="11" t="s">
        <v>624</v>
      </c>
      <c r="N468" s="11" t="s">
        <v>11747</v>
      </c>
      <c r="O468">
        <v>44</v>
      </c>
      <c r="P468">
        <v>2</v>
      </c>
      <c r="Q468">
        <v>0.5</v>
      </c>
      <c r="R468">
        <v>-7.95</v>
      </c>
      <c r="S468">
        <v>6.24</v>
      </c>
      <c r="T468" s="11" t="s">
        <v>40934</v>
      </c>
    </row>
    <row r="469" spans="1:20" x14ac:dyDescent="0.35">
      <c r="A469" s="11" t="s">
        <v>33658</v>
      </c>
      <c r="B469" s="12">
        <v>40576</v>
      </c>
      <c r="C469" s="12">
        <v>40578</v>
      </c>
      <c r="D469" s="11" t="s">
        <v>21</v>
      </c>
      <c r="E469" s="11" t="s">
        <v>3618</v>
      </c>
      <c r="F469" s="11" t="s">
        <v>14</v>
      </c>
      <c r="G469" s="11" t="s">
        <v>2101</v>
      </c>
      <c r="H469" s="11" t="s">
        <v>101</v>
      </c>
      <c r="I469" s="11" t="s">
        <v>83</v>
      </c>
      <c r="J469" s="11" t="s">
        <v>7</v>
      </c>
      <c r="K469" s="11" t="s">
        <v>18328</v>
      </c>
      <c r="L469" s="11" t="s">
        <v>39</v>
      </c>
      <c r="M469" s="11" t="s">
        <v>5276</v>
      </c>
      <c r="N469" s="11" t="s">
        <v>18329</v>
      </c>
      <c r="O469">
        <v>44</v>
      </c>
      <c r="P469">
        <v>2</v>
      </c>
      <c r="Q469">
        <v>0</v>
      </c>
      <c r="R469">
        <v>7.92</v>
      </c>
      <c r="S469">
        <v>6.18</v>
      </c>
      <c r="T469" s="11" t="s">
        <v>40934</v>
      </c>
    </row>
    <row r="470" spans="1:20" x14ac:dyDescent="0.35">
      <c r="A470" s="11" t="s">
        <v>8223</v>
      </c>
      <c r="B470" s="12">
        <v>40576</v>
      </c>
      <c r="C470" s="12">
        <v>40581</v>
      </c>
      <c r="D470" s="11" t="s">
        <v>53</v>
      </c>
      <c r="E470" s="11" t="s">
        <v>62</v>
      </c>
      <c r="F470" s="11" t="s">
        <v>23</v>
      </c>
      <c r="G470" s="11" t="s">
        <v>1306</v>
      </c>
      <c r="H470" s="11" t="s">
        <v>101</v>
      </c>
      <c r="I470" s="11" t="s">
        <v>83</v>
      </c>
      <c r="J470" s="11" t="s">
        <v>7</v>
      </c>
      <c r="K470" s="11" t="s">
        <v>11226</v>
      </c>
      <c r="L470" s="11" t="s">
        <v>39</v>
      </c>
      <c r="M470" s="11" t="s">
        <v>5276</v>
      </c>
      <c r="N470" s="11" t="s">
        <v>11227</v>
      </c>
      <c r="O470">
        <v>57</v>
      </c>
      <c r="P470">
        <v>1</v>
      </c>
      <c r="Q470">
        <v>0</v>
      </c>
      <c r="R470">
        <v>0.54</v>
      </c>
      <c r="S470">
        <v>5.96</v>
      </c>
      <c r="T470" s="11" t="s">
        <v>40933</v>
      </c>
    </row>
    <row r="471" spans="1:20" x14ac:dyDescent="0.35">
      <c r="A471" s="11" t="s">
        <v>8223</v>
      </c>
      <c r="B471" s="12">
        <v>40576</v>
      </c>
      <c r="C471" s="12">
        <v>40581</v>
      </c>
      <c r="D471" s="11" t="s">
        <v>53</v>
      </c>
      <c r="E471" s="11" t="s">
        <v>62</v>
      </c>
      <c r="F471" s="11" t="s">
        <v>23</v>
      </c>
      <c r="G471" s="11" t="s">
        <v>1306</v>
      </c>
      <c r="H471" s="11" t="s">
        <v>101</v>
      </c>
      <c r="I471" s="11" t="s">
        <v>83</v>
      </c>
      <c r="J471" s="11" t="s">
        <v>7</v>
      </c>
      <c r="K471" s="11" t="s">
        <v>17470</v>
      </c>
      <c r="L471" s="11" t="s">
        <v>39</v>
      </c>
      <c r="M471" s="11" t="s">
        <v>5276</v>
      </c>
      <c r="N471" s="11" t="s">
        <v>17471</v>
      </c>
      <c r="O471">
        <v>116</v>
      </c>
      <c r="P471">
        <v>4</v>
      </c>
      <c r="Q471">
        <v>0</v>
      </c>
      <c r="R471">
        <v>12.72</v>
      </c>
      <c r="S471">
        <v>4.7</v>
      </c>
      <c r="T471" s="11" t="s">
        <v>40933</v>
      </c>
    </row>
    <row r="472" spans="1:20" x14ac:dyDescent="0.35">
      <c r="A472" s="11" t="s">
        <v>10040</v>
      </c>
      <c r="B472" s="12">
        <v>40576</v>
      </c>
      <c r="C472" s="12">
        <v>40580</v>
      </c>
      <c r="D472" s="11" t="s">
        <v>53</v>
      </c>
      <c r="E472" s="11" t="s">
        <v>3799</v>
      </c>
      <c r="F472" s="11" t="s">
        <v>14</v>
      </c>
      <c r="G472" s="11" t="s">
        <v>40963</v>
      </c>
      <c r="H472" s="11" t="s">
        <v>101</v>
      </c>
      <c r="I472" s="11" t="s">
        <v>83</v>
      </c>
      <c r="J472" s="11" t="s">
        <v>7</v>
      </c>
      <c r="K472" s="11" t="s">
        <v>18956</v>
      </c>
      <c r="L472" s="11" t="s">
        <v>39</v>
      </c>
      <c r="M472" s="11" t="s">
        <v>66</v>
      </c>
      <c r="N472" s="11" t="s">
        <v>18957</v>
      </c>
      <c r="O472">
        <v>38</v>
      </c>
      <c r="P472">
        <v>1</v>
      </c>
      <c r="Q472">
        <v>0</v>
      </c>
      <c r="R472">
        <v>18.12</v>
      </c>
      <c r="S472">
        <v>4.16</v>
      </c>
      <c r="T472" s="11" t="s">
        <v>40934</v>
      </c>
    </row>
    <row r="473" spans="1:20" x14ac:dyDescent="0.35">
      <c r="A473" s="11" t="s">
        <v>5606</v>
      </c>
      <c r="B473" s="12">
        <v>40576</v>
      </c>
      <c r="C473" s="12">
        <v>40579</v>
      </c>
      <c r="D473" s="11" t="s">
        <v>21</v>
      </c>
      <c r="E473" s="11" t="s">
        <v>2880</v>
      </c>
      <c r="F473" s="11" t="s">
        <v>14</v>
      </c>
      <c r="G473" s="11" t="s">
        <v>1894</v>
      </c>
      <c r="H473" s="11" t="s">
        <v>141</v>
      </c>
      <c r="I473" s="11" t="s">
        <v>93</v>
      </c>
      <c r="J473" s="11" t="s">
        <v>94</v>
      </c>
      <c r="K473" s="11" t="s">
        <v>27413</v>
      </c>
      <c r="L473" s="11" t="s">
        <v>39</v>
      </c>
      <c r="M473" s="11" t="s">
        <v>5276</v>
      </c>
      <c r="N473" s="11" t="s">
        <v>21663</v>
      </c>
      <c r="O473">
        <v>95</v>
      </c>
      <c r="P473">
        <v>5</v>
      </c>
      <c r="Q473">
        <v>0</v>
      </c>
      <c r="R473">
        <v>42.45</v>
      </c>
      <c r="S473">
        <v>4.1399999999999997</v>
      </c>
      <c r="T473" s="11" t="s">
        <v>40933</v>
      </c>
    </row>
    <row r="474" spans="1:20" x14ac:dyDescent="0.35">
      <c r="A474" s="11" t="s">
        <v>10086</v>
      </c>
      <c r="B474" s="12">
        <v>40576</v>
      </c>
      <c r="C474" s="12">
        <v>40579</v>
      </c>
      <c r="D474" s="11" t="s">
        <v>21</v>
      </c>
      <c r="E474" s="11" t="s">
        <v>4565</v>
      </c>
      <c r="F474" s="11" t="s">
        <v>14</v>
      </c>
      <c r="G474" s="11" t="s">
        <v>889</v>
      </c>
      <c r="H474" s="11" t="s">
        <v>269</v>
      </c>
      <c r="I474" s="11" t="s">
        <v>83</v>
      </c>
      <c r="J474" s="11" t="s">
        <v>16</v>
      </c>
      <c r="K474" s="11" t="s">
        <v>18571</v>
      </c>
      <c r="L474" s="11" t="s">
        <v>39</v>
      </c>
      <c r="M474" s="11" t="s">
        <v>8174</v>
      </c>
      <c r="N474" s="11" t="s">
        <v>18572</v>
      </c>
      <c r="O474">
        <v>13</v>
      </c>
      <c r="P474">
        <v>1</v>
      </c>
      <c r="Q474">
        <v>0.5</v>
      </c>
      <c r="R474">
        <v>-7.94</v>
      </c>
      <c r="S474">
        <v>1.83</v>
      </c>
      <c r="T474" s="11" t="s">
        <v>40934</v>
      </c>
    </row>
    <row r="475" spans="1:20" x14ac:dyDescent="0.35">
      <c r="A475" s="11" t="s">
        <v>15095</v>
      </c>
      <c r="B475" s="12">
        <v>40576</v>
      </c>
      <c r="C475" s="12">
        <v>40578</v>
      </c>
      <c r="D475" s="11" t="s">
        <v>53</v>
      </c>
      <c r="E475" s="11" t="s">
        <v>1830</v>
      </c>
      <c r="F475" s="11" t="s">
        <v>14</v>
      </c>
      <c r="G475" s="11" t="s">
        <v>503</v>
      </c>
      <c r="H475" s="11" t="s">
        <v>504</v>
      </c>
      <c r="I475" s="11" t="s">
        <v>93</v>
      </c>
      <c r="J475" s="11" t="s">
        <v>384</v>
      </c>
      <c r="K475" s="11" t="s">
        <v>30912</v>
      </c>
      <c r="L475" s="11" t="s">
        <v>39</v>
      </c>
      <c r="M475" s="11" t="s">
        <v>7646</v>
      </c>
      <c r="N475" s="11" t="s">
        <v>27296</v>
      </c>
      <c r="O475">
        <v>44</v>
      </c>
      <c r="P475">
        <v>6</v>
      </c>
      <c r="Q475">
        <v>0.47</v>
      </c>
      <c r="R475">
        <v>-26.34</v>
      </c>
      <c r="S475">
        <v>1.78</v>
      </c>
      <c r="T475" s="11" t="s">
        <v>40933</v>
      </c>
    </row>
    <row r="476" spans="1:20" x14ac:dyDescent="0.35">
      <c r="A476" s="11" t="s">
        <v>35276</v>
      </c>
      <c r="B476" s="12">
        <v>40576</v>
      </c>
      <c r="C476" s="12">
        <v>40581</v>
      </c>
      <c r="D476" s="11" t="s">
        <v>1</v>
      </c>
      <c r="E476" s="11" t="s">
        <v>2364</v>
      </c>
      <c r="F476" s="11" t="s">
        <v>23</v>
      </c>
      <c r="G476" s="11" t="s">
        <v>171</v>
      </c>
      <c r="H476" s="11" t="s">
        <v>126</v>
      </c>
      <c r="I476" s="11" t="s">
        <v>93</v>
      </c>
      <c r="J476" s="11" t="s">
        <v>108</v>
      </c>
      <c r="K476" s="11" t="s">
        <v>28310</v>
      </c>
      <c r="L476" s="11" t="s">
        <v>128</v>
      </c>
      <c r="M476" s="11" t="s">
        <v>3597</v>
      </c>
      <c r="N476" s="11" t="s">
        <v>28311</v>
      </c>
      <c r="O476">
        <v>34</v>
      </c>
      <c r="P476">
        <v>2</v>
      </c>
      <c r="Q476">
        <v>0.1</v>
      </c>
      <c r="R476">
        <v>7.92</v>
      </c>
      <c r="S476">
        <v>1.77</v>
      </c>
      <c r="T476" s="11" t="s">
        <v>40933</v>
      </c>
    </row>
    <row r="477" spans="1:20" x14ac:dyDescent="0.35">
      <c r="A477" s="11" t="s">
        <v>27764</v>
      </c>
      <c r="B477" s="12">
        <v>40577</v>
      </c>
      <c r="C477" s="12">
        <v>40579</v>
      </c>
      <c r="D477" s="11" t="s">
        <v>53</v>
      </c>
      <c r="E477" s="11" t="s">
        <v>1227</v>
      </c>
      <c r="F477" s="11" t="s">
        <v>3</v>
      </c>
      <c r="G477" s="11" t="s">
        <v>9132</v>
      </c>
      <c r="H477" s="11" t="s">
        <v>1140</v>
      </c>
      <c r="I477" s="11" t="s">
        <v>83</v>
      </c>
      <c r="J477" s="11" t="s">
        <v>120</v>
      </c>
      <c r="K477" s="11" t="s">
        <v>18373</v>
      </c>
      <c r="L477" s="11" t="s">
        <v>39</v>
      </c>
      <c r="M477" s="11" t="s">
        <v>5276</v>
      </c>
      <c r="N477" s="11" t="s">
        <v>18374</v>
      </c>
      <c r="O477">
        <v>91</v>
      </c>
      <c r="P477">
        <v>6</v>
      </c>
      <c r="Q477">
        <v>0.5</v>
      </c>
      <c r="R477">
        <v>-61.65</v>
      </c>
      <c r="S477">
        <v>6.64</v>
      </c>
      <c r="T477" s="11" t="s">
        <v>40933</v>
      </c>
    </row>
    <row r="478" spans="1:20" x14ac:dyDescent="0.35">
      <c r="A478" s="11" t="s">
        <v>21063</v>
      </c>
      <c r="B478" s="12">
        <v>40577</v>
      </c>
      <c r="C478" s="12">
        <v>40584</v>
      </c>
      <c r="D478" s="11" t="s">
        <v>1</v>
      </c>
      <c r="E478" s="11" t="s">
        <v>2180</v>
      </c>
      <c r="F478" s="11" t="s">
        <v>23</v>
      </c>
      <c r="G478" s="11" t="s">
        <v>4</v>
      </c>
      <c r="H478" s="11" t="s">
        <v>5</v>
      </c>
      <c r="I478" s="11" t="s">
        <v>6</v>
      </c>
      <c r="J478" s="11" t="s">
        <v>7</v>
      </c>
      <c r="K478" s="11" t="s">
        <v>18980</v>
      </c>
      <c r="L478" s="11" t="s">
        <v>9</v>
      </c>
      <c r="M478" s="11" t="s">
        <v>96</v>
      </c>
      <c r="N478" s="11" t="s">
        <v>18981</v>
      </c>
      <c r="O478">
        <v>181</v>
      </c>
      <c r="P478">
        <v>5</v>
      </c>
      <c r="Q478">
        <v>0.2</v>
      </c>
      <c r="R478">
        <v>13.57</v>
      </c>
      <c r="S478">
        <v>4.99</v>
      </c>
      <c r="T478" s="11" t="s">
        <v>40933</v>
      </c>
    </row>
    <row r="479" spans="1:20" x14ac:dyDescent="0.35">
      <c r="A479" s="11" t="s">
        <v>23832</v>
      </c>
      <c r="B479" s="12">
        <v>40577</v>
      </c>
      <c r="C479" s="12">
        <v>40581</v>
      </c>
      <c r="D479" s="11" t="s">
        <v>1</v>
      </c>
      <c r="E479" s="11" t="s">
        <v>2976</v>
      </c>
      <c r="F479" s="11" t="s">
        <v>23</v>
      </c>
      <c r="G479" s="11" t="s">
        <v>8286</v>
      </c>
      <c r="H479" s="11" t="s">
        <v>3132</v>
      </c>
      <c r="I479" s="11" t="s">
        <v>195</v>
      </c>
      <c r="J479" s="11" t="s">
        <v>195</v>
      </c>
      <c r="K479" s="11" t="s">
        <v>21696</v>
      </c>
      <c r="L479" s="11" t="s">
        <v>9</v>
      </c>
      <c r="M479" s="11" t="s">
        <v>624</v>
      </c>
      <c r="N479" s="11" t="s">
        <v>12844</v>
      </c>
      <c r="O479">
        <v>25</v>
      </c>
      <c r="P479">
        <v>1</v>
      </c>
      <c r="Q479">
        <v>0.7</v>
      </c>
      <c r="R479">
        <v>-22.96</v>
      </c>
      <c r="S479">
        <v>3.34</v>
      </c>
      <c r="T479" s="11" t="s">
        <v>40934</v>
      </c>
    </row>
    <row r="480" spans="1:20" x14ac:dyDescent="0.35">
      <c r="A480" s="11" t="s">
        <v>36006</v>
      </c>
      <c r="B480" s="12">
        <v>40577</v>
      </c>
      <c r="C480" s="12">
        <v>40582</v>
      </c>
      <c r="D480" s="11" t="s">
        <v>1</v>
      </c>
      <c r="E480" s="11" t="s">
        <v>3975</v>
      </c>
      <c r="F480" s="11" t="s">
        <v>14</v>
      </c>
      <c r="G480" s="11" t="s">
        <v>6001</v>
      </c>
      <c r="H480" s="11" t="s">
        <v>141</v>
      </c>
      <c r="I480" s="11" t="s">
        <v>93</v>
      </c>
      <c r="J480" s="11" t="s">
        <v>94</v>
      </c>
      <c r="K480" s="11" t="s">
        <v>24070</v>
      </c>
      <c r="L480" s="11" t="s">
        <v>39</v>
      </c>
      <c r="M480" s="11" t="s">
        <v>17120</v>
      </c>
      <c r="N480" s="11" t="s">
        <v>24071</v>
      </c>
      <c r="O480">
        <v>30</v>
      </c>
      <c r="P480">
        <v>2</v>
      </c>
      <c r="Q480">
        <v>0</v>
      </c>
      <c r="R480">
        <v>5.64</v>
      </c>
      <c r="S480">
        <v>3.13</v>
      </c>
      <c r="T480" s="11" t="s">
        <v>40933</v>
      </c>
    </row>
    <row r="481" spans="1:20" x14ac:dyDescent="0.35">
      <c r="A481" s="11" t="s">
        <v>21063</v>
      </c>
      <c r="B481" s="12">
        <v>40577</v>
      </c>
      <c r="C481" s="12">
        <v>40584</v>
      </c>
      <c r="D481" s="11" t="s">
        <v>1</v>
      </c>
      <c r="E481" s="11" t="s">
        <v>2180</v>
      </c>
      <c r="F481" s="11" t="s">
        <v>23</v>
      </c>
      <c r="G481" s="11" t="s">
        <v>4</v>
      </c>
      <c r="H481" s="11" t="s">
        <v>5</v>
      </c>
      <c r="I481" s="11" t="s">
        <v>6</v>
      </c>
      <c r="J481" s="11" t="s">
        <v>7</v>
      </c>
      <c r="K481" s="11" t="s">
        <v>22748</v>
      </c>
      <c r="L481" s="11" t="s">
        <v>39</v>
      </c>
      <c r="M481" s="11" t="s">
        <v>40</v>
      </c>
      <c r="N481" s="11" t="s">
        <v>22749</v>
      </c>
      <c r="O481">
        <v>18</v>
      </c>
      <c r="P481">
        <v>2</v>
      </c>
      <c r="Q481">
        <v>0.7</v>
      </c>
      <c r="R481">
        <v>-12.22</v>
      </c>
      <c r="S481">
        <v>1.66</v>
      </c>
      <c r="T481" s="11" t="s">
        <v>40933</v>
      </c>
    </row>
    <row r="482" spans="1:20" x14ac:dyDescent="0.35">
      <c r="A482" s="11" t="s">
        <v>40054</v>
      </c>
      <c r="B482" s="12">
        <v>40577</v>
      </c>
      <c r="C482" s="12">
        <v>40584</v>
      </c>
      <c r="D482" s="11" t="s">
        <v>1</v>
      </c>
      <c r="E482" s="11" t="s">
        <v>4791</v>
      </c>
      <c r="F482" s="11" t="s">
        <v>23</v>
      </c>
      <c r="G482" s="11" t="s">
        <v>2573</v>
      </c>
      <c r="H482" s="11" t="s">
        <v>1573</v>
      </c>
      <c r="I482" s="11" t="s">
        <v>195</v>
      </c>
      <c r="J482" s="11" t="s">
        <v>195</v>
      </c>
      <c r="K482" s="11" t="s">
        <v>40055</v>
      </c>
      <c r="L482" s="11" t="s">
        <v>39</v>
      </c>
      <c r="M482" s="11" t="s">
        <v>40</v>
      </c>
      <c r="N482" s="11" t="s">
        <v>31919</v>
      </c>
      <c r="O482">
        <v>9</v>
      </c>
      <c r="P482">
        <v>2</v>
      </c>
      <c r="Q482">
        <v>0</v>
      </c>
      <c r="R482">
        <v>4.5</v>
      </c>
      <c r="S482">
        <v>0.8</v>
      </c>
      <c r="T482" s="11" t="s">
        <v>40936</v>
      </c>
    </row>
    <row r="483" spans="1:20" x14ac:dyDescent="0.35">
      <c r="A483" s="11" t="s">
        <v>39466</v>
      </c>
      <c r="B483" s="12">
        <v>40577</v>
      </c>
      <c r="C483" s="12">
        <v>40581</v>
      </c>
      <c r="D483" s="11" t="s">
        <v>1</v>
      </c>
      <c r="E483" s="11" t="s">
        <v>1643</v>
      </c>
      <c r="F483" s="11" t="s">
        <v>3</v>
      </c>
      <c r="G483" s="11" t="s">
        <v>64</v>
      </c>
      <c r="H483" s="11" t="s">
        <v>5</v>
      </c>
      <c r="I483" s="11" t="s">
        <v>6</v>
      </c>
      <c r="J483" s="11" t="s">
        <v>26</v>
      </c>
      <c r="K483" s="11" t="s">
        <v>38742</v>
      </c>
      <c r="L483" s="11" t="s">
        <v>39</v>
      </c>
      <c r="M483" s="11" t="s">
        <v>17120</v>
      </c>
      <c r="N483" s="11" t="s">
        <v>18056</v>
      </c>
      <c r="O483">
        <v>12</v>
      </c>
      <c r="P483">
        <v>5</v>
      </c>
      <c r="Q483">
        <v>0</v>
      </c>
      <c r="R483">
        <v>5.8</v>
      </c>
      <c r="S483">
        <v>0.28999999999999998</v>
      </c>
      <c r="T483" s="11" t="s">
        <v>40933</v>
      </c>
    </row>
    <row r="484" spans="1:20" x14ac:dyDescent="0.35">
      <c r="A484" s="11" t="s">
        <v>6752</v>
      </c>
      <c r="B484" s="12">
        <v>40578</v>
      </c>
      <c r="C484" s="12">
        <v>40581</v>
      </c>
      <c r="D484" s="11" t="s">
        <v>21</v>
      </c>
      <c r="E484" s="11" t="s">
        <v>58</v>
      </c>
      <c r="F484" s="11" t="s">
        <v>23</v>
      </c>
      <c r="G484" s="11" t="s">
        <v>546</v>
      </c>
      <c r="H484" s="11" t="s">
        <v>107</v>
      </c>
      <c r="I484" s="11" t="s">
        <v>93</v>
      </c>
      <c r="J484" s="11" t="s">
        <v>108</v>
      </c>
      <c r="K484" s="11" t="s">
        <v>12530</v>
      </c>
      <c r="L484" s="11" t="s">
        <v>9</v>
      </c>
      <c r="M484" s="11" t="s">
        <v>624</v>
      </c>
      <c r="N484" s="11" t="s">
        <v>7595</v>
      </c>
      <c r="O484">
        <v>441</v>
      </c>
      <c r="P484">
        <v>4</v>
      </c>
      <c r="Q484">
        <v>0</v>
      </c>
      <c r="R484">
        <v>39.6</v>
      </c>
      <c r="S484">
        <v>66.08</v>
      </c>
      <c r="T484" s="11" t="s">
        <v>40933</v>
      </c>
    </row>
    <row r="485" spans="1:20" x14ac:dyDescent="0.35">
      <c r="A485" s="11" t="s">
        <v>6752</v>
      </c>
      <c r="B485" s="12">
        <v>40578</v>
      </c>
      <c r="C485" s="12">
        <v>40581</v>
      </c>
      <c r="D485" s="11" t="s">
        <v>21</v>
      </c>
      <c r="E485" s="11" t="s">
        <v>58</v>
      </c>
      <c r="F485" s="11" t="s">
        <v>23</v>
      </c>
      <c r="G485" s="11" t="s">
        <v>546</v>
      </c>
      <c r="H485" s="11" t="s">
        <v>107</v>
      </c>
      <c r="I485" s="11" t="s">
        <v>93</v>
      </c>
      <c r="J485" s="11" t="s">
        <v>108</v>
      </c>
      <c r="K485" s="11" t="s">
        <v>6753</v>
      </c>
      <c r="L485" s="11" t="s">
        <v>39</v>
      </c>
      <c r="M485" s="11" t="s">
        <v>85</v>
      </c>
      <c r="N485" s="11" t="s">
        <v>6754</v>
      </c>
      <c r="O485">
        <v>884</v>
      </c>
      <c r="P485">
        <v>10</v>
      </c>
      <c r="Q485">
        <v>0</v>
      </c>
      <c r="R485">
        <v>70.5</v>
      </c>
      <c r="S485">
        <v>42</v>
      </c>
      <c r="T485" s="11" t="s">
        <v>40933</v>
      </c>
    </row>
    <row r="486" spans="1:20" x14ac:dyDescent="0.35">
      <c r="A486" s="11" t="s">
        <v>25439</v>
      </c>
      <c r="B486" s="12">
        <v>40578</v>
      </c>
      <c r="C486" s="12">
        <v>40583</v>
      </c>
      <c r="D486" s="11" t="s">
        <v>53</v>
      </c>
      <c r="E486" s="11" t="s">
        <v>764</v>
      </c>
      <c r="F486" s="11" t="s">
        <v>14</v>
      </c>
      <c r="G486" s="11" t="s">
        <v>1189</v>
      </c>
      <c r="H486" s="11" t="s">
        <v>1190</v>
      </c>
      <c r="I486" s="11" t="s">
        <v>195</v>
      </c>
      <c r="J486" s="11" t="s">
        <v>195</v>
      </c>
      <c r="K486" s="11" t="s">
        <v>16869</v>
      </c>
      <c r="L486" s="11" t="s">
        <v>9</v>
      </c>
      <c r="M486" s="11" t="s">
        <v>10</v>
      </c>
      <c r="N486" s="11" t="s">
        <v>4530</v>
      </c>
      <c r="O486">
        <v>115</v>
      </c>
      <c r="P486">
        <v>1</v>
      </c>
      <c r="Q486">
        <v>0</v>
      </c>
      <c r="R486">
        <v>49.62</v>
      </c>
      <c r="S486">
        <v>20.22</v>
      </c>
      <c r="T486" s="11" t="s">
        <v>40933</v>
      </c>
    </row>
    <row r="487" spans="1:20" x14ac:dyDescent="0.35">
      <c r="A487" s="11" t="s">
        <v>22976</v>
      </c>
      <c r="B487" s="12">
        <v>40578</v>
      </c>
      <c r="C487" s="12">
        <v>40582</v>
      </c>
      <c r="D487" s="11" t="s">
        <v>1</v>
      </c>
      <c r="E487" s="11" t="s">
        <v>5326</v>
      </c>
      <c r="F487" s="11" t="s">
        <v>23</v>
      </c>
      <c r="G487" s="11" t="s">
        <v>40941</v>
      </c>
      <c r="H487" s="11" t="s">
        <v>147</v>
      </c>
      <c r="I487" s="11" t="s">
        <v>83</v>
      </c>
      <c r="J487" s="11" t="s">
        <v>16</v>
      </c>
      <c r="K487" s="11" t="s">
        <v>16924</v>
      </c>
      <c r="L487" s="11" t="s">
        <v>39</v>
      </c>
      <c r="M487" s="11" t="s">
        <v>994</v>
      </c>
      <c r="N487" s="11" t="s">
        <v>10553</v>
      </c>
      <c r="O487">
        <v>149</v>
      </c>
      <c r="P487">
        <v>3</v>
      </c>
      <c r="Q487">
        <v>0.1</v>
      </c>
      <c r="R487">
        <v>14.87</v>
      </c>
      <c r="S487">
        <v>14.97</v>
      </c>
      <c r="T487" s="11" t="s">
        <v>40933</v>
      </c>
    </row>
    <row r="488" spans="1:20" x14ac:dyDescent="0.35">
      <c r="A488" s="11" t="s">
        <v>28478</v>
      </c>
      <c r="B488" s="12">
        <v>40578</v>
      </c>
      <c r="C488" s="12">
        <v>40581</v>
      </c>
      <c r="D488" s="11" t="s">
        <v>53</v>
      </c>
      <c r="E488" s="11" t="s">
        <v>88</v>
      </c>
      <c r="F488" s="11" t="s">
        <v>23</v>
      </c>
      <c r="G488" s="11" t="s">
        <v>25</v>
      </c>
      <c r="H488" s="11" t="s">
        <v>5</v>
      </c>
      <c r="I488" s="11" t="s">
        <v>6</v>
      </c>
      <c r="J488" s="11" t="s">
        <v>26</v>
      </c>
      <c r="K488" s="11" t="s">
        <v>17866</v>
      </c>
      <c r="L488" s="11" t="s">
        <v>39</v>
      </c>
      <c r="M488" s="11" t="s">
        <v>40</v>
      </c>
      <c r="N488" s="11" t="s">
        <v>17867</v>
      </c>
      <c r="O488">
        <v>84</v>
      </c>
      <c r="P488">
        <v>2</v>
      </c>
      <c r="Q488">
        <v>0.2</v>
      </c>
      <c r="R488">
        <v>27.25</v>
      </c>
      <c r="S488">
        <v>8.82</v>
      </c>
      <c r="T488" s="11" t="s">
        <v>40934</v>
      </c>
    </row>
    <row r="489" spans="1:20" x14ac:dyDescent="0.35">
      <c r="A489" s="11" t="s">
        <v>25439</v>
      </c>
      <c r="B489" s="12">
        <v>40578</v>
      </c>
      <c r="C489" s="12">
        <v>40583</v>
      </c>
      <c r="D489" s="11" t="s">
        <v>53</v>
      </c>
      <c r="E489" s="11" t="s">
        <v>764</v>
      </c>
      <c r="F489" s="11" t="s">
        <v>14</v>
      </c>
      <c r="G489" s="11" t="s">
        <v>1189</v>
      </c>
      <c r="H489" s="11" t="s">
        <v>1190</v>
      </c>
      <c r="I489" s="11" t="s">
        <v>195</v>
      </c>
      <c r="J489" s="11" t="s">
        <v>195</v>
      </c>
      <c r="K489" s="11" t="s">
        <v>21291</v>
      </c>
      <c r="L489" s="11" t="s">
        <v>39</v>
      </c>
      <c r="M489" s="11" t="s">
        <v>40</v>
      </c>
      <c r="N489" s="11" t="s">
        <v>19812</v>
      </c>
      <c r="O489">
        <v>59</v>
      </c>
      <c r="P489">
        <v>2</v>
      </c>
      <c r="Q489">
        <v>0</v>
      </c>
      <c r="R489">
        <v>12.36</v>
      </c>
      <c r="S489">
        <v>6.06</v>
      </c>
      <c r="T489" s="11" t="s">
        <v>40933</v>
      </c>
    </row>
    <row r="490" spans="1:20" x14ac:dyDescent="0.35">
      <c r="A490" s="11" t="s">
        <v>9145</v>
      </c>
      <c r="B490" s="12">
        <v>40578</v>
      </c>
      <c r="C490" s="12">
        <v>40582</v>
      </c>
      <c r="D490" s="11" t="s">
        <v>1</v>
      </c>
      <c r="E490" s="11" t="s">
        <v>2794</v>
      </c>
      <c r="F490" s="11" t="s">
        <v>3</v>
      </c>
      <c r="G490" s="11" t="s">
        <v>40938</v>
      </c>
      <c r="H490" s="11" t="s">
        <v>147</v>
      </c>
      <c r="I490" s="11" t="s">
        <v>83</v>
      </c>
      <c r="J490" s="11" t="s">
        <v>16</v>
      </c>
      <c r="K490" s="11" t="s">
        <v>29309</v>
      </c>
      <c r="L490" s="11" t="s">
        <v>39</v>
      </c>
      <c r="M490" s="11" t="s">
        <v>5276</v>
      </c>
      <c r="N490" s="11" t="s">
        <v>20660</v>
      </c>
      <c r="O490">
        <v>30</v>
      </c>
      <c r="P490">
        <v>2</v>
      </c>
      <c r="Q490">
        <v>0</v>
      </c>
      <c r="R490">
        <v>10.86</v>
      </c>
      <c r="S490">
        <v>3.76</v>
      </c>
      <c r="T490" s="11" t="s">
        <v>40934</v>
      </c>
    </row>
    <row r="491" spans="1:20" x14ac:dyDescent="0.35">
      <c r="A491" s="11" t="s">
        <v>9145</v>
      </c>
      <c r="B491" s="12">
        <v>40578</v>
      </c>
      <c r="C491" s="12">
        <v>40582</v>
      </c>
      <c r="D491" s="11" t="s">
        <v>1</v>
      </c>
      <c r="E491" s="11" t="s">
        <v>2794</v>
      </c>
      <c r="F491" s="11" t="s">
        <v>3</v>
      </c>
      <c r="G491" s="11" t="s">
        <v>40938</v>
      </c>
      <c r="H491" s="11" t="s">
        <v>147</v>
      </c>
      <c r="I491" s="11" t="s">
        <v>83</v>
      </c>
      <c r="J491" s="11" t="s">
        <v>16</v>
      </c>
      <c r="K491" s="11" t="s">
        <v>34886</v>
      </c>
      <c r="L491" s="11" t="s">
        <v>39</v>
      </c>
      <c r="M491" s="11" t="s">
        <v>7646</v>
      </c>
      <c r="N491" s="11" t="s">
        <v>30402</v>
      </c>
      <c r="O491">
        <v>27</v>
      </c>
      <c r="P491">
        <v>3</v>
      </c>
      <c r="Q491">
        <v>0</v>
      </c>
      <c r="R491">
        <v>5.94</v>
      </c>
      <c r="S491">
        <v>3.33</v>
      </c>
      <c r="T491" s="11" t="s">
        <v>40934</v>
      </c>
    </row>
    <row r="492" spans="1:20" x14ac:dyDescent="0.35">
      <c r="A492" s="11" t="s">
        <v>28478</v>
      </c>
      <c r="B492" s="12">
        <v>40578</v>
      </c>
      <c r="C492" s="12">
        <v>40581</v>
      </c>
      <c r="D492" s="11" t="s">
        <v>53</v>
      </c>
      <c r="E492" s="11" t="s">
        <v>88</v>
      </c>
      <c r="F492" s="11" t="s">
        <v>23</v>
      </c>
      <c r="G492" s="11" t="s">
        <v>25</v>
      </c>
      <c r="H492" s="11" t="s">
        <v>5</v>
      </c>
      <c r="I492" s="11" t="s">
        <v>6</v>
      </c>
      <c r="J492" s="11" t="s">
        <v>26</v>
      </c>
      <c r="K492" s="11" t="s">
        <v>34565</v>
      </c>
      <c r="L492" s="11" t="s">
        <v>39</v>
      </c>
      <c r="M492" s="11" t="s">
        <v>40</v>
      </c>
      <c r="N492" s="11" t="s">
        <v>34566</v>
      </c>
      <c r="O492">
        <v>13</v>
      </c>
      <c r="P492">
        <v>3</v>
      </c>
      <c r="Q492">
        <v>0.2</v>
      </c>
      <c r="R492">
        <v>4.3099999999999996</v>
      </c>
      <c r="S492">
        <v>2.2599999999999998</v>
      </c>
      <c r="T492" s="11" t="s">
        <v>40934</v>
      </c>
    </row>
    <row r="493" spans="1:20" x14ac:dyDescent="0.35">
      <c r="A493" s="11" t="s">
        <v>25439</v>
      </c>
      <c r="B493" s="12">
        <v>40578</v>
      </c>
      <c r="C493" s="12">
        <v>40583</v>
      </c>
      <c r="D493" s="11" t="s">
        <v>53</v>
      </c>
      <c r="E493" s="11" t="s">
        <v>764</v>
      </c>
      <c r="F493" s="11" t="s">
        <v>14</v>
      </c>
      <c r="G493" s="11" t="s">
        <v>1189</v>
      </c>
      <c r="H493" s="11" t="s">
        <v>1190</v>
      </c>
      <c r="I493" s="11" t="s">
        <v>195</v>
      </c>
      <c r="J493" s="11" t="s">
        <v>195</v>
      </c>
      <c r="K493" s="11" t="s">
        <v>22416</v>
      </c>
      <c r="L493" s="11" t="s">
        <v>128</v>
      </c>
      <c r="M493" s="11" t="s">
        <v>3597</v>
      </c>
      <c r="N493" s="11" t="s">
        <v>20671</v>
      </c>
      <c r="O493">
        <v>53</v>
      </c>
      <c r="P493">
        <v>2</v>
      </c>
      <c r="Q493">
        <v>0</v>
      </c>
      <c r="R493">
        <v>14.76</v>
      </c>
      <c r="S493">
        <v>1.77</v>
      </c>
      <c r="T493" s="11" t="s">
        <v>40933</v>
      </c>
    </row>
    <row r="494" spans="1:20" x14ac:dyDescent="0.35">
      <c r="A494" s="11" t="s">
        <v>40412</v>
      </c>
      <c r="B494" s="12">
        <v>40578</v>
      </c>
      <c r="C494" s="12">
        <v>40583</v>
      </c>
      <c r="D494" s="11" t="s">
        <v>53</v>
      </c>
      <c r="E494" s="11" t="s">
        <v>105</v>
      </c>
      <c r="F494" s="11" t="s">
        <v>3</v>
      </c>
      <c r="G494" s="11" t="s">
        <v>8286</v>
      </c>
      <c r="H494" s="11" t="s">
        <v>3132</v>
      </c>
      <c r="I494" s="11" t="s">
        <v>195</v>
      </c>
      <c r="J494" s="11" t="s">
        <v>195</v>
      </c>
      <c r="K494" s="11" t="s">
        <v>23923</v>
      </c>
      <c r="L494" s="11" t="s">
        <v>39</v>
      </c>
      <c r="M494" s="11" t="s">
        <v>5276</v>
      </c>
      <c r="N494" s="11" t="s">
        <v>23924</v>
      </c>
      <c r="O494">
        <v>7</v>
      </c>
      <c r="P494">
        <v>2</v>
      </c>
      <c r="Q494">
        <v>0.7</v>
      </c>
      <c r="R494">
        <v>-10.7</v>
      </c>
      <c r="S494">
        <v>0.35</v>
      </c>
      <c r="T494" s="11" t="s">
        <v>40933</v>
      </c>
    </row>
    <row r="495" spans="1:20" x14ac:dyDescent="0.35">
      <c r="A495" s="11" t="s">
        <v>25439</v>
      </c>
      <c r="B495" s="12">
        <v>40578</v>
      </c>
      <c r="C495" s="12">
        <v>40583</v>
      </c>
      <c r="D495" s="11" t="s">
        <v>53</v>
      </c>
      <c r="E495" s="11" t="s">
        <v>764</v>
      </c>
      <c r="F495" s="11" t="s">
        <v>14</v>
      </c>
      <c r="G495" s="11" t="s">
        <v>1189</v>
      </c>
      <c r="H495" s="11" t="s">
        <v>1190</v>
      </c>
      <c r="I495" s="11" t="s">
        <v>195</v>
      </c>
      <c r="J495" s="11" t="s">
        <v>195</v>
      </c>
      <c r="K495" s="11" t="s">
        <v>30886</v>
      </c>
      <c r="L495" s="11" t="s">
        <v>39</v>
      </c>
      <c r="M495" s="11" t="s">
        <v>40</v>
      </c>
      <c r="N495" s="11" t="s">
        <v>30887</v>
      </c>
      <c r="O495">
        <v>4</v>
      </c>
      <c r="P495">
        <v>1</v>
      </c>
      <c r="Q495">
        <v>0</v>
      </c>
      <c r="R495">
        <v>0</v>
      </c>
      <c r="S495">
        <v>0.19</v>
      </c>
      <c r="T495" s="11" t="s">
        <v>40933</v>
      </c>
    </row>
    <row r="496" spans="1:20" x14ac:dyDescent="0.35">
      <c r="A496" s="11" t="s">
        <v>25838</v>
      </c>
      <c r="B496" s="12">
        <v>40579</v>
      </c>
      <c r="C496" s="12">
        <v>40586</v>
      </c>
      <c r="D496" s="11" t="s">
        <v>1</v>
      </c>
      <c r="E496" s="11" t="s">
        <v>3623</v>
      </c>
      <c r="F496" s="11" t="s">
        <v>23</v>
      </c>
      <c r="G496" s="11" t="s">
        <v>4125</v>
      </c>
      <c r="H496" s="11" t="s">
        <v>869</v>
      </c>
      <c r="I496" s="11" t="s">
        <v>217</v>
      </c>
      <c r="J496" s="11" t="s">
        <v>217</v>
      </c>
      <c r="K496" s="11" t="s">
        <v>23005</v>
      </c>
      <c r="L496" s="11" t="s">
        <v>128</v>
      </c>
      <c r="M496" s="11" t="s">
        <v>129</v>
      </c>
      <c r="N496" s="11" t="s">
        <v>10801</v>
      </c>
      <c r="O496">
        <v>59</v>
      </c>
      <c r="P496">
        <v>2</v>
      </c>
      <c r="Q496">
        <v>0.6</v>
      </c>
      <c r="R496">
        <v>-69.84</v>
      </c>
      <c r="S496">
        <v>4.7699999999999996</v>
      </c>
      <c r="T496" s="11" t="s">
        <v>40936</v>
      </c>
    </row>
    <row r="497" spans="1:20" x14ac:dyDescent="0.35">
      <c r="A497" s="11" t="s">
        <v>38456</v>
      </c>
      <c r="B497" s="12">
        <v>40579</v>
      </c>
      <c r="C497" s="12">
        <v>40583</v>
      </c>
      <c r="D497" s="11" t="s">
        <v>53</v>
      </c>
      <c r="E497" s="11" t="s">
        <v>2170</v>
      </c>
      <c r="F497" s="11" t="s">
        <v>14</v>
      </c>
      <c r="G497" s="11" t="s">
        <v>64</v>
      </c>
      <c r="H497" s="11" t="s">
        <v>5</v>
      </c>
      <c r="I497" s="11" t="s">
        <v>6</v>
      </c>
      <c r="J497" s="11" t="s">
        <v>26</v>
      </c>
      <c r="K497" s="11" t="s">
        <v>32006</v>
      </c>
      <c r="L497" s="11" t="s">
        <v>39</v>
      </c>
      <c r="M497" s="11" t="s">
        <v>40</v>
      </c>
      <c r="N497" s="11" t="s">
        <v>32007</v>
      </c>
      <c r="O497">
        <v>17</v>
      </c>
      <c r="P497">
        <v>2</v>
      </c>
      <c r="Q497">
        <v>0.2</v>
      </c>
      <c r="R497">
        <v>6.04</v>
      </c>
      <c r="S497">
        <v>3.37</v>
      </c>
      <c r="T497" s="11" t="s">
        <v>40934</v>
      </c>
    </row>
    <row r="498" spans="1:20" x14ac:dyDescent="0.35">
      <c r="A498" s="11" t="s">
        <v>28552</v>
      </c>
      <c r="B498" s="12">
        <v>40579</v>
      </c>
      <c r="C498" s="12">
        <v>40583</v>
      </c>
      <c r="D498" s="11" t="s">
        <v>1</v>
      </c>
      <c r="E498" s="11" t="s">
        <v>2128</v>
      </c>
      <c r="F498" s="11" t="s">
        <v>3</v>
      </c>
      <c r="G498" s="11" t="s">
        <v>64</v>
      </c>
      <c r="H498" s="11" t="s">
        <v>5</v>
      </c>
      <c r="I498" s="11" t="s">
        <v>6</v>
      </c>
      <c r="J498" s="11" t="s">
        <v>26</v>
      </c>
      <c r="K498" s="11" t="s">
        <v>35229</v>
      </c>
      <c r="L498" s="11" t="s">
        <v>39</v>
      </c>
      <c r="M498" s="11" t="s">
        <v>8174</v>
      </c>
      <c r="N498" s="11" t="s">
        <v>40964</v>
      </c>
      <c r="O498">
        <v>34</v>
      </c>
      <c r="P498">
        <v>4</v>
      </c>
      <c r="Q498">
        <v>0</v>
      </c>
      <c r="R498">
        <v>16.09</v>
      </c>
      <c r="S498">
        <v>3.16</v>
      </c>
      <c r="T498" s="11" t="s">
        <v>40934</v>
      </c>
    </row>
    <row r="499" spans="1:20" x14ac:dyDescent="0.35">
      <c r="A499" s="11" t="s">
        <v>28552</v>
      </c>
      <c r="B499" s="12">
        <v>40579</v>
      </c>
      <c r="C499" s="12">
        <v>40583</v>
      </c>
      <c r="D499" s="11" t="s">
        <v>1</v>
      </c>
      <c r="E499" s="11" t="s">
        <v>2128</v>
      </c>
      <c r="F499" s="11" t="s">
        <v>3</v>
      </c>
      <c r="G499" s="11" t="s">
        <v>64</v>
      </c>
      <c r="H499" s="11" t="s">
        <v>5</v>
      </c>
      <c r="I499" s="11" t="s">
        <v>6</v>
      </c>
      <c r="J499" s="11" t="s">
        <v>26</v>
      </c>
      <c r="K499" s="11" t="s">
        <v>19200</v>
      </c>
      <c r="L499" s="11" t="s">
        <v>39</v>
      </c>
      <c r="M499" s="11" t="s">
        <v>40</v>
      </c>
      <c r="N499" s="11" t="s">
        <v>19201</v>
      </c>
      <c r="O499">
        <v>83</v>
      </c>
      <c r="P499">
        <v>3</v>
      </c>
      <c r="Q499">
        <v>0.2</v>
      </c>
      <c r="R499">
        <v>29.01</v>
      </c>
      <c r="S499">
        <v>2.5499999999999998</v>
      </c>
      <c r="T499" s="11" t="s">
        <v>40934</v>
      </c>
    </row>
    <row r="500" spans="1:20" x14ac:dyDescent="0.35">
      <c r="A500" s="11" t="s">
        <v>25838</v>
      </c>
      <c r="B500" s="12">
        <v>40579</v>
      </c>
      <c r="C500" s="12">
        <v>40586</v>
      </c>
      <c r="D500" s="11" t="s">
        <v>1</v>
      </c>
      <c r="E500" s="11" t="s">
        <v>3623</v>
      </c>
      <c r="F500" s="11" t="s">
        <v>23</v>
      </c>
      <c r="G500" s="11" t="s">
        <v>4125</v>
      </c>
      <c r="H500" s="11" t="s">
        <v>869</v>
      </c>
      <c r="I500" s="11" t="s">
        <v>217</v>
      </c>
      <c r="J500" s="11" t="s">
        <v>217</v>
      </c>
      <c r="K500" s="11" t="s">
        <v>20344</v>
      </c>
      <c r="L500" s="11" t="s">
        <v>39</v>
      </c>
      <c r="M500" s="11" t="s">
        <v>994</v>
      </c>
      <c r="N500" s="11" t="s">
        <v>14781</v>
      </c>
      <c r="O500">
        <v>20</v>
      </c>
      <c r="P500">
        <v>1</v>
      </c>
      <c r="Q500">
        <v>0.6</v>
      </c>
      <c r="R500">
        <v>-7.36</v>
      </c>
      <c r="S500">
        <v>2.2200000000000002</v>
      </c>
      <c r="T500" s="11" t="s">
        <v>40936</v>
      </c>
    </row>
    <row r="501" spans="1:20" x14ac:dyDescent="0.35">
      <c r="A501" s="11" t="s">
        <v>25838</v>
      </c>
      <c r="B501" s="12">
        <v>40579</v>
      </c>
      <c r="C501" s="12">
        <v>40586</v>
      </c>
      <c r="D501" s="11" t="s">
        <v>1</v>
      </c>
      <c r="E501" s="11" t="s">
        <v>3623</v>
      </c>
      <c r="F501" s="11" t="s">
        <v>23</v>
      </c>
      <c r="G501" s="11" t="s">
        <v>4125</v>
      </c>
      <c r="H501" s="11" t="s">
        <v>869</v>
      </c>
      <c r="I501" s="11" t="s">
        <v>217</v>
      </c>
      <c r="J501" s="11" t="s">
        <v>217</v>
      </c>
      <c r="K501" s="11" t="s">
        <v>37881</v>
      </c>
      <c r="L501" s="11" t="s">
        <v>128</v>
      </c>
      <c r="M501" s="11" t="s">
        <v>3597</v>
      </c>
      <c r="N501" s="11" t="s">
        <v>23631</v>
      </c>
      <c r="O501">
        <v>8</v>
      </c>
      <c r="P501">
        <v>1</v>
      </c>
      <c r="Q501">
        <v>0.6</v>
      </c>
      <c r="R501">
        <v>-2.62</v>
      </c>
      <c r="S501">
        <v>0.55000000000000004</v>
      </c>
      <c r="T501" s="11" t="s">
        <v>40936</v>
      </c>
    </row>
    <row r="502" spans="1:20" x14ac:dyDescent="0.35">
      <c r="A502" s="11" t="s">
        <v>40830</v>
      </c>
      <c r="B502" s="12">
        <v>40580</v>
      </c>
      <c r="C502" s="12">
        <v>40584</v>
      </c>
      <c r="D502" s="11" t="s">
        <v>53</v>
      </c>
      <c r="E502" s="11" t="s">
        <v>5526</v>
      </c>
      <c r="F502" s="11" t="s">
        <v>23</v>
      </c>
      <c r="G502" s="11" t="s">
        <v>6849</v>
      </c>
      <c r="H502" s="11" t="s">
        <v>869</v>
      </c>
      <c r="I502" s="11" t="s">
        <v>217</v>
      </c>
      <c r="J502" s="11" t="s">
        <v>217</v>
      </c>
      <c r="K502" s="11" t="s">
        <v>36536</v>
      </c>
      <c r="L502" s="11" t="s">
        <v>39</v>
      </c>
      <c r="M502" s="11" t="s">
        <v>7646</v>
      </c>
      <c r="N502" s="11" t="s">
        <v>33935</v>
      </c>
      <c r="O502">
        <v>3</v>
      </c>
      <c r="P502">
        <v>1</v>
      </c>
      <c r="Q502">
        <v>0.6</v>
      </c>
      <c r="R502">
        <v>-2.35</v>
      </c>
      <c r="S502">
        <v>0.23</v>
      </c>
      <c r="T502" s="11" t="s">
        <v>40933</v>
      </c>
    </row>
    <row r="503" spans="1:20" x14ac:dyDescent="0.35">
      <c r="A503" s="11" t="s">
        <v>22225</v>
      </c>
      <c r="B503" s="12">
        <v>40581</v>
      </c>
      <c r="C503" s="12">
        <v>40584</v>
      </c>
      <c r="D503" s="11" t="s">
        <v>21</v>
      </c>
      <c r="E503" s="11" t="s">
        <v>2566</v>
      </c>
      <c r="F503" s="11" t="s">
        <v>14</v>
      </c>
      <c r="G503" s="11" t="s">
        <v>55</v>
      </c>
      <c r="H503" s="11" t="s">
        <v>5</v>
      </c>
      <c r="I503" s="11" t="s">
        <v>6</v>
      </c>
      <c r="J503" s="11" t="s">
        <v>7</v>
      </c>
      <c r="K503" s="11" t="s">
        <v>21432</v>
      </c>
      <c r="L503" s="11" t="s">
        <v>9</v>
      </c>
      <c r="M503" s="11" t="s">
        <v>96</v>
      </c>
      <c r="N503" s="11" t="s">
        <v>21433</v>
      </c>
      <c r="O503">
        <v>145</v>
      </c>
      <c r="P503">
        <v>5</v>
      </c>
      <c r="Q503">
        <v>0</v>
      </c>
      <c r="R503">
        <v>42.04</v>
      </c>
      <c r="S503">
        <v>33.51</v>
      </c>
      <c r="T503" s="11" t="s">
        <v>40933</v>
      </c>
    </row>
    <row r="504" spans="1:20" x14ac:dyDescent="0.35">
      <c r="A504" s="11" t="s">
        <v>20876</v>
      </c>
      <c r="B504" s="12">
        <v>40581</v>
      </c>
      <c r="C504" s="12">
        <v>40586</v>
      </c>
      <c r="D504" s="11" t="s">
        <v>53</v>
      </c>
      <c r="E504" s="11" t="s">
        <v>232</v>
      </c>
      <c r="F504" s="11" t="s">
        <v>23</v>
      </c>
      <c r="G504" s="11" t="s">
        <v>8611</v>
      </c>
      <c r="H504" s="11" t="s">
        <v>1208</v>
      </c>
      <c r="I504" s="11" t="s">
        <v>93</v>
      </c>
      <c r="J504" s="11" t="s">
        <v>384</v>
      </c>
      <c r="K504" s="11" t="s">
        <v>20877</v>
      </c>
      <c r="L504" s="11" t="s">
        <v>39</v>
      </c>
      <c r="M504" s="11" t="s">
        <v>994</v>
      </c>
      <c r="N504" s="11" t="s">
        <v>15153</v>
      </c>
      <c r="O504">
        <v>185</v>
      </c>
      <c r="P504">
        <v>3</v>
      </c>
      <c r="Q504">
        <v>0</v>
      </c>
      <c r="R504">
        <v>48.06</v>
      </c>
      <c r="S504">
        <v>25.86</v>
      </c>
      <c r="T504" s="11" t="s">
        <v>40933</v>
      </c>
    </row>
    <row r="505" spans="1:20" x14ac:dyDescent="0.35">
      <c r="A505" s="11" t="s">
        <v>22225</v>
      </c>
      <c r="B505" s="12">
        <v>40581</v>
      </c>
      <c r="C505" s="12">
        <v>40584</v>
      </c>
      <c r="D505" s="11" t="s">
        <v>21</v>
      </c>
      <c r="E505" s="11" t="s">
        <v>2566</v>
      </c>
      <c r="F505" s="11" t="s">
        <v>14</v>
      </c>
      <c r="G505" s="11" t="s">
        <v>55</v>
      </c>
      <c r="H505" s="11" t="s">
        <v>5</v>
      </c>
      <c r="I505" s="11" t="s">
        <v>6</v>
      </c>
      <c r="J505" s="11" t="s">
        <v>7</v>
      </c>
      <c r="K505" s="11" t="s">
        <v>3825</v>
      </c>
      <c r="L505" s="11" t="s">
        <v>9</v>
      </c>
      <c r="M505" s="11" t="s">
        <v>96</v>
      </c>
      <c r="N505" s="11" t="s">
        <v>3826</v>
      </c>
      <c r="O505">
        <v>162</v>
      </c>
      <c r="P505">
        <v>1</v>
      </c>
      <c r="Q505">
        <v>0</v>
      </c>
      <c r="R505">
        <v>42.02</v>
      </c>
      <c r="S505">
        <v>25.28</v>
      </c>
      <c r="T505" s="11" t="s">
        <v>40933</v>
      </c>
    </row>
    <row r="506" spans="1:20" x14ac:dyDescent="0.35">
      <c r="A506" s="11" t="s">
        <v>16840</v>
      </c>
      <c r="B506" s="12">
        <v>40581</v>
      </c>
      <c r="C506" s="12">
        <v>40587</v>
      </c>
      <c r="D506" s="11" t="s">
        <v>1</v>
      </c>
      <c r="E506" s="11" t="s">
        <v>1519</v>
      </c>
      <c r="F506" s="11" t="s">
        <v>23</v>
      </c>
      <c r="G506" s="11" t="s">
        <v>240</v>
      </c>
      <c r="H506" s="11" t="s">
        <v>141</v>
      </c>
      <c r="I506" s="11" t="s">
        <v>93</v>
      </c>
      <c r="J506" s="11" t="s">
        <v>94</v>
      </c>
      <c r="K506" s="11" t="s">
        <v>16841</v>
      </c>
      <c r="L506" s="11" t="s">
        <v>39</v>
      </c>
      <c r="M506" s="11" t="s">
        <v>85</v>
      </c>
      <c r="N506" s="11" t="s">
        <v>15412</v>
      </c>
      <c r="O506">
        <v>278</v>
      </c>
      <c r="P506">
        <v>4</v>
      </c>
      <c r="Q506">
        <v>0</v>
      </c>
      <c r="R506">
        <v>133.44</v>
      </c>
      <c r="S506">
        <v>20.16</v>
      </c>
      <c r="T506" s="11" t="s">
        <v>40933</v>
      </c>
    </row>
    <row r="507" spans="1:20" x14ac:dyDescent="0.35">
      <c r="A507" s="11" t="s">
        <v>17831</v>
      </c>
      <c r="B507" s="12">
        <v>40581</v>
      </c>
      <c r="C507" s="12">
        <v>40588</v>
      </c>
      <c r="D507" s="11" t="s">
        <v>1</v>
      </c>
      <c r="E507" s="11" t="s">
        <v>2553</v>
      </c>
      <c r="F507" s="11" t="s">
        <v>23</v>
      </c>
      <c r="G507" s="11" t="s">
        <v>382</v>
      </c>
      <c r="H507" s="11" t="s">
        <v>383</v>
      </c>
      <c r="I507" s="11" t="s">
        <v>93</v>
      </c>
      <c r="J507" s="11" t="s">
        <v>384</v>
      </c>
      <c r="K507" s="11" t="s">
        <v>11365</v>
      </c>
      <c r="L507" s="11" t="s">
        <v>9</v>
      </c>
      <c r="M507" s="11" t="s">
        <v>96</v>
      </c>
      <c r="N507" s="11" t="s">
        <v>5534</v>
      </c>
      <c r="O507">
        <v>252</v>
      </c>
      <c r="P507">
        <v>2</v>
      </c>
      <c r="Q507">
        <v>0.17</v>
      </c>
      <c r="R507">
        <v>6.04</v>
      </c>
      <c r="S507">
        <v>11.19</v>
      </c>
      <c r="T507" s="11" t="s">
        <v>40933</v>
      </c>
    </row>
    <row r="508" spans="1:20" x14ac:dyDescent="0.35">
      <c r="A508" s="11" t="s">
        <v>19716</v>
      </c>
      <c r="B508" s="12">
        <v>40581</v>
      </c>
      <c r="C508" s="12">
        <v>40585</v>
      </c>
      <c r="D508" s="11" t="s">
        <v>1</v>
      </c>
      <c r="E508" s="11" t="s">
        <v>3959</v>
      </c>
      <c r="F508" s="11" t="s">
        <v>23</v>
      </c>
      <c r="G508" s="11" t="s">
        <v>146</v>
      </c>
      <c r="H508" s="11" t="s">
        <v>147</v>
      </c>
      <c r="I508" s="11" t="s">
        <v>83</v>
      </c>
      <c r="J508" s="11" t="s">
        <v>16</v>
      </c>
      <c r="K508" s="11" t="s">
        <v>14112</v>
      </c>
      <c r="L508" s="11" t="s">
        <v>9</v>
      </c>
      <c r="M508" s="11" t="s">
        <v>10</v>
      </c>
      <c r="N508" s="11" t="s">
        <v>7044</v>
      </c>
      <c r="O508">
        <v>208</v>
      </c>
      <c r="P508">
        <v>2</v>
      </c>
      <c r="Q508">
        <v>0.15</v>
      </c>
      <c r="R508">
        <v>12.23</v>
      </c>
      <c r="S508">
        <v>10.45</v>
      </c>
      <c r="T508" s="11" t="s">
        <v>40934</v>
      </c>
    </row>
    <row r="509" spans="1:20" x14ac:dyDescent="0.35">
      <c r="A509" s="11" t="s">
        <v>19716</v>
      </c>
      <c r="B509" s="12">
        <v>40581</v>
      </c>
      <c r="C509" s="12">
        <v>40585</v>
      </c>
      <c r="D509" s="11" t="s">
        <v>1</v>
      </c>
      <c r="E509" s="11" t="s">
        <v>3959</v>
      </c>
      <c r="F509" s="11" t="s">
        <v>23</v>
      </c>
      <c r="G509" s="11" t="s">
        <v>146</v>
      </c>
      <c r="H509" s="11" t="s">
        <v>147</v>
      </c>
      <c r="I509" s="11" t="s">
        <v>83</v>
      </c>
      <c r="J509" s="11" t="s">
        <v>16</v>
      </c>
      <c r="K509" s="11" t="s">
        <v>23674</v>
      </c>
      <c r="L509" s="11" t="s">
        <v>39</v>
      </c>
      <c r="M509" s="11" t="s">
        <v>5276</v>
      </c>
      <c r="N509" s="11" t="s">
        <v>17906</v>
      </c>
      <c r="O509">
        <v>112</v>
      </c>
      <c r="P509">
        <v>4</v>
      </c>
      <c r="Q509">
        <v>0</v>
      </c>
      <c r="R509">
        <v>4.4400000000000004</v>
      </c>
      <c r="S509">
        <v>9.8699999999999992</v>
      </c>
      <c r="T509" s="11" t="s">
        <v>40934</v>
      </c>
    </row>
    <row r="510" spans="1:20" x14ac:dyDescent="0.35">
      <c r="A510" s="11" t="s">
        <v>19716</v>
      </c>
      <c r="B510" s="12">
        <v>40581</v>
      </c>
      <c r="C510" s="12">
        <v>40585</v>
      </c>
      <c r="D510" s="11" t="s">
        <v>1</v>
      </c>
      <c r="E510" s="11" t="s">
        <v>3959</v>
      </c>
      <c r="F510" s="11" t="s">
        <v>23</v>
      </c>
      <c r="G510" s="11" t="s">
        <v>146</v>
      </c>
      <c r="H510" s="11" t="s">
        <v>147</v>
      </c>
      <c r="I510" s="11" t="s">
        <v>83</v>
      </c>
      <c r="J510" s="11" t="s">
        <v>16</v>
      </c>
      <c r="K510" s="11" t="s">
        <v>24648</v>
      </c>
      <c r="L510" s="11" t="s">
        <v>39</v>
      </c>
      <c r="M510" s="11" t="s">
        <v>40</v>
      </c>
      <c r="N510" s="11" t="s">
        <v>24649</v>
      </c>
      <c r="O510">
        <v>50</v>
      </c>
      <c r="P510">
        <v>4</v>
      </c>
      <c r="Q510">
        <v>0</v>
      </c>
      <c r="R510">
        <v>6.48</v>
      </c>
      <c r="S510">
        <v>6.93</v>
      </c>
      <c r="T510" s="11" t="s">
        <v>40934</v>
      </c>
    </row>
    <row r="511" spans="1:20" x14ac:dyDescent="0.35">
      <c r="A511" s="11" t="s">
        <v>16840</v>
      </c>
      <c r="B511" s="12">
        <v>40581</v>
      </c>
      <c r="C511" s="12">
        <v>40587</v>
      </c>
      <c r="D511" s="11" t="s">
        <v>1</v>
      </c>
      <c r="E511" s="11" t="s">
        <v>1519</v>
      </c>
      <c r="F511" s="11" t="s">
        <v>23</v>
      </c>
      <c r="G511" s="11" t="s">
        <v>240</v>
      </c>
      <c r="H511" s="11" t="s">
        <v>141</v>
      </c>
      <c r="I511" s="11" t="s">
        <v>93</v>
      </c>
      <c r="J511" s="11" t="s">
        <v>94</v>
      </c>
      <c r="K511" s="11" t="s">
        <v>29083</v>
      </c>
      <c r="L511" s="11" t="s">
        <v>39</v>
      </c>
      <c r="M511" s="11" t="s">
        <v>7646</v>
      </c>
      <c r="N511" s="11" t="s">
        <v>29084</v>
      </c>
      <c r="O511">
        <v>67</v>
      </c>
      <c r="P511">
        <v>6</v>
      </c>
      <c r="Q511">
        <v>0</v>
      </c>
      <c r="R511">
        <v>7.92</v>
      </c>
      <c r="S511">
        <v>5.99</v>
      </c>
      <c r="T511" s="11" t="s">
        <v>40933</v>
      </c>
    </row>
    <row r="512" spans="1:20" x14ac:dyDescent="0.35">
      <c r="A512" s="11" t="s">
        <v>16620</v>
      </c>
      <c r="B512" s="12">
        <v>40581</v>
      </c>
      <c r="C512" s="12">
        <v>40586</v>
      </c>
      <c r="D512" s="11" t="s">
        <v>1</v>
      </c>
      <c r="E512" s="11" t="s">
        <v>1959</v>
      </c>
      <c r="F512" s="11" t="s">
        <v>23</v>
      </c>
      <c r="G512" s="11" t="s">
        <v>2507</v>
      </c>
      <c r="H512" s="11" t="s">
        <v>107</v>
      </c>
      <c r="I512" s="11" t="s">
        <v>93</v>
      </c>
      <c r="J512" s="11" t="s">
        <v>108</v>
      </c>
      <c r="K512" s="11" t="s">
        <v>5094</v>
      </c>
      <c r="L512" s="11" t="s">
        <v>9</v>
      </c>
      <c r="M512" s="11" t="s">
        <v>18</v>
      </c>
      <c r="N512" s="11" t="s">
        <v>2443</v>
      </c>
      <c r="O512">
        <v>285</v>
      </c>
      <c r="P512">
        <v>2</v>
      </c>
      <c r="Q512">
        <v>0.4</v>
      </c>
      <c r="R512">
        <v>-104.58</v>
      </c>
      <c r="S512">
        <v>4.54</v>
      </c>
      <c r="T512" s="11" t="s">
        <v>40933</v>
      </c>
    </row>
    <row r="513" spans="1:20" x14ac:dyDescent="0.35">
      <c r="A513" s="11" t="s">
        <v>35723</v>
      </c>
      <c r="B513" s="12">
        <v>40581</v>
      </c>
      <c r="C513" s="12">
        <v>40586</v>
      </c>
      <c r="D513" s="11" t="s">
        <v>1</v>
      </c>
      <c r="E513" s="11" t="s">
        <v>341</v>
      </c>
      <c r="F513" s="11" t="s">
        <v>14</v>
      </c>
      <c r="G513" s="11" t="s">
        <v>40941</v>
      </c>
      <c r="H513" s="11" t="s">
        <v>147</v>
      </c>
      <c r="I513" s="11" t="s">
        <v>83</v>
      </c>
      <c r="J513" s="11" t="s">
        <v>16</v>
      </c>
      <c r="K513" s="11" t="s">
        <v>34006</v>
      </c>
      <c r="L513" s="11" t="s">
        <v>39</v>
      </c>
      <c r="M513" s="11" t="s">
        <v>7646</v>
      </c>
      <c r="N513" s="11" t="s">
        <v>29336</v>
      </c>
      <c r="O513">
        <v>31</v>
      </c>
      <c r="P513">
        <v>3</v>
      </c>
      <c r="Q513">
        <v>0</v>
      </c>
      <c r="R513">
        <v>10.62</v>
      </c>
      <c r="S513">
        <v>3.58</v>
      </c>
      <c r="T513" s="11" t="s">
        <v>40934</v>
      </c>
    </row>
    <row r="514" spans="1:20" x14ac:dyDescent="0.35">
      <c r="A514" s="11" t="s">
        <v>22225</v>
      </c>
      <c r="B514" s="12">
        <v>40581</v>
      </c>
      <c r="C514" s="12">
        <v>40584</v>
      </c>
      <c r="D514" s="11" t="s">
        <v>21</v>
      </c>
      <c r="E514" s="11" t="s">
        <v>2566</v>
      </c>
      <c r="F514" s="11" t="s">
        <v>14</v>
      </c>
      <c r="G514" s="11" t="s">
        <v>55</v>
      </c>
      <c r="H514" s="11" t="s">
        <v>5</v>
      </c>
      <c r="I514" s="11" t="s">
        <v>6</v>
      </c>
      <c r="J514" s="11" t="s">
        <v>7</v>
      </c>
      <c r="K514" s="11" t="s">
        <v>36690</v>
      </c>
      <c r="L514" s="11" t="s">
        <v>39</v>
      </c>
      <c r="M514" s="11" t="s">
        <v>7646</v>
      </c>
      <c r="N514" s="11" t="s">
        <v>36691</v>
      </c>
      <c r="O514">
        <v>15</v>
      </c>
      <c r="P514">
        <v>4</v>
      </c>
      <c r="Q514">
        <v>0</v>
      </c>
      <c r="R514">
        <v>7.2</v>
      </c>
      <c r="S514">
        <v>2.27</v>
      </c>
      <c r="T514" s="11" t="s">
        <v>40933</v>
      </c>
    </row>
    <row r="515" spans="1:20" x14ac:dyDescent="0.35">
      <c r="A515" s="11" t="s">
        <v>40070</v>
      </c>
      <c r="B515" s="12">
        <v>40581</v>
      </c>
      <c r="C515" s="12">
        <v>40585</v>
      </c>
      <c r="D515" s="11" t="s">
        <v>53</v>
      </c>
      <c r="E515" s="11" t="s">
        <v>775</v>
      </c>
      <c r="F515" s="11" t="s">
        <v>23</v>
      </c>
      <c r="G515" s="11" t="s">
        <v>1165</v>
      </c>
      <c r="H515" s="11" t="s">
        <v>5</v>
      </c>
      <c r="I515" s="11" t="s">
        <v>6</v>
      </c>
      <c r="J515" s="11" t="s">
        <v>16</v>
      </c>
      <c r="K515" s="11" t="s">
        <v>26108</v>
      </c>
      <c r="L515" s="11" t="s">
        <v>39</v>
      </c>
      <c r="M515" s="11" t="s">
        <v>40</v>
      </c>
      <c r="N515" s="11" t="s">
        <v>26109</v>
      </c>
      <c r="O515">
        <v>9</v>
      </c>
      <c r="P515">
        <v>2</v>
      </c>
      <c r="Q515">
        <v>0.8</v>
      </c>
      <c r="R515">
        <v>-14.77</v>
      </c>
      <c r="S515">
        <v>0.51</v>
      </c>
      <c r="T515" s="11" t="s">
        <v>40933</v>
      </c>
    </row>
    <row r="516" spans="1:20" x14ac:dyDescent="0.35">
      <c r="A516" s="11" t="s">
        <v>30494</v>
      </c>
      <c r="B516" s="12">
        <v>40582</v>
      </c>
      <c r="C516" s="12">
        <v>40585</v>
      </c>
      <c r="D516" s="11" t="s">
        <v>53</v>
      </c>
      <c r="E516" s="11" t="s">
        <v>6430</v>
      </c>
      <c r="F516" s="11" t="s">
        <v>14</v>
      </c>
      <c r="G516" s="11" t="s">
        <v>30</v>
      </c>
      <c r="H516" s="11" t="s">
        <v>5</v>
      </c>
      <c r="I516" s="11" t="s">
        <v>6</v>
      </c>
      <c r="J516" s="11" t="s">
        <v>31</v>
      </c>
      <c r="K516" s="11" t="s">
        <v>28738</v>
      </c>
      <c r="L516" s="11" t="s">
        <v>39</v>
      </c>
      <c r="M516" s="11" t="s">
        <v>994</v>
      </c>
      <c r="N516" s="11" t="s">
        <v>28739</v>
      </c>
      <c r="O516">
        <v>65</v>
      </c>
      <c r="P516">
        <v>4</v>
      </c>
      <c r="Q516">
        <v>0</v>
      </c>
      <c r="R516">
        <v>9.74</v>
      </c>
      <c r="S516">
        <v>19.07</v>
      </c>
      <c r="T516" s="11" t="s">
        <v>40935</v>
      </c>
    </row>
    <row r="517" spans="1:20" x14ac:dyDescent="0.35">
      <c r="A517" s="11" t="s">
        <v>1761</v>
      </c>
      <c r="B517" s="12">
        <v>40582</v>
      </c>
      <c r="C517" s="12">
        <v>40586</v>
      </c>
      <c r="D517" s="11" t="s">
        <v>1</v>
      </c>
      <c r="E517" s="11" t="s">
        <v>3045</v>
      </c>
      <c r="F517" s="11" t="s">
        <v>14</v>
      </c>
      <c r="G517" s="11" t="s">
        <v>905</v>
      </c>
      <c r="H517" s="11" t="s">
        <v>147</v>
      </c>
      <c r="I517" s="11" t="s">
        <v>83</v>
      </c>
      <c r="J517" s="11" t="s">
        <v>16</v>
      </c>
      <c r="K517" s="11" t="s">
        <v>22347</v>
      </c>
      <c r="L517" s="11" t="s">
        <v>39</v>
      </c>
      <c r="M517" s="11" t="s">
        <v>40</v>
      </c>
      <c r="N517" s="11" t="s">
        <v>20591</v>
      </c>
      <c r="O517">
        <v>160</v>
      </c>
      <c r="P517">
        <v>5</v>
      </c>
      <c r="Q517">
        <v>0</v>
      </c>
      <c r="R517">
        <v>59.1</v>
      </c>
      <c r="S517">
        <v>14.79</v>
      </c>
      <c r="T517" s="11" t="s">
        <v>40933</v>
      </c>
    </row>
    <row r="518" spans="1:20" x14ac:dyDescent="0.35">
      <c r="A518" s="11" t="s">
        <v>25450</v>
      </c>
      <c r="B518" s="12">
        <v>40582</v>
      </c>
      <c r="C518" s="12">
        <v>40587</v>
      </c>
      <c r="D518" s="11" t="s">
        <v>1</v>
      </c>
      <c r="E518" s="11" t="s">
        <v>5983</v>
      </c>
      <c r="F518" s="11" t="s">
        <v>14</v>
      </c>
      <c r="G518" s="11" t="s">
        <v>49</v>
      </c>
      <c r="H518" s="11" t="s">
        <v>5</v>
      </c>
      <c r="I518" s="11" t="s">
        <v>6</v>
      </c>
      <c r="J518" s="11" t="s">
        <v>31</v>
      </c>
      <c r="K518" s="11" t="s">
        <v>23014</v>
      </c>
      <c r="L518" s="11" t="s">
        <v>9</v>
      </c>
      <c r="M518" s="11" t="s">
        <v>624</v>
      </c>
      <c r="N518" s="11" t="s">
        <v>23015</v>
      </c>
      <c r="O518">
        <v>115</v>
      </c>
      <c r="P518">
        <v>7</v>
      </c>
      <c r="Q518">
        <v>0</v>
      </c>
      <c r="R518">
        <v>49.6</v>
      </c>
      <c r="S518">
        <v>12.6</v>
      </c>
      <c r="T518" s="11" t="s">
        <v>40933</v>
      </c>
    </row>
    <row r="519" spans="1:20" x14ac:dyDescent="0.35">
      <c r="A519" s="11" t="s">
        <v>25924</v>
      </c>
      <c r="B519" s="12">
        <v>40582</v>
      </c>
      <c r="C519" s="12">
        <v>40587</v>
      </c>
      <c r="D519" s="11" t="s">
        <v>1</v>
      </c>
      <c r="E519" s="11" t="s">
        <v>4791</v>
      </c>
      <c r="F519" s="11" t="s">
        <v>23</v>
      </c>
      <c r="G519" s="11" t="s">
        <v>81</v>
      </c>
      <c r="H519" s="11" t="s">
        <v>82</v>
      </c>
      <c r="I519" s="11" t="s">
        <v>83</v>
      </c>
      <c r="J519" s="11" t="s">
        <v>7</v>
      </c>
      <c r="K519" s="11" t="s">
        <v>25925</v>
      </c>
      <c r="L519" s="11" t="s">
        <v>39</v>
      </c>
      <c r="M519" s="11" t="s">
        <v>17120</v>
      </c>
      <c r="N519" s="11" t="s">
        <v>23044</v>
      </c>
      <c r="O519">
        <v>110</v>
      </c>
      <c r="P519">
        <v>6</v>
      </c>
      <c r="Q519">
        <v>0</v>
      </c>
      <c r="R519">
        <v>21.78</v>
      </c>
      <c r="S519">
        <v>5.55</v>
      </c>
      <c r="T519" s="11" t="s">
        <v>40933</v>
      </c>
    </row>
    <row r="520" spans="1:20" x14ac:dyDescent="0.35">
      <c r="A520" s="11" t="s">
        <v>15220</v>
      </c>
      <c r="B520" s="12">
        <v>40582</v>
      </c>
      <c r="C520" s="12">
        <v>40587</v>
      </c>
      <c r="D520" s="11" t="s">
        <v>1</v>
      </c>
      <c r="E520" s="11" t="s">
        <v>3177</v>
      </c>
      <c r="F520" s="11" t="s">
        <v>23</v>
      </c>
      <c r="G520" s="11" t="s">
        <v>1462</v>
      </c>
      <c r="H520" s="11" t="s">
        <v>1263</v>
      </c>
      <c r="I520" s="11" t="s">
        <v>195</v>
      </c>
      <c r="J520" s="11" t="s">
        <v>195</v>
      </c>
      <c r="K520" s="11" t="s">
        <v>20233</v>
      </c>
      <c r="L520" s="11" t="s">
        <v>39</v>
      </c>
      <c r="M520" s="11" t="s">
        <v>5276</v>
      </c>
      <c r="N520" s="11" t="s">
        <v>13414</v>
      </c>
      <c r="O520">
        <v>50</v>
      </c>
      <c r="P520">
        <v>1</v>
      </c>
      <c r="Q520">
        <v>0</v>
      </c>
      <c r="R520">
        <v>16.32</v>
      </c>
      <c r="S520">
        <v>4.32</v>
      </c>
      <c r="T520" s="11" t="s">
        <v>40933</v>
      </c>
    </row>
    <row r="521" spans="1:20" x14ac:dyDescent="0.35">
      <c r="A521" s="11" t="s">
        <v>32589</v>
      </c>
      <c r="B521" s="12">
        <v>40582</v>
      </c>
      <c r="C521" s="12">
        <v>40588</v>
      </c>
      <c r="D521" s="11" t="s">
        <v>1</v>
      </c>
      <c r="E521" s="11" t="s">
        <v>3177</v>
      </c>
      <c r="F521" s="11" t="s">
        <v>23</v>
      </c>
      <c r="G521" s="11" t="s">
        <v>2863</v>
      </c>
      <c r="H521" s="11" t="s">
        <v>1661</v>
      </c>
      <c r="I521" s="11" t="s">
        <v>612</v>
      </c>
      <c r="J521" s="11" t="s">
        <v>7</v>
      </c>
      <c r="K521" s="11" t="s">
        <v>32590</v>
      </c>
      <c r="L521" s="11" t="s">
        <v>39</v>
      </c>
      <c r="M521" s="11" t="s">
        <v>994</v>
      </c>
      <c r="N521" s="11" t="s">
        <v>29327</v>
      </c>
      <c r="O521">
        <v>50</v>
      </c>
      <c r="P521">
        <v>7</v>
      </c>
      <c r="Q521">
        <v>0</v>
      </c>
      <c r="R521">
        <v>20.02</v>
      </c>
      <c r="S521">
        <v>2.6</v>
      </c>
      <c r="T521" s="11" t="s">
        <v>40933</v>
      </c>
    </row>
    <row r="522" spans="1:20" x14ac:dyDescent="0.35">
      <c r="A522" s="11" t="s">
        <v>31417</v>
      </c>
      <c r="B522" s="12">
        <v>40582</v>
      </c>
      <c r="C522" s="12">
        <v>40587</v>
      </c>
      <c r="D522" s="11" t="s">
        <v>1</v>
      </c>
      <c r="E522" s="11" t="s">
        <v>10101</v>
      </c>
      <c r="F522" s="11" t="s">
        <v>14</v>
      </c>
      <c r="G522" s="11" t="s">
        <v>789</v>
      </c>
      <c r="H522" s="11" t="s">
        <v>141</v>
      </c>
      <c r="I522" s="11" t="s">
        <v>93</v>
      </c>
      <c r="J522" s="11" t="s">
        <v>94</v>
      </c>
      <c r="K522" s="11" t="s">
        <v>15975</v>
      </c>
      <c r="L522" s="11" t="s">
        <v>128</v>
      </c>
      <c r="M522" s="11" t="s">
        <v>3597</v>
      </c>
      <c r="N522" s="11" t="s">
        <v>15842</v>
      </c>
      <c r="O522">
        <v>58</v>
      </c>
      <c r="P522">
        <v>1</v>
      </c>
      <c r="Q522">
        <v>0</v>
      </c>
      <c r="R522">
        <v>15.69</v>
      </c>
      <c r="S522">
        <v>1.52</v>
      </c>
      <c r="T522" s="11" t="s">
        <v>40933</v>
      </c>
    </row>
    <row r="523" spans="1:20" x14ac:dyDescent="0.35">
      <c r="A523" s="11" t="s">
        <v>35921</v>
      </c>
      <c r="B523" s="12">
        <v>40582</v>
      </c>
      <c r="C523" s="12">
        <v>40588</v>
      </c>
      <c r="D523" s="11" t="s">
        <v>1</v>
      </c>
      <c r="E523" s="11" t="s">
        <v>1743</v>
      </c>
      <c r="F523" s="11" t="s">
        <v>3</v>
      </c>
      <c r="G523" s="11" t="s">
        <v>8954</v>
      </c>
      <c r="H523" s="11" t="s">
        <v>640</v>
      </c>
      <c r="I523" s="11" t="s">
        <v>217</v>
      </c>
      <c r="J523" s="11" t="s">
        <v>217</v>
      </c>
      <c r="K523" s="11" t="s">
        <v>31044</v>
      </c>
      <c r="L523" s="11" t="s">
        <v>39</v>
      </c>
      <c r="M523" s="11" t="s">
        <v>40</v>
      </c>
      <c r="N523" s="11" t="s">
        <v>26209</v>
      </c>
      <c r="O523">
        <v>30</v>
      </c>
      <c r="P523">
        <v>2</v>
      </c>
      <c r="Q523">
        <v>0</v>
      </c>
      <c r="R523">
        <v>4.2</v>
      </c>
      <c r="S523">
        <v>1.37</v>
      </c>
      <c r="T523" s="11" t="s">
        <v>40933</v>
      </c>
    </row>
    <row r="524" spans="1:20" x14ac:dyDescent="0.35">
      <c r="A524" s="11" t="s">
        <v>31417</v>
      </c>
      <c r="B524" s="12">
        <v>40582</v>
      </c>
      <c r="C524" s="12">
        <v>40587</v>
      </c>
      <c r="D524" s="11" t="s">
        <v>1</v>
      </c>
      <c r="E524" s="11" t="s">
        <v>10101</v>
      </c>
      <c r="F524" s="11" t="s">
        <v>14</v>
      </c>
      <c r="G524" s="11" t="s">
        <v>789</v>
      </c>
      <c r="H524" s="11" t="s">
        <v>141</v>
      </c>
      <c r="I524" s="11" t="s">
        <v>93</v>
      </c>
      <c r="J524" s="11" t="s">
        <v>94</v>
      </c>
      <c r="K524" s="11" t="s">
        <v>30507</v>
      </c>
      <c r="L524" s="11" t="s">
        <v>39</v>
      </c>
      <c r="M524" s="11" t="s">
        <v>66</v>
      </c>
      <c r="N524" s="11" t="s">
        <v>29117</v>
      </c>
      <c r="O524">
        <v>39</v>
      </c>
      <c r="P524">
        <v>3</v>
      </c>
      <c r="Q524">
        <v>0</v>
      </c>
      <c r="R524">
        <v>8.1</v>
      </c>
      <c r="S524">
        <v>1.27</v>
      </c>
      <c r="T524" s="11" t="s">
        <v>40933</v>
      </c>
    </row>
    <row r="525" spans="1:20" x14ac:dyDescent="0.35">
      <c r="A525" s="11" t="s">
        <v>15220</v>
      </c>
      <c r="B525" s="12">
        <v>40582</v>
      </c>
      <c r="C525" s="12">
        <v>40587</v>
      </c>
      <c r="D525" s="11" t="s">
        <v>1</v>
      </c>
      <c r="E525" s="11" t="s">
        <v>3177</v>
      </c>
      <c r="F525" s="11" t="s">
        <v>23</v>
      </c>
      <c r="G525" s="11" t="s">
        <v>1462</v>
      </c>
      <c r="H525" s="11" t="s">
        <v>1263</v>
      </c>
      <c r="I525" s="11" t="s">
        <v>195</v>
      </c>
      <c r="J525" s="11" t="s">
        <v>195</v>
      </c>
      <c r="K525" s="11" t="s">
        <v>5976</v>
      </c>
      <c r="L525" s="11" t="s">
        <v>128</v>
      </c>
      <c r="M525" s="11" t="s">
        <v>129</v>
      </c>
      <c r="N525" s="11" t="s">
        <v>5977</v>
      </c>
      <c r="O525">
        <v>331</v>
      </c>
      <c r="P525">
        <v>2</v>
      </c>
      <c r="Q525">
        <v>0</v>
      </c>
      <c r="R525">
        <v>119.16</v>
      </c>
      <c r="S525">
        <v>0.16</v>
      </c>
      <c r="T525" s="11" t="s">
        <v>40933</v>
      </c>
    </row>
    <row r="526" spans="1:20" x14ac:dyDescent="0.35">
      <c r="A526" s="11" t="s">
        <v>9655</v>
      </c>
      <c r="B526" s="12">
        <v>40583</v>
      </c>
      <c r="C526" s="12">
        <v>40585</v>
      </c>
      <c r="D526" s="11" t="s">
        <v>53</v>
      </c>
      <c r="E526" s="11" t="s">
        <v>345</v>
      </c>
      <c r="F526" s="11" t="s">
        <v>23</v>
      </c>
      <c r="G526" s="11" t="s">
        <v>40965</v>
      </c>
      <c r="H526" s="11" t="s">
        <v>1148</v>
      </c>
      <c r="I526" s="11" t="s">
        <v>612</v>
      </c>
      <c r="J526" s="11" t="s">
        <v>1149</v>
      </c>
      <c r="K526" s="11" t="s">
        <v>1877</v>
      </c>
      <c r="L526" s="11" t="s">
        <v>128</v>
      </c>
      <c r="M526" s="11" t="s">
        <v>129</v>
      </c>
      <c r="N526" s="11" t="s">
        <v>1878</v>
      </c>
      <c r="O526">
        <v>619</v>
      </c>
      <c r="P526">
        <v>2</v>
      </c>
      <c r="Q526">
        <v>0</v>
      </c>
      <c r="R526">
        <v>235.04</v>
      </c>
      <c r="S526">
        <v>107.68</v>
      </c>
      <c r="T526" s="11" t="s">
        <v>40934</v>
      </c>
    </row>
    <row r="527" spans="1:20" x14ac:dyDescent="0.35">
      <c r="A527" s="11" t="s">
        <v>11181</v>
      </c>
      <c r="B527" s="12">
        <v>40583</v>
      </c>
      <c r="C527" s="12">
        <v>40587</v>
      </c>
      <c r="D527" s="11" t="s">
        <v>1</v>
      </c>
      <c r="E527" s="11" t="s">
        <v>2553</v>
      </c>
      <c r="F527" s="11" t="s">
        <v>23</v>
      </c>
      <c r="G527" s="11" t="s">
        <v>610</v>
      </c>
      <c r="H527" s="11" t="s">
        <v>611</v>
      </c>
      <c r="I527" s="11" t="s">
        <v>612</v>
      </c>
      <c r="J527" s="11" t="s">
        <v>120</v>
      </c>
      <c r="K527" s="11" t="s">
        <v>3941</v>
      </c>
      <c r="L527" s="11" t="s">
        <v>9</v>
      </c>
      <c r="M527" s="11" t="s">
        <v>18</v>
      </c>
      <c r="N527" s="11" t="s">
        <v>3942</v>
      </c>
      <c r="O527">
        <v>513</v>
      </c>
      <c r="P527">
        <v>4</v>
      </c>
      <c r="Q527">
        <v>0</v>
      </c>
      <c r="R527">
        <v>91.53</v>
      </c>
      <c r="S527">
        <v>55.89</v>
      </c>
      <c r="T527" s="11" t="s">
        <v>40934</v>
      </c>
    </row>
    <row r="528" spans="1:20" x14ac:dyDescent="0.35">
      <c r="A528" s="11" t="s">
        <v>13234</v>
      </c>
      <c r="B528" s="12">
        <v>40583</v>
      </c>
      <c r="C528" s="12">
        <v>40583</v>
      </c>
      <c r="D528" s="11" t="s">
        <v>74</v>
      </c>
      <c r="E528" s="11" t="s">
        <v>1638</v>
      </c>
      <c r="F528" s="11" t="s">
        <v>23</v>
      </c>
      <c r="G528" s="11" t="s">
        <v>2322</v>
      </c>
      <c r="H528" s="11" t="s">
        <v>1148</v>
      </c>
      <c r="I528" s="11" t="s">
        <v>612</v>
      </c>
      <c r="J528" s="11" t="s">
        <v>1149</v>
      </c>
      <c r="K528" s="11" t="s">
        <v>8450</v>
      </c>
      <c r="L528" s="11" t="s">
        <v>9</v>
      </c>
      <c r="M528" s="11" t="s">
        <v>96</v>
      </c>
      <c r="N528" s="11" t="s">
        <v>4801</v>
      </c>
      <c r="O528">
        <v>405</v>
      </c>
      <c r="P528">
        <v>4</v>
      </c>
      <c r="Q528">
        <v>0</v>
      </c>
      <c r="R528">
        <v>52.64</v>
      </c>
      <c r="S528">
        <v>53.53</v>
      </c>
      <c r="T528" s="11" t="s">
        <v>40933</v>
      </c>
    </row>
    <row r="529" spans="1:20" x14ac:dyDescent="0.35">
      <c r="A529" s="11" t="s">
        <v>24109</v>
      </c>
      <c r="B529" s="12">
        <v>40583</v>
      </c>
      <c r="C529" s="12">
        <v>40583</v>
      </c>
      <c r="D529" s="11" t="s">
        <v>74</v>
      </c>
      <c r="E529" s="11" t="s">
        <v>1472</v>
      </c>
      <c r="F529" s="11" t="s">
        <v>23</v>
      </c>
      <c r="G529" s="11" t="s">
        <v>461</v>
      </c>
      <c r="H529" s="11" t="s">
        <v>269</v>
      </c>
      <c r="I529" s="11" t="s">
        <v>83</v>
      </c>
      <c r="J529" s="11" t="s">
        <v>16</v>
      </c>
      <c r="K529" s="11" t="s">
        <v>20814</v>
      </c>
      <c r="L529" s="11" t="s">
        <v>39</v>
      </c>
      <c r="M529" s="11" t="s">
        <v>5276</v>
      </c>
      <c r="N529" s="11" t="s">
        <v>20815</v>
      </c>
      <c r="O529">
        <v>133</v>
      </c>
      <c r="P529">
        <v>5</v>
      </c>
      <c r="Q529">
        <v>0</v>
      </c>
      <c r="R529">
        <v>5.25</v>
      </c>
      <c r="S529">
        <v>51.62</v>
      </c>
      <c r="T529" s="11" t="s">
        <v>40935</v>
      </c>
    </row>
    <row r="530" spans="1:20" x14ac:dyDescent="0.35">
      <c r="A530" s="11" t="s">
        <v>11181</v>
      </c>
      <c r="B530" s="12">
        <v>40583</v>
      </c>
      <c r="C530" s="12">
        <v>40587</v>
      </c>
      <c r="D530" s="11" t="s">
        <v>1</v>
      </c>
      <c r="E530" s="11" t="s">
        <v>2553</v>
      </c>
      <c r="F530" s="11" t="s">
        <v>23</v>
      </c>
      <c r="G530" s="11" t="s">
        <v>610</v>
      </c>
      <c r="H530" s="11" t="s">
        <v>611</v>
      </c>
      <c r="I530" s="11" t="s">
        <v>612</v>
      </c>
      <c r="J530" s="11" t="s">
        <v>120</v>
      </c>
      <c r="K530" s="11" t="s">
        <v>13219</v>
      </c>
      <c r="L530" s="11" t="s">
        <v>128</v>
      </c>
      <c r="M530" s="11" t="s">
        <v>177</v>
      </c>
      <c r="N530" s="11" t="s">
        <v>10815</v>
      </c>
      <c r="O530">
        <v>407</v>
      </c>
      <c r="P530">
        <v>3</v>
      </c>
      <c r="Q530">
        <v>0.2</v>
      </c>
      <c r="R530">
        <v>106.7</v>
      </c>
      <c r="S530">
        <v>44.67</v>
      </c>
      <c r="T530" s="11" t="s">
        <v>40934</v>
      </c>
    </row>
    <row r="531" spans="1:20" x14ac:dyDescent="0.35">
      <c r="A531" s="11" t="s">
        <v>9655</v>
      </c>
      <c r="B531" s="12">
        <v>40583</v>
      </c>
      <c r="C531" s="12">
        <v>40585</v>
      </c>
      <c r="D531" s="11" t="s">
        <v>53</v>
      </c>
      <c r="E531" s="11" t="s">
        <v>345</v>
      </c>
      <c r="F531" s="11" t="s">
        <v>23</v>
      </c>
      <c r="G531" s="11" t="s">
        <v>40965</v>
      </c>
      <c r="H531" s="11" t="s">
        <v>1148</v>
      </c>
      <c r="I531" s="11" t="s">
        <v>612</v>
      </c>
      <c r="J531" s="11" t="s">
        <v>1149</v>
      </c>
      <c r="K531" s="11" t="s">
        <v>12886</v>
      </c>
      <c r="L531" s="11" t="s">
        <v>39</v>
      </c>
      <c r="M531" s="11" t="s">
        <v>85</v>
      </c>
      <c r="N531" s="11" t="s">
        <v>10520</v>
      </c>
      <c r="O531">
        <v>423</v>
      </c>
      <c r="P531">
        <v>9</v>
      </c>
      <c r="Q531">
        <v>0</v>
      </c>
      <c r="R531">
        <v>88.74</v>
      </c>
      <c r="S531">
        <v>35.9</v>
      </c>
      <c r="T531" s="11" t="s">
        <v>40934</v>
      </c>
    </row>
    <row r="532" spans="1:20" x14ac:dyDescent="0.35">
      <c r="A532" s="11" t="s">
        <v>17199</v>
      </c>
      <c r="B532" s="12">
        <v>40583</v>
      </c>
      <c r="C532" s="12">
        <v>40587</v>
      </c>
      <c r="D532" s="11" t="s">
        <v>1</v>
      </c>
      <c r="E532" s="11" t="s">
        <v>1018</v>
      </c>
      <c r="F532" s="11" t="s">
        <v>14</v>
      </c>
      <c r="G532" s="11" t="s">
        <v>118</v>
      </c>
      <c r="H532" s="11" t="s">
        <v>119</v>
      </c>
      <c r="I532" s="11" t="s">
        <v>83</v>
      </c>
      <c r="J532" s="11" t="s">
        <v>120</v>
      </c>
      <c r="K532" s="11" t="s">
        <v>17200</v>
      </c>
      <c r="L532" s="11" t="s">
        <v>128</v>
      </c>
      <c r="M532" s="11" t="s">
        <v>129</v>
      </c>
      <c r="N532" s="11" t="s">
        <v>3294</v>
      </c>
      <c r="O532">
        <v>269</v>
      </c>
      <c r="P532">
        <v>2</v>
      </c>
      <c r="Q532">
        <v>0.1</v>
      </c>
      <c r="R532">
        <v>23.89</v>
      </c>
      <c r="S532">
        <v>35.76</v>
      </c>
      <c r="T532" s="11" t="s">
        <v>40934</v>
      </c>
    </row>
    <row r="533" spans="1:20" x14ac:dyDescent="0.35">
      <c r="A533" s="11" t="s">
        <v>17266</v>
      </c>
      <c r="B533" s="12">
        <v>40583</v>
      </c>
      <c r="C533" s="12">
        <v>40587</v>
      </c>
      <c r="D533" s="11" t="s">
        <v>1</v>
      </c>
      <c r="E533" s="11" t="s">
        <v>5304</v>
      </c>
      <c r="F533" s="11" t="s">
        <v>14</v>
      </c>
      <c r="G533" s="11" t="s">
        <v>6858</v>
      </c>
      <c r="H533" s="11" t="s">
        <v>1426</v>
      </c>
      <c r="I533" s="11" t="s">
        <v>83</v>
      </c>
      <c r="J533" s="11" t="s">
        <v>16</v>
      </c>
      <c r="K533" s="11" t="s">
        <v>12474</v>
      </c>
      <c r="L533" s="11" t="s">
        <v>128</v>
      </c>
      <c r="M533" s="11" t="s">
        <v>3597</v>
      </c>
      <c r="N533" s="11" t="s">
        <v>8948</v>
      </c>
      <c r="O533">
        <v>267</v>
      </c>
      <c r="P533">
        <v>3</v>
      </c>
      <c r="Q533">
        <v>0.2</v>
      </c>
      <c r="R533">
        <v>89.98</v>
      </c>
      <c r="S533">
        <v>35.11</v>
      </c>
      <c r="T533" s="11" t="s">
        <v>40934</v>
      </c>
    </row>
    <row r="534" spans="1:20" x14ac:dyDescent="0.35">
      <c r="A534" s="11" t="s">
        <v>24109</v>
      </c>
      <c r="B534" s="12">
        <v>40583</v>
      </c>
      <c r="C534" s="12">
        <v>40583</v>
      </c>
      <c r="D534" s="11" t="s">
        <v>74</v>
      </c>
      <c r="E534" s="11" t="s">
        <v>1472</v>
      </c>
      <c r="F534" s="11" t="s">
        <v>23</v>
      </c>
      <c r="G534" s="11" t="s">
        <v>461</v>
      </c>
      <c r="H534" s="11" t="s">
        <v>269</v>
      </c>
      <c r="I534" s="11" t="s">
        <v>83</v>
      </c>
      <c r="J534" s="11" t="s">
        <v>16</v>
      </c>
      <c r="K534" s="11" t="s">
        <v>27675</v>
      </c>
      <c r="L534" s="11" t="s">
        <v>39</v>
      </c>
      <c r="M534" s="11" t="s">
        <v>40</v>
      </c>
      <c r="N534" s="11" t="s">
        <v>27676</v>
      </c>
      <c r="O534">
        <v>80</v>
      </c>
      <c r="P534">
        <v>7</v>
      </c>
      <c r="Q534">
        <v>0</v>
      </c>
      <c r="R534">
        <v>20.79</v>
      </c>
      <c r="S534">
        <v>23</v>
      </c>
      <c r="T534" s="11" t="s">
        <v>40935</v>
      </c>
    </row>
    <row r="535" spans="1:20" x14ac:dyDescent="0.35">
      <c r="A535" s="11" t="s">
        <v>14094</v>
      </c>
      <c r="B535" s="12">
        <v>40583</v>
      </c>
      <c r="C535" s="12">
        <v>40588</v>
      </c>
      <c r="D535" s="11" t="s">
        <v>1</v>
      </c>
      <c r="E535" s="11" t="s">
        <v>1124</v>
      </c>
      <c r="F535" s="11" t="s">
        <v>3</v>
      </c>
      <c r="G535" s="11" t="s">
        <v>1306</v>
      </c>
      <c r="H535" s="11" t="s">
        <v>101</v>
      </c>
      <c r="I535" s="11" t="s">
        <v>83</v>
      </c>
      <c r="J535" s="11" t="s">
        <v>7</v>
      </c>
      <c r="K535" s="11" t="s">
        <v>11648</v>
      </c>
      <c r="L535" s="11" t="s">
        <v>128</v>
      </c>
      <c r="M535" s="11" t="s">
        <v>166</v>
      </c>
      <c r="N535" s="11" t="s">
        <v>8158</v>
      </c>
      <c r="O535">
        <v>368</v>
      </c>
      <c r="P535">
        <v>3</v>
      </c>
      <c r="Q535">
        <v>0</v>
      </c>
      <c r="R535">
        <v>14.67</v>
      </c>
      <c r="S535">
        <v>17.87</v>
      </c>
      <c r="T535" s="11" t="s">
        <v>40933</v>
      </c>
    </row>
    <row r="536" spans="1:20" x14ac:dyDescent="0.35">
      <c r="A536" s="11" t="s">
        <v>17266</v>
      </c>
      <c r="B536" s="12">
        <v>40583</v>
      </c>
      <c r="C536" s="12">
        <v>40587</v>
      </c>
      <c r="D536" s="11" t="s">
        <v>1</v>
      </c>
      <c r="E536" s="11" t="s">
        <v>5304</v>
      </c>
      <c r="F536" s="11" t="s">
        <v>14</v>
      </c>
      <c r="G536" s="11" t="s">
        <v>6858</v>
      </c>
      <c r="H536" s="11" t="s">
        <v>1426</v>
      </c>
      <c r="I536" s="11" t="s">
        <v>83</v>
      </c>
      <c r="J536" s="11" t="s">
        <v>16</v>
      </c>
      <c r="K536" s="11" t="s">
        <v>12832</v>
      </c>
      <c r="L536" s="11" t="s">
        <v>39</v>
      </c>
      <c r="M536" s="11" t="s">
        <v>994</v>
      </c>
      <c r="N536" s="11" t="s">
        <v>9186</v>
      </c>
      <c r="O536">
        <v>91</v>
      </c>
      <c r="P536">
        <v>3</v>
      </c>
      <c r="Q536">
        <v>0.5</v>
      </c>
      <c r="R536">
        <v>-1.85</v>
      </c>
      <c r="S536">
        <v>14.63</v>
      </c>
      <c r="T536" s="11" t="s">
        <v>40934</v>
      </c>
    </row>
    <row r="537" spans="1:20" x14ac:dyDescent="0.35">
      <c r="A537" s="11" t="s">
        <v>17626</v>
      </c>
      <c r="B537" s="12">
        <v>40583</v>
      </c>
      <c r="C537" s="12">
        <v>40589</v>
      </c>
      <c r="D537" s="11" t="s">
        <v>1</v>
      </c>
      <c r="E537" s="11" t="s">
        <v>188</v>
      </c>
      <c r="F537" s="11" t="s">
        <v>3</v>
      </c>
      <c r="G537" s="11" t="s">
        <v>6191</v>
      </c>
      <c r="H537" s="11" t="s">
        <v>1360</v>
      </c>
      <c r="I537" s="11" t="s">
        <v>93</v>
      </c>
      <c r="J537" s="11" t="s">
        <v>94</v>
      </c>
      <c r="K537" s="11" t="s">
        <v>5934</v>
      </c>
      <c r="L537" s="11" t="s">
        <v>39</v>
      </c>
      <c r="M537" s="11" t="s">
        <v>994</v>
      </c>
      <c r="N537" s="11" t="s">
        <v>5761</v>
      </c>
      <c r="O537">
        <v>257</v>
      </c>
      <c r="P537">
        <v>4</v>
      </c>
      <c r="Q537">
        <v>0.5</v>
      </c>
      <c r="R537">
        <v>-205.5</v>
      </c>
      <c r="S537">
        <v>13.62</v>
      </c>
      <c r="T537" s="11" t="s">
        <v>40933</v>
      </c>
    </row>
    <row r="538" spans="1:20" x14ac:dyDescent="0.35">
      <c r="A538" s="11" t="s">
        <v>17626</v>
      </c>
      <c r="B538" s="12">
        <v>40583</v>
      </c>
      <c r="C538" s="12">
        <v>40589</v>
      </c>
      <c r="D538" s="11" t="s">
        <v>1</v>
      </c>
      <c r="E538" s="11" t="s">
        <v>188</v>
      </c>
      <c r="F538" s="11" t="s">
        <v>3</v>
      </c>
      <c r="G538" s="11" t="s">
        <v>6191</v>
      </c>
      <c r="H538" s="11" t="s">
        <v>1360</v>
      </c>
      <c r="I538" s="11" t="s">
        <v>93</v>
      </c>
      <c r="J538" s="11" t="s">
        <v>94</v>
      </c>
      <c r="K538" s="11" t="s">
        <v>19997</v>
      </c>
      <c r="L538" s="11" t="s">
        <v>128</v>
      </c>
      <c r="M538" s="11" t="s">
        <v>177</v>
      </c>
      <c r="N538" s="11" t="s">
        <v>7454</v>
      </c>
      <c r="O538">
        <v>203</v>
      </c>
      <c r="P538">
        <v>4</v>
      </c>
      <c r="Q538">
        <v>0.8</v>
      </c>
      <c r="R538">
        <v>-304.22000000000003</v>
      </c>
      <c r="S538">
        <v>11.94</v>
      </c>
      <c r="T538" s="11" t="s">
        <v>40933</v>
      </c>
    </row>
    <row r="539" spans="1:20" x14ac:dyDescent="0.35">
      <c r="A539" s="11" t="s">
        <v>23916</v>
      </c>
      <c r="B539" s="12">
        <v>40583</v>
      </c>
      <c r="C539" s="12">
        <v>40587</v>
      </c>
      <c r="D539" s="11" t="s">
        <v>1</v>
      </c>
      <c r="E539" s="11" t="s">
        <v>4428</v>
      </c>
      <c r="F539" s="11" t="s">
        <v>3</v>
      </c>
      <c r="G539" s="11" t="s">
        <v>228</v>
      </c>
      <c r="H539" s="11" t="s">
        <v>126</v>
      </c>
      <c r="I539" s="11" t="s">
        <v>93</v>
      </c>
      <c r="J539" s="11" t="s">
        <v>108</v>
      </c>
      <c r="K539" s="11" t="s">
        <v>18925</v>
      </c>
      <c r="L539" s="11" t="s">
        <v>128</v>
      </c>
      <c r="M539" s="11" t="s">
        <v>3597</v>
      </c>
      <c r="N539" s="11" t="s">
        <v>18926</v>
      </c>
      <c r="O539">
        <v>137</v>
      </c>
      <c r="P539">
        <v>6</v>
      </c>
      <c r="Q539">
        <v>0.1</v>
      </c>
      <c r="R539">
        <v>22.63</v>
      </c>
      <c r="S539">
        <v>9.4499999999999993</v>
      </c>
      <c r="T539" s="11" t="s">
        <v>40933</v>
      </c>
    </row>
    <row r="540" spans="1:20" x14ac:dyDescent="0.35">
      <c r="A540" s="11" t="s">
        <v>17266</v>
      </c>
      <c r="B540" s="12">
        <v>40583</v>
      </c>
      <c r="C540" s="12">
        <v>40587</v>
      </c>
      <c r="D540" s="11" t="s">
        <v>1</v>
      </c>
      <c r="E540" s="11" t="s">
        <v>5304</v>
      </c>
      <c r="F540" s="11" t="s">
        <v>14</v>
      </c>
      <c r="G540" s="11" t="s">
        <v>6858</v>
      </c>
      <c r="H540" s="11" t="s">
        <v>1426</v>
      </c>
      <c r="I540" s="11" t="s">
        <v>83</v>
      </c>
      <c r="J540" s="11" t="s">
        <v>16</v>
      </c>
      <c r="K540" s="11" t="s">
        <v>22073</v>
      </c>
      <c r="L540" s="11" t="s">
        <v>39</v>
      </c>
      <c r="M540" s="11" t="s">
        <v>9798</v>
      </c>
      <c r="N540" s="11" t="s">
        <v>13714</v>
      </c>
      <c r="O540">
        <v>55</v>
      </c>
      <c r="P540">
        <v>4</v>
      </c>
      <c r="Q540">
        <v>0.5</v>
      </c>
      <c r="R540">
        <v>-18.66</v>
      </c>
      <c r="S540">
        <v>5.71</v>
      </c>
      <c r="T540" s="11" t="s">
        <v>40934</v>
      </c>
    </row>
    <row r="541" spans="1:20" x14ac:dyDescent="0.35">
      <c r="A541" s="11" t="s">
        <v>14094</v>
      </c>
      <c r="B541" s="12">
        <v>40583</v>
      </c>
      <c r="C541" s="12">
        <v>40588</v>
      </c>
      <c r="D541" s="11" t="s">
        <v>1</v>
      </c>
      <c r="E541" s="11" t="s">
        <v>1124</v>
      </c>
      <c r="F541" s="11" t="s">
        <v>3</v>
      </c>
      <c r="G541" s="11" t="s">
        <v>1306</v>
      </c>
      <c r="H541" s="11" t="s">
        <v>101</v>
      </c>
      <c r="I541" s="11" t="s">
        <v>83</v>
      </c>
      <c r="J541" s="11" t="s">
        <v>7</v>
      </c>
      <c r="K541" s="11" t="s">
        <v>11281</v>
      </c>
      <c r="L541" s="11" t="s">
        <v>39</v>
      </c>
      <c r="M541" s="11" t="s">
        <v>5276</v>
      </c>
      <c r="N541" s="11" t="s">
        <v>11282</v>
      </c>
      <c r="O541">
        <v>93</v>
      </c>
      <c r="P541">
        <v>2</v>
      </c>
      <c r="Q541">
        <v>0</v>
      </c>
      <c r="R541">
        <v>24.06</v>
      </c>
      <c r="S541">
        <v>5.54</v>
      </c>
      <c r="T541" s="11" t="s">
        <v>40933</v>
      </c>
    </row>
    <row r="542" spans="1:20" x14ac:dyDescent="0.35">
      <c r="A542" s="11" t="s">
        <v>14094</v>
      </c>
      <c r="B542" s="12">
        <v>40583</v>
      </c>
      <c r="C542" s="12">
        <v>40588</v>
      </c>
      <c r="D542" s="11" t="s">
        <v>1</v>
      </c>
      <c r="E542" s="11" t="s">
        <v>1124</v>
      </c>
      <c r="F542" s="11" t="s">
        <v>3</v>
      </c>
      <c r="G542" s="11" t="s">
        <v>1306</v>
      </c>
      <c r="H542" s="11" t="s">
        <v>101</v>
      </c>
      <c r="I542" s="11" t="s">
        <v>83</v>
      </c>
      <c r="J542" s="11" t="s">
        <v>7</v>
      </c>
      <c r="K542" s="11" t="s">
        <v>18872</v>
      </c>
      <c r="L542" s="11" t="s">
        <v>39</v>
      </c>
      <c r="M542" s="11" t="s">
        <v>40</v>
      </c>
      <c r="N542" s="11" t="s">
        <v>16693</v>
      </c>
      <c r="O542">
        <v>85</v>
      </c>
      <c r="P542">
        <v>3</v>
      </c>
      <c r="Q542">
        <v>0</v>
      </c>
      <c r="R542">
        <v>17.73</v>
      </c>
      <c r="S542">
        <v>5.17</v>
      </c>
      <c r="T542" s="11" t="s">
        <v>40933</v>
      </c>
    </row>
    <row r="543" spans="1:20" x14ac:dyDescent="0.35">
      <c r="A543" s="11" t="s">
        <v>14094</v>
      </c>
      <c r="B543" s="12">
        <v>40583</v>
      </c>
      <c r="C543" s="12">
        <v>40588</v>
      </c>
      <c r="D543" s="11" t="s">
        <v>1</v>
      </c>
      <c r="E543" s="11" t="s">
        <v>1124</v>
      </c>
      <c r="F543" s="11" t="s">
        <v>3</v>
      </c>
      <c r="G543" s="11" t="s">
        <v>1306</v>
      </c>
      <c r="H543" s="11" t="s">
        <v>101</v>
      </c>
      <c r="I543" s="11" t="s">
        <v>83</v>
      </c>
      <c r="J543" s="11" t="s">
        <v>7</v>
      </c>
      <c r="K543" s="11" t="s">
        <v>25146</v>
      </c>
      <c r="L543" s="11" t="s">
        <v>39</v>
      </c>
      <c r="M543" s="11" t="s">
        <v>994</v>
      </c>
      <c r="N543" s="11" t="s">
        <v>24802</v>
      </c>
      <c r="O543">
        <v>60</v>
      </c>
      <c r="P543">
        <v>4</v>
      </c>
      <c r="Q543">
        <v>0.1</v>
      </c>
      <c r="R543">
        <v>-2.66</v>
      </c>
      <c r="S543">
        <v>2.85</v>
      </c>
      <c r="T543" s="11" t="s">
        <v>40933</v>
      </c>
    </row>
    <row r="544" spans="1:20" x14ac:dyDescent="0.35">
      <c r="A544" s="11" t="s">
        <v>14094</v>
      </c>
      <c r="B544" s="12">
        <v>40583</v>
      </c>
      <c r="C544" s="12">
        <v>40588</v>
      </c>
      <c r="D544" s="11" t="s">
        <v>1</v>
      </c>
      <c r="E544" s="11" t="s">
        <v>1124</v>
      </c>
      <c r="F544" s="11" t="s">
        <v>3</v>
      </c>
      <c r="G544" s="11" t="s">
        <v>1306</v>
      </c>
      <c r="H544" s="11" t="s">
        <v>101</v>
      </c>
      <c r="I544" s="11" t="s">
        <v>83</v>
      </c>
      <c r="J544" s="11" t="s">
        <v>7</v>
      </c>
      <c r="K544" s="11" t="s">
        <v>33016</v>
      </c>
      <c r="L544" s="11" t="s">
        <v>39</v>
      </c>
      <c r="M544" s="11" t="s">
        <v>17120</v>
      </c>
      <c r="N544" s="11" t="s">
        <v>29446</v>
      </c>
      <c r="O544">
        <v>48</v>
      </c>
      <c r="P544">
        <v>3</v>
      </c>
      <c r="Q544">
        <v>0</v>
      </c>
      <c r="R544">
        <v>4.7699999999999996</v>
      </c>
      <c r="S544">
        <v>2.34</v>
      </c>
      <c r="T544" s="11" t="s">
        <v>40933</v>
      </c>
    </row>
    <row r="545" spans="1:20" x14ac:dyDescent="0.35">
      <c r="A545" s="11" t="s">
        <v>39017</v>
      </c>
      <c r="B545" s="12">
        <v>40583</v>
      </c>
      <c r="C545" s="12">
        <v>40584</v>
      </c>
      <c r="D545" s="11" t="s">
        <v>21</v>
      </c>
      <c r="E545" s="11" t="s">
        <v>429</v>
      </c>
      <c r="F545" s="11" t="s">
        <v>3</v>
      </c>
      <c r="G545" s="11" t="s">
        <v>305</v>
      </c>
      <c r="H545" s="11" t="s">
        <v>5</v>
      </c>
      <c r="I545" s="11" t="s">
        <v>6</v>
      </c>
      <c r="J545" s="11" t="s">
        <v>26</v>
      </c>
      <c r="K545" s="11" t="s">
        <v>34898</v>
      </c>
      <c r="L545" s="11" t="s">
        <v>128</v>
      </c>
      <c r="M545" s="11" t="s">
        <v>3597</v>
      </c>
      <c r="N545" s="11" t="s">
        <v>34899</v>
      </c>
      <c r="O545">
        <v>15</v>
      </c>
      <c r="P545">
        <v>2</v>
      </c>
      <c r="Q545">
        <v>0</v>
      </c>
      <c r="R545">
        <v>5.53</v>
      </c>
      <c r="S545">
        <v>1.57</v>
      </c>
      <c r="T545" s="11" t="s">
        <v>40933</v>
      </c>
    </row>
    <row r="546" spans="1:20" x14ac:dyDescent="0.35">
      <c r="A546" s="11" t="s">
        <v>17626</v>
      </c>
      <c r="B546" s="12">
        <v>40583</v>
      </c>
      <c r="C546" s="12">
        <v>40589</v>
      </c>
      <c r="D546" s="11" t="s">
        <v>1</v>
      </c>
      <c r="E546" s="11" t="s">
        <v>188</v>
      </c>
      <c r="F546" s="11" t="s">
        <v>3</v>
      </c>
      <c r="G546" s="11" t="s">
        <v>6191</v>
      </c>
      <c r="H546" s="11" t="s">
        <v>1360</v>
      </c>
      <c r="I546" s="11" t="s">
        <v>93</v>
      </c>
      <c r="J546" s="11" t="s">
        <v>94</v>
      </c>
      <c r="K546" s="11" t="s">
        <v>23891</v>
      </c>
      <c r="L546" s="11" t="s">
        <v>9</v>
      </c>
      <c r="M546" s="11" t="s">
        <v>10</v>
      </c>
      <c r="N546" s="11" t="s">
        <v>13141</v>
      </c>
      <c r="O546">
        <v>25</v>
      </c>
      <c r="P546">
        <v>1</v>
      </c>
      <c r="Q546">
        <v>0.5</v>
      </c>
      <c r="R546">
        <v>-20.79</v>
      </c>
      <c r="S546">
        <v>1.49</v>
      </c>
      <c r="T546" s="11" t="s">
        <v>40933</v>
      </c>
    </row>
    <row r="547" spans="1:20" x14ac:dyDescent="0.35">
      <c r="A547" s="11" t="s">
        <v>17626</v>
      </c>
      <c r="B547" s="12">
        <v>40583</v>
      </c>
      <c r="C547" s="12">
        <v>40589</v>
      </c>
      <c r="D547" s="11" t="s">
        <v>1</v>
      </c>
      <c r="E547" s="11" t="s">
        <v>188</v>
      </c>
      <c r="F547" s="11" t="s">
        <v>3</v>
      </c>
      <c r="G547" s="11" t="s">
        <v>6191</v>
      </c>
      <c r="H547" s="11" t="s">
        <v>1360</v>
      </c>
      <c r="I547" s="11" t="s">
        <v>93</v>
      </c>
      <c r="J547" s="11" t="s">
        <v>94</v>
      </c>
      <c r="K547" s="11" t="s">
        <v>14287</v>
      </c>
      <c r="L547" s="11" t="s">
        <v>39</v>
      </c>
      <c r="M547" s="11" t="s">
        <v>40</v>
      </c>
      <c r="N547" s="11" t="s">
        <v>14288</v>
      </c>
      <c r="O547">
        <v>26</v>
      </c>
      <c r="P547">
        <v>1</v>
      </c>
      <c r="Q547">
        <v>0.5</v>
      </c>
      <c r="R547">
        <v>-11.84</v>
      </c>
      <c r="S547">
        <v>1.27</v>
      </c>
      <c r="T547" s="11" t="s">
        <v>40933</v>
      </c>
    </row>
    <row r="548" spans="1:20" x14ac:dyDescent="0.35">
      <c r="A548" s="11" t="s">
        <v>89</v>
      </c>
      <c r="B548" s="12">
        <v>40584</v>
      </c>
      <c r="C548" s="12">
        <v>40589</v>
      </c>
      <c r="D548" s="11" t="s">
        <v>1</v>
      </c>
      <c r="E548" s="11" t="s">
        <v>90</v>
      </c>
      <c r="F548" s="11" t="s">
        <v>14</v>
      </c>
      <c r="G548" s="11" t="s">
        <v>91</v>
      </c>
      <c r="H548" s="11" t="s">
        <v>92</v>
      </c>
      <c r="I548" s="11" t="s">
        <v>93</v>
      </c>
      <c r="J548" s="11" t="s">
        <v>94</v>
      </c>
      <c r="K548" s="11" t="s">
        <v>95</v>
      </c>
      <c r="L548" s="11" t="s">
        <v>9</v>
      </c>
      <c r="M548" s="11" t="s">
        <v>96</v>
      </c>
      <c r="N548" s="11" t="s">
        <v>97</v>
      </c>
      <c r="O548">
        <v>6999</v>
      </c>
      <c r="P548">
        <v>11</v>
      </c>
      <c r="Q548">
        <v>0</v>
      </c>
      <c r="R548">
        <v>2939.31</v>
      </c>
      <c r="S548">
        <v>413.8</v>
      </c>
      <c r="T548" s="11" t="s">
        <v>40933</v>
      </c>
    </row>
    <row r="549" spans="1:20" x14ac:dyDescent="0.35">
      <c r="A549" s="11" t="s">
        <v>8366</v>
      </c>
      <c r="B549" s="12">
        <v>40584</v>
      </c>
      <c r="C549" s="12">
        <v>40589</v>
      </c>
      <c r="D549" s="11" t="s">
        <v>53</v>
      </c>
      <c r="E549" s="11" t="s">
        <v>615</v>
      </c>
      <c r="F549" s="11" t="s">
        <v>23</v>
      </c>
      <c r="G549" s="11" t="s">
        <v>1459</v>
      </c>
      <c r="H549" s="11" t="s">
        <v>1190</v>
      </c>
      <c r="I549" s="11" t="s">
        <v>195</v>
      </c>
      <c r="J549" s="11" t="s">
        <v>195</v>
      </c>
      <c r="K549" s="11" t="s">
        <v>8367</v>
      </c>
      <c r="L549" s="11" t="s">
        <v>9</v>
      </c>
      <c r="M549" s="11" t="s">
        <v>96</v>
      </c>
      <c r="N549" s="11" t="s">
        <v>8368</v>
      </c>
      <c r="O549">
        <v>718</v>
      </c>
      <c r="P549">
        <v>8</v>
      </c>
      <c r="Q549">
        <v>0</v>
      </c>
      <c r="R549">
        <v>243.84</v>
      </c>
      <c r="S549">
        <v>143.07</v>
      </c>
      <c r="T549" s="11" t="s">
        <v>40933</v>
      </c>
    </row>
    <row r="550" spans="1:20" x14ac:dyDescent="0.35">
      <c r="A550" s="11" t="s">
        <v>7383</v>
      </c>
      <c r="B550" s="12">
        <v>40584</v>
      </c>
      <c r="C550" s="12">
        <v>40589</v>
      </c>
      <c r="D550" s="11" t="s">
        <v>1</v>
      </c>
      <c r="E550" s="11" t="s">
        <v>3230</v>
      </c>
      <c r="F550" s="11" t="s">
        <v>14</v>
      </c>
      <c r="G550" s="11" t="s">
        <v>492</v>
      </c>
      <c r="H550" s="11" t="s">
        <v>101</v>
      </c>
      <c r="I550" s="11" t="s">
        <v>83</v>
      </c>
      <c r="J550" s="11" t="s">
        <v>7</v>
      </c>
      <c r="K550" s="11" t="s">
        <v>4268</v>
      </c>
      <c r="L550" s="11" t="s">
        <v>128</v>
      </c>
      <c r="M550" s="11" t="s">
        <v>166</v>
      </c>
      <c r="N550" s="11" t="s">
        <v>1926</v>
      </c>
      <c r="O550">
        <v>822</v>
      </c>
      <c r="P550">
        <v>2</v>
      </c>
      <c r="Q550">
        <v>0</v>
      </c>
      <c r="R550">
        <v>353.22</v>
      </c>
      <c r="S550">
        <v>67.95</v>
      </c>
      <c r="T550" s="11" t="s">
        <v>40934</v>
      </c>
    </row>
    <row r="551" spans="1:20" x14ac:dyDescent="0.35">
      <c r="A551" s="11" t="s">
        <v>19470</v>
      </c>
      <c r="B551" s="12">
        <v>40584</v>
      </c>
      <c r="C551" s="12">
        <v>40584</v>
      </c>
      <c r="D551" s="11" t="s">
        <v>74</v>
      </c>
      <c r="E551" s="11" t="s">
        <v>2184</v>
      </c>
      <c r="F551" s="11" t="s">
        <v>3</v>
      </c>
      <c r="G551" s="11" t="s">
        <v>330</v>
      </c>
      <c r="H551" s="11" t="s">
        <v>269</v>
      </c>
      <c r="I551" s="11" t="s">
        <v>83</v>
      </c>
      <c r="J551" s="11" t="s">
        <v>16</v>
      </c>
      <c r="K551" s="11" t="s">
        <v>7149</v>
      </c>
      <c r="L551" s="11" t="s">
        <v>39</v>
      </c>
      <c r="M551" s="11" t="s">
        <v>994</v>
      </c>
      <c r="N551" s="11" t="s">
        <v>7150</v>
      </c>
      <c r="O551">
        <v>215</v>
      </c>
      <c r="P551">
        <v>4</v>
      </c>
      <c r="Q551">
        <v>0.6</v>
      </c>
      <c r="R551">
        <v>-220.03</v>
      </c>
      <c r="S551">
        <v>60.85</v>
      </c>
      <c r="T551" s="11" t="s">
        <v>40934</v>
      </c>
    </row>
    <row r="552" spans="1:20" x14ac:dyDescent="0.35">
      <c r="A552" s="11" t="s">
        <v>16007</v>
      </c>
      <c r="B552" s="12">
        <v>40584</v>
      </c>
      <c r="C552" s="12">
        <v>40587</v>
      </c>
      <c r="D552" s="11" t="s">
        <v>21</v>
      </c>
      <c r="E552" s="11" t="s">
        <v>2020</v>
      </c>
      <c r="F552" s="11" t="s">
        <v>23</v>
      </c>
      <c r="G552" s="11" t="s">
        <v>2393</v>
      </c>
      <c r="H552" s="11" t="s">
        <v>1208</v>
      </c>
      <c r="I552" s="11" t="s">
        <v>93</v>
      </c>
      <c r="J552" s="11" t="s">
        <v>384</v>
      </c>
      <c r="K552" s="11" t="s">
        <v>6224</v>
      </c>
      <c r="L552" s="11" t="s">
        <v>128</v>
      </c>
      <c r="M552" s="11" t="s">
        <v>129</v>
      </c>
      <c r="N552" s="11" t="s">
        <v>16006</v>
      </c>
      <c r="O552">
        <v>305</v>
      </c>
      <c r="P552">
        <v>7</v>
      </c>
      <c r="Q552">
        <v>0</v>
      </c>
      <c r="R552">
        <v>2.94</v>
      </c>
      <c r="S552">
        <v>59.42</v>
      </c>
      <c r="T552" s="11" t="s">
        <v>40935</v>
      </c>
    </row>
    <row r="553" spans="1:20" x14ac:dyDescent="0.35">
      <c r="A553" s="11" t="s">
        <v>7700</v>
      </c>
      <c r="B553" s="12">
        <v>40584</v>
      </c>
      <c r="C553" s="12">
        <v>40588</v>
      </c>
      <c r="D553" s="11" t="s">
        <v>1</v>
      </c>
      <c r="E553" s="11" t="s">
        <v>2339</v>
      </c>
      <c r="F553" s="11" t="s">
        <v>14</v>
      </c>
      <c r="G553" s="11" t="s">
        <v>2481</v>
      </c>
      <c r="H553" s="11" t="s">
        <v>645</v>
      </c>
      <c r="I553" s="11" t="s">
        <v>83</v>
      </c>
      <c r="J553" s="11" t="s">
        <v>16</v>
      </c>
      <c r="K553" s="11" t="s">
        <v>5601</v>
      </c>
      <c r="L553" s="11" t="s">
        <v>128</v>
      </c>
      <c r="M553" s="11" t="s">
        <v>166</v>
      </c>
      <c r="N553" s="11" t="s">
        <v>1505</v>
      </c>
      <c r="O553">
        <v>780</v>
      </c>
      <c r="P553">
        <v>2</v>
      </c>
      <c r="Q553">
        <v>0</v>
      </c>
      <c r="R553">
        <v>117</v>
      </c>
      <c r="S553">
        <v>50.42</v>
      </c>
      <c r="T553" s="11" t="s">
        <v>40933</v>
      </c>
    </row>
    <row r="554" spans="1:20" x14ac:dyDescent="0.35">
      <c r="A554" s="11" t="s">
        <v>19860</v>
      </c>
      <c r="B554" s="12">
        <v>40584</v>
      </c>
      <c r="C554" s="12">
        <v>40588</v>
      </c>
      <c r="D554" s="11" t="s">
        <v>1</v>
      </c>
      <c r="E554" s="11" t="s">
        <v>1206</v>
      </c>
      <c r="F554" s="11" t="s">
        <v>23</v>
      </c>
      <c r="G554" s="11" t="s">
        <v>40941</v>
      </c>
      <c r="H554" s="11" t="s">
        <v>147</v>
      </c>
      <c r="I554" s="11" t="s">
        <v>83</v>
      </c>
      <c r="J554" s="11" t="s">
        <v>16</v>
      </c>
      <c r="K554" s="11" t="s">
        <v>6319</v>
      </c>
      <c r="L554" s="11" t="s">
        <v>9</v>
      </c>
      <c r="M554" s="11" t="s">
        <v>10</v>
      </c>
      <c r="N554" s="11" t="s">
        <v>6168</v>
      </c>
      <c r="O554">
        <v>206</v>
      </c>
      <c r="P554">
        <v>2</v>
      </c>
      <c r="Q554">
        <v>0.15</v>
      </c>
      <c r="R554">
        <v>26.55</v>
      </c>
      <c r="S554">
        <v>24</v>
      </c>
      <c r="T554" s="11" t="s">
        <v>40934</v>
      </c>
    </row>
    <row r="555" spans="1:20" x14ac:dyDescent="0.35">
      <c r="A555" s="11" t="s">
        <v>24157</v>
      </c>
      <c r="B555" s="12">
        <v>40584</v>
      </c>
      <c r="C555" s="12">
        <v>40588</v>
      </c>
      <c r="D555" s="11" t="s">
        <v>1</v>
      </c>
      <c r="E555" s="11" t="s">
        <v>349</v>
      </c>
      <c r="F555" s="11" t="s">
        <v>14</v>
      </c>
      <c r="G555" s="11" t="s">
        <v>3952</v>
      </c>
      <c r="H555" s="11" t="s">
        <v>611</v>
      </c>
      <c r="I555" s="11" t="s">
        <v>612</v>
      </c>
      <c r="J555" s="11" t="s">
        <v>120</v>
      </c>
      <c r="K555" s="11" t="s">
        <v>15201</v>
      </c>
      <c r="L555" s="11" t="s">
        <v>39</v>
      </c>
      <c r="M555" s="11" t="s">
        <v>85</v>
      </c>
      <c r="N555" s="11" t="s">
        <v>15202</v>
      </c>
      <c r="O555">
        <v>133</v>
      </c>
      <c r="P555">
        <v>2</v>
      </c>
      <c r="Q555">
        <v>0</v>
      </c>
      <c r="R555">
        <v>9.2799999999999994</v>
      </c>
      <c r="S555">
        <v>22.02</v>
      </c>
      <c r="T555" s="11" t="s">
        <v>40934</v>
      </c>
    </row>
    <row r="556" spans="1:20" x14ac:dyDescent="0.35">
      <c r="A556" s="11" t="s">
        <v>89</v>
      </c>
      <c r="B556" s="12">
        <v>40584</v>
      </c>
      <c r="C556" s="12">
        <v>40589</v>
      </c>
      <c r="D556" s="11" t="s">
        <v>1</v>
      </c>
      <c r="E556" s="11" t="s">
        <v>90</v>
      </c>
      <c r="F556" s="11" t="s">
        <v>14</v>
      </c>
      <c r="G556" s="11" t="s">
        <v>91</v>
      </c>
      <c r="H556" s="11" t="s">
        <v>92</v>
      </c>
      <c r="I556" s="11" t="s">
        <v>93</v>
      </c>
      <c r="J556" s="11" t="s">
        <v>94</v>
      </c>
      <c r="K556" s="11" t="s">
        <v>15304</v>
      </c>
      <c r="L556" s="11" t="s">
        <v>39</v>
      </c>
      <c r="M556" s="11" t="s">
        <v>66</v>
      </c>
      <c r="N556" s="11" t="s">
        <v>14524</v>
      </c>
      <c r="O556">
        <v>307</v>
      </c>
      <c r="P556">
        <v>7</v>
      </c>
      <c r="Q556">
        <v>0</v>
      </c>
      <c r="R556">
        <v>70.56</v>
      </c>
      <c r="S556">
        <v>21.57</v>
      </c>
      <c r="T556" s="11" t="s">
        <v>40933</v>
      </c>
    </row>
    <row r="557" spans="1:20" x14ac:dyDescent="0.35">
      <c r="A557" s="11" t="s">
        <v>8366</v>
      </c>
      <c r="B557" s="12">
        <v>40584</v>
      </c>
      <c r="C557" s="12">
        <v>40589</v>
      </c>
      <c r="D557" s="11" t="s">
        <v>53</v>
      </c>
      <c r="E557" s="11" t="s">
        <v>615</v>
      </c>
      <c r="F557" s="11" t="s">
        <v>23</v>
      </c>
      <c r="G557" s="11" t="s">
        <v>1459</v>
      </c>
      <c r="H557" s="11" t="s">
        <v>1190</v>
      </c>
      <c r="I557" s="11" t="s">
        <v>195</v>
      </c>
      <c r="J557" s="11" t="s">
        <v>195</v>
      </c>
      <c r="K557" s="11" t="s">
        <v>25460</v>
      </c>
      <c r="L557" s="11" t="s">
        <v>39</v>
      </c>
      <c r="M557" s="11" t="s">
        <v>40</v>
      </c>
      <c r="N557" s="11" t="s">
        <v>13269</v>
      </c>
      <c r="O557">
        <v>115</v>
      </c>
      <c r="P557">
        <v>4</v>
      </c>
      <c r="Q557">
        <v>0</v>
      </c>
      <c r="R557">
        <v>51.84</v>
      </c>
      <c r="S557">
        <v>13.47</v>
      </c>
      <c r="T557" s="11" t="s">
        <v>40933</v>
      </c>
    </row>
    <row r="558" spans="1:20" x14ac:dyDescent="0.35">
      <c r="A558" s="11" t="s">
        <v>24782</v>
      </c>
      <c r="B558" s="12">
        <v>40584</v>
      </c>
      <c r="C558" s="12">
        <v>40590</v>
      </c>
      <c r="D558" s="11" t="s">
        <v>1</v>
      </c>
      <c r="E558" s="11" t="s">
        <v>364</v>
      </c>
      <c r="F558" s="11" t="s">
        <v>3</v>
      </c>
      <c r="G558" s="11" t="s">
        <v>561</v>
      </c>
      <c r="H558" s="11" t="s">
        <v>269</v>
      </c>
      <c r="I558" s="11" t="s">
        <v>83</v>
      </c>
      <c r="J558" s="11" t="s">
        <v>16</v>
      </c>
      <c r="K558" s="11" t="s">
        <v>20221</v>
      </c>
      <c r="L558" s="11" t="s">
        <v>39</v>
      </c>
      <c r="M558" s="11" t="s">
        <v>5276</v>
      </c>
      <c r="N558" s="11" t="s">
        <v>16225</v>
      </c>
      <c r="O558">
        <v>124</v>
      </c>
      <c r="P558">
        <v>5</v>
      </c>
      <c r="Q558">
        <v>0</v>
      </c>
      <c r="R558">
        <v>39.6</v>
      </c>
      <c r="S558">
        <v>12.38</v>
      </c>
      <c r="T558" s="11" t="s">
        <v>40933</v>
      </c>
    </row>
    <row r="559" spans="1:20" x14ac:dyDescent="0.35">
      <c r="A559" s="11" t="s">
        <v>89</v>
      </c>
      <c r="B559" s="12">
        <v>40584</v>
      </c>
      <c r="C559" s="12">
        <v>40589</v>
      </c>
      <c r="D559" s="11" t="s">
        <v>1</v>
      </c>
      <c r="E559" s="11" t="s">
        <v>90</v>
      </c>
      <c r="F559" s="11" t="s">
        <v>14</v>
      </c>
      <c r="G559" s="11" t="s">
        <v>91</v>
      </c>
      <c r="H559" s="11" t="s">
        <v>92</v>
      </c>
      <c r="I559" s="11" t="s">
        <v>93</v>
      </c>
      <c r="J559" s="11" t="s">
        <v>94</v>
      </c>
      <c r="K559" s="11" t="s">
        <v>20041</v>
      </c>
      <c r="L559" s="11" t="s">
        <v>128</v>
      </c>
      <c r="M559" s="11" t="s">
        <v>3597</v>
      </c>
      <c r="N559" s="11" t="s">
        <v>13274</v>
      </c>
      <c r="O559">
        <v>201</v>
      </c>
      <c r="P559">
        <v>4</v>
      </c>
      <c r="Q559">
        <v>0</v>
      </c>
      <c r="R559">
        <v>24.12</v>
      </c>
      <c r="S559">
        <v>12.3</v>
      </c>
      <c r="T559" s="11" t="s">
        <v>40933</v>
      </c>
    </row>
    <row r="560" spans="1:20" x14ac:dyDescent="0.35">
      <c r="A560" s="11" t="s">
        <v>20273</v>
      </c>
      <c r="B560" s="12">
        <v>40584</v>
      </c>
      <c r="C560" s="12">
        <v>40588</v>
      </c>
      <c r="D560" s="11" t="s">
        <v>1</v>
      </c>
      <c r="E560" s="11" t="s">
        <v>1009</v>
      </c>
      <c r="F560" s="11" t="s">
        <v>3</v>
      </c>
      <c r="G560" s="11" t="s">
        <v>7793</v>
      </c>
      <c r="H560" s="11" t="s">
        <v>7794</v>
      </c>
      <c r="I560" s="11" t="s">
        <v>217</v>
      </c>
      <c r="J560" s="11" t="s">
        <v>217</v>
      </c>
      <c r="K560" s="11" t="s">
        <v>3415</v>
      </c>
      <c r="L560" s="11" t="s">
        <v>39</v>
      </c>
      <c r="M560" s="11" t="s">
        <v>994</v>
      </c>
      <c r="N560" s="11" t="s">
        <v>2775</v>
      </c>
      <c r="O560">
        <v>197</v>
      </c>
      <c r="P560">
        <v>1</v>
      </c>
      <c r="Q560">
        <v>0</v>
      </c>
      <c r="R560">
        <v>17.760000000000002</v>
      </c>
      <c r="S560">
        <v>11.44</v>
      </c>
      <c r="T560" s="11" t="s">
        <v>40933</v>
      </c>
    </row>
    <row r="561" spans="1:20" x14ac:dyDescent="0.35">
      <c r="A561" s="11" t="s">
        <v>24157</v>
      </c>
      <c r="B561" s="12">
        <v>40584</v>
      </c>
      <c r="C561" s="12">
        <v>40588</v>
      </c>
      <c r="D561" s="11" t="s">
        <v>1</v>
      </c>
      <c r="E561" s="11" t="s">
        <v>349</v>
      </c>
      <c r="F561" s="11" t="s">
        <v>14</v>
      </c>
      <c r="G561" s="11" t="s">
        <v>3952</v>
      </c>
      <c r="H561" s="11" t="s">
        <v>611</v>
      </c>
      <c r="I561" s="11" t="s">
        <v>612</v>
      </c>
      <c r="J561" s="11" t="s">
        <v>120</v>
      </c>
      <c r="K561" s="11" t="s">
        <v>28098</v>
      </c>
      <c r="L561" s="11" t="s">
        <v>39</v>
      </c>
      <c r="M561" s="11" t="s">
        <v>9798</v>
      </c>
      <c r="N561" s="11" t="s">
        <v>27555</v>
      </c>
      <c r="O561">
        <v>87</v>
      </c>
      <c r="P561">
        <v>7</v>
      </c>
      <c r="Q561">
        <v>0</v>
      </c>
      <c r="R561">
        <v>0.84</v>
      </c>
      <c r="S561">
        <v>11.22</v>
      </c>
      <c r="T561" s="11" t="s">
        <v>40934</v>
      </c>
    </row>
    <row r="562" spans="1:20" x14ac:dyDescent="0.35">
      <c r="A562" s="11" t="s">
        <v>19470</v>
      </c>
      <c r="B562" s="12">
        <v>40584</v>
      </c>
      <c r="C562" s="12">
        <v>40584</v>
      </c>
      <c r="D562" s="11" t="s">
        <v>74</v>
      </c>
      <c r="E562" s="11" t="s">
        <v>2184</v>
      </c>
      <c r="F562" s="11" t="s">
        <v>3</v>
      </c>
      <c r="G562" s="11" t="s">
        <v>330</v>
      </c>
      <c r="H562" s="11" t="s">
        <v>269</v>
      </c>
      <c r="I562" s="11" t="s">
        <v>83</v>
      </c>
      <c r="J562" s="11" t="s">
        <v>16</v>
      </c>
      <c r="K562" s="11" t="s">
        <v>25406</v>
      </c>
      <c r="L562" s="11" t="s">
        <v>39</v>
      </c>
      <c r="M562" s="11" t="s">
        <v>40</v>
      </c>
      <c r="N562" s="11" t="s">
        <v>25407</v>
      </c>
      <c r="O562">
        <v>26</v>
      </c>
      <c r="P562">
        <v>5</v>
      </c>
      <c r="Q562">
        <v>0.5</v>
      </c>
      <c r="R562">
        <v>-14.33</v>
      </c>
      <c r="S562">
        <v>8.9499999999999993</v>
      </c>
      <c r="T562" s="11" t="s">
        <v>40934</v>
      </c>
    </row>
    <row r="563" spans="1:20" x14ac:dyDescent="0.35">
      <c r="A563" s="11" t="s">
        <v>19860</v>
      </c>
      <c r="B563" s="12">
        <v>40584</v>
      </c>
      <c r="C563" s="12">
        <v>40588</v>
      </c>
      <c r="D563" s="11" t="s">
        <v>1</v>
      </c>
      <c r="E563" s="11" t="s">
        <v>1206</v>
      </c>
      <c r="F563" s="11" t="s">
        <v>23</v>
      </c>
      <c r="G563" s="11" t="s">
        <v>40941</v>
      </c>
      <c r="H563" s="11" t="s">
        <v>147</v>
      </c>
      <c r="I563" s="11" t="s">
        <v>83</v>
      </c>
      <c r="J563" s="11" t="s">
        <v>16</v>
      </c>
      <c r="K563" s="11" t="s">
        <v>32607</v>
      </c>
      <c r="L563" s="11" t="s">
        <v>39</v>
      </c>
      <c r="M563" s="11" t="s">
        <v>9798</v>
      </c>
      <c r="N563" s="11" t="s">
        <v>25649</v>
      </c>
      <c r="O563">
        <v>50</v>
      </c>
      <c r="P563">
        <v>4</v>
      </c>
      <c r="Q563">
        <v>0</v>
      </c>
      <c r="R563">
        <v>24</v>
      </c>
      <c r="S563">
        <v>8.6300000000000008</v>
      </c>
      <c r="T563" s="11" t="s">
        <v>40934</v>
      </c>
    </row>
    <row r="564" spans="1:20" x14ac:dyDescent="0.35">
      <c r="A564" s="11" t="s">
        <v>24157</v>
      </c>
      <c r="B564" s="12">
        <v>40584</v>
      </c>
      <c r="C564" s="12">
        <v>40588</v>
      </c>
      <c r="D564" s="11" t="s">
        <v>1</v>
      </c>
      <c r="E564" s="11" t="s">
        <v>349</v>
      </c>
      <c r="F564" s="11" t="s">
        <v>14</v>
      </c>
      <c r="G564" s="11" t="s">
        <v>3952</v>
      </c>
      <c r="H564" s="11" t="s">
        <v>611</v>
      </c>
      <c r="I564" s="11" t="s">
        <v>612</v>
      </c>
      <c r="J564" s="11" t="s">
        <v>120</v>
      </c>
      <c r="K564" s="11" t="s">
        <v>32404</v>
      </c>
      <c r="L564" s="11" t="s">
        <v>39</v>
      </c>
      <c r="M564" s="11" t="s">
        <v>66</v>
      </c>
      <c r="N564" s="11" t="s">
        <v>31520</v>
      </c>
      <c r="O564">
        <v>41</v>
      </c>
      <c r="P564">
        <v>4</v>
      </c>
      <c r="Q564">
        <v>0</v>
      </c>
      <c r="R564">
        <v>16.399999999999999</v>
      </c>
      <c r="S564">
        <v>6.63</v>
      </c>
      <c r="T564" s="11" t="s">
        <v>40934</v>
      </c>
    </row>
    <row r="565" spans="1:20" x14ac:dyDescent="0.35">
      <c r="A565" s="11" t="s">
        <v>20273</v>
      </c>
      <c r="B565" s="12">
        <v>40584</v>
      </c>
      <c r="C565" s="12">
        <v>40588</v>
      </c>
      <c r="D565" s="11" t="s">
        <v>1</v>
      </c>
      <c r="E565" s="11" t="s">
        <v>1009</v>
      </c>
      <c r="F565" s="11" t="s">
        <v>3</v>
      </c>
      <c r="G565" s="11" t="s">
        <v>7793</v>
      </c>
      <c r="H565" s="11" t="s">
        <v>7794</v>
      </c>
      <c r="I565" s="11" t="s">
        <v>217</v>
      </c>
      <c r="J565" s="11" t="s">
        <v>217</v>
      </c>
      <c r="K565" s="11" t="s">
        <v>26661</v>
      </c>
      <c r="L565" s="11" t="s">
        <v>39</v>
      </c>
      <c r="M565" s="11" t="s">
        <v>5276</v>
      </c>
      <c r="N565" s="11" t="s">
        <v>26662</v>
      </c>
      <c r="O565">
        <v>67</v>
      </c>
      <c r="P565">
        <v>4</v>
      </c>
      <c r="Q565">
        <v>0</v>
      </c>
      <c r="R565">
        <v>24.24</v>
      </c>
      <c r="S565">
        <v>6.28</v>
      </c>
      <c r="T565" s="11" t="s">
        <v>40933</v>
      </c>
    </row>
    <row r="566" spans="1:20" x14ac:dyDescent="0.35">
      <c r="A566" s="11" t="s">
        <v>24157</v>
      </c>
      <c r="B566" s="12">
        <v>40584</v>
      </c>
      <c r="C566" s="12">
        <v>40588</v>
      </c>
      <c r="D566" s="11" t="s">
        <v>1</v>
      </c>
      <c r="E566" s="11" t="s">
        <v>349</v>
      </c>
      <c r="F566" s="11" t="s">
        <v>14</v>
      </c>
      <c r="G566" s="11" t="s">
        <v>3952</v>
      </c>
      <c r="H566" s="11" t="s">
        <v>611</v>
      </c>
      <c r="I566" s="11" t="s">
        <v>612</v>
      </c>
      <c r="J566" s="11" t="s">
        <v>120</v>
      </c>
      <c r="K566" s="11" t="s">
        <v>30305</v>
      </c>
      <c r="L566" s="11" t="s">
        <v>39</v>
      </c>
      <c r="M566" s="11" t="s">
        <v>9798</v>
      </c>
      <c r="N566" s="11" t="s">
        <v>20155</v>
      </c>
      <c r="O566">
        <v>66</v>
      </c>
      <c r="P566">
        <v>4</v>
      </c>
      <c r="Q566">
        <v>0</v>
      </c>
      <c r="R566">
        <v>12.56</v>
      </c>
      <c r="S566">
        <v>5.64</v>
      </c>
      <c r="T566" s="11" t="s">
        <v>40934</v>
      </c>
    </row>
    <row r="567" spans="1:20" x14ac:dyDescent="0.35">
      <c r="A567" s="11" t="s">
        <v>20273</v>
      </c>
      <c r="B567" s="12">
        <v>40584</v>
      </c>
      <c r="C567" s="12">
        <v>40588</v>
      </c>
      <c r="D567" s="11" t="s">
        <v>1</v>
      </c>
      <c r="E567" s="11" t="s">
        <v>1009</v>
      </c>
      <c r="F567" s="11" t="s">
        <v>3</v>
      </c>
      <c r="G567" s="11" t="s">
        <v>7793</v>
      </c>
      <c r="H567" s="11" t="s">
        <v>7794</v>
      </c>
      <c r="I567" s="11" t="s">
        <v>217</v>
      </c>
      <c r="J567" s="11" t="s">
        <v>217</v>
      </c>
      <c r="K567" s="11" t="s">
        <v>32334</v>
      </c>
      <c r="L567" s="11" t="s">
        <v>128</v>
      </c>
      <c r="M567" s="11" t="s">
        <v>3597</v>
      </c>
      <c r="N567" s="11" t="s">
        <v>9619</v>
      </c>
      <c r="O567">
        <v>52</v>
      </c>
      <c r="P567">
        <v>1</v>
      </c>
      <c r="Q567">
        <v>0</v>
      </c>
      <c r="R567">
        <v>1.02</v>
      </c>
      <c r="S567">
        <v>3.9</v>
      </c>
      <c r="T567" s="11" t="s">
        <v>40933</v>
      </c>
    </row>
    <row r="568" spans="1:20" x14ac:dyDescent="0.35">
      <c r="A568" s="11" t="s">
        <v>20273</v>
      </c>
      <c r="B568" s="12">
        <v>40584</v>
      </c>
      <c r="C568" s="12">
        <v>40588</v>
      </c>
      <c r="D568" s="11" t="s">
        <v>1</v>
      </c>
      <c r="E568" s="11" t="s">
        <v>1009</v>
      </c>
      <c r="F568" s="11" t="s">
        <v>3</v>
      </c>
      <c r="G568" s="11" t="s">
        <v>7793</v>
      </c>
      <c r="H568" s="11" t="s">
        <v>7794</v>
      </c>
      <c r="I568" s="11" t="s">
        <v>217</v>
      </c>
      <c r="J568" s="11" t="s">
        <v>217</v>
      </c>
      <c r="K568" s="11" t="s">
        <v>8790</v>
      </c>
      <c r="L568" s="11" t="s">
        <v>9</v>
      </c>
      <c r="M568" s="11" t="s">
        <v>96</v>
      </c>
      <c r="N568" s="11" t="s">
        <v>3560</v>
      </c>
      <c r="O568">
        <v>170</v>
      </c>
      <c r="P568">
        <v>1</v>
      </c>
      <c r="Q568">
        <v>0</v>
      </c>
      <c r="R568">
        <v>30.54</v>
      </c>
      <c r="S568">
        <v>3.44</v>
      </c>
      <c r="T568" s="11" t="s">
        <v>40933</v>
      </c>
    </row>
    <row r="569" spans="1:20" x14ac:dyDescent="0.35">
      <c r="A569" s="11" t="s">
        <v>8366</v>
      </c>
      <c r="B569" s="12">
        <v>40584</v>
      </c>
      <c r="C569" s="12">
        <v>40589</v>
      </c>
      <c r="D569" s="11" t="s">
        <v>53</v>
      </c>
      <c r="E569" s="11" t="s">
        <v>615</v>
      </c>
      <c r="F569" s="11" t="s">
        <v>23</v>
      </c>
      <c r="G569" s="11" t="s">
        <v>1459</v>
      </c>
      <c r="H569" s="11" t="s">
        <v>1190</v>
      </c>
      <c r="I569" s="11" t="s">
        <v>195</v>
      </c>
      <c r="J569" s="11" t="s">
        <v>195</v>
      </c>
      <c r="K569" s="11" t="s">
        <v>30373</v>
      </c>
      <c r="L569" s="11" t="s">
        <v>39</v>
      </c>
      <c r="M569" s="11" t="s">
        <v>17120</v>
      </c>
      <c r="N569" s="11" t="s">
        <v>26939</v>
      </c>
      <c r="O569">
        <v>44</v>
      </c>
      <c r="P569">
        <v>4</v>
      </c>
      <c r="Q569">
        <v>0</v>
      </c>
      <c r="R569">
        <v>18</v>
      </c>
      <c r="S569">
        <v>3.1</v>
      </c>
      <c r="T569" s="11" t="s">
        <v>40933</v>
      </c>
    </row>
    <row r="570" spans="1:20" x14ac:dyDescent="0.35">
      <c r="A570" s="11" t="s">
        <v>20273</v>
      </c>
      <c r="B570" s="12">
        <v>40584</v>
      </c>
      <c r="C570" s="12">
        <v>40588</v>
      </c>
      <c r="D570" s="11" t="s">
        <v>1</v>
      </c>
      <c r="E570" s="11" t="s">
        <v>1009</v>
      </c>
      <c r="F570" s="11" t="s">
        <v>3</v>
      </c>
      <c r="G570" s="11" t="s">
        <v>7793</v>
      </c>
      <c r="H570" s="11" t="s">
        <v>7794</v>
      </c>
      <c r="I570" s="11" t="s">
        <v>217</v>
      </c>
      <c r="J570" s="11" t="s">
        <v>217</v>
      </c>
      <c r="K570" s="11" t="s">
        <v>32085</v>
      </c>
      <c r="L570" s="11" t="s">
        <v>39</v>
      </c>
      <c r="M570" s="11" t="s">
        <v>66</v>
      </c>
      <c r="N570" s="11" t="s">
        <v>21804</v>
      </c>
      <c r="O570">
        <v>53</v>
      </c>
      <c r="P570">
        <v>2</v>
      </c>
      <c r="Q570">
        <v>0</v>
      </c>
      <c r="R570">
        <v>22.38</v>
      </c>
      <c r="S570">
        <v>2.85</v>
      </c>
      <c r="T570" s="11" t="s">
        <v>40933</v>
      </c>
    </row>
    <row r="571" spans="1:20" x14ac:dyDescent="0.35">
      <c r="A571" s="11" t="s">
        <v>7383</v>
      </c>
      <c r="B571" s="12">
        <v>40584</v>
      </c>
      <c r="C571" s="12">
        <v>40589</v>
      </c>
      <c r="D571" s="11" t="s">
        <v>1</v>
      </c>
      <c r="E571" s="11" t="s">
        <v>3230</v>
      </c>
      <c r="F571" s="11" t="s">
        <v>14</v>
      </c>
      <c r="G571" s="11" t="s">
        <v>492</v>
      </c>
      <c r="H571" s="11" t="s">
        <v>101</v>
      </c>
      <c r="I571" s="11" t="s">
        <v>83</v>
      </c>
      <c r="J571" s="11" t="s">
        <v>7</v>
      </c>
      <c r="K571" s="11" t="s">
        <v>25489</v>
      </c>
      <c r="L571" s="11" t="s">
        <v>39</v>
      </c>
      <c r="M571" s="11" t="s">
        <v>5276</v>
      </c>
      <c r="N571" s="11" t="s">
        <v>19627</v>
      </c>
      <c r="O571">
        <v>19</v>
      </c>
      <c r="P571">
        <v>1</v>
      </c>
      <c r="Q571">
        <v>0</v>
      </c>
      <c r="R571">
        <v>4.2</v>
      </c>
      <c r="S571">
        <v>2.2400000000000002</v>
      </c>
      <c r="T571" s="11" t="s">
        <v>40934</v>
      </c>
    </row>
    <row r="572" spans="1:20" x14ac:dyDescent="0.35">
      <c r="A572" s="11" t="s">
        <v>7700</v>
      </c>
      <c r="B572" s="12">
        <v>40584</v>
      </c>
      <c r="C572" s="12">
        <v>40588</v>
      </c>
      <c r="D572" s="11" t="s">
        <v>1</v>
      </c>
      <c r="E572" s="11" t="s">
        <v>2339</v>
      </c>
      <c r="F572" s="11" t="s">
        <v>14</v>
      </c>
      <c r="G572" s="11" t="s">
        <v>2481</v>
      </c>
      <c r="H572" s="11" t="s">
        <v>645</v>
      </c>
      <c r="I572" s="11" t="s">
        <v>83</v>
      </c>
      <c r="J572" s="11" t="s">
        <v>16</v>
      </c>
      <c r="K572" s="11" t="s">
        <v>25596</v>
      </c>
      <c r="L572" s="11" t="s">
        <v>39</v>
      </c>
      <c r="M572" s="11" t="s">
        <v>5276</v>
      </c>
      <c r="N572" s="11" t="s">
        <v>18948</v>
      </c>
      <c r="O572">
        <v>19</v>
      </c>
      <c r="P572">
        <v>1</v>
      </c>
      <c r="Q572">
        <v>0</v>
      </c>
      <c r="R572">
        <v>7.56</v>
      </c>
      <c r="S572">
        <v>1.44</v>
      </c>
      <c r="T572" s="11" t="s">
        <v>40933</v>
      </c>
    </row>
    <row r="573" spans="1:20" x14ac:dyDescent="0.35">
      <c r="A573" s="11" t="s">
        <v>20273</v>
      </c>
      <c r="B573" s="12">
        <v>40584</v>
      </c>
      <c r="C573" s="12">
        <v>40588</v>
      </c>
      <c r="D573" s="11" t="s">
        <v>1</v>
      </c>
      <c r="E573" s="11" t="s">
        <v>1009</v>
      </c>
      <c r="F573" s="11" t="s">
        <v>3</v>
      </c>
      <c r="G573" s="11" t="s">
        <v>7793</v>
      </c>
      <c r="H573" s="11" t="s">
        <v>7794</v>
      </c>
      <c r="I573" s="11" t="s">
        <v>217</v>
      </c>
      <c r="J573" s="11" t="s">
        <v>217</v>
      </c>
      <c r="K573" s="11" t="s">
        <v>28234</v>
      </c>
      <c r="L573" s="11" t="s">
        <v>39</v>
      </c>
      <c r="M573" s="11" t="s">
        <v>5276</v>
      </c>
      <c r="N573" s="11" t="s">
        <v>28235</v>
      </c>
      <c r="O573">
        <v>14</v>
      </c>
      <c r="P573">
        <v>1</v>
      </c>
      <c r="Q573">
        <v>0</v>
      </c>
      <c r="R573">
        <v>6.54</v>
      </c>
      <c r="S573">
        <v>1.32</v>
      </c>
      <c r="T573" s="11" t="s">
        <v>40933</v>
      </c>
    </row>
    <row r="574" spans="1:20" x14ac:dyDescent="0.35">
      <c r="A574" s="11" t="s">
        <v>40042</v>
      </c>
      <c r="B574" s="12">
        <v>40584</v>
      </c>
      <c r="C574" s="12">
        <v>40587</v>
      </c>
      <c r="D574" s="11" t="s">
        <v>53</v>
      </c>
      <c r="E574" s="11" t="s">
        <v>3230</v>
      </c>
      <c r="F574" s="11" t="s">
        <v>14</v>
      </c>
      <c r="G574" s="11" t="s">
        <v>2498</v>
      </c>
      <c r="H574" s="11" t="s">
        <v>141</v>
      </c>
      <c r="I574" s="11" t="s">
        <v>93</v>
      </c>
      <c r="J574" s="11" t="s">
        <v>94</v>
      </c>
      <c r="K574" s="11" t="s">
        <v>30366</v>
      </c>
      <c r="L574" s="11" t="s">
        <v>39</v>
      </c>
      <c r="M574" s="11" t="s">
        <v>66</v>
      </c>
      <c r="N574" s="11" t="s">
        <v>29575</v>
      </c>
      <c r="O574">
        <v>9</v>
      </c>
      <c r="P574">
        <v>1</v>
      </c>
      <c r="Q574">
        <v>0.5</v>
      </c>
      <c r="R574">
        <v>-7.73</v>
      </c>
      <c r="S574">
        <v>0.98</v>
      </c>
      <c r="T574" s="11" t="s">
        <v>40934</v>
      </c>
    </row>
    <row r="575" spans="1:20" x14ac:dyDescent="0.35">
      <c r="A575" s="11" t="s">
        <v>8366</v>
      </c>
      <c r="B575" s="12">
        <v>40584</v>
      </c>
      <c r="C575" s="12">
        <v>40589</v>
      </c>
      <c r="D575" s="11" t="s">
        <v>53</v>
      </c>
      <c r="E575" s="11" t="s">
        <v>615</v>
      </c>
      <c r="F575" s="11" t="s">
        <v>23</v>
      </c>
      <c r="G575" s="11" t="s">
        <v>1459</v>
      </c>
      <c r="H575" s="11" t="s">
        <v>1190</v>
      </c>
      <c r="I575" s="11" t="s">
        <v>195</v>
      </c>
      <c r="J575" s="11" t="s">
        <v>195</v>
      </c>
      <c r="K575" s="11" t="s">
        <v>35366</v>
      </c>
      <c r="L575" s="11" t="s">
        <v>39</v>
      </c>
      <c r="M575" s="11" t="s">
        <v>40</v>
      </c>
      <c r="N575" s="11" t="s">
        <v>29347</v>
      </c>
      <c r="O575">
        <v>8</v>
      </c>
      <c r="P575">
        <v>1</v>
      </c>
      <c r="Q575">
        <v>0</v>
      </c>
      <c r="R575">
        <v>3.09</v>
      </c>
      <c r="S575">
        <v>0.84</v>
      </c>
      <c r="T575" s="11" t="s">
        <v>40933</v>
      </c>
    </row>
    <row r="576" spans="1:20" x14ac:dyDescent="0.35">
      <c r="A576" s="11" t="s">
        <v>20273</v>
      </c>
      <c r="B576" s="12">
        <v>40584</v>
      </c>
      <c r="C576" s="12">
        <v>40588</v>
      </c>
      <c r="D576" s="11" t="s">
        <v>1</v>
      </c>
      <c r="E576" s="11" t="s">
        <v>1009</v>
      </c>
      <c r="F576" s="11" t="s">
        <v>3</v>
      </c>
      <c r="G576" s="11" t="s">
        <v>7793</v>
      </c>
      <c r="H576" s="11" t="s">
        <v>7794</v>
      </c>
      <c r="I576" s="11" t="s">
        <v>217</v>
      </c>
      <c r="J576" s="11" t="s">
        <v>217</v>
      </c>
      <c r="K576" s="11" t="s">
        <v>32226</v>
      </c>
      <c r="L576" s="11" t="s">
        <v>39</v>
      </c>
      <c r="M576" s="11" t="s">
        <v>17120</v>
      </c>
      <c r="N576" s="11" t="s">
        <v>29929</v>
      </c>
      <c r="O576">
        <v>13</v>
      </c>
      <c r="P576">
        <v>1</v>
      </c>
      <c r="Q576">
        <v>0</v>
      </c>
      <c r="R576">
        <v>4.4400000000000004</v>
      </c>
      <c r="S576">
        <v>0.83</v>
      </c>
      <c r="T576" s="11" t="s">
        <v>40933</v>
      </c>
    </row>
    <row r="577" spans="1:20" x14ac:dyDescent="0.35">
      <c r="A577" s="11" t="s">
        <v>40778</v>
      </c>
      <c r="B577" s="12">
        <v>40584</v>
      </c>
      <c r="C577" s="12">
        <v>40587</v>
      </c>
      <c r="D577" s="11" t="s">
        <v>21</v>
      </c>
      <c r="E577" s="11" t="s">
        <v>4279</v>
      </c>
      <c r="F577" s="11" t="s">
        <v>23</v>
      </c>
      <c r="G577" s="11" t="s">
        <v>19236</v>
      </c>
      <c r="H577" s="11" t="s">
        <v>19237</v>
      </c>
      <c r="I577" s="11" t="s">
        <v>195</v>
      </c>
      <c r="J577" s="11" t="s">
        <v>195</v>
      </c>
      <c r="K577" s="11" t="s">
        <v>36392</v>
      </c>
      <c r="L577" s="11" t="s">
        <v>39</v>
      </c>
      <c r="M577" s="11" t="s">
        <v>40</v>
      </c>
      <c r="N577" s="11" t="s">
        <v>27676</v>
      </c>
      <c r="O577">
        <v>3</v>
      </c>
      <c r="P577">
        <v>1</v>
      </c>
      <c r="Q577">
        <v>0.7</v>
      </c>
      <c r="R577">
        <v>-5.05</v>
      </c>
      <c r="S577">
        <v>0.39</v>
      </c>
      <c r="T577" s="11" t="s">
        <v>40934</v>
      </c>
    </row>
    <row r="578" spans="1:20" x14ac:dyDescent="0.35">
      <c r="A578" s="11" t="s">
        <v>12463</v>
      </c>
      <c r="B578" s="12">
        <v>40585</v>
      </c>
      <c r="C578" s="12">
        <v>40589</v>
      </c>
      <c r="D578" s="11" t="s">
        <v>1</v>
      </c>
      <c r="E578" s="11" t="s">
        <v>40966</v>
      </c>
      <c r="F578" s="11" t="s">
        <v>14</v>
      </c>
      <c r="G578" s="11" t="s">
        <v>9526</v>
      </c>
      <c r="H578" s="11" t="s">
        <v>9527</v>
      </c>
      <c r="I578" s="11" t="s">
        <v>195</v>
      </c>
      <c r="J578" s="11" t="s">
        <v>195</v>
      </c>
      <c r="K578" s="11" t="s">
        <v>12464</v>
      </c>
      <c r="L578" s="11" t="s">
        <v>9</v>
      </c>
      <c r="M578" s="11" t="s">
        <v>18</v>
      </c>
      <c r="N578" s="11" t="s">
        <v>6707</v>
      </c>
      <c r="O578">
        <v>445</v>
      </c>
      <c r="P578">
        <v>10</v>
      </c>
      <c r="Q578">
        <v>0.7</v>
      </c>
      <c r="R578">
        <v>-371.04</v>
      </c>
      <c r="S578">
        <v>16.579999999999998</v>
      </c>
      <c r="T578" s="11" t="s">
        <v>40934</v>
      </c>
    </row>
    <row r="579" spans="1:20" x14ac:dyDescent="0.35">
      <c r="A579" s="11" t="s">
        <v>23820</v>
      </c>
      <c r="B579" s="12">
        <v>40585</v>
      </c>
      <c r="C579" s="12">
        <v>40587</v>
      </c>
      <c r="D579" s="11" t="s">
        <v>53</v>
      </c>
      <c r="E579" s="11" t="s">
        <v>3999</v>
      </c>
      <c r="F579" s="11" t="s">
        <v>23</v>
      </c>
      <c r="G579" s="11" t="s">
        <v>2972</v>
      </c>
      <c r="H579" s="11" t="s">
        <v>698</v>
      </c>
      <c r="I579" s="11" t="s">
        <v>217</v>
      </c>
      <c r="J579" s="11" t="s">
        <v>217</v>
      </c>
      <c r="K579" s="11" t="s">
        <v>7289</v>
      </c>
      <c r="L579" s="11" t="s">
        <v>9</v>
      </c>
      <c r="M579" s="11" t="s">
        <v>96</v>
      </c>
      <c r="N579" s="11" t="s">
        <v>5328</v>
      </c>
      <c r="O579">
        <v>138</v>
      </c>
      <c r="P579">
        <v>1</v>
      </c>
      <c r="Q579">
        <v>0</v>
      </c>
      <c r="R579">
        <v>66.180000000000007</v>
      </c>
      <c r="S579">
        <v>15.49</v>
      </c>
      <c r="T579" s="11" t="s">
        <v>40935</v>
      </c>
    </row>
    <row r="580" spans="1:20" x14ac:dyDescent="0.35">
      <c r="A580" s="11" t="s">
        <v>20686</v>
      </c>
      <c r="B580" s="12">
        <v>40585</v>
      </c>
      <c r="C580" s="12">
        <v>40589</v>
      </c>
      <c r="D580" s="11" t="s">
        <v>1</v>
      </c>
      <c r="E580" s="11" t="s">
        <v>3010</v>
      </c>
      <c r="F580" s="11" t="s">
        <v>3</v>
      </c>
      <c r="G580" s="11" t="s">
        <v>1883</v>
      </c>
      <c r="H580" s="11" t="s">
        <v>665</v>
      </c>
      <c r="I580" s="11" t="s">
        <v>612</v>
      </c>
      <c r="J580" s="11" t="s">
        <v>7</v>
      </c>
      <c r="K580" s="11" t="s">
        <v>13801</v>
      </c>
      <c r="L580" s="11" t="s">
        <v>9</v>
      </c>
      <c r="M580" s="11" t="s">
        <v>18</v>
      </c>
      <c r="N580" s="11" t="s">
        <v>5755</v>
      </c>
      <c r="O580">
        <v>190</v>
      </c>
      <c r="P580">
        <v>2</v>
      </c>
      <c r="Q580">
        <v>0</v>
      </c>
      <c r="R580">
        <v>81.42</v>
      </c>
      <c r="S580">
        <v>11.76</v>
      </c>
      <c r="T580" s="11" t="s">
        <v>40934</v>
      </c>
    </row>
    <row r="581" spans="1:20" x14ac:dyDescent="0.35">
      <c r="A581" s="11" t="s">
        <v>23820</v>
      </c>
      <c r="B581" s="12">
        <v>40585</v>
      </c>
      <c r="C581" s="12">
        <v>40587</v>
      </c>
      <c r="D581" s="11" t="s">
        <v>53</v>
      </c>
      <c r="E581" s="11" t="s">
        <v>3999</v>
      </c>
      <c r="F581" s="11" t="s">
        <v>23</v>
      </c>
      <c r="G581" s="11" t="s">
        <v>2972</v>
      </c>
      <c r="H581" s="11" t="s">
        <v>698</v>
      </c>
      <c r="I581" s="11" t="s">
        <v>217</v>
      </c>
      <c r="J581" s="11" t="s">
        <v>217</v>
      </c>
      <c r="K581" s="11" t="s">
        <v>20344</v>
      </c>
      <c r="L581" s="11" t="s">
        <v>39</v>
      </c>
      <c r="M581" s="11" t="s">
        <v>994</v>
      </c>
      <c r="N581" s="11" t="s">
        <v>14781</v>
      </c>
      <c r="O581">
        <v>49</v>
      </c>
      <c r="P581">
        <v>1</v>
      </c>
      <c r="Q581">
        <v>0</v>
      </c>
      <c r="R581">
        <v>22.02</v>
      </c>
      <c r="S581">
        <v>6.81</v>
      </c>
      <c r="T581" s="11" t="s">
        <v>40935</v>
      </c>
    </row>
    <row r="582" spans="1:20" x14ac:dyDescent="0.35">
      <c r="A582" s="11" t="s">
        <v>12463</v>
      </c>
      <c r="B582" s="12">
        <v>40585</v>
      </c>
      <c r="C582" s="12">
        <v>40589</v>
      </c>
      <c r="D582" s="11" t="s">
        <v>1</v>
      </c>
      <c r="E582" s="11" t="s">
        <v>40966</v>
      </c>
      <c r="F582" s="11" t="s">
        <v>14</v>
      </c>
      <c r="G582" s="11" t="s">
        <v>9526</v>
      </c>
      <c r="H582" s="11" t="s">
        <v>9527</v>
      </c>
      <c r="I582" s="11" t="s">
        <v>195</v>
      </c>
      <c r="J582" s="11" t="s">
        <v>195</v>
      </c>
      <c r="K582" s="11" t="s">
        <v>27343</v>
      </c>
      <c r="L582" s="11" t="s">
        <v>39</v>
      </c>
      <c r="M582" s="11" t="s">
        <v>66</v>
      </c>
      <c r="N582" s="11" t="s">
        <v>18064</v>
      </c>
      <c r="O582">
        <v>67</v>
      </c>
      <c r="P582">
        <v>6</v>
      </c>
      <c r="Q582">
        <v>0.7</v>
      </c>
      <c r="R582">
        <v>-55.73</v>
      </c>
      <c r="S582">
        <v>5.99</v>
      </c>
      <c r="T582" s="11" t="s">
        <v>40934</v>
      </c>
    </row>
    <row r="583" spans="1:20" x14ac:dyDescent="0.35">
      <c r="A583" s="11" t="s">
        <v>12463</v>
      </c>
      <c r="B583" s="12">
        <v>40585</v>
      </c>
      <c r="C583" s="12">
        <v>40589</v>
      </c>
      <c r="D583" s="11" t="s">
        <v>1</v>
      </c>
      <c r="E583" s="11" t="s">
        <v>40966</v>
      </c>
      <c r="F583" s="11" t="s">
        <v>14</v>
      </c>
      <c r="G583" s="11" t="s">
        <v>9526</v>
      </c>
      <c r="H583" s="11" t="s">
        <v>9527</v>
      </c>
      <c r="I583" s="11" t="s">
        <v>195</v>
      </c>
      <c r="J583" s="11" t="s">
        <v>195</v>
      </c>
      <c r="K583" s="11" t="s">
        <v>3056</v>
      </c>
      <c r="L583" s="11" t="s">
        <v>39</v>
      </c>
      <c r="M583" s="11" t="s">
        <v>994</v>
      </c>
      <c r="N583" s="11" t="s">
        <v>3030</v>
      </c>
      <c r="O583">
        <v>85</v>
      </c>
      <c r="P583">
        <v>2</v>
      </c>
      <c r="Q583">
        <v>0.7</v>
      </c>
      <c r="R583">
        <v>-124.66</v>
      </c>
      <c r="S583">
        <v>5.61</v>
      </c>
      <c r="T583" s="11" t="s">
        <v>40934</v>
      </c>
    </row>
    <row r="584" spans="1:20" x14ac:dyDescent="0.35">
      <c r="A584" s="11" t="s">
        <v>37537</v>
      </c>
      <c r="B584" s="12">
        <v>40585</v>
      </c>
      <c r="C584" s="12">
        <v>40589</v>
      </c>
      <c r="D584" s="11" t="s">
        <v>1</v>
      </c>
      <c r="E584" s="11" t="s">
        <v>1054</v>
      </c>
      <c r="F584" s="11" t="s">
        <v>14</v>
      </c>
      <c r="G584" s="11" t="s">
        <v>747</v>
      </c>
      <c r="H584" s="11" t="s">
        <v>134</v>
      </c>
      <c r="I584" s="11" t="s">
        <v>93</v>
      </c>
      <c r="J584" s="11" t="s">
        <v>135</v>
      </c>
      <c r="K584" s="11" t="s">
        <v>30338</v>
      </c>
      <c r="L584" s="11" t="s">
        <v>39</v>
      </c>
      <c r="M584" s="11" t="s">
        <v>40</v>
      </c>
      <c r="N584" s="11" t="s">
        <v>30339</v>
      </c>
      <c r="O584">
        <v>22</v>
      </c>
      <c r="P584">
        <v>3</v>
      </c>
      <c r="Q584">
        <v>0</v>
      </c>
      <c r="R584">
        <v>3.87</v>
      </c>
      <c r="S584">
        <v>2.92</v>
      </c>
      <c r="T584" s="11" t="s">
        <v>40934</v>
      </c>
    </row>
    <row r="585" spans="1:20" x14ac:dyDescent="0.35">
      <c r="A585" s="11" t="s">
        <v>12463</v>
      </c>
      <c r="B585" s="12">
        <v>40585</v>
      </c>
      <c r="C585" s="12">
        <v>40589</v>
      </c>
      <c r="D585" s="11" t="s">
        <v>1</v>
      </c>
      <c r="E585" s="11" t="s">
        <v>40966</v>
      </c>
      <c r="F585" s="11" t="s">
        <v>14</v>
      </c>
      <c r="G585" s="11" t="s">
        <v>9526</v>
      </c>
      <c r="H585" s="11" t="s">
        <v>9527</v>
      </c>
      <c r="I585" s="11" t="s">
        <v>195</v>
      </c>
      <c r="J585" s="11" t="s">
        <v>195</v>
      </c>
      <c r="K585" s="11" t="s">
        <v>34279</v>
      </c>
      <c r="L585" s="11" t="s">
        <v>128</v>
      </c>
      <c r="M585" s="11" t="s">
        <v>3597</v>
      </c>
      <c r="N585" s="11" t="s">
        <v>21046</v>
      </c>
      <c r="O585">
        <v>12</v>
      </c>
      <c r="P585">
        <v>2</v>
      </c>
      <c r="Q585">
        <v>0.7</v>
      </c>
      <c r="R585">
        <v>-20.14</v>
      </c>
      <c r="S585">
        <v>1.39</v>
      </c>
      <c r="T585" s="11" t="s">
        <v>40934</v>
      </c>
    </row>
    <row r="586" spans="1:20" x14ac:dyDescent="0.35">
      <c r="A586" s="11" t="s">
        <v>4576</v>
      </c>
      <c r="B586" s="12">
        <v>40586</v>
      </c>
      <c r="C586" s="12">
        <v>40590</v>
      </c>
      <c r="D586" s="11" t="s">
        <v>1</v>
      </c>
      <c r="E586" s="11" t="s">
        <v>1042</v>
      </c>
      <c r="F586" s="11" t="s">
        <v>23</v>
      </c>
      <c r="G586" s="11" t="s">
        <v>55</v>
      </c>
      <c r="H586" s="11" t="s">
        <v>5</v>
      </c>
      <c r="I586" s="11" t="s">
        <v>6</v>
      </c>
      <c r="J586" s="11" t="s">
        <v>7</v>
      </c>
      <c r="K586" s="11" t="s">
        <v>4577</v>
      </c>
      <c r="L586" s="11" t="s">
        <v>128</v>
      </c>
      <c r="M586" s="11" t="s">
        <v>177</v>
      </c>
      <c r="N586" s="11" t="s">
        <v>4578</v>
      </c>
      <c r="O586">
        <v>1256</v>
      </c>
      <c r="P586">
        <v>6</v>
      </c>
      <c r="Q586">
        <v>0</v>
      </c>
      <c r="R586">
        <v>75.37</v>
      </c>
      <c r="S586">
        <v>212.94</v>
      </c>
      <c r="T586" s="11" t="s">
        <v>40934</v>
      </c>
    </row>
    <row r="587" spans="1:20" x14ac:dyDescent="0.35">
      <c r="A587" s="11" t="s">
        <v>8746</v>
      </c>
      <c r="B587" s="12">
        <v>40586</v>
      </c>
      <c r="C587" s="12">
        <v>40588</v>
      </c>
      <c r="D587" s="11" t="s">
        <v>21</v>
      </c>
      <c r="E587" s="11" t="s">
        <v>1857</v>
      </c>
      <c r="F587" s="11" t="s">
        <v>23</v>
      </c>
      <c r="G587" s="11" t="s">
        <v>1074</v>
      </c>
      <c r="H587" s="11" t="s">
        <v>194</v>
      </c>
      <c r="I587" s="11" t="s">
        <v>195</v>
      </c>
      <c r="J587" s="11" t="s">
        <v>195</v>
      </c>
      <c r="K587" s="11" t="s">
        <v>8747</v>
      </c>
      <c r="L587" s="11" t="s">
        <v>128</v>
      </c>
      <c r="M587" s="11" t="s">
        <v>129</v>
      </c>
      <c r="N587" s="11" t="s">
        <v>8745</v>
      </c>
      <c r="O587">
        <v>682</v>
      </c>
      <c r="P587">
        <v>4</v>
      </c>
      <c r="Q587">
        <v>0</v>
      </c>
      <c r="R587">
        <v>327.12</v>
      </c>
      <c r="S587">
        <v>201.54</v>
      </c>
      <c r="T587" s="11" t="s">
        <v>40935</v>
      </c>
    </row>
    <row r="588" spans="1:20" x14ac:dyDescent="0.35">
      <c r="A588" s="11" t="s">
        <v>4576</v>
      </c>
      <c r="B588" s="12">
        <v>40586</v>
      </c>
      <c r="C588" s="12">
        <v>40590</v>
      </c>
      <c r="D588" s="11" t="s">
        <v>1</v>
      </c>
      <c r="E588" s="11" t="s">
        <v>1042</v>
      </c>
      <c r="F588" s="11" t="s">
        <v>23</v>
      </c>
      <c r="G588" s="11" t="s">
        <v>55</v>
      </c>
      <c r="H588" s="11" t="s">
        <v>5</v>
      </c>
      <c r="I588" s="11" t="s">
        <v>6</v>
      </c>
      <c r="J588" s="11" t="s">
        <v>7</v>
      </c>
      <c r="K588" s="11" t="s">
        <v>12024</v>
      </c>
      <c r="L588" s="11" t="s">
        <v>9</v>
      </c>
      <c r="M588" s="11" t="s">
        <v>624</v>
      </c>
      <c r="N588" s="11" t="s">
        <v>12025</v>
      </c>
      <c r="O588">
        <v>234</v>
      </c>
      <c r="P588">
        <v>3</v>
      </c>
      <c r="Q588">
        <v>0</v>
      </c>
      <c r="R588">
        <v>103.16</v>
      </c>
      <c r="S588">
        <v>38.36</v>
      </c>
      <c r="T588" s="11" t="s">
        <v>40934</v>
      </c>
    </row>
    <row r="589" spans="1:20" x14ac:dyDescent="0.35">
      <c r="A589" s="11" t="s">
        <v>15163</v>
      </c>
      <c r="B589" s="12">
        <v>40586</v>
      </c>
      <c r="C589" s="12">
        <v>40590</v>
      </c>
      <c r="D589" s="11" t="s">
        <v>53</v>
      </c>
      <c r="E589" s="11" t="s">
        <v>1349</v>
      </c>
      <c r="F589" s="11" t="s">
        <v>23</v>
      </c>
      <c r="G589" s="11" t="s">
        <v>251</v>
      </c>
      <c r="H589" s="11" t="s">
        <v>5</v>
      </c>
      <c r="I589" s="11" t="s">
        <v>6</v>
      </c>
      <c r="J589" s="11" t="s">
        <v>16</v>
      </c>
      <c r="K589" s="11" t="s">
        <v>8973</v>
      </c>
      <c r="L589" s="11" t="s">
        <v>128</v>
      </c>
      <c r="M589" s="11" t="s">
        <v>3597</v>
      </c>
      <c r="N589" s="11" t="s">
        <v>40967</v>
      </c>
      <c r="O589">
        <v>333</v>
      </c>
      <c r="P589">
        <v>3</v>
      </c>
      <c r="Q589">
        <v>0</v>
      </c>
      <c r="R589">
        <v>53.27</v>
      </c>
      <c r="S589">
        <v>18.55</v>
      </c>
      <c r="T589" s="11" t="s">
        <v>40933</v>
      </c>
    </row>
    <row r="590" spans="1:20" x14ac:dyDescent="0.35">
      <c r="A590" s="11" t="s">
        <v>8746</v>
      </c>
      <c r="B590" s="12">
        <v>40586</v>
      </c>
      <c r="C590" s="12">
        <v>40588</v>
      </c>
      <c r="D590" s="11" t="s">
        <v>21</v>
      </c>
      <c r="E590" s="11" t="s">
        <v>1857</v>
      </c>
      <c r="F590" s="11" t="s">
        <v>23</v>
      </c>
      <c r="G590" s="11" t="s">
        <v>1074</v>
      </c>
      <c r="H590" s="11" t="s">
        <v>194</v>
      </c>
      <c r="I590" s="11" t="s">
        <v>195</v>
      </c>
      <c r="J590" s="11" t="s">
        <v>195</v>
      </c>
      <c r="K590" s="11" t="s">
        <v>27261</v>
      </c>
      <c r="L590" s="11" t="s">
        <v>39</v>
      </c>
      <c r="M590" s="11" t="s">
        <v>994</v>
      </c>
      <c r="N590" s="11" t="s">
        <v>16070</v>
      </c>
      <c r="O590">
        <v>48</v>
      </c>
      <c r="P590">
        <v>1</v>
      </c>
      <c r="Q590">
        <v>0</v>
      </c>
      <c r="R590">
        <v>22.08</v>
      </c>
      <c r="S590">
        <v>12.48</v>
      </c>
      <c r="T590" s="11" t="s">
        <v>40935</v>
      </c>
    </row>
    <row r="591" spans="1:20" x14ac:dyDescent="0.35">
      <c r="A591" s="11" t="s">
        <v>15163</v>
      </c>
      <c r="B591" s="12">
        <v>40586</v>
      </c>
      <c r="C591" s="12">
        <v>40590</v>
      </c>
      <c r="D591" s="11" t="s">
        <v>53</v>
      </c>
      <c r="E591" s="11" t="s">
        <v>1349</v>
      </c>
      <c r="F591" s="11" t="s">
        <v>23</v>
      </c>
      <c r="G591" s="11" t="s">
        <v>251</v>
      </c>
      <c r="H591" s="11" t="s">
        <v>5</v>
      </c>
      <c r="I591" s="11" t="s">
        <v>6</v>
      </c>
      <c r="J591" s="11" t="s">
        <v>16</v>
      </c>
      <c r="K591" s="11" t="s">
        <v>13710</v>
      </c>
      <c r="L591" s="11" t="s">
        <v>128</v>
      </c>
      <c r="M591" s="11" t="s">
        <v>129</v>
      </c>
      <c r="N591" s="11" t="s">
        <v>13711</v>
      </c>
      <c r="O591">
        <v>61</v>
      </c>
      <c r="P591">
        <v>1</v>
      </c>
      <c r="Q591">
        <v>0</v>
      </c>
      <c r="R591">
        <v>15.22</v>
      </c>
      <c r="S591">
        <v>10.07</v>
      </c>
      <c r="T591" s="11" t="s">
        <v>40933</v>
      </c>
    </row>
    <row r="592" spans="1:20" x14ac:dyDescent="0.35">
      <c r="A592" s="11" t="s">
        <v>8746</v>
      </c>
      <c r="B592" s="12">
        <v>40586</v>
      </c>
      <c r="C592" s="12">
        <v>40588</v>
      </c>
      <c r="D592" s="11" t="s">
        <v>21</v>
      </c>
      <c r="E592" s="11" t="s">
        <v>1857</v>
      </c>
      <c r="F592" s="11" t="s">
        <v>23</v>
      </c>
      <c r="G592" s="11" t="s">
        <v>1074</v>
      </c>
      <c r="H592" s="11" t="s">
        <v>194</v>
      </c>
      <c r="I592" s="11" t="s">
        <v>195</v>
      </c>
      <c r="J592" s="11" t="s">
        <v>195</v>
      </c>
      <c r="K592" s="11" t="s">
        <v>36626</v>
      </c>
      <c r="L592" s="11" t="s">
        <v>39</v>
      </c>
      <c r="M592" s="11" t="s">
        <v>8174</v>
      </c>
      <c r="N592" s="11" t="s">
        <v>22401</v>
      </c>
      <c r="O592">
        <v>26</v>
      </c>
      <c r="P592">
        <v>1</v>
      </c>
      <c r="Q592">
        <v>0</v>
      </c>
      <c r="R592">
        <v>11.37</v>
      </c>
      <c r="S592">
        <v>8.9700000000000006</v>
      </c>
      <c r="T592" s="11" t="s">
        <v>40935</v>
      </c>
    </row>
    <row r="593" spans="1:20" x14ac:dyDescent="0.35">
      <c r="A593" s="11" t="s">
        <v>8746</v>
      </c>
      <c r="B593" s="12">
        <v>40586</v>
      </c>
      <c r="C593" s="12">
        <v>40588</v>
      </c>
      <c r="D593" s="11" t="s">
        <v>21</v>
      </c>
      <c r="E593" s="11" t="s">
        <v>1857</v>
      </c>
      <c r="F593" s="11" t="s">
        <v>23</v>
      </c>
      <c r="G593" s="11" t="s">
        <v>1074</v>
      </c>
      <c r="H593" s="11" t="s">
        <v>194</v>
      </c>
      <c r="I593" s="11" t="s">
        <v>195</v>
      </c>
      <c r="J593" s="11" t="s">
        <v>195</v>
      </c>
      <c r="K593" s="11" t="s">
        <v>10236</v>
      </c>
      <c r="L593" s="11" t="s">
        <v>39</v>
      </c>
      <c r="M593" s="11" t="s">
        <v>994</v>
      </c>
      <c r="N593" s="11" t="s">
        <v>10237</v>
      </c>
      <c r="O593">
        <v>57</v>
      </c>
      <c r="P593">
        <v>1</v>
      </c>
      <c r="Q593">
        <v>0</v>
      </c>
      <c r="R593">
        <v>3.99</v>
      </c>
      <c r="S593">
        <v>8.9700000000000006</v>
      </c>
      <c r="T593" s="11" t="s">
        <v>40935</v>
      </c>
    </row>
    <row r="594" spans="1:20" x14ac:dyDescent="0.35">
      <c r="A594" s="11" t="s">
        <v>15163</v>
      </c>
      <c r="B594" s="12">
        <v>40586</v>
      </c>
      <c r="C594" s="12">
        <v>40590</v>
      </c>
      <c r="D594" s="11" t="s">
        <v>53</v>
      </c>
      <c r="E594" s="11" t="s">
        <v>1349</v>
      </c>
      <c r="F594" s="11" t="s">
        <v>23</v>
      </c>
      <c r="G594" s="11" t="s">
        <v>251</v>
      </c>
      <c r="H594" s="11" t="s">
        <v>5</v>
      </c>
      <c r="I594" s="11" t="s">
        <v>6</v>
      </c>
      <c r="J594" s="11" t="s">
        <v>16</v>
      </c>
      <c r="K594" s="11" t="s">
        <v>24382</v>
      </c>
      <c r="L594" s="11" t="s">
        <v>39</v>
      </c>
      <c r="M594" s="11" t="s">
        <v>994</v>
      </c>
      <c r="N594" s="11" t="s">
        <v>24383</v>
      </c>
      <c r="O594">
        <v>65</v>
      </c>
      <c r="P594">
        <v>2</v>
      </c>
      <c r="Q594">
        <v>0</v>
      </c>
      <c r="R594">
        <v>2.6</v>
      </c>
      <c r="S594">
        <v>6.78</v>
      </c>
      <c r="T594" s="11" t="s">
        <v>40933</v>
      </c>
    </row>
    <row r="595" spans="1:20" x14ac:dyDescent="0.35">
      <c r="A595" s="11" t="s">
        <v>15163</v>
      </c>
      <c r="B595" s="12">
        <v>40586</v>
      </c>
      <c r="C595" s="12">
        <v>40590</v>
      </c>
      <c r="D595" s="11" t="s">
        <v>53</v>
      </c>
      <c r="E595" s="11" t="s">
        <v>1349</v>
      </c>
      <c r="F595" s="11" t="s">
        <v>23</v>
      </c>
      <c r="G595" s="11" t="s">
        <v>251</v>
      </c>
      <c r="H595" s="11" t="s">
        <v>5</v>
      </c>
      <c r="I595" s="11" t="s">
        <v>6</v>
      </c>
      <c r="J595" s="11" t="s">
        <v>16</v>
      </c>
      <c r="K595" s="11" t="s">
        <v>28741</v>
      </c>
      <c r="L595" s="11" t="s">
        <v>39</v>
      </c>
      <c r="M595" s="11" t="s">
        <v>40</v>
      </c>
      <c r="N595" s="11" t="s">
        <v>31780</v>
      </c>
      <c r="O595">
        <v>52</v>
      </c>
      <c r="P595">
        <v>3</v>
      </c>
      <c r="Q595">
        <v>0</v>
      </c>
      <c r="R595">
        <v>24.39</v>
      </c>
      <c r="S595">
        <v>3.52</v>
      </c>
      <c r="T595" s="11" t="s">
        <v>40933</v>
      </c>
    </row>
    <row r="596" spans="1:20" x14ac:dyDescent="0.35">
      <c r="A596" s="11" t="s">
        <v>4576</v>
      </c>
      <c r="B596" s="12">
        <v>40586</v>
      </c>
      <c r="C596" s="12">
        <v>40590</v>
      </c>
      <c r="D596" s="11" t="s">
        <v>1</v>
      </c>
      <c r="E596" s="11" t="s">
        <v>1042</v>
      </c>
      <c r="F596" s="11" t="s">
        <v>23</v>
      </c>
      <c r="G596" s="11" t="s">
        <v>55</v>
      </c>
      <c r="H596" s="11" t="s">
        <v>5</v>
      </c>
      <c r="I596" s="11" t="s">
        <v>6</v>
      </c>
      <c r="J596" s="11" t="s">
        <v>7</v>
      </c>
      <c r="K596" s="11" t="s">
        <v>34000</v>
      </c>
      <c r="L596" s="11" t="s">
        <v>39</v>
      </c>
      <c r="M596" s="11" t="s">
        <v>40</v>
      </c>
      <c r="N596" s="11" t="s">
        <v>34001</v>
      </c>
      <c r="O596">
        <v>17</v>
      </c>
      <c r="P596">
        <v>2</v>
      </c>
      <c r="Q596">
        <v>0</v>
      </c>
      <c r="R596">
        <v>8.2100000000000009</v>
      </c>
      <c r="S596">
        <v>1.47</v>
      </c>
      <c r="T596" s="11" t="s">
        <v>40934</v>
      </c>
    </row>
    <row r="597" spans="1:20" x14ac:dyDescent="0.35">
      <c r="A597" s="11" t="s">
        <v>15163</v>
      </c>
      <c r="B597" s="12">
        <v>40586</v>
      </c>
      <c r="C597" s="12">
        <v>40590</v>
      </c>
      <c r="D597" s="11" t="s">
        <v>53</v>
      </c>
      <c r="E597" s="11" t="s">
        <v>1349</v>
      </c>
      <c r="F597" s="11" t="s">
        <v>23</v>
      </c>
      <c r="G597" s="11" t="s">
        <v>251</v>
      </c>
      <c r="H597" s="11" t="s">
        <v>5</v>
      </c>
      <c r="I597" s="11" t="s">
        <v>6</v>
      </c>
      <c r="J597" s="11" t="s">
        <v>16</v>
      </c>
      <c r="K597" s="11" t="s">
        <v>38709</v>
      </c>
      <c r="L597" s="11" t="s">
        <v>39</v>
      </c>
      <c r="M597" s="11" t="s">
        <v>7646</v>
      </c>
      <c r="N597" s="11" t="s">
        <v>38710</v>
      </c>
      <c r="O597">
        <v>15</v>
      </c>
      <c r="P597">
        <v>3</v>
      </c>
      <c r="Q597">
        <v>0</v>
      </c>
      <c r="R597">
        <v>6.87</v>
      </c>
      <c r="S597">
        <v>1.1200000000000001</v>
      </c>
      <c r="T597" s="11" t="s">
        <v>40933</v>
      </c>
    </row>
    <row r="598" spans="1:20" x14ac:dyDescent="0.35">
      <c r="A598" s="11" t="s">
        <v>39160</v>
      </c>
      <c r="B598" s="12">
        <v>40586</v>
      </c>
      <c r="C598" s="12">
        <v>40593</v>
      </c>
      <c r="D598" s="11" t="s">
        <v>1</v>
      </c>
      <c r="E598" s="11" t="s">
        <v>2063</v>
      </c>
      <c r="F598" s="11" t="s">
        <v>3</v>
      </c>
      <c r="G598" s="11" t="s">
        <v>1395</v>
      </c>
      <c r="H598" s="11" t="s">
        <v>134</v>
      </c>
      <c r="I598" s="11" t="s">
        <v>93</v>
      </c>
      <c r="J598" s="11" t="s">
        <v>135</v>
      </c>
      <c r="K598" s="11" t="s">
        <v>35079</v>
      </c>
      <c r="L598" s="11" t="s">
        <v>39</v>
      </c>
      <c r="M598" s="11" t="s">
        <v>40</v>
      </c>
      <c r="N598" s="11" t="s">
        <v>25806</v>
      </c>
      <c r="O598">
        <v>14</v>
      </c>
      <c r="P598">
        <v>1</v>
      </c>
      <c r="Q598">
        <v>0</v>
      </c>
      <c r="R598">
        <v>3.3</v>
      </c>
      <c r="S598">
        <v>0.97</v>
      </c>
      <c r="T598" s="11" t="s">
        <v>40933</v>
      </c>
    </row>
    <row r="599" spans="1:20" x14ac:dyDescent="0.35">
      <c r="A599" s="11" t="s">
        <v>15163</v>
      </c>
      <c r="B599" s="12">
        <v>40586</v>
      </c>
      <c r="C599" s="12">
        <v>40590</v>
      </c>
      <c r="D599" s="11" t="s">
        <v>53</v>
      </c>
      <c r="E599" s="11" t="s">
        <v>1349</v>
      </c>
      <c r="F599" s="11" t="s">
        <v>23</v>
      </c>
      <c r="G599" s="11" t="s">
        <v>251</v>
      </c>
      <c r="H599" s="11" t="s">
        <v>5</v>
      </c>
      <c r="I599" s="11" t="s">
        <v>6</v>
      </c>
      <c r="J599" s="11" t="s">
        <v>16</v>
      </c>
      <c r="K599" s="11" t="s">
        <v>31985</v>
      </c>
      <c r="L599" s="11" t="s">
        <v>39</v>
      </c>
      <c r="M599" s="11" t="s">
        <v>40</v>
      </c>
      <c r="N599" s="11" t="s">
        <v>31986</v>
      </c>
      <c r="O599">
        <v>10</v>
      </c>
      <c r="P599">
        <v>2</v>
      </c>
      <c r="Q599">
        <v>0</v>
      </c>
      <c r="R599">
        <v>4.43</v>
      </c>
      <c r="S599">
        <v>0.33</v>
      </c>
      <c r="T599" s="11" t="s">
        <v>40933</v>
      </c>
    </row>
    <row r="600" spans="1:20" x14ac:dyDescent="0.35">
      <c r="A600" s="11" t="s">
        <v>24402</v>
      </c>
      <c r="B600" s="12">
        <v>40587</v>
      </c>
      <c r="C600" s="12">
        <v>40593</v>
      </c>
      <c r="D600" s="11" t="s">
        <v>1</v>
      </c>
      <c r="E600" s="11" t="s">
        <v>43</v>
      </c>
      <c r="F600" s="11" t="s">
        <v>23</v>
      </c>
      <c r="G600" s="11" t="s">
        <v>64</v>
      </c>
      <c r="H600" s="11" t="s">
        <v>5</v>
      </c>
      <c r="I600" s="11" t="s">
        <v>6</v>
      </c>
      <c r="J600" s="11" t="s">
        <v>26</v>
      </c>
      <c r="K600" s="11" t="s">
        <v>9195</v>
      </c>
      <c r="L600" s="11" t="s">
        <v>128</v>
      </c>
      <c r="M600" s="11" t="s">
        <v>129</v>
      </c>
      <c r="N600" s="11" t="s">
        <v>9196</v>
      </c>
      <c r="O600">
        <v>130</v>
      </c>
      <c r="P600">
        <v>2</v>
      </c>
      <c r="Q600">
        <v>0.2</v>
      </c>
      <c r="R600">
        <v>-24.29</v>
      </c>
      <c r="S600">
        <v>3.26</v>
      </c>
      <c r="T600" s="11" t="s">
        <v>40933</v>
      </c>
    </row>
    <row r="601" spans="1:20" x14ac:dyDescent="0.35">
      <c r="A601" s="11" t="s">
        <v>4431</v>
      </c>
      <c r="B601" s="12">
        <v>40588</v>
      </c>
      <c r="C601" s="12">
        <v>40590</v>
      </c>
      <c r="D601" s="11" t="s">
        <v>53</v>
      </c>
      <c r="E601" s="11" t="s">
        <v>3237</v>
      </c>
      <c r="F601" s="11" t="s">
        <v>14</v>
      </c>
      <c r="G601" s="11" t="s">
        <v>4432</v>
      </c>
      <c r="H601" s="11" t="s">
        <v>604</v>
      </c>
      <c r="I601" s="11" t="s">
        <v>217</v>
      </c>
      <c r="J601" s="11" t="s">
        <v>217</v>
      </c>
      <c r="K601" s="11" t="s">
        <v>4433</v>
      </c>
      <c r="L601" s="11" t="s">
        <v>9</v>
      </c>
      <c r="M601" s="11" t="s">
        <v>18</v>
      </c>
      <c r="N601" s="11" t="s">
        <v>4430</v>
      </c>
      <c r="O601">
        <v>1279</v>
      </c>
      <c r="P601">
        <v>4</v>
      </c>
      <c r="Q601">
        <v>0</v>
      </c>
      <c r="R601">
        <v>319.8</v>
      </c>
      <c r="S601">
        <v>286.19</v>
      </c>
      <c r="T601" s="11" t="s">
        <v>40935</v>
      </c>
    </row>
    <row r="602" spans="1:20" x14ac:dyDescent="0.35">
      <c r="A602" s="11" t="s">
        <v>4431</v>
      </c>
      <c r="B602" s="12">
        <v>40588</v>
      </c>
      <c r="C602" s="12">
        <v>40590</v>
      </c>
      <c r="D602" s="11" t="s">
        <v>53</v>
      </c>
      <c r="E602" s="11" t="s">
        <v>3237</v>
      </c>
      <c r="F602" s="11" t="s">
        <v>14</v>
      </c>
      <c r="G602" s="11" t="s">
        <v>4432</v>
      </c>
      <c r="H602" s="11" t="s">
        <v>604</v>
      </c>
      <c r="I602" s="11" t="s">
        <v>217</v>
      </c>
      <c r="J602" s="11" t="s">
        <v>217</v>
      </c>
      <c r="K602" s="11" t="s">
        <v>10441</v>
      </c>
      <c r="L602" s="11" t="s">
        <v>128</v>
      </c>
      <c r="M602" s="11" t="s">
        <v>3597</v>
      </c>
      <c r="N602" s="11" t="s">
        <v>10142</v>
      </c>
      <c r="O602">
        <v>465</v>
      </c>
      <c r="P602">
        <v>4</v>
      </c>
      <c r="Q602">
        <v>0</v>
      </c>
      <c r="R602">
        <v>130.19999999999999</v>
      </c>
      <c r="S602">
        <v>121.21</v>
      </c>
      <c r="T602" s="11" t="s">
        <v>40935</v>
      </c>
    </row>
    <row r="603" spans="1:20" x14ac:dyDescent="0.35">
      <c r="A603" s="11" t="s">
        <v>4431</v>
      </c>
      <c r="B603" s="12">
        <v>40588</v>
      </c>
      <c r="C603" s="12">
        <v>40590</v>
      </c>
      <c r="D603" s="11" t="s">
        <v>53</v>
      </c>
      <c r="E603" s="11" t="s">
        <v>3237</v>
      </c>
      <c r="F603" s="11" t="s">
        <v>14</v>
      </c>
      <c r="G603" s="11" t="s">
        <v>4432</v>
      </c>
      <c r="H603" s="11" t="s">
        <v>604</v>
      </c>
      <c r="I603" s="11" t="s">
        <v>217</v>
      </c>
      <c r="J603" s="11" t="s">
        <v>217</v>
      </c>
      <c r="K603" s="11" t="s">
        <v>3698</v>
      </c>
      <c r="L603" s="11" t="s">
        <v>9</v>
      </c>
      <c r="M603" s="11" t="s">
        <v>18</v>
      </c>
      <c r="N603" s="11" t="s">
        <v>3697</v>
      </c>
      <c r="O603">
        <v>297</v>
      </c>
      <c r="P603">
        <v>2</v>
      </c>
      <c r="Q603">
        <v>0</v>
      </c>
      <c r="R603">
        <v>145.74</v>
      </c>
      <c r="S603">
        <v>82.46</v>
      </c>
      <c r="T603" s="11" t="s">
        <v>40935</v>
      </c>
    </row>
    <row r="604" spans="1:20" x14ac:dyDescent="0.35">
      <c r="A604" s="11" t="s">
        <v>9771</v>
      </c>
      <c r="B604" s="12">
        <v>40588</v>
      </c>
      <c r="C604" s="12">
        <v>40592</v>
      </c>
      <c r="D604" s="11" t="s">
        <v>1</v>
      </c>
      <c r="E604" s="11" t="s">
        <v>2946</v>
      </c>
      <c r="F604" s="11" t="s">
        <v>3</v>
      </c>
      <c r="G604" s="11" t="s">
        <v>171</v>
      </c>
      <c r="H604" s="11" t="s">
        <v>126</v>
      </c>
      <c r="I604" s="11" t="s">
        <v>93</v>
      </c>
      <c r="J604" s="11" t="s">
        <v>108</v>
      </c>
      <c r="K604" s="11" t="s">
        <v>9770</v>
      </c>
      <c r="L604" s="11" t="s">
        <v>9</v>
      </c>
      <c r="M604" s="11" t="s">
        <v>96</v>
      </c>
      <c r="N604" s="11" t="s">
        <v>5534</v>
      </c>
      <c r="O604">
        <v>607</v>
      </c>
      <c r="P604">
        <v>4</v>
      </c>
      <c r="Q604">
        <v>0</v>
      </c>
      <c r="R604">
        <v>115.32</v>
      </c>
      <c r="S604">
        <v>31.65</v>
      </c>
      <c r="T604" s="11" t="s">
        <v>40933</v>
      </c>
    </row>
    <row r="605" spans="1:20" x14ac:dyDescent="0.35">
      <c r="A605" s="11" t="s">
        <v>9771</v>
      </c>
      <c r="B605" s="12">
        <v>40588</v>
      </c>
      <c r="C605" s="12">
        <v>40592</v>
      </c>
      <c r="D605" s="11" t="s">
        <v>1</v>
      </c>
      <c r="E605" s="11" t="s">
        <v>2946</v>
      </c>
      <c r="F605" s="11" t="s">
        <v>3</v>
      </c>
      <c r="G605" s="11" t="s">
        <v>171</v>
      </c>
      <c r="H605" s="11" t="s">
        <v>126</v>
      </c>
      <c r="I605" s="11" t="s">
        <v>93</v>
      </c>
      <c r="J605" s="11" t="s">
        <v>108</v>
      </c>
      <c r="K605" s="11" t="s">
        <v>13224</v>
      </c>
      <c r="L605" s="11" t="s">
        <v>39</v>
      </c>
      <c r="M605" s="11" t="s">
        <v>994</v>
      </c>
      <c r="N605" s="11" t="s">
        <v>2704</v>
      </c>
      <c r="O605">
        <v>406</v>
      </c>
      <c r="P605">
        <v>2</v>
      </c>
      <c r="Q605">
        <v>0</v>
      </c>
      <c r="R605">
        <v>178.8</v>
      </c>
      <c r="S605">
        <v>30.38</v>
      </c>
      <c r="T605" s="11" t="s">
        <v>40933</v>
      </c>
    </row>
    <row r="606" spans="1:20" x14ac:dyDescent="0.35">
      <c r="A606" s="11" t="s">
        <v>18557</v>
      </c>
      <c r="B606" s="12">
        <v>40588</v>
      </c>
      <c r="C606" s="12">
        <v>40592</v>
      </c>
      <c r="D606" s="11" t="s">
        <v>1</v>
      </c>
      <c r="E606" s="11" t="s">
        <v>1543</v>
      </c>
      <c r="F606" s="11" t="s">
        <v>23</v>
      </c>
      <c r="G606" s="11" t="s">
        <v>5397</v>
      </c>
      <c r="H606" s="11" t="s">
        <v>5398</v>
      </c>
      <c r="I606" s="11" t="s">
        <v>195</v>
      </c>
      <c r="J606" s="11" t="s">
        <v>195</v>
      </c>
      <c r="K606" s="11" t="s">
        <v>18558</v>
      </c>
      <c r="L606" s="11" t="s">
        <v>39</v>
      </c>
      <c r="M606" s="11" t="s">
        <v>8174</v>
      </c>
      <c r="N606" s="11" t="s">
        <v>18559</v>
      </c>
      <c r="O606">
        <v>238</v>
      </c>
      <c r="P606">
        <v>8</v>
      </c>
      <c r="Q606">
        <v>0</v>
      </c>
      <c r="R606">
        <v>106.8</v>
      </c>
      <c r="S606">
        <v>28.45</v>
      </c>
      <c r="T606" s="11" t="s">
        <v>40934</v>
      </c>
    </row>
    <row r="607" spans="1:20" x14ac:dyDescent="0.35">
      <c r="A607" s="11" t="s">
        <v>20599</v>
      </c>
      <c r="B607" s="12">
        <v>40588</v>
      </c>
      <c r="C607" s="12">
        <v>40593</v>
      </c>
      <c r="D607" s="11" t="s">
        <v>1</v>
      </c>
      <c r="E607" s="11" t="s">
        <v>204</v>
      </c>
      <c r="F607" s="11" t="s">
        <v>3</v>
      </c>
      <c r="G607" s="11" t="s">
        <v>40968</v>
      </c>
      <c r="H607" s="11" t="s">
        <v>1148</v>
      </c>
      <c r="I607" s="11" t="s">
        <v>612</v>
      </c>
      <c r="J607" s="11" t="s">
        <v>1149</v>
      </c>
      <c r="K607" s="11" t="s">
        <v>18479</v>
      </c>
      <c r="L607" s="11" t="s">
        <v>9</v>
      </c>
      <c r="M607" s="11" t="s">
        <v>96</v>
      </c>
      <c r="N607" s="11" t="s">
        <v>11391</v>
      </c>
      <c r="O607">
        <v>192</v>
      </c>
      <c r="P607">
        <v>4</v>
      </c>
      <c r="Q607">
        <v>0</v>
      </c>
      <c r="R607">
        <v>13.36</v>
      </c>
      <c r="S607">
        <v>20.14</v>
      </c>
      <c r="T607" s="11" t="s">
        <v>40934</v>
      </c>
    </row>
    <row r="608" spans="1:20" x14ac:dyDescent="0.35">
      <c r="A608" s="11" t="s">
        <v>17768</v>
      </c>
      <c r="B608" s="12">
        <v>40588</v>
      </c>
      <c r="C608" s="12">
        <v>40592</v>
      </c>
      <c r="D608" s="11" t="s">
        <v>1</v>
      </c>
      <c r="E608" s="11" t="s">
        <v>5835</v>
      </c>
      <c r="F608" s="11" t="s">
        <v>23</v>
      </c>
      <c r="G608" s="11" t="s">
        <v>652</v>
      </c>
      <c r="H608" s="11" t="s">
        <v>141</v>
      </c>
      <c r="I608" s="11" t="s">
        <v>93</v>
      </c>
      <c r="J608" s="11" t="s">
        <v>94</v>
      </c>
      <c r="K608" s="11" t="s">
        <v>14994</v>
      </c>
      <c r="L608" s="11" t="s">
        <v>39</v>
      </c>
      <c r="M608" s="11" t="s">
        <v>5276</v>
      </c>
      <c r="N608" s="11" t="s">
        <v>9750</v>
      </c>
      <c r="O608">
        <v>254</v>
      </c>
      <c r="P608">
        <v>5</v>
      </c>
      <c r="Q608">
        <v>0</v>
      </c>
      <c r="R608">
        <v>76.05</v>
      </c>
      <c r="S608">
        <v>16.29</v>
      </c>
      <c r="T608" s="11" t="s">
        <v>40933</v>
      </c>
    </row>
    <row r="609" spans="1:20" x14ac:dyDescent="0.35">
      <c r="A609" s="11" t="s">
        <v>29180</v>
      </c>
      <c r="B609" s="12">
        <v>40588</v>
      </c>
      <c r="C609" s="12">
        <v>40592</v>
      </c>
      <c r="D609" s="11" t="s">
        <v>53</v>
      </c>
      <c r="E609" s="11" t="s">
        <v>1871</v>
      </c>
      <c r="F609" s="11" t="s">
        <v>23</v>
      </c>
      <c r="G609" s="11" t="s">
        <v>449</v>
      </c>
      <c r="H609" s="11" t="s">
        <v>450</v>
      </c>
      <c r="I609" s="11" t="s">
        <v>195</v>
      </c>
      <c r="J609" s="11" t="s">
        <v>195</v>
      </c>
      <c r="K609" s="11" t="s">
        <v>22668</v>
      </c>
      <c r="L609" s="11" t="s">
        <v>39</v>
      </c>
      <c r="M609" s="11" t="s">
        <v>9798</v>
      </c>
      <c r="N609" s="11" t="s">
        <v>21128</v>
      </c>
      <c r="O609">
        <v>77</v>
      </c>
      <c r="P609">
        <v>2</v>
      </c>
      <c r="Q609">
        <v>0</v>
      </c>
      <c r="R609">
        <v>0.72</v>
      </c>
      <c r="S609">
        <v>15.23</v>
      </c>
      <c r="T609" s="11" t="s">
        <v>40934</v>
      </c>
    </row>
    <row r="610" spans="1:20" x14ac:dyDescent="0.35">
      <c r="A610" s="11" t="s">
        <v>20599</v>
      </c>
      <c r="B610" s="12">
        <v>40588</v>
      </c>
      <c r="C610" s="12">
        <v>40593</v>
      </c>
      <c r="D610" s="11" t="s">
        <v>1</v>
      </c>
      <c r="E610" s="11" t="s">
        <v>204</v>
      </c>
      <c r="F610" s="11" t="s">
        <v>3</v>
      </c>
      <c r="G610" s="11" t="s">
        <v>40968</v>
      </c>
      <c r="H610" s="11" t="s">
        <v>1148</v>
      </c>
      <c r="I610" s="11" t="s">
        <v>612</v>
      </c>
      <c r="J610" s="11" t="s">
        <v>1149</v>
      </c>
      <c r="K610" s="11" t="s">
        <v>16358</v>
      </c>
      <c r="L610" s="11" t="s">
        <v>39</v>
      </c>
      <c r="M610" s="11" t="s">
        <v>66</v>
      </c>
      <c r="N610" s="11" t="s">
        <v>17927</v>
      </c>
      <c r="O610">
        <v>77</v>
      </c>
      <c r="P610">
        <v>6</v>
      </c>
      <c r="Q610">
        <v>0</v>
      </c>
      <c r="R610">
        <v>24.6</v>
      </c>
      <c r="S610">
        <v>13.32</v>
      </c>
      <c r="T610" s="11" t="s">
        <v>40934</v>
      </c>
    </row>
    <row r="611" spans="1:20" x14ac:dyDescent="0.35">
      <c r="A611" s="11" t="s">
        <v>17768</v>
      </c>
      <c r="B611" s="12">
        <v>40588</v>
      </c>
      <c r="C611" s="12">
        <v>40592</v>
      </c>
      <c r="D611" s="11" t="s">
        <v>1</v>
      </c>
      <c r="E611" s="11" t="s">
        <v>5835</v>
      </c>
      <c r="F611" s="11" t="s">
        <v>23</v>
      </c>
      <c r="G611" s="11" t="s">
        <v>652</v>
      </c>
      <c r="H611" s="11" t="s">
        <v>141</v>
      </c>
      <c r="I611" s="11" t="s">
        <v>93</v>
      </c>
      <c r="J611" s="11" t="s">
        <v>94</v>
      </c>
      <c r="K611" s="11" t="s">
        <v>17947</v>
      </c>
      <c r="L611" s="11" t="s">
        <v>128</v>
      </c>
      <c r="M611" s="11" t="s">
        <v>3597</v>
      </c>
      <c r="N611" s="11" t="s">
        <v>16340</v>
      </c>
      <c r="O611">
        <v>147</v>
      </c>
      <c r="P611">
        <v>3</v>
      </c>
      <c r="Q611">
        <v>0</v>
      </c>
      <c r="R611">
        <v>61.56</v>
      </c>
      <c r="S611">
        <v>11.53</v>
      </c>
      <c r="T611" s="11" t="s">
        <v>40933</v>
      </c>
    </row>
    <row r="612" spans="1:20" x14ac:dyDescent="0.35">
      <c r="A612" s="11" t="s">
        <v>20599</v>
      </c>
      <c r="B612" s="12">
        <v>40588</v>
      </c>
      <c r="C612" s="12">
        <v>40593</v>
      </c>
      <c r="D612" s="11" t="s">
        <v>1</v>
      </c>
      <c r="E612" s="11" t="s">
        <v>204</v>
      </c>
      <c r="F612" s="11" t="s">
        <v>3</v>
      </c>
      <c r="G612" s="11" t="s">
        <v>40968</v>
      </c>
      <c r="H612" s="11" t="s">
        <v>1148</v>
      </c>
      <c r="I612" s="11" t="s">
        <v>612</v>
      </c>
      <c r="J612" s="11" t="s">
        <v>1149</v>
      </c>
      <c r="K612" s="11" t="s">
        <v>21592</v>
      </c>
      <c r="L612" s="11" t="s">
        <v>39</v>
      </c>
      <c r="M612" s="11" t="s">
        <v>994</v>
      </c>
      <c r="N612" s="11" t="s">
        <v>7032</v>
      </c>
      <c r="O612">
        <v>82</v>
      </c>
      <c r="P612">
        <v>2</v>
      </c>
      <c r="Q612">
        <v>0</v>
      </c>
      <c r="R612">
        <v>22.84</v>
      </c>
      <c r="S612">
        <v>9.61</v>
      </c>
      <c r="T612" s="11" t="s">
        <v>40934</v>
      </c>
    </row>
    <row r="613" spans="1:20" x14ac:dyDescent="0.35">
      <c r="A613" s="11" t="s">
        <v>20599</v>
      </c>
      <c r="B613" s="12">
        <v>40588</v>
      </c>
      <c r="C613" s="12">
        <v>40593</v>
      </c>
      <c r="D613" s="11" t="s">
        <v>1</v>
      </c>
      <c r="E613" s="11" t="s">
        <v>204</v>
      </c>
      <c r="F613" s="11" t="s">
        <v>3</v>
      </c>
      <c r="G613" s="11" t="s">
        <v>40968</v>
      </c>
      <c r="H613" s="11" t="s">
        <v>1148</v>
      </c>
      <c r="I613" s="11" t="s">
        <v>612</v>
      </c>
      <c r="J613" s="11" t="s">
        <v>1149</v>
      </c>
      <c r="K613" s="11" t="s">
        <v>14631</v>
      </c>
      <c r="L613" s="11" t="s">
        <v>9</v>
      </c>
      <c r="M613" s="11" t="s">
        <v>624</v>
      </c>
      <c r="N613" s="11" t="s">
        <v>10163</v>
      </c>
      <c r="O613">
        <v>77</v>
      </c>
      <c r="P613">
        <v>2</v>
      </c>
      <c r="Q613">
        <v>0</v>
      </c>
      <c r="R613">
        <v>33.200000000000003</v>
      </c>
      <c r="S613">
        <v>8.3800000000000008</v>
      </c>
      <c r="T613" s="11" t="s">
        <v>40934</v>
      </c>
    </row>
    <row r="614" spans="1:20" x14ac:dyDescent="0.35">
      <c r="A614" s="11" t="s">
        <v>9771</v>
      </c>
      <c r="B614" s="12">
        <v>40588</v>
      </c>
      <c r="C614" s="12">
        <v>40592</v>
      </c>
      <c r="D614" s="11" t="s">
        <v>1</v>
      </c>
      <c r="E614" s="11" t="s">
        <v>2946</v>
      </c>
      <c r="F614" s="11" t="s">
        <v>3</v>
      </c>
      <c r="G614" s="11" t="s">
        <v>171</v>
      </c>
      <c r="H614" s="11" t="s">
        <v>126</v>
      </c>
      <c r="I614" s="11" t="s">
        <v>93</v>
      </c>
      <c r="J614" s="11" t="s">
        <v>108</v>
      </c>
      <c r="K614" s="11" t="s">
        <v>22546</v>
      </c>
      <c r="L614" s="11" t="s">
        <v>39</v>
      </c>
      <c r="M614" s="11" t="s">
        <v>66</v>
      </c>
      <c r="N614" s="11" t="s">
        <v>16816</v>
      </c>
      <c r="O614">
        <v>156</v>
      </c>
      <c r="P614">
        <v>4</v>
      </c>
      <c r="Q614">
        <v>0</v>
      </c>
      <c r="R614">
        <v>26.52</v>
      </c>
      <c r="S614">
        <v>6.91</v>
      </c>
      <c r="T614" s="11" t="s">
        <v>40933</v>
      </c>
    </row>
    <row r="615" spans="1:20" x14ac:dyDescent="0.35">
      <c r="A615" s="11" t="s">
        <v>29616</v>
      </c>
      <c r="B615" s="12">
        <v>40588</v>
      </c>
      <c r="C615" s="12">
        <v>40590</v>
      </c>
      <c r="D615" s="11" t="s">
        <v>53</v>
      </c>
      <c r="E615" s="11" t="s">
        <v>2128</v>
      </c>
      <c r="F615" s="11" t="s">
        <v>3</v>
      </c>
      <c r="G615" s="11" t="s">
        <v>2085</v>
      </c>
      <c r="H615" s="11" t="s">
        <v>2085</v>
      </c>
      <c r="I615" s="11" t="s">
        <v>93</v>
      </c>
      <c r="J615" s="11" t="s">
        <v>94</v>
      </c>
      <c r="K615" s="11" t="s">
        <v>29778</v>
      </c>
      <c r="L615" s="11" t="s">
        <v>39</v>
      </c>
      <c r="M615" s="11" t="s">
        <v>17120</v>
      </c>
      <c r="N615" s="11" t="s">
        <v>18988</v>
      </c>
      <c r="O615">
        <v>58</v>
      </c>
      <c r="P615">
        <v>3</v>
      </c>
      <c r="Q615">
        <v>0</v>
      </c>
      <c r="R615">
        <v>5.13</v>
      </c>
      <c r="S615">
        <v>6.7</v>
      </c>
      <c r="T615" s="11" t="s">
        <v>40933</v>
      </c>
    </row>
    <row r="616" spans="1:20" x14ac:dyDescent="0.35">
      <c r="A616" s="11" t="s">
        <v>29616</v>
      </c>
      <c r="B616" s="12">
        <v>40588</v>
      </c>
      <c r="C616" s="12">
        <v>40590</v>
      </c>
      <c r="D616" s="11" t="s">
        <v>53</v>
      </c>
      <c r="E616" s="11" t="s">
        <v>2128</v>
      </c>
      <c r="F616" s="11" t="s">
        <v>3</v>
      </c>
      <c r="G616" s="11" t="s">
        <v>2085</v>
      </c>
      <c r="H616" s="11" t="s">
        <v>2085</v>
      </c>
      <c r="I616" s="11" t="s">
        <v>93</v>
      </c>
      <c r="J616" s="11" t="s">
        <v>94</v>
      </c>
      <c r="K616" s="11" t="s">
        <v>14137</v>
      </c>
      <c r="L616" s="11" t="s">
        <v>9</v>
      </c>
      <c r="M616" s="11" t="s">
        <v>96</v>
      </c>
      <c r="N616" s="11" t="s">
        <v>12595</v>
      </c>
      <c r="O616">
        <v>73</v>
      </c>
      <c r="P616">
        <v>1</v>
      </c>
      <c r="Q616">
        <v>0</v>
      </c>
      <c r="R616">
        <v>29.94</v>
      </c>
      <c r="S616">
        <v>6.34</v>
      </c>
      <c r="T616" s="11" t="s">
        <v>40933</v>
      </c>
    </row>
    <row r="617" spans="1:20" x14ac:dyDescent="0.35">
      <c r="A617" s="11" t="s">
        <v>36634</v>
      </c>
      <c r="B617" s="12">
        <v>40588</v>
      </c>
      <c r="C617" s="12">
        <v>40593</v>
      </c>
      <c r="D617" s="11" t="s">
        <v>53</v>
      </c>
      <c r="E617" s="11" t="s">
        <v>4453</v>
      </c>
      <c r="F617" s="11" t="s">
        <v>23</v>
      </c>
      <c r="G617" s="11" t="s">
        <v>2101</v>
      </c>
      <c r="H617" s="11" t="s">
        <v>101</v>
      </c>
      <c r="I617" s="11" t="s">
        <v>83</v>
      </c>
      <c r="J617" s="11" t="s">
        <v>7</v>
      </c>
      <c r="K617" s="11" t="s">
        <v>22419</v>
      </c>
      <c r="L617" s="11" t="s">
        <v>39</v>
      </c>
      <c r="M617" s="11" t="s">
        <v>5276</v>
      </c>
      <c r="N617" s="11" t="s">
        <v>22414</v>
      </c>
      <c r="O617">
        <v>26</v>
      </c>
      <c r="P617">
        <v>1</v>
      </c>
      <c r="Q617">
        <v>0</v>
      </c>
      <c r="R617">
        <v>0.51</v>
      </c>
      <c r="S617">
        <v>2.68</v>
      </c>
      <c r="T617" s="11" t="s">
        <v>40933</v>
      </c>
    </row>
    <row r="618" spans="1:20" x14ac:dyDescent="0.35">
      <c r="A618" s="11" t="s">
        <v>9771</v>
      </c>
      <c r="B618" s="12">
        <v>40588</v>
      </c>
      <c r="C618" s="12">
        <v>40592</v>
      </c>
      <c r="D618" s="11" t="s">
        <v>1</v>
      </c>
      <c r="E618" s="11" t="s">
        <v>2946</v>
      </c>
      <c r="F618" s="11" t="s">
        <v>3</v>
      </c>
      <c r="G618" s="11" t="s">
        <v>171</v>
      </c>
      <c r="H618" s="11" t="s">
        <v>126</v>
      </c>
      <c r="I618" s="11" t="s">
        <v>93</v>
      </c>
      <c r="J618" s="11" t="s">
        <v>108</v>
      </c>
      <c r="K618" s="11" t="s">
        <v>36563</v>
      </c>
      <c r="L618" s="11" t="s">
        <v>39</v>
      </c>
      <c r="M618" s="11" t="s">
        <v>40</v>
      </c>
      <c r="N618" s="11" t="s">
        <v>32793</v>
      </c>
      <c r="O618">
        <v>27</v>
      </c>
      <c r="P618">
        <v>4</v>
      </c>
      <c r="Q618">
        <v>0</v>
      </c>
      <c r="R618">
        <v>5.04</v>
      </c>
      <c r="S618">
        <v>2.11</v>
      </c>
      <c r="T618" s="11" t="s">
        <v>40933</v>
      </c>
    </row>
    <row r="619" spans="1:20" x14ac:dyDescent="0.35">
      <c r="A619" s="11" t="s">
        <v>29180</v>
      </c>
      <c r="B619" s="12">
        <v>40588</v>
      </c>
      <c r="C619" s="12">
        <v>40592</v>
      </c>
      <c r="D619" s="11" t="s">
        <v>53</v>
      </c>
      <c r="E619" s="11" t="s">
        <v>1871</v>
      </c>
      <c r="F619" s="11" t="s">
        <v>23</v>
      </c>
      <c r="G619" s="11" t="s">
        <v>449</v>
      </c>
      <c r="H619" s="11" t="s">
        <v>450</v>
      </c>
      <c r="I619" s="11" t="s">
        <v>195</v>
      </c>
      <c r="J619" s="11" t="s">
        <v>195</v>
      </c>
      <c r="K619" s="11" t="s">
        <v>27484</v>
      </c>
      <c r="L619" s="11" t="s">
        <v>39</v>
      </c>
      <c r="M619" s="11" t="s">
        <v>40</v>
      </c>
      <c r="N619" s="11" t="s">
        <v>27485</v>
      </c>
      <c r="O619">
        <v>16</v>
      </c>
      <c r="P619">
        <v>2</v>
      </c>
      <c r="Q619">
        <v>0</v>
      </c>
      <c r="R619">
        <v>6.42</v>
      </c>
      <c r="S619">
        <v>2.0299999999999998</v>
      </c>
      <c r="T619" s="11" t="s">
        <v>40934</v>
      </c>
    </row>
    <row r="620" spans="1:20" x14ac:dyDescent="0.35">
      <c r="A620" s="11" t="s">
        <v>36490</v>
      </c>
      <c r="B620" s="12">
        <v>40588</v>
      </c>
      <c r="C620" s="12">
        <v>40594</v>
      </c>
      <c r="D620" s="11" t="s">
        <v>1</v>
      </c>
      <c r="E620" s="11" t="s">
        <v>4371</v>
      </c>
      <c r="F620" s="11" t="s">
        <v>23</v>
      </c>
      <c r="G620" s="11" t="s">
        <v>7790</v>
      </c>
      <c r="H620" s="11" t="s">
        <v>604</v>
      </c>
      <c r="I620" s="11" t="s">
        <v>217</v>
      </c>
      <c r="J620" s="11" t="s">
        <v>217</v>
      </c>
      <c r="K620" s="11" t="s">
        <v>15392</v>
      </c>
      <c r="L620" s="11" t="s">
        <v>39</v>
      </c>
      <c r="M620" s="11" t="s">
        <v>5276</v>
      </c>
      <c r="N620" s="11" t="s">
        <v>15393</v>
      </c>
      <c r="O620">
        <v>27</v>
      </c>
      <c r="P620">
        <v>1</v>
      </c>
      <c r="Q620">
        <v>0</v>
      </c>
      <c r="R620">
        <v>13.53</v>
      </c>
      <c r="S620">
        <v>2.0299999999999998</v>
      </c>
      <c r="T620" s="11" t="s">
        <v>40936</v>
      </c>
    </row>
    <row r="621" spans="1:20" x14ac:dyDescent="0.35">
      <c r="A621" s="11" t="s">
        <v>20599</v>
      </c>
      <c r="B621" s="12">
        <v>40588</v>
      </c>
      <c r="C621" s="12">
        <v>40593</v>
      </c>
      <c r="D621" s="11" t="s">
        <v>1</v>
      </c>
      <c r="E621" s="11" t="s">
        <v>204</v>
      </c>
      <c r="F621" s="11" t="s">
        <v>3</v>
      </c>
      <c r="G621" s="11" t="s">
        <v>40968</v>
      </c>
      <c r="H621" s="11" t="s">
        <v>1148</v>
      </c>
      <c r="I621" s="11" t="s">
        <v>612</v>
      </c>
      <c r="J621" s="11" t="s">
        <v>1149</v>
      </c>
      <c r="K621" s="11" t="s">
        <v>39172</v>
      </c>
      <c r="L621" s="11" t="s">
        <v>39</v>
      </c>
      <c r="M621" s="11" t="s">
        <v>5276</v>
      </c>
      <c r="N621" s="11" t="s">
        <v>26445</v>
      </c>
      <c r="O621">
        <v>14</v>
      </c>
      <c r="P621">
        <v>2</v>
      </c>
      <c r="Q621">
        <v>0</v>
      </c>
      <c r="R621">
        <v>6.16</v>
      </c>
      <c r="S621">
        <v>1.78</v>
      </c>
      <c r="T621" s="11" t="s">
        <v>40934</v>
      </c>
    </row>
    <row r="622" spans="1:20" x14ac:dyDescent="0.35">
      <c r="A622" s="11" t="s">
        <v>36634</v>
      </c>
      <c r="B622" s="12">
        <v>40588</v>
      </c>
      <c r="C622" s="12">
        <v>40593</v>
      </c>
      <c r="D622" s="11" t="s">
        <v>53</v>
      </c>
      <c r="E622" s="11" t="s">
        <v>4453</v>
      </c>
      <c r="F622" s="11" t="s">
        <v>23</v>
      </c>
      <c r="G622" s="11" t="s">
        <v>2101</v>
      </c>
      <c r="H622" s="11" t="s">
        <v>101</v>
      </c>
      <c r="I622" s="11" t="s">
        <v>83</v>
      </c>
      <c r="J622" s="11" t="s">
        <v>7</v>
      </c>
      <c r="K622" s="11" t="s">
        <v>33283</v>
      </c>
      <c r="L622" s="11" t="s">
        <v>39</v>
      </c>
      <c r="M622" s="11" t="s">
        <v>994</v>
      </c>
      <c r="N622" s="11" t="s">
        <v>29731</v>
      </c>
      <c r="O622">
        <v>9</v>
      </c>
      <c r="P622">
        <v>1</v>
      </c>
      <c r="Q622">
        <v>0.1</v>
      </c>
      <c r="R622">
        <v>1.61</v>
      </c>
      <c r="S622">
        <v>0.79</v>
      </c>
      <c r="T622" s="11" t="s">
        <v>40933</v>
      </c>
    </row>
    <row r="623" spans="1:20" x14ac:dyDescent="0.35">
      <c r="A623" s="11" t="s">
        <v>1187</v>
      </c>
      <c r="B623" s="12">
        <v>40589</v>
      </c>
      <c r="C623" s="12">
        <v>40590</v>
      </c>
      <c r="D623" s="11" t="s">
        <v>21</v>
      </c>
      <c r="E623" s="11" t="s">
        <v>1188</v>
      </c>
      <c r="F623" s="11" t="s">
        <v>3</v>
      </c>
      <c r="G623" s="11" t="s">
        <v>1189</v>
      </c>
      <c r="H623" s="11" t="s">
        <v>1190</v>
      </c>
      <c r="I623" s="11" t="s">
        <v>195</v>
      </c>
      <c r="J623" s="11" t="s">
        <v>195</v>
      </c>
      <c r="K623" s="11" t="s">
        <v>1191</v>
      </c>
      <c r="L623" s="11" t="s">
        <v>39</v>
      </c>
      <c r="M623" s="11" t="s">
        <v>994</v>
      </c>
      <c r="N623" s="11" t="s">
        <v>1192</v>
      </c>
      <c r="O623">
        <v>2785</v>
      </c>
      <c r="P623">
        <v>14</v>
      </c>
      <c r="Q623">
        <v>0</v>
      </c>
      <c r="R623">
        <v>779.52</v>
      </c>
      <c r="S623">
        <v>422.25</v>
      </c>
      <c r="T623" s="11" t="s">
        <v>40935</v>
      </c>
    </row>
    <row r="624" spans="1:20" x14ac:dyDescent="0.35">
      <c r="A624" s="11" t="s">
        <v>2915</v>
      </c>
      <c r="B624" s="12">
        <v>40589</v>
      </c>
      <c r="C624" s="12">
        <v>40593</v>
      </c>
      <c r="D624" s="11" t="s">
        <v>1</v>
      </c>
      <c r="E624" s="11" t="s">
        <v>2916</v>
      </c>
      <c r="F624" s="11" t="s">
        <v>23</v>
      </c>
      <c r="G624" s="11" t="s">
        <v>2917</v>
      </c>
      <c r="H624" s="11" t="s">
        <v>92</v>
      </c>
      <c r="I624" s="11" t="s">
        <v>93</v>
      </c>
      <c r="J624" s="11" t="s">
        <v>94</v>
      </c>
      <c r="K624" s="11" t="s">
        <v>165</v>
      </c>
      <c r="L624" s="11" t="s">
        <v>128</v>
      </c>
      <c r="M624" s="11" t="s">
        <v>166</v>
      </c>
      <c r="N624" s="11" t="s">
        <v>167</v>
      </c>
      <c r="O624">
        <v>1744</v>
      </c>
      <c r="P624">
        <v>4</v>
      </c>
      <c r="Q624">
        <v>0</v>
      </c>
      <c r="R624">
        <v>645.24</v>
      </c>
      <c r="S624">
        <v>181.61</v>
      </c>
      <c r="T624" s="11" t="s">
        <v>40933</v>
      </c>
    </row>
    <row r="625" spans="1:20" x14ac:dyDescent="0.35">
      <c r="A625" s="11" t="s">
        <v>4704</v>
      </c>
      <c r="B625" s="12">
        <v>40589</v>
      </c>
      <c r="C625" s="12">
        <v>40595</v>
      </c>
      <c r="D625" s="11" t="s">
        <v>1</v>
      </c>
      <c r="E625" s="11" t="s">
        <v>112</v>
      </c>
      <c r="F625" s="11" t="s">
        <v>23</v>
      </c>
      <c r="G625" s="11" t="s">
        <v>691</v>
      </c>
      <c r="H625" s="11" t="s">
        <v>692</v>
      </c>
      <c r="I625" s="11" t="s">
        <v>93</v>
      </c>
      <c r="J625" s="11" t="s">
        <v>384</v>
      </c>
      <c r="K625" s="11" t="s">
        <v>6455</v>
      </c>
      <c r="L625" s="11" t="s">
        <v>9</v>
      </c>
      <c r="M625" s="11" t="s">
        <v>96</v>
      </c>
      <c r="N625" s="11" t="s">
        <v>6266</v>
      </c>
      <c r="O625">
        <v>921</v>
      </c>
      <c r="P625">
        <v>9</v>
      </c>
      <c r="Q625">
        <v>0.25</v>
      </c>
      <c r="R625">
        <v>-172.13</v>
      </c>
      <c r="S625">
        <v>128.01</v>
      </c>
      <c r="T625" s="11" t="s">
        <v>40936</v>
      </c>
    </row>
    <row r="626" spans="1:20" x14ac:dyDescent="0.35">
      <c r="A626" s="11" t="s">
        <v>4704</v>
      </c>
      <c r="B626" s="12">
        <v>40589</v>
      </c>
      <c r="C626" s="12">
        <v>40595</v>
      </c>
      <c r="D626" s="11" t="s">
        <v>1</v>
      </c>
      <c r="E626" s="11" t="s">
        <v>112</v>
      </c>
      <c r="F626" s="11" t="s">
        <v>23</v>
      </c>
      <c r="G626" s="11" t="s">
        <v>691</v>
      </c>
      <c r="H626" s="11" t="s">
        <v>692</v>
      </c>
      <c r="I626" s="11" t="s">
        <v>93</v>
      </c>
      <c r="J626" s="11" t="s">
        <v>384</v>
      </c>
      <c r="K626" s="11" t="s">
        <v>1439</v>
      </c>
      <c r="L626" s="11" t="s">
        <v>9</v>
      </c>
      <c r="M626" s="11" t="s">
        <v>18</v>
      </c>
      <c r="N626" s="11" t="s">
        <v>1440</v>
      </c>
      <c r="O626">
        <v>1235</v>
      </c>
      <c r="P626">
        <v>6</v>
      </c>
      <c r="Q626">
        <v>0.35</v>
      </c>
      <c r="R626">
        <v>-456.17</v>
      </c>
      <c r="S626">
        <v>118.63</v>
      </c>
      <c r="T626" s="11" t="s">
        <v>40936</v>
      </c>
    </row>
    <row r="627" spans="1:20" x14ac:dyDescent="0.35">
      <c r="A627" s="11" t="s">
        <v>6857</v>
      </c>
      <c r="B627" s="12">
        <v>40589</v>
      </c>
      <c r="C627" s="12">
        <v>40594</v>
      </c>
      <c r="D627" s="11" t="s">
        <v>1</v>
      </c>
      <c r="E627" s="11" t="s">
        <v>1451</v>
      </c>
      <c r="F627" s="11" t="s">
        <v>23</v>
      </c>
      <c r="G627" s="11" t="s">
        <v>6858</v>
      </c>
      <c r="H627" s="11" t="s">
        <v>1426</v>
      </c>
      <c r="I627" s="11" t="s">
        <v>83</v>
      </c>
      <c r="J627" s="11" t="s">
        <v>16</v>
      </c>
      <c r="K627" s="11" t="s">
        <v>1317</v>
      </c>
      <c r="L627" s="11" t="s">
        <v>128</v>
      </c>
      <c r="M627" s="11" t="s">
        <v>166</v>
      </c>
      <c r="N627" s="11" t="s">
        <v>606</v>
      </c>
      <c r="O627">
        <v>875</v>
      </c>
      <c r="P627">
        <v>4</v>
      </c>
      <c r="Q627">
        <v>0.5</v>
      </c>
      <c r="R627">
        <v>-577.32000000000005</v>
      </c>
      <c r="S627">
        <v>78.180000000000007</v>
      </c>
      <c r="T627" s="11" t="s">
        <v>40933</v>
      </c>
    </row>
    <row r="628" spans="1:20" x14ac:dyDescent="0.35">
      <c r="A628" s="11" t="s">
        <v>8247</v>
      </c>
      <c r="B628" s="12">
        <v>40589</v>
      </c>
      <c r="C628" s="12">
        <v>40595</v>
      </c>
      <c r="D628" s="11" t="s">
        <v>1</v>
      </c>
      <c r="E628" s="11" t="s">
        <v>4506</v>
      </c>
      <c r="F628" s="11" t="s">
        <v>14</v>
      </c>
      <c r="G628" s="11" t="s">
        <v>40963</v>
      </c>
      <c r="H628" s="11" t="s">
        <v>101</v>
      </c>
      <c r="I628" s="11" t="s">
        <v>83</v>
      </c>
      <c r="J628" s="11" t="s">
        <v>7</v>
      </c>
      <c r="K628" s="11" t="s">
        <v>148</v>
      </c>
      <c r="L628" s="11" t="s">
        <v>128</v>
      </c>
      <c r="M628" s="11" t="s">
        <v>129</v>
      </c>
      <c r="N628" s="11" t="s">
        <v>149</v>
      </c>
      <c r="O628">
        <v>728</v>
      </c>
      <c r="P628">
        <v>2</v>
      </c>
      <c r="Q628">
        <v>0.2</v>
      </c>
      <c r="R628">
        <v>-81.86</v>
      </c>
      <c r="S628">
        <v>60.76</v>
      </c>
      <c r="T628" s="11" t="s">
        <v>40933</v>
      </c>
    </row>
    <row r="629" spans="1:20" x14ac:dyDescent="0.35">
      <c r="A629" s="11" t="s">
        <v>6857</v>
      </c>
      <c r="B629" s="12">
        <v>40589</v>
      </c>
      <c r="C629" s="12">
        <v>40594</v>
      </c>
      <c r="D629" s="11" t="s">
        <v>1</v>
      </c>
      <c r="E629" s="11" t="s">
        <v>1451</v>
      </c>
      <c r="F629" s="11" t="s">
        <v>23</v>
      </c>
      <c r="G629" s="11" t="s">
        <v>6858</v>
      </c>
      <c r="H629" s="11" t="s">
        <v>1426</v>
      </c>
      <c r="I629" s="11" t="s">
        <v>83</v>
      </c>
      <c r="J629" s="11" t="s">
        <v>16</v>
      </c>
      <c r="K629" s="11" t="s">
        <v>17061</v>
      </c>
      <c r="L629" s="11" t="s">
        <v>128</v>
      </c>
      <c r="M629" s="11" t="s">
        <v>177</v>
      </c>
      <c r="N629" s="11" t="s">
        <v>2057</v>
      </c>
      <c r="O629">
        <v>273</v>
      </c>
      <c r="P629">
        <v>3</v>
      </c>
      <c r="Q629">
        <v>0.7</v>
      </c>
      <c r="R629">
        <v>-499.98</v>
      </c>
      <c r="S629">
        <v>21.13</v>
      </c>
      <c r="T629" s="11" t="s">
        <v>40933</v>
      </c>
    </row>
    <row r="630" spans="1:20" x14ac:dyDescent="0.35">
      <c r="A630" s="11" t="s">
        <v>18440</v>
      </c>
      <c r="B630" s="12">
        <v>40589</v>
      </c>
      <c r="C630" s="12">
        <v>40593</v>
      </c>
      <c r="D630" s="11" t="s">
        <v>1</v>
      </c>
      <c r="E630" s="11" t="s">
        <v>151</v>
      </c>
      <c r="F630" s="11" t="s">
        <v>14</v>
      </c>
      <c r="G630" s="11" t="s">
        <v>25</v>
      </c>
      <c r="H630" s="11" t="s">
        <v>5</v>
      </c>
      <c r="I630" s="11" t="s">
        <v>6</v>
      </c>
      <c r="J630" s="11" t="s">
        <v>26</v>
      </c>
      <c r="K630" s="11" t="s">
        <v>7209</v>
      </c>
      <c r="L630" s="11" t="s">
        <v>39</v>
      </c>
      <c r="M630" s="11" t="s">
        <v>66</v>
      </c>
      <c r="N630" s="11" t="s">
        <v>7210</v>
      </c>
      <c r="O630">
        <v>239</v>
      </c>
      <c r="P630">
        <v>2</v>
      </c>
      <c r="Q630">
        <v>0</v>
      </c>
      <c r="R630">
        <v>4.7699999999999996</v>
      </c>
      <c r="S630">
        <v>20.079999999999998</v>
      </c>
      <c r="T630" s="11" t="s">
        <v>40933</v>
      </c>
    </row>
    <row r="631" spans="1:20" x14ac:dyDescent="0.35">
      <c r="A631" s="11" t="s">
        <v>4704</v>
      </c>
      <c r="B631" s="12">
        <v>40589</v>
      </c>
      <c r="C631" s="12">
        <v>40595</v>
      </c>
      <c r="D631" s="11" t="s">
        <v>1</v>
      </c>
      <c r="E631" s="11" t="s">
        <v>112</v>
      </c>
      <c r="F631" s="11" t="s">
        <v>23</v>
      </c>
      <c r="G631" s="11" t="s">
        <v>691</v>
      </c>
      <c r="H631" s="11" t="s">
        <v>692</v>
      </c>
      <c r="I631" s="11" t="s">
        <v>93</v>
      </c>
      <c r="J631" s="11" t="s">
        <v>384</v>
      </c>
      <c r="K631" s="11" t="s">
        <v>12289</v>
      </c>
      <c r="L631" s="11" t="s">
        <v>9</v>
      </c>
      <c r="M631" s="11" t="s">
        <v>96</v>
      </c>
      <c r="N631" s="11" t="s">
        <v>8208</v>
      </c>
      <c r="O631">
        <v>137</v>
      </c>
      <c r="P631">
        <v>2</v>
      </c>
      <c r="Q631">
        <v>0.25</v>
      </c>
      <c r="R631">
        <v>-1.85</v>
      </c>
      <c r="S631">
        <v>16.420000000000002</v>
      </c>
      <c r="T631" s="11" t="s">
        <v>40936</v>
      </c>
    </row>
    <row r="632" spans="1:20" x14ac:dyDescent="0.35">
      <c r="A632" s="11" t="s">
        <v>19673</v>
      </c>
      <c r="B632" s="12">
        <v>40589</v>
      </c>
      <c r="C632" s="12">
        <v>40594</v>
      </c>
      <c r="D632" s="11" t="s">
        <v>1</v>
      </c>
      <c r="E632" s="11" t="s">
        <v>4967</v>
      </c>
      <c r="F632" s="11" t="s">
        <v>23</v>
      </c>
      <c r="G632" s="11" t="s">
        <v>456</v>
      </c>
      <c r="H632" s="11" t="s">
        <v>454</v>
      </c>
      <c r="I632" s="11" t="s">
        <v>195</v>
      </c>
      <c r="J632" s="11" t="s">
        <v>195</v>
      </c>
      <c r="K632" s="11" t="s">
        <v>19674</v>
      </c>
      <c r="L632" s="11" t="s">
        <v>9</v>
      </c>
      <c r="M632" s="11" t="s">
        <v>10</v>
      </c>
      <c r="N632" s="11" t="s">
        <v>19675</v>
      </c>
      <c r="O632">
        <v>209</v>
      </c>
      <c r="P632">
        <v>4</v>
      </c>
      <c r="Q632">
        <v>0</v>
      </c>
      <c r="R632">
        <v>4.08</v>
      </c>
      <c r="S632">
        <v>15.22</v>
      </c>
      <c r="T632" s="11" t="s">
        <v>40933</v>
      </c>
    </row>
    <row r="633" spans="1:20" x14ac:dyDescent="0.35">
      <c r="A633" s="11" t="s">
        <v>18440</v>
      </c>
      <c r="B633" s="12">
        <v>40589</v>
      </c>
      <c r="C633" s="12">
        <v>40593</v>
      </c>
      <c r="D633" s="11" t="s">
        <v>1</v>
      </c>
      <c r="E633" s="11" t="s">
        <v>151</v>
      </c>
      <c r="F633" s="11" t="s">
        <v>14</v>
      </c>
      <c r="G633" s="11" t="s">
        <v>25</v>
      </c>
      <c r="H633" s="11" t="s">
        <v>5</v>
      </c>
      <c r="I633" s="11" t="s">
        <v>6</v>
      </c>
      <c r="J633" s="11" t="s">
        <v>26</v>
      </c>
      <c r="K633" s="11" t="s">
        <v>13325</v>
      </c>
      <c r="L633" s="11" t="s">
        <v>9</v>
      </c>
      <c r="M633" s="11" t="s">
        <v>624</v>
      </c>
      <c r="N633" s="11" t="s">
        <v>13326</v>
      </c>
      <c r="O633">
        <v>240</v>
      </c>
      <c r="P633">
        <v>3</v>
      </c>
      <c r="Q633">
        <v>0</v>
      </c>
      <c r="R633">
        <v>86.39</v>
      </c>
      <c r="S633">
        <v>13.45</v>
      </c>
      <c r="T633" s="11" t="s">
        <v>40933</v>
      </c>
    </row>
    <row r="634" spans="1:20" x14ac:dyDescent="0.35">
      <c r="A634" s="11" t="s">
        <v>19673</v>
      </c>
      <c r="B634" s="12">
        <v>40589</v>
      </c>
      <c r="C634" s="12">
        <v>40594</v>
      </c>
      <c r="D634" s="11" t="s">
        <v>1</v>
      </c>
      <c r="E634" s="11" t="s">
        <v>4967</v>
      </c>
      <c r="F634" s="11" t="s">
        <v>23</v>
      </c>
      <c r="G634" s="11" t="s">
        <v>456</v>
      </c>
      <c r="H634" s="11" t="s">
        <v>454</v>
      </c>
      <c r="I634" s="11" t="s">
        <v>195</v>
      </c>
      <c r="J634" s="11" t="s">
        <v>195</v>
      </c>
      <c r="K634" s="11" t="s">
        <v>10732</v>
      </c>
      <c r="L634" s="11" t="s">
        <v>39</v>
      </c>
      <c r="M634" s="11" t="s">
        <v>994</v>
      </c>
      <c r="N634" s="11" t="s">
        <v>4204</v>
      </c>
      <c r="O634">
        <v>135</v>
      </c>
      <c r="P634">
        <v>1</v>
      </c>
      <c r="Q634">
        <v>0</v>
      </c>
      <c r="R634">
        <v>63.24</v>
      </c>
      <c r="S634">
        <v>13.08</v>
      </c>
      <c r="T634" s="11" t="s">
        <v>40933</v>
      </c>
    </row>
    <row r="635" spans="1:20" x14ac:dyDescent="0.35">
      <c r="A635" s="11" t="s">
        <v>19673</v>
      </c>
      <c r="B635" s="12">
        <v>40589</v>
      </c>
      <c r="C635" s="12">
        <v>40594</v>
      </c>
      <c r="D635" s="11" t="s">
        <v>1</v>
      </c>
      <c r="E635" s="11" t="s">
        <v>4967</v>
      </c>
      <c r="F635" s="11" t="s">
        <v>23</v>
      </c>
      <c r="G635" s="11" t="s">
        <v>456</v>
      </c>
      <c r="H635" s="11" t="s">
        <v>454</v>
      </c>
      <c r="I635" s="11" t="s">
        <v>195</v>
      </c>
      <c r="J635" s="11" t="s">
        <v>195</v>
      </c>
      <c r="K635" s="11" t="s">
        <v>22440</v>
      </c>
      <c r="L635" s="11" t="s">
        <v>39</v>
      </c>
      <c r="M635" s="11" t="s">
        <v>5276</v>
      </c>
      <c r="N635" s="11" t="s">
        <v>20904</v>
      </c>
      <c r="O635">
        <v>158</v>
      </c>
      <c r="P635">
        <v>6</v>
      </c>
      <c r="Q635">
        <v>0</v>
      </c>
      <c r="R635">
        <v>64.8</v>
      </c>
      <c r="S635">
        <v>10.16</v>
      </c>
      <c r="T635" s="11" t="s">
        <v>40933</v>
      </c>
    </row>
    <row r="636" spans="1:20" x14ac:dyDescent="0.35">
      <c r="A636" s="11" t="s">
        <v>19673</v>
      </c>
      <c r="B636" s="12">
        <v>40589</v>
      </c>
      <c r="C636" s="12">
        <v>40594</v>
      </c>
      <c r="D636" s="11" t="s">
        <v>1</v>
      </c>
      <c r="E636" s="11" t="s">
        <v>4967</v>
      </c>
      <c r="F636" s="11" t="s">
        <v>23</v>
      </c>
      <c r="G636" s="11" t="s">
        <v>456</v>
      </c>
      <c r="H636" s="11" t="s">
        <v>454</v>
      </c>
      <c r="I636" s="11" t="s">
        <v>195</v>
      </c>
      <c r="J636" s="11" t="s">
        <v>195</v>
      </c>
      <c r="K636" s="11" t="s">
        <v>10856</v>
      </c>
      <c r="L636" s="11" t="s">
        <v>39</v>
      </c>
      <c r="M636" s="11" t="s">
        <v>85</v>
      </c>
      <c r="N636" s="11" t="s">
        <v>10857</v>
      </c>
      <c r="O636">
        <v>133</v>
      </c>
      <c r="P636">
        <v>2</v>
      </c>
      <c r="Q636">
        <v>0</v>
      </c>
      <c r="R636">
        <v>1.32</v>
      </c>
      <c r="S636">
        <v>9.99</v>
      </c>
      <c r="T636" s="11" t="s">
        <v>40933</v>
      </c>
    </row>
    <row r="637" spans="1:20" x14ac:dyDescent="0.35">
      <c r="A637" s="11" t="s">
        <v>19673</v>
      </c>
      <c r="B637" s="12">
        <v>40589</v>
      </c>
      <c r="C637" s="12">
        <v>40594</v>
      </c>
      <c r="D637" s="11" t="s">
        <v>1</v>
      </c>
      <c r="E637" s="11" t="s">
        <v>4967</v>
      </c>
      <c r="F637" s="11" t="s">
        <v>23</v>
      </c>
      <c r="G637" s="11" t="s">
        <v>456</v>
      </c>
      <c r="H637" s="11" t="s">
        <v>454</v>
      </c>
      <c r="I637" s="11" t="s">
        <v>195</v>
      </c>
      <c r="J637" s="11" t="s">
        <v>195</v>
      </c>
      <c r="K637" s="11" t="s">
        <v>11495</v>
      </c>
      <c r="L637" s="11" t="s">
        <v>39</v>
      </c>
      <c r="M637" s="11" t="s">
        <v>5276</v>
      </c>
      <c r="N637" s="11" t="s">
        <v>11496</v>
      </c>
      <c r="O637">
        <v>99</v>
      </c>
      <c r="P637">
        <v>2</v>
      </c>
      <c r="Q637">
        <v>0</v>
      </c>
      <c r="R637">
        <v>23.82</v>
      </c>
      <c r="S637">
        <v>9.19</v>
      </c>
      <c r="T637" s="11" t="s">
        <v>40933</v>
      </c>
    </row>
    <row r="638" spans="1:20" x14ac:dyDescent="0.35">
      <c r="A638" s="11" t="s">
        <v>8247</v>
      </c>
      <c r="B638" s="12">
        <v>40589</v>
      </c>
      <c r="C638" s="12">
        <v>40595</v>
      </c>
      <c r="D638" s="11" t="s">
        <v>1</v>
      </c>
      <c r="E638" s="11" t="s">
        <v>4506</v>
      </c>
      <c r="F638" s="11" t="s">
        <v>14</v>
      </c>
      <c r="G638" s="11" t="s">
        <v>40963</v>
      </c>
      <c r="H638" s="11" t="s">
        <v>101</v>
      </c>
      <c r="I638" s="11" t="s">
        <v>83</v>
      </c>
      <c r="J638" s="11" t="s">
        <v>7</v>
      </c>
      <c r="K638" s="11" t="s">
        <v>24546</v>
      </c>
      <c r="L638" s="11" t="s">
        <v>128</v>
      </c>
      <c r="M638" s="11" t="s">
        <v>3597</v>
      </c>
      <c r="N638" s="11" t="s">
        <v>17745</v>
      </c>
      <c r="O638">
        <v>127</v>
      </c>
      <c r="P638">
        <v>3</v>
      </c>
      <c r="Q638">
        <v>0</v>
      </c>
      <c r="R638">
        <v>19.079999999999998</v>
      </c>
      <c r="S638">
        <v>8.5299999999999994</v>
      </c>
      <c r="T638" s="11" t="s">
        <v>40933</v>
      </c>
    </row>
    <row r="639" spans="1:20" x14ac:dyDescent="0.35">
      <c r="A639" s="11" t="s">
        <v>19673</v>
      </c>
      <c r="B639" s="12">
        <v>40589</v>
      </c>
      <c r="C639" s="12">
        <v>40594</v>
      </c>
      <c r="D639" s="11" t="s">
        <v>1</v>
      </c>
      <c r="E639" s="11" t="s">
        <v>4967</v>
      </c>
      <c r="F639" s="11" t="s">
        <v>23</v>
      </c>
      <c r="G639" s="11" t="s">
        <v>456</v>
      </c>
      <c r="H639" s="11" t="s">
        <v>454</v>
      </c>
      <c r="I639" s="11" t="s">
        <v>195</v>
      </c>
      <c r="J639" s="11" t="s">
        <v>195</v>
      </c>
      <c r="K639" s="11" t="s">
        <v>23473</v>
      </c>
      <c r="L639" s="11" t="s">
        <v>39</v>
      </c>
      <c r="M639" s="11" t="s">
        <v>8174</v>
      </c>
      <c r="N639" s="11" t="s">
        <v>23474</v>
      </c>
      <c r="O639">
        <v>95</v>
      </c>
      <c r="P639">
        <v>4</v>
      </c>
      <c r="Q639">
        <v>0</v>
      </c>
      <c r="R639">
        <v>9.48</v>
      </c>
      <c r="S639">
        <v>6.19</v>
      </c>
      <c r="T639" s="11" t="s">
        <v>40933</v>
      </c>
    </row>
    <row r="640" spans="1:20" x14ac:dyDescent="0.35">
      <c r="A640" s="11" t="s">
        <v>19673</v>
      </c>
      <c r="B640" s="12">
        <v>40589</v>
      </c>
      <c r="C640" s="12">
        <v>40594</v>
      </c>
      <c r="D640" s="11" t="s">
        <v>1</v>
      </c>
      <c r="E640" s="11" t="s">
        <v>4967</v>
      </c>
      <c r="F640" s="11" t="s">
        <v>23</v>
      </c>
      <c r="G640" s="11" t="s">
        <v>456</v>
      </c>
      <c r="H640" s="11" t="s">
        <v>454</v>
      </c>
      <c r="I640" s="11" t="s">
        <v>195</v>
      </c>
      <c r="J640" s="11" t="s">
        <v>195</v>
      </c>
      <c r="K640" s="11" t="s">
        <v>25830</v>
      </c>
      <c r="L640" s="11" t="s">
        <v>128</v>
      </c>
      <c r="M640" s="11" t="s">
        <v>3597</v>
      </c>
      <c r="N640" s="11" t="s">
        <v>19226</v>
      </c>
      <c r="O640">
        <v>55</v>
      </c>
      <c r="P640">
        <v>1</v>
      </c>
      <c r="Q640">
        <v>0</v>
      </c>
      <c r="R640">
        <v>18.72</v>
      </c>
      <c r="S640">
        <v>5.69</v>
      </c>
      <c r="T640" s="11" t="s">
        <v>40933</v>
      </c>
    </row>
    <row r="641" spans="1:20" x14ac:dyDescent="0.35">
      <c r="A641" s="11" t="s">
        <v>18440</v>
      </c>
      <c r="B641" s="12">
        <v>40589</v>
      </c>
      <c r="C641" s="12">
        <v>40593</v>
      </c>
      <c r="D641" s="11" t="s">
        <v>1</v>
      </c>
      <c r="E641" s="11" t="s">
        <v>151</v>
      </c>
      <c r="F641" s="11" t="s">
        <v>14</v>
      </c>
      <c r="G641" s="11" t="s">
        <v>25</v>
      </c>
      <c r="H641" s="11" t="s">
        <v>5</v>
      </c>
      <c r="I641" s="11" t="s">
        <v>6</v>
      </c>
      <c r="J641" s="11" t="s">
        <v>26</v>
      </c>
      <c r="K641" s="11" t="s">
        <v>16550</v>
      </c>
      <c r="L641" s="11" t="s">
        <v>39</v>
      </c>
      <c r="M641" s="11" t="s">
        <v>85</v>
      </c>
      <c r="N641" s="11" t="s">
        <v>16551</v>
      </c>
      <c r="O641">
        <v>82</v>
      </c>
      <c r="P641">
        <v>2</v>
      </c>
      <c r="Q641">
        <v>0</v>
      </c>
      <c r="R641">
        <v>22.95</v>
      </c>
      <c r="S641">
        <v>4.71</v>
      </c>
      <c r="T641" s="11" t="s">
        <v>40933</v>
      </c>
    </row>
    <row r="642" spans="1:20" x14ac:dyDescent="0.35">
      <c r="A642" s="11" t="s">
        <v>19673</v>
      </c>
      <c r="B642" s="12">
        <v>40589</v>
      </c>
      <c r="C642" s="12">
        <v>40594</v>
      </c>
      <c r="D642" s="11" t="s">
        <v>1</v>
      </c>
      <c r="E642" s="11" t="s">
        <v>4967</v>
      </c>
      <c r="F642" s="11" t="s">
        <v>23</v>
      </c>
      <c r="G642" s="11" t="s">
        <v>456</v>
      </c>
      <c r="H642" s="11" t="s">
        <v>454</v>
      </c>
      <c r="I642" s="11" t="s">
        <v>195</v>
      </c>
      <c r="J642" s="11" t="s">
        <v>195</v>
      </c>
      <c r="K642" s="11" t="s">
        <v>20790</v>
      </c>
      <c r="L642" s="11" t="s">
        <v>39</v>
      </c>
      <c r="M642" s="11" t="s">
        <v>8174</v>
      </c>
      <c r="N642" s="11" t="s">
        <v>12986</v>
      </c>
      <c r="O642">
        <v>31</v>
      </c>
      <c r="P642">
        <v>1</v>
      </c>
      <c r="Q642">
        <v>0</v>
      </c>
      <c r="R642">
        <v>3.42</v>
      </c>
      <c r="S642">
        <v>1.95</v>
      </c>
      <c r="T642" s="11" t="s">
        <v>40933</v>
      </c>
    </row>
    <row r="643" spans="1:20" x14ac:dyDescent="0.35">
      <c r="A643" s="11" t="s">
        <v>38650</v>
      </c>
      <c r="B643" s="12">
        <v>40589</v>
      </c>
      <c r="C643" s="12">
        <v>40594</v>
      </c>
      <c r="D643" s="11" t="s">
        <v>53</v>
      </c>
      <c r="E643" s="11" t="s">
        <v>1638</v>
      </c>
      <c r="F643" s="11" t="s">
        <v>23</v>
      </c>
      <c r="G643" s="11" t="s">
        <v>70</v>
      </c>
      <c r="H643" s="11" t="s">
        <v>5</v>
      </c>
      <c r="I643" s="11" t="s">
        <v>6</v>
      </c>
      <c r="J643" s="11" t="s">
        <v>16</v>
      </c>
      <c r="K643" s="11" t="s">
        <v>33131</v>
      </c>
      <c r="L643" s="11" t="s">
        <v>39</v>
      </c>
      <c r="M643" s="11" t="s">
        <v>8174</v>
      </c>
      <c r="N643" s="11" t="s">
        <v>40969</v>
      </c>
      <c r="O643">
        <v>16</v>
      </c>
      <c r="P643">
        <v>3</v>
      </c>
      <c r="Q643">
        <v>0.2</v>
      </c>
      <c r="R643">
        <v>6.07</v>
      </c>
      <c r="S643">
        <v>1.27</v>
      </c>
      <c r="T643" s="11" t="s">
        <v>40934</v>
      </c>
    </row>
    <row r="644" spans="1:20" x14ac:dyDescent="0.35">
      <c r="A644" s="11" t="s">
        <v>19673</v>
      </c>
      <c r="B644" s="12">
        <v>40589</v>
      </c>
      <c r="C644" s="12">
        <v>40594</v>
      </c>
      <c r="D644" s="11" t="s">
        <v>1</v>
      </c>
      <c r="E644" s="11" t="s">
        <v>4967</v>
      </c>
      <c r="F644" s="11" t="s">
        <v>23</v>
      </c>
      <c r="G644" s="11" t="s">
        <v>456</v>
      </c>
      <c r="H644" s="11" t="s">
        <v>454</v>
      </c>
      <c r="I644" s="11" t="s">
        <v>195</v>
      </c>
      <c r="J644" s="11" t="s">
        <v>195</v>
      </c>
      <c r="K644" s="11" t="s">
        <v>35956</v>
      </c>
      <c r="L644" s="11" t="s">
        <v>39</v>
      </c>
      <c r="M644" s="11" t="s">
        <v>17120</v>
      </c>
      <c r="N644" s="11" t="s">
        <v>31110</v>
      </c>
      <c r="O644">
        <v>30</v>
      </c>
      <c r="P644">
        <v>2</v>
      </c>
      <c r="Q644">
        <v>0</v>
      </c>
      <c r="R644">
        <v>12</v>
      </c>
      <c r="S644">
        <v>0.95</v>
      </c>
      <c r="T644" s="11" t="s">
        <v>40933</v>
      </c>
    </row>
    <row r="645" spans="1:20" x14ac:dyDescent="0.35">
      <c r="A645" s="11" t="s">
        <v>300</v>
      </c>
      <c r="B645" s="12">
        <v>40590</v>
      </c>
      <c r="C645" s="12">
        <v>40593</v>
      </c>
      <c r="D645" s="11" t="s">
        <v>53</v>
      </c>
      <c r="E645" s="11" t="s">
        <v>301</v>
      </c>
      <c r="F645" s="11" t="s">
        <v>14</v>
      </c>
      <c r="G645" s="11" t="s">
        <v>40943</v>
      </c>
      <c r="H645" s="11" t="s">
        <v>147</v>
      </c>
      <c r="I645" s="11" t="s">
        <v>83</v>
      </c>
      <c r="J645" s="11" t="s">
        <v>16</v>
      </c>
      <c r="K645" s="11" t="s">
        <v>302</v>
      </c>
      <c r="L645" s="11" t="s">
        <v>128</v>
      </c>
      <c r="M645" s="11" t="s">
        <v>129</v>
      </c>
      <c r="N645" s="11" t="s">
        <v>242</v>
      </c>
      <c r="O645">
        <v>4544</v>
      </c>
      <c r="P645">
        <v>11</v>
      </c>
      <c r="Q645">
        <v>0.1</v>
      </c>
      <c r="R645">
        <v>1868.13</v>
      </c>
      <c r="S645">
        <v>506.27</v>
      </c>
      <c r="T645" s="11" t="s">
        <v>40933</v>
      </c>
    </row>
    <row r="646" spans="1:20" x14ac:dyDescent="0.35">
      <c r="A646" s="11" t="s">
        <v>4819</v>
      </c>
      <c r="B646" s="12">
        <v>40590</v>
      </c>
      <c r="C646" s="12">
        <v>40595</v>
      </c>
      <c r="D646" s="11" t="s">
        <v>1</v>
      </c>
      <c r="E646" s="11" t="s">
        <v>2283</v>
      </c>
      <c r="F646" s="11" t="s">
        <v>3</v>
      </c>
      <c r="G646" s="11" t="s">
        <v>734</v>
      </c>
      <c r="H646" s="11" t="s">
        <v>134</v>
      </c>
      <c r="I646" s="11" t="s">
        <v>93</v>
      </c>
      <c r="J646" s="11" t="s">
        <v>135</v>
      </c>
      <c r="K646" s="11" t="s">
        <v>4820</v>
      </c>
      <c r="L646" s="11" t="s">
        <v>9</v>
      </c>
      <c r="M646" s="11" t="s">
        <v>10</v>
      </c>
      <c r="N646" s="11" t="s">
        <v>4821</v>
      </c>
      <c r="O646">
        <v>1211</v>
      </c>
      <c r="P646">
        <v>7</v>
      </c>
      <c r="Q646">
        <v>0</v>
      </c>
      <c r="R646">
        <v>423.78</v>
      </c>
      <c r="S646">
        <v>113.03</v>
      </c>
      <c r="T646" s="11" t="s">
        <v>40933</v>
      </c>
    </row>
    <row r="647" spans="1:20" x14ac:dyDescent="0.35">
      <c r="A647" s="11" t="s">
        <v>11126</v>
      </c>
      <c r="B647" s="12">
        <v>40590</v>
      </c>
      <c r="C647" s="12">
        <v>40594</v>
      </c>
      <c r="D647" s="11" t="s">
        <v>1</v>
      </c>
      <c r="E647" s="11" t="s">
        <v>5073</v>
      </c>
      <c r="F647" s="11" t="s">
        <v>14</v>
      </c>
      <c r="G647" s="11" t="s">
        <v>40956</v>
      </c>
      <c r="H647" s="11" t="s">
        <v>1148</v>
      </c>
      <c r="I647" s="11" t="s">
        <v>612</v>
      </c>
      <c r="J647" s="11" t="s">
        <v>1149</v>
      </c>
      <c r="K647" s="11" t="s">
        <v>5715</v>
      </c>
      <c r="L647" s="11" t="s">
        <v>9</v>
      </c>
      <c r="M647" s="11" t="s">
        <v>624</v>
      </c>
      <c r="N647" s="11" t="s">
        <v>2763</v>
      </c>
      <c r="O647">
        <v>517</v>
      </c>
      <c r="P647">
        <v>3</v>
      </c>
      <c r="Q647">
        <v>0</v>
      </c>
      <c r="R647">
        <v>180.96</v>
      </c>
      <c r="S647">
        <v>48.23</v>
      </c>
      <c r="T647" s="11" t="s">
        <v>40933</v>
      </c>
    </row>
    <row r="648" spans="1:20" x14ac:dyDescent="0.35">
      <c r="A648" s="11" t="s">
        <v>300</v>
      </c>
      <c r="B648" s="12">
        <v>40590</v>
      </c>
      <c r="C648" s="12">
        <v>40593</v>
      </c>
      <c r="D648" s="11" t="s">
        <v>53</v>
      </c>
      <c r="E648" s="11" t="s">
        <v>301</v>
      </c>
      <c r="F648" s="11" t="s">
        <v>14</v>
      </c>
      <c r="G648" s="11" t="s">
        <v>40943</v>
      </c>
      <c r="H648" s="11" t="s">
        <v>147</v>
      </c>
      <c r="I648" s="11" t="s">
        <v>83</v>
      </c>
      <c r="J648" s="11" t="s">
        <v>16</v>
      </c>
      <c r="K648" s="11" t="s">
        <v>7229</v>
      </c>
      <c r="L648" s="11" t="s">
        <v>39</v>
      </c>
      <c r="M648" s="11" t="s">
        <v>85</v>
      </c>
      <c r="N648" s="11" t="s">
        <v>4723</v>
      </c>
      <c r="O648">
        <v>277</v>
      </c>
      <c r="P648">
        <v>1</v>
      </c>
      <c r="Q648">
        <v>0.1</v>
      </c>
      <c r="R648">
        <v>-0.03</v>
      </c>
      <c r="S648">
        <v>27.94</v>
      </c>
      <c r="T648" s="11" t="s">
        <v>40933</v>
      </c>
    </row>
    <row r="649" spans="1:20" x14ac:dyDescent="0.35">
      <c r="A649" s="11" t="s">
        <v>11859</v>
      </c>
      <c r="B649" s="12">
        <v>40590</v>
      </c>
      <c r="C649" s="12">
        <v>40595</v>
      </c>
      <c r="D649" s="11" t="s">
        <v>1</v>
      </c>
      <c r="E649" s="11" t="s">
        <v>358</v>
      </c>
      <c r="F649" s="11" t="s">
        <v>14</v>
      </c>
      <c r="G649" s="11" t="s">
        <v>125</v>
      </c>
      <c r="H649" s="11" t="s">
        <v>126</v>
      </c>
      <c r="I649" s="11" t="s">
        <v>93</v>
      </c>
      <c r="J649" s="11" t="s">
        <v>108</v>
      </c>
      <c r="K649" s="11" t="s">
        <v>11860</v>
      </c>
      <c r="L649" s="11" t="s">
        <v>9</v>
      </c>
      <c r="M649" s="11" t="s">
        <v>10</v>
      </c>
      <c r="N649" s="11" t="s">
        <v>5514</v>
      </c>
      <c r="O649">
        <v>480</v>
      </c>
      <c r="P649">
        <v>2</v>
      </c>
      <c r="Q649">
        <v>0.1</v>
      </c>
      <c r="R649">
        <v>58.64</v>
      </c>
      <c r="S649">
        <v>26.73</v>
      </c>
      <c r="T649" s="11" t="s">
        <v>40933</v>
      </c>
    </row>
    <row r="650" spans="1:20" x14ac:dyDescent="0.35">
      <c r="A650" s="11" t="s">
        <v>11859</v>
      </c>
      <c r="B650" s="12">
        <v>40590</v>
      </c>
      <c r="C650" s="12">
        <v>40595</v>
      </c>
      <c r="D650" s="11" t="s">
        <v>1</v>
      </c>
      <c r="E650" s="11" t="s">
        <v>358</v>
      </c>
      <c r="F650" s="11" t="s">
        <v>14</v>
      </c>
      <c r="G650" s="11" t="s">
        <v>125</v>
      </c>
      <c r="H650" s="11" t="s">
        <v>126</v>
      </c>
      <c r="I650" s="11" t="s">
        <v>93</v>
      </c>
      <c r="J650" s="11" t="s">
        <v>108</v>
      </c>
      <c r="K650" s="11" t="s">
        <v>6294</v>
      </c>
      <c r="L650" s="11" t="s">
        <v>128</v>
      </c>
      <c r="M650" s="11" t="s">
        <v>129</v>
      </c>
      <c r="N650" s="11" t="s">
        <v>5549</v>
      </c>
      <c r="O650">
        <v>476</v>
      </c>
      <c r="P650">
        <v>3</v>
      </c>
      <c r="Q650">
        <v>0.1</v>
      </c>
      <c r="R650">
        <v>15.83</v>
      </c>
      <c r="S650">
        <v>25.88</v>
      </c>
      <c r="T650" s="11" t="s">
        <v>40933</v>
      </c>
    </row>
    <row r="651" spans="1:20" x14ac:dyDescent="0.35">
      <c r="A651" s="11" t="s">
        <v>300</v>
      </c>
      <c r="B651" s="12">
        <v>40590</v>
      </c>
      <c r="C651" s="12">
        <v>40593</v>
      </c>
      <c r="D651" s="11" t="s">
        <v>53</v>
      </c>
      <c r="E651" s="11" t="s">
        <v>301</v>
      </c>
      <c r="F651" s="11" t="s">
        <v>14</v>
      </c>
      <c r="G651" s="11" t="s">
        <v>40943</v>
      </c>
      <c r="H651" s="11" t="s">
        <v>147</v>
      </c>
      <c r="I651" s="11" t="s">
        <v>83</v>
      </c>
      <c r="J651" s="11" t="s">
        <v>16</v>
      </c>
      <c r="K651" s="11" t="s">
        <v>4191</v>
      </c>
      <c r="L651" s="11" t="s">
        <v>9</v>
      </c>
      <c r="M651" s="11" t="s">
        <v>96</v>
      </c>
      <c r="N651" s="11" t="s">
        <v>4192</v>
      </c>
      <c r="O651">
        <v>284</v>
      </c>
      <c r="P651">
        <v>2</v>
      </c>
      <c r="Q651">
        <v>0.15</v>
      </c>
      <c r="R651">
        <v>43.37</v>
      </c>
      <c r="S651">
        <v>23.67</v>
      </c>
      <c r="T651" s="11" t="s">
        <v>40933</v>
      </c>
    </row>
    <row r="652" spans="1:20" x14ac:dyDescent="0.35">
      <c r="A652" s="11" t="s">
        <v>11859</v>
      </c>
      <c r="B652" s="12">
        <v>40590</v>
      </c>
      <c r="C652" s="12">
        <v>40595</v>
      </c>
      <c r="D652" s="11" t="s">
        <v>1</v>
      </c>
      <c r="E652" s="11" t="s">
        <v>358</v>
      </c>
      <c r="F652" s="11" t="s">
        <v>14</v>
      </c>
      <c r="G652" s="11" t="s">
        <v>125</v>
      </c>
      <c r="H652" s="11" t="s">
        <v>126</v>
      </c>
      <c r="I652" s="11" t="s">
        <v>93</v>
      </c>
      <c r="J652" s="11" t="s">
        <v>108</v>
      </c>
      <c r="K652" s="11" t="s">
        <v>3274</v>
      </c>
      <c r="L652" s="11" t="s">
        <v>128</v>
      </c>
      <c r="M652" s="11" t="s">
        <v>129</v>
      </c>
      <c r="N652" s="11" t="s">
        <v>3275</v>
      </c>
      <c r="O652">
        <v>292</v>
      </c>
      <c r="P652">
        <v>2</v>
      </c>
      <c r="Q652">
        <v>0.1</v>
      </c>
      <c r="R652">
        <v>38.869999999999997</v>
      </c>
      <c r="S652">
        <v>12.64</v>
      </c>
      <c r="T652" s="11" t="s">
        <v>40933</v>
      </c>
    </row>
    <row r="653" spans="1:20" x14ac:dyDescent="0.35">
      <c r="A653" s="11" t="s">
        <v>11126</v>
      </c>
      <c r="B653" s="12">
        <v>40590</v>
      </c>
      <c r="C653" s="12">
        <v>40594</v>
      </c>
      <c r="D653" s="11" t="s">
        <v>1</v>
      </c>
      <c r="E653" s="11" t="s">
        <v>5073</v>
      </c>
      <c r="F653" s="11" t="s">
        <v>14</v>
      </c>
      <c r="G653" s="11" t="s">
        <v>40956</v>
      </c>
      <c r="H653" s="11" t="s">
        <v>1148</v>
      </c>
      <c r="I653" s="11" t="s">
        <v>612</v>
      </c>
      <c r="J653" s="11" t="s">
        <v>1149</v>
      </c>
      <c r="K653" s="11" t="s">
        <v>18485</v>
      </c>
      <c r="L653" s="11" t="s">
        <v>39</v>
      </c>
      <c r="M653" s="11" t="s">
        <v>85</v>
      </c>
      <c r="N653" s="11" t="s">
        <v>18486</v>
      </c>
      <c r="O653">
        <v>239</v>
      </c>
      <c r="P653">
        <v>5</v>
      </c>
      <c r="Q653">
        <v>0</v>
      </c>
      <c r="R653">
        <v>31.1</v>
      </c>
      <c r="S653">
        <v>12.28</v>
      </c>
      <c r="T653" s="11" t="s">
        <v>40933</v>
      </c>
    </row>
    <row r="654" spans="1:20" x14ac:dyDescent="0.35">
      <c r="A654" s="11" t="s">
        <v>4819</v>
      </c>
      <c r="B654" s="12">
        <v>40590</v>
      </c>
      <c r="C654" s="12">
        <v>40595</v>
      </c>
      <c r="D654" s="11" t="s">
        <v>1</v>
      </c>
      <c r="E654" s="11" t="s">
        <v>2283</v>
      </c>
      <c r="F654" s="11" t="s">
        <v>3</v>
      </c>
      <c r="G654" s="11" t="s">
        <v>734</v>
      </c>
      <c r="H654" s="11" t="s">
        <v>134</v>
      </c>
      <c r="I654" s="11" t="s">
        <v>93</v>
      </c>
      <c r="J654" s="11" t="s">
        <v>135</v>
      </c>
      <c r="K654" s="11" t="s">
        <v>20118</v>
      </c>
      <c r="L654" s="11" t="s">
        <v>128</v>
      </c>
      <c r="M654" s="11" t="s">
        <v>3597</v>
      </c>
      <c r="N654" s="11" t="s">
        <v>20119</v>
      </c>
      <c r="O654">
        <v>150</v>
      </c>
      <c r="P654">
        <v>3</v>
      </c>
      <c r="Q654">
        <v>0</v>
      </c>
      <c r="R654">
        <v>58.5</v>
      </c>
      <c r="S654">
        <v>8.48</v>
      </c>
      <c r="T654" s="11" t="s">
        <v>40933</v>
      </c>
    </row>
    <row r="655" spans="1:20" x14ac:dyDescent="0.35">
      <c r="A655" s="11" t="s">
        <v>11126</v>
      </c>
      <c r="B655" s="12">
        <v>40590</v>
      </c>
      <c r="C655" s="12">
        <v>40594</v>
      </c>
      <c r="D655" s="11" t="s">
        <v>1</v>
      </c>
      <c r="E655" s="11" t="s">
        <v>5073</v>
      </c>
      <c r="F655" s="11" t="s">
        <v>14</v>
      </c>
      <c r="G655" s="11" t="s">
        <v>40956</v>
      </c>
      <c r="H655" s="11" t="s">
        <v>1148</v>
      </c>
      <c r="I655" s="11" t="s">
        <v>612</v>
      </c>
      <c r="J655" s="11" t="s">
        <v>1149</v>
      </c>
      <c r="K655" s="11" t="s">
        <v>6768</v>
      </c>
      <c r="L655" s="11" t="s">
        <v>9</v>
      </c>
      <c r="M655" s="11" t="s">
        <v>18</v>
      </c>
      <c r="N655" s="11" t="s">
        <v>2867</v>
      </c>
      <c r="O655">
        <v>294</v>
      </c>
      <c r="P655">
        <v>3</v>
      </c>
      <c r="Q655">
        <v>0</v>
      </c>
      <c r="R655">
        <v>49.45</v>
      </c>
      <c r="S655">
        <v>7.47</v>
      </c>
      <c r="T655" s="11" t="s">
        <v>40933</v>
      </c>
    </row>
    <row r="656" spans="1:20" x14ac:dyDescent="0.35">
      <c r="A656" s="11" t="s">
        <v>300</v>
      </c>
      <c r="B656" s="12">
        <v>40590</v>
      </c>
      <c r="C656" s="12">
        <v>40593</v>
      </c>
      <c r="D656" s="11" t="s">
        <v>53</v>
      </c>
      <c r="E656" s="11" t="s">
        <v>301</v>
      </c>
      <c r="F656" s="11" t="s">
        <v>14</v>
      </c>
      <c r="G656" s="11" t="s">
        <v>40943</v>
      </c>
      <c r="H656" s="11" t="s">
        <v>147</v>
      </c>
      <c r="I656" s="11" t="s">
        <v>83</v>
      </c>
      <c r="J656" s="11" t="s">
        <v>16</v>
      </c>
      <c r="K656" s="11" t="s">
        <v>27850</v>
      </c>
      <c r="L656" s="11" t="s">
        <v>39</v>
      </c>
      <c r="M656" s="11" t="s">
        <v>5276</v>
      </c>
      <c r="N656" s="11" t="s">
        <v>26075</v>
      </c>
      <c r="O656">
        <v>90</v>
      </c>
      <c r="P656">
        <v>6</v>
      </c>
      <c r="Q656">
        <v>0</v>
      </c>
      <c r="R656">
        <v>32.22</v>
      </c>
      <c r="S656">
        <v>6.89</v>
      </c>
      <c r="T656" s="11" t="s">
        <v>40933</v>
      </c>
    </row>
    <row r="657" spans="1:20" x14ac:dyDescent="0.35">
      <c r="A657" s="11" t="s">
        <v>25148</v>
      </c>
      <c r="B657" s="12">
        <v>40590</v>
      </c>
      <c r="C657" s="12">
        <v>40594</v>
      </c>
      <c r="D657" s="11" t="s">
        <v>1</v>
      </c>
      <c r="E657" s="11" t="s">
        <v>4334</v>
      </c>
      <c r="F657" s="11" t="s">
        <v>14</v>
      </c>
      <c r="G657" s="11" t="s">
        <v>2047</v>
      </c>
      <c r="H657" s="11" t="s">
        <v>147</v>
      </c>
      <c r="I657" s="11" t="s">
        <v>83</v>
      </c>
      <c r="J657" s="11" t="s">
        <v>16</v>
      </c>
      <c r="K657" s="11" t="s">
        <v>5477</v>
      </c>
      <c r="L657" s="11" t="s">
        <v>9</v>
      </c>
      <c r="M657" s="11" t="s">
        <v>96</v>
      </c>
      <c r="N657" s="11" t="s">
        <v>2944</v>
      </c>
      <c r="O657">
        <v>105</v>
      </c>
      <c r="P657">
        <v>1</v>
      </c>
      <c r="Q657">
        <v>0.15</v>
      </c>
      <c r="R657">
        <v>30.84</v>
      </c>
      <c r="S657">
        <v>5.83</v>
      </c>
      <c r="T657" s="11" t="s">
        <v>40933</v>
      </c>
    </row>
    <row r="658" spans="1:20" x14ac:dyDescent="0.35">
      <c r="A658" s="11" t="s">
        <v>28917</v>
      </c>
      <c r="B658" s="12">
        <v>40590</v>
      </c>
      <c r="C658" s="12">
        <v>40594</v>
      </c>
      <c r="D658" s="11" t="s">
        <v>53</v>
      </c>
      <c r="E658" s="11" t="s">
        <v>1580</v>
      </c>
      <c r="F658" s="11" t="s">
        <v>23</v>
      </c>
      <c r="G658" s="11" t="s">
        <v>1176</v>
      </c>
      <c r="H658" s="11" t="s">
        <v>1177</v>
      </c>
      <c r="I658" s="11" t="s">
        <v>612</v>
      </c>
      <c r="J658" s="11" t="s">
        <v>16</v>
      </c>
      <c r="K658" s="11" t="s">
        <v>24177</v>
      </c>
      <c r="L658" s="11" t="s">
        <v>128</v>
      </c>
      <c r="M658" s="11" t="s">
        <v>3597</v>
      </c>
      <c r="N658" s="11" t="s">
        <v>19469</v>
      </c>
      <c r="O658">
        <v>80</v>
      </c>
      <c r="P658">
        <v>5</v>
      </c>
      <c r="Q658">
        <v>0</v>
      </c>
      <c r="R658">
        <v>1.5</v>
      </c>
      <c r="S658">
        <v>4.3899999999999997</v>
      </c>
      <c r="T658" s="11" t="s">
        <v>40933</v>
      </c>
    </row>
    <row r="659" spans="1:20" x14ac:dyDescent="0.35">
      <c r="A659" s="11" t="s">
        <v>25148</v>
      </c>
      <c r="B659" s="12">
        <v>40590</v>
      </c>
      <c r="C659" s="12">
        <v>40594</v>
      </c>
      <c r="D659" s="11" t="s">
        <v>1</v>
      </c>
      <c r="E659" s="11" t="s">
        <v>4334</v>
      </c>
      <c r="F659" s="11" t="s">
        <v>14</v>
      </c>
      <c r="G659" s="11" t="s">
        <v>2047</v>
      </c>
      <c r="H659" s="11" t="s">
        <v>147</v>
      </c>
      <c r="I659" s="11" t="s">
        <v>83</v>
      </c>
      <c r="J659" s="11" t="s">
        <v>16</v>
      </c>
      <c r="K659" s="11" t="s">
        <v>30914</v>
      </c>
      <c r="L659" s="11" t="s">
        <v>39</v>
      </c>
      <c r="M659" s="11" t="s">
        <v>8174</v>
      </c>
      <c r="N659" s="11" t="s">
        <v>19432</v>
      </c>
      <c r="O659">
        <v>62</v>
      </c>
      <c r="P659">
        <v>4</v>
      </c>
      <c r="Q659">
        <v>0</v>
      </c>
      <c r="R659">
        <v>0</v>
      </c>
      <c r="S659">
        <v>3.13</v>
      </c>
      <c r="T659" s="11" t="s">
        <v>40933</v>
      </c>
    </row>
    <row r="660" spans="1:20" x14ac:dyDescent="0.35">
      <c r="A660" s="11" t="s">
        <v>37630</v>
      </c>
      <c r="B660" s="12">
        <v>40590</v>
      </c>
      <c r="C660" s="12">
        <v>40594</v>
      </c>
      <c r="D660" s="11" t="s">
        <v>1</v>
      </c>
      <c r="E660" s="11" t="s">
        <v>40970</v>
      </c>
      <c r="F660" s="11" t="s">
        <v>14</v>
      </c>
      <c r="G660" s="11" t="s">
        <v>25</v>
      </c>
      <c r="H660" s="11" t="s">
        <v>5</v>
      </c>
      <c r="I660" s="11" t="s">
        <v>6</v>
      </c>
      <c r="J660" s="11" t="s">
        <v>26</v>
      </c>
      <c r="K660" s="11" t="s">
        <v>37631</v>
      </c>
      <c r="L660" s="11" t="s">
        <v>39</v>
      </c>
      <c r="M660" s="11" t="s">
        <v>40</v>
      </c>
      <c r="N660" s="11" t="s">
        <v>37632</v>
      </c>
      <c r="O660">
        <v>21</v>
      </c>
      <c r="P660">
        <v>5</v>
      </c>
      <c r="Q660">
        <v>0.2</v>
      </c>
      <c r="R660">
        <v>7.21</v>
      </c>
      <c r="S660">
        <v>2.41</v>
      </c>
      <c r="T660" s="11" t="s">
        <v>40933</v>
      </c>
    </row>
    <row r="661" spans="1:20" x14ac:dyDescent="0.35">
      <c r="A661" s="11" t="s">
        <v>4819</v>
      </c>
      <c r="B661" s="12">
        <v>40590</v>
      </c>
      <c r="C661" s="12">
        <v>40595</v>
      </c>
      <c r="D661" s="11" t="s">
        <v>1</v>
      </c>
      <c r="E661" s="11" t="s">
        <v>2283</v>
      </c>
      <c r="F661" s="11" t="s">
        <v>3</v>
      </c>
      <c r="G661" s="11" t="s">
        <v>734</v>
      </c>
      <c r="H661" s="11" t="s">
        <v>134</v>
      </c>
      <c r="I661" s="11" t="s">
        <v>93</v>
      </c>
      <c r="J661" s="11" t="s">
        <v>135</v>
      </c>
      <c r="K661" s="11" t="s">
        <v>27567</v>
      </c>
      <c r="L661" s="11" t="s">
        <v>39</v>
      </c>
      <c r="M661" s="11" t="s">
        <v>7646</v>
      </c>
      <c r="N661" s="11" t="s">
        <v>26180</v>
      </c>
      <c r="O661">
        <v>40</v>
      </c>
      <c r="P661">
        <v>3</v>
      </c>
      <c r="Q661">
        <v>0</v>
      </c>
      <c r="R661">
        <v>8.73</v>
      </c>
      <c r="S661">
        <v>2.35</v>
      </c>
      <c r="T661" s="11" t="s">
        <v>40933</v>
      </c>
    </row>
    <row r="662" spans="1:20" x14ac:dyDescent="0.35">
      <c r="A662" s="11" t="s">
        <v>4819</v>
      </c>
      <c r="B662" s="12">
        <v>40590</v>
      </c>
      <c r="C662" s="12">
        <v>40595</v>
      </c>
      <c r="D662" s="11" t="s">
        <v>1</v>
      </c>
      <c r="E662" s="11" t="s">
        <v>2283</v>
      </c>
      <c r="F662" s="11" t="s">
        <v>3</v>
      </c>
      <c r="G662" s="11" t="s">
        <v>734</v>
      </c>
      <c r="H662" s="11" t="s">
        <v>134</v>
      </c>
      <c r="I662" s="11" t="s">
        <v>93</v>
      </c>
      <c r="J662" s="11" t="s">
        <v>135</v>
      </c>
      <c r="K662" s="11" t="s">
        <v>12481</v>
      </c>
      <c r="L662" s="11" t="s">
        <v>128</v>
      </c>
      <c r="M662" s="11" t="s">
        <v>166</v>
      </c>
      <c r="N662" s="11" t="s">
        <v>8092</v>
      </c>
      <c r="O662">
        <v>123</v>
      </c>
      <c r="P662">
        <v>1</v>
      </c>
      <c r="Q662">
        <v>0</v>
      </c>
      <c r="R662">
        <v>50.61</v>
      </c>
      <c r="S662">
        <v>1.34</v>
      </c>
      <c r="T662" s="11" t="s">
        <v>40933</v>
      </c>
    </row>
    <row r="663" spans="1:20" x14ac:dyDescent="0.35">
      <c r="A663" s="11" t="s">
        <v>25148</v>
      </c>
      <c r="B663" s="12">
        <v>40590</v>
      </c>
      <c r="C663" s="12">
        <v>40594</v>
      </c>
      <c r="D663" s="11" t="s">
        <v>1</v>
      </c>
      <c r="E663" s="11" t="s">
        <v>4334</v>
      </c>
      <c r="F663" s="11" t="s">
        <v>14</v>
      </c>
      <c r="G663" s="11" t="s">
        <v>2047</v>
      </c>
      <c r="H663" s="11" t="s">
        <v>147</v>
      </c>
      <c r="I663" s="11" t="s">
        <v>83</v>
      </c>
      <c r="J663" s="11" t="s">
        <v>16</v>
      </c>
      <c r="K663" s="11" t="s">
        <v>25489</v>
      </c>
      <c r="L663" s="11" t="s">
        <v>39</v>
      </c>
      <c r="M663" s="11" t="s">
        <v>5276</v>
      </c>
      <c r="N663" s="11" t="s">
        <v>19627</v>
      </c>
      <c r="O663">
        <v>38</v>
      </c>
      <c r="P663">
        <v>2</v>
      </c>
      <c r="Q663">
        <v>0</v>
      </c>
      <c r="R663">
        <v>8.4</v>
      </c>
      <c r="S663">
        <v>1.32</v>
      </c>
      <c r="T663" s="11" t="s">
        <v>40933</v>
      </c>
    </row>
    <row r="664" spans="1:20" x14ac:dyDescent="0.35">
      <c r="A664" s="11" t="s">
        <v>11126</v>
      </c>
      <c r="B664" s="12">
        <v>40590</v>
      </c>
      <c r="C664" s="12">
        <v>40594</v>
      </c>
      <c r="D664" s="11" t="s">
        <v>1</v>
      </c>
      <c r="E664" s="11" t="s">
        <v>5073</v>
      </c>
      <c r="F664" s="11" t="s">
        <v>14</v>
      </c>
      <c r="G664" s="11" t="s">
        <v>40956</v>
      </c>
      <c r="H664" s="11" t="s">
        <v>1148</v>
      </c>
      <c r="I664" s="11" t="s">
        <v>612</v>
      </c>
      <c r="J664" s="11" t="s">
        <v>1149</v>
      </c>
      <c r="K664" s="11" t="s">
        <v>31121</v>
      </c>
      <c r="L664" s="11" t="s">
        <v>39</v>
      </c>
      <c r="M664" s="11" t="s">
        <v>40</v>
      </c>
      <c r="N664" s="11" t="s">
        <v>30053</v>
      </c>
      <c r="O664">
        <v>11</v>
      </c>
      <c r="P664">
        <v>2</v>
      </c>
      <c r="Q664">
        <v>0</v>
      </c>
      <c r="R664">
        <v>4.4800000000000004</v>
      </c>
      <c r="S664">
        <v>0.7</v>
      </c>
      <c r="T664" s="11" t="s">
        <v>40933</v>
      </c>
    </row>
    <row r="665" spans="1:20" x14ac:dyDescent="0.35">
      <c r="A665" s="11" t="s">
        <v>15865</v>
      </c>
      <c r="B665" s="12">
        <v>40591</v>
      </c>
      <c r="C665" s="12">
        <v>40596</v>
      </c>
      <c r="D665" s="11" t="s">
        <v>1</v>
      </c>
      <c r="E665" s="11" t="s">
        <v>1319</v>
      </c>
      <c r="F665" s="11" t="s">
        <v>3</v>
      </c>
      <c r="G665" s="11" t="s">
        <v>858</v>
      </c>
      <c r="H665" s="11" t="s">
        <v>858</v>
      </c>
      <c r="I665" s="11" t="s">
        <v>612</v>
      </c>
      <c r="J665" s="11" t="s">
        <v>16</v>
      </c>
      <c r="K665" s="11" t="s">
        <v>15863</v>
      </c>
      <c r="L665" s="11" t="s">
        <v>9</v>
      </c>
      <c r="M665" s="11" t="s">
        <v>96</v>
      </c>
      <c r="N665" s="11" t="s">
        <v>4682</v>
      </c>
      <c r="O665">
        <v>309</v>
      </c>
      <c r="P665">
        <v>3</v>
      </c>
      <c r="Q665">
        <v>0</v>
      </c>
      <c r="R665">
        <v>102.06</v>
      </c>
      <c r="S665">
        <v>26.54</v>
      </c>
      <c r="T665" s="11" t="s">
        <v>40934</v>
      </c>
    </row>
    <row r="666" spans="1:20" x14ac:dyDescent="0.35">
      <c r="A666" s="11" t="s">
        <v>15865</v>
      </c>
      <c r="B666" s="12">
        <v>40591</v>
      </c>
      <c r="C666" s="12">
        <v>40596</v>
      </c>
      <c r="D666" s="11" t="s">
        <v>1</v>
      </c>
      <c r="E666" s="11" t="s">
        <v>1319</v>
      </c>
      <c r="F666" s="11" t="s">
        <v>3</v>
      </c>
      <c r="G666" s="11" t="s">
        <v>858</v>
      </c>
      <c r="H666" s="11" t="s">
        <v>858</v>
      </c>
      <c r="I666" s="11" t="s">
        <v>612</v>
      </c>
      <c r="J666" s="11" t="s">
        <v>16</v>
      </c>
      <c r="K666" s="11" t="s">
        <v>30240</v>
      </c>
      <c r="L666" s="11" t="s">
        <v>128</v>
      </c>
      <c r="M666" s="11" t="s">
        <v>3597</v>
      </c>
      <c r="N666" s="11" t="s">
        <v>21046</v>
      </c>
      <c r="O666">
        <v>67</v>
      </c>
      <c r="P666">
        <v>5</v>
      </c>
      <c r="Q666">
        <v>0</v>
      </c>
      <c r="R666">
        <v>2.6</v>
      </c>
      <c r="S666">
        <v>11.37</v>
      </c>
      <c r="T666" s="11" t="s">
        <v>40934</v>
      </c>
    </row>
    <row r="667" spans="1:20" x14ac:dyDescent="0.35">
      <c r="A667" s="11" t="s">
        <v>29892</v>
      </c>
      <c r="B667" s="12">
        <v>40591</v>
      </c>
      <c r="C667" s="12">
        <v>40593</v>
      </c>
      <c r="D667" s="11" t="s">
        <v>21</v>
      </c>
      <c r="E667" s="11" t="s">
        <v>587</v>
      </c>
      <c r="F667" s="11" t="s">
        <v>14</v>
      </c>
      <c r="G667" s="11" t="s">
        <v>536</v>
      </c>
      <c r="H667" s="11" t="s">
        <v>141</v>
      </c>
      <c r="I667" s="11" t="s">
        <v>93</v>
      </c>
      <c r="J667" s="11" t="s">
        <v>94</v>
      </c>
      <c r="K667" s="11" t="s">
        <v>29893</v>
      </c>
      <c r="L667" s="11" t="s">
        <v>39</v>
      </c>
      <c r="M667" s="11" t="s">
        <v>17120</v>
      </c>
      <c r="N667" s="11" t="s">
        <v>25674</v>
      </c>
      <c r="O667">
        <v>70</v>
      </c>
      <c r="P667">
        <v>5</v>
      </c>
      <c r="Q667">
        <v>0</v>
      </c>
      <c r="R667">
        <v>29.4</v>
      </c>
      <c r="S667">
        <v>10.97</v>
      </c>
      <c r="T667" s="11" t="s">
        <v>40935</v>
      </c>
    </row>
    <row r="668" spans="1:20" x14ac:dyDescent="0.35">
      <c r="A668" s="11" t="s">
        <v>24596</v>
      </c>
      <c r="B668" s="12">
        <v>40591</v>
      </c>
      <c r="C668" s="12">
        <v>40596</v>
      </c>
      <c r="D668" s="11" t="s">
        <v>1</v>
      </c>
      <c r="E668" s="11" t="s">
        <v>204</v>
      </c>
      <c r="F668" s="11" t="s">
        <v>3</v>
      </c>
      <c r="G668" s="11" t="s">
        <v>503</v>
      </c>
      <c r="H668" s="11" t="s">
        <v>504</v>
      </c>
      <c r="I668" s="11" t="s">
        <v>93</v>
      </c>
      <c r="J668" s="11" t="s">
        <v>384</v>
      </c>
      <c r="K668" s="11" t="s">
        <v>12224</v>
      </c>
      <c r="L668" s="11" t="s">
        <v>39</v>
      </c>
      <c r="M668" s="11" t="s">
        <v>40</v>
      </c>
      <c r="N668" s="11" t="s">
        <v>12225</v>
      </c>
      <c r="O668">
        <v>127</v>
      </c>
      <c r="P668">
        <v>3</v>
      </c>
      <c r="Q668">
        <v>0.17</v>
      </c>
      <c r="R668">
        <v>-25.95</v>
      </c>
      <c r="S668">
        <v>7.69</v>
      </c>
      <c r="T668" s="11" t="s">
        <v>40933</v>
      </c>
    </row>
    <row r="669" spans="1:20" x14ac:dyDescent="0.35">
      <c r="A669" s="11" t="s">
        <v>15865</v>
      </c>
      <c r="B669" s="12">
        <v>40591</v>
      </c>
      <c r="C669" s="12">
        <v>40596</v>
      </c>
      <c r="D669" s="11" t="s">
        <v>1</v>
      </c>
      <c r="E669" s="11" t="s">
        <v>1319</v>
      </c>
      <c r="F669" s="11" t="s">
        <v>3</v>
      </c>
      <c r="G669" s="11" t="s">
        <v>858</v>
      </c>
      <c r="H669" s="11" t="s">
        <v>858</v>
      </c>
      <c r="I669" s="11" t="s">
        <v>612</v>
      </c>
      <c r="J669" s="11" t="s">
        <v>16</v>
      </c>
      <c r="K669" s="11" t="s">
        <v>31165</v>
      </c>
      <c r="L669" s="11" t="s">
        <v>39</v>
      </c>
      <c r="M669" s="11" t="s">
        <v>9798</v>
      </c>
      <c r="N669" s="11" t="s">
        <v>16844</v>
      </c>
      <c r="O669">
        <v>29</v>
      </c>
      <c r="P669">
        <v>2</v>
      </c>
      <c r="Q669">
        <v>0</v>
      </c>
      <c r="R669">
        <v>13.96</v>
      </c>
      <c r="S669">
        <v>2.5299999999999998</v>
      </c>
      <c r="T669" s="11" t="s">
        <v>40934</v>
      </c>
    </row>
    <row r="670" spans="1:20" x14ac:dyDescent="0.35">
      <c r="A670" s="11" t="s">
        <v>40203</v>
      </c>
      <c r="B670" s="12">
        <v>40591</v>
      </c>
      <c r="C670" s="12">
        <v>40593</v>
      </c>
      <c r="D670" s="11" t="s">
        <v>21</v>
      </c>
      <c r="E670" s="11" t="s">
        <v>874</v>
      </c>
      <c r="F670" s="11" t="s">
        <v>23</v>
      </c>
      <c r="G670" s="11" t="s">
        <v>22234</v>
      </c>
      <c r="H670" s="11" t="s">
        <v>9527</v>
      </c>
      <c r="I670" s="11" t="s">
        <v>195</v>
      </c>
      <c r="J670" s="11" t="s">
        <v>195</v>
      </c>
      <c r="K670" s="11" t="s">
        <v>17057</v>
      </c>
      <c r="L670" s="11" t="s">
        <v>39</v>
      </c>
      <c r="M670" s="11" t="s">
        <v>5276</v>
      </c>
      <c r="N670" s="11" t="s">
        <v>16145</v>
      </c>
      <c r="O670">
        <v>8</v>
      </c>
      <c r="P670">
        <v>1</v>
      </c>
      <c r="Q670">
        <v>0.7</v>
      </c>
      <c r="R670">
        <v>-14.47</v>
      </c>
      <c r="S670">
        <v>2.38</v>
      </c>
      <c r="T670" s="11" t="s">
        <v>40933</v>
      </c>
    </row>
    <row r="671" spans="1:20" x14ac:dyDescent="0.35">
      <c r="A671" s="11" t="s">
        <v>40229</v>
      </c>
      <c r="B671" s="12">
        <v>40591</v>
      </c>
      <c r="C671" s="12">
        <v>40596</v>
      </c>
      <c r="D671" s="11" t="s">
        <v>1</v>
      </c>
      <c r="E671" s="11" t="s">
        <v>2758</v>
      </c>
      <c r="F671" s="11" t="s">
        <v>23</v>
      </c>
      <c r="G671" s="11" t="s">
        <v>70</v>
      </c>
      <c r="H671" s="11" t="s">
        <v>5</v>
      </c>
      <c r="I671" s="11" t="s">
        <v>6</v>
      </c>
      <c r="J671" s="11" t="s">
        <v>16</v>
      </c>
      <c r="K671" s="11" t="s">
        <v>31195</v>
      </c>
      <c r="L671" s="11" t="s">
        <v>39</v>
      </c>
      <c r="M671" s="11" t="s">
        <v>85</v>
      </c>
      <c r="N671" s="11" t="s">
        <v>31196</v>
      </c>
      <c r="O671">
        <v>8</v>
      </c>
      <c r="P671">
        <v>2</v>
      </c>
      <c r="Q671">
        <v>0.8</v>
      </c>
      <c r="R671">
        <v>-13.93</v>
      </c>
      <c r="S671">
        <v>0.92</v>
      </c>
      <c r="T671" s="11" t="s">
        <v>40934</v>
      </c>
    </row>
    <row r="672" spans="1:20" x14ac:dyDescent="0.35">
      <c r="A672" s="11" t="s">
        <v>40480</v>
      </c>
      <c r="B672" s="12">
        <v>40591</v>
      </c>
      <c r="C672" s="12">
        <v>40596</v>
      </c>
      <c r="D672" s="11" t="s">
        <v>1</v>
      </c>
      <c r="E672" s="11" t="s">
        <v>4785</v>
      </c>
      <c r="F672" s="11" t="s">
        <v>23</v>
      </c>
      <c r="G672" s="11" t="s">
        <v>8286</v>
      </c>
      <c r="H672" s="11" t="s">
        <v>3132</v>
      </c>
      <c r="I672" s="11" t="s">
        <v>195</v>
      </c>
      <c r="J672" s="11" t="s">
        <v>195</v>
      </c>
      <c r="K672" s="11" t="s">
        <v>34087</v>
      </c>
      <c r="L672" s="11" t="s">
        <v>39</v>
      </c>
      <c r="M672" s="11" t="s">
        <v>7646</v>
      </c>
      <c r="N672" s="11" t="s">
        <v>24327</v>
      </c>
      <c r="O672">
        <v>6</v>
      </c>
      <c r="P672">
        <v>2</v>
      </c>
      <c r="Q672">
        <v>0.7</v>
      </c>
      <c r="R672">
        <v>-7.05</v>
      </c>
      <c r="S672">
        <v>0.56000000000000005</v>
      </c>
      <c r="T672" s="11" t="s">
        <v>40933</v>
      </c>
    </row>
    <row r="673" spans="1:20" x14ac:dyDescent="0.35">
      <c r="A673" s="11" t="s">
        <v>40203</v>
      </c>
      <c r="B673" s="12">
        <v>40591</v>
      </c>
      <c r="C673" s="12">
        <v>40593</v>
      </c>
      <c r="D673" s="11" t="s">
        <v>21</v>
      </c>
      <c r="E673" s="11" t="s">
        <v>874</v>
      </c>
      <c r="F673" s="11" t="s">
        <v>23</v>
      </c>
      <c r="G673" s="11" t="s">
        <v>22234</v>
      </c>
      <c r="H673" s="11" t="s">
        <v>9527</v>
      </c>
      <c r="I673" s="11" t="s">
        <v>195</v>
      </c>
      <c r="J673" s="11" t="s">
        <v>195</v>
      </c>
      <c r="K673" s="11" t="s">
        <v>22833</v>
      </c>
      <c r="L673" s="11" t="s">
        <v>39</v>
      </c>
      <c r="M673" s="11" t="s">
        <v>5276</v>
      </c>
      <c r="N673" s="11" t="s">
        <v>21663</v>
      </c>
      <c r="O673">
        <v>6</v>
      </c>
      <c r="P673">
        <v>1</v>
      </c>
      <c r="Q673">
        <v>0.7</v>
      </c>
      <c r="R673">
        <v>-6.44</v>
      </c>
      <c r="S673">
        <v>0.4</v>
      </c>
      <c r="T673" s="11" t="s">
        <v>40933</v>
      </c>
    </row>
    <row r="674" spans="1:20" x14ac:dyDescent="0.35">
      <c r="A674" s="11" t="s">
        <v>40229</v>
      </c>
      <c r="B674" s="12">
        <v>40591</v>
      </c>
      <c r="C674" s="12">
        <v>40596</v>
      </c>
      <c r="D674" s="11" t="s">
        <v>1</v>
      </c>
      <c r="E674" s="11" t="s">
        <v>2758</v>
      </c>
      <c r="F674" s="11" t="s">
        <v>23</v>
      </c>
      <c r="G674" s="11" t="s">
        <v>70</v>
      </c>
      <c r="H674" s="11" t="s">
        <v>5</v>
      </c>
      <c r="I674" s="11" t="s">
        <v>6</v>
      </c>
      <c r="J674" s="11" t="s">
        <v>16</v>
      </c>
      <c r="K674" s="11" t="s">
        <v>39332</v>
      </c>
      <c r="L674" s="11" t="s">
        <v>39</v>
      </c>
      <c r="M674" s="11" t="s">
        <v>40</v>
      </c>
      <c r="N674" s="11" t="s">
        <v>39333</v>
      </c>
      <c r="O674">
        <v>1</v>
      </c>
      <c r="P674">
        <v>3</v>
      </c>
      <c r="Q674">
        <v>0.8</v>
      </c>
      <c r="R674">
        <v>-1.73</v>
      </c>
      <c r="S674">
        <v>0.11</v>
      </c>
      <c r="T674" s="11" t="s">
        <v>40934</v>
      </c>
    </row>
    <row r="675" spans="1:20" x14ac:dyDescent="0.35">
      <c r="A675" s="11" t="s">
        <v>7329</v>
      </c>
      <c r="B675" s="12">
        <v>40592</v>
      </c>
      <c r="C675" s="12">
        <v>40595</v>
      </c>
      <c r="D675" s="11" t="s">
        <v>53</v>
      </c>
      <c r="E675" s="11" t="s">
        <v>1569</v>
      </c>
      <c r="F675" s="11" t="s">
        <v>14</v>
      </c>
      <c r="G675" s="11" t="s">
        <v>228</v>
      </c>
      <c r="H675" s="11" t="s">
        <v>126</v>
      </c>
      <c r="I675" s="11" t="s">
        <v>93</v>
      </c>
      <c r="J675" s="11" t="s">
        <v>108</v>
      </c>
      <c r="K675" s="11" t="s">
        <v>4406</v>
      </c>
      <c r="L675" s="11" t="s">
        <v>9</v>
      </c>
      <c r="M675" s="11" t="s">
        <v>96</v>
      </c>
      <c r="N675" s="11" t="s">
        <v>3773</v>
      </c>
      <c r="O675">
        <v>825</v>
      </c>
      <c r="P675">
        <v>5</v>
      </c>
      <c r="Q675">
        <v>0.1</v>
      </c>
      <c r="R675">
        <v>54.87</v>
      </c>
      <c r="S675">
        <v>161.63</v>
      </c>
      <c r="T675" s="11" t="s">
        <v>40934</v>
      </c>
    </row>
    <row r="676" spans="1:20" x14ac:dyDescent="0.35">
      <c r="A676" s="11" t="s">
        <v>16885</v>
      </c>
      <c r="B676" s="12">
        <v>40592</v>
      </c>
      <c r="C676" s="12">
        <v>40594</v>
      </c>
      <c r="D676" s="11" t="s">
        <v>21</v>
      </c>
      <c r="E676" s="11" t="s">
        <v>597</v>
      </c>
      <c r="F676" s="11" t="s">
        <v>3</v>
      </c>
      <c r="G676" s="11" t="s">
        <v>1842</v>
      </c>
      <c r="H676" s="11" t="s">
        <v>466</v>
      </c>
      <c r="I676" s="11" t="s">
        <v>466</v>
      </c>
      <c r="J676" s="11" t="s">
        <v>466</v>
      </c>
      <c r="K676" s="11" t="s">
        <v>10523</v>
      </c>
      <c r="L676" s="11" t="s">
        <v>39</v>
      </c>
      <c r="M676" s="11" t="s">
        <v>85</v>
      </c>
      <c r="N676" s="11" t="s">
        <v>1552</v>
      </c>
      <c r="O676">
        <v>277</v>
      </c>
      <c r="P676">
        <v>1</v>
      </c>
      <c r="Q676">
        <v>0</v>
      </c>
      <c r="R676">
        <v>30.42</v>
      </c>
      <c r="S676">
        <v>46.69</v>
      </c>
      <c r="T676" s="11" t="s">
        <v>40934</v>
      </c>
    </row>
    <row r="677" spans="1:20" x14ac:dyDescent="0.35">
      <c r="A677" s="11" t="s">
        <v>17591</v>
      </c>
      <c r="B677" s="12">
        <v>40592</v>
      </c>
      <c r="C677" s="12">
        <v>40594</v>
      </c>
      <c r="D677" s="11" t="s">
        <v>21</v>
      </c>
      <c r="E677" s="11" t="s">
        <v>139</v>
      </c>
      <c r="F677" s="11" t="s">
        <v>23</v>
      </c>
      <c r="G677" s="11" t="s">
        <v>5994</v>
      </c>
      <c r="H677" s="11" t="s">
        <v>1360</v>
      </c>
      <c r="I677" s="11" t="s">
        <v>93</v>
      </c>
      <c r="J677" s="11" t="s">
        <v>94</v>
      </c>
      <c r="K677" s="11" t="s">
        <v>5731</v>
      </c>
      <c r="L677" s="11" t="s">
        <v>9</v>
      </c>
      <c r="M677" s="11" t="s">
        <v>624</v>
      </c>
      <c r="N677" s="11" t="s">
        <v>3515</v>
      </c>
      <c r="O677">
        <v>258</v>
      </c>
      <c r="P677">
        <v>2</v>
      </c>
      <c r="Q677">
        <v>0.5</v>
      </c>
      <c r="R677">
        <v>-165.03</v>
      </c>
      <c r="S677">
        <v>29.12</v>
      </c>
      <c r="T677" s="11" t="s">
        <v>40933</v>
      </c>
    </row>
    <row r="678" spans="1:20" x14ac:dyDescent="0.35">
      <c r="A678" s="11" t="s">
        <v>24465</v>
      </c>
      <c r="B678" s="12">
        <v>40592</v>
      </c>
      <c r="C678" s="12">
        <v>40597</v>
      </c>
      <c r="D678" s="11" t="s">
        <v>1</v>
      </c>
      <c r="E678" s="11" t="s">
        <v>3260</v>
      </c>
      <c r="F678" s="11" t="s">
        <v>23</v>
      </c>
      <c r="G678" s="11" t="s">
        <v>256</v>
      </c>
      <c r="H678" s="11" t="s">
        <v>147</v>
      </c>
      <c r="I678" s="11" t="s">
        <v>83</v>
      </c>
      <c r="J678" s="11" t="s">
        <v>16</v>
      </c>
      <c r="K678" s="11" t="s">
        <v>20034</v>
      </c>
      <c r="L678" s="11" t="s">
        <v>9</v>
      </c>
      <c r="M678" s="11" t="s">
        <v>10</v>
      </c>
      <c r="N678" s="11" t="s">
        <v>14222</v>
      </c>
      <c r="O678">
        <v>129</v>
      </c>
      <c r="P678">
        <v>3</v>
      </c>
      <c r="Q678">
        <v>0.15</v>
      </c>
      <c r="R678">
        <v>-1.53</v>
      </c>
      <c r="S678">
        <v>13.21</v>
      </c>
      <c r="T678" s="11" t="s">
        <v>40933</v>
      </c>
    </row>
    <row r="679" spans="1:20" x14ac:dyDescent="0.35">
      <c r="A679" s="11" t="s">
        <v>16128</v>
      </c>
      <c r="B679" s="12">
        <v>40592</v>
      </c>
      <c r="C679" s="12">
        <v>40597</v>
      </c>
      <c r="D679" s="11" t="s">
        <v>1</v>
      </c>
      <c r="E679" s="11" t="s">
        <v>2693</v>
      </c>
      <c r="F679" s="11" t="s">
        <v>23</v>
      </c>
      <c r="G679" s="11" t="s">
        <v>1409</v>
      </c>
      <c r="H679" s="11" t="s">
        <v>134</v>
      </c>
      <c r="I679" s="11" t="s">
        <v>93</v>
      </c>
      <c r="J679" s="11" t="s">
        <v>135</v>
      </c>
      <c r="K679" s="11" t="s">
        <v>7450</v>
      </c>
      <c r="L679" s="11" t="s">
        <v>128</v>
      </c>
      <c r="M679" s="11" t="s">
        <v>129</v>
      </c>
      <c r="N679" s="11" t="s">
        <v>7451</v>
      </c>
      <c r="O679">
        <v>300</v>
      </c>
      <c r="P679">
        <v>3</v>
      </c>
      <c r="Q679">
        <v>0</v>
      </c>
      <c r="R679">
        <v>18</v>
      </c>
      <c r="S679">
        <v>12.23</v>
      </c>
      <c r="T679" s="11" t="s">
        <v>40933</v>
      </c>
    </row>
    <row r="680" spans="1:20" x14ac:dyDescent="0.35">
      <c r="A680" s="11" t="s">
        <v>28707</v>
      </c>
      <c r="B680" s="12">
        <v>40592</v>
      </c>
      <c r="C680" s="12">
        <v>40598</v>
      </c>
      <c r="D680" s="11" t="s">
        <v>1</v>
      </c>
      <c r="E680" s="11" t="s">
        <v>2234</v>
      </c>
      <c r="F680" s="11" t="s">
        <v>23</v>
      </c>
      <c r="G680" s="11" t="s">
        <v>570</v>
      </c>
      <c r="H680" s="11" t="s">
        <v>126</v>
      </c>
      <c r="I680" s="11" t="s">
        <v>93</v>
      </c>
      <c r="J680" s="11" t="s">
        <v>108</v>
      </c>
      <c r="K680" s="11" t="s">
        <v>24585</v>
      </c>
      <c r="L680" s="11" t="s">
        <v>39</v>
      </c>
      <c r="M680" s="11" t="s">
        <v>8174</v>
      </c>
      <c r="N680" s="11" t="s">
        <v>24586</v>
      </c>
      <c r="O680">
        <v>82</v>
      </c>
      <c r="P680">
        <v>5</v>
      </c>
      <c r="Q680">
        <v>0.1</v>
      </c>
      <c r="R680">
        <v>24.39</v>
      </c>
      <c r="S680">
        <v>7.44</v>
      </c>
      <c r="T680" s="11" t="s">
        <v>40933</v>
      </c>
    </row>
    <row r="681" spans="1:20" x14ac:dyDescent="0.35">
      <c r="A681" s="11" t="s">
        <v>16885</v>
      </c>
      <c r="B681" s="12">
        <v>40592</v>
      </c>
      <c r="C681" s="12">
        <v>40594</v>
      </c>
      <c r="D681" s="11" t="s">
        <v>21</v>
      </c>
      <c r="E681" s="11" t="s">
        <v>597</v>
      </c>
      <c r="F681" s="11" t="s">
        <v>3</v>
      </c>
      <c r="G681" s="11" t="s">
        <v>1842</v>
      </c>
      <c r="H681" s="11" t="s">
        <v>466</v>
      </c>
      <c r="I681" s="11" t="s">
        <v>466</v>
      </c>
      <c r="J681" s="11" t="s">
        <v>466</v>
      </c>
      <c r="K681" s="11" t="s">
        <v>34789</v>
      </c>
      <c r="L681" s="11" t="s">
        <v>39</v>
      </c>
      <c r="M681" s="11" t="s">
        <v>66</v>
      </c>
      <c r="N681" s="11" t="s">
        <v>17497</v>
      </c>
      <c r="O681">
        <v>37</v>
      </c>
      <c r="P681">
        <v>1</v>
      </c>
      <c r="Q681">
        <v>0</v>
      </c>
      <c r="R681">
        <v>13.02</v>
      </c>
      <c r="S681">
        <v>7.41</v>
      </c>
      <c r="T681" s="11" t="s">
        <v>40934</v>
      </c>
    </row>
    <row r="682" spans="1:20" x14ac:dyDescent="0.35">
      <c r="A682" s="11" t="s">
        <v>30917</v>
      </c>
      <c r="B682" s="12">
        <v>40592</v>
      </c>
      <c r="C682" s="12">
        <v>40596</v>
      </c>
      <c r="D682" s="11" t="s">
        <v>53</v>
      </c>
      <c r="E682" s="11" t="s">
        <v>3053</v>
      </c>
      <c r="F682" s="11" t="s">
        <v>23</v>
      </c>
      <c r="G682" s="11" t="s">
        <v>561</v>
      </c>
      <c r="H682" s="11" t="s">
        <v>269</v>
      </c>
      <c r="I682" s="11" t="s">
        <v>83</v>
      </c>
      <c r="J682" s="11" t="s">
        <v>16</v>
      </c>
      <c r="K682" s="11" t="s">
        <v>30918</v>
      </c>
      <c r="L682" s="11" t="s">
        <v>39</v>
      </c>
      <c r="M682" s="11" t="s">
        <v>17120</v>
      </c>
      <c r="N682" s="11" t="s">
        <v>29798</v>
      </c>
      <c r="O682">
        <v>62</v>
      </c>
      <c r="P682">
        <v>7</v>
      </c>
      <c r="Q682">
        <v>0</v>
      </c>
      <c r="R682">
        <v>23.31</v>
      </c>
      <c r="S682">
        <v>7.12</v>
      </c>
      <c r="T682" s="11" t="s">
        <v>40933</v>
      </c>
    </row>
    <row r="683" spans="1:20" x14ac:dyDescent="0.35">
      <c r="A683" s="11" t="s">
        <v>16885</v>
      </c>
      <c r="B683" s="12">
        <v>40592</v>
      </c>
      <c r="C683" s="12">
        <v>40594</v>
      </c>
      <c r="D683" s="11" t="s">
        <v>21</v>
      </c>
      <c r="E683" s="11" t="s">
        <v>597</v>
      </c>
      <c r="F683" s="11" t="s">
        <v>3</v>
      </c>
      <c r="G683" s="11" t="s">
        <v>1842</v>
      </c>
      <c r="H683" s="11" t="s">
        <v>466</v>
      </c>
      <c r="I683" s="11" t="s">
        <v>466</v>
      </c>
      <c r="J683" s="11" t="s">
        <v>466</v>
      </c>
      <c r="K683" s="11" t="s">
        <v>27153</v>
      </c>
      <c r="L683" s="11" t="s">
        <v>39</v>
      </c>
      <c r="M683" s="11" t="s">
        <v>85</v>
      </c>
      <c r="N683" s="11" t="s">
        <v>10011</v>
      </c>
      <c r="O683">
        <v>97</v>
      </c>
      <c r="P683">
        <v>1</v>
      </c>
      <c r="Q683">
        <v>0</v>
      </c>
      <c r="R683">
        <v>36.840000000000003</v>
      </c>
      <c r="S683">
        <v>6.88</v>
      </c>
      <c r="T683" s="11" t="s">
        <v>40934</v>
      </c>
    </row>
    <row r="684" spans="1:20" x14ac:dyDescent="0.35">
      <c r="A684" s="11" t="s">
        <v>7329</v>
      </c>
      <c r="B684" s="12">
        <v>40592</v>
      </c>
      <c r="C684" s="12">
        <v>40595</v>
      </c>
      <c r="D684" s="11" t="s">
        <v>53</v>
      </c>
      <c r="E684" s="11" t="s">
        <v>1569</v>
      </c>
      <c r="F684" s="11" t="s">
        <v>14</v>
      </c>
      <c r="G684" s="11" t="s">
        <v>228</v>
      </c>
      <c r="H684" s="11" t="s">
        <v>126</v>
      </c>
      <c r="I684" s="11" t="s">
        <v>93</v>
      </c>
      <c r="J684" s="11" t="s">
        <v>108</v>
      </c>
      <c r="K684" s="11" t="s">
        <v>20751</v>
      </c>
      <c r="L684" s="11" t="s">
        <v>39</v>
      </c>
      <c r="M684" s="11" t="s">
        <v>66</v>
      </c>
      <c r="N684" s="11" t="s">
        <v>21804</v>
      </c>
      <c r="O684">
        <v>24</v>
      </c>
      <c r="P684">
        <v>1</v>
      </c>
      <c r="Q684">
        <v>0.1</v>
      </c>
      <c r="R684">
        <v>10.41</v>
      </c>
      <c r="S684">
        <v>5.13</v>
      </c>
      <c r="T684" s="11" t="s">
        <v>40934</v>
      </c>
    </row>
    <row r="685" spans="1:20" x14ac:dyDescent="0.35">
      <c r="A685" s="11" t="s">
        <v>31940</v>
      </c>
      <c r="B685" s="12">
        <v>40592</v>
      </c>
      <c r="C685" s="12">
        <v>40599</v>
      </c>
      <c r="D685" s="11" t="s">
        <v>1</v>
      </c>
      <c r="E685" s="11" t="s">
        <v>775</v>
      </c>
      <c r="F685" s="11" t="s">
        <v>23</v>
      </c>
      <c r="G685" s="11" t="s">
        <v>1165</v>
      </c>
      <c r="H685" s="11" t="s">
        <v>5</v>
      </c>
      <c r="I685" s="11" t="s">
        <v>6</v>
      </c>
      <c r="J685" s="11" t="s">
        <v>16</v>
      </c>
      <c r="K685" s="11" t="s">
        <v>31941</v>
      </c>
      <c r="L685" s="11" t="s">
        <v>39</v>
      </c>
      <c r="M685" s="11" t="s">
        <v>5276</v>
      </c>
      <c r="N685" s="11" t="s">
        <v>18056</v>
      </c>
      <c r="O685">
        <v>54</v>
      </c>
      <c r="P685">
        <v>14</v>
      </c>
      <c r="Q685">
        <v>0.2</v>
      </c>
      <c r="R685">
        <v>8.81</v>
      </c>
      <c r="S685">
        <v>4.1100000000000003</v>
      </c>
      <c r="T685" s="11" t="s">
        <v>40936</v>
      </c>
    </row>
    <row r="686" spans="1:20" x14ac:dyDescent="0.35">
      <c r="A686" s="11" t="s">
        <v>16885</v>
      </c>
      <c r="B686" s="12">
        <v>40592</v>
      </c>
      <c r="C686" s="12">
        <v>40594</v>
      </c>
      <c r="D686" s="11" t="s">
        <v>21</v>
      </c>
      <c r="E686" s="11" t="s">
        <v>597</v>
      </c>
      <c r="F686" s="11" t="s">
        <v>3</v>
      </c>
      <c r="G686" s="11" t="s">
        <v>1842</v>
      </c>
      <c r="H686" s="11" t="s">
        <v>466</v>
      </c>
      <c r="I686" s="11" t="s">
        <v>466</v>
      </c>
      <c r="J686" s="11" t="s">
        <v>466</v>
      </c>
      <c r="K686" s="11" t="s">
        <v>36028</v>
      </c>
      <c r="L686" s="11" t="s">
        <v>39</v>
      </c>
      <c r="M686" s="11" t="s">
        <v>8174</v>
      </c>
      <c r="N686" s="11" t="s">
        <v>18552</v>
      </c>
      <c r="O686">
        <v>30</v>
      </c>
      <c r="P686">
        <v>1</v>
      </c>
      <c r="Q686">
        <v>0</v>
      </c>
      <c r="R686">
        <v>7.71</v>
      </c>
      <c r="S686">
        <v>3.92</v>
      </c>
      <c r="T686" s="11" t="s">
        <v>40934</v>
      </c>
    </row>
    <row r="687" spans="1:20" x14ac:dyDescent="0.35">
      <c r="A687" s="11" t="s">
        <v>35189</v>
      </c>
      <c r="B687" s="12">
        <v>40592</v>
      </c>
      <c r="C687" s="12">
        <v>40598</v>
      </c>
      <c r="D687" s="11" t="s">
        <v>1</v>
      </c>
      <c r="E687" s="11" t="s">
        <v>4565</v>
      </c>
      <c r="F687" s="11" t="s">
        <v>14</v>
      </c>
      <c r="G687" s="11" t="s">
        <v>3065</v>
      </c>
      <c r="H687" s="11" t="s">
        <v>147</v>
      </c>
      <c r="I687" s="11" t="s">
        <v>83</v>
      </c>
      <c r="J687" s="11" t="s">
        <v>16</v>
      </c>
      <c r="K687" s="11" t="s">
        <v>25456</v>
      </c>
      <c r="L687" s="11" t="s">
        <v>39</v>
      </c>
      <c r="M687" s="11" t="s">
        <v>17120</v>
      </c>
      <c r="N687" s="11" t="s">
        <v>23797</v>
      </c>
      <c r="O687">
        <v>35</v>
      </c>
      <c r="P687">
        <v>3</v>
      </c>
      <c r="Q687">
        <v>0</v>
      </c>
      <c r="R687">
        <v>13.77</v>
      </c>
      <c r="S687">
        <v>3.5</v>
      </c>
      <c r="T687" s="11" t="s">
        <v>40933</v>
      </c>
    </row>
    <row r="688" spans="1:20" x14ac:dyDescent="0.35">
      <c r="A688" s="11" t="s">
        <v>24465</v>
      </c>
      <c r="B688" s="12">
        <v>40592</v>
      </c>
      <c r="C688" s="12">
        <v>40597</v>
      </c>
      <c r="D688" s="11" t="s">
        <v>1</v>
      </c>
      <c r="E688" s="11" t="s">
        <v>3260</v>
      </c>
      <c r="F688" s="11" t="s">
        <v>23</v>
      </c>
      <c r="G688" s="11" t="s">
        <v>256</v>
      </c>
      <c r="H688" s="11" t="s">
        <v>147</v>
      </c>
      <c r="I688" s="11" t="s">
        <v>83</v>
      </c>
      <c r="J688" s="11" t="s">
        <v>16</v>
      </c>
      <c r="K688" s="11" t="s">
        <v>36063</v>
      </c>
      <c r="L688" s="11" t="s">
        <v>39</v>
      </c>
      <c r="M688" s="11" t="s">
        <v>40</v>
      </c>
      <c r="N688" s="11" t="s">
        <v>33121</v>
      </c>
      <c r="O688">
        <v>24</v>
      </c>
      <c r="P688">
        <v>4</v>
      </c>
      <c r="Q688">
        <v>0</v>
      </c>
      <c r="R688">
        <v>8.4</v>
      </c>
      <c r="S688">
        <v>2.77</v>
      </c>
      <c r="T688" s="11" t="s">
        <v>40933</v>
      </c>
    </row>
    <row r="689" spans="1:20" x14ac:dyDescent="0.35">
      <c r="A689" s="11" t="s">
        <v>7329</v>
      </c>
      <c r="B689" s="12">
        <v>40592</v>
      </c>
      <c r="C689" s="12">
        <v>40595</v>
      </c>
      <c r="D689" s="11" t="s">
        <v>53</v>
      </c>
      <c r="E689" s="11" t="s">
        <v>1569</v>
      </c>
      <c r="F689" s="11" t="s">
        <v>14</v>
      </c>
      <c r="G689" s="11" t="s">
        <v>228</v>
      </c>
      <c r="H689" s="11" t="s">
        <v>126</v>
      </c>
      <c r="I689" s="11" t="s">
        <v>93</v>
      </c>
      <c r="J689" s="11" t="s">
        <v>108</v>
      </c>
      <c r="K689" s="11" t="s">
        <v>31915</v>
      </c>
      <c r="L689" s="11" t="s">
        <v>39</v>
      </c>
      <c r="M689" s="11" t="s">
        <v>7646</v>
      </c>
      <c r="N689" s="11" t="s">
        <v>29733</v>
      </c>
      <c r="O689">
        <v>14</v>
      </c>
      <c r="P689">
        <v>2</v>
      </c>
      <c r="Q689">
        <v>0.1</v>
      </c>
      <c r="R689">
        <v>1.69</v>
      </c>
      <c r="S689">
        <v>1.37</v>
      </c>
      <c r="T689" s="11" t="s">
        <v>40934</v>
      </c>
    </row>
    <row r="690" spans="1:20" x14ac:dyDescent="0.35">
      <c r="A690" s="11" t="s">
        <v>30917</v>
      </c>
      <c r="B690" s="12">
        <v>40592</v>
      </c>
      <c r="C690" s="12">
        <v>40596</v>
      </c>
      <c r="D690" s="11" t="s">
        <v>53</v>
      </c>
      <c r="E690" s="11" t="s">
        <v>3053</v>
      </c>
      <c r="F690" s="11" t="s">
        <v>23</v>
      </c>
      <c r="G690" s="11" t="s">
        <v>561</v>
      </c>
      <c r="H690" s="11" t="s">
        <v>269</v>
      </c>
      <c r="I690" s="11" t="s">
        <v>83</v>
      </c>
      <c r="J690" s="11" t="s">
        <v>16</v>
      </c>
      <c r="K690" s="11" t="s">
        <v>31809</v>
      </c>
      <c r="L690" s="11" t="s">
        <v>39</v>
      </c>
      <c r="M690" s="11" t="s">
        <v>17120</v>
      </c>
      <c r="N690" s="11" t="s">
        <v>30342</v>
      </c>
      <c r="O690">
        <v>55</v>
      </c>
      <c r="P690">
        <v>5</v>
      </c>
      <c r="Q690">
        <v>0</v>
      </c>
      <c r="R690">
        <v>8.25</v>
      </c>
      <c r="S690">
        <v>1.27</v>
      </c>
      <c r="T690" s="11" t="s">
        <v>40933</v>
      </c>
    </row>
    <row r="691" spans="1:20" x14ac:dyDescent="0.35">
      <c r="A691" s="11" t="s">
        <v>25221</v>
      </c>
      <c r="B691" s="12">
        <v>40593</v>
      </c>
      <c r="C691" s="12">
        <v>40595</v>
      </c>
      <c r="D691" s="11" t="s">
        <v>53</v>
      </c>
      <c r="E691" s="11" t="s">
        <v>372</v>
      </c>
      <c r="F691" s="11" t="s">
        <v>23</v>
      </c>
      <c r="G691" s="11" t="s">
        <v>1395</v>
      </c>
      <c r="H691" s="11" t="s">
        <v>134</v>
      </c>
      <c r="I691" s="11" t="s">
        <v>93</v>
      </c>
      <c r="J691" s="11" t="s">
        <v>135</v>
      </c>
      <c r="K691" s="11" t="s">
        <v>21261</v>
      </c>
      <c r="L691" s="11" t="s">
        <v>39</v>
      </c>
      <c r="M691" s="11" t="s">
        <v>66</v>
      </c>
      <c r="N691" s="11" t="s">
        <v>12693</v>
      </c>
      <c r="O691">
        <v>118</v>
      </c>
      <c r="P691">
        <v>3</v>
      </c>
      <c r="Q691">
        <v>0</v>
      </c>
      <c r="R691">
        <v>36.630000000000003</v>
      </c>
      <c r="S691">
        <v>9.8699999999999992</v>
      </c>
      <c r="T691" s="11" t="s">
        <v>40934</v>
      </c>
    </row>
    <row r="692" spans="1:20" x14ac:dyDescent="0.35">
      <c r="A692" s="11" t="s">
        <v>36886</v>
      </c>
      <c r="B692" s="12">
        <v>40593</v>
      </c>
      <c r="C692" s="12">
        <v>40593</v>
      </c>
      <c r="D692" s="11" t="s">
        <v>74</v>
      </c>
      <c r="E692" s="11" t="s">
        <v>4639</v>
      </c>
      <c r="F692" s="11" t="s">
        <v>23</v>
      </c>
      <c r="G692" s="11" t="s">
        <v>70</v>
      </c>
      <c r="H692" s="11" t="s">
        <v>5</v>
      </c>
      <c r="I692" s="11" t="s">
        <v>6</v>
      </c>
      <c r="J692" s="11" t="s">
        <v>16</v>
      </c>
      <c r="K692" s="11" t="s">
        <v>32574</v>
      </c>
      <c r="L692" s="11" t="s">
        <v>128</v>
      </c>
      <c r="M692" s="11" t="s">
        <v>3597</v>
      </c>
      <c r="N692" s="11" t="s">
        <v>32575</v>
      </c>
      <c r="O692">
        <v>25</v>
      </c>
      <c r="P692">
        <v>5</v>
      </c>
      <c r="Q692">
        <v>0.6</v>
      </c>
      <c r="R692">
        <v>-11.32</v>
      </c>
      <c r="S692">
        <v>1.39</v>
      </c>
      <c r="T692" s="11" t="s">
        <v>40934</v>
      </c>
    </row>
    <row r="693" spans="1:20" x14ac:dyDescent="0.35">
      <c r="A693" s="11" t="s">
        <v>39412</v>
      </c>
      <c r="B693" s="12">
        <v>40593</v>
      </c>
      <c r="C693" s="12">
        <v>40599</v>
      </c>
      <c r="D693" s="11" t="s">
        <v>1</v>
      </c>
      <c r="E693" s="11" t="s">
        <v>2073</v>
      </c>
      <c r="F693" s="11" t="s">
        <v>23</v>
      </c>
      <c r="G693" s="11" t="s">
        <v>70</v>
      </c>
      <c r="H693" s="11" t="s">
        <v>5</v>
      </c>
      <c r="I693" s="11" t="s">
        <v>6</v>
      </c>
      <c r="J693" s="11" t="s">
        <v>16</v>
      </c>
      <c r="K693" s="11" t="s">
        <v>37158</v>
      </c>
      <c r="L693" s="11" t="s">
        <v>39</v>
      </c>
      <c r="M693" s="11" t="s">
        <v>994</v>
      </c>
      <c r="N693" s="11" t="s">
        <v>37159</v>
      </c>
      <c r="O693">
        <v>13</v>
      </c>
      <c r="P693">
        <v>2</v>
      </c>
      <c r="Q693">
        <v>0.2</v>
      </c>
      <c r="R693">
        <v>-2.52</v>
      </c>
      <c r="S693">
        <v>0.97</v>
      </c>
      <c r="T693" s="11" t="s">
        <v>40936</v>
      </c>
    </row>
    <row r="694" spans="1:20" x14ac:dyDescent="0.35">
      <c r="A694" s="11" t="s">
        <v>7512</v>
      </c>
      <c r="B694" s="12">
        <v>40595</v>
      </c>
      <c r="C694" s="12">
        <v>40599</v>
      </c>
      <c r="D694" s="11" t="s">
        <v>1</v>
      </c>
      <c r="E694" s="11" t="s">
        <v>7430</v>
      </c>
      <c r="F694" s="11" t="s">
        <v>23</v>
      </c>
      <c r="G694" s="11" t="s">
        <v>3775</v>
      </c>
      <c r="H694" s="11" t="s">
        <v>92</v>
      </c>
      <c r="I694" s="11" t="s">
        <v>93</v>
      </c>
      <c r="J694" s="11" t="s">
        <v>94</v>
      </c>
      <c r="K694" s="11" t="s">
        <v>6195</v>
      </c>
      <c r="L694" s="11" t="s">
        <v>9</v>
      </c>
      <c r="M694" s="11" t="s">
        <v>10</v>
      </c>
      <c r="N694" s="11" t="s">
        <v>6196</v>
      </c>
      <c r="O694">
        <v>803</v>
      </c>
      <c r="P694">
        <v>5</v>
      </c>
      <c r="Q694">
        <v>0</v>
      </c>
      <c r="R694">
        <v>224.85</v>
      </c>
      <c r="S694">
        <v>78.45</v>
      </c>
      <c r="T694" s="11" t="s">
        <v>40933</v>
      </c>
    </row>
    <row r="695" spans="1:20" x14ac:dyDescent="0.35">
      <c r="A695" s="11" t="s">
        <v>5898</v>
      </c>
      <c r="B695" s="12">
        <v>40595</v>
      </c>
      <c r="C695" s="12">
        <v>40600</v>
      </c>
      <c r="D695" s="11" t="s">
        <v>1</v>
      </c>
      <c r="E695" s="11" t="s">
        <v>5152</v>
      </c>
      <c r="F695" s="11" t="s">
        <v>23</v>
      </c>
      <c r="G695" s="11" t="s">
        <v>1368</v>
      </c>
      <c r="H695" s="11" t="s">
        <v>82</v>
      </c>
      <c r="I695" s="11" t="s">
        <v>83</v>
      </c>
      <c r="J695" s="11" t="s">
        <v>7</v>
      </c>
      <c r="K695" s="11" t="s">
        <v>3231</v>
      </c>
      <c r="L695" s="11" t="s">
        <v>128</v>
      </c>
      <c r="M695" s="11" t="s">
        <v>177</v>
      </c>
      <c r="N695" s="11" t="s">
        <v>3232</v>
      </c>
      <c r="O695">
        <v>1003</v>
      </c>
      <c r="P695">
        <v>4</v>
      </c>
      <c r="Q695">
        <v>0.5</v>
      </c>
      <c r="R695">
        <v>-942.9</v>
      </c>
      <c r="S695">
        <v>72.92</v>
      </c>
      <c r="T695" s="11" t="s">
        <v>40933</v>
      </c>
    </row>
    <row r="696" spans="1:20" x14ac:dyDescent="0.35">
      <c r="A696" s="11" t="s">
        <v>7491</v>
      </c>
      <c r="B696" s="12">
        <v>40595</v>
      </c>
      <c r="C696" s="12">
        <v>40599</v>
      </c>
      <c r="D696" s="11" t="s">
        <v>1</v>
      </c>
      <c r="E696" s="11" t="s">
        <v>5209</v>
      </c>
      <c r="F696" s="11" t="s">
        <v>23</v>
      </c>
      <c r="G696" s="11" t="s">
        <v>125</v>
      </c>
      <c r="H696" s="11" t="s">
        <v>126</v>
      </c>
      <c r="I696" s="11" t="s">
        <v>93</v>
      </c>
      <c r="J696" s="11" t="s">
        <v>108</v>
      </c>
      <c r="K696" s="11" t="s">
        <v>7492</v>
      </c>
      <c r="L696" s="11" t="s">
        <v>39</v>
      </c>
      <c r="M696" s="11" t="s">
        <v>994</v>
      </c>
      <c r="N696" s="11" t="s">
        <v>5689</v>
      </c>
      <c r="O696">
        <v>806</v>
      </c>
      <c r="P696">
        <v>7</v>
      </c>
      <c r="Q696">
        <v>0.1</v>
      </c>
      <c r="R696">
        <v>-62.85</v>
      </c>
      <c r="S696">
        <v>54.17</v>
      </c>
      <c r="T696" s="11" t="s">
        <v>40933</v>
      </c>
    </row>
    <row r="697" spans="1:20" x14ac:dyDescent="0.35">
      <c r="A697" s="11" t="s">
        <v>16232</v>
      </c>
      <c r="B697" s="12">
        <v>40595</v>
      </c>
      <c r="C697" s="12">
        <v>40602</v>
      </c>
      <c r="D697" s="11" t="s">
        <v>1</v>
      </c>
      <c r="E697" s="11" t="s">
        <v>5139</v>
      </c>
      <c r="F697" s="11" t="s">
        <v>14</v>
      </c>
      <c r="G697" s="11" t="s">
        <v>1477</v>
      </c>
      <c r="H697" s="11" t="s">
        <v>141</v>
      </c>
      <c r="I697" s="11" t="s">
        <v>93</v>
      </c>
      <c r="J697" s="11" t="s">
        <v>94</v>
      </c>
      <c r="K697" s="11" t="s">
        <v>6693</v>
      </c>
      <c r="L697" s="11" t="s">
        <v>9</v>
      </c>
      <c r="M697" s="11" t="s">
        <v>18</v>
      </c>
      <c r="N697" s="11" t="s">
        <v>6694</v>
      </c>
      <c r="O697">
        <v>297</v>
      </c>
      <c r="P697">
        <v>2</v>
      </c>
      <c r="Q697">
        <v>0</v>
      </c>
      <c r="R697">
        <v>56.46</v>
      </c>
      <c r="S697">
        <v>51.95</v>
      </c>
      <c r="T697" s="11" t="s">
        <v>40936</v>
      </c>
    </row>
    <row r="698" spans="1:20" x14ac:dyDescent="0.35">
      <c r="A698" s="11" t="s">
        <v>21492</v>
      </c>
      <c r="B698" s="12">
        <v>40595</v>
      </c>
      <c r="C698" s="12">
        <v>40595</v>
      </c>
      <c r="D698" s="11" t="s">
        <v>74</v>
      </c>
      <c r="E698" s="11" t="s">
        <v>1402</v>
      </c>
      <c r="F698" s="11" t="s">
        <v>23</v>
      </c>
      <c r="G698" s="11" t="s">
        <v>691</v>
      </c>
      <c r="H698" s="11" t="s">
        <v>692</v>
      </c>
      <c r="I698" s="11" t="s">
        <v>93</v>
      </c>
      <c r="J698" s="11" t="s">
        <v>384</v>
      </c>
      <c r="K698" s="11" t="s">
        <v>14090</v>
      </c>
      <c r="L698" s="11" t="s">
        <v>39</v>
      </c>
      <c r="M698" s="11" t="s">
        <v>8174</v>
      </c>
      <c r="N698" s="11" t="s">
        <v>14091</v>
      </c>
      <c r="O698">
        <v>173</v>
      </c>
      <c r="P698">
        <v>6</v>
      </c>
      <c r="Q698">
        <v>0.45</v>
      </c>
      <c r="R698">
        <v>-104.03</v>
      </c>
      <c r="S698">
        <v>37.06</v>
      </c>
      <c r="T698" s="11" t="s">
        <v>40934</v>
      </c>
    </row>
    <row r="699" spans="1:20" x14ac:dyDescent="0.35">
      <c r="A699" s="11" t="s">
        <v>14692</v>
      </c>
      <c r="B699" s="12">
        <v>40595</v>
      </c>
      <c r="C699" s="12">
        <v>40599</v>
      </c>
      <c r="D699" s="11" t="s">
        <v>53</v>
      </c>
      <c r="E699" s="11" t="s">
        <v>743</v>
      </c>
      <c r="F699" s="11" t="s">
        <v>23</v>
      </c>
      <c r="G699" s="11" t="s">
        <v>2085</v>
      </c>
      <c r="H699" s="11" t="s">
        <v>2085</v>
      </c>
      <c r="I699" s="11" t="s">
        <v>93</v>
      </c>
      <c r="J699" s="11" t="s">
        <v>94</v>
      </c>
      <c r="K699" s="11" t="s">
        <v>7255</v>
      </c>
      <c r="L699" s="11" t="s">
        <v>128</v>
      </c>
      <c r="M699" s="11" t="s">
        <v>166</v>
      </c>
      <c r="N699" s="11" t="s">
        <v>7256</v>
      </c>
      <c r="O699">
        <v>346</v>
      </c>
      <c r="P699">
        <v>2</v>
      </c>
      <c r="Q699">
        <v>0</v>
      </c>
      <c r="R699">
        <v>114.06</v>
      </c>
      <c r="S699">
        <v>27.59</v>
      </c>
      <c r="T699" s="11" t="s">
        <v>40933</v>
      </c>
    </row>
    <row r="700" spans="1:20" x14ac:dyDescent="0.35">
      <c r="A700" s="11" t="s">
        <v>16232</v>
      </c>
      <c r="B700" s="12">
        <v>40595</v>
      </c>
      <c r="C700" s="12">
        <v>40602</v>
      </c>
      <c r="D700" s="11" t="s">
        <v>1</v>
      </c>
      <c r="E700" s="11" t="s">
        <v>5139</v>
      </c>
      <c r="F700" s="11" t="s">
        <v>14</v>
      </c>
      <c r="G700" s="11" t="s">
        <v>1477</v>
      </c>
      <c r="H700" s="11" t="s">
        <v>141</v>
      </c>
      <c r="I700" s="11" t="s">
        <v>93</v>
      </c>
      <c r="J700" s="11" t="s">
        <v>94</v>
      </c>
      <c r="K700" s="11" t="s">
        <v>22929</v>
      </c>
      <c r="L700" s="11" t="s">
        <v>39</v>
      </c>
      <c r="M700" s="11" t="s">
        <v>9798</v>
      </c>
      <c r="N700" s="11" t="s">
        <v>20155</v>
      </c>
      <c r="O700">
        <v>150</v>
      </c>
      <c r="P700">
        <v>6</v>
      </c>
      <c r="Q700">
        <v>0</v>
      </c>
      <c r="R700">
        <v>70.2</v>
      </c>
      <c r="S700">
        <v>19.920000000000002</v>
      </c>
      <c r="T700" s="11" t="s">
        <v>40936</v>
      </c>
    </row>
    <row r="701" spans="1:20" x14ac:dyDescent="0.35">
      <c r="A701" s="11" t="s">
        <v>7491</v>
      </c>
      <c r="B701" s="12">
        <v>40595</v>
      </c>
      <c r="C701" s="12">
        <v>40599</v>
      </c>
      <c r="D701" s="11" t="s">
        <v>1</v>
      </c>
      <c r="E701" s="11" t="s">
        <v>5209</v>
      </c>
      <c r="F701" s="11" t="s">
        <v>23</v>
      </c>
      <c r="G701" s="11" t="s">
        <v>125</v>
      </c>
      <c r="H701" s="11" t="s">
        <v>126</v>
      </c>
      <c r="I701" s="11" t="s">
        <v>93</v>
      </c>
      <c r="J701" s="11" t="s">
        <v>108</v>
      </c>
      <c r="K701" s="11" t="s">
        <v>13178</v>
      </c>
      <c r="L701" s="11" t="s">
        <v>9</v>
      </c>
      <c r="M701" s="11" t="s">
        <v>96</v>
      </c>
      <c r="N701" s="11" t="s">
        <v>13179</v>
      </c>
      <c r="O701">
        <v>184</v>
      </c>
      <c r="P701">
        <v>3</v>
      </c>
      <c r="Q701">
        <v>0.1</v>
      </c>
      <c r="R701">
        <v>75.59</v>
      </c>
      <c r="S701">
        <v>18.66</v>
      </c>
      <c r="T701" s="11" t="s">
        <v>40933</v>
      </c>
    </row>
    <row r="702" spans="1:20" x14ac:dyDescent="0.35">
      <c r="A702" s="11" t="s">
        <v>21157</v>
      </c>
      <c r="B702" s="12">
        <v>40595</v>
      </c>
      <c r="C702" s="12">
        <v>40597</v>
      </c>
      <c r="D702" s="11" t="s">
        <v>53</v>
      </c>
      <c r="E702" s="11" t="s">
        <v>757</v>
      </c>
      <c r="F702" s="11" t="s">
        <v>23</v>
      </c>
      <c r="G702" s="11" t="s">
        <v>2211</v>
      </c>
      <c r="H702" s="11" t="s">
        <v>2211</v>
      </c>
      <c r="I702" s="11" t="s">
        <v>93</v>
      </c>
      <c r="J702" s="11" t="s">
        <v>384</v>
      </c>
      <c r="K702" s="11" t="s">
        <v>16165</v>
      </c>
      <c r="L702" s="11" t="s">
        <v>128</v>
      </c>
      <c r="M702" s="11" t="s">
        <v>129</v>
      </c>
      <c r="N702" s="11" t="s">
        <v>16166</v>
      </c>
      <c r="O702">
        <v>179</v>
      </c>
      <c r="P702">
        <v>3</v>
      </c>
      <c r="Q702">
        <v>0</v>
      </c>
      <c r="R702">
        <v>69.930000000000007</v>
      </c>
      <c r="S702">
        <v>17.13</v>
      </c>
      <c r="T702" s="11" t="s">
        <v>40933</v>
      </c>
    </row>
    <row r="703" spans="1:20" x14ac:dyDescent="0.35">
      <c r="A703" s="11" t="s">
        <v>5898</v>
      </c>
      <c r="B703" s="12">
        <v>40595</v>
      </c>
      <c r="C703" s="12">
        <v>40600</v>
      </c>
      <c r="D703" s="11" t="s">
        <v>1</v>
      </c>
      <c r="E703" s="11" t="s">
        <v>5152</v>
      </c>
      <c r="F703" s="11" t="s">
        <v>23</v>
      </c>
      <c r="G703" s="11" t="s">
        <v>1368</v>
      </c>
      <c r="H703" s="11" t="s">
        <v>82</v>
      </c>
      <c r="I703" s="11" t="s">
        <v>83</v>
      </c>
      <c r="J703" s="11" t="s">
        <v>7</v>
      </c>
      <c r="K703" s="11" t="s">
        <v>13755</v>
      </c>
      <c r="L703" s="11" t="s">
        <v>39</v>
      </c>
      <c r="M703" s="11" t="s">
        <v>5276</v>
      </c>
      <c r="N703" s="11" t="s">
        <v>13756</v>
      </c>
      <c r="O703">
        <v>164</v>
      </c>
      <c r="P703">
        <v>3</v>
      </c>
      <c r="Q703">
        <v>0</v>
      </c>
      <c r="R703">
        <v>78.48</v>
      </c>
      <c r="S703">
        <v>16.05</v>
      </c>
      <c r="T703" s="11" t="s">
        <v>40933</v>
      </c>
    </row>
    <row r="704" spans="1:20" x14ac:dyDescent="0.35">
      <c r="A704" s="11" t="s">
        <v>21492</v>
      </c>
      <c r="B704" s="12">
        <v>40595</v>
      </c>
      <c r="C704" s="12">
        <v>40595</v>
      </c>
      <c r="D704" s="11" t="s">
        <v>74</v>
      </c>
      <c r="E704" s="11" t="s">
        <v>1402</v>
      </c>
      <c r="F704" s="11" t="s">
        <v>23</v>
      </c>
      <c r="G704" s="11" t="s">
        <v>691</v>
      </c>
      <c r="H704" s="11" t="s">
        <v>692</v>
      </c>
      <c r="I704" s="11" t="s">
        <v>93</v>
      </c>
      <c r="J704" s="11" t="s">
        <v>384</v>
      </c>
      <c r="K704" s="11" t="s">
        <v>6895</v>
      </c>
      <c r="L704" s="11" t="s">
        <v>9</v>
      </c>
      <c r="M704" s="11" t="s">
        <v>96</v>
      </c>
      <c r="N704" s="11" t="s">
        <v>6896</v>
      </c>
      <c r="O704">
        <v>93</v>
      </c>
      <c r="P704">
        <v>1</v>
      </c>
      <c r="Q704">
        <v>0.25</v>
      </c>
      <c r="R704">
        <v>-7.47</v>
      </c>
      <c r="S704">
        <v>8.84</v>
      </c>
      <c r="T704" s="11" t="s">
        <v>40934</v>
      </c>
    </row>
    <row r="705" spans="1:20" x14ac:dyDescent="0.35">
      <c r="A705" s="11" t="s">
        <v>30814</v>
      </c>
      <c r="B705" s="12">
        <v>40595</v>
      </c>
      <c r="C705" s="12">
        <v>40601</v>
      </c>
      <c r="D705" s="11" t="s">
        <v>1</v>
      </c>
      <c r="E705" s="11" t="s">
        <v>1693</v>
      </c>
      <c r="F705" s="11" t="s">
        <v>14</v>
      </c>
      <c r="G705" s="11" t="s">
        <v>15</v>
      </c>
      <c r="H705" s="11" t="s">
        <v>5</v>
      </c>
      <c r="I705" s="11" t="s">
        <v>6</v>
      </c>
      <c r="J705" s="11" t="s">
        <v>16</v>
      </c>
      <c r="K705" s="11" t="s">
        <v>21957</v>
      </c>
      <c r="L705" s="11" t="s">
        <v>9</v>
      </c>
      <c r="M705" s="11" t="s">
        <v>624</v>
      </c>
      <c r="N705" s="11" t="s">
        <v>21958</v>
      </c>
      <c r="O705">
        <v>62</v>
      </c>
      <c r="P705">
        <v>3</v>
      </c>
      <c r="Q705">
        <v>0</v>
      </c>
      <c r="R705">
        <v>22.43</v>
      </c>
      <c r="S705">
        <v>3.97</v>
      </c>
      <c r="T705" s="11" t="s">
        <v>40933</v>
      </c>
    </row>
    <row r="706" spans="1:20" x14ac:dyDescent="0.35">
      <c r="A706" s="11" t="s">
        <v>14692</v>
      </c>
      <c r="B706" s="12">
        <v>40595</v>
      </c>
      <c r="C706" s="12">
        <v>40599</v>
      </c>
      <c r="D706" s="11" t="s">
        <v>53</v>
      </c>
      <c r="E706" s="11" t="s">
        <v>743</v>
      </c>
      <c r="F706" s="11" t="s">
        <v>23</v>
      </c>
      <c r="G706" s="11" t="s">
        <v>2085</v>
      </c>
      <c r="H706" s="11" t="s">
        <v>2085</v>
      </c>
      <c r="I706" s="11" t="s">
        <v>93</v>
      </c>
      <c r="J706" s="11" t="s">
        <v>94</v>
      </c>
      <c r="K706" s="11" t="s">
        <v>30150</v>
      </c>
      <c r="L706" s="11" t="s">
        <v>39</v>
      </c>
      <c r="M706" s="11" t="s">
        <v>17120</v>
      </c>
      <c r="N706" s="11" t="s">
        <v>27759</v>
      </c>
      <c r="O706">
        <v>25</v>
      </c>
      <c r="P706">
        <v>2</v>
      </c>
      <c r="Q706">
        <v>0</v>
      </c>
      <c r="R706">
        <v>4.74</v>
      </c>
      <c r="S706">
        <v>2.96</v>
      </c>
      <c r="T706" s="11" t="s">
        <v>40933</v>
      </c>
    </row>
    <row r="707" spans="1:20" x14ac:dyDescent="0.35">
      <c r="A707" s="11" t="s">
        <v>7491</v>
      </c>
      <c r="B707" s="12">
        <v>40595</v>
      </c>
      <c r="C707" s="12">
        <v>40599</v>
      </c>
      <c r="D707" s="11" t="s">
        <v>1</v>
      </c>
      <c r="E707" s="11" t="s">
        <v>5209</v>
      </c>
      <c r="F707" s="11" t="s">
        <v>23</v>
      </c>
      <c r="G707" s="11" t="s">
        <v>125</v>
      </c>
      <c r="H707" s="11" t="s">
        <v>126</v>
      </c>
      <c r="I707" s="11" t="s">
        <v>93</v>
      </c>
      <c r="J707" s="11" t="s">
        <v>108</v>
      </c>
      <c r="K707" s="11" t="s">
        <v>34954</v>
      </c>
      <c r="L707" s="11" t="s">
        <v>39</v>
      </c>
      <c r="M707" s="11" t="s">
        <v>7646</v>
      </c>
      <c r="N707" s="11" t="s">
        <v>28863</v>
      </c>
      <c r="O707">
        <v>36</v>
      </c>
      <c r="P707">
        <v>6</v>
      </c>
      <c r="Q707">
        <v>0.1</v>
      </c>
      <c r="R707">
        <v>8.24</v>
      </c>
      <c r="S707">
        <v>2.54</v>
      </c>
      <c r="T707" s="11" t="s">
        <v>40933</v>
      </c>
    </row>
    <row r="708" spans="1:20" x14ac:dyDescent="0.35">
      <c r="A708" s="11" t="s">
        <v>5898</v>
      </c>
      <c r="B708" s="12">
        <v>40595</v>
      </c>
      <c r="C708" s="12">
        <v>40600</v>
      </c>
      <c r="D708" s="11" t="s">
        <v>1</v>
      </c>
      <c r="E708" s="11" t="s">
        <v>5152</v>
      </c>
      <c r="F708" s="11" t="s">
        <v>23</v>
      </c>
      <c r="G708" s="11" t="s">
        <v>1368</v>
      </c>
      <c r="H708" s="11" t="s">
        <v>82</v>
      </c>
      <c r="I708" s="11" t="s">
        <v>83</v>
      </c>
      <c r="J708" s="11" t="s">
        <v>7</v>
      </c>
      <c r="K708" s="11" t="s">
        <v>24097</v>
      </c>
      <c r="L708" s="11" t="s">
        <v>9</v>
      </c>
      <c r="M708" s="11" t="s">
        <v>10</v>
      </c>
      <c r="N708" s="11" t="s">
        <v>23017</v>
      </c>
      <c r="O708">
        <v>30</v>
      </c>
      <c r="P708">
        <v>1</v>
      </c>
      <c r="Q708">
        <v>0.4</v>
      </c>
      <c r="R708">
        <v>-5.47</v>
      </c>
      <c r="S708">
        <v>2.41</v>
      </c>
      <c r="T708" s="11" t="s">
        <v>40933</v>
      </c>
    </row>
    <row r="709" spans="1:20" x14ac:dyDescent="0.35">
      <c r="A709" s="11" t="s">
        <v>5898</v>
      </c>
      <c r="B709" s="12">
        <v>40595</v>
      </c>
      <c r="C709" s="12">
        <v>40600</v>
      </c>
      <c r="D709" s="11" t="s">
        <v>1</v>
      </c>
      <c r="E709" s="11" t="s">
        <v>5152</v>
      </c>
      <c r="F709" s="11" t="s">
        <v>23</v>
      </c>
      <c r="G709" s="11" t="s">
        <v>1368</v>
      </c>
      <c r="H709" s="11" t="s">
        <v>82</v>
      </c>
      <c r="I709" s="11" t="s">
        <v>83</v>
      </c>
      <c r="J709" s="11" t="s">
        <v>7</v>
      </c>
      <c r="K709" s="11" t="s">
        <v>13597</v>
      </c>
      <c r="L709" s="11" t="s">
        <v>39</v>
      </c>
      <c r="M709" s="11" t="s">
        <v>994</v>
      </c>
      <c r="N709" s="11" t="s">
        <v>13598</v>
      </c>
      <c r="O709">
        <v>29</v>
      </c>
      <c r="P709">
        <v>1</v>
      </c>
      <c r="Q709">
        <v>0.4</v>
      </c>
      <c r="R709">
        <v>-13.09</v>
      </c>
      <c r="S709">
        <v>2.34</v>
      </c>
      <c r="T709" s="11" t="s">
        <v>40933</v>
      </c>
    </row>
    <row r="710" spans="1:20" x14ac:dyDescent="0.35">
      <c r="A710" s="11" t="s">
        <v>35536</v>
      </c>
      <c r="B710" s="12">
        <v>40595</v>
      </c>
      <c r="C710" s="12">
        <v>40599</v>
      </c>
      <c r="D710" s="11" t="s">
        <v>1</v>
      </c>
      <c r="E710" s="11" t="s">
        <v>916</v>
      </c>
      <c r="F710" s="11" t="s">
        <v>23</v>
      </c>
      <c r="G710" s="11" t="s">
        <v>40971</v>
      </c>
      <c r="H710" s="11" t="s">
        <v>645</v>
      </c>
      <c r="I710" s="11" t="s">
        <v>83</v>
      </c>
      <c r="J710" s="11" t="s">
        <v>16</v>
      </c>
      <c r="K710" s="11" t="s">
        <v>33932</v>
      </c>
      <c r="L710" s="11" t="s">
        <v>39</v>
      </c>
      <c r="M710" s="11" t="s">
        <v>17120</v>
      </c>
      <c r="N710" s="11" t="s">
        <v>30376</v>
      </c>
      <c r="O710">
        <v>21</v>
      </c>
      <c r="P710">
        <v>2</v>
      </c>
      <c r="Q710">
        <v>0</v>
      </c>
      <c r="R710">
        <v>5.88</v>
      </c>
      <c r="S710">
        <v>1.8</v>
      </c>
      <c r="T710" s="11" t="s">
        <v>40933</v>
      </c>
    </row>
    <row r="711" spans="1:20" x14ac:dyDescent="0.35">
      <c r="A711" s="11" t="s">
        <v>35536</v>
      </c>
      <c r="B711" s="12">
        <v>40595</v>
      </c>
      <c r="C711" s="12">
        <v>40599</v>
      </c>
      <c r="D711" s="11" t="s">
        <v>1</v>
      </c>
      <c r="E711" s="11" t="s">
        <v>916</v>
      </c>
      <c r="F711" s="11" t="s">
        <v>23</v>
      </c>
      <c r="G711" s="11" t="s">
        <v>40971</v>
      </c>
      <c r="H711" s="11" t="s">
        <v>645</v>
      </c>
      <c r="I711" s="11" t="s">
        <v>83</v>
      </c>
      <c r="J711" s="11" t="s">
        <v>16</v>
      </c>
      <c r="K711" s="11" t="s">
        <v>28071</v>
      </c>
      <c r="L711" s="11" t="s">
        <v>39</v>
      </c>
      <c r="M711" s="11" t="s">
        <v>994</v>
      </c>
      <c r="N711" s="11" t="s">
        <v>28072</v>
      </c>
      <c r="O711">
        <v>32</v>
      </c>
      <c r="P711">
        <v>3</v>
      </c>
      <c r="Q711">
        <v>0</v>
      </c>
      <c r="R711">
        <v>8.3699999999999992</v>
      </c>
      <c r="S711">
        <v>1.77</v>
      </c>
      <c r="T711" s="11" t="s">
        <v>40933</v>
      </c>
    </row>
    <row r="712" spans="1:20" x14ac:dyDescent="0.35">
      <c r="A712" s="11" t="s">
        <v>17585</v>
      </c>
      <c r="B712" s="12">
        <v>40595</v>
      </c>
      <c r="C712" s="12">
        <v>40602</v>
      </c>
      <c r="D712" s="11" t="s">
        <v>1</v>
      </c>
      <c r="E712" s="11" t="s">
        <v>334</v>
      </c>
      <c r="F712" s="11" t="s">
        <v>14</v>
      </c>
      <c r="G712" s="11" t="s">
        <v>2314</v>
      </c>
      <c r="H712" s="11" t="s">
        <v>82</v>
      </c>
      <c r="I712" s="11" t="s">
        <v>83</v>
      </c>
      <c r="J712" s="11" t="s">
        <v>7</v>
      </c>
      <c r="K712" s="11" t="s">
        <v>31781</v>
      </c>
      <c r="L712" s="11" t="s">
        <v>39</v>
      </c>
      <c r="M712" s="11" t="s">
        <v>7646</v>
      </c>
      <c r="N712" s="11" t="s">
        <v>31782</v>
      </c>
      <c r="O712">
        <v>18</v>
      </c>
      <c r="P712">
        <v>3</v>
      </c>
      <c r="Q712">
        <v>0</v>
      </c>
      <c r="R712">
        <v>3.69</v>
      </c>
      <c r="S712">
        <v>1.54</v>
      </c>
      <c r="T712" s="11" t="s">
        <v>40936</v>
      </c>
    </row>
    <row r="713" spans="1:20" x14ac:dyDescent="0.35">
      <c r="A713" s="11" t="s">
        <v>39348</v>
      </c>
      <c r="B713" s="12">
        <v>40595</v>
      </c>
      <c r="C713" s="12">
        <v>40599</v>
      </c>
      <c r="D713" s="11" t="s">
        <v>1</v>
      </c>
      <c r="E713" s="11" t="s">
        <v>673</v>
      </c>
      <c r="F713" s="11" t="s">
        <v>3</v>
      </c>
      <c r="G713" s="11" t="s">
        <v>64</v>
      </c>
      <c r="H713" s="11" t="s">
        <v>5</v>
      </c>
      <c r="I713" s="11" t="s">
        <v>6</v>
      </c>
      <c r="J713" s="11" t="s">
        <v>26</v>
      </c>
      <c r="K713" s="11" t="s">
        <v>33420</v>
      </c>
      <c r="L713" s="11" t="s">
        <v>39</v>
      </c>
      <c r="M713" s="11" t="s">
        <v>8174</v>
      </c>
      <c r="N713" s="11" t="s">
        <v>33421</v>
      </c>
      <c r="O713">
        <v>13</v>
      </c>
      <c r="P713">
        <v>2</v>
      </c>
      <c r="Q713">
        <v>0</v>
      </c>
      <c r="R713">
        <v>6.22</v>
      </c>
      <c r="S713">
        <v>1.1399999999999999</v>
      </c>
      <c r="T713" s="11" t="s">
        <v>40934</v>
      </c>
    </row>
    <row r="714" spans="1:20" x14ac:dyDescent="0.35">
      <c r="A714" s="11" t="s">
        <v>30814</v>
      </c>
      <c r="B714" s="12">
        <v>40595</v>
      </c>
      <c r="C714" s="12">
        <v>40601</v>
      </c>
      <c r="D714" s="11" t="s">
        <v>1</v>
      </c>
      <c r="E714" s="11" t="s">
        <v>1693</v>
      </c>
      <c r="F714" s="11" t="s">
        <v>14</v>
      </c>
      <c r="G714" s="11" t="s">
        <v>15</v>
      </c>
      <c r="H714" s="11" t="s">
        <v>5</v>
      </c>
      <c r="I714" s="11" t="s">
        <v>6</v>
      </c>
      <c r="J714" s="11" t="s">
        <v>16</v>
      </c>
      <c r="K714" s="11" t="s">
        <v>35029</v>
      </c>
      <c r="L714" s="11" t="s">
        <v>128</v>
      </c>
      <c r="M714" s="11" t="s">
        <v>3597</v>
      </c>
      <c r="N714" s="11" t="s">
        <v>35030</v>
      </c>
      <c r="O714">
        <v>20</v>
      </c>
      <c r="P714">
        <v>4</v>
      </c>
      <c r="Q714">
        <v>0</v>
      </c>
      <c r="R714">
        <v>6.91</v>
      </c>
      <c r="S714">
        <v>0.83</v>
      </c>
      <c r="T714" s="11" t="s">
        <v>40933</v>
      </c>
    </row>
    <row r="715" spans="1:20" x14ac:dyDescent="0.35">
      <c r="A715" s="11" t="s">
        <v>11905</v>
      </c>
      <c r="B715" s="12">
        <v>40596</v>
      </c>
      <c r="C715" s="12">
        <v>40600</v>
      </c>
      <c r="D715" s="11" t="s">
        <v>1</v>
      </c>
      <c r="E715" s="11" t="s">
        <v>7130</v>
      </c>
      <c r="F715" s="11" t="s">
        <v>23</v>
      </c>
      <c r="G715" s="11" t="s">
        <v>81</v>
      </c>
      <c r="H715" s="11" t="s">
        <v>82</v>
      </c>
      <c r="I715" s="11" t="s">
        <v>83</v>
      </c>
      <c r="J715" s="11" t="s">
        <v>7</v>
      </c>
      <c r="K715" s="11" t="s">
        <v>10870</v>
      </c>
      <c r="L715" s="11" t="s">
        <v>9</v>
      </c>
      <c r="M715" s="11" t="s">
        <v>10</v>
      </c>
      <c r="N715" s="11" t="s">
        <v>4248</v>
      </c>
      <c r="O715">
        <v>477</v>
      </c>
      <c r="P715">
        <v>3</v>
      </c>
      <c r="Q715">
        <v>0.4</v>
      </c>
      <c r="R715">
        <v>39.67</v>
      </c>
      <c r="S715">
        <v>85.57</v>
      </c>
      <c r="T715" s="11" t="s">
        <v>40934</v>
      </c>
    </row>
    <row r="716" spans="1:20" x14ac:dyDescent="0.35">
      <c r="A716" s="11" t="s">
        <v>13287</v>
      </c>
      <c r="B716" s="12">
        <v>40596</v>
      </c>
      <c r="C716" s="12">
        <v>40601</v>
      </c>
      <c r="D716" s="11" t="s">
        <v>53</v>
      </c>
      <c r="E716" s="11" t="s">
        <v>585</v>
      </c>
      <c r="F716" s="11" t="s">
        <v>14</v>
      </c>
      <c r="G716" s="11" t="s">
        <v>7021</v>
      </c>
      <c r="H716" s="11" t="s">
        <v>2352</v>
      </c>
      <c r="I716" s="11" t="s">
        <v>217</v>
      </c>
      <c r="J716" s="11" t="s">
        <v>217</v>
      </c>
      <c r="K716" s="11" t="s">
        <v>13288</v>
      </c>
      <c r="L716" s="11" t="s">
        <v>39</v>
      </c>
      <c r="M716" s="11" t="s">
        <v>40</v>
      </c>
      <c r="N716" s="11" t="s">
        <v>9805</v>
      </c>
      <c r="O716">
        <v>403</v>
      </c>
      <c r="P716">
        <v>8</v>
      </c>
      <c r="Q716">
        <v>0</v>
      </c>
      <c r="R716">
        <v>24</v>
      </c>
      <c r="S716">
        <v>30.21</v>
      </c>
      <c r="T716" s="11" t="s">
        <v>40933</v>
      </c>
    </row>
    <row r="717" spans="1:20" x14ac:dyDescent="0.35">
      <c r="A717" s="11" t="s">
        <v>11905</v>
      </c>
      <c r="B717" s="12">
        <v>40596</v>
      </c>
      <c r="C717" s="12">
        <v>40600</v>
      </c>
      <c r="D717" s="11" t="s">
        <v>1</v>
      </c>
      <c r="E717" s="11" t="s">
        <v>7130</v>
      </c>
      <c r="F717" s="11" t="s">
        <v>23</v>
      </c>
      <c r="G717" s="11" t="s">
        <v>81</v>
      </c>
      <c r="H717" s="11" t="s">
        <v>82</v>
      </c>
      <c r="I717" s="11" t="s">
        <v>83</v>
      </c>
      <c r="J717" s="11" t="s">
        <v>7</v>
      </c>
      <c r="K717" s="11" t="s">
        <v>17615</v>
      </c>
      <c r="L717" s="11" t="s">
        <v>128</v>
      </c>
      <c r="M717" s="11" t="s">
        <v>3597</v>
      </c>
      <c r="N717" s="11" t="s">
        <v>15889</v>
      </c>
      <c r="O717">
        <v>103</v>
      </c>
      <c r="P717">
        <v>2</v>
      </c>
      <c r="Q717">
        <v>0</v>
      </c>
      <c r="R717">
        <v>29.76</v>
      </c>
      <c r="S717">
        <v>20.149999999999999</v>
      </c>
      <c r="T717" s="11" t="s">
        <v>40934</v>
      </c>
    </row>
    <row r="718" spans="1:20" x14ac:dyDescent="0.35">
      <c r="A718" s="11" t="s">
        <v>11657</v>
      </c>
      <c r="B718" s="12">
        <v>40596</v>
      </c>
      <c r="C718" s="12">
        <v>40601</v>
      </c>
      <c r="D718" s="11" t="s">
        <v>1</v>
      </c>
      <c r="E718" s="11" t="s">
        <v>798</v>
      </c>
      <c r="F718" s="11" t="s">
        <v>3</v>
      </c>
      <c r="G718" s="11" t="s">
        <v>2875</v>
      </c>
      <c r="H718" s="11" t="s">
        <v>698</v>
      </c>
      <c r="I718" s="11" t="s">
        <v>217</v>
      </c>
      <c r="J718" s="11" t="s">
        <v>217</v>
      </c>
      <c r="K718" s="11" t="s">
        <v>11658</v>
      </c>
      <c r="L718" s="11" t="s">
        <v>128</v>
      </c>
      <c r="M718" s="11" t="s">
        <v>177</v>
      </c>
      <c r="N718" s="11" t="s">
        <v>1873</v>
      </c>
      <c r="O718">
        <v>490</v>
      </c>
      <c r="P718">
        <v>1</v>
      </c>
      <c r="Q718">
        <v>0</v>
      </c>
      <c r="R718">
        <v>63.66</v>
      </c>
      <c r="S718">
        <v>17.73</v>
      </c>
      <c r="T718" s="11" t="s">
        <v>40933</v>
      </c>
    </row>
    <row r="719" spans="1:20" x14ac:dyDescent="0.35">
      <c r="A719" s="11" t="s">
        <v>13287</v>
      </c>
      <c r="B719" s="12">
        <v>40596</v>
      </c>
      <c r="C719" s="12">
        <v>40601</v>
      </c>
      <c r="D719" s="11" t="s">
        <v>53</v>
      </c>
      <c r="E719" s="11" t="s">
        <v>585</v>
      </c>
      <c r="F719" s="11" t="s">
        <v>14</v>
      </c>
      <c r="G719" s="11" t="s">
        <v>7021</v>
      </c>
      <c r="H719" s="11" t="s">
        <v>2352</v>
      </c>
      <c r="I719" s="11" t="s">
        <v>217</v>
      </c>
      <c r="J719" s="11" t="s">
        <v>217</v>
      </c>
      <c r="K719" s="11" t="s">
        <v>15155</v>
      </c>
      <c r="L719" s="11" t="s">
        <v>9</v>
      </c>
      <c r="M719" s="11" t="s">
        <v>10</v>
      </c>
      <c r="N719" s="11" t="s">
        <v>11537</v>
      </c>
      <c r="O719">
        <v>333</v>
      </c>
      <c r="P719">
        <v>4</v>
      </c>
      <c r="Q719">
        <v>0</v>
      </c>
      <c r="R719">
        <v>29.88</v>
      </c>
      <c r="S719">
        <v>15.62</v>
      </c>
      <c r="T719" s="11" t="s">
        <v>40933</v>
      </c>
    </row>
    <row r="720" spans="1:20" x14ac:dyDescent="0.35">
      <c r="A720" s="11" t="s">
        <v>11905</v>
      </c>
      <c r="B720" s="12">
        <v>40596</v>
      </c>
      <c r="C720" s="12">
        <v>40600</v>
      </c>
      <c r="D720" s="11" t="s">
        <v>1</v>
      </c>
      <c r="E720" s="11" t="s">
        <v>7130</v>
      </c>
      <c r="F720" s="11" t="s">
        <v>23</v>
      </c>
      <c r="G720" s="11" t="s">
        <v>81</v>
      </c>
      <c r="H720" s="11" t="s">
        <v>82</v>
      </c>
      <c r="I720" s="11" t="s">
        <v>83</v>
      </c>
      <c r="J720" s="11" t="s">
        <v>7</v>
      </c>
      <c r="K720" s="11" t="s">
        <v>24648</v>
      </c>
      <c r="L720" s="11" t="s">
        <v>39</v>
      </c>
      <c r="M720" s="11" t="s">
        <v>40</v>
      </c>
      <c r="N720" s="11" t="s">
        <v>24649</v>
      </c>
      <c r="O720">
        <v>63</v>
      </c>
      <c r="P720">
        <v>5</v>
      </c>
      <c r="Q720">
        <v>0</v>
      </c>
      <c r="R720">
        <v>8.1</v>
      </c>
      <c r="S720">
        <v>9.61</v>
      </c>
      <c r="T720" s="11" t="s">
        <v>40934</v>
      </c>
    </row>
    <row r="721" spans="1:20" x14ac:dyDescent="0.35">
      <c r="A721" s="11" t="s">
        <v>20880</v>
      </c>
      <c r="B721" s="12">
        <v>40596</v>
      </c>
      <c r="C721" s="12">
        <v>40601</v>
      </c>
      <c r="D721" s="11" t="s">
        <v>1</v>
      </c>
      <c r="E721" s="11" t="s">
        <v>112</v>
      </c>
      <c r="F721" s="11" t="s">
        <v>23</v>
      </c>
      <c r="G721" s="11" t="s">
        <v>5638</v>
      </c>
      <c r="H721" s="11" t="s">
        <v>5745</v>
      </c>
      <c r="I721" s="11" t="s">
        <v>83</v>
      </c>
      <c r="J721" s="11" t="s">
        <v>120</v>
      </c>
      <c r="K721" s="11" t="s">
        <v>7726</v>
      </c>
      <c r="L721" s="11" t="s">
        <v>9</v>
      </c>
      <c r="M721" s="11" t="s">
        <v>96</v>
      </c>
      <c r="N721" s="11" t="s">
        <v>7727</v>
      </c>
      <c r="O721">
        <v>185</v>
      </c>
      <c r="P721">
        <v>3</v>
      </c>
      <c r="Q721">
        <v>0.5</v>
      </c>
      <c r="R721">
        <v>-92.52</v>
      </c>
      <c r="S721">
        <v>9.15</v>
      </c>
      <c r="T721" s="11" t="s">
        <v>40933</v>
      </c>
    </row>
    <row r="722" spans="1:20" x14ac:dyDescent="0.35">
      <c r="A722" s="11" t="s">
        <v>11657</v>
      </c>
      <c r="B722" s="12">
        <v>40596</v>
      </c>
      <c r="C722" s="12">
        <v>40601</v>
      </c>
      <c r="D722" s="11" t="s">
        <v>1</v>
      </c>
      <c r="E722" s="11" t="s">
        <v>798</v>
      </c>
      <c r="F722" s="11" t="s">
        <v>3</v>
      </c>
      <c r="G722" s="11" t="s">
        <v>2875</v>
      </c>
      <c r="H722" s="11" t="s">
        <v>698</v>
      </c>
      <c r="I722" s="11" t="s">
        <v>217</v>
      </c>
      <c r="J722" s="11" t="s">
        <v>217</v>
      </c>
      <c r="K722" s="11" t="s">
        <v>25445</v>
      </c>
      <c r="L722" s="11" t="s">
        <v>39</v>
      </c>
      <c r="M722" s="11" t="s">
        <v>17120</v>
      </c>
      <c r="N722" s="11" t="s">
        <v>18988</v>
      </c>
      <c r="O722">
        <v>115</v>
      </c>
      <c r="P722">
        <v>6</v>
      </c>
      <c r="Q722">
        <v>0</v>
      </c>
      <c r="R722">
        <v>25.38</v>
      </c>
      <c r="S722">
        <v>6.92</v>
      </c>
      <c r="T722" s="11" t="s">
        <v>40933</v>
      </c>
    </row>
    <row r="723" spans="1:20" x14ac:dyDescent="0.35">
      <c r="A723" s="11" t="s">
        <v>19756</v>
      </c>
      <c r="B723" s="12">
        <v>40596</v>
      </c>
      <c r="C723" s="12">
        <v>40600</v>
      </c>
      <c r="D723" s="11" t="s">
        <v>1</v>
      </c>
      <c r="E723" s="11" t="s">
        <v>706</v>
      </c>
      <c r="F723" s="11" t="s">
        <v>3</v>
      </c>
      <c r="G723" s="11" t="s">
        <v>1409</v>
      </c>
      <c r="H723" s="11" t="s">
        <v>134</v>
      </c>
      <c r="I723" s="11" t="s">
        <v>93</v>
      </c>
      <c r="J723" s="11" t="s">
        <v>135</v>
      </c>
      <c r="K723" s="11" t="s">
        <v>19757</v>
      </c>
      <c r="L723" s="11" t="s">
        <v>9</v>
      </c>
      <c r="M723" s="11" t="s">
        <v>624</v>
      </c>
      <c r="N723" s="11" t="s">
        <v>11100</v>
      </c>
      <c r="O723">
        <v>207</v>
      </c>
      <c r="P723">
        <v>2</v>
      </c>
      <c r="Q723">
        <v>0</v>
      </c>
      <c r="R723">
        <v>43.5</v>
      </c>
      <c r="S723">
        <v>5.99</v>
      </c>
      <c r="T723" s="11" t="s">
        <v>40933</v>
      </c>
    </row>
    <row r="724" spans="1:20" x14ac:dyDescent="0.35">
      <c r="A724" s="11" t="s">
        <v>11657</v>
      </c>
      <c r="B724" s="12">
        <v>40596</v>
      </c>
      <c r="C724" s="12">
        <v>40601</v>
      </c>
      <c r="D724" s="11" t="s">
        <v>1</v>
      </c>
      <c r="E724" s="11" t="s">
        <v>798</v>
      </c>
      <c r="F724" s="11" t="s">
        <v>3</v>
      </c>
      <c r="G724" s="11" t="s">
        <v>2875</v>
      </c>
      <c r="H724" s="11" t="s">
        <v>698</v>
      </c>
      <c r="I724" s="11" t="s">
        <v>217</v>
      </c>
      <c r="J724" s="11" t="s">
        <v>217</v>
      </c>
      <c r="K724" s="11" t="s">
        <v>18765</v>
      </c>
      <c r="L724" s="11" t="s">
        <v>39</v>
      </c>
      <c r="M724" s="11" t="s">
        <v>994</v>
      </c>
      <c r="N724" s="11" t="s">
        <v>13237</v>
      </c>
      <c r="O724">
        <v>58</v>
      </c>
      <c r="P724">
        <v>1</v>
      </c>
      <c r="Q724">
        <v>0</v>
      </c>
      <c r="R724">
        <v>15.03</v>
      </c>
      <c r="S724">
        <v>5.34</v>
      </c>
      <c r="T724" s="11" t="s">
        <v>40933</v>
      </c>
    </row>
    <row r="725" spans="1:20" x14ac:dyDescent="0.35">
      <c r="A725" s="11" t="s">
        <v>24253</v>
      </c>
      <c r="B725" s="12">
        <v>40596</v>
      </c>
      <c r="C725" s="12">
        <v>40598</v>
      </c>
      <c r="D725" s="11" t="s">
        <v>53</v>
      </c>
      <c r="E725" s="11" t="s">
        <v>1527</v>
      </c>
      <c r="F725" s="11" t="s">
        <v>14</v>
      </c>
      <c r="G725" s="11" t="s">
        <v>868</v>
      </c>
      <c r="H725" s="11" t="s">
        <v>869</v>
      </c>
      <c r="I725" s="11" t="s">
        <v>217</v>
      </c>
      <c r="J725" s="11" t="s">
        <v>217</v>
      </c>
      <c r="K725" s="11" t="s">
        <v>18096</v>
      </c>
      <c r="L725" s="11" t="s">
        <v>39</v>
      </c>
      <c r="M725" s="11" t="s">
        <v>994</v>
      </c>
      <c r="N725" s="11" t="s">
        <v>15153</v>
      </c>
      <c r="O725">
        <v>25</v>
      </c>
      <c r="P725">
        <v>1</v>
      </c>
      <c r="Q725">
        <v>0.6</v>
      </c>
      <c r="R725">
        <v>-18.53</v>
      </c>
      <c r="S725">
        <v>3.84</v>
      </c>
      <c r="T725" s="11" t="s">
        <v>40934</v>
      </c>
    </row>
    <row r="726" spans="1:20" x14ac:dyDescent="0.35">
      <c r="A726" s="11" t="s">
        <v>11905</v>
      </c>
      <c r="B726" s="12">
        <v>40596</v>
      </c>
      <c r="C726" s="12">
        <v>40600</v>
      </c>
      <c r="D726" s="11" t="s">
        <v>1</v>
      </c>
      <c r="E726" s="11" t="s">
        <v>7130</v>
      </c>
      <c r="F726" s="11" t="s">
        <v>23</v>
      </c>
      <c r="G726" s="11" t="s">
        <v>81</v>
      </c>
      <c r="H726" s="11" t="s">
        <v>82</v>
      </c>
      <c r="I726" s="11" t="s">
        <v>83</v>
      </c>
      <c r="J726" s="11" t="s">
        <v>7</v>
      </c>
      <c r="K726" s="11" t="s">
        <v>27297</v>
      </c>
      <c r="L726" s="11" t="s">
        <v>39</v>
      </c>
      <c r="M726" s="11" t="s">
        <v>40</v>
      </c>
      <c r="N726" s="11" t="s">
        <v>25935</v>
      </c>
      <c r="O726">
        <v>41</v>
      </c>
      <c r="P726">
        <v>3</v>
      </c>
      <c r="Q726">
        <v>0</v>
      </c>
      <c r="R726">
        <v>12.24</v>
      </c>
      <c r="S726">
        <v>3.66</v>
      </c>
      <c r="T726" s="11" t="s">
        <v>40934</v>
      </c>
    </row>
    <row r="727" spans="1:20" x14ac:dyDescent="0.35">
      <c r="A727" s="11" t="s">
        <v>11905</v>
      </c>
      <c r="B727" s="12">
        <v>40596</v>
      </c>
      <c r="C727" s="12">
        <v>40600</v>
      </c>
      <c r="D727" s="11" t="s">
        <v>1</v>
      </c>
      <c r="E727" s="11" t="s">
        <v>7130</v>
      </c>
      <c r="F727" s="11" t="s">
        <v>23</v>
      </c>
      <c r="G727" s="11" t="s">
        <v>81</v>
      </c>
      <c r="H727" s="11" t="s">
        <v>82</v>
      </c>
      <c r="I727" s="11" t="s">
        <v>83</v>
      </c>
      <c r="J727" s="11" t="s">
        <v>7</v>
      </c>
      <c r="K727" s="11" t="s">
        <v>23875</v>
      </c>
      <c r="L727" s="11" t="s">
        <v>39</v>
      </c>
      <c r="M727" s="11" t="s">
        <v>40</v>
      </c>
      <c r="N727" s="11" t="s">
        <v>23876</v>
      </c>
      <c r="O727">
        <v>23</v>
      </c>
      <c r="P727">
        <v>2</v>
      </c>
      <c r="Q727">
        <v>0</v>
      </c>
      <c r="R727">
        <v>8.2200000000000006</v>
      </c>
      <c r="S727">
        <v>3.23</v>
      </c>
      <c r="T727" s="11" t="s">
        <v>40934</v>
      </c>
    </row>
    <row r="728" spans="1:20" x14ac:dyDescent="0.35">
      <c r="A728" s="11" t="s">
        <v>34700</v>
      </c>
      <c r="B728" s="12">
        <v>40596</v>
      </c>
      <c r="C728" s="12">
        <v>40600</v>
      </c>
      <c r="D728" s="11" t="s">
        <v>1</v>
      </c>
      <c r="E728" s="11" t="s">
        <v>4088</v>
      </c>
      <c r="F728" s="11" t="s">
        <v>3</v>
      </c>
      <c r="G728" s="11" t="s">
        <v>10389</v>
      </c>
      <c r="H728" s="11" t="s">
        <v>454</v>
      </c>
      <c r="I728" s="11" t="s">
        <v>195</v>
      </c>
      <c r="J728" s="11" t="s">
        <v>195</v>
      </c>
      <c r="K728" s="11" t="s">
        <v>18947</v>
      </c>
      <c r="L728" s="11" t="s">
        <v>39</v>
      </c>
      <c r="M728" s="11" t="s">
        <v>5276</v>
      </c>
      <c r="N728" s="11" t="s">
        <v>18948</v>
      </c>
      <c r="O728">
        <v>38</v>
      </c>
      <c r="P728">
        <v>2</v>
      </c>
      <c r="Q728">
        <v>0</v>
      </c>
      <c r="R728">
        <v>15.12</v>
      </c>
      <c r="S728">
        <v>3.15</v>
      </c>
      <c r="T728" s="11" t="s">
        <v>40933</v>
      </c>
    </row>
    <row r="729" spans="1:20" x14ac:dyDescent="0.35">
      <c r="A729" s="11" t="s">
        <v>13287</v>
      </c>
      <c r="B729" s="12">
        <v>40596</v>
      </c>
      <c r="C729" s="12">
        <v>40601</v>
      </c>
      <c r="D729" s="11" t="s">
        <v>53</v>
      </c>
      <c r="E729" s="11" t="s">
        <v>585</v>
      </c>
      <c r="F729" s="11" t="s">
        <v>14</v>
      </c>
      <c r="G729" s="11" t="s">
        <v>7021</v>
      </c>
      <c r="H729" s="11" t="s">
        <v>2352</v>
      </c>
      <c r="I729" s="11" t="s">
        <v>217</v>
      </c>
      <c r="J729" s="11" t="s">
        <v>217</v>
      </c>
      <c r="K729" s="11" t="s">
        <v>33141</v>
      </c>
      <c r="L729" s="11" t="s">
        <v>39</v>
      </c>
      <c r="M729" s="11" t="s">
        <v>9798</v>
      </c>
      <c r="N729" s="11" t="s">
        <v>23566</v>
      </c>
      <c r="O729">
        <v>47</v>
      </c>
      <c r="P729">
        <v>2</v>
      </c>
      <c r="Q729">
        <v>0</v>
      </c>
      <c r="R729">
        <v>8.94</v>
      </c>
      <c r="S729">
        <v>1.95</v>
      </c>
      <c r="T729" s="11" t="s">
        <v>40933</v>
      </c>
    </row>
    <row r="730" spans="1:20" x14ac:dyDescent="0.35">
      <c r="A730" s="11" t="s">
        <v>39949</v>
      </c>
      <c r="B730" s="12">
        <v>40596</v>
      </c>
      <c r="C730" s="12">
        <v>40598</v>
      </c>
      <c r="D730" s="11" t="s">
        <v>53</v>
      </c>
      <c r="E730" s="11" t="s">
        <v>4016</v>
      </c>
      <c r="F730" s="11" t="s">
        <v>23</v>
      </c>
      <c r="G730" s="11" t="s">
        <v>256</v>
      </c>
      <c r="H730" s="11" t="s">
        <v>147</v>
      </c>
      <c r="I730" s="11" t="s">
        <v>83</v>
      </c>
      <c r="J730" s="11" t="s">
        <v>16</v>
      </c>
      <c r="K730" s="11" t="s">
        <v>37969</v>
      </c>
      <c r="L730" s="11" t="s">
        <v>39</v>
      </c>
      <c r="M730" s="11" t="s">
        <v>40</v>
      </c>
      <c r="N730" s="11" t="s">
        <v>32824</v>
      </c>
      <c r="O730">
        <v>10</v>
      </c>
      <c r="P730">
        <v>2</v>
      </c>
      <c r="Q730">
        <v>0</v>
      </c>
      <c r="R730">
        <v>2.34</v>
      </c>
      <c r="S730">
        <v>1.0900000000000001</v>
      </c>
      <c r="T730" s="11" t="s">
        <v>40934</v>
      </c>
    </row>
    <row r="731" spans="1:20" x14ac:dyDescent="0.35">
      <c r="A731" s="11" t="s">
        <v>40088</v>
      </c>
      <c r="B731" s="12">
        <v>40596</v>
      </c>
      <c r="C731" s="12">
        <v>40600</v>
      </c>
      <c r="D731" s="11" t="s">
        <v>1</v>
      </c>
      <c r="E731" s="11" t="s">
        <v>980</v>
      </c>
      <c r="F731" s="11" t="s">
        <v>23</v>
      </c>
      <c r="G731" s="11" t="s">
        <v>1165</v>
      </c>
      <c r="H731" s="11" t="s">
        <v>5</v>
      </c>
      <c r="I731" s="11" t="s">
        <v>6</v>
      </c>
      <c r="J731" s="11" t="s">
        <v>16</v>
      </c>
      <c r="K731" s="11" t="s">
        <v>36606</v>
      </c>
      <c r="L731" s="11" t="s">
        <v>39</v>
      </c>
      <c r="M731" s="11" t="s">
        <v>40</v>
      </c>
      <c r="N731" s="11" t="s">
        <v>36607</v>
      </c>
      <c r="O731">
        <v>9</v>
      </c>
      <c r="P731">
        <v>5</v>
      </c>
      <c r="Q731">
        <v>0.8</v>
      </c>
      <c r="R731">
        <v>-13.72</v>
      </c>
      <c r="S731">
        <v>0.7</v>
      </c>
      <c r="T731" s="11" t="s">
        <v>40933</v>
      </c>
    </row>
    <row r="732" spans="1:20" x14ac:dyDescent="0.35">
      <c r="A732" s="11" t="s">
        <v>24253</v>
      </c>
      <c r="B732" s="12">
        <v>40596</v>
      </c>
      <c r="C732" s="12">
        <v>40598</v>
      </c>
      <c r="D732" s="11" t="s">
        <v>53</v>
      </c>
      <c r="E732" s="11" t="s">
        <v>1527</v>
      </c>
      <c r="F732" s="11" t="s">
        <v>14</v>
      </c>
      <c r="G732" s="11" t="s">
        <v>868</v>
      </c>
      <c r="H732" s="11" t="s">
        <v>869</v>
      </c>
      <c r="I732" s="11" t="s">
        <v>217</v>
      </c>
      <c r="J732" s="11" t="s">
        <v>217</v>
      </c>
      <c r="K732" s="11" t="s">
        <v>36020</v>
      </c>
      <c r="L732" s="11" t="s">
        <v>39</v>
      </c>
      <c r="M732" s="11" t="s">
        <v>8174</v>
      </c>
      <c r="N732" s="11" t="s">
        <v>27890</v>
      </c>
      <c r="O732">
        <v>6</v>
      </c>
      <c r="P732">
        <v>1</v>
      </c>
      <c r="Q732">
        <v>0.6</v>
      </c>
      <c r="R732">
        <v>-5.66</v>
      </c>
      <c r="S732">
        <v>0.54</v>
      </c>
      <c r="T732" s="11" t="s">
        <v>40934</v>
      </c>
    </row>
    <row r="733" spans="1:20" x14ac:dyDescent="0.35">
      <c r="A733" s="11" t="s">
        <v>11657</v>
      </c>
      <c r="B733" s="12">
        <v>40596</v>
      </c>
      <c r="C733" s="12">
        <v>40601</v>
      </c>
      <c r="D733" s="11" t="s">
        <v>1</v>
      </c>
      <c r="E733" s="11" t="s">
        <v>798</v>
      </c>
      <c r="F733" s="11" t="s">
        <v>3</v>
      </c>
      <c r="G733" s="11" t="s">
        <v>2875</v>
      </c>
      <c r="H733" s="11" t="s">
        <v>698</v>
      </c>
      <c r="I733" s="11" t="s">
        <v>217</v>
      </c>
      <c r="J733" s="11" t="s">
        <v>217</v>
      </c>
      <c r="K733" s="11" t="s">
        <v>24399</v>
      </c>
      <c r="L733" s="11" t="s">
        <v>39</v>
      </c>
      <c r="M733" s="11" t="s">
        <v>7646</v>
      </c>
      <c r="N733" s="11" t="s">
        <v>24400</v>
      </c>
      <c r="O733">
        <v>11</v>
      </c>
      <c r="P733">
        <v>1</v>
      </c>
      <c r="Q733">
        <v>0</v>
      </c>
      <c r="R733">
        <v>1.5</v>
      </c>
      <c r="S733">
        <v>0.34</v>
      </c>
      <c r="T733" s="11" t="s">
        <v>40933</v>
      </c>
    </row>
    <row r="734" spans="1:20" x14ac:dyDescent="0.35">
      <c r="A734" s="11" t="s">
        <v>40749</v>
      </c>
      <c r="B734" s="12">
        <v>40596</v>
      </c>
      <c r="C734" s="12">
        <v>40600</v>
      </c>
      <c r="D734" s="11" t="s">
        <v>1</v>
      </c>
      <c r="E734" s="11" t="s">
        <v>1569</v>
      </c>
      <c r="F734" s="11" t="s">
        <v>14</v>
      </c>
      <c r="G734" s="11" t="s">
        <v>15326</v>
      </c>
      <c r="H734" s="11" t="s">
        <v>869</v>
      </c>
      <c r="I734" s="11" t="s">
        <v>217</v>
      </c>
      <c r="J734" s="11" t="s">
        <v>217</v>
      </c>
      <c r="K734" s="11" t="s">
        <v>29483</v>
      </c>
      <c r="L734" s="11" t="s">
        <v>39</v>
      </c>
      <c r="M734" s="11" t="s">
        <v>7646</v>
      </c>
      <c r="N734" s="11" t="s">
        <v>29481</v>
      </c>
      <c r="O734">
        <v>4</v>
      </c>
      <c r="P734">
        <v>1</v>
      </c>
      <c r="Q734">
        <v>0.6</v>
      </c>
      <c r="R734">
        <v>-2.3199999999999998</v>
      </c>
      <c r="S734">
        <v>0.34</v>
      </c>
      <c r="T734" s="11" t="s">
        <v>40934</v>
      </c>
    </row>
    <row r="735" spans="1:20" x14ac:dyDescent="0.35">
      <c r="A735" s="11" t="s">
        <v>2173</v>
      </c>
      <c r="B735" s="12">
        <v>40597</v>
      </c>
      <c r="C735" s="12">
        <v>40600</v>
      </c>
      <c r="D735" s="11" t="s">
        <v>21</v>
      </c>
      <c r="E735" s="11" t="s">
        <v>2174</v>
      </c>
      <c r="F735" s="11" t="s">
        <v>14</v>
      </c>
      <c r="G735" s="11" t="s">
        <v>809</v>
      </c>
      <c r="H735" s="11" t="s">
        <v>134</v>
      </c>
      <c r="I735" s="11" t="s">
        <v>93</v>
      </c>
      <c r="J735" s="11" t="s">
        <v>135</v>
      </c>
      <c r="K735" s="11" t="s">
        <v>2029</v>
      </c>
      <c r="L735" s="11" t="s">
        <v>9</v>
      </c>
      <c r="M735" s="11" t="s">
        <v>18</v>
      </c>
      <c r="N735" s="11" t="s">
        <v>1289</v>
      </c>
      <c r="O735">
        <v>1527</v>
      </c>
      <c r="P735">
        <v>4</v>
      </c>
      <c r="Q735">
        <v>0</v>
      </c>
      <c r="R735">
        <v>732.72</v>
      </c>
      <c r="S735">
        <v>319.52999999999997</v>
      </c>
      <c r="T735" s="11" t="s">
        <v>40934</v>
      </c>
    </row>
    <row r="736" spans="1:20" x14ac:dyDescent="0.35">
      <c r="A736" s="11" t="s">
        <v>2173</v>
      </c>
      <c r="B736" s="12">
        <v>40597</v>
      </c>
      <c r="C736" s="12">
        <v>40600</v>
      </c>
      <c r="D736" s="11" t="s">
        <v>21</v>
      </c>
      <c r="E736" s="11" t="s">
        <v>2174</v>
      </c>
      <c r="F736" s="11" t="s">
        <v>14</v>
      </c>
      <c r="G736" s="11" t="s">
        <v>809</v>
      </c>
      <c r="H736" s="11" t="s">
        <v>134</v>
      </c>
      <c r="I736" s="11" t="s">
        <v>93</v>
      </c>
      <c r="J736" s="11" t="s">
        <v>135</v>
      </c>
      <c r="K736" s="11" t="s">
        <v>2175</v>
      </c>
      <c r="L736" s="11" t="s">
        <v>128</v>
      </c>
      <c r="M736" s="11" t="s">
        <v>166</v>
      </c>
      <c r="N736" s="11" t="s">
        <v>1575</v>
      </c>
      <c r="O736">
        <v>2066</v>
      </c>
      <c r="P736">
        <v>5</v>
      </c>
      <c r="Q736">
        <v>0</v>
      </c>
      <c r="R736">
        <v>41.25</v>
      </c>
      <c r="S736">
        <v>248.81</v>
      </c>
      <c r="T736" s="11" t="s">
        <v>40934</v>
      </c>
    </row>
    <row r="737" spans="1:20" x14ac:dyDescent="0.35">
      <c r="A737" s="11" t="s">
        <v>22469</v>
      </c>
      <c r="B737" s="12">
        <v>40597</v>
      </c>
      <c r="C737" s="12">
        <v>40600</v>
      </c>
      <c r="D737" s="11" t="s">
        <v>21</v>
      </c>
      <c r="E737" s="11" t="s">
        <v>4279</v>
      </c>
      <c r="F737" s="11" t="s">
        <v>23</v>
      </c>
      <c r="G737" s="11" t="s">
        <v>610</v>
      </c>
      <c r="H737" s="11" t="s">
        <v>611</v>
      </c>
      <c r="I737" s="11" t="s">
        <v>612</v>
      </c>
      <c r="J737" s="11" t="s">
        <v>120</v>
      </c>
      <c r="K737" s="11" t="s">
        <v>18595</v>
      </c>
      <c r="L737" s="11" t="s">
        <v>128</v>
      </c>
      <c r="M737" s="11" t="s">
        <v>129</v>
      </c>
      <c r="N737" s="11" t="s">
        <v>13063</v>
      </c>
      <c r="O737">
        <v>158</v>
      </c>
      <c r="P737">
        <v>5</v>
      </c>
      <c r="Q737">
        <v>0.2</v>
      </c>
      <c r="R737">
        <v>-0.06</v>
      </c>
      <c r="S737">
        <v>59.64</v>
      </c>
      <c r="T737" s="11" t="s">
        <v>40935</v>
      </c>
    </row>
    <row r="738" spans="1:20" x14ac:dyDescent="0.35">
      <c r="A738" s="11" t="s">
        <v>22303</v>
      </c>
      <c r="B738" s="12">
        <v>40597</v>
      </c>
      <c r="C738" s="12">
        <v>40600</v>
      </c>
      <c r="D738" s="11" t="s">
        <v>53</v>
      </c>
      <c r="E738" s="11" t="s">
        <v>1052</v>
      </c>
      <c r="F738" s="11" t="s">
        <v>23</v>
      </c>
      <c r="G738" s="11" t="s">
        <v>598</v>
      </c>
      <c r="H738" s="11" t="s">
        <v>599</v>
      </c>
      <c r="I738" s="11" t="s">
        <v>93</v>
      </c>
      <c r="J738" s="11" t="s">
        <v>135</v>
      </c>
      <c r="K738" s="11" t="s">
        <v>7450</v>
      </c>
      <c r="L738" s="11" t="s">
        <v>128</v>
      </c>
      <c r="M738" s="11" t="s">
        <v>129</v>
      </c>
      <c r="N738" s="11" t="s">
        <v>7451</v>
      </c>
      <c r="O738">
        <v>160</v>
      </c>
      <c r="P738">
        <v>2</v>
      </c>
      <c r="Q738">
        <v>0.2</v>
      </c>
      <c r="R738">
        <v>-28.06</v>
      </c>
      <c r="S738">
        <v>25.95</v>
      </c>
      <c r="T738" s="11" t="s">
        <v>40934</v>
      </c>
    </row>
    <row r="739" spans="1:20" x14ac:dyDescent="0.35">
      <c r="A739" s="11" t="s">
        <v>22303</v>
      </c>
      <c r="B739" s="12">
        <v>40597</v>
      </c>
      <c r="C739" s="12">
        <v>40600</v>
      </c>
      <c r="D739" s="11" t="s">
        <v>53</v>
      </c>
      <c r="E739" s="11" t="s">
        <v>1052</v>
      </c>
      <c r="F739" s="11" t="s">
        <v>23</v>
      </c>
      <c r="G739" s="11" t="s">
        <v>598</v>
      </c>
      <c r="H739" s="11" t="s">
        <v>599</v>
      </c>
      <c r="I739" s="11" t="s">
        <v>93</v>
      </c>
      <c r="J739" s="11" t="s">
        <v>135</v>
      </c>
      <c r="K739" s="11" t="s">
        <v>20374</v>
      </c>
      <c r="L739" s="11" t="s">
        <v>9</v>
      </c>
      <c r="M739" s="11" t="s">
        <v>96</v>
      </c>
      <c r="N739" s="11" t="s">
        <v>17477</v>
      </c>
      <c r="O739">
        <v>98</v>
      </c>
      <c r="P739">
        <v>3</v>
      </c>
      <c r="Q739">
        <v>0.5</v>
      </c>
      <c r="R739">
        <v>-29.43</v>
      </c>
      <c r="S739">
        <v>13.05</v>
      </c>
      <c r="T739" s="11" t="s">
        <v>40934</v>
      </c>
    </row>
    <row r="740" spans="1:20" x14ac:dyDescent="0.35">
      <c r="A740" s="11" t="s">
        <v>32747</v>
      </c>
      <c r="B740" s="12">
        <v>40597</v>
      </c>
      <c r="C740" s="12">
        <v>40597</v>
      </c>
      <c r="D740" s="11" t="s">
        <v>74</v>
      </c>
      <c r="E740" s="11" t="s">
        <v>3099</v>
      </c>
      <c r="F740" s="11" t="s">
        <v>23</v>
      </c>
      <c r="G740" s="11" t="s">
        <v>2193</v>
      </c>
      <c r="H740" s="11" t="s">
        <v>2194</v>
      </c>
      <c r="I740" s="11" t="s">
        <v>217</v>
      </c>
      <c r="J740" s="11" t="s">
        <v>217</v>
      </c>
      <c r="K740" s="11" t="s">
        <v>13457</v>
      </c>
      <c r="L740" s="11" t="s">
        <v>39</v>
      </c>
      <c r="M740" s="11" t="s">
        <v>40</v>
      </c>
      <c r="N740" s="11" t="s">
        <v>11590</v>
      </c>
      <c r="O740">
        <v>49</v>
      </c>
      <c r="P740">
        <v>1</v>
      </c>
      <c r="Q740">
        <v>0</v>
      </c>
      <c r="R740">
        <v>5.4</v>
      </c>
      <c r="S740">
        <v>9.76</v>
      </c>
      <c r="T740" s="11" t="s">
        <v>40933</v>
      </c>
    </row>
    <row r="741" spans="1:20" x14ac:dyDescent="0.35">
      <c r="A741" s="11" t="s">
        <v>2173</v>
      </c>
      <c r="B741" s="12">
        <v>40597</v>
      </c>
      <c r="C741" s="12">
        <v>40600</v>
      </c>
      <c r="D741" s="11" t="s">
        <v>21</v>
      </c>
      <c r="E741" s="11" t="s">
        <v>2174</v>
      </c>
      <c r="F741" s="11" t="s">
        <v>14</v>
      </c>
      <c r="G741" s="11" t="s">
        <v>809</v>
      </c>
      <c r="H741" s="11" t="s">
        <v>134</v>
      </c>
      <c r="I741" s="11" t="s">
        <v>93</v>
      </c>
      <c r="J741" s="11" t="s">
        <v>135</v>
      </c>
      <c r="K741" s="11" t="s">
        <v>16286</v>
      </c>
      <c r="L741" s="11" t="s">
        <v>39</v>
      </c>
      <c r="M741" s="11" t="s">
        <v>66</v>
      </c>
      <c r="N741" s="11" t="s">
        <v>14997</v>
      </c>
      <c r="O741">
        <v>169</v>
      </c>
      <c r="P741">
        <v>4</v>
      </c>
      <c r="Q741">
        <v>0</v>
      </c>
      <c r="R741">
        <v>70.8</v>
      </c>
      <c r="S741">
        <v>8.4</v>
      </c>
      <c r="T741" s="11" t="s">
        <v>40934</v>
      </c>
    </row>
    <row r="742" spans="1:20" x14ac:dyDescent="0.35">
      <c r="A742" s="11" t="s">
        <v>37997</v>
      </c>
      <c r="B742" s="12">
        <v>40597</v>
      </c>
      <c r="C742" s="12">
        <v>40599</v>
      </c>
      <c r="D742" s="11" t="s">
        <v>21</v>
      </c>
      <c r="E742" s="11" t="s">
        <v>1238</v>
      </c>
      <c r="F742" s="11" t="s">
        <v>23</v>
      </c>
      <c r="G742" s="11" t="s">
        <v>64</v>
      </c>
      <c r="H742" s="11" t="s">
        <v>5</v>
      </c>
      <c r="I742" s="11" t="s">
        <v>6</v>
      </c>
      <c r="J742" s="11" t="s">
        <v>26</v>
      </c>
      <c r="K742" s="11" t="s">
        <v>35783</v>
      </c>
      <c r="L742" s="11" t="s">
        <v>39</v>
      </c>
      <c r="M742" s="11" t="s">
        <v>8174</v>
      </c>
      <c r="N742" s="11" t="s">
        <v>35784</v>
      </c>
      <c r="O742">
        <v>19</v>
      </c>
      <c r="P742">
        <v>3</v>
      </c>
      <c r="Q742">
        <v>0</v>
      </c>
      <c r="R742">
        <v>9.33</v>
      </c>
      <c r="S742">
        <v>5.01</v>
      </c>
      <c r="T742" s="11" t="s">
        <v>40934</v>
      </c>
    </row>
    <row r="743" spans="1:20" x14ac:dyDescent="0.35">
      <c r="A743" s="11" t="s">
        <v>2173</v>
      </c>
      <c r="B743" s="12">
        <v>40597</v>
      </c>
      <c r="C743" s="12">
        <v>40600</v>
      </c>
      <c r="D743" s="11" t="s">
        <v>21</v>
      </c>
      <c r="E743" s="11" t="s">
        <v>2174</v>
      </c>
      <c r="F743" s="11" t="s">
        <v>14</v>
      </c>
      <c r="G743" s="11" t="s">
        <v>809</v>
      </c>
      <c r="H743" s="11" t="s">
        <v>134</v>
      </c>
      <c r="I743" s="11" t="s">
        <v>93</v>
      </c>
      <c r="J743" s="11" t="s">
        <v>135</v>
      </c>
      <c r="K743" s="11" t="s">
        <v>32236</v>
      </c>
      <c r="L743" s="11" t="s">
        <v>39</v>
      </c>
      <c r="M743" s="11" t="s">
        <v>9798</v>
      </c>
      <c r="N743" s="11" t="s">
        <v>32237</v>
      </c>
      <c r="O743">
        <v>17</v>
      </c>
      <c r="P743">
        <v>2</v>
      </c>
      <c r="Q743">
        <v>0</v>
      </c>
      <c r="R743">
        <v>3.3</v>
      </c>
      <c r="S743">
        <v>3.97</v>
      </c>
      <c r="T743" s="11" t="s">
        <v>40934</v>
      </c>
    </row>
    <row r="744" spans="1:20" x14ac:dyDescent="0.35">
      <c r="A744" s="11" t="s">
        <v>22303</v>
      </c>
      <c r="B744" s="12">
        <v>40597</v>
      </c>
      <c r="C744" s="12">
        <v>40600</v>
      </c>
      <c r="D744" s="11" t="s">
        <v>53</v>
      </c>
      <c r="E744" s="11" t="s">
        <v>1052</v>
      </c>
      <c r="F744" s="11" t="s">
        <v>23</v>
      </c>
      <c r="G744" s="11" t="s">
        <v>598</v>
      </c>
      <c r="H744" s="11" t="s">
        <v>599</v>
      </c>
      <c r="I744" s="11" t="s">
        <v>93</v>
      </c>
      <c r="J744" s="11" t="s">
        <v>135</v>
      </c>
      <c r="K744" s="11" t="s">
        <v>27877</v>
      </c>
      <c r="L744" s="11" t="s">
        <v>39</v>
      </c>
      <c r="M744" s="11" t="s">
        <v>8174</v>
      </c>
      <c r="N744" s="11" t="s">
        <v>21933</v>
      </c>
      <c r="O744">
        <v>45</v>
      </c>
      <c r="P744">
        <v>3</v>
      </c>
      <c r="Q744">
        <v>0.5</v>
      </c>
      <c r="R744">
        <v>0</v>
      </c>
      <c r="S744">
        <v>1.48</v>
      </c>
      <c r="T744" s="11" t="s">
        <v>40934</v>
      </c>
    </row>
    <row r="745" spans="1:20" x14ac:dyDescent="0.35">
      <c r="A745" s="11" t="s">
        <v>33113</v>
      </c>
      <c r="B745" s="12">
        <v>40597</v>
      </c>
      <c r="C745" s="12">
        <v>40602</v>
      </c>
      <c r="D745" s="11" t="s">
        <v>1</v>
      </c>
      <c r="E745" s="11" t="s">
        <v>1830</v>
      </c>
      <c r="F745" s="11" t="s">
        <v>14</v>
      </c>
      <c r="G745" s="11" t="s">
        <v>1259</v>
      </c>
      <c r="H745" s="11" t="s">
        <v>82</v>
      </c>
      <c r="I745" s="11" t="s">
        <v>83</v>
      </c>
      <c r="J745" s="11" t="s">
        <v>7</v>
      </c>
      <c r="K745" s="11" t="s">
        <v>13954</v>
      </c>
      <c r="L745" s="11" t="s">
        <v>128</v>
      </c>
      <c r="M745" s="11" t="s">
        <v>129</v>
      </c>
      <c r="N745" s="11" t="s">
        <v>13063</v>
      </c>
      <c r="O745">
        <v>47</v>
      </c>
      <c r="P745">
        <v>2</v>
      </c>
      <c r="Q745">
        <v>0.6</v>
      </c>
      <c r="R745">
        <v>-60.41</v>
      </c>
      <c r="S745">
        <v>0.93</v>
      </c>
      <c r="T745" s="11" t="s">
        <v>40933</v>
      </c>
    </row>
    <row r="746" spans="1:20" x14ac:dyDescent="0.35">
      <c r="A746" s="11" t="s">
        <v>2147</v>
      </c>
      <c r="B746" s="12">
        <v>40598</v>
      </c>
      <c r="C746" s="12">
        <v>40602</v>
      </c>
      <c r="D746" s="11" t="s">
        <v>1</v>
      </c>
      <c r="E746" s="11" t="s">
        <v>1978</v>
      </c>
      <c r="F746" s="11" t="s">
        <v>14</v>
      </c>
      <c r="G746" s="11" t="s">
        <v>2148</v>
      </c>
      <c r="H746" s="11" t="s">
        <v>390</v>
      </c>
      <c r="I746" s="11" t="s">
        <v>83</v>
      </c>
      <c r="J746" s="11" t="s">
        <v>16</v>
      </c>
      <c r="K746" s="11" t="s">
        <v>2149</v>
      </c>
      <c r="L746" s="11" t="s">
        <v>128</v>
      </c>
      <c r="M746" s="11" t="s">
        <v>166</v>
      </c>
      <c r="N746" s="11" t="s">
        <v>1040</v>
      </c>
      <c r="O746">
        <v>2076</v>
      </c>
      <c r="P746">
        <v>5</v>
      </c>
      <c r="Q746">
        <v>0</v>
      </c>
      <c r="R746">
        <v>103.8</v>
      </c>
      <c r="S746">
        <v>197.11</v>
      </c>
      <c r="T746" s="11" t="s">
        <v>40933</v>
      </c>
    </row>
    <row r="747" spans="1:20" x14ac:dyDescent="0.35">
      <c r="A747" s="11" t="s">
        <v>9120</v>
      </c>
      <c r="B747" s="12">
        <v>40598</v>
      </c>
      <c r="C747" s="12">
        <v>40599</v>
      </c>
      <c r="D747" s="11" t="s">
        <v>21</v>
      </c>
      <c r="E747" s="11" t="s">
        <v>764</v>
      </c>
      <c r="F747" s="11" t="s">
        <v>14</v>
      </c>
      <c r="G747" s="11" t="s">
        <v>2889</v>
      </c>
      <c r="H747" s="11" t="s">
        <v>698</v>
      </c>
      <c r="I747" s="11" t="s">
        <v>217</v>
      </c>
      <c r="J747" s="11" t="s">
        <v>217</v>
      </c>
      <c r="K747" s="11" t="s">
        <v>1329</v>
      </c>
      <c r="L747" s="11" t="s">
        <v>9</v>
      </c>
      <c r="M747" s="11" t="s">
        <v>96</v>
      </c>
      <c r="N747" s="11" t="s">
        <v>339</v>
      </c>
      <c r="O747">
        <v>654</v>
      </c>
      <c r="P747">
        <v>1</v>
      </c>
      <c r="Q747">
        <v>0</v>
      </c>
      <c r="R747">
        <v>287.85000000000002</v>
      </c>
      <c r="S747">
        <v>136.02000000000001</v>
      </c>
      <c r="T747" s="11" t="s">
        <v>40933</v>
      </c>
    </row>
    <row r="748" spans="1:20" x14ac:dyDescent="0.35">
      <c r="A748" s="11" t="s">
        <v>9727</v>
      </c>
      <c r="B748" s="12">
        <v>40598</v>
      </c>
      <c r="C748" s="12">
        <v>40598</v>
      </c>
      <c r="D748" s="11" t="s">
        <v>74</v>
      </c>
      <c r="E748" s="11" t="s">
        <v>2487</v>
      </c>
      <c r="F748" s="11" t="s">
        <v>23</v>
      </c>
      <c r="G748" s="11" t="s">
        <v>2929</v>
      </c>
      <c r="H748" s="11" t="s">
        <v>665</v>
      </c>
      <c r="I748" s="11" t="s">
        <v>612</v>
      </c>
      <c r="J748" s="11" t="s">
        <v>7</v>
      </c>
      <c r="K748" s="11" t="s">
        <v>5902</v>
      </c>
      <c r="L748" s="11" t="s">
        <v>9</v>
      </c>
      <c r="M748" s="11" t="s">
        <v>18</v>
      </c>
      <c r="N748" s="11" t="s">
        <v>271</v>
      </c>
      <c r="O748">
        <v>501</v>
      </c>
      <c r="P748">
        <v>2</v>
      </c>
      <c r="Q748">
        <v>0</v>
      </c>
      <c r="R748">
        <v>84.4</v>
      </c>
      <c r="S748">
        <v>69.650000000000006</v>
      </c>
      <c r="T748" s="11" t="s">
        <v>40933</v>
      </c>
    </row>
    <row r="749" spans="1:20" x14ac:dyDescent="0.35">
      <c r="A749" s="11" t="s">
        <v>9120</v>
      </c>
      <c r="B749" s="12">
        <v>40598</v>
      </c>
      <c r="C749" s="12">
        <v>40599</v>
      </c>
      <c r="D749" s="11" t="s">
        <v>21</v>
      </c>
      <c r="E749" s="11" t="s">
        <v>764</v>
      </c>
      <c r="F749" s="11" t="s">
        <v>14</v>
      </c>
      <c r="G749" s="11" t="s">
        <v>2889</v>
      </c>
      <c r="H749" s="11" t="s">
        <v>698</v>
      </c>
      <c r="I749" s="11" t="s">
        <v>217</v>
      </c>
      <c r="J749" s="11" t="s">
        <v>217</v>
      </c>
      <c r="K749" s="11" t="s">
        <v>9129</v>
      </c>
      <c r="L749" s="11" t="s">
        <v>9</v>
      </c>
      <c r="M749" s="11" t="s">
        <v>624</v>
      </c>
      <c r="N749" s="11" t="s">
        <v>9130</v>
      </c>
      <c r="O749">
        <v>490</v>
      </c>
      <c r="P749">
        <v>6</v>
      </c>
      <c r="Q749">
        <v>0</v>
      </c>
      <c r="R749">
        <v>29.34</v>
      </c>
      <c r="S749">
        <v>39.03</v>
      </c>
      <c r="T749" s="11" t="s">
        <v>40933</v>
      </c>
    </row>
    <row r="750" spans="1:20" x14ac:dyDescent="0.35">
      <c r="A750" s="11" t="s">
        <v>23414</v>
      </c>
      <c r="B750" s="12">
        <v>40598</v>
      </c>
      <c r="C750" s="12">
        <v>40602</v>
      </c>
      <c r="D750" s="11" t="s">
        <v>1</v>
      </c>
      <c r="E750" s="11" t="s">
        <v>1451</v>
      </c>
      <c r="F750" s="11" t="s">
        <v>23</v>
      </c>
      <c r="G750" s="11" t="s">
        <v>4691</v>
      </c>
      <c r="H750" s="11" t="s">
        <v>665</v>
      </c>
      <c r="I750" s="11" t="s">
        <v>612</v>
      </c>
      <c r="J750" s="11" t="s">
        <v>7</v>
      </c>
      <c r="K750" s="11" t="s">
        <v>23415</v>
      </c>
      <c r="L750" s="11" t="s">
        <v>9</v>
      </c>
      <c r="M750" s="11" t="s">
        <v>10</v>
      </c>
      <c r="N750" s="11" t="s">
        <v>6171</v>
      </c>
      <c r="O750">
        <v>143</v>
      </c>
      <c r="P750">
        <v>2</v>
      </c>
      <c r="Q750">
        <v>0.6</v>
      </c>
      <c r="R750">
        <v>-85.98</v>
      </c>
      <c r="S750">
        <v>22.4</v>
      </c>
      <c r="T750" s="11" t="s">
        <v>40934</v>
      </c>
    </row>
    <row r="751" spans="1:20" x14ac:dyDescent="0.35">
      <c r="A751" s="11" t="s">
        <v>27378</v>
      </c>
      <c r="B751" s="12">
        <v>40598</v>
      </c>
      <c r="C751" s="12">
        <v>40599</v>
      </c>
      <c r="D751" s="11" t="s">
        <v>21</v>
      </c>
      <c r="E751" s="11" t="s">
        <v>1105</v>
      </c>
      <c r="F751" s="11" t="s">
        <v>14</v>
      </c>
      <c r="G751" s="11" t="s">
        <v>1941</v>
      </c>
      <c r="H751" s="11" t="s">
        <v>1942</v>
      </c>
      <c r="I751" s="11" t="s">
        <v>93</v>
      </c>
      <c r="J751" s="11" t="s">
        <v>384</v>
      </c>
      <c r="K751" s="11" t="s">
        <v>25518</v>
      </c>
      <c r="L751" s="11" t="s">
        <v>39</v>
      </c>
      <c r="M751" s="11" t="s">
        <v>9798</v>
      </c>
      <c r="N751" s="11" t="s">
        <v>19835</v>
      </c>
      <c r="O751">
        <v>95</v>
      </c>
      <c r="P751">
        <v>5</v>
      </c>
      <c r="Q751">
        <v>0.17</v>
      </c>
      <c r="R751">
        <v>-7.01</v>
      </c>
      <c r="S751">
        <v>19.89</v>
      </c>
      <c r="T751" s="11" t="s">
        <v>40933</v>
      </c>
    </row>
    <row r="752" spans="1:20" x14ac:dyDescent="0.35">
      <c r="A752" s="11" t="s">
        <v>9727</v>
      </c>
      <c r="B752" s="12">
        <v>40598</v>
      </c>
      <c r="C752" s="12">
        <v>40598</v>
      </c>
      <c r="D752" s="11" t="s">
        <v>74</v>
      </c>
      <c r="E752" s="11" t="s">
        <v>2487</v>
      </c>
      <c r="F752" s="11" t="s">
        <v>23</v>
      </c>
      <c r="G752" s="11" t="s">
        <v>2929</v>
      </c>
      <c r="H752" s="11" t="s">
        <v>665</v>
      </c>
      <c r="I752" s="11" t="s">
        <v>612</v>
      </c>
      <c r="J752" s="11" t="s">
        <v>7</v>
      </c>
      <c r="K752" s="11" t="s">
        <v>9728</v>
      </c>
      <c r="L752" s="11" t="s">
        <v>9</v>
      </c>
      <c r="M752" s="11" t="s">
        <v>96</v>
      </c>
      <c r="N752" s="11" t="s">
        <v>3556</v>
      </c>
      <c r="O752">
        <v>612</v>
      </c>
      <c r="P752">
        <v>6</v>
      </c>
      <c r="Q752">
        <v>0</v>
      </c>
      <c r="R752">
        <v>238.8</v>
      </c>
      <c r="S752">
        <v>19.510000000000002</v>
      </c>
      <c r="T752" s="11" t="s">
        <v>40933</v>
      </c>
    </row>
    <row r="753" spans="1:20" x14ac:dyDescent="0.35">
      <c r="A753" s="11" t="s">
        <v>2147</v>
      </c>
      <c r="B753" s="12">
        <v>40598</v>
      </c>
      <c r="C753" s="12">
        <v>40602</v>
      </c>
      <c r="D753" s="11" t="s">
        <v>1</v>
      </c>
      <c r="E753" s="11" t="s">
        <v>1978</v>
      </c>
      <c r="F753" s="11" t="s">
        <v>14</v>
      </c>
      <c r="G753" s="11" t="s">
        <v>2148</v>
      </c>
      <c r="H753" s="11" t="s">
        <v>390</v>
      </c>
      <c r="I753" s="11" t="s">
        <v>83</v>
      </c>
      <c r="J753" s="11" t="s">
        <v>16</v>
      </c>
      <c r="K753" s="11" t="s">
        <v>15879</v>
      </c>
      <c r="L753" s="11" t="s">
        <v>39</v>
      </c>
      <c r="M753" s="11" t="s">
        <v>40</v>
      </c>
      <c r="N753" s="11" t="s">
        <v>14288</v>
      </c>
      <c r="O753">
        <v>309</v>
      </c>
      <c r="P753">
        <v>6</v>
      </c>
      <c r="Q753">
        <v>0</v>
      </c>
      <c r="R753">
        <v>77.040000000000006</v>
      </c>
      <c r="S753">
        <v>13.8</v>
      </c>
      <c r="T753" s="11" t="s">
        <v>40933</v>
      </c>
    </row>
    <row r="754" spans="1:20" x14ac:dyDescent="0.35">
      <c r="A754" s="11" t="s">
        <v>31551</v>
      </c>
      <c r="B754" s="12">
        <v>40598</v>
      </c>
      <c r="C754" s="12">
        <v>40605</v>
      </c>
      <c r="D754" s="11" t="s">
        <v>1</v>
      </c>
      <c r="E754" s="11" t="s">
        <v>4371</v>
      </c>
      <c r="F754" s="11" t="s">
        <v>23</v>
      </c>
      <c r="G754" s="11" t="s">
        <v>1842</v>
      </c>
      <c r="H754" s="11" t="s">
        <v>466</v>
      </c>
      <c r="I754" s="11" t="s">
        <v>466</v>
      </c>
      <c r="J754" s="11" t="s">
        <v>466</v>
      </c>
      <c r="K754" s="11" t="s">
        <v>23913</v>
      </c>
      <c r="L754" s="11" t="s">
        <v>39</v>
      </c>
      <c r="M754" s="11" t="s">
        <v>994</v>
      </c>
      <c r="N754" s="11" t="s">
        <v>11220</v>
      </c>
      <c r="O754">
        <v>57</v>
      </c>
      <c r="P754">
        <v>1</v>
      </c>
      <c r="Q754">
        <v>0</v>
      </c>
      <c r="R754">
        <v>23.31</v>
      </c>
      <c r="S754">
        <v>7.54</v>
      </c>
      <c r="T754" s="11" t="s">
        <v>40936</v>
      </c>
    </row>
    <row r="755" spans="1:20" x14ac:dyDescent="0.35">
      <c r="A755" s="11" t="s">
        <v>26097</v>
      </c>
      <c r="B755" s="12">
        <v>40598</v>
      </c>
      <c r="C755" s="12">
        <v>40602</v>
      </c>
      <c r="D755" s="11" t="s">
        <v>1</v>
      </c>
      <c r="E755" s="11" t="s">
        <v>1451</v>
      </c>
      <c r="F755" s="11" t="s">
        <v>23</v>
      </c>
      <c r="G755" s="11" t="s">
        <v>1711</v>
      </c>
      <c r="H755" s="11" t="s">
        <v>1712</v>
      </c>
      <c r="I755" s="11" t="s">
        <v>612</v>
      </c>
      <c r="J755" s="11" t="s">
        <v>1149</v>
      </c>
      <c r="K755" s="11" t="s">
        <v>14342</v>
      </c>
      <c r="L755" s="11" t="s">
        <v>9</v>
      </c>
      <c r="M755" s="11" t="s">
        <v>10</v>
      </c>
      <c r="N755" s="11" t="s">
        <v>6171</v>
      </c>
      <c r="O755">
        <v>107</v>
      </c>
      <c r="P755">
        <v>2</v>
      </c>
      <c r="Q755">
        <v>0.7</v>
      </c>
      <c r="R755">
        <v>-121.79</v>
      </c>
      <c r="S755">
        <v>7.32</v>
      </c>
      <c r="T755" s="11" t="s">
        <v>40933</v>
      </c>
    </row>
    <row r="756" spans="1:20" x14ac:dyDescent="0.35">
      <c r="A756" s="11" t="s">
        <v>9120</v>
      </c>
      <c r="B756" s="12">
        <v>40598</v>
      </c>
      <c r="C756" s="12">
        <v>40599</v>
      </c>
      <c r="D756" s="11" t="s">
        <v>21</v>
      </c>
      <c r="E756" s="11" t="s">
        <v>764</v>
      </c>
      <c r="F756" s="11" t="s">
        <v>14</v>
      </c>
      <c r="G756" s="11" t="s">
        <v>2889</v>
      </c>
      <c r="H756" s="11" t="s">
        <v>698</v>
      </c>
      <c r="I756" s="11" t="s">
        <v>217</v>
      </c>
      <c r="J756" s="11" t="s">
        <v>217</v>
      </c>
      <c r="K756" s="11" t="s">
        <v>6901</v>
      </c>
      <c r="L756" s="11" t="s">
        <v>39</v>
      </c>
      <c r="M756" s="11" t="s">
        <v>994</v>
      </c>
      <c r="N756" s="11" t="s">
        <v>6902</v>
      </c>
      <c r="O756">
        <v>62</v>
      </c>
      <c r="P756">
        <v>1</v>
      </c>
      <c r="Q756">
        <v>0</v>
      </c>
      <c r="R756">
        <v>24.84</v>
      </c>
      <c r="S756">
        <v>6.07</v>
      </c>
      <c r="T756" s="11" t="s">
        <v>40933</v>
      </c>
    </row>
    <row r="757" spans="1:20" x14ac:dyDescent="0.35">
      <c r="A757" s="11" t="s">
        <v>34834</v>
      </c>
      <c r="B757" s="12">
        <v>40598</v>
      </c>
      <c r="C757" s="12">
        <v>40601</v>
      </c>
      <c r="D757" s="11" t="s">
        <v>21</v>
      </c>
      <c r="E757" s="11" t="s">
        <v>491</v>
      </c>
      <c r="F757" s="11" t="s">
        <v>14</v>
      </c>
      <c r="G757" s="11" t="s">
        <v>8286</v>
      </c>
      <c r="H757" s="11" t="s">
        <v>3132</v>
      </c>
      <c r="I757" s="11" t="s">
        <v>195</v>
      </c>
      <c r="J757" s="11" t="s">
        <v>195</v>
      </c>
      <c r="K757" s="11" t="s">
        <v>24856</v>
      </c>
      <c r="L757" s="11" t="s">
        <v>9</v>
      </c>
      <c r="M757" s="11" t="s">
        <v>10</v>
      </c>
      <c r="N757" s="11" t="s">
        <v>6994</v>
      </c>
      <c r="O757">
        <v>37</v>
      </c>
      <c r="P757">
        <v>1</v>
      </c>
      <c r="Q757">
        <v>0.7</v>
      </c>
      <c r="R757">
        <v>-81.2</v>
      </c>
      <c r="S757">
        <v>5.89</v>
      </c>
      <c r="T757" s="11" t="s">
        <v>40934</v>
      </c>
    </row>
    <row r="758" spans="1:20" x14ac:dyDescent="0.35">
      <c r="A758" s="11" t="s">
        <v>9120</v>
      </c>
      <c r="B758" s="12">
        <v>40598</v>
      </c>
      <c r="C758" s="12">
        <v>40599</v>
      </c>
      <c r="D758" s="11" t="s">
        <v>21</v>
      </c>
      <c r="E758" s="11" t="s">
        <v>764</v>
      </c>
      <c r="F758" s="11" t="s">
        <v>14</v>
      </c>
      <c r="G758" s="11" t="s">
        <v>2889</v>
      </c>
      <c r="H758" s="11" t="s">
        <v>698</v>
      </c>
      <c r="I758" s="11" t="s">
        <v>217</v>
      </c>
      <c r="J758" s="11" t="s">
        <v>217</v>
      </c>
      <c r="K758" s="11" t="s">
        <v>36586</v>
      </c>
      <c r="L758" s="11" t="s">
        <v>39</v>
      </c>
      <c r="M758" s="11" t="s">
        <v>40</v>
      </c>
      <c r="N758" s="11" t="s">
        <v>31149</v>
      </c>
      <c r="O758">
        <v>27</v>
      </c>
      <c r="P758">
        <v>4</v>
      </c>
      <c r="Q758">
        <v>0</v>
      </c>
      <c r="R758">
        <v>2.2799999999999998</v>
      </c>
      <c r="S758">
        <v>5.51</v>
      </c>
      <c r="T758" s="11" t="s">
        <v>40933</v>
      </c>
    </row>
    <row r="759" spans="1:20" x14ac:dyDescent="0.35">
      <c r="A759" s="11" t="s">
        <v>2147</v>
      </c>
      <c r="B759" s="12">
        <v>40598</v>
      </c>
      <c r="C759" s="12">
        <v>40602</v>
      </c>
      <c r="D759" s="11" t="s">
        <v>1</v>
      </c>
      <c r="E759" s="11" t="s">
        <v>1978</v>
      </c>
      <c r="F759" s="11" t="s">
        <v>14</v>
      </c>
      <c r="G759" s="11" t="s">
        <v>2148</v>
      </c>
      <c r="H759" s="11" t="s">
        <v>390</v>
      </c>
      <c r="I759" s="11" t="s">
        <v>83</v>
      </c>
      <c r="J759" s="11" t="s">
        <v>16</v>
      </c>
      <c r="K759" s="11" t="s">
        <v>10979</v>
      </c>
      <c r="L759" s="11" t="s">
        <v>9</v>
      </c>
      <c r="M759" s="11" t="s">
        <v>18</v>
      </c>
      <c r="N759" s="11" t="s">
        <v>2098</v>
      </c>
      <c r="O759">
        <v>525</v>
      </c>
      <c r="P759">
        <v>2</v>
      </c>
      <c r="Q759">
        <v>0</v>
      </c>
      <c r="R759">
        <v>57.66</v>
      </c>
      <c r="S759">
        <v>4.97</v>
      </c>
      <c r="T759" s="11" t="s">
        <v>40933</v>
      </c>
    </row>
    <row r="760" spans="1:20" x14ac:dyDescent="0.35">
      <c r="A760" s="11" t="s">
        <v>30601</v>
      </c>
      <c r="B760" s="12">
        <v>40598</v>
      </c>
      <c r="C760" s="12">
        <v>40602</v>
      </c>
      <c r="D760" s="11" t="s">
        <v>1</v>
      </c>
      <c r="E760" s="11" t="s">
        <v>1495</v>
      </c>
      <c r="F760" s="11" t="s">
        <v>23</v>
      </c>
      <c r="G760" s="11" t="s">
        <v>449</v>
      </c>
      <c r="H760" s="11" t="s">
        <v>450</v>
      </c>
      <c r="I760" s="11" t="s">
        <v>195</v>
      </c>
      <c r="J760" s="11" t="s">
        <v>195</v>
      </c>
      <c r="K760" s="11" t="s">
        <v>20559</v>
      </c>
      <c r="L760" s="11" t="s">
        <v>9</v>
      </c>
      <c r="M760" s="11" t="s">
        <v>624</v>
      </c>
      <c r="N760" s="11" t="s">
        <v>17540</v>
      </c>
      <c r="O760">
        <v>64</v>
      </c>
      <c r="P760">
        <v>2</v>
      </c>
      <c r="Q760">
        <v>0</v>
      </c>
      <c r="R760">
        <v>30.06</v>
      </c>
      <c r="S760">
        <v>4.1500000000000004</v>
      </c>
      <c r="T760" s="11" t="s">
        <v>40934</v>
      </c>
    </row>
    <row r="761" spans="1:20" x14ac:dyDescent="0.35">
      <c r="A761" s="11" t="s">
        <v>9120</v>
      </c>
      <c r="B761" s="12">
        <v>40598</v>
      </c>
      <c r="C761" s="12">
        <v>40599</v>
      </c>
      <c r="D761" s="11" t="s">
        <v>21</v>
      </c>
      <c r="E761" s="11" t="s">
        <v>764</v>
      </c>
      <c r="F761" s="11" t="s">
        <v>14</v>
      </c>
      <c r="G761" s="11" t="s">
        <v>2889</v>
      </c>
      <c r="H761" s="11" t="s">
        <v>698</v>
      </c>
      <c r="I761" s="11" t="s">
        <v>217</v>
      </c>
      <c r="J761" s="11" t="s">
        <v>217</v>
      </c>
      <c r="K761" s="11" t="s">
        <v>35620</v>
      </c>
      <c r="L761" s="11" t="s">
        <v>39</v>
      </c>
      <c r="M761" s="11" t="s">
        <v>40</v>
      </c>
      <c r="N761" s="11" t="s">
        <v>31719</v>
      </c>
      <c r="O761">
        <v>16</v>
      </c>
      <c r="P761">
        <v>4</v>
      </c>
      <c r="Q761">
        <v>0</v>
      </c>
      <c r="R761">
        <v>1.68</v>
      </c>
      <c r="S761">
        <v>3.14</v>
      </c>
      <c r="T761" s="11" t="s">
        <v>40933</v>
      </c>
    </row>
    <row r="762" spans="1:20" x14ac:dyDescent="0.35">
      <c r="A762" s="11" t="s">
        <v>9727</v>
      </c>
      <c r="B762" s="12">
        <v>40598</v>
      </c>
      <c r="C762" s="12">
        <v>40598</v>
      </c>
      <c r="D762" s="11" t="s">
        <v>74</v>
      </c>
      <c r="E762" s="11" t="s">
        <v>2487</v>
      </c>
      <c r="F762" s="11" t="s">
        <v>23</v>
      </c>
      <c r="G762" s="11" t="s">
        <v>2929</v>
      </c>
      <c r="H762" s="11" t="s">
        <v>665</v>
      </c>
      <c r="I762" s="11" t="s">
        <v>612</v>
      </c>
      <c r="J762" s="11" t="s">
        <v>7</v>
      </c>
      <c r="K762" s="11" t="s">
        <v>23982</v>
      </c>
      <c r="L762" s="11" t="s">
        <v>39</v>
      </c>
      <c r="M762" s="11" t="s">
        <v>8174</v>
      </c>
      <c r="N762" s="11" t="s">
        <v>14928</v>
      </c>
      <c r="O762">
        <v>68</v>
      </c>
      <c r="P762">
        <v>3</v>
      </c>
      <c r="Q762">
        <v>0</v>
      </c>
      <c r="R762">
        <v>1.32</v>
      </c>
      <c r="S762">
        <v>2.99</v>
      </c>
      <c r="T762" s="11" t="s">
        <v>40933</v>
      </c>
    </row>
    <row r="763" spans="1:20" x14ac:dyDescent="0.35">
      <c r="A763" s="11" t="s">
        <v>9120</v>
      </c>
      <c r="B763" s="12">
        <v>40598</v>
      </c>
      <c r="C763" s="12">
        <v>40599</v>
      </c>
      <c r="D763" s="11" t="s">
        <v>21</v>
      </c>
      <c r="E763" s="11" t="s">
        <v>764</v>
      </c>
      <c r="F763" s="11" t="s">
        <v>14</v>
      </c>
      <c r="G763" s="11" t="s">
        <v>2889</v>
      </c>
      <c r="H763" s="11" t="s">
        <v>698</v>
      </c>
      <c r="I763" s="11" t="s">
        <v>217</v>
      </c>
      <c r="J763" s="11" t="s">
        <v>217</v>
      </c>
      <c r="K763" s="11" t="s">
        <v>34804</v>
      </c>
      <c r="L763" s="11" t="s">
        <v>39</v>
      </c>
      <c r="M763" s="11" t="s">
        <v>40</v>
      </c>
      <c r="N763" s="11" t="s">
        <v>33252</v>
      </c>
      <c r="O763">
        <v>9</v>
      </c>
      <c r="P763">
        <v>1</v>
      </c>
      <c r="Q763">
        <v>0</v>
      </c>
      <c r="R763">
        <v>4.05</v>
      </c>
      <c r="S763">
        <v>1.04</v>
      </c>
      <c r="T763" s="11" t="s">
        <v>40933</v>
      </c>
    </row>
    <row r="764" spans="1:20" x14ac:dyDescent="0.35">
      <c r="A764" s="11" t="s">
        <v>40398</v>
      </c>
      <c r="B764" s="12">
        <v>40598</v>
      </c>
      <c r="C764" s="12">
        <v>40602</v>
      </c>
      <c r="D764" s="11" t="s">
        <v>1</v>
      </c>
      <c r="E764" s="11" t="s">
        <v>1886</v>
      </c>
      <c r="F764" s="11" t="s">
        <v>3</v>
      </c>
      <c r="G764" s="11" t="s">
        <v>70</v>
      </c>
      <c r="H764" s="11" t="s">
        <v>5</v>
      </c>
      <c r="I764" s="11" t="s">
        <v>6</v>
      </c>
      <c r="J764" s="11" t="s">
        <v>16</v>
      </c>
      <c r="K764" s="11" t="s">
        <v>37729</v>
      </c>
      <c r="L764" s="11" t="s">
        <v>39</v>
      </c>
      <c r="M764" s="11" t="s">
        <v>7646</v>
      </c>
      <c r="N764" s="11" t="s">
        <v>18056</v>
      </c>
      <c r="O764">
        <v>7</v>
      </c>
      <c r="P764">
        <v>3</v>
      </c>
      <c r="Q764">
        <v>0.2</v>
      </c>
      <c r="R764">
        <v>2.34</v>
      </c>
      <c r="S764">
        <v>0.5</v>
      </c>
      <c r="T764" s="11" t="s">
        <v>40933</v>
      </c>
    </row>
    <row r="765" spans="1:20" x14ac:dyDescent="0.35">
      <c r="A765" s="11" t="s">
        <v>34834</v>
      </c>
      <c r="B765" s="12">
        <v>40598</v>
      </c>
      <c r="C765" s="12">
        <v>40601</v>
      </c>
      <c r="D765" s="11" t="s">
        <v>21</v>
      </c>
      <c r="E765" s="11" t="s">
        <v>491</v>
      </c>
      <c r="F765" s="11" t="s">
        <v>14</v>
      </c>
      <c r="G765" s="11" t="s">
        <v>8286</v>
      </c>
      <c r="H765" s="11" t="s">
        <v>3132</v>
      </c>
      <c r="I765" s="11" t="s">
        <v>195</v>
      </c>
      <c r="J765" s="11" t="s">
        <v>195</v>
      </c>
      <c r="K765" s="11" t="s">
        <v>36547</v>
      </c>
      <c r="L765" s="11" t="s">
        <v>39</v>
      </c>
      <c r="M765" s="11" t="s">
        <v>8174</v>
      </c>
      <c r="N765" s="11" t="s">
        <v>27465</v>
      </c>
      <c r="O765">
        <v>4</v>
      </c>
      <c r="P765">
        <v>1</v>
      </c>
      <c r="Q765">
        <v>0.7</v>
      </c>
      <c r="R765">
        <v>-7.4</v>
      </c>
      <c r="S765">
        <v>0.27</v>
      </c>
      <c r="T765" s="11" t="s">
        <v>40934</v>
      </c>
    </row>
    <row r="766" spans="1:20" x14ac:dyDescent="0.35">
      <c r="A766" s="11" t="s">
        <v>40398</v>
      </c>
      <c r="B766" s="12">
        <v>40598</v>
      </c>
      <c r="C766" s="12">
        <v>40602</v>
      </c>
      <c r="D766" s="11" t="s">
        <v>1</v>
      </c>
      <c r="E766" s="11" t="s">
        <v>1886</v>
      </c>
      <c r="F766" s="11" t="s">
        <v>3</v>
      </c>
      <c r="G766" s="11" t="s">
        <v>70</v>
      </c>
      <c r="H766" s="11" t="s">
        <v>5</v>
      </c>
      <c r="I766" s="11" t="s">
        <v>6</v>
      </c>
      <c r="J766" s="11" t="s">
        <v>16</v>
      </c>
      <c r="K766" s="11" t="s">
        <v>34103</v>
      </c>
      <c r="L766" s="11" t="s">
        <v>39</v>
      </c>
      <c r="M766" s="11" t="s">
        <v>40</v>
      </c>
      <c r="N766" s="11" t="s">
        <v>34104</v>
      </c>
      <c r="O766">
        <v>4</v>
      </c>
      <c r="P766">
        <v>3</v>
      </c>
      <c r="Q766">
        <v>0.8</v>
      </c>
      <c r="R766">
        <v>-6.86</v>
      </c>
      <c r="S766">
        <v>0.23</v>
      </c>
      <c r="T766" s="11" t="s">
        <v>40933</v>
      </c>
    </row>
    <row r="767" spans="1:20" x14ac:dyDescent="0.35">
      <c r="A767" s="11" t="s">
        <v>9715</v>
      </c>
      <c r="B767" s="12">
        <v>40599</v>
      </c>
      <c r="C767" s="12">
        <v>40599</v>
      </c>
      <c r="D767" s="11" t="s">
        <v>74</v>
      </c>
      <c r="E767" s="11" t="s">
        <v>550</v>
      </c>
      <c r="F767" s="11" t="s">
        <v>23</v>
      </c>
      <c r="G767" s="11" t="s">
        <v>3849</v>
      </c>
      <c r="H767" s="11" t="s">
        <v>2490</v>
      </c>
      <c r="I767" s="11" t="s">
        <v>195</v>
      </c>
      <c r="J767" s="11" t="s">
        <v>195</v>
      </c>
      <c r="K767" s="11" t="s">
        <v>1629</v>
      </c>
      <c r="L767" s="11" t="s">
        <v>9</v>
      </c>
      <c r="M767" s="11" t="s">
        <v>10</v>
      </c>
      <c r="N767" s="11" t="s">
        <v>1630</v>
      </c>
      <c r="O767">
        <v>613</v>
      </c>
      <c r="P767">
        <v>2</v>
      </c>
      <c r="Q767">
        <v>0</v>
      </c>
      <c r="R767">
        <v>202.32</v>
      </c>
      <c r="S767">
        <v>241.33</v>
      </c>
      <c r="T767" s="11" t="s">
        <v>40935</v>
      </c>
    </row>
    <row r="768" spans="1:20" x14ac:dyDescent="0.35">
      <c r="A768" s="11" t="s">
        <v>3557</v>
      </c>
      <c r="B768" s="12">
        <v>40599</v>
      </c>
      <c r="C768" s="12">
        <v>40605</v>
      </c>
      <c r="D768" s="11" t="s">
        <v>1</v>
      </c>
      <c r="E768" s="11" t="s">
        <v>3558</v>
      </c>
      <c r="F768" s="11" t="s">
        <v>23</v>
      </c>
      <c r="G768" s="11" t="s">
        <v>2498</v>
      </c>
      <c r="H768" s="11" t="s">
        <v>141</v>
      </c>
      <c r="I768" s="11" t="s">
        <v>93</v>
      </c>
      <c r="J768" s="11" t="s">
        <v>94</v>
      </c>
      <c r="K768" s="11" t="s">
        <v>3559</v>
      </c>
      <c r="L768" s="11" t="s">
        <v>9</v>
      </c>
      <c r="M768" s="11" t="s">
        <v>96</v>
      </c>
      <c r="N768" s="11" t="s">
        <v>3560</v>
      </c>
      <c r="O768">
        <v>1527</v>
      </c>
      <c r="P768">
        <v>9</v>
      </c>
      <c r="Q768">
        <v>0</v>
      </c>
      <c r="R768">
        <v>656.64</v>
      </c>
      <c r="S768">
        <v>172.32</v>
      </c>
      <c r="T768" s="11" t="s">
        <v>40933</v>
      </c>
    </row>
    <row r="769" spans="1:20" x14ac:dyDescent="0.35">
      <c r="A769" s="11" t="s">
        <v>9715</v>
      </c>
      <c r="B769" s="12">
        <v>40599</v>
      </c>
      <c r="C769" s="12">
        <v>40599</v>
      </c>
      <c r="D769" s="11" t="s">
        <v>74</v>
      </c>
      <c r="E769" s="11" t="s">
        <v>550</v>
      </c>
      <c r="F769" s="11" t="s">
        <v>23</v>
      </c>
      <c r="G769" s="11" t="s">
        <v>3849</v>
      </c>
      <c r="H769" s="11" t="s">
        <v>2490</v>
      </c>
      <c r="I769" s="11" t="s">
        <v>195</v>
      </c>
      <c r="J769" s="11" t="s">
        <v>195</v>
      </c>
      <c r="K769" s="11" t="s">
        <v>4948</v>
      </c>
      <c r="L769" s="11" t="s">
        <v>39</v>
      </c>
      <c r="M769" s="11" t="s">
        <v>994</v>
      </c>
      <c r="N769" s="11" t="s">
        <v>4659</v>
      </c>
      <c r="O769">
        <v>394</v>
      </c>
      <c r="P769">
        <v>2</v>
      </c>
      <c r="Q769">
        <v>0</v>
      </c>
      <c r="R769">
        <v>78.78</v>
      </c>
      <c r="S769">
        <v>110.6</v>
      </c>
      <c r="T769" s="11" t="s">
        <v>40935</v>
      </c>
    </row>
    <row r="770" spans="1:20" x14ac:dyDescent="0.35">
      <c r="A770" s="11" t="s">
        <v>9715</v>
      </c>
      <c r="B770" s="12">
        <v>40599</v>
      </c>
      <c r="C770" s="12">
        <v>40599</v>
      </c>
      <c r="D770" s="11" t="s">
        <v>74</v>
      </c>
      <c r="E770" s="11" t="s">
        <v>550</v>
      </c>
      <c r="F770" s="11" t="s">
        <v>23</v>
      </c>
      <c r="G770" s="11" t="s">
        <v>3849</v>
      </c>
      <c r="H770" s="11" t="s">
        <v>2490</v>
      </c>
      <c r="I770" s="11" t="s">
        <v>195</v>
      </c>
      <c r="J770" s="11" t="s">
        <v>195</v>
      </c>
      <c r="K770" s="11" t="s">
        <v>14927</v>
      </c>
      <c r="L770" s="11" t="s">
        <v>39</v>
      </c>
      <c r="M770" s="11" t="s">
        <v>8174</v>
      </c>
      <c r="N770" s="11" t="s">
        <v>14928</v>
      </c>
      <c r="O770">
        <v>339</v>
      </c>
      <c r="P770">
        <v>10</v>
      </c>
      <c r="Q770">
        <v>0</v>
      </c>
      <c r="R770">
        <v>37.200000000000003</v>
      </c>
      <c r="S770">
        <v>27.29</v>
      </c>
      <c r="T770" s="11" t="s">
        <v>40935</v>
      </c>
    </row>
    <row r="771" spans="1:20" x14ac:dyDescent="0.35">
      <c r="A771" s="11" t="s">
        <v>9715</v>
      </c>
      <c r="B771" s="12">
        <v>40599</v>
      </c>
      <c r="C771" s="12">
        <v>40599</v>
      </c>
      <c r="D771" s="11" t="s">
        <v>74</v>
      </c>
      <c r="E771" s="11" t="s">
        <v>550</v>
      </c>
      <c r="F771" s="11" t="s">
        <v>23</v>
      </c>
      <c r="G771" s="11" t="s">
        <v>3849</v>
      </c>
      <c r="H771" s="11" t="s">
        <v>2490</v>
      </c>
      <c r="I771" s="11" t="s">
        <v>195</v>
      </c>
      <c r="J771" s="11" t="s">
        <v>195</v>
      </c>
      <c r="K771" s="11" t="s">
        <v>26141</v>
      </c>
      <c r="L771" s="11" t="s">
        <v>39</v>
      </c>
      <c r="M771" s="11" t="s">
        <v>17120</v>
      </c>
      <c r="N771" s="11" t="s">
        <v>26142</v>
      </c>
      <c r="O771">
        <v>54</v>
      </c>
      <c r="P771">
        <v>4</v>
      </c>
      <c r="Q771">
        <v>0</v>
      </c>
      <c r="R771">
        <v>12.84</v>
      </c>
      <c r="S771">
        <v>22.06</v>
      </c>
      <c r="T771" s="11" t="s">
        <v>40935</v>
      </c>
    </row>
    <row r="772" spans="1:20" x14ac:dyDescent="0.35">
      <c r="A772" s="11" t="s">
        <v>31537</v>
      </c>
      <c r="B772" s="12">
        <v>40599</v>
      </c>
      <c r="C772" s="12">
        <v>40602</v>
      </c>
      <c r="D772" s="11" t="s">
        <v>53</v>
      </c>
      <c r="E772" s="11" t="s">
        <v>2532</v>
      </c>
      <c r="F772" s="11" t="s">
        <v>23</v>
      </c>
      <c r="G772" s="11" t="s">
        <v>40972</v>
      </c>
      <c r="H772" s="11" t="s">
        <v>1148</v>
      </c>
      <c r="I772" s="11" t="s">
        <v>612</v>
      </c>
      <c r="J772" s="11" t="s">
        <v>1149</v>
      </c>
      <c r="K772" s="11" t="s">
        <v>29262</v>
      </c>
      <c r="L772" s="11" t="s">
        <v>128</v>
      </c>
      <c r="M772" s="11" t="s">
        <v>3597</v>
      </c>
      <c r="N772" s="11" t="s">
        <v>17625</v>
      </c>
      <c r="O772">
        <v>57</v>
      </c>
      <c r="P772">
        <v>3</v>
      </c>
      <c r="Q772">
        <v>0</v>
      </c>
      <c r="R772">
        <v>6.84</v>
      </c>
      <c r="S772">
        <v>20.100000000000001</v>
      </c>
      <c r="T772" s="11" t="s">
        <v>40935</v>
      </c>
    </row>
    <row r="773" spans="1:20" x14ac:dyDescent="0.35">
      <c r="A773" s="11" t="s">
        <v>27070</v>
      </c>
      <c r="B773" s="12">
        <v>40599</v>
      </c>
      <c r="C773" s="12">
        <v>40601</v>
      </c>
      <c r="D773" s="11" t="s">
        <v>53</v>
      </c>
      <c r="E773" s="11" t="s">
        <v>2625</v>
      </c>
      <c r="F773" s="11" t="s">
        <v>3</v>
      </c>
      <c r="G773" s="11" t="s">
        <v>15002</v>
      </c>
      <c r="H773" s="11" t="s">
        <v>454</v>
      </c>
      <c r="I773" s="11" t="s">
        <v>195</v>
      </c>
      <c r="J773" s="11" t="s">
        <v>195</v>
      </c>
      <c r="K773" s="11" t="s">
        <v>24338</v>
      </c>
      <c r="L773" s="11" t="s">
        <v>39</v>
      </c>
      <c r="M773" s="11" t="s">
        <v>17120</v>
      </c>
      <c r="N773" s="11" t="s">
        <v>21901</v>
      </c>
      <c r="O773">
        <v>98</v>
      </c>
      <c r="P773">
        <v>6</v>
      </c>
      <c r="Q773">
        <v>0</v>
      </c>
      <c r="R773">
        <v>34.200000000000003</v>
      </c>
      <c r="S773">
        <v>18.739999999999998</v>
      </c>
      <c r="T773" s="11" t="s">
        <v>40934</v>
      </c>
    </row>
    <row r="774" spans="1:20" x14ac:dyDescent="0.35">
      <c r="A774" s="11" t="s">
        <v>18743</v>
      </c>
      <c r="B774" s="12">
        <v>40599</v>
      </c>
      <c r="C774" s="12">
        <v>40603</v>
      </c>
      <c r="D774" s="11" t="s">
        <v>1</v>
      </c>
      <c r="E774" s="11" t="s">
        <v>1217</v>
      </c>
      <c r="F774" s="11" t="s">
        <v>23</v>
      </c>
      <c r="G774" s="11" t="s">
        <v>858</v>
      </c>
      <c r="H774" s="11" t="s">
        <v>858</v>
      </c>
      <c r="I774" s="11" t="s">
        <v>612</v>
      </c>
      <c r="J774" s="11" t="s">
        <v>16</v>
      </c>
      <c r="K774" s="11" t="s">
        <v>9172</v>
      </c>
      <c r="L774" s="11" t="s">
        <v>9</v>
      </c>
      <c r="M774" s="11" t="s">
        <v>18</v>
      </c>
      <c r="N774" s="11" t="s">
        <v>4766</v>
      </c>
      <c r="O774">
        <v>232</v>
      </c>
      <c r="P774">
        <v>2</v>
      </c>
      <c r="Q774">
        <v>0</v>
      </c>
      <c r="R774">
        <v>43.7</v>
      </c>
      <c r="S774">
        <v>14.26</v>
      </c>
      <c r="T774" s="11" t="s">
        <v>40933</v>
      </c>
    </row>
    <row r="775" spans="1:20" x14ac:dyDescent="0.35">
      <c r="A775" s="11" t="s">
        <v>35461</v>
      </c>
      <c r="B775" s="12">
        <v>40599</v>
      </c>
      <c r="C775" s="12">
        <v>40604</v>
      </c>
      <c r="D775" s="11" t="s">
        <v>1</v>
      </c>
      <c r="E775" s="11" t="s">
        <v>943</v>
      </c>
      <c r="F775" s="11" t="s">
        <v>23</v>
      </c>
      <c r="G775" s="11" t="s">
        <v>3706</v>
      </c>
      <c r="H775" s="11" t="s">
        <v>5</v>
      </c>
      <c r="I775" s="11" t="s">
        <v>6</v>
      </c>
      <c r="J775" s="11" t="s">
        <v>26</v>
      </c>
      <c r="K775" s="11" t="s">
        <v>35460</v>
      </c>
      <c r="L775" s="11" t="s">
        <v>39</v>
      </c>
      <c r="M775" s="11" t="s">
        <v>8174</v>
      </c>
      <c r="N775" s="11" t="s">
        <v>40939</v>
      </c>
      <c r="O775">
        <v>33</v>
      </c>
      <c r="P775">
        <v>4</v>
      </c>
      <c r="Q775">
        <v>0.2</v>
      </c>
      <c r="R775">
        <v>11.1</v>
      </c>
      <c r="S775">
        <v>2.37</v>
      </c>
      <c r="T775" s="11" t="s">
        <v>40934</v>
      </c>
    </row>
    <row r="776" spans="1:20" x14ac:dyDescent="0.35">
      <c r="A776" s="11" t="s">
        <v>9715</v>
      </c>
      <c r="B776" s="12">
        <v>40599</v>
      </c>
      <c r="C776" s="12">
        <v>40599</v>
      </c>
      <c r="D776" s="11" t="s">
        <v>74</v>
      </c>
      <c r="E776" s="11" t="s">
        <v>550</v>
      </c>
      <c r="F776" s="11" t="s">
        <v>23</v>
      </c>
      <c r="G776" s="11" t="s">
        <v>3849</v>
      </c>
      <c r="H776" s="11" t="s">
        <v>2490</v>
      </c>
      <c r="I776" s="11" t="s">
        <v>195</v>
      </c>
      <c r="J776" s="11" t="s">
        <v>195</v>
      </c>
      <c r="K776" s="11" t="s">
        <v>40166</v>
      </c>
      <c r="L776" s="11" t="s">
        <v>39</v>
      </c>
      <c r="M776" s="11" t="s">
        <v>7646</v>
      </c>
      <c r="N776" s="11" t="s">
        <v>32599</v>
      </c>
      <c r="O776">
        <v>8</v>
      </c>
      <c r="P776">
        <v>1</v>
      </c>
      <c r="Q776">
        <v>0</v>
      </c>
      <c r="R776">
        <v>0.56999999999999995</v>
      </c>
      <c r="S776">
        <v>2.14</v>
      </c>
      <c r="T776" s="11" t="s">
        <v>40935</v>
      </c>
    </row>
    <row r="777" spans="1:20" x14ac:dyDescent="0.35">
      <c r="A777" s="11" t="s">
        <v>35461</v>
      </c>
      <c r="B777" s="12">
        <v>40599</v>
      </c>
      <c r="C777" s="12">
        <v>40604</v>
      </c>
      <c r="D777" s="11" t="s">
        <v>1</v>
      </c>
      <c r="E777" s="11" t="s">
        <v>943</v>
      </c>
      <c r="F777" s="11" t="s">
        <v>23</v>
      </c>
      <c r="G777" s="11" t="s">
        <v>3706</v>
      </c>
      <c r="H777" s="11" t="s">
        <v>5</v>
      </c>
      <c r="I777" s="11" t="s">
        <v>6</v>
      </c>
      <c r="J777" s="11" t="s">
        <v>26</v>
      </c>
      <c r="K777" s="11" t="s">
        <v>31023</v>
      </c>
      <c r="L777" s="11" t="s">
        <v>39</v>
      </c>
      <c r="M777" s="11" t="s">
        <v>8174</v>
      </c>
      <c r="N777" s="11" t="s">
        <v>31024</v>
      </c>
      <c r="O777">
        <v>23</v>
      </c>
      <c r="P777">
        <v>3</v>
      </c>
      <c r="Q777">
        <v>0.2</v>
      </c>
      <c r="R777">
        <v>7.69</v>
      </c>
      <c r="S777">
        <v>1.97</v>
      </c>
      <c r="T777" s="11" t="s">
        <v>40934</v>
      </c>
    </row>
    <row r="778" spans="1:20" x14ac:dyDescent="0.35">
      <c r="A778" s="11" t="s">
        <v>27070</v>
      </c>
      <c r="B778" s="12">
        <v>40599</v>
      </c>
      <c r="C778" s="12">
        <v>40601</v>
      </c>
      <c r="D778" s="11" t="s">
        <v>53</v>
      </c>
      <c r="E778" s="11" t="s">
        <v>2625</v>
      </c>
      <c r="F778" s="11" t="s">
        <v>3</v>
      </c>
      <c r="G778" s="11" t="s">
        <v>15002</v>
      </c>
      <c r="H778" s="11" t="s">
        <v>454</v>
      </c>
      <c r="I778" s="11" t="s">
        <v>195</v>
      </c>
      <c r="J778" s="11" t="s">
        <v>195</v>
      </c>
      <c r="K778" s="11" t="s">
        <v>38356</v>
      </c>
      <c r="L778" s="11" t="s">
        <v>39</v>
      </c>
      <c r="M778" s="11" t="s">
        <v>7646</v>
      </c>
      <c r="N778" s="11" t="s">
        <v>28866</v>
      </c>
      <c r="O778">
        <v>9</v>
      </c>
      <c r="P778">
        <v>1</v>
      </c>
      <c r="Q778">
        <v>0</v>
      </c>
      <c r="R778">
        <v>1.59</v>
      </c>
      <c r="S778">
        <v>1.1299999999999999</v>
      </c>
      <c r="T778" s="11" t="s">
        <v>40934</v>
      </c>
    </row>
    <row r="779" spans="1:20" x14ac:dyDescent="0.35">
      <c r="A779" s="11" t="s">
        <v>27070</v>
      </c>
      <c r="B779" s="12">
        <v>40599</v>
      </c>
      <c r="C779" s="12">
        <v>40601</v>
      </c>
      <c r="D779" s="11" t="s">
        <v>53</v>
      </c>
      <c r="E779" s="11" t="s">
        <v>2625</v>
      </c>
      <c r="F779" s="11" t="s">
        <v>3</v>
      </c>
      <c r="G779" s="11" t="s">
        <v>15002</v>
      </c>
      <c r="H779" s="11" t="s">
        <v>454</v>
      </c>
      <c r="I779" s="11" t="s">
        <v>195</v>
      </c>
      <c r="J779" s="11" t="s">
        <v>195</v>
      </c>
      <c r="K779" s="11" t="s">
        <v>36586</v>
      </c>
      <c r="L779" s="11" t="s">
        <v>39</v>
      </c>
      <c r="M779" s="11" t="s">
        <v>40</v>
      </c>
      <c r="N779" s="11" t="s">
        <v>31149</v>
      </c>
      <c r="O779">
        <v>7</v>
      </c>
      <c r="P779">
        <v>1</v>
      </c>
      <c r="Q779">
        <v>0</v>
      </c>
      <c r="R779">
        <v>0.56999999999999995</v>
      </c>
      <c r="S779">
        <v>0.7</v>
      </c>
      <c r="T779" s="11" t="s">
        <v>40934</v>
      </c>
    </row>
    <row r="780" spans="1:20" x14ac:dyDescent="0.35">
      <c r="A780" s="11" t="s">
        <v>6012</v>
      </c>
      <c r="B780" s="12">
        <v>40600</v>
      </c>
      <c r="C780" s="12">
        <v>40602</v>
      </c>
      <c r="D780" s="11" t="s">
        <v>53</v>
      </c>
      <c r="E780" s="11" t="s">
        <v>784</v>
      </c>
      <c r="F780" s="11" t="s">
        <v>14</v>
      </c>
      <c r="G780" s="11" t="s">
        <v>2003</v>
      </c>
      <c r="H780" s="11" t="s">
        <v>1177</v>
      </c>
      <c r="I780" s="11" t="s">
        <v>612</v>
      </c>
      <c r="J780" s="11" t="s">
        <v>16</v>
      </c>
      <c r="K780" s="11" t="s">
        <v>6013</v>
      </c>
      <c r="L780" s="11" t="s">
        <v>9</v>
      </c>
      <c r="M780" s="11" t="s">
        <v>18</v>
      </c>
      <c r="N780" s="11" t="s">
        <v>983</v>
      </c>
      <c r="O780">
        <v>988</v>
      </c>
      <c r="P780">
        <v>5</v>
      </c>
      <c r="Q780">
        <v>0</v>
      </c>
      <c r="R780">
        <v>126.72</v>
      </c>
      <c r="S780">
        <v>107.47</v>
      </c>
      <c r="T780" s="11" t="s">
        <v>40933</v>
      </c>
    </row>
    <row r="781" spans="1:20" x14ac:dyDescent="0.35">
      <c r="A781" s="11" t="s">
        <v>6012</v>
      </c>
      <c r="B781" s="12">
        <v>40600</v>
      </c>
      <c r="C781" s="12">
        <v>40602</v>
      </c>
      <c r="D781" s="11" t="s">
        <v>53</v>
      </c>
      <c r="E781" s="11" t="s">
        <v>784</v>
      </c>
      <c r="F781" s="11" t="s">
        <v>14</v>
      </c>
      <c r="G781" s="11" t="s">
        <v>2003</v>
      </c>
      <c r="H781" s="11" t="s">
        <v>1177</v>
      </c>
      <c r="I781" s="11" t="s">
        <v>612</v>
      </c>
      <c r="J781" s="11" t="s">
        <v>16</v>
      </c>
      <c r="K781" s="11" t="s">
        <v>8707</v>
      </c>
      <c r="L781" s="11" t="s">
        <v>128</v>
      </c>
      <c r="M781" s="11" t="s">
        <v>166</v>
      </c>
      <c r="N781" s="11" t="s">
        <v>3524</v>
      </c>
      <c r="O781">
        <v>685</v>
      </c>
      <c r="P781">
        <v>6</v>
      </c>
      <c r="Q781">
        <v>0</v>
      </c>
      <c r="R781">
        <v>280.92</v>
      </c>
      <c r="S781">
        <v>88.39</v>
      </c>
      <c r="T781" s="11" t="s">
        <v>40933</v>
      </c>
    </row>
    <row r="782" spans="1:20" x14ac:dyDescent="0.35">
      <c r="A782" s="11" t="s">
        <v>16531</v>
      </c>
      <c r="B782" s="12">
        <v>40600</v>
      </c>
      <c r="C782" s="12">
        <v>40603</v>
      </c>
      <c r="D782" s="11" t="s">
        <v>53</v>
      </c>
      <c r="E782" s="11" t="s">
        <v>438</v>
      </c>
      <c r="F782" s="11" t="s">
        <v>14</v>
      </c>
      <c r="G782" s="11" t="s">
        <v>850</v>
      </c>
      <c r="H782" s="11" t="s">
        <v>383</v>
      </c>
      <c r="I782" s="11" t="s">
        <v>93</v>
      </c>
      <c r="J782" s="11" t="s">
        <v>384</v>
      </c>
      <c r="K782" s="11" t="s">
        <v>14676</v>
      </c>
      <c r="L782" s="11" t="s">
        <v>9</v>
      </c>
      <c r="M782" s="11" t="s">
        <v>10</v>
      </c>
      <c r="N782" s="11" t="s">
        <v>4530</v>
      </c>
      <c r="O782">
        <v>287</v>
      </c>
      <c r="P782">
        <v>3</v>
      </c>
      <c r="Q782">
        <v>0.17</v>
      </c>
      <c r="R782">
        <v>-45.1</v>
      </c>
      <c r="S782">
        <v>81.63</v>
      </c>
      <c r="T782" s="11" t="s">
        <v>40935</v>
      </c>
    </row>
    <row r="783" spans="1:20" x14ac:dyDescent="0.35">
      <c r="A783" s="11" t="s">
        <v>10821</v>
      </c>
      <c r="B783" s="12">
        <v>40600</v>
      </c>
      <c r="C783" s="12">
        <v>40606</v>
      </c>
      <c r="D783" s="11" t="s">
        <v>1</v>
      </c>
      <c r="E783" s="11" t="s">
        <v>919</v>
      </c>
      <c r="F783" s="11" t="s">
        <v>23</v>
      </c>
      <c r="G783" s="11" t="s">
        <v>2333</v>
      </c>
      <c r="H783" s="11" t="s">
        <v>1426</v>
      </c>
      <c r="I783" s="11" t="s">
        <v>83</v>
      </c>
      <c r="J783" s="11" t="s">
        <v>16</v>
      </c>
      <c r="K783" s="11" t="s">
        <v>8961</v>
      </c>
      <c r="L783" s="11" t="s">
        <v>128</v>
      </c>
      <c r="M783" s="11" t="s">
        <v>3597</v>
      </c>
      <c r="N783" s="11" t="s">
        <v>8959</v>
      </c>
      <c r="O783">
        <v>533</v>
      </c>
      <c r="P783">
        <v>6</v>
      </c>
      <c r="Q783">
        <v>0.2</v>
      </c>
      <c r="R783">
        <v>-0.14000000000000001</v>
      </c>
      <c r="S783">
        <v>39.26</v>
      </c>
      <c r="T783" s="11" t="s">
        <v>40933</v>
      </c>
    </row>
    <row r="784" spans="1:20" x14ac:dyDescent="0.35">
      <c r="A784" s="11" t="s">
        <v>17223</v>
      </c>
      <c r="B784" s="12">
        <v>40600</v>
      </c>
      <c r="C784" s="12">
        <v>40604</v>
      </c>
      <c r="D784" s="11" t="s">
        <v>53</v>
      </c>
      <c r="E784" s="11" t="s">
        <v>3212</v>
      </c>
      <c r="F784" s="11" t="s">
        <v>23</v>
      </c>
      <c r="G784" s="11" t="s">
        <v>987</v>
      </c>
      <c r="H784" s="11" t="s">
        <v>988</v>
      </c>
      <c r="I784" s="11" t="s">
        <v>612</v>
      </c>
      <c r="J784" s="11" t="s">
        <v>16</v>
      </c>
      <c r="K784" s="11" t="s">
        <v>14349</v>
      </c>
      <c r="L784" s="11" t="s">
        <v>39</v>
      </c>
      <c r="M784" s="11" t="s">
        <v>994</v>
      </c>
      <c r="N784" s="11" t="s">
        <v>7150</v>
      </c>
      <c r="O784">
        <v>268</v>
      </c>
      <c r="P784">
        <v>3</v>
      </c>
      <c r="Q784">
        <v>0</v>
      </c>
      <c r="R784">
        <v>10.68</v>
      </c>
      <c r="S784">
        <v>33.299999999999997</v>
      </c>
      <c r="T784" s="11" t="s">
        <v>40933</v>
      </c>
    </row>
    <row r="785" spans="1:20" x14ac:dyDescent="0.35">
      <c r="A785" s="11" t="s">
        <v>28939</v>
      </c>
      <c r="B785" s="12">
        <v>40600</v>
      </c>
      <c r="C785" s="12">
        <v>40602</v>
      </c>
      <c r="D785" s="11" t="s">
        <v>21</v>
      </c>
      <c r="E785" s="11" t="s">
        <v>3352</v>
      </c>
      <c r="F785" s="11" t="s">
        <v>23</v>
      </c>
      <c r="G785" s="11" t="s">
        <v>2855</v>
      </c>
      <c r="H785" s="11" t="s">
        <v>92</v>
      </c>
      <c r="I785" s="11" t="s">
        <v>93</v>
      </c>
      <c r="J785" s="11" t="s">
        <v>94</v>
      </c>
      <c r="K785" s="11" t="s">
        <v>20661</v>
      </c>
      <c r="L785" s="11" t="s">
        <v>39</v>
      </c>
      <c r="M785" s="11" t="s">
        <v>66</v>
      </c>
      <c r="N785" s="11" t="s">
        <v>19579</v>
      </c>
      <c r="O785">
        <v>79</v>
      </c>
      <c r="P785">
        <v>3</v>
      </c>
      <c r="Q785">
        <v>0</v>
      </c>
      <c r="R785">
        <v>25.38</v>
      </c>
      <c r="S785">
        <v>28.91</v>
      </c>
      <c r="T785" s="11" t="s">
        <v>40935</v>
      </c>
    </row>
    <row r="786" spans="1:20" x14ac:dyDescent="0.35">
      <c r="A786" s="11" t="s">
        <v>14281</v>
      </c>
      <c r="B786" s="12">
        <v>40600</v>
      </c>
      <c r="C786" s="12">
        <v>40604</v>
      </c>
      <c r="D786" s="11" t="s">
        <v>1</v>
      </c>
      <c r="E786" s="11" t="s">
        <v>2044</v>
      </c>
      <c r="F786" s="11" t="s">
        <v>14</v>
      </c>
      <c r="G786" s="11" t="s">
        <v>2647</v>
      </c>
      <c r="H786" s="11" t="s">
        <v>1148</v>
      </c>
      <c r="I786" s="11" t="s">
        <v>612</v>
      </c>
      <c r="J786" s="11" t="s">
        <v>1149</v>
      </c>
      <c r="K786" s="11" t="s">
        <v>6224</v>
      </c>
      <c r="L786" s="11" t="s">
        <v>128</v>
      </c>
      <c r="M786" s="11" t="s">
        <v>129</v>
      </c>
      <c r="N786" s="11" t="s">
        <v>3861</v>
      </c>
      <c r="O786">
        <v>360</v>
      </c>
      <c r="P786">
        <v>3</v>
      </c>
      <c r="Q786">
        <v>0</v>
      </c>
      <c r="R786">
        <v>104.46</v>
      </c>
      <c r="S786">
        <v>27.4</v>
      </c>
      <c r="T786" s="11" t="s">
        <v>40933</v>
      </c>
    </row>
    <row r="787" spans="1:20" x14ac:dyDescent="0.35">
      <c r="A787" s="11" t="s">
        <v>23340</v>
      </c>
      <c r="B787" s="12">
        <v>40600</v>
      </c>
      <c r="C787" s="12">
        <v>40604</v>
      </c>
      <c r="D787" s="11" t="s">
        <v>1</v>
      </c>
      <c r="E787" s="11" t="s">
        <v>2044</v>
      </c>
      <c r="F787" s="11" t="s">
        <v>14</v>
      </c>
      <c r="G787" s="11" t="s">
        <v>8520</v>
      </c>
      <c r="H787" s="11" t="s">
        <v>665</v>
      </c>
      <c r="I787" s="11" t="s">
        <v>612</v>
      </c>
      <c r="J787" s="11" t="s">
        <v>7</v>
      </c>
      <c r="K787" s="11" t="s">
        <v>23341</v>
      </c>
      <c r="L787" s="11" t="s">
        <v>128</v>
      </c>
      <c r="M787" s="11" t="s">
        <v>129</v>
      </c>
      <c r="N787" s="11" t="s">
        <v>3861</v>
      </c>
      <c r="O787">
        <v>144</v>
      </c>
      <c r="P787">
        <v>3</v>
      </c>
      <c r="Q787">
        <v>0.6</v>
      </c>
      <c r="R787">
        <v>-111.68</v>
      </c>
      <c r="S787">
        <v>14.32</v>
      </c>
      <c r="T787" s="11" t="s">
        <v>40933</v>
      </c>
    </row>
    <row r="788" spans="1:20" x14ac:dyDescent="0.35">
      <c r="A788" s="11" t="s">
        <v>14281</v>
      </c>
      <c r="B788" s="12">
        <v>40600</v>
      </c>
      <c r="C788" s="12">
        <v>40604</v>
      </c>
      <c r="D788" s="11" t="s">
        <v>1</v>
      </c>
      <c r="E788" s="11" t="s">
        <v>2044</v>
      </c>
      <c r="F788" s="11" t="s">
        <v>14</v>
      </c>
      <c r="G788" s="11" t="s">
        <v>2647</v>
      </c>
      <c r="H788" s="11" t="s">
        <v>1148</v>
      </c>
      <c r="I788" s="11" t="s">
        <v>612</v>
      </c>
      <c r="J788" s="11" t="s">
        <v>1149</v>
      </c>
      <c r="K788" s="11" t="s">
        <v>15833</v>
      </c>
      <c r="L788" s="11" t="s">
        <v>9</v>
      </c>
      <c r="M788" s="11" t="s">
        <v>96</v>
      </c>
      <c r="N788" s="11" t="s">
        <v>9016</v>
      </c>
      <c r="O788">
        <v>177</v>
      </c>
      <c r="P788">
        <v>4</v>
      </c>
      <c r="Q788">
        <v>0</v>
      </c>
      <c r="R788">
        <v>54.96</v>
      </c>
      <c r="S788">
        <v>9.2799999999999994</v>
      </c>
      <c r="T788" s="11" t="s">
        <v>40933</v>
      </c>
    </row>
    <row r="789" spans="1:20" x14ac:dyDescent="0.35">
      <c r="A789" s="11" t="s">
        <v>17223</v>
      </c>
      <c r="B789" s="12">
        <v>40600</v>
      </c>
      <c r="C789" s="12">
        <v>40604</v>
      </c>
      <c r="D789" s="11" t="s">
        <v>53</v>
      </c>
      <c r="E789" s="11" t="s">
        <v>3212</v>
      </c>
      <c r="F789" s="11" t="s">
        <v>23</v>
      </c>
      <c r="G789" s="11" t="s">
        <v>987</v>
      </c>
      <c r="H789" s="11" t="s">
        <v>988</v>
      </c>
      <c r="I789" s="11" t="s">
        <v>612</v>
      </c>
      <c r="J789" s="11" t="s">
        <v>16</v>
      </c>
      <c r="K789" s="11" t="s">
        <v>15065</v>
      </c>
      <c r="L789" s="11" t="s">
        <v>39</v>
      </c>
      <c r="M789" s="11" t="s">
        <v>66</v>
      </c>
      <c r="N789" s="11" t="s">
        <v>13474</v>
      </c>
      <c r="O789">
        <v>58</v>
      </c>
      <c r="P789">
        <v>2</v>
      </c>
      <c r="Q789">
        <v>0</v>
      </c>
      <c r="R789">
        <v>0</v>
      </c>
      <c r="S789">
        <v>8.1999999999999993</v>
      </c>
      <c r="T789" s="11" t="s">
        <v>40933</v>
      </c>
    </row>
    <row r="790" spans="1:20" x14ac:dyDescent="0.35">
      <c r="A790" s="11" t="s">
        <v>10821</v>
      </c>
      <c r="B790" s="12">
        <v>40600</v>
      </c>
      <c r="C790" s="12">
        <v>40606</v>
      </c>
      <c r="D790" s="11" t="s">
        <v>1</v>
      </c>
      <c r="E790" s="11" t="s">
        <v>919</v>
      </c>
      <c r="F790" s="11" t="s">
        <v>23</v>
      </c>
      <c r="G790" s="11" t="s">
        <v>2333</v>
      </c>
      <c r="H790" s="11" t="s">
        <v>1426</v>
      </c>
      <c r="I790" s="11" t="s">
        <v>83</v>
      </c>
      <c r="J790" s="11" t="s">
        <v>16</v>
      </c>
      <c r="K790" s="11" t="s">
        <v>6245</v>
      </c>
      <c r="L790" s="11" t="s">
        <v>9</v>
      </c>
      <c r="M790" s="11" t="s">
        <v>96</v>
      </c>
      <c r="N790" s="11" t="s">
        <v>5241</v>
      </c>
      <c r="O790">
        <v>120</v>
      </c>
      <c r="P790">
        <v>3</v>
      </c>
      <c r="Q790">
        <v>0.5</v>
      </c>
      <c r="R790">
        <v>-40.68</v>
      </c>
      <c r="S790">
        <v>7.74</v>
      </c>
      <c r="T790" s="11" t="s">
        <v>40933</v>
      </c>
    </row>
    <row r="791" spans="1:20" x14ac:dyDescent="0.35">
      <c r="A791" s="11" t="s">
        <v>31261</v>
      </c>
      <c r="B791" s="12">
        <v>40600</v>
      </c>
      <c r="C791" s="12">
        <v>40604</v>
      </c>
      <c r="D791" s="11" t="s">
        <v>1</v>
      </c>
      <c r="E791" s="11" t="s">
        <v>2651</v>
      </c>
      <c r="F791" s="11" t="s">
        <v>23</v>
      </c>
      <c r="G791" s="11" t="s">
        <v>726</v>
      </c>
      <c r="H791" s="11" t="s">
        <v>141</v>
      </c>
      <c r="I791" s="11" t="s">
        <v>93</v>
      </c>
      <c r="J791" s="11" t="s">
        <v>94</v>
      </c>
      <c r="K791" s="11" t="s">
        <v>13941</v>
      </c>
      <c r="L791" s="11" t="s">
        <v>9</v>
      </c>
      <c r="M791" s="11" t="s">
        <v>624</v>
      </c>
      <c r="N791" s="11" t="s">
        <v>11949</v>
      </c>
      <c r="O791">
        <v>59</v>
      </c>
      <c r="P791">
        <v>1</v>
      </c>
      <c r="Q791">
        <v>0</v>
      </c>
      <c r="R791">
        <v>10.050000000000001</v>
      </c>
      <c r="S791">
        <v>7.27</v>
      </c>
      <c r="T791" s="11" t="s">
        <v>40934</v>
      </c>
    </row>
    <row r="792" spans="1:20" x14ac:dyDescent="0.35">
      <c r="A792" s="11" t="s">
        <v>14281</v>
      </c>
      <c r="B792" s="12">
        <v>40600</v>
      </c>
      <c r="C792" s="12">
        <v>40604</v>
      </c>
      <c r="D792" s="11" t="s">
        <v>1</v>
      </c>
      <c r="E792" s="11" t="s">
        <v>2044</v>
      </c>
      <c r="F792" s="11" t="s">
        <v>14</v>
      </c>
      <c r="G792" s="11" t="s">
        <v>2647</v>
      </c>
      <c r="H792" s="11" t="s">
        <v>1148</v>
      </c>
      <c r="I792" s="11" t="s">
        <v>612</v>
      </c>
      <c r="J792" s="11" t="s">
        <v>1149</v>
      </c>
      <c r="K792" s="11" t="s">
        <v>25858</v>
      </c>
      <c r="L792" s="11" t="s">
        <v>39</v>
      </c>
      <c r="M792" s="11" t="s">
        <v>66</v>
      </c>
      <c r="N792" s="11" t="s">
        <v>14788</v>
      </c>
      <c r="O792">
        <v>55</v>
      </c>
      <c r="P792">
        <v>2</v>
      </c>
      <c r="Q792">
        <v>0</v>
      </c>
      <c r="R792">
        <v>1.64</v>
      </c>
      <c r="S792">
        <v>4.8600000000000003</v>
      </c>
      <c r="T792" s="11" t="s">
        <v>40933</v>
      </c>
    </row>
    <row r="793" spans="1:20" x14ac:dyDescent="0.35">
      <c r="A793" s="11" t="s">
        <v>6012</v>
      </c>
      <c r="B793" s="12">
        <v>40600</v>
      </c>
      <c r="C793" s="12">
        <v>40602</v>
      </c>
      <c r="D793" s="11" t="s">
        <v>53</v>
      </c>
      <c r="E793" s="11" t="s">
        <v>784</v>
      </c>
      <c r="F793" s="11" t="s">
        <v>14</v>
      </c>
      <c r="G793" s="11" t="s">
        <v>2003</v>
      </c>
      <c r="H793" s="11" t="s">
        <v>1177</v>
      </c>
      <c r="I793" s="11" t="s">
        <v>612</v>
      </c>
      <c r="J793" s="11" t="s">
        <v>16</v>
      </c>
      <c r="K793" s="11" t="s">
        <v>23632</v>
      </c>
      <c r="L793" s="11" t="s">
        <v>128</v>
      </c>
      <c r="M793" s="11" t="s">
        <v>3597</v>
      </c>
      <c r="N793" s="11" t="s">
        <v>17894</v>
      </c>
      <c r="O793">
        <v>67</v>
      </c>
      <c r="P793">
        <v>2</v>
      </c>
      <c r="Q793">
        <v>0</v>
      </c>
      <c r="R793">
        <v>32.76</v>
      </c>
      <c r="S793">
        <v>4.74</v>
      </c>
      <c r="T793" s="11" t="s">
        <v>40933</v>
      </c>
    </row>
    <row r="794" spans="1:20" x14ac:dyDescent="0.35">
      <c r="A794" s="11" t="s">
        <v>17223</v>
      </c>
      <c r="B794" s="12">
        <v>40600</v>
      </c>
      <c r="C794" s="12">
        <v>40604</v>
      </c>
      <c r="D794" s="11" t="s">
        <v>53</v>
      </c>
      <c r="E794" s="11" t="s">
        <v>3212</v>
      </c>
      <c r="F794" s="11" t="s">
        <v>23</v>
      </c>
      <c r="G794" s="11" t="s">
        <v>987</v>
      </c>
      <c r="H794" s="11" t="s">
        <v>988</v>
      </c>
      <c r="I794" s="11" t="s">
        <v>612</v>
      </c>
      <c r="J794" s="11" t="s">
        <v>16</v>
      </c>
      <c r="K794" s="11" t="s">
        <v>27493</v>
      </c>
      <c r="L794" s="11" t="s">
        <v>39</v>
      </c>
      <c r="M794" s="11" t="s">
        <v>5276</v>
      </c>
      <c r="N794" s="11" t="s">
        <v>18674</v>
      </c>
      <c r="O794">
        <v>47</v>
      </c>
      <c r="P794">
        <v>3</v>
      </c>
      <c r="Q794">
        <v>0</v>
      </c>
      <c r="R794">
        <v>17.34</v>
      </c>
      <c r="S794">
        <v>3.89</v>
      </c>
      <c r="T794" s="11" t="s">
        <v>40933</v>
      </c>
    </row>
    <row r="795" spans="1:20" x14ac:dyDescent="0.35">
      <c r="A795" s="11" t="s">
        <v>14281</v>
      </c>
      <c r="B795" s="12">
        <v>40600</v>
      </c>
      <c r="C795" s="12">
        <v>40604</v>
      </c>
      <c r="D795" s="11" t="s">
        <v>1</v>
      </c>
      <c r="E795" s="11" t="s">
        <v>2044</v>
      </c>
      <c r="F795" s="11" t="s">
        <v>14</v>
      </c>
      <c r="G795" s="11" t="s">
        <v>2647</v>
      </c>
      <c r="H795" s="11" t="s">
        <v>1148</v>
      </c>
      <c r="I795" s="11" t="s">
        <v>612</v>
      </c>
      <c r="J795" s="11" t="s">
        <v>1149</v>
      </c>
      <c r="K795" s="11" t="s">
        <v>23777</v>
      </c>
      <c r="L795" s="11" t="s">
        <v>9</v>
      </c>
      <c r="M795" s="11" t="s">
        <v>624</v>
      </c>
      <c r="N795" s="11" t="s">
        <v>15785</v>
      </c>
      <c r="O795">
        <v>52</v>
      </c>
      <c r="P795">
        <v>3</v>
      </c>
      <c r="Q795">
        <v>0</v>
      </c>
      <c r="R795">
        <v>18.66</v>
      </c>
      <c r="S795">
        <v>3.68</v>
      </c>
      <c r="T795" s="11" t="s">
        <v>40933</v>
      </c>
    </row>
    <row r="796" spans="1:20" x14ac:dyDescent="0.35">
      <c r="A796" s="11" t="s">
        <v>23340</v>
      </c>
      <c r="B796" s="12">
        <v>40600</v>
      </c>
      <c r="C796" s="12">
        <v>40604</v>
      </c>
      <c r="D796" s="11" t="s">
        <v>1</v>
      </c>
      <c r="E796" s="11" t="s">
        <v>2044</v>
      </c>
      <c r="F796" s="11" t="s">
        <v>14</v>
      </c>
      <c r="G796" s="11" t="s">
        <v>8520</v>
      </c>
      <c r="H796" s="11" t="s">
        <v>665</v>
      </c>
      <c r="I796" s="11" t="s">
        <v>612</v>
      </c>
      <c r="J796" s="11" t="s">
        <v>7</v>
      </c>
      <c r="K796" s="11" t="s">
        <v>29830</v>
      </c>
      <c r="L796" s="11" t="s">
        <v>9</v>
      </c>
      <c r="M796" s="11" t="s">
        <v>96</v>
      </c>
      <c r="N796" s="11" t="s">
        <v>9016</v>
      </c>
      <c r="O796">
        <v>71</v>
      </c>
      <c r="P796">
        <v>4</v>
      </c>
      <c r="Q796">
        <v>0.6</v>
      </c>
      <c r="R796">
        <v>-51.46</v>
      </c>
      <c r="S796">
        <v>2.95</v>
      </c>
      <c r="T796" s="11" t="s">
        <v>40933</v>
      </c>
    </row>
    <row r="797" spans="1:20" x14ac:dyDescent="0.35">
      <c r="A797" s="11" t="s">
        <v>23340</v>
      </c>
      <c r="B797" s="12">
        <v>40600</v>
      </c>
      <c r="C797" s="12">
        <v>40604</v>
      </c>
      <c r="D797" s="11" t="s">
        <v>1</v>
      </c>
      <c r="E797" s="11" t="s">
        <v>2044</v>
      </c>
      <c r="F797" s="11" t="s">
        <v>14</v>
      </c>
      <c r="G797" s="11" t="s">
        <v>8520</v>
      </c>
      <c r="H797" s="11" t="s">
        <v>665</v>
      </c>
      <c r="I797" s="11" t="s">
        <v>612</v>
      </c>
      <c r="J797" s="11" t="s">
        <v>7</v>
      </c>
      <c r="K797" s="11" t="s">
        <v>37485</v>
      </c>
      <c r="L797" s="11" t="s">
        <v>39</v>
      </c>
      <c r="M797" s="11" t="s">
        <v>66</v>
      </c>
      <c r="N797" s="11" t="s">
        <v>14788</v>
      </c>
      <c r="O797">
        <v>22</v>
      </c>
      <c r="P797">
        <v>2</v>
      </c>
      <c r="Q797">
        <v>0.6</v>
      </c>
      <c r="R797">
        <v>-31.38</v>
      </c>
      <c r="S797">
        <v>2.0699999999999998</v>
      </c>
      <c r="T797" s="11" t="s">
        <v>40933</v>
      </c>
    </row>
    <row r="798" spans="1:20" x14ac:dyDescent="0.35">
      <c r="A798" s="11" t="s">
        <v>23340</v>
      </c>
      <c r="B798" s="12">
        <v>40600</v>
      </c>
      <c r="C798" s="12">
        <v>40604</v>
      </c>
      <c r="D798" s="11" t="s">
        <v>1</v>
      </c>
      <c r="E798" s="11" t="s">
        <v>2044</v>
      </c>
      <c r="F798" s="11" t="s">
        <v>14</v>
      </c>
      <c r="G798" s="11" t="s">
        <v>8520</v>
      </c>
      <c r="H798" s="11" t="s">
        <v>665</v>
      </c>
      <c r="I798" s="11" t="s">
        <v>612</v>
      </c>
      <c r="J798" s="11" t="s">
        <v>7</v>
      </c>
      <c r="K798" s="11" t="s">
        <v>37734</v>
      </c>
      <c r="L798" s="11" t="s">
        <v>9</v>
      </c>
      <c r="M798" s="11" t="s">
        <v>624</v>
      </c>
      <c r="N798" s="11" t="s">
        <v>15785</v>
      </c>
      <c r="O798">
        <v>21</v>
      </c>
      <c r="P798">
        <v>3</v>
      </c>
      <c r="Q798">
        <v>0.6</v>
      </c>
      <c r="R798">
        <v>-12.52</v>
      </c>
      <c r="S798">
        <v>1.87</v>
      </c>
      <c r="T798" s="11" t="s">
        <v>40933</v>
      </c>
    </row>
    <row r="799" spans="1:20" x14ac:dyDescent="0.35">
      <c r="A799" s="11" t="s">
        <v>6012</v>
      </c>
      <c r="B799" s="12">
        <v>40600</v>
      </c>
      <c r="C799" s="12">
        <v>40602</v>
      </c>
      <c r="D799" s="11" t="s">
        <v>53</v>
      </c>
      <c r="E799" s="11" t="s">
        <v>784</v>
      </c>
      <c r="F799" s="11" t="s">
        <v>14</v>
      </c>
      <c r="G799" s="11" t="s">
        <v>2003</v>
      </c>
      <c r="H799" s="11" t="s">
        <v>1177</v>
      </c>
      <c r="I799" s="11" t="s">
        <v>612</v>
      </c>
      <c r="J799" s="11" t="s">
        <v>16</v>
      </c>
      <c r="K799" s="11" t="s">
        <v>27958</v>
      </c>
      <c r="L799" s="11" t="s">
        <v>39</v>
      </c>
      <c r="M799" s="11" t="s">
        <v>8174</v>
      </c>
      <c r="N799" s="11" t="s">
        <v>21984</v>
      </c>
      <c r="O799">
        <v>11</v>
      </c>
      <c r="P799">
        <v>1</v>
      </c>
      <c r="Q799">
        <v>0</v>
      </c>
      <c r="R799">
        <v>3.2</v>
      </c>
      <c r="S799">
        <v>0.65</v>
      </c>
      <c r="T799" s="11" t="s">
        <v>40933</v>
      </c>
    </row>
    <row r="800" spans="1:20" x14ac:dyDescent="0.35">
      <c r="A800" s="11" t="s">
        <v>9556</v>
      </c>
      <c r="B800" s="12">
        <v>40601</v>
      </c>
      <c r="C800" s="12">
        <v>40608</v>
      </c>
      <c r="D800" s="11" t="s">
        <v>1</v>
      </c>
      <c r="E800" s="11" t="s">
        <v>1455</v>
      </c>
      <c r="F800" s="11" t="s">
        <v>23</v>
      </c>
      <c r="G800" s="11" t="s">
        <v>9557</v>
      </c>
      <c r="H800" s="11" t="s">
        <v>698</v>
      </c>
      <c r="I800" s="11" t="s">
        <v>217</v>
      </c>
      <c r="J800" s="11" t="s">
        <v>217</v>
      </c>
      <c r="K800" s="11" t="s">
        <v>9558</v>
      </c>
      <c r="L800" s="11" t="s">
        <v>9</v>
      </c>
      <c r="M800" s="11" t="s">
        <v>10</v>
      </c>
      <c r="N800" s="11" t="s">
        <v>9559</v>
      </c>
      <c r="O800">
        <v>625</v>
      </c>
      <c r="P800">
        <v>8</v>
      </c>
      <c r="Q800">
        <v>0</v>
      </c>
      <c r="R800">
        <v>93.6</v>
      </c>
      <c r="S800">
        <v>54.7</v>
      </c>
      <c r="T800" s="11" t="s">
        <v>40933</v>
      </c>
    </row>
    <row r="801" spans="1:20" x14ac:dyDescent="0.35">
      <c r="A801" s="11" t="s">
        <v>7455</v>
      </c>
      <c r="B801" s="12">
        <v>40602</v>
      </c>
      <c r="C801" s="12">
        <v>40605</v>
      </c>
      <c r="D801" s="11" t="s">
        <v>21</v>
      </c>
      <c r="E801" s="11" t="s">
        <v>2031</v>
      </c>
      <c r="F801" s="11" t="s">
        <v>3</v>
      </c>
      <c r="G801" s="11" t="s">
        <v>5994</v>
      </c>
      <c r="H801" s="11" t="s">
        <v>1360</v>
      </c>
      <c r="I801" s="11" t="s">
        <v>93</v>
      </c>
      <c r="J801" s="11" t="s">
        <v>94</v>
      </c>
      <c r="K801" s="11" t="s">
        <v>260</v>
      </c>
      <c r="L801" s="11" t="s">
        <v>39</v>
      </c>
      <c r="M801" s="11" t="s">
        <v>85</v>
      </c>
      <c r="N801" s="11" t="s">
        <v>261</v>
      </c>
      <c r="O801">
        <v>811</v>
      </c>
      <c r="P801">
        <v>3</v>
      </c>
      <c r="Q801">
        <v>0.5</v>
      </c>
      <c r="R801">
        <v>-599.94000000000005</v>
      </c>
      <c r="S801">
        <v>236.16</v>
      </c>
      <c r="T801" s="11" t="s">
        <v>40935</v>
      </c>
    </row>
    <row r="802" spans="1:20" x14ac:dyDescent="0.35">
      <c r="A802" s="11" t="s">
        <v>7455</v>
      </c>
      <c r="B802" s="12">
        <v>40602</v>
      </c>
      <c r="C802" s="12">
        <v>40605</v>
      </c>
      <c r="D802" s="11" t="s">
        <v>21</v>
      </c>
      <c r="E802" s="11" t="s">
        <v>2031</v>
      </c>
      <c r="F802" s="11" t="s">
        <v>3</v>
      </c>
      <c r="G802" s="11" t="s">
        <v>5994</v>
      </c>
      <c r="H802" s="11" t="s">
        <v>1360</v>
      </c>
      <c r="I802" s="11" t="s">
        <v>93</v>
      </c>
      <c r="J802" s="11" t="s">
        <v>94</v>
      </c>
      <c r="K802" s="11" t="s">
        <v>13305</v>
      </c>
      <c r="L802" s="11" t="s">
        <v>128</v>
      </c>
      <c r="M802" s="11" t="s">
        <v>3597</v>
      </c>
      <c r="N802" s="11" t="s">
        <v>9833</v>
      </c>
      <c r="O802">
        <v>401</v>
      </c>
      <c r="P802">
        <v>10</v>
      </c>
      <c r="Q802">
        <v>0.2</v>
      </c>
      <c r="R802">
        <v>-5.22</v>
      </c>
      <c r="S802">
        <v>108.34</v>
      </c>
      <c r="T802" s="11" t="s">
        <v>40935</v>
      </c>
    </row>
    <row r="803" spans="1:20" x14ac:dyDescent="0.35">
      <c r="A803" s="11" t="s">
        <v>14344</v>
      </c>
      <c r="B803" s="12">
        <v>40602</v>
      </c>
      <c r="C803" s="12">
        <v>40602</v>
      </c>
      <c r="D803" s="11" t="s">
        <v>74</v>
      </c>
      <c r="E803" s="11" t="s">
        <v>923</v>
      </c>
      <c r="F803" s="11" t="s">
        <v>23</v>
      </c>
      <c r="G803" s="11" t="s">
        <v>2929</v>
      </c>
      <c r="H803" s="11" t="s">
        <v>665</v>
      </c>
      <c r="I803" s="11" t="s">
        <v>612</v>
      </c>
      <c r="J803" s="11" t="s">
        <v>7</v>
      </c>
      <c r="K803" s="11" t="s">
        <v>8392</v>
      </c>
      <c r="L803" s="11" t="s">
        <v>9</v>
      </c>
      <c r="M803" s="11" t="s">
        <v>10</v>
      </c>
      <c r="N803" s="11" t="s">
        <v>2426</v>
      </c>
      <c r="O803">
        <v>358</v>
      </c>
      <c r="P803">
        <v>2</v>
      </c>
      <c r="Q803">
        <v>0</v>
      </c>
      <c r="R803">
        <v>110.96</v>
      </c>
      <c r="S803">
        <v>64.95</v>
      </c>
      <c r="T803" s="11" t="s">
        <v>40934</v>
      </c>
    </row>
    <row r="804" spans="1:20" x14ac:dyDescent="0.35">
      <c r="A804" s="11" t="s">
        <v>7455</v>
      </c>
      <c r="B804" s="12">
        <v>40602</v>
      </c>
      <c r="C804" s="12">
        <v>40605</v>
      </c>
      <c r="D804" s="11" t="s">
        <v>21</v>
      </c>
      <c r="E804" s="11" t="s">
        <v>2031</v>
      </c>
      <c r="F804" s="11" t="s">
        <v>3</v>
      </c>
      <c r="G804" s="11" t="s">
        <v>5994</v>
      </c>
      <c r="H804" s="11" t="s">
        <v>1360</v>
      </c>
      <c r="I804" s="11" t="s">
        <v>93</v>
      </c>
      <c r="J804" s="11" t="s">
        <v>94</v>
      </c>
      <c r="K804" s="11" t="s">
        <v>1173</v>
      </c>
      <c r="L804" s="11" t="s">
        <v>39</v>
      </c>
      <c r="M804" s="11" t="s">
        <v>85</v>
      </c>
      <c r="N804" s="11" t="s">
        <v>1174</v>
      </c>
      <c r="O804">
        <v>311</v>
      </c>
      <c r="P804">
        <v>2</v>
      </c>
      <c r="Q804">
        <v>0.5</v>
      </c>
      <c r="R804">
        <v>-224.01</v>
      </c>
      <c r="S804">
        <v>60.79</v>
      </c>
      <c r="T804" s="11" t="s">
        <v>40935</v>
      </c>
    </row>
    <row r="805" spans="1:20" x14ac:dyDescent="0.35">
      <c r="A805" s="11" t="s">
        <v>7455</v>
      </c>
      <c r="B805" s="12">
        <v>40602</v>
      </c>
      <c r="C805" s="12">
        <v>40605</v>
      </c>
      <c r="D805" s="11" t="s">
        <v>21</v>
      </c>
      <c r="E805" s="11" t="s">
        <v>2031</v>
      </c>
      <c r="F805" s="11" t="s">
        <v>3</v>
      </c>
      <c r="G805" s="11" t="s">
        <v>5994</v>
      </c>
      <c r="H805" s="11" t="s">
        <v>1360</v>
      </c>
      <c r="I805" s="11" t="s">
        <v>93</v>
      </c>
      <c r="J805" s="11" t="s">
        <v>94</v>
      </c>
      <c r="K805" s="11" t="s">
        <v>21775</v>
      </c>
      <c r="L805" s="11" t="s">
        <v>128</v>
      </c>
      <c r="M805" s="11" t="s">
        <v>3597</v>
      </c>
      <c r="N805" s="11" t="s">
        <v>18503</v>
      </c>
      <c r="O805">
        <v>140</v>
      </c>
      <c r="P805">
        <v>7</v>
      </c>
      <c r="Q805">
        <v>0.2</v>
      </c>
      <c r="R805">
        <v>6.8</v>
      </c>
      <c r="S805">
        <v>50.88</v>
      </c>
      <c r="T805" s="11" t="s">
        <v>40935</v>
      </c>
    </row>
    <row r="806" spans="1:20" x14ac:dyDescent="0.35">
      <c r="A806" s="11" t="s">
        <v>24667</v>
      </c>
      <c r="B806" s="12">
        <v>40602</v>
      </c>
      <c r="C806" s="12">
        <v>40606</v>
      </c>
      <c r="D806" s="11" t="s">
        <v>53</v>
      </c>
      <c r="E806" s="11" t="s">
        <v>2128</v>
      </c>
      <c r="F806" s="11" t="s">
        <v>3</v>
      </c>
      <c r="G806" s="11" t="s">
        <v>691</v>
      </c>
      <c r="H806" s="11" t="s">
        <v>692</v>
      </c>
      <c r="I806" s="11" t="s">
        <v>93</v>
      </c>
      <c r="J806" s="11" t="s">
        <v>384</v>
      </c>
      <c r="K806" s="11" t="s">
        <v>17482</v>
      </c>
      <c r="L806" s="11" t="s">
        <v>9</v>
      </c>
      <c r="M806" s="11" t="s">
        <v>624</v>
      </c>
      <c r="N806" s="11" t="s">
        <v>8817</v>
      </c>
      <c r="O806">
        <v>120</v>
      </c>
      <c r="P806">
        <v>3</v>
      </c>
      <c r="Q806">
        <v>0.45</v>
      </c>
      <c r="R806">
        <v>10.82</v>
      </c>
      <c r="S806">
        <v>18.64</v>
      </c>
      <c r="T806" s="11" t="s">
        <v>40933</v>
      </c>
    </row>
    <row r="807" spans="1:20" x14ac:dyDescent="0.35">
      <c r="A807" s="11" t="s">
        <v>7455</v>
      </c>
      <c r="B807" s="12">
        <v>40602</v>
      </c>
      <c r="C807" s="12">
        <v>40605</v>
      </c>
      <c r="D807" s="11" t="s">
        <v>21</v>
      </c>
      <c r="E807" s="11" t="s">
        <v>2031</v>
      </c>
      <c r="F807" s="11" t="s">
        <v>3</v>
      </c>
      <c r="G807" s="11" t="s">
        <v>5994</v>
      </c>
      <c r="H807" s="11" t="s">
        <v>1360</v>
      </c>
      <c r="I807" s="11" t="s">
        <v>93</v>
      </c>
      <c r="J807" s="11" t="s">
        <v>94</v>
      </c>
      <c r="K807" s="11" t="s">
        <v>15852</v>
      </c>
      <c r="L807" s="11" t="s">
        <v>9</v>
      </c>
      <c r="M807" s="11" t="s">
        <v>624</v>
      </c>
      <c r="N807" s="11" t="s">
        <v>9638</v>
      </c>
      <c r="O807">
        <v>115</v>
      </c>
      <c r="P807">
        <v>2</v>
      </c>
      <c r="Q807">
        <v>0.5</v>
      </c>
      <c r="R807">
        <v>-50.55</v>
      </c>
      <c r="S807">
        <v>16.32</v>
      </c>
      <c r="T807" s="11" t="s">
        <v>40935</v>
      </c>
    </row>
    <row r="808" spans="1:20" x14ac:dyDescent="0.35">
      <c r="A808" s="11" t="s">
        <v>24667</v>
      </c>
      <c r="B808" s="12">
        <v>40602</v>
      </c>
      <c r="C808" s="12">
        <v>40606</v>
      </c>
      <c r="D808" s="11" t="s">
        <v>53</v>
      </c>
      <c r="E808" s="11" t="s">
        <v>2128</v>
      </c>
      <c r="F808" s="11" t="s">
        <v>3</v>
      </c>
      <c r="G808" s="11" t="s">
        <v>691</v>
      </c>
      <c r="H808" s="11" t="s">
        <v>692</v>
      </c>
      <c r="I808" s="11" t="s">
        <v>93</v>
      </c>
      <c r="J808" s="11" t="s">
        <v>384</v>
      </c>
      <c r="K808" s="11" t="s">
        <v>23080</v>
      </c>
      <c r="L808" s="11" t="s">
        <v>39</v>
      </c>
      <c r="M808" s="11" t="s">
        <v>40</v>
      </c>
      <c r="N808" s="11" t="s">
        <v>19812</v>
      </c>
      <c r="O808">
        <v>125</v>
      </c>
      <c r="P808">
        <v>5</v>
      </c>
      <c r="Q808">
        <v>0.15</v>
      </c>
      <c r="R808">
        <v>41.18</v>
      </c>
      <c r="S808">
        <v>7.71</v>
      </c>
      <c r="T808" s="11" t="s">
        <v>40933</v>
      </c>
    </row>
    <row r="809" spans="1:20" x14ac:dyDescent="0.35">
      <c r="A809" s="11" t="s">
        <v>37990</v>
      </c>
      <c r="B809" s="12">
        <v>40602</v>
      </c>
      <c r="C809" s="12">
        <v>40605</v>
      </c>
      <c r="D809" s="11" t="s">
        <v>21</v>
      </c>
      <c r="E809" s="11" t="s">
        <v>1376</v>
      </c>
      <c r="F809" s="11" t="s">
        <v>23</v>
      </c>
      <c r="G809" s="11" t="s">
        <v>313</v>
      </c>
      <c r="H809" s="11" t="s">
        <v>5</v>
      </c>
      <c r="I809" s="11" t="s">
        <v>6</v>
      </c>
      <c r="J809" s="11" t="s">
        <v>31</v>
      </c>
      <c r="K809" s="11" t="s">
        <v>37991</v>
      </c>
      <c r="L809" s="11" t="s">
        <v>39</v>
      </c>
      <c r="M809" s="11" t="s">
        <v>5276</v>
      </c>
      <c r="N809" s="11" t="s">
        <v>37992</v>
      </c>
      <c r="O809">
        <v>19</v>
      </c>
      <c r="P809">
        <v>4</v>
      </c>
      <c r="Q809">
        <v>0.2</v>
      </c>
      <c r="R809">
        <v>3.4</v>
      </c>
      <c r="S809">
        <v>3.38</v>
      </c>
      <c r="T809" s="11" t="s">
        <v>40933</v>
      </c>
    </row>
    <row r="810" spans="1:20" x14ac:dyDescent="0.35">
      <c r="A810" s="11" t="s">
        <v>38284</v>
      </c>
      <c r="B810" s="12">
        <v>40602</v>
      </c>
      <c r="C810" s="12">
        <v>40609</v>
      </c>
      <c r="D810" s="11" t="s">
        <v>1</v>
      </c>
      <c r="E810" s="11" t="s">
        <v>620</v>
      </c>
      <c r="F810" s="11" t="s">
        <v>14</v>
      </c>
      <c r="G810" s="11" t="s">
        <v>228</v>
      </c>
      <c r="H810" s="11" t="s">
        <v>126</v>
      </c>
      <c r="I810" s="11" t="s">
        <v>93</v>
      </c>
      <c r="J810" s="11" t="s">
        <v>108</v>
      </c>
      <c r="K810" s="11" t="s">
        <v>25816</v>
      </c>
      <c r="L810" s="11" t="s">
        <v>39</v>
      </c>
      <c r="M810" s="11" t="s">
        <v>5276</v>
      </c>
      <c r="N810" s="11" t="s">
        <v>18342</v>
      </c>
      <c r="O810">
        <v>18</v>
      </c>
      <c r="P810">
        <v>1</v>
      </c>
      <c r="Q810">
        <v>0.4</v>
      </c>
      <c r="R810">
        <v>-10.01</v>
      </c>
      <c r="S810">
        <v>2.15</v>
      </c>
      <c r="T810" s="11" t="s">
        <v>40933</v>
      </c>
    </row>
    <row r="811" spans="1:20" x14ac:dyDescent="0.35">
      <c r="A811" s="11" t="s">
        <v>10560</v>
      </c>
      <c r="B811" s="12">
        <v>40603</v>
      </c>
      <c r="C811" s="12">
        <v>40606</v>
      </c>
      <c r="D811" s="11" t="s">
        <v>21</v>
      </c>
      <c r="E811" s="11" t="s">
        <v>345</v>
      </c>
      <c r="F811" s="11" t="s">
        <v>23</v>
      </c>
      <c r="G811" s="11" t="s">
        <v>1842</v>
      </c>
      <c r="H811" s="11" t="s">
        <v>466</v>
      </c>
      <c r="I811" s="11" t="s">
        <v>466</v>
      </c>
      <c r="J811" s="11" t="s">
        <v>466</v>
      </c>
      <c r="K811" s="11" t="s">
        <v>10561</v>
      </c>
      <c r="L811" s="11" t="s">
        <v>39</v>
      </c>
      <c r="M811" s="11" t="s">
        <v>994</v>
      </c>
      <c r="N811" s="11" t="s">
        <v>6189</v>
      </c>
      <c r="O811">
        <v>551</v>
      </c>
      <c r="P811">
        <v>4</v>
      </c>
      <c r="Q811">
        <v>0</v>
      </c>
      <c r="R811">
        <v>71.64</v>
      </c>
      <c r="S811">
        <v>164.36</v>
      </c>
      <c r="T811" s="11" t="s">
        <v>40934</v>
      </c>
    </row>
    <row r="812" spans="1:20" x14ac:dyDescent="0.35">
      <c r="A812" s="11" t="s">
        <v>4264</v>
      </c>
      <c r="B812" s="12">
        <v>40603</v>
      </c>
      <c r="C812" s="12">
        <v>40608</v>
      </c>
      <c r="D812" s="11" t="s">
        <v>1</v>
      </c>
      <c r="E812" s="11" t="s">
        <v>225</v>
      </c>
      <c r="F812" s="11" t="s">
        <v>14</v>
      </c>
      <c r="G812" s="11" t="s">
        <v>118</v>
      </c>
      <c r="H812" s="11" t="s">
        <v>119</v>
      </c>
      <c r="I812" s="11" t="s">
        <v>83</v>
      </c>
      <c r="J812" s="11" t="s">
        <v>120</v>
      </c>
      <c r="K812" s="11" t="s">
        <v>2361</v>
      </c>
      <c r="L812" s="11" t="s">
        <v>128</v>
      </c>
      <c r="M812" s="11" t="s">
        <v>166</v>
      </c>
      <c r="N812" s="11" t="s">
        <v>1211</v>
      </c>
      <c r="O812">
        <v>1314</v>
      </c>
      <c r="P812">
        <v>3</v>
      </c>
      <c r="Q812">
        <v>0</v>
      </c>
      <c r="R812">
        <v>341.73</v>
      </c>
      <c r="S812">
        <v>150.4</v>
      </c>
      <c r="T812" s="11" t="s">
        <v>40934</v>
      </c>
    </row>
    <row r="813" spans="1:20" x14ac:dyDescent="0.35">
      <c r="A813" s="11" t="s">
        <v>3753</v>
      </c>
      <c r="B813" s="12">
        <v>40603</v>
      </c>
      <c r="C813" s="12">
        <v>40607</v>
      </c>
      <c r="D813" s="11" t="s">
        <v>1</v>
      </c>
      <c r="E813" s="11" t="s">
        <v>2693</v>
      </c>
      <c r="F813" s="11" t="s">
        <v>23</v>
      </c>
      <c r="G813" s="11" t="s">
        <v>3754</v>
      </c>
      <c r="H813" s="11" t="s">
        <v>321</v>
      </c>
      <c r="I813" s="11" t="s">
        <v>217</v>
      </c>
      <c r="J813" s="11" t="s">
        <v>217</v>
      </c>
      <c r="K813" s="11" t="s">
        <v>3755</v>
      </c>
      <c r="L813" s="11" t="s">
        <v>9</v>
      </c>
      <c r="M813" s="11" t="s">
        <v>624</v>
      </c>
      <c r="N813" s="11" t="s">
        <v>2988</v>
      </c>
      <c r="O813">
        <v>1471</v>
      </c>
      <c r="P813">
        <v>6</v>
      </c>
      <c r="Q813">
        <v>0</v>
      </c>
      <c r="R813">
        <v>264.60000000000002</v>
      </c>
      <c r="S813">
        <v>146.55000000000001</v>
      </c>
      <c r="T813" s="11" t="s">
        <v>40933</v>
      </c>
    </row>
    <row r="814" spans="1:20" x14ac:dyDescent="0.35">
      <c r="A814" s="11" t="s">
        <v>14168</v>
      </c>
      <c r="B814" s="12">
        <v>40603</v>
      </c>
      <c r="C814" s="12">
        <v>40607</v>
      </c>
      <c r="D814" s="11" t="s">
        <v>1</v>
      </c>
      <c r="E814" s="11" t="s">
        <v>88</v>
      </c>
      <c r="F814" s="11" t="s">
        <v>23</v>
      </c>
      <c r="G814" s="11" t="s">
        <v>268</v>
      </c>
      <c r="H814" s="11" t="s">
        <v>269</v>
      </c>
      <c r="I814" s="11" t="s">
        <v>83</v>
      </c>
      <c r="J814" s="11" t="s">
        <v>16</v>
      </c>
      <c r="K814" s="11" t="s">
        <v>14169</v>
      </c>
      <c r="L814" s="11" t="s">
        <v>39</v>
      </c>
      <c r="M814" s="11" t="s">
        <v>85</v>
      </c>
      <c r="N814" s="11" t="s">
        <v>14170</v>
      </c>
      <c r="O814">
        <v>364</v>
      </c>
      <c r="P814">
        <v>8</v>
      </c>
      <c r="Q814">
        <v>0.2</v>
      </c>
      <c r="R814">
        <v>45.46</v>
      </c>
      <c r="S814">
        <v>80.67</v>
      </c>
      <c r="T814" s="11" t="s">
        <v>40934</v>
      </c>
    </row>
    <row r="815" spans="1:20" x14ac:dyDescent="0.35">
      <c r="A815" s="11" t="s">
        <v>9439</v>
      </c>
      <c r="B815" s="12">
        <v>40603</v>
      </c>
      <c r="C815" s="12">
        <v>40607</v>
      </c>
      <c r="D815" s="11" t="s">
        <v>1</v>
      </c>
      <c r="E815" s="11" t="s">
        <v>1882</v>
      </c>
      <c r="F815" s="11" t="s">
        <v>3</v>
      </c>
      <c r="G815" s="11" t="s">
        <v>1165</v>
      </c>
      <c r="H815" s="11" t="s">
        <v>5</v>
      </c>
      <c r="I815" s="11" t="s">
        <v>6</v>
      </c>
      <c r="J815" s="11" t="s">
        <v>16</v>
      </c>
      <c r="K815" s="11" t="s">
        <v>9440</v>
      </c>
      <c r="L815" s="11" t="s">
        <v>128</v>
      </c>
      <c r="M815" s="11" t="s">
        <v>129</v>
      </c>
      <c r="N815" s="11" t="s">
        <v>9441</v>
      </c>
      <c r="O815">
        <v>634</v>
      </c>
      <c r="P815">
        <v>6</v>
      </c>
      <c r="Q815">
        <v>0.3</v>
      </c>
      <c r="R815">
        <v>-172.12</v>
      </c>
      <c r="S815">
        <v>70.05</v>
      </c>
      <c r="T815" s="11" t="s">
        <v>40934</v>
      </c>
    </row>
    <row r="816" spans="1:20" x14ac:dyDescent="0.35">
      <c r="A816" s="11" t="s">
        <v>10560</v>
      </c>
      <c r="B816" s="12">
        <v>40603</v>
      </c>
      <c r="C816" s="12">
        <v>40606</v>
      </c>
      <c r="D816" s="11" t="s">
        <v>21</v>
      </c>
      <c r="E816" s="11" t="s">
        <v>345</v>
      </c>
      <c r="F816" s="11" t="s">
        <v>23</v>
      </c>
      <c r="G816" s="11" t="s">
        <v>1842</v>
      </c>
      <c r="H816" s="11" t="s">
        <v>466</v>
      </c>
      <c r="I816" s="11" t="s">
        <v>466</v>
      </c>
      <c r="J816" s="11" t="s">
        <v>466</v>
      </c>
      <c r="K816" s="11" t="s">
        <v>14028</v>
      </c>
      <c r="L816" s="11" t="s">
        <v>128</v>
      </c>
      <c r="M816" s="11" t="s">
        <v>129</v>
      </c>
      <c r="N816" s="11" t="s">
        <v>14029</v>
      </c>
      <c r="O816">
        <v>246</v>
      </c>
      <c r="P816">
        <v>4</v>
      </c>
      <c r="Q816">
        <v>0</v>
      </c>
      <c r="R816">
        <v>105.96</v>
      </c>
      <c r="S816">
        <v>65.81</v>
      </c>
      <c r="T816" s="11" t="s">
        <v>40934</v>
      </c>
    </row>
    <row r="817" spans="1:20" x14ac:dyDescent="0.35">
      <c r="A817" s="11" t="s">
        <v>4264</v>
      </c>
      <c r="B817" s="12">
        <v>40603</v>
      </c>
      <c r="C817" s="12">
        <v>40608</v>
      </c>
      <c r="D817" s="11" t="s">
        <v>1</v>
      </c>
      <c r="E817" s="11" t="s">
        <v>225</v>
      </c>
      <c r="F817" s="11" t="s">
        <v>14</v>
      </c>
      <c r="G817" s="11" t="s">
        <v>118</v>
      </c>
      <c r="H817" s="11" t="s">
        <v>119</v>
      </c>
      <c r="I817" s="11" t="s">
        <v>83</v>
      </c>
      <c r="J817" s="11" t="s">
        <v>120</v>
      </c>
      <c r="K817" s="11" t="s">
        <v>8503</v>
      </c>
      <c r="L817" s="11" t="s">
        <v>128</v>
      </c>
      <c r="M817" s="11" t="s">
        <v>129</v>
      </c>
      <c r="N817" s="11" t="s">
        <v>6035</v>
      </c>
      <c r="O817">
        <v>705</v>
      </c>
      <c r="P817">
        <v>5</v>
      </c>
      <c r="Q817">
        <v>0</v>
      </c>
      <c r="R817">
        <v>288.75</v>
      </c>
      <c r="S817">
        <v>64.400000000000006</v>
      </c>
      <c r="T817" s="11" t="s">
        <v>40934</v>
      </c>
    </row>
    <row r="818" spans="1:20" x14ac:dyDescent="0.35">
      <c r="A818" s="11" t="s">
        <v>3753</v>
      </c>
      <c r="B818" s="12">
        <v>40603</v>
      </c>
      <c r="C818" s="12">
        <v>40607</v>
      </c>
      <c r="D818" s="11" t="s">
        <v>1</v>
      </c>
      <c r="E818" s="11" t="s">
        <v>2693</v>
      </c>
      <c r="F818" s="11" t="s">
        <v>23</v>
      </c>
      <c r="G818" s="11" t="s">
        <v>3754</v>
      </c>
      <c r="H818" s="11" t="s">
        <v>321</v>
      </c>
      <c r="I818" s="11" t="s">
        <v>217</v>
      </c>
      <c r="J818" s="11" t="s">
        <v>217</v>
      </c>
      <c r="K818" s="11" t="s">
        <v>3150</v>
      </c>
      <c r="L818" s="11" t="s">
        <v>39</v>
      </c>
      <c r="M818" s="11" t="s">
        <v>994</v>
      </c>
      <c r="N818" s="11" t="s">
        <v>3116</v>
      </c>
      <c r="O818">
        <v>1244</v>
      </c>
      <c r="P818">
        <v>6</v>
      </c>
      <c r="Q818">
        <v>0</v>
      </c>
      <c r="R818">
        <v>211.5</v>
      </c>
      <c r="S818">
        <v>60.78</v>
      </c>
      <c r="T818" s="11" t="s">
        <v>40933</v>
      </c>
    </row>
    <row r="819" spans="1:20" x14ac:dyDescent="0.35">
      <c r="A819" s="11" t="s">
        <v>19465</v>
      </c>
      <c r="B819" s="12">
        <v>40603</v>
      </c>
      <c r="C819" s="12">
        <v>40605</v>
      </c>
      <c r="D819" s="11" t="s">
        <v>21</v>
      </c>
      <c r="E819" s="11" t="s">
        <v>4831</v>
      </c>
      <c r="F819" s="11" t="s">
        <v>23</v>
      </c>
      <c r="G819" s="11" t="s">
        <v>125</v>
      </c>
      <c r="H819" s="11" t="s">
        <v>126</v>
      </c>
      <c r="I819" s="11" t="s">
        <v>93</v>
      </c>
      <c r="J819" s="11" t="s">
        <v>108</v>
      </c>
      <c r="K819" s="11" t="s">
        <v>8002</v>
      </c>
      <c r="L819" s="11" t="s">
        <v>9</v>
      </c>
      <c r="M819" s="11" t="s">
        <v>10</v>
      </c>
      <c r="N819" s="11" t="s">
        <v>8003</v>
      </c>
      <c r="O819">
        <v>215</v>
      </c>
      <c r="P819">
        <v>2</v>
      </c>
      <c r="Q819">
        <v>0.1</v>
      </c>
      <c r="R819">
        <v>7.16</v>
      </c>
      <c r="S819">
        <v>55.67</v>
      </c>
      <c r="T819" s="11" t="s">
        <v>40934</v>
      </c>
    </row>
    <row r="820" spans="1:20" x14ac:dyDescent="0.35">
      <c r="A820" s="11" t="s">
        <v>12237</v>
      </c>
      <c r="B820" s="12">
        <v>40603</v>
      </c>
      <c r="C820" s="12">
        <v>40608</v>
      </c>
      <c r="D820" s="11" t="s">
        <v>53</v>
      </c>
      <c r="E820" s="11" t="s">
        <v>507</v>
      </c>
      <c r="F820" s="11" t="s">
        <v>23</v>
      </c>
      <c r="G820" s="11" t="s">
        <v>25</v>
      </c>
      <c r="H820" s="11" t="s">
        <v>5</v>
      </c>
      <c r="I820" s="11" t="s">
        <v>6</v>
      </c>
      <c r="J820" s="11" t="s">
        <v>26</v>
      </c>
      <c r="K820" s="11" t="s">
        <v>1406</v>
      </c>
      <c r="L820" s="11" t="s">
        <v>128</v>
      </c>
      <c r="M820" s="11" t="s">
        <v>129</v>
      </c>
      <c r="N820" s="11" t="s">
        <v>1407</v>
      </c>
      <c r="O820">
        <v>458</v>
      </c>
      <c r="P820">
        <v>2</v>
      </c>
      <c r="Q820">
        <v>0.2</v>
      </c>
      <c r="R820">
        <v>51.48</v>
      </c>
      <c r="S820">
        <v>47.89</v>
      </c>
      <c r="T820" s="11" t="s">
        <v>40933</v>
      </c>
    </row>
    <row r="821" spans="1:20" x14ac:dyDescent="0.35">
      <c r="A821" s="11" t="s">
        <v>3753</v>
      </c>
      <c r="B821" s="12">
        <v>40603</v>
      </c>
      <c r="C821" s="12">
        <v>40607</v>
      </c>
      <c r="D821" s="11" t="s">
        <v>1</v>
      </c>
      <c r="E821" s="11" t="s">
        <v>2693</v>
      </c>
      <c r="F821" s="11" t="s">
        <v>23</v>
      </c>
      <c r="G821" s="11" t="s">
        <v>3754</v>
      </c>
      <c r="H821" s="11" t="s">
        <v>321</v>
      </c>
      <c r="I821" s="11" t="s">
        <v>217</v>
      </c>
      <c r="J821" s="11" t="s">
        <v>217</v>
      </c>
      <c r="K821" s="11" t="s">
        <v>4980</v>
      </c>
      <c r="L821" s="11" t="s">
        <v>9</v>
      </c>
      <c r="M821" s="11" t="s">
        <v>18</v>
      </c>
      <c r="N821" s="11" t="s">
        <v>2201</v>
      </c>
      <c r="O821">
        <v>588</v>
      </c>
      <c r="P821">
        <v>2</v>
      </c>
      <c r="Q821">
        <v>0</v>
      </c>
      <c r="R821">
        <v>123.36</v>
      </c>
      <c r="S821">
        <v>42.88</v>
      </c>
      <c r="T821" s="11" t="s">
        <v>40933</v>
      </c>
    </row>
    <row r="822" spans="1:20" x14ac:dyDescent="0.35">
      <c r="A822" s="11" t="s">
        <v>13892</v>
      </c>
      <c r="B822" s="12">
        <v>40603</v>
      </c>
      <c r="C822" s="12">
        <v>40609</v>
      </c>
      <c r="D822" s="11" t="s">
        <v>1</v>
      </c>
      <c r="E822" s="11" t="s">
        <v>788</v>
      </c>
      <c r="F822" s="11" t="s">
        <v>23</v>
      </c>
      <c r="G822" s="11" t="s">
        <v>70</v>
      </c>
      <c r="H822" s="11" t="s">
        <v>5</v>
      </c>
      <c r="I822" s="11" t="s">
        <v>6</v>
      </c>
      <c r="J822" s="11" t="s">
        <v>16</v>
      </c>
      <c r="K822" s="11" t="s">
        <v>13893</v>
      </c>
      <c r="L822" s="11" t="s">
        <v>128</v>
      </c>
      <c r="M822" s="11" t="s">
        <v>177</v>
      </c>
      <c r="N822" s="11" t="s">
        <v>13894</v>
      </c>
      <c r="O822">
        <v>377</v>
      </c>
      <c r="P822">
        <v>3</v>
      </c>
      <c r="Q822">
        <v>0.3</v>
      </c>
      <c r="R822">
        <v>-43.03</v>
      </c>
      <c r="S822">
        <v>32.700000000000003</v>
      </c>
      <c r="T822" s="11" t="s">
        <v>40933</v>
      </c>
    </row>
    <row r="823" spans="1:20" x14ac:dyDescent="0.35">
      <c r="A823" s="11" t="s">
        <v>4264</v>
      </c>
      <c r="B823" s="12">
        <v>40603</v>
      </c>
      <c r="C823" s="12">
        <v>40608</v>
      </c>
      <c r="D823" s="11" t="s">
        <v>1</v>
      </c>
      <c r="E823" s="11" t="s">
        <v>225</v>
      </c>
      <c r="F823" s="11" t="s">
        <v>14</v>
      </c>
      <c r="G823" s="11" t="s">
        <v>118</v>
      </c>
      <c r="H823" s="11" t="s">
        <v>119</v>
      </c>
      <c r="I823" s="11" t="s">
        <v>83</v>
      </c>
      <c r="J823" s="11" t="s">
        <v>120</v>
      </c>
      <c r="K823" s="11" t="s">
        <v>12600</v>
      </c>
      <c r="L823" s="11" t="s">
        <v>39</v>
      </c>
      <c r="M823" s="11" t="s">
        <v>5276</v>
      </c>
      <c r="N823" s="11" t="s">
        <v>12601</v>
      </c>
      <c r="O823">
        <v>195</v>
      </c>
      <c r="P823">
        <v>4</v>
      </c>
      <c r="Q823">
        <v>0</v>
      </c>
      <c r="R823">
        <v>34.92</v>
      </c>
      <c r="S823">
        <v>25.39</v>
      </c>
      <c r="T823" s="11" t="s">
        <v>40934</v>
      </c>
    </row>
    <row r="824" spans="1:20" x14ac:dyDescent="0.35">
      <c r="A824" s="11" t="s">
        <v>14240</v>
      </c>
      <c r="B824" s="12">
        <v>40603</v>
      </c>
      <c r="C824" s="12">
        <v>40607</v>
      </c>
      <c r="D824" s="11" t="s">
        <v>1</v>
      </c>
      <c r="E824" s="11" t="s">
        <v>2832</v>
      </c>
      <c r="F824" s="11" t="s">
        <v>23</v>
      </c>
      <c r="G824" s="11" t="s">
        <v>70</v>
      </c>
      <c r="H824" s="11" t="s">
        <v>5</v>
      </c>
      <c r="I824" s="11" t="s">
        <v>6</v>
      </c>
      <c r="J824" s="11" t="s">
        <v>16</v>
      </c>
      <c r="K824" s="11" t="s">
        <v>7119</v>
      </c>
      <c r="L824" s="11" t="s">
        <v>128</v>
      </c>
      <c r="M824" s="11" t="s">
        <v>129</v>
      </c>
      <c r="N824" s="11" t="s">
        <v>11115</v>
      </c>
      <c r="O824">
        <v>362</v>
      </c>
      <c r="P824">
        <v>6</v>
      </c>
      <c r="Q824">
        <v>0.3</v>
      </c>
      <c r="R824">
        <v>0</v>
      </c>
      <c r="S824">
        <v>25.22</v>
      </c>
      <c r="T824" s="11" t="s">
        <v>40933</v>
      </c>
    </row>
    <row r="825" spans="1:20" x14ac:dyDescent="0.35">
      <c r="A825" s="11" t="s">
        <v>22168</v>
      </c>
      <c r="B825" s="12">
        <v>40603</v>
      </c>
      <c r="C825" s="12">
        <v>40603</v>
      </c>
      <c r="D825" s="11" t="s">
        <v>74</v>
      </c>
      <c r="E825" s="11" t="s">
        <v>409</v>
      </c>
      <c r="F825" s="11" t="s">
        <v>3</v>
      </c>
      <c r="G825" s="11" t="s">
        <v>13047</v>
      </c>
      <c r="H825" s="11" t="s">
        <v>321</v>
      </c>
      <c r="I825" s="11" t="s">
        <v>217</v>
      </c>
      <c r="J825" s="11" t="s">
        <v>217</v>
      </c>
      <c r="K825" s="11" t="s">
        <v>22167</v>
      </c>
      <c r="L825" s="11" t="s">
        <v>128</v>
      </c>
      <c r="M825" s="11" t="s">
        <v>129</v>
      </c>
      <c r="N825" s="11" t="s">
        <v>8185</v>
      </c>
      <c r="O825">
        <v>163</v>
      </c>
      <c r="P825">
        <v>2</v>
      </c>
      <c r="Q825">
        <v>0</v>
      </c>
      <c r="R825">
        <v>76.5</v>
      </c>
      <c r="S825">
        <v>24.42</v>
      </c>
      <c r="T825" s="11" t="s">
        <v>40933</v>
      </c>
    </row>
    <row r="826" spans="1:20" x14ac:dyDescent="0.35">
      <c r="A826" s="11" t="s">
        <v>22168</v>
      </c>
      <c r="B826" s="12">
        <v>40603</v>
      </c>
      <c r="C826" s="12">
        <v>40603</v>
      </c>
      <c r="D826" s="11" t="s">
        <v>74</v>
      </c>
      <c r="E826" s="11" t="s">
        <v>409</v>
      </c>
      <c r="F826" s="11" t="s">
        <v>3</v>
      </c>
      <c r="G826" s="11" t="s">
        <v>13047</v>
      </c>
      <c r="H826" s="11" t="s">
        <v>321</v>
      </c>
      <c r="I826" s="11" t="s">
        <v>217</v>
      </c>
      <c r="J826" s="11" t="s">
        <v>217</v>
      </c>
      <c r="K826" s="11" t="s">
        <v>18765</v>
      </c>
      <c r="L826" s="11" t="s">
        <v>39</v>
      </c>
      <c r="M826" s="11" t="s">
        <v>994</v>
      </c>
      <c r="N826" s="11" t="s">
        <v>13237</v>
      </c>
      <c r="O826">
        <v>116</v>
      </c>
      <c r="P826">
        <v>2</v>
      </c>
      <c r="Q826">
        <v>0</v>
      </c>
      <c r="R826">
        <v>30.06</v>
      </c>
      <c r="S826">
        <v>19.52</v>
      </c>
      <c r="T826" s="11" t="s">
        <v>40933</v>
      </c>
    </row>
    <row r="827" spans="1:20" x14ac:dyDescent="0.35">
      <c r="A827" s="11" t="s">
        <v>10560</v>
      </c>
      <c r="B827" s="12">
        <v>40603</v>
      </c>
      <c r="C827" s="12">
        <v>40606</v>
      </c>
      <c r="D827" s="11" t="s">
        <v>21</v>
      </c>
      <c r="E827" s="11" t="s">
        <v>345</v>
      </c>
      <c r="F827" s="11" t="s">
        <v>23</v>
      </c>
      <c r="G827" s="11" t="s">
        <v>1842</v>
      </c>
      <c r="H827" s="11" t="s">
        <v>466</v>
      </c>
      <c r="I827" s="11" t="s">
        <v>466</v>
      </c>
      <c r="J827" s="11" t="s">
        <v>466</v>
      </c>
      <c r="K827" s="11" t="s">
        <v>11591</v>
      </c>
      <c r="L827" s="11" t="s">
        <v>9</v>
      </c>
      <c r="M827" s="11" t="s">
        <v>96</v>
      </c>
      <c r="N827" s="11" t="s">
        <v>7727</v>
      </c>
      <c r="O827">
        <v>493</v>
      </c>
      <c r="P827">
        <v>4</v>
      </c>
      <c r="Q827">
        <v>0</v>
      </c>
      <c r="R827">
        <v>123.24</v>
      </c>
      <c r="S827">
        <v>18.190000000000001</v>
      </c>
      <c r="T827" s="11" t="s">
        <v>40934</v>
      </c>
    </row>
    <row r="828" spans="1:20" x14ac:dyDescent="0.35">
      <c r="A828" s="11" t="s">
        <v>26160</v>
      </c>
      <c r="B828" s="12">
        <v>40603</v>
      </c>
      <c r="C828" s="12">
        <v>40610</v>
      </c>
      <c r="D828" s="11" t="s">
        <v>1</v>
      </c>
      <c r="E828" s="11" t="s">
        <v>847</v>
      </c>
      <c r="F828" s="11" t="s">
        <v>23</v>
      </c>
      <c r="G828" s="11" t="s">
        <v>905</v>
      </c>
      <c r="H828" s="11" t="s">
        <v>147</v>
      </c>
      <c r="I828" s="11" t="s">
        <v>83</v>
      </c>
      <c r="J828" s="11" t="s">
        <v>16</v>
      </c>
      <c r="K828" s="11" t="s">
        <v>18419</v>
      </c>
      <c r="L828" s="11" t="s">
        <v>39</v>
      </c>
      <c r="M828" s="11" t="s">
        <v>5276</v>
      </c>
      <c r="N828" s="11" t="s">
        <v>18420</v>
      </c>
      <c r="O828">
        <v>107</v>
      </c>
      <c r="P828">
        <v>4</v>
      </c>
      <c r="Q828">
        <v>0</v>
      </c>
      <c r="R828">
        <v>29.88</v>
      </c>
      <c r="S828">
        <v>16.48</v>
      </c>
      <c r="T828" s="11" t="s">
        <v>40936</v>
      </c>
    </row>
    <row r="829" spans="1:20" x14ac:dyDescent="0.35">
      <c r="A829" s="11" t="s">
        <v>3753</v>
      </c>
      <c r="B829" s="12">
        <v>40603</v>
      </c>
      <c r="C829" s="12">
        <v>40607</v>
      </c>
      <c r="D829" s="11" t="s">
        <v>1</v>
      </c>
      <c r="E829" s="11" t="s">
        <v>2693</v>
      </c>
      <c r="F829" s="11" t="s">
        <v>23</v>
      </c>
      <c r="G829" s="11" t="s">
        <v>3754</v>
      </c>
      <c r="H829" s="11" t="s">
        <v>321</v>
      </c>
      <c r="I829" s="11" t="s">
        <v>217</v>
      </c>
      <c r="J829" s="11" t="s">
        <v>217</v>
      </c>
      <c r="K829" s="11" t="s">
        <v>5520</v>
      </c>
      <c r="L829" s="11" t="s">
        <v>9</v>
      </c>
      <c r="M829" s="11" t="s">
        <v>10</v>
      </c>
      <c r="N829" s="11" t="s">
        <v>2246</v>
      </c>
      <c r="O829">
        <v>266</v>
      </c>
      <c r="P829">
        <v>1</v>
      </c>
      <c r="Q829">
        <v>0</v>
      </c>
      <c r="R829">
        <v>79.86</v>
      </c>
      <c r="S829">
        <v>16.22</v>
      </c>
      <c r="T829" s="11" t="s">
        <v>40933</v>
      </c>
    </row>
    <row r="830" spans="1:20" x14ac:dyDescent="0.35">
      <c r="A830" s="11" t="s">
        <v>14514</v>
      </c>
      <c r="B830" s="12">
        <v>40603</v>
      </c>
      <c r="C830" s="12">
        <v>40607</v>
      </c>
      <c r="D830" s="11" t="s">
        <v>1</v>
      </c>
      <c r="E830" s="11" t="s">
        <v>4139</v>
      </c>
      <c r="F830" s="11" t="s">
        <v>14</v>
      </c>
      <c r="G830" s="11" t="s">
        <v>14510</v>
      </c>
      <c r="H830" s="11" t="s">
        <v>92</v>
      </c>
      <c r="I830" s="11" t="s">
        <v>93</v>
      </c>
      <c r="J830" s="11" t="s">
        <v>94</v>
      </c>
      <c r="K830" s="11" t="s">
        <v>14515</v>
      </c>
      <c r="L830" s="11" t="s">
        <v>128</v>
      </c>
      <c r="M830" s="11" t="s">
        <v>3597</v>
      </c>
      <c r="N830" s="11" t="s">
        <v>14516</v>
      </c>
      <c r="O830">
        <v>352</v>
      </c>
      <c r="P830">
        <v>7</v>
      </c>
      <c r="Q830">
        <v>0</v>
      </c>
      <c r="R830">
        <v>59.64</v>
      </c>
      <c r="S830">
        <v>15.91</v>
      </c>
      <c r="T830" s="11" t="s">
        <v>40933</v>
      </c>
    </row>
    <row r="831" spans="1:20" x14ac:dyDescent="0.35">
      <c r="A831" s="11" t="s">
        <v>18510</v>
      </c>
      <c r="B831" s="12">
        <v>40603</v>
      </c>
      <c r="C831" s="12">
        <v>40608</v>
      </c>
      <c r="D831" s="11" t="s">
        <v>1</v>
      </c>
      <c r="E831" s="11" t="s">
        <v>1358</v>
      </c>
      <c r="F831" s="11" t="s">
        <v>23</v>
      </c>
      <c r="G831" s="11" t="s">
        <v>634</v>
      </c>
      <c r="H831" s="11" t="s">
        <v>383</v>
      </c>
      <c r="I831" s="11" t="s">
        <v>93</v>
      </c>
      <c r="J831" s="11" t="s">
        <v>384</v>
      </c>
      <c r="K831" s="11" t="s">
        <v>6761</v>
      </c>
      <c r="L831" s="11" t="s">
        <v>128</v>
      </c>
      <c r="M831" s="11" t="s">
        <v>129</v>
      </c>
      <c r="N831" s="11" t="s">
        <v>6762</v>
      </c>
      <c r="O831">
        <v>239</v>
      </c>
      <c r="P831">
        <v>2</v>
      </c>
      <c r="Q831">
        <v>0.27</v>
      </c>
      <c r="R831">
        <v>62.17</v>
      </c>
      <c r="S831">
        <v>15.01</v>
      </c>
      <c r="T831" s="11" t="s">
        <v>40933</v>
      </c>
    </row>
    <row r="832" spans="1:20" x14ac:dyDescent="0.35">
      <c r="A832" s="11" t="s">
        <v>18510</v>
      </c>
      <c r="B832" s="12">
        <v>40603</v>
      </c>
      <c r="C832" s="12">
        <v>40608</v>
      </c>
      <c r="D832" s="11" t="s">
        <v>1</v>
      </c>
      <c r="E832" s="11" t="s">
        <v>1358</v>
      </c>
      <c r="F832" s="11" t="s">
        <v>23</v>
      </c>
      <c r="G832" s="11" t="s">
        <v>634</v>
      </c>
      <c r="H832" s="11" t="s">
        <v>383</v>
      </c>
      <c r="I832" s="11" t="s">
        <v>93</v>
      </c>
      <c r="J832" s="11" t="s">
        <v>384</v>
      </c>
      <c r="K832" s="11" t="s">
        <v>25518</v>
      </c>
      <c r="L832" s="11" t="s">
        <v>39</v>
      </c>
      <c r="M832" s="11" t="s">
        <v>9798</v>
      </c>
      <c r="N832" s="11" t="s">
        <v>19835</v>
      </c>
      <c r="O832">
        <v>109</v>
      </c>
      <c r="P832">
        <v>9</v>
      </c>
      <c r="Q832">
        <v>0.47</v>
      </c>
      <c r="R832">
        <v>-74.41</v>
      </c>
      <c r="S832">
        <v>14.58</v>
      </c>
      <c r="T832" s="11" t="s">
        <v>40933</v>
      </c>
    </row>
    <row r="833" spans="1:20" x14ac:dyDescent="0.35">
      <c r="A833" s="11" t="s">
        <v>22838</v>
      </c>
      <c r="B833" s="12">
        <v>40603</v>
      </c>
      <c r="C833" s="12">
        <v>40607</v>
      </c>
      <c r="D833" s="11" t="s">
        <v>1</v>
      </c>
      <c r="E833" s="11" t="s">
        <v>3618</v>
      </c>
      <c r="F833" s="11" t="s">
        <v>14</v>
      </c>
      <c r="G833" s="11" t="s">
        <v>268</v>
      </c>
      <c r="H833" s="11" t="s">
        <v>269</v>
      </c>
      <c r="I833" s="11" t="s">
        <v>83</v>
      </c>
      <c r="J833" s="11" t="s">
        <v>16</v>
      </c>
      <c r="K833" s="11" t="s">
        <v>17823</v>
      </c>
      <c r="L833" s="11" t="s">
        <v>9</v>
      </c>
      <c r="M833" s="11" t="s">
        <v>624</v>
      </c>
      <c r="N833" s="11" t="s">
        <v>11355</v>
      </c>
      <c r="O833">
        <v>151</v>
      </c>
      <c r="P833">
        <v>2</v>
      </c>
      <c r="Q833">
        <v>0.1</v>
      </c>
      <c r="R833">
        <v>-5.0599999999999996</v>
      </c>
      <c r="S833">
        <v>14.22</v>
      </c>
      <c r="T833" s="11" t="s">
        <v>40933</v>
      </c>
    </row>
    <row r="834" spans="1:20" x14ac:dyDescent="0.35">
      <c r="A834" s="11" t="s">
        <v>27663</v>
      </c>
      <c r="B834" s="12">
        <v>40603</v>
      </c>
      <c r="C834" s="12">
        <v>40607</v>
      </c>
      <c r="D834" s="11" t="s">
        <v>1</v>
      </c>
      <c r="E834" s="11" t="s">
        <v>1358</v>
      </c>
      <c r="F834" s="11" t="s">
        <v>23</v>
      </c>
      <c r="G834" s="11" t="s">
        <v>259</v>
      </c>
      <c r="H834" s="11" t="s">
        <v>126</v>
      </c>
      <c r="I834" s="11" t="s">
        <v>93</v>
      </c>
      <c r="J834" s="11" t="s">
        <v>108</v>
      </c>
      <c r="K834" s="11" t="s">
        <v>5486</v>
      </c>
      <c r="L834" s="11" t="s">
        <v>9</v>
      </c>
      <c r="M834" s="11" t="s">
        <v>96</v>
      </c>
      <c r="N834" s="11" t="s">
        <v>3556</v>
      </c>
      <c r="O834">
        <v>92</v>
      </c>
      <c r="P834">
        <v>1</v>
      </c>
      <c r="Q834">
        <v>0.4</v>
      </c>
      <c r="R834">
        <v>-45.95</v>
      </c>
      <c r="S834">
        <v>13.96</v>
      </c>
      <c r="T834" s="11" t="s">
        <v>40934</v>
      </c>
    </row>
    <row r="835" spans="1:20" x14ac:dyDescent="0.35">
      <c r="A835" s="11" t="s">
        <v>3753</v>
      </c>
      <c r="B835" s="12">
        <v>40603</v>
      </c>
      <c r="C835" s="12">
        <v>40607</v>
      </c>
      <c r="D835" s="11" t="s">
        <v>1</v>
      </c>
      <c r="E835" s="11" t="s">
        <v>2693</v>
      </c>
      <c r="F835" s="11" t="s">
        <v>23</v>
      </c>
      <c r="G835" s="11" t="s">
        <v>3754</v>
      </c>
      <c r="H835" s="11" t="s">
        <v>321</v>
      </c>
      <c r="I835" s="11" t="s">
        <v>217</v>
      </c>
      <c r="J835" s="11" t="s">
        <v>217</v>
      </c>
      <c r="K835" s="11" t="s">
        <v>4962</v>
      </c>
      <c r="L835" s="11" t="s">
        <v>128</v>
      </c>
      <c r="M835" s="11" t="s">
        <v>166</v>
      </c>
      <c r="N835" s="11" t="s">
        <v>3429</v>
      </c>
      <c r="O835">
        <v>197</v>
      </c>
      <c r="P835">
        <v>1</v>
      </c>
      <c r="Q835">
        <v>0</v>
      </c>
      <c r="R835">
        <v>86.55</v>
      </c>
      <c r="S835">
        <v>12.33</v>
      </c>
      <c r="T835" s="11" t="s">
        <v>40933</v>
      </c>
    </row>
    <row r="836" spans="1:20" x14ac:dyDescent="0.35">
      <c r="A836" s="11" t="s">
        <v>14168</v>
      </c>
      <c r="B836" s="12">
        <v>40603</v>
      </c>
      <c r="C836" s="12">
        <v>40607</v>
      </c>
      <c r="D836" s="11" t="s">
        <v>1</v>
      </c>
      <c r="E836" s="11" t="s">
        <v>88</v>
      </c>
      <c r="F836" s="11" t="s">
        <v>23</v>
      </c>
      <c r="G836" s="11" t="s">
        <v>268</v>
      </c>
      <c r="H836" s="11" t="s">
        <v>269</v>
      </c>
      <c r="I836" s="11" t="s">
        <v>83</v>
      </c>
      <c r="J836" s="11" t="s">
        <v>16</v>
      </c>
      <c r="K836" s="11" t="s">
        <v>14780</v>
      </c>
      <c r="L836" s="11" t="s">
        <v>39</v>
      </c>
      <c r="M836" s="11" t="s">
        <v>994</v>
      </c>
      <c r="N836" s="11" t="s">
        <v>14781</v>
      </c>
      <c r="O836">
        <v>118</v>
      </c>
      <c r="P836">
        <v>3</v>
      </c>
      <c r="Q836">
        <v>0.2</v>
      </c>
      <c r="R836">
        <v>36.68</v>
      </c>
      <c r="S836">
        <v>11.43</v>
      </c>
      <c r="T836" s="11" t="s">
        <v>40934</v>
      </c>
    </row>
    <row r="837" spans="1:20" x14ac:dyDescent="0.35">
      <c r="A837" s="11" t="s">
        <v>13892</v>
      </c>
      <c r="B837" s="12">
        <v>40603</v>
      </c>
      <c r="C837" s="12">
        <v>40609</v>
      </c>
      <c r="D837" s="11" t="s">
        <v>1</v>
      </c>
      <c r="E837" s="11" t="s">
        <v>788</v>
      </c>
      <c r="F837" s="11" t="s">
        <v>23</v>
      </c>
      <c r="G837" s="11" t="s">
        <v>70</v>
      </c>
      <c r="H837" s="11" t="s">
        <v>5</v>
      </c>
      <c r="I837" s="11" t="s">
        <v>6</v>
      </c>
      <c r="J837" s="11" t="s">
        <v>16</v>
      </c>
      <c r="K837" s="11" t="s">
        <v>16589</v>
      </c>
      <c r="L837" s="11" t="s">
        <v>39</v>
      </c>
      <c r="M837" s="11" t="s">
        <v>994</v>
      </c>
      <c r="N837" s="11" t="s">
        <v>16590</v>
      </c>
      <c r="O837">
        <v>137</v>
      </c>
      <c r="P837">
        <v>3</v>
      </c>
      <c r="Q837">
        <v>0.2</v>
      </c>
      <c r="R837">
        <v>8.58</v>
      </c>
      <c r="S837">
        <v>8.49</v>
      </c>
      <c r="T837" s="11" t="s">
        <v>40933</v>
      </c>
    </row>
    <row r="838" spans="1:20" x14ac:dyDescent="0.35">
      <c r="A838" s="11" t="s">
        <v>22168</v>
      </c>
      <c r="B838" s="12">
        <v>40603</v>
      </c>
      <c r="C838" s="12">
        <v>40603</v>
      </c>
      <c r="D838" s="11" t="s">
        <v>74</v>
      </c>
      <c r="E838" s="11" t="s">
        <v>409</v>
      </c>
      <c r="F838" s="11" t="s">
        <v>3</v>
      </c>
      <c r="G838" s="11" t="s">
        <v>13047</v>
      </c>
      <c r="H838" s="11" t="s">
        <v>321</v>
      </c>
      <c r="I838" s="11" t="s">
        <v>217</v>
      </c>
      <c r="J838" s="11" t="s">
        <v>217</v>
      </c>
      <c r="K838" s="11" t="s">
        <v>9959</v>
      </c>
      <c r="L838" s="11" t="s">
        <v>39</v>
      </c>
      <c r="M838" s="11" t="s">
        <v>5276</v>
      </c>
      <c r="N838" s="11" t="s">
        <v>8624</v>
      </c>
      <c r="O838">
        <v>99</v>
      </c>
      <c r="P838">
        <v>2</v>
      </c>
      <c r="Q838">
        <v>0</v>
      </c>
      <c r="R838">
        <v>15.78</v>
      </c>
      <c r="S838">
        <v>8.42</v>
      </c>
      <c r="T838" s="11" t="s">
        <v>40933</v>
      </c>
    </row>
    <row r="839" spans="1:20" x14ac:dyDescent="0.35">
      <c r="A839" s="11" t="s">
        <v>14168</v>
      </c>
      <c r="B839" s="12">
        <v>40603</v>
      </c>
      <c r="C839" s="12">
        <v>40607</v>
      </c>
      <c r="D839" s="11" t="s">
        <v>1</v>
      </c>
      <c r="E839" s="11" t="s">
        <v>88</v>
      </c>
      <c r="F839" s="11" t="s">
        <v>23</v>
      </c>
      <c r="G839" s="11" t="s">
        <v>268</v>
      </c>
      <c r="H839" s="11" t="s">
        <v>269</v>
      </c>
      <c r="I839" s="11" t="s">
        <v>83</v>
      </c>
      <c r="J839" s="11" t="s">
        <v>16</v>
      </c>
      <c r="K839" s="11" t="s">
        <v>24591</v>
      </c>
      <c r="L839" s="11" t="s">
        <v>39</v>
      </c>
      <c r="M839" s="11" t="s">
        <v>994</v>
      </c>
      <c r="N839" s="11" t="s">
        <v>15649</v>
      </c>
      <c r="O839">
        <v>63</v>
      </c>
      <c r="P839">
        <v>3</v>
      </c>
      <c r="Q839">
        <v>0.2</v>
      </c>
      <c r="R839">
        <v>23.76</v>
      </c>
      <c r="S839">
        <v>8.2200000000000006</v>
      </c>
      <c r="T839" s="11" t="s">
        <v>40934</v>
      </c>
    </row>
    <row r="840" spans="1:20" x14ac:dyDescent="0.35">
      <c r="A840" s="11" t="s">
        <v>14240</v>
      </c>
      <c r="B840" s="12">
        <v>40603</v>
      </c>
      <c r="C840" s="12">
        <v>40607</v>
      </c>
      <c r="D840" s="11" t="s">
        <v>1</v>
      </c>
      <c r="E840" s="11" t="s">
        <v>2832</v>
      </c>
      <c r="F840" s="11" t="s">
        <v>23</v>
      </c>
      <c r="G840" s="11" t="s">
        <v>70</v>
      </c>
      <c r="H840" s="11" t="s">
        <v>5</v>
      </c>
      <c r="I840" s="11" t="s">
        <v>6</v>
      </c>
      <c r="J840" s="11" t="s">
        <v>16</v>
      </c>
      <c r="K840" s="11" t="s">
        <v>17164</v>
      </c>
      <c r="L840" s="11" t="s">
        <v>39</v>
      </c>
      <c r="M840" s="11" t="s">
        <v>994</v>
      </c>
      <c r="N840" s="11" t="s">
        <v>17165</v>
      </c>
      <c r="O840">
        <v>130</v>
      </c>
      <c r="P840">
        <v>3</v>
      </c>
      <c r="Q840">
        <v>0.2</v>
      </c>
      <c r="R840">
        <v>-22.67</v>
      </c>
      <c r="S840">
        <v>8</v>
      </c>
      <c r="T840" s="11" t="s">
        <v>40933</v>
      </c>
    </row>
    <row r="841" spans="1:20" x14ac:dyDescent="0.35">
      <c r="A841" s="11" t="s">
        <v>14240</v>
      </c>
      <c r="B841" s="12">
        <v>40603</v>
      </c>
      <c r="C841" s="12">
        <v>40607</v>
      </c>
      <c r="D841" s="11" t="s">
        <v>1</v>
      </c>
      <c r="E841" s="11" t="s">
        <v>2832</v>
      </c>
      <c r="F841" s="11" t="s">
        <v>23</v>
      </c>
      <c r="G841" s="11" t="s">
        <v>70</v>
      </c>
      <c r="H841" s="11" t="s">
        <v>5</v>
      </c>
      <c r="I841" s="11" t="s">
        <v>6</v>
      </c>
      <c r="J841" s="11" t="s">
        <v>16</v>
      </c>
      <c r="K841" s="11" t="s">
        <v>24558</v>
      </c>
      <c r="L841" s="11" t="s">
        <v>128</v>
      </c>
      <c r="M841" s="11" t="s">
        <v>3597</v>
      </c>
      <c r="N841" s="11" t="s">
        <v>24559</v>
      </c>
      <c r="O841">
        <v>64</v>
      </c>
      <c r="P841">
        <v>6</v>
      </c>
      <c r="Q841">
        <v>0.6</v>
      </c>
      <c r="R841">
        <v>-34.950000000000003</v>
      </c>
      <c r="S841">
        <v>7.38</v>
      </c>
      <c r="T841" s="11" t="s">
        <v>40933</v>
      </c>
    </row>
    <row r="842" spans="1:20" x14ac:dyDescent="0.35">
      <c r="A842" s="11" t="s">
        <v>3753</v>
      </c>
      <c r="B842" s="12">
        <v>40603</v>
      </c>
      <c r="C842" s="12">
        <v>40607</v>
      </c>
      <c r="D842" s="11" t="s">
        <v>1</v>
      </c>
      <c r="E842" s="11" t="s">
        <v>2693</v>
      </c>
      <c r="F842" s="11" t="s">
        <v>23</v>
      </c>
      <c r="G842" s="11" t="s">
        <v>3754</v>
      </c>
      <c r="H842" s="11" t="s">
        <v>321</v>
      </c>
      <c r="I842" s="11" t="s">
        <v>217</v>
      </c>
      <c r="J842" s="11" t="s">
        <v>217</v>
      </c>
      <c r="K842" s="11" t="s">
        <v>19195</v>
      </c>
      <c r="L842" s="11" t="s">
        <v>9</v>
      </c>
      <c r="M842" s="11" t="s">
        <v>10</v>
      </c>
      <c r="N842" s="11" t="s">
        <v>8581</v>
      </c>
      <c r="O842">
        <v>221</v>
      </c>
      <c r="P842">
        <v>2</v>
      </c>
      <c r="Q842">
        <v>0</v>
      </c>
      <c r="R842">
        <v>15.48</v>
      </c>
      <c r="S842">
        <v>6.87</v>
      </c>
      <c r="T842" s="11" t="s">
        <v>40933</v>
      </c>
    </row>
    <row r="843" spans="1:20" x14ac:dyDescent="0.35">
      <c r="A843" s="11" t="s">
        <v>10560</v>
      </c>
      <c r="B843" s="12">
        <v>40603</v>
      </c>
      <c r="C843" s="12">
        <v>40606</v>
      </c>
      <c r="D843" s="11" t="s">
        <v>21</v>
      </c>
      <c r="E843" s="11" t="s">
        <v>345</v>
      </c>
      <c r="F843" s="11" t="s">
        <v>23</v>
      </c>
      <c r="G843" s="11" t="s">
        <v>1842</v>
      </c>
      <c r="H843" s="11" t="s">
        <v>466</v>
      </c>
      <c r="I843" s="11" t="s">
        <v>466</v>
      </c>
      <c r="J843" s="11" t="s">
        <v>466</v>
      </c>
      <c r="K843" s="11" t="s">
        <v>20966</v>
      </c>
      <c r="L843" s="11" t="s">
        <v>39</v>
      </c>
      <c r="M843" s="11" t="s">
        <v>40</v>
      </c>
      <c r="N843" s="11" t="s">
        <v>18266</v>
      </c>
      <c r="O843">
        <v>30</v>
      </c>
      <c r="P843">
        <v>1</v>
      </c>
      <c r="Q843">
        <v>0</v>
      </c>
      <c r="R843">
        <v>2.73</v>
      </c>
      <c r="S843">
        <v>6.7</v>
      </c>
      <c r="T843" s="11" t="s">
        <v>40934</v>
      </c>
    </row>
    <row r="844" spans="1:20" x14ac:dyDescent="0.35">
      <c r="A844" s="11" t="s">
        <v>23165</v>
      </c>
      <c r="B844" s="12">
        <v>40603</v>
      </c>
      <c r="C844" s="12">
        <v>40606</v>
      </c>
      <c r="D844" s="11" t="s">
        <v>53</v>
      </c>
      <c r="E844" s="11" t="s">
        <v>1309</v>
      </c>
      <c r="F844" s="11" t="s">
        <v>3</v>
      </c>
      <c r="G844" s="11" t="s">
        <v>561</v>
      </c>
      <c r="H844" s="11" t="s">
        <v>269</v>
      </c>
      <c r="I844" s="11" t="s">
        <v>83</v>
      </c>
      <c r="J844" s="11" t="s">
        <v>16</v>
      </c>
      <c r="K844" s="11" t="s">
        <v>28491</v>
      </c>
      <c r="L844" s="11" t="s">
        <v>9</v>
      </c>
      <c r="M844" s="11" t="s">
        <v>10</v>
      </c>
      <c r="N844" s="11" t="s">
        <v>26342</v>
      </c>
      <c r="O844">
        <v>47</v>
      </c>
      <c r="P844">
        <v>1</v>
      </c>
      <c r="Q844">
        <v>0</v>
      </c>
      <c r="R844">
        <v>12.54</v>
      </c>
      <c r="S844">
        <v>6.09</v>
      </c>
      <c r="T844" s="11" t="s">
        <v>40933</v>
      </c>
    </row>
    <row r="845" spans="1:20" x14ac:dyDescent="0.35">
      <c r="A845" s="11" t="s">
        <v>19465</v>
      </c>
      <c r="B845" s="12">
        <v>40603</v>
      </c>
      <c r="C845" s="12">
        <v>40605</v>
      </c>
      <c r="D845" s="11" t="s">
        <v>21</v>
      </c>
      <c r="E845" s="11" t="s">
        <v>4831</v>
      </c>
      <c r="F845" s="11" t="s">
        <v>23</v>
      </c>
      <c r="G845" s="11" t="s">
        <v>125</v>
      </c>
      <c r="H845" s="11" t="s">
        <v>126</v>
      </c>
      <c r="I845" s="11" t="s">
        <v>93</v>
      </c>
      <c r="J845" s="11" t="s">
        <v>108</v>
      </c>
      <c r="K845" s="11" t="s">
        <v>18284</v>
      </c>
      <c r="L845" s="11" t="s">
        <v>39</v>
      </c>
      <c r="M845" s="11" t="s">
        <v>66</v>
      </c>
      <c r="N845" s="11" t="s">
        <v>18285</v>
      </c>
      <c r="O845">
        <v>24</v>
      </c>
      <c r="P845">
        <v>1</v>
      </c>
      <c r="Q845">
        <v>0.1</v>
      </c>
      <c r="R845">
        <v>8.9</v>
      </c>
      <c r="S845">
        <v>5.44</v>
      </c>
      <c r="T845" s="11" t="s">
        <v>40934</v>
      </c>
    </row>
    <row r="846" spans="1:20" x14ac:dyDescent="0.35">
      <c r="A846" s="11" t="s">
        <v>27663</v>
      </c>
      <c r="B846" s="12">
        <v>40603</v>
      </c>
      <c r="C846" s="12">
        <v>40607</v>
      </c>
      <c r="D846" s="11" t="s">
        <v>1</v>
      </c>
      <c r="E846" s="11" t="s">
        <v>1358</v>
      </c>
      <c r="F846" s="11" t="s">
        <v>23</v>
      </c>
      <c r="G846" s="11" t="s">
        <v>259</v>
      </c>
      <c r="H846" s="11" t="s">
        <v>126</v>
      </c>
      <c r="I846" s="11" t="s">
        <v>93</v>
      </c>
      <c r="J846" s="11" t="s">
        <v>108</v>
      </c>
      <c r="K846" s="11" t="s">
        <v>30333</v>
      </c>
      <c r="L846" s="11" t="s">
        <v>39</v>
      </c>
      <c r="M846" s="11" t="s">
        <v>8174</v>
      </c>
      <c r="N846" s="11" t="s">
        <v>30334</v>
      </c>
      <c r="O846">
        <v>24</v>
      </c>
      <c r="P846">
        <v>3</v>
      </c>
      <c r="Q846">
        <v>0.4</v>
      </c>
      <c r="R846">
        <v>-7.63</v>
      </c>
      <c r="S846">
        <v>3.9</v>
      </c>
      <c r="T846" s="11" t="s">
        <v>40934</v>
      </c>
    </row>
    <row r="847" spans="1:20" x14ac:dyDescent="0.35">
      <c r="A847" s="11" t="s">
        <v>3753</v>
      </c>
      <c r="B847" s="12">
        <v>40603</v>
      </c>
      <c r="C847" s="12">
        <v>40607</v>
      </c>
      <c r="D847" s="11" t="s">
        <v>1</v>
      </c>
      <c r="E847" s="11" t="s">
        <v>2693</v>
      </c>
      <c r="F847" s="11" t="s">
        <v>23</v>
      </c>
      <c r="G847" s="11" t="s">
        <v>3754</v>
      </c>
      <c r="H847" s="11" t="s">
        <v>321</v>
      </c>
      <c r="I847" s="11" t="s">
        <v>217</v>
      </c>
      <c r="J847" s="11" t="s">
        <v>217</v>
      </c>
      <c r="K847" s="11" t="s">
        <v>28615</v>
      </c>
      <c r="L847" s="11" t="s">
        <v>39</v>
      </c>
      <c r="M847" s="11" t="s">
        <v>994</v>
      </c>
      <c r="N847" s="11" t="s">
        <v>28616</v>
      </c>
      <c r="O847">
        <v>62</v>
      </c>
      <c r="P847">
        <v>6</v>
      </c>
      <c r="Q847">
        <v>0</v>
      </c>
      <c r="R847">
        <v>17.82</v>
      </c>
      <c r="S847">
        <v>3.73</v>
      </c>
      <c r="T847" s="11" t="s">
        <v>40933</v>
      </c>
    </row>
    <row r="848" spans="1:20" x14ac:dyDescent="0.35">
      <c r="A848" s="11" t="s">
        <v>4264</v>
      </c>
      <c r="B848" s="12">
        <v>40603</v>
      </c>
      <c r="C848" s="12">
        <v>40608</v>
      </c>
      <c r="D848" s="11" t="s">
        <v>1</v>
      </c>
      <c r="E848" s="11" t="s">
        <v>225</v>
      </c>
      <c r="F848" s="11" t="s">
        <v>14</v>
      </c>
      <c r="G848" s="11" t="s">
        <v>118</v>
      </c>
      <c r="H848" s="11" t="s">
        <v>119</v>
      </c>
      <c r="I848" s="11" t="s">
        <v>83</v>
      </c>
      <c r="J848" s="11" t="s">
        <v>120</v>
      </c>
      <c r="K848" s="11" t="s">
        <v>28156</v>
      </c>
      <c r="L848" s="11" t="s">
        <v>39</v>
      </c>
      <c r="M848" s="11" t="s">
        <v>5276</v>
      </c>
      <c r="N848" s="11" t="s">
        <v>23013</v>
      </c>
      <c r="O848">
        <v>37</v>
      </c>
      <c r="P848">
        <v>3</v>
      </c>
      <c r="Q848">
        <v>0</v>
      </c>
      <c r="R848">
        <v>10.35</v>
      </c>
      <c r="S848">
        <v>3.55</v>
      </c>
      <c r="T848" s="11" t="s">
        <v>40934</v>
      </c>
    </row>
    <row r="849" spans="1:20" x14ac:dyDescent="0.35">
      <c r="A849" s="11" t="s">
        <v>23165</v>
      </c>
      <c r="B849" s="12">
        <v>40603</v>
      </c>
      <c r="C849" s="12">
        <v>40606</v>
      </c>
      <c r="D849" s="11" t="s">
        <v>53</v>
      </c>
      <c r="E849" s="11" t="s">
        <v>1309</v>
      </c>
      <c r="F849" s="11" t="s">
        <v>3</v>
      </c>
      <c r="G849" s="11" t="s">
        <v>561</v>
      </c>
      <c r="H849" s="11" t="s">
        <v>269</v>
      </c>
      <c r="I849" s="11" t="s">
        <v>83</v>
      </c>
      <c r="J849" s="11" t="s">
        <v>16</v>
      </c>
      <c r="K849" s="11" t="s">
        <v>23166</v>
      </c>
      <c r="L849" s="11" t="s">
        <v>39</v>
      </c>
      <c r="M849" s="11" t="s">
        <v>5276</v>
      </c>
      <c r="N849" s="11" t="s">
        <v>23167</v>
      </c>
      <c r="O849">
        <v>147</v>
      </c>
      <c r="P849">
        <v>12</v>
      </c>
      <c r="Q849">
        <v>0</v>
      </c>
      <c r="R849">
        <v>0</v>
      </c>
      <c r="S849">
        <v>3.35</v>
      </c>
      <c r="T849" s="11" t="s">
        <v>40933</v>
      </c>
    </row>
    <row r="850" spans="1:20" x14ac:dyDescent="0.35">
      <c r="A850" s="11" t="s">
        <v>23165</v>
      </c>
      <c r="B850" s="12">
        <v>40603</v>
      </c>
      <c r="C850" s="12">
        <v>40606</v>
      </c>
      <c r="D850" s="11" t="s">
        <v>53</v>
      </c>
      <c r="E850" s="11" t="s">
        <v>1309</v>
      </c>
      <c r="F850" s="11" t="s">
        <v>3</v>
      </c>
      <c r="G850" s="11" t="s">
        <v>561</v>
      </c>
      <c r="H850" s="11" t="s">
        <v>269</v>
      </c>
      <c r="I850" s="11" t="s">
        <v>83</v>
      </c>
      <c r="J850" s="11" t="s">
        <v>16</v>
      </c>
      <c r="K850" s="11" t="s">
        <v>11219</v>
      </c>
      <c r="L850" s="11" t="s">
        <v>39</v>
      </c>
      <c r="M850" s="11" t="s">
        <v>994</v>
      </c>
      <c r="N850" s="11" t="s">
        <v>11220</v>
      </c>
      <c r="O850">
        <v>102</v>
      </c>
      <c r="P850">
        <v>2</v>
      </c>
      <c r="Q850">
        <v>0.1</v>
      </c>
      <c r="R850">
        <v>35.24</v>
      </c>
      <c r="S850">
        <v>3.3</v>
      </c>
      <c r="T850" s="11" t="s">
        <v>40933</v>
      </c>
    </row>
    <row r="851" spans="1:20" x14ac:dyDescent="0.35">
      <c r="A851" s="11" t="s">
        <v>10560</v>
      </c>
      <c r="B851" s="12">
        <v>40603</v>
      </c>
      <c r="C851" s="12">
        <v>40606</v>
      </c>
      <c r="D851" s="11" t="s">
        <v>21</v>
      </c>
      <c r="E851" s="11" t="s">
        <v>345</v>
      </c>
      <c r="F851" s="11" t="s">
        <v>23</v>
      </c>
      <c r="G851" s="11" t="s">
        <v>1842</v>
      </c>
      <c r="H851" s="11" t="s">
        <v>466</v>
      </c>
      <c r="I851" s="11" t="s">
        <v>466</v>
      </c>
      <c r="J851" s="11" t="s">
        <v>466</v>
      </c>
      <c r="K851" s="11" t="s">
        <v>29490</v>
      </c>
      <c r="L851" s="11" t="s">
        <v>39</v>
      </c>
      <c r="M851" s="11" t="s">
        <v>17120</v>
      </c>
      <c r="N851" s="11" t="s">
        <v>29478</v>
      </c>
      <c r="O851">
        <v>12</v>
      </c>
      <c r="P851">
        <v>1</v>
      </c>
      <c r="Q851">
        <v>0</v>
      </c>
      <c r="R851">
        <v>2.46</v>
      </c>
      <c r="S851">
        <v>3.1</v>
      </c>
      <c r="T851" s="11" t="s">
        <v>40934</v>
      </c>
    </row>
    <row r="852" spans="1:20" x14ac:dyDescent="0.35">
      <c r="A852" s="11" t="s">
        <v>10560</v>
      </c>
      <c r="B852" s="12">
        <v>40603</v>
      </c>
      <c r="C852" s="12">
        <v>40606</v>
      </c>
      <c r="D852" s="11" t="s">
        <v>21</v>
      </c>
      <c r="E852" s="11" t="s">
        <v>345</v>
      </c>
      <c r="F852" s="11" t="s">
        <v>23</v>
      </c>
      <c r="G852" s="11" t="s">
        <v>1842</v>
      </c>
      <c r="H852" s="11" t="s">
        <v>466</v>
      </c>
      <c r="I852" s="11" t="s">
        <v>466</v>
      </c>
      <c r="J852" s="11" t="s">
        <v>466</v>
      </c>
      <c r="K852" s="11" t="s">
        <v>37198</v>
      </c>
      <c r="L852" s="11" t="s">
        <v>39</v>
      </c>
      <c r="M852" s="11" t="s">
        <v>7646</v>
      </c>
      <c r="N852" s="11" t="s">
        <v>28620</v>
      </c>
      <c r="O852">
        <v>12</v>
      </c>
      <c r="P852">
        <v>1</v>
      </c>
      <c r="Q852">
        <v>0</v>
      </c>
      <c r="R852">
        <v>5.64</v>
      </c>
      <c r="S852">
        <v>2.2400000000000002</v>
      </c>
      <c r="T852" s="11" t="s">
        <v>40934</v>
      </c>
    </row>
    <row r="853" spans="1:20" x14ac:dyDescent="0.35">
      <c r="A853" s="11" t="s">
        <v>3753</v>
      </c>
      <c r="B853" s="12">
        <v>40603</v>
      </c>
      <c r="C853" s="12">
        <v>40607</v>
      </c>
      <c r="D853" s="11" t="s">
        <v>1</v>
      </c>
      <c r="E853" s="11" t="s">
        <v>2693</v>
      </c>
      <c r="F853" s="11" t="s">
        <v>23</v>
      </c>
      <c r="G853" s="11" t="s">
        <v>3754</v>
      </c>
      <c r="H853" s="11" t="s">
        <v>321</v>
      </c>
      <c r="I853" s="11" t="s">
        <v>217</v>
      </c>
      <c r="J853" s="11" t="s">
        <v>217</v>
      </c>
      <c r="K853" s="11" t="s">
        <v>20477</v>
      </c>
      <c r="L853" s="11" t="s">
        <v>128</v>
      </c>
      <c r="M853" s="11" t="s">
        <v>129</v>
      </c>
      <c r="N853" s="11" t="s">
        <v>12812</v>
      </c>
      <c r="O853">
        <v>48</v>
      </c>
      <c r="P853">
        <v>1</v>
      </c>
      <c r="Q853">
        <v>0</v>
      </c>
      <c r="R853">
        <v>12.09</v>
      </c>
      <c r="S853">
        <v>2.21</v>
      </c>
      <c r="T853" s="11" t="s">
        <v>40933</v>
      </c>
    </row>
    <row r="854" spans="1:20" x14ac:dyDescent="0.35">
      <c r="A854" s="11" t="s">
        <v>14240</v>
      </c>
      <c r="B854" s="12">
        <v>40603</v>
      </c>
      <c r="C854" s="12">
        <v>40607</v>
      </c>
      <c r="D854" s="11" t="s">
        <v>1</v>
      </c>
      <c r="E854" s="11" t="s">
        <v>2832</v>
      </c>
      <c r="F854" s="11" t="s">
        <v>23</v>
      </c>
      <c r="G854" s="11" t="s">
        <v>70</v>
      </c>
      <c r="H854" s="11" t="s">
        <v>5</v>
      </c>
      <c r="I854" s="11" t="s">
        <v>6</v>
      </c>
      <c r="J854" s="11" t="s">
        <v>16</v>
      </c>
      <c r="K854" s="11" t="s">
        <v>37192</v>
      </c>
      <c r="L854" s="11" t="s">
        <v>39</v>
      </c>
      <c r="M854" s="11" t="s">
        <v>17120</v>
      </c>
      <c r="N854" s="11" t="s">
        <v>37193</v>
      </c>
      <c r="O854">
        <v>19</v>
      </c>
      <c r="P854">
        <v>5</v>
      </c>
      <c r="Q854">
        <v>0.2</v>
      </c>
      <c r="R854">
        <v>-3.53</v>
      </c>
      <c r="S854">
        <v>2.0499999999999998</v>
      </c>
      <c r="T854" s="11" t="s">
        <v>40933</v>
      </c>
    </row>
    <row r="855" spans="1:20" x14ac:dyDescent="0.35">
      <c r="A855" s="11" t="s">
        <v>9439</v>
      </c>
      <c r="B855" s="12">
        <v>40603</v>
      </c>
      <c r="C855" s="12">
        <v>40607</v>
      </c>
      <c r="D855" s="11" t="s">
        <v>1</v>
      </c>
      <c r="E855" s="11" t="s">
        <v>1882</v>
      </c>
      <c r="F855" s="11" t="s">
        <v>3</v>
      </c>
      <c r="G855" s="11" t="s">
        <v>1165</v>
      </c>
      <c r="H855" s="11" t="s">
        <v>5</v>
      </c>
      <c r="I855" s="11" t="s">
        <v>6</v>
      </c>
      <c r="J855" s="11" t="s">
        <v>16</v>
      </c>
      <c r="K855" s="11" t="s">
        <v>38425</v>
      </c>
      <c r="L855" s="11" t="s">
        <v>39</v>
      </c>
      <c r="M855" s="11" t="s">
        <v>8174</v>
      </c>
      <c r="N855" s="11" t="s">
        <v>40973</v>
      </c>
      <c r="O855">
        <v>17</v>
      </c>
      <c r="P855">
        <v>3</v>
      </c>
      <c r="Q855">
        <v>0.2</v>
      </c>
      <c r="R855">
        <v>5.68</v>
      </c>
      <c r="S855">
        <v>1.94</v>
      </c>
      <c r="T855" s="11" t="s">
        <v>40934</v>
      </c>
    </row>
    <row r="856" spans="1:20" x14ac:dyDescent="0.35">
      <c r="A856" s="11" t="s">
        <v>22168</v>
      </c>
      <c r="B856" s="12">
        <v>40603</v>
      </c>
      <c r="C856" s="12">
        <v>40603</v>
      </c>
      <c r="D856" s="11" t="s">
        <v>74</v>
      </c>
      <c r="E856" s="11" t="s">
        <v>409</v>
      </c>
      <c r="F856" s="11" t="s">
        <v>3</v>
      </c>
      <c r="G856" s="11" t="s">
        <v>13047</v>
      </c>
      <c r="H856" s="11" t="s">
        <v>321</v>
      </c>
      <c r="I856" s="11" t="s">
        <v>217</v>
      </c>
      <c r="J856" s="11" t="s">
        <v>217</v>
      </c>
      <c r="K856" s="11" t="s">
        <v>34341</v>
      </c>
      <c r="L856" s="11" t="s">
        <v>39</v>
      </c>
      <c r="M856" s="11" t="s">
        <v>7646</v>
      </c>
      <c r="N856" s="11" t="s">
        <v>31994</v>
      </c>
      <c r="O856">
        <v>13</v>
      </c>
      <c r="P856">
        <v>2</v>
      </c>
      <c r="Q856">
        <v>0</v>
      </c>
      <c r="R856">
        <v>5.46</v>
      </c>
      <c r="S856">
        <v>1.94</v>
      </c>
      <c r="T856" s="11" t="s">
        <v>40933</v>
      </c>
    </row>
    <row r="857" spans="1:20" x14ac:dyDescent="0.35">
      <c r="A857" s="11" t="s">
        <v>3753</v>
      </c>
      <c r="B857" s="12">
        <v>40603</v>
      </c>
      <c r="C857" s="12">
        <v>40607</v>
      </c>
      <c r="D857" s="11" t="s">
        <v>1</v>
      </c>
      <c r="E857" s="11" t="s">
        <v>2693</v>
      </c>
      <c r="F857" s="11" t="s">
        <v>23</v>
      </c>
      <c r="G857" s="11" t="s">
        <v>3754</v>
      </c>
      <c r="H857" s="11" t="s">
        <v>321</v>
      </c>
      <c r="I857" s="11" t="s">
        <v>217</v>
      </c>
      <c r="J857" s="11" t="s">
        <v>217</v>
      </c>
      <c r="K857" s="11" t="s">
        <v>30353</v>
      </c>
      <c r="L857" s="11" t="s">
        <v>39</v>
      </c>
      <c r="M857" s="11" t="s">
        <v>994</v>
      </c>
      <c r="N857" s="11" t="s">
        <v>25417</v>
      </c>
      <c r="O857">
        <v>17</v>
      </c>
      <c r="P857">
        <v>1</v>
      </c>
      <c r="Q857">
        <v>0</v>
      </c>
      <c r="R857">
        <v>7.41</v>
      </c>
      <c r="S857">
        <v>1.1399999999999999</v>
      </c>
      <c r="T857" s="11" t="s">
        <v>40933</v>
      </c>
    </row>
    <row r="858" spans="1:20" x14ac:dyDescent="0.35">
      <c r="A858" s="11" t="s">
        <v>19465</v>
      </c>
      <c r="B858" s="12">
        <v>40603</v>
      </c>
      <c r="C858" s="12">
        <v>40605</v>
      </c>
      <c r="D858" s="11" t="s">
        <v>21</v>
      </c>
      <c r="E858" s="11" t="s">
        <v>4831</v>
      </c>
      <c r="F858" s="11" t="s">
        <v>23</v>
      </c>
      <c r="G858" s="11" t="s">
        <v>125</v>
      </c>
      <c r="H858" s="11" t="s">
        <v>126</v>
      </c>
      <c r="I858" s="11" t="s">
        <v>93</v>
      </c>
      <c r="J858" s="11" t="s">
        <v>108</v>
      </c>
      <c r="K858" s="11" t="s">
        <v>36279</v>
      </c>
      <c r="L858" s="11" t="s">
        <v>39</v>
      </c>
      <c r="M858" s="11" t="s">
        <v>40</v>
      </c>
      <c r="N858" s="11" t="s">
        <v>33959</v>
      </c>
      <c r="O858">
        <v>13</v>
      </c>
      <c r="P858">
        <v>2</v>
      </c>
      <c r="Q858">
        <v>0.1</v>
      </c>
      <c r="R858">
        <v>-1.1599999999999999</v>
      </c>
      <c r="S858">
        <v>1.05</v>
      </c>
      <c r="T858" s="11" t="s">
        <v>40934</v>
      </c>
    </row>
    <row r="859" spans="1:20" x14ac:dyDescent="0.35">
      <c r="A859" s="11" t="s">
        <v>37578</v>
      </c>
      <c r="B859" s="12">
        <v>40603</v>
      </c>
      <c r="C859" s="12">
        <v>40607</v>
      </c>
      <c r="D859" s="11" t="s">
        <v>1</v>
      </c>
      <c r="E859" s="11" t="s">
        <v>5273</v>
      </c>
      <c r="F859" s="11" t="s">
        <v>23</v>
      </c>
      <c r="G859" s="11" t="s">
        <v>570</v>
      </c>
      <c r="H859" s="11" t="s">
        <v>126</v>
      </c>
      <c r="I859" s="11" t="s">
        <v>93</v>
      </c>
      <c r="J859" s="11" t="s">
        <v>108</v>
      </c>
      <c r="K859" s="11" t="s">
        <v>37577</v>
      </c>
      <c r="L859" s="11" t="s">
        <v>39</v>
      </c>
      <c r="M859" s="11" t="s">
        <v>40</v>
      </c>
      <c r="N859" s="11" t="s">
        <v>31719</v>
      </c>
      <c r="O859">
        <v>22</v>
      </c>
      <c r="P859">
        <v>6</v>
      </c>
      <c r="Q859">
        <v>0.1</v>
      </c>
      <c r="R859">
        <v>4.2699999999999996</v>
      </c>
      <c r="S859">
        <v>1.02</v>
      </c>
      <c r="T859" s="11" t="s">
        <v>40933</v>
      </c>
    </row>
    <row r="860" spans="1:20" x14ac:dyDescent="0.35">
      <c r="A860" s="11" t="s">
        <v>38349</v>
      </c>
      <c r="B860" s="12">
        <v>40603</v>
      </c>
      <c r="C860" s="12">
        <v>40607</v>
      </c>
      <c r="D860" s="11" t="s">
        <v>1</v>
      </c>
      <c r="E860" s="11" t="s">
        <v>3405</v>
      </c>
      <c r="F860" s="11" t="s">
        <v>23</v>
      </c>
      <c r="G860" s="11" t="s">
        <v>1259</v>
      </c>
      <c r="H860" s="11" t="s">
        <v>82</v>
      </c>
      <c r="I860" s="11" t="s">
        <v>83</v>
      </c>
      <c r="J860" s="11" t="s">
        <v>7</v>
      </c>
      <c r="K860" s="11" t="s">
        <v>3421</v>
      </c>
      <c r="L860" s="11" t="s">
        <v>39</v>
      </c>
      <c r="M860" s="11" t="s">
        <v>40</v>
      </c>
      <c r="N860" s="11" t="s">
        <v>29347</v>
      </c>
      <c r="O860">
        <v>18</v>
      </c>
      <c r="P860">
        <v>2</v>
      </c>
      <c r="Q860">
        <v>0</v>
      </c>
      <c r="R860">
        <v>3.18</v>
      </c>
      <c r="S860">
        <v>0.97</v>
      </c>
      <c r="T860" s="11" t="s">
        <v>40933</v>
      </c>
    </row>
    <row r="861" spans="1:20" x14ac:dyDescent="0.35">
      <c r="A861" s="11" t="s">
        <v>3753</v>
      </c>
      <c r="B861" s="12">
        <v>40603</v>
      </c>
      <c r="C861" s="12">
        <v>40607</v>
      </c>
      <c r="D861" s="11" t="s">
        <v>1</v>
      </c>
      <c r="E861" s="11" t="s">
        <v>2693</v>
      </c>
      <c r="F861" s="11" t="s">
        <v>23</v>
      </c>
      <c r="G861" s="11" t="s">
        <v>3754</v>
      </c>
      <c r="H861" s="11" t="s">
        <v>321</v>
      </c>
      <c r="I861" s="11" t="s">
        <v>217</v>
      </c>
      <c r="J861" s="11" t="s">
        <v>217</v>
      </c>
      <c r="K861" s="11" t="s">
        <v>35767</v>
      </c>
      <c r="L861" s="11" t="s">
        <v>39</v>
      </c>
      <c r="M861" s="11" t="s">
        <v>994</v>
      </c>
      <c r="N861" s="11" t="s">
        <v>28431</v>
      </c>
      <c r="O861">
        <v>31</v>
      </c>
      <c r="P861">
        <v>2</v>
      </c>
      <c r="Q861">
        <v>0</v>
      </c>
      <c r="R861">
        <v>14.28</v>
      </c>
      <c r="S861">
        <v>0.81</v>
      </c>
      <c r="T861" s="11" t="s">
        <v>40933</v>
      </c>
    </row>
    <row r="862" spans="1:20" x14ac:dyDescent="0.35">
      <c r="A862" s="11" t="s">
        <v>36857</v>
      </c>
      <c r="B862" s="12">
        <v>40603</v>
      </c>
      <c r="C862" s="12">
        <v>40608</v>
      </c>
      <c r="D862" s="11" t="s">
        <v>1</v>
      </c>
      <c r="E862" s="11" t="s">
        <v>244</v>
      </c>
      <c r="F862" s="11" t="s">
        <v>14</v>
      </c>
      <c r="G862" s="11" t="s">
        <v>7301</v>
      </c>
      <c r="H862" s="11" t="s">
        <v>3132</v>
      </c>
      <c r="I862" s="11" t="s">
        <v>195</v>
      </c>
      <c r="J862" s="11" t="s">
        <v>195</v>
      </c>
      <c r="K862" s="11" t="s">
        <v>26656</v>
      </c>
      <c r="L862" s="11" t="s">
        <v>39</v>
      </c>
      <c r="M862" s="11" t="s">
        <v>85</v>
      </c>
      <c r="N862" s="11" t="s">
        <v>9650</v>
      </c>
      <c r="O862">
        <v>25</v>
      </c>
      <c r="P862">
        <v>1</v>
      </c>
      <c r="Q862">
        <v>0.7</v>
      </c>
      <c r="R862">
        <v>-28.71</v>
      </c>
      <c r="S862">
        <v>0.79</v>
      </c>
      <c r="T862" s="11" t="s">
        <v>40933</v>
      </c>
    </row>
    <row r="863" spans="1:20" x14ac:dyDescent="0.35">
      <c r="A863" s="11" t="s">
        <v>40512</v>
      </c>
      <c r="B863" s="12">
        <v>40603</v>
      </c>
      <c r="C863" s="12">
        <v>40607</v>
      </c>
      <c r="D863" s="11" t="s">
        <v>1</v>
      </c>
      <c r="E863" s="11" t="s">
        <v>1124</v>
      </c>
      <c r="F863" s="11" t="s">
        <v>3</v>
      </c>
      <c r="G863" s="11" t="s">
        <v>30</v>
      </c>
      <c r="H863" s="11" t="s">
        <v>5</v>
      </c>
      <c r="I863" s="11" t="s">
        <v>6</v>
      </c>
      <c r="J863" s="11" t="s">
        <v>31</v>
      </c>
      <c r="K863" s="11" t="s">
        <v>40236</v>
      </c>
      <c r="L863" s="11" t="s">
        <v>9</v>
      </c>
      <c r="M863" s="11" t="s">
        <v>96</v>
      </c>
      <c r="N863" s="11" t="s">
        <v>40237</v>
      </c>
      <c r="O863">
        <v>6</v>
      </c>
      <c r="P863">
        <v>3</v>
      </c>
      <c r="Q863">
        <v>0</v>
      </c>
      <c r="R863">
        <v>1.6</v>
      </c>
      <c r="S863">
        <v>0.42</v>
      </c>
      <c r="T863" s="11" t="s">
        <v>40933</v>
      </c>
    </row>
    <row r="864" spans="1:20" x14ac:dyDescent="0.35">
      <c r="A864" s="11" t="s">
        <v>7728</v>
      </c>
      <c r="B864" s="12">
        <v>40604</v>
      </c>
      <c r="C864" s="12">
        <v>40609</v>
      </c>
      <c r="D864" s="11" t="s">
        <v>1</v>
      </c>
      <c r="E864" s="11" t="s">
        <v>4476</v>
      </c>
      <c r="F864" s="11" t="s">
        <v>3</v>
      </c>
      <c r="G864" s="11" t="s">
        <v>570</v>
      </c>
      <c r="H864" s="11" t="s">
        <v>126</v>
      </c>
      <c r="I864" s="11" t="s">
        <v>93</v>
      </c>
      <c r="J864" s="11" t="s">
        <v>108</v>
      </c>
      <c r="K864" s="11" t="s">
        <v>7747</v>
      </c>
      <c r="L864" s="11" t="s">
        <v>128</v>
      </c>
      <c r="M864" s="11" t="s">
        <v>166</v>
      </c>
      <c r="N864" s="11" t="s">
        <v>7748</v>
      </c>
      <c r="O864">
        <v>775</v>
      </c>
      <c r="P864">
        <v>7</v>
      </c>
      <c r="Q864">
        <v>0.1</v>
      </c>
      <c r="R864">
        <v>146.33000000000001</v>
      </c>
      <c r="S864">
        <v>52.13</v>
      </c>
      <c r="T864" s="11" t="s">
        <v>40933</v>
      </c>
    </row>
    <row r="865" spans="1:20" x14ac:dyDescent="0.35">
      <c r="A865" s="11" t="s">
        <v>7728</v>
      </c>
      <c r="B865" s="12">
        <v>40604</v>
      </c>
      <c r="C865" s="12">
        <v>40609</v>
      </c>
      <c r="D865" s="11" t="s">
        <v>1</v>
      </c>
      <c r="E865" s="11" t="s">
        <v>4476</v>
      </c>
      <c r="F865" s="11" t="s">
        <v>3</v>
      </c>
      <c r="G865" s="11" t="s">
        <v>570</v>
      </c>
      <c r="H865" s="11" t="s">
        <v>126</v>
      </c>
      <c r="I865" s="11" t="s">
        <v>93</v>
      </c>
      <c r="J865" s="11" t="s">
        <v>108</v>
      </c>
      <c r="K865" s="11" t="s">
        <v>7729</v>
      </c>
      <c r="L865" s="11" t="s">
        <v>128</v>
      </c>
      <c r="M865" s="11" t="s">
        <v>166</v>
      </c>
      <c r="N865" s="11" t="s">
        <v>7730</v>
      </c>
      <c r="O865">
        <v>776</v>
      </c>
      <c r="P865">
        <v>6</v>
      </c>
      <c r="Q865">
        <v>0.1</v>
      </c>
      <c r="R865">
        <v>94.81</v>
      </c>
      <c r="S865">
        <v>51.08</v>
      </c>
      <c r="T865" s="11" t="s">
        <v>40933</v>
      </c>
    </row>
    <row r="866" spans="1:20" x14ac:dyDescent="0.35">
      <c r="A866" s="11" t="s">
        <v>5581</v>
      </c>
      <c r="B866" s="12">
        <v>40604</v>
      </c>
      <c r="C866" s="12">
        <v>40604</v>
      </c>
      <c r="D866" s="11" t="s">
        <v>74</v>
      </c>
      <c r="E866" s="11" t="s">
        <v>2252</v>
      </c>
      <c r="F866" s="11" t="s">
        <v>14</v>
      </c>
      <c r="G866" s="11" t="s">
        <v>382</v>
      </c>
      <c r="H866" s="11" t="s">
        <v>383</v>
      </c>
      <c r="I866" s="11" t="s">
        <v>93</v>
      </c>
      <c r="J866" s="11" t="s">
        <v>384</v>
      </c>
      <c r="K866" s="11" t="s">
        <v>740</v>
      </c>
      <c r="L866" s="11" t="s">
        <v>128</v>
      </c>
      <c r="M866" s="11" t="s">
        <v>129</v>
      </c>
      <c r="N866" s="11" t="s">
        <v>741</v>
      </c>
      <c r="O866">
        <v>682</v>
      </c>
      <c r="P866">
        <v>2</v>
      </c>
      <c r="Q866">
        <v>0.27</v>
      </c>
      <c r="R866">
        <v>186.97</v>
      </c>
      <c r="S866">
        <v>48.69</v>
      </c>
      <c r="T866" s="11" t="s">
        <v>40933</v>
      </c>
    </row>
    <row r="867" spans="1:20" x14ac:dyDescent="0.35">
      <c r="A867" s="11" t="s">
        <v>17596</v>
      </c>
      <c r="B867" s="12">
        <v>40604</v>
      </c>
      <c r="C867" s="12">
        <v>40608</v>
      </c>
      <c r="D867" s="11" t="s">
        <v>1</v>
      </c>
      <c r="E867" s="11" t="s">
        <v>1830</v>
      </c>
      <c r="F867" s="11" t="s">
        <v>14</v>
      </c>
      <c r="G867" s="11" t="s">
        <v>228</v>
      </c>
      <c r="H867" s="11" t="s">
        <v>126</v>
      </c>
      <c r="I867" s="11" t="s">
        <v>93</v>
      </c>
      <c r="J867" s="11" t="s">
        <v>108</v>
      </c>
      <c r="K867" s="11" t="s">
        <v>9530</v>
      </c>
      <c r="L867" s="11" t="s">
        <v>128</v>
      </c>
      <c r="M867" s="11" t="s">
        <v>129</v>
      </c>
      <c r="N867" s="11" t="s">
        <v>6273</v>
      </c>
      <c r="O867">
        <v>258</v>
      </c>
      <c r="P867">
        <v>3</v>
      </c>
      <c r="Q867">
        <v>0.1</v>
      </c>
      <c r="R867">
        <v>31.48</v>
      </c>
      <c r="S867">
        <v>28.53</v>
      </c>
      <c r="T867" s="11" t="s">
        <v>40933</v>
      </c>
    </row>
    <row r="868" spans="1:20" x14ac:dyDescent="0.35">
      <c r="A868" s="11" t="s">
        <v>5581</v>
      </c>
      <c r="B868" s="12">
        <v>40604</v>
      </c>
      <c r="C868" s="12">
        <v>40604</v>
      </c>
      <c r="D868" s="11" t="s">
        <v>74</v>
      </c>
      <c r="E868" s="11" t="s">
        <v>2252</v>
      </c>
      <c r="F868" s="11" t="s">
        <v>14</v>
      </c>
      <c r="G868" s="11" t="s">
        <v>382</v>
      </c>
      <c r="H868" s="11" t="s">
        <v>383</v>
      </c>
      <c r="I868" s="11" t="s">
        <v>93</v>
      </c>
      <c r="J868" s="11" t="s">
        <v>384</v>
      </c>
      <c r="K868" s="11" t="s">
        <v>2227</v>
      </c>
      <c r="L868" s="11" t="s">
        <v>9</v>
      </c>
      <c r="M868" s="11" t="s">
        <v>18</v>
      </c>
      <c r="N868" s="11" t="s">
        <v>2228</v>
      </c>
      <c r="O868">
        <v>1055</v>
      </c>
      <c r="P868">
        <v>3</v>
      </c>
      <c r="Q868">
        <v>7.0000000000000007E-2</v>
      </c>
      <c r="R868">
        <v>-34.08</v>
      </c>
      <c r="S868">
        <v>27.16</v>
      </c>
      <c r="T868" s="11" t="s">
        <v>40933</v>
      </c>
    </row>
    <row r="869" spans="1:20" x14ac:dyDescent="0.35">
      <c r="A869" s="11" t="s">
        <v>19622</v>
      </c>
      <c r="B869" s="12">
        <v>40604</v>
      </c>
      <c r="C869" s="12">
        <v>40608</v>
      </c>
      <c r="D869" s="11" t="s">
        <v>1</v>
      </c>
      <c r="E869" s="11" t="s">
        <v>232</v>
      </c>
      <c r="F869" s="11" t="s">
        <v>23</v>
      </c>
      <c r="G869" s="11" t="s">
        <v>831</v>
      </c>
      <c r="H869" s="11" t="s">
        <v>640</v>
      </c>
      <c r="I869" s="11" t="s">
        <v>217</v>
      </c>
      <c r="J869" s="11" t="s">
        <v>217</v>
      </c>
      <c r="K869" s="11" t="s">
        <v>7164</v>
      </c>
      <c r="L869" s="11" t="s">
        <v>39</v>
      </c>
      <c r="M869" s="11" t="s">
        <v>994</v>
      </c>
      <c r="N869" s="11" t="s">
        <v>4212</v>
      </c>
      <c r="O869">
        <v>211</v>
      </c>
      <c r="P869">
        <v>1</v>
      </c>
      <c r="Q869">
        <v>0</v>
      </c>
      <c r="R869">
        <v>52.65</v>
      </c>
      <c r="S869">
        <v>21.46</v>
      </c>
      <c r="T869" s="11" t="s">
        <v>40933</v>
      </c>
    </row>
    <row r="870" spans="1:20" x14ac:dyDescent="0.35">
      <c r="A870" s="11" t="s">
        <v>22846</v>
      </c>
      <c r="B870" s="12">
        <v>40604</v>
      </c>
      <c r="C870" s="12">
        <v>40608</v>
      </c>
      <c r="D870" s="11" t="s">
        <v>1</v>
      </c>
      <c r="E870" s="11" t="s">
        <v>545</v>
      </c>
      <c r="F870" s="11" t="s">
        <v>14</v>
      </c>
      <c r="G870" s="11" t="s">
        <v>60</v>
      </c>
      <c r="H870" s="11" t="s">
        <v>5</v>
      </c>
      <c r="I870" s="11" t="s">
        <v>6</v>
      </c>
      <c r="J870" s="11" t="s">
        <v>31</v>
      </c>
      <c r="K870" s="11" t="s">
        <v>17835</v>
      </c>
      <c r="L870" s="11" t="s">
        <v>9</v>
      </c>
      <c r="M870" s="11" t="s">
        <v>624</v>
      </c>
      <c r="N870" s="11" t="s">
        <v>17836</v>
      </c>
      <c r="O870">
        <v>151</v>
      </c>
      <c r="P870">
        <v>3</v>
      </c>
      <c r="Q870">
        <v>0.2</v>
      </c>
      <c r="R870">
        <v>32.130000000000003</v>
      </c>
      <c r="S870">
        <v>9.2100000000000009</v>
      </c>
      <c r="T870" s="11" t="s">
        <v>40934</v>
      </c>
    </row>
    <row r="871" spans="1:20" x14ac:dyDescent="0.35">
      <c r="A871" s="11" t="s">
        <v>7728</v>
      </c>
      <c r="B871" s="12">
        <v>40604</v>
      </c>
      <c r="C871" s="12">
        <v>40609</v>
      </c>
      <c r="D871" s="11" t="s">
        <v>1</v>
      </c>
      <c r="E871" s="11" t="s">
        <v>4476</v>
      </c>
      <c r="F871" s="11" t="s">
        <v>3</v>
      </c>
      <c r="G871" s="11" t="s">
        <v>570</v>
      </c>
      <c r="H871" s="11" t="s">
        <v>126</v>
      </c>
      <c r="I871" s="11" t="s">
        <v>93</v>
      </c>
      <c r="J871" s="11" t="s">
        <v>108</v>
      </c>
      <c r="K871" s="11" t="s">
        <v>22851</v>
      </c>
      <c r="L871" s="11" t="s">
        <v>39</v>
      </c>
      <c r="M871" s="11" t="s">
        <v>40</v>
      </c>
      <c r="N871" s="11" t="s">
        <v>22852</v>
      </c>
      <c r="O871">
        <v>107</v>
      </c>
      <c r="P871">
        <v>8</v>
      </c>
      <c r="Q871">
        <v>0.1</v>
      </c>
      <c r="R871">
        <v>16.46</v>
      </c>
      <c r="S871">
        <v>7.66</v>
      </c>
      <c r="T871" s="11" t="s">
        <v>40933</v>
      </c>
    </row>
    <row r="872" spans="1:20" x14ac:dyDescent="0.35">
      <c r="A872" s="11" t="s">
        <v>35042</v>
      </c>
      <c r="B872" s="12">
        <v>40604</v>
      </c>
      <c r="C872" s="12">
        <v>40608</v>
      </c>
      <c r="D872" s="11" t="s">
        <v>1</v>
      </c>
      <c r="E872" s="11" t="s">
        <v>531</v>
      </c>
      <c r="F872" s="11" t="s">
        <v>14</v>
      </c>
      <c r="G872" s="11" t="s">
        <v>6226</v>
      </c>
      <c r="H872" s="11" t="s">
        <v>1148</v>
      </c>
      <c r="I872" s="11" t="s">
        <v>612</v>
      </c>
      <c r="J872" s="11" t="s">
        <v>1149</v>
      </c>
      <c r="K872" s="11" t="s">
        <v>9504</v>
      </c>
      <c r="L872" s="11" t="s">
        <v>39</v>
      </c>
      <c r="M872" s="11" t="s">
        <v>8174</v>
      </c>
      <c r="N872" s="11" t="s">
        <v>22341</v>
      </c>
      <c r="O872">
        <v>36</v>
      </c>
      <c r="P872">
        <v>2</v>
      </c>
      <c r="Q872">
        <v>0</v>
      </c>
      <c r="R872">
        <v>14.2</v>
      </c>
      <c r="S872">
        <v>2.25</v>
      </c>
      <c r="T872" s="11" t="s">
        <v>40933</v>
      </c>
    </row>
    <row r="873" spans="1:20" x14ac:dyDescent="0.35">
      <c r="A873" s="11" t="s">
        <v>34895</v>
      </c>
      <c r="B873" s="12">
        <v>40604</v>
      </c>
      <c r="C873" s="12">
        <v>40610</v>
      </c>
      <c r="D873" s="11" t="s">
        <v>1</v>
      </c>
      <c r="E873" s="11" t="s">
        <v>696</v>
      </c>
      <c r="F873" s="11" t="s">
        <v>3</v>
      </c>
      <c r="G873" s="11" t="s">
        <v>30</v>
      </c>
      <c r="H873" s="11" t="s">
        <v>5</v>
      </c>
      <c r="I873" s="11" t="s">
        <v>6</v>
      </c>
      <c r="J873" s="11" t="s">
        <v>31</v>
      </c>
      <c r="K873" s="11" t="s">
        <v>33734</v>
      </c>
      <c r="L873" s="11" t="s">
        <v>39</v>
      </c>
      <c r="M873" s="11" t="s">
        <v>8174</v>
      </c>
      <c r="N873" s="11" t="s">
        <v>33735</v>
      </c>
      <c r="O873">
        <v>36</v>
      </c>
      <c r="P873">
        <v>5</v>
      </c>
      <c r="Q873">
        <v>0</v>
      </c>
      <c r="R873">
        <v>17.47</v>
      </c>
      <c r="S873">
        <v>2.1800000000000002</v>
      </c>
      <c r="T873" s="11" t="s">
        <v>40933</v>
      </c>
    </row>
    <row r="874" spans="1:20" x14ac:dyDescent="0.35">
      <c r="A874" s="11" t="s">
        <v>7728</v>
      </c>
      <c r="B874" s="12">
        <v>40604</v>
      </c>
      <c r="C874" s="12">
        <v>40609</v>
      </c>
      <c r="D874" s="11" t="s">
        <v>1</v>
      </c>
      <c r="E874" s="11" t="s">
        <v>4476</v>
      </c>
      <c r="F874" s="11" t="s">
        <v>3</v>
      </c>
      <c r="G874" s="11" t="s">
        <v>570</v>
      </c>
      <c r="H874" s="11" t="s">
        <v>126</v>
      </c>
      <c r="I874" s="11" t="s">
        <v>93</v>
      </c>
      <c r="J874" s="11" t="s">
        <v>108</v>
      </c>
      <c r="K874" s="11" t="s">
        <v>18894</v>
      </c>
      <c r="L874" s="11" t="s">
        <v>39</v>
      </c>
      <c r="M874" s="11" t="s">
        <v>5276</v>
      </c>
      <c r="N874" s="11" t="s">
        <v>18895</v>
      </c>
      <c r="O874">
        <v>46</v>
      </c>
      <c r="P874">
        <v>2</v>
      </c>
      <c r="Q874">
        <v>0.1</v>
      </c>
      <c r="R874">
        <v>4.5199999999999996</v>
      </c>
      <c r="S874">
        <v>1.46</v>
      </c>
      <c r="T874" s="11" t="s">
        <v>40933</v>
      </c>
    </row>
    <row r="875" spans="1:20" x14ac:dyDescent="0.35">
      <c r="A875" s="11" t="s">
        <v>34895</v>
      </c>
      <c r="B875" s="12">
        <v>40604</v>
      </c>
      <c r="C875" s="12">
        <v>40610</v>
      </c>
      <c r="D875" s="11" t="s">
        <v>1</v>
      </c>
      <c r="E875" s="11" t="s">
        <v>696</v>
      </c>
      <c r="F875" s="11" t="s">
        <v>3</v>
      </c>
      <c r="G875" s="11" t="s">
        <v>30</v>
      </c>
      <c r="H875" s="11" t="s">
        <v>5</v>
      </c>
      <c r="I875" s="11" t="s">
        <v>6</v>
      </c>
      <c r="J875" s="11" t="s">
        <v>31</v>
      </c>
      <c r="K875" s="11" t="s">
        <v>34385</v>
      </c>
      <c r="L875" s="11" t="s">
        <v>39</v>
      </c>
      <c r="M875" s="11" t="s">
        <v>9798</v>
      </c>
      <c r="N875" s="11" t="s">
        <v>18056</v>
      </c>
      <c r="O875">
        <v>11</v>
      </c>
      <c r="P875">
        <v>2</v>
      </c>
      <c r="Q875">
        <v>0</v>
      </c>
      <c r="R875">
        <v>5.34</v>
      </c>
      <c r="S875">
        <v>0.94</v>
      </c>
      <c r="T875" s="11" t="s">
        <v>40933</v>
      </c>
    </row>
    <row r="876" spans="1:20" x14ac:dyDescent="0.35">
      <c r="A876" s="11" t="s">
        <v>22846</v>
      </c>
      <c r="B876" s="12">
        <v>40604</v>
      </c>
      <c r="C876" s="12">
        <v>40608</v>
      </c>
      <c r="D876" s="11" t="s">
        <v>1</v>
      </c>
      <c r="E876" s="11" t="s">
        <v>545</v>
      </c>
      <c r="F876" s="11" t="s">
        <v>14</v>
      </c>
      <c r="G876" s="11" t="s">
        <v>60</v>
      </c>
      <c r="H876" s="11" t="s">
        <v>5</v>
      </c>
      <c r="I876" s="11" t="s">
        <v>6</v>
      </c>
      <c r="J876" s="11" t="s">
        <v>31</v>
      </c>
      <c r="K876" s="11" t="s">
        <v>33885</v>
      </c>
      <c r="L876" s="11" t="s">
        <v>39</v>
      </c>
      <c r="M876" s="11" t="s">
        <v>8174</v>
      </c>
      <c r="N876" s="11" t="s">
        <v>33886</v>
      </c>
      <c r="O876">
        <v>3</v>
      </c>
      <c r="P876">
        <v>1</v>
      </c>
      <c r="Q876">
        <v>0.2</v>
      </c>
      <c r="R876">
        <v>1.07</v>
      </c>
      <c r="S876">
        <v>0.41</v>
      </c>
      <c r="T876" s="11" t="s">
        <v>40934</v>
      </c>
    </row>
    <row r="877" spans="1:20" x14ac:dyDescent="0.35">
      <c r="A877" s="11" t="s">
        <v>3279</v>
      </c>
      <c r="B877" s="12">
        <v>40605</v>
      </c>
      <c r="C877" s="12">
        <v>40607</v>
      </c>
      <c r="D877" s="11" t="s">
        <v>53</v>
      </c>
      <c r="E877" s="11" t="s">
        <v>1067</v>
      </c>
      <c r="F877" s="11" t="s">
        <v>14</v>
      </c>
      <c r="G877" s="11" t="s">
        <v>3280</v>
      </c>
      <c r="H877" s="11" t="s">
        <v>3281</v>
      </c>
      <c r="I877" s="11" t="s">
        <v>217</v>
      </c>
      <c r="J877" s="11" t="s">
        <v>217</v>
      </c>
      <c r="K877" s="11" t="s">
        <v>3282</v>
      </c>
      <c r="L877" s="11" t="s">
        <v>9</v>
      </c>
      <c r="M877" s="11" t="s">
        <v>10</v>
      </c>
      <c r="N877" s="11" t="s">
        <v>3283</v>
      </c>
      <c r="O877">
        <v>1619</v>
      </c>
      <c r="P877">
        <v>10</v>
      </c>
      <c r="Q877">
        <v>0</v>
      </c>
      <c r="R877">
        <v>258.89999999999998</v>
      </c>
      <c r="S877">
        <v>301.73</v>
      </c>
      <c r="T877" s="11" t="s">
        <v>40934</v>
      </c>
    </row>
    <row r="878" spans="1:20" x14ac:dyDescent="0.35">
      <c r="A878" s="11" t="s">
        <v>5363</v>
      </c>
      <c r="B878" s="12">
        <v>40605</v>
      </c>
      <c r="C878" s="12">
        <v>40610</v>
      </c>
      <c r="D878" s="11" t="s">
        <v>53</v>
      </c>
      <c r="E878" s="11" t="s">
        <v>656</v>
      </c>
      <c r="F878" s="11" t="s">
        <v>23</v>
      </c>
      <c r="G878" s="11" t="s">
        <v>512</v>
      </c>
      <c r="H878" s="11" t="s">
        <v>513</v>
      </c>
      <c r="I878" s="11" t="s">
        <v>93</v>
      </c>
      <c r="J878" s="11" t="s">
        <v>135</v>
      </c>
      <c r="K878" s="11" t="s">
        <v>5364</v>
      </c>
      <c r="L878" s="11" t="s">
        <v>128</v>
      </c>
      <c r="M878" s="11" t="s">
        <v>129</v>
      </c>
      <c r="N878" s="11" t="s">
        <v>5365</v>
      </c>
      <c r="O878">
        <v>1096</v>
      </c>
      <c r="P878">
        <v>6</v>
      </c>
      <c r="Q878">
        <v>0</v>
      </c>
      <c r="R878">
        <v>65.7</v>
      </c>
      <c r="S878">
        <v>100.65</v>
      </c>
      <c r="T878" s="11" t="s">
        <v>40934</v>
      </c>
    </row>
    <row r="879" spans="1:20" x14ac:dyDescent="0.35">
      <c r="A879" s="11" t="s">
        <v>8000</v>
      </c>
      <c r="B879" s="12">
        <v>40605</v>
      </c>
      <c r="C879" s="12">
        <v>40607</v>
      </c>
      <c r="D879" s="11" t="s">
        <v>53</v>
      </c>
      <c r="E879" s="11" t="s">
        <v>1246</v>
      </c>
      <c r="F879" s="11" t="s">
        <v>14</v>
      </c>
      <c r="G879" s="11" t="s">
        <v>1711</v>
      </c>
      <c r="H879" s="11" t="s">
        <v>1712</v>
      </c>
      <c r="I879" s="11" t="s">
        <v>612</v>
      </c>
      <c r="J879" s="11" t="s">
        <v>1149</v>
      </c>
      <c r="K879" s="11" t="s">
        <v>6376</v>
      </c>
      <c r="L879" s="11" t="s">
        <v>128</v>
      </c>
      <c r="M879" s="11" t="s">
        <v>129</v>
      </c>
      <c r="N879" s="11" t="s">
        <v>519</v>
      </c>
      <c r="O879">
        <v>752</v>
      </c>
      <c r="P879">
        <v>3</v>
      </c>
      <c r="Q879">
        <v>0.2</v>
      </c>
      <c r="R879">
        <v>56.35</v>
      </c>
      <c r="S879">
        <v>70.489999999999995</v>
      </c>
      <c r="T879" s="11" t="s">
        <v>40934</v>
      </c>
    </row>
    <row r="880" spans="1:20" x14ac:dyDescent="0.35">
      <c r="A880" s="11" t="s">
        <v>9894</v>
      </c>
      <c r="B880" s="12">
        <v>40605</v>
      </c>
      <c r="C880" s="12">
        <v>40609</v>
      </c>
      <c r="D880" s="11" t="s">
        <v>1</v>
      </c>
      <c r="E880" s="11" t="s">
        <v>5973</v>
      </c>
      <c r="F880" s="11" t="s">
        <v>23</v>
      </c>
      <c r="G880" s="11" t="s">
        <v>1074</v>
      </c>
      <c r="H880" s="11" t="s">
        <v>194</v>
      </c>
      <c r="I880" s="11" t="s">
        <v>195</v>
      </c>
      <c r="J880" s="11" t="s">
        <v>195</v>
      </c>
      <c r="K880" s="11" t="s">
        <v>9621</v>
      </c>
      <c r="L880" s="11" t="s">
        <v>9</v>
      </c>
      <c r="M880" s="11" t="s">
        <v>10</v>
      </c>
      <c r="N880" s="11" t="s">
        <v>1965</v>
      </c>
      <c r="O880">
        <v>311</v>
      </c>
      <c r="P880">
        <v>1</v>
      </c>
      <c r="Q880">
        <v>0</v>
      </c>
      <c r="R880">
        <v>90.03</v>
      </c>
      <c r="S880">
        <v>48.52</v>
      </c>
      <c r="T880" s="11" t="s">
        <v>40934</v>
      </c>
    </row>
    <row r="881" spans="1:20" x14ac:dyDescent="0.35">
      <c r="A881" s="11" t="s">
        <v>9894</v>
      </c>
      <c r="B881" s="12">
        <v>40605</v>
      </c>
      <c r="C881" s="12">
        <v>40609</v>
      </c>
      <c r="D881" s="11" t="s">
        <v>1</v>
      </c>
      <c r="E881" s="11" t="s">
        <v>5973</v>
      </c>
      <c r="F881" s="11" t="s">
        <v>23</v>
      </c>
      <c r="G881" s="11" t="s">
        <v>1074</v>
      </c>
      <c r="H881" s="11" t="s">
        <v>194</v>
      </c>
      <c r="I881" s="11" t="s">
        <v>195</v>
      </c>
      <c r="J881" s="11" t="s">
        <v>195</v>
      </c>
      <c r="K881" s="11" t="s">
        <v>9893</v>
      </c>
      <c r="L881" s="11" t="s">
        <v>9</v>
      </c>
      <c r="M881" s="11" t="s">
        <v>10</v>
      </c>
      <c r="N881" s="11" t="s">
        <v>3680</v>
      </c>
      <c r="O881">
        <v>598</v>
      </c>
      <c r="P881">
        <v>2</v>
      </c>
      <c r="Q881">
        <v>0</v>
      </c>
      <c r="R881">
        <v>263.04000000000002</v>
      </c>
      <c r="S881">
        <v>43.14</v>
      </c>
      <c r="T881" s="11" t="s">
        <v>40934</v>
      </c>
    </row>
    <row r="882" spans="1:20" x14ac:dyDescent="0.35">
      <c r="A882" s="11" t="s">
        <v>11621</v>
      </c>
      <c r="B882" s="12">
        <v>40605</v>
      </c>
      <c r="C882" s="12">
        <v>40611</v>
      </c>
      <c r="D882" s="11" t="s">
        <v>1</v>
      </c>
      <c r="E882" s="11" t="s">
        <v>2921</v>
      </c>
      <c r="F882" s="11" t="s">
        <v>23</v>
      </c>
      <c r="G882" s="11" t="s">
        <v>11622</v>
      </c>
      <c r="H882" s="11" t="s">
        <v>3109</v>
      </c>
      <c r="I882" s="11" t="s">
        <v>217</v>
      </c>
      <c r="J882" s="11" t="s">
        <v>217</v>
      </c>
      <c r="K882" s="11" t="s">
        <v>11672</v>
      </c>
      <c r="L882" s="11" t="s">
        <v>9</v>
      </c>
      <c r="M882" s="11" t="s">
        <v>10</v>
      </c>
      <c r="N882" s="11" t="s">
        <v>7044</v>
      </c>
      <c r="O882">
        <v>489</v>
      </c>
      <c r="P882">
        <v>4</v>
      </c>
      <c r="Q882">
        <v>0</v>
      </c>
      <c r="R882">
        <v>97.8</v>
      </c>
      <c r="S882">
        <v>36.03</v>
      </c>
      <c r="T882" s="11" t="s">
        <v>40933</v>
      </c>
    </row>
    <row r="883" spans="1:20" x14ac:dyDescent="0.35">
      <c r="A883" s="11" t="s">
        <v>7335</v>
      </c>
      <c r="B883" s="12">
        <v>40605</v>
      </c>
      <c r="C883" s="12">
        <v>40612</v>
      </c>
      <c r="D883" s="11" t="s">
        <v>1</v>
      </c>
      <c r="E883" s="11" t="s">
        <v>2384</v>
      </c>
      <c r="F883" s="11" t="s">
        <v>23</v>
      </c>
      <c r="G883" s="11" t="s">
        <v>40974</v>
      </c>
      <c r="H883" s="11" t="s">
        <v>1954</v>
      </c>
      <c r="I883" s="11" t="s">
        <v>612</v>
      </c>
      <c r="J883" s="11" t="s">
        <v>16</v>
      </c>
      <c r="K883" s="11" t="s">
        <v>4965</v>
      </c>
      <c r="L883" s="11" t="s">
        <v>9</v>
      </c>
      <c r="M883" s="11" t="s">
        <v>18</v>
      </c>
      <c r="N883" s="11" t="s">
        <v>1201</v>
      </c>
      <c r="O883">
        <v>825</v>
      </c>
      <c r="P883">
        <v>7</v>
      </c>
      <c r="Q883">
        <v>0.4</v>
      </c>
      <c r="R883">
        <v>-389.16</v>
      </c>
      <c r="S883">
        <v>35.200000000000003</v>
      </c>
      <c r="T883" s="11" t="s">
        <v>40936</v>
      </c>
    </row>
    <row r="884" spans="1:20" x14ac:dyDescent="0.35">
      <c r="A884" s="11" t="s">
        <v>16067</v>
      </c>
      <c r="B884" s="12">
        <v>40605</v>
      </c>
      <c r="C884" s="12">
        <v>40610</v>
      </c>
      <c r="D884" s="11" t="s">
        <v>1</v>
      </c>
      <c r="E884" s="11" t="s">
        <v>1143</v>
      </c>
      <c r="F884" s="11" t="s">
        <v>14</v>
      </c>
      <c r="G884" s="11" t="s">
        <v>313</v>
      </c>
      <c r="H884" s="11" t="s">
        <v>5</v>
      </c>
      <c r="I884" s="11" t="s">
        <v>6</v>
      </c>
      <c r="J884" s="11" t="s">
        <v>31</v>
      </c>
      <c r="K884" s="11" t="s">
        <v>4183</v>
      </c>
      <c r="L884" s="11" t="s">
        <v>128</v>
      </c>
      <c r="M884" s="11" t="s">
        <v>166</v>
      </c>
      <c r="N884" s="11" t="s">
        <v>4184</v>
      </c>
      <c r="O884">
        <v>302</v>
      </c>
      <c r="P884">
        <v>5</v>
      </c>
      <c r="Q884">
        <v>0.5</v>
      </c>
      <c r="R884">
        <v>-199.62</v>
      </c>
      <c r="S884">
        <v>34.51</v>
      </c>
      <c r="T884" s="11" t="s">
        <v>40933</v>
      </c>
    </row>
    <row r="885" spans="1:20" x14ac:dyDescent="0.35">
      <c r="A885" s="11" t="s">
        <v>9542</v>
      </c>
      <c r="B885" s="12">
        <v>40605</v>
      </c>
      <c r="C885" s="12">
        <v>40609</v>
      </c>
      <c r="D885" s="11" t="s">
        <v>1</v>
      </c>
      <c r="E885" s="11" t="s">
        <v>2321</v>
      </c>
      <c r="F885" s="11" t="s">
        <v>23</v>
      </c>
      <c r="G885" s="11" t="s">
        <v>64</v>
      </c>
      <c r="H885" s="11" t="s">
        <v>5</v>
      </c>
      <c r="I885" s="11" t="s">
        <v>6</v>
      </c>
      <c r="J885" s="11" t="s">
        <v>26</v>
      </c>
      <c r="K885" s="11" t="s">
        <v>211</v>
      </c>
      <c r="L885" s="11" t="s">
        <v>128</v>
      </c>
      <c r="M885" s="11" t="s">
        <v>177</v>
      </c>
      <c r="N885" s="11" t="s">
        <v>1741</v>
      </c>
      <c r="O885">
        <v>626</v>
      </c>
      <c r="P885">
        <v>3</v>
      </c>
      <c r="Q885">
        <v>0.2</v>
      </c>
      <c r="R885">
        <v>-23.49</v>
      </c>
      <c r="S885">
        <v>32.549999999999997</v>
      </c>
      <c r="T885" s="11" t="s">
        <v>40933</v>
      </c>
    </row>
    <row r="886" spans="1:20" x14ac:dyDescent="0.35">
      <c r="A886" s="11" t="s">
        <v>11621</v>
      </c>
      <c r="B886" s="12">
        <v>40605</v>
      </c>
      <c r="C886" s="12">
        <v>40611</v>
      </c>
      <c r="D886" s="11" t="s">
        <v>1</v>
      </c>
      <c r="E886" s="11" t="s">
        <v>2921</v>
      </c>
      <c r="F886" s="11" t="s">
        <v>23</v>
      </c>
      <c r="G886" s="11" t="s">
        <v>11622</v>
      </c>
      <c r="H886" s="11" t="s">
        <v>3109</v>
      </c>
      <c r="I886" s="11" t="s">
        <v>217</v>
      </c>
      <c r="J886" s="11" t="s">
        <v>217</v>
      </c>
      <c r="K886" s="11" t="s">
        <v>11623</v>
      </c>
      <c r="L886" s="11" t="s">
        <v>128</v>
      </c>
      <c r="M886" s="11" t="s">
        <v>166</v>
      </c>
      <c r="N886" s="11" t="s">
        <v>5231</v>
      </c>
      <c r="O886">
        <v>492</v>
      </c>
      <c r="P886">
        <v>4</v>
      </c>
      <c r="Q886">
        <v>0</v>
      </c>
      <c r="R886">
        <v>4.8</v>
      </c>
      <c r="S886">
        <v>27.75</v>
      </c>
      <c r="T886" s="11" t="s">
        <v>40933</v>
      </c>
    </row>
    <row r="887" spans="1:20" x14ac:dyDescent="0.35">
      <c r="A887" s="11" t="s">
        <v>24645</v>
      </c>
      <c r="B887" s="12">
        <v>40605</v>
      </c>
      <c r="C887" s="12">
        <v>40610</v>
      </c>
      <c r="D887" s="11" t="s">
        <v>1</v>
      </c>
      <c r="E887" s="11" t="s">
        <v>1392</v>
      </c>
      <c r="F887" s="11" t="s">
        <v>3</v>
      </c>
      <c r="G887" s="11" t="s">
        <v>30</v>
      </c>
      <c r="H887" s="11" t="s">
        <v>5</v>
      </c>
      <c r="I887" s="11" t="s">
        <v>6</v>
      </c>
      <c r="J887" s="11" t="s">
        <v>31</v>
      </c>
      <c r="K887" s="11" t="s">
        <v>17866</v>
      </c>
      <c r="L887" s="11" t="s">
        <v>39</v>
      </c>
      <c r="M887" s="11" t="s">
        <v>40</v>
      </c>
      <c r="N887" s="11" t="s">
        <v>17867</v>
      </c>
      <c r="O887">
        <v>126</v>
      </c>
      <c r="P887">
        <v>3</v>
      </c>
      <c r="Q887">
        <v>0.2</v>
      </c>
      <c r="R887">
        <v>40.869999999999997</v>
      </c>
      <c r="S887">
        <v>22.16</v>
      </c>
      <c r="T887" s="11" t="s">
        <v>40934</v>
      </c>
    </row>
    <row r="888" spans="1:20" x14ac:dyDescent="0.35">
      <c r="A888" s="11" t="s">
        <v>7335</v>
      </c>
      <c r="B888" s="12">
        <v>40605</v>
      </c>
      <c r="C888" s="12">
        <v>40612</v>
      </c>
      <c r="D888" s="11" t="s">
        <v>1</v>
      </c>
      <c r="E888" s="11" t="s">
        <v>2384</v>
      </c>
      <c r="F888" s="11" t="s">
        <v>23</v>
      </c>
      <c r="G888" s="11" t="s">
        <v>40974</v>
      </c>
      <c r="H888" s="11" t="s">
        <v>1954</v>
      </c>
      <c r="I888" s="11" t="s">
        <v>612</v>
      </c>
      <c r="J888" s="11" t="s">
        <v>16</v>
      </c>
      <c r="K888" s="11" t="s">
        <v>10468</v>
      </c>
      <c r="L888" s="11" t="s">
        <v>9</v>
      </c>
      <c r="M888" s="11" t="s">
        <v>96</v>
      </c>
      <c r="N888" s="11" t="s">
        <v>6396</v>
      </c>
      <c r="O888">
        <v>334</v>
      </c>
      <c r="P888">
        <v>5</v>
      </c>
      <c r="Q888">
        <v>0.4</v>
      </c>
      <c r="R888">
        <v>-200.24</v>
      </c>
      <c r="S888">
        <v>19.72</v>
      </c>
      <c r="T888" s="11" t="s">
        <v>40936</v>
      </c>
    </row>
    <row r="889" spans="1:20" x14ac:dyDescent="0.35">
      <c r="A889" s="11" t="s">
        <v>5363</v>
      </c>
      <c r="B889" s="12">
        <v>40605</v>
      </c>
      <c r="C889" s="12">
        <v>40610</v>
      </c>
      <c r="D889" s="11" t="s">
        <v>53</v>
      </c>
      <c r="E889" s="11" t="s">
        <v>656</v>
      </c>
      <c r="F889" s="11" t="s">
        <v>23</v>
      </c>
      <c r="G889" s="11" t="s">
        <v>512</v>
      </c>
      <c r="H889" s="11" t="s">
        <v>513</v>
      </c>
      <c r="I889" s="11" t="s">
        <v>93</v>
      </c>
      <c r="J889" s="11" t="s">
        <v>135</v>
      </c>
      <c r="K889" s="11" t="s">
        <v>3789</v>
      </c>
      <c r="L889" s="11" t="s">
        <v>9</v>
      </c>
      <c r="M889" s="11" t="s">
        <v>18</v>
      </c>
      <c r="N889" s="11" t="s">
        <v>3790</v>
      </c>
      <c r="O889">
        <v>731</v>
      </c>
      <c r="P889">
        <v>3</v>
      </c>
      <c r="Q889">
        <v>0</v>
      </c>
      <c r="R889">
        <v>160.83000000000001</v>
      </c>
      <c r="S889">
        <v>18.07</v>
      </c>
      <c r="T889" s="11" t="s">
        <v>40934</v>
      </c>
    </row>
    <row r="890" spans="1:20" x14ac:dyDescent="0.35">
      <c r="A890" s="11" t="s">
        <v>23678</v>
      </c>
      <c r="B890" s="12">
        <v>40605</v>
      </c>
      <c r="C890" s="12">
        <v>40609</v>
      </c>
      <c r="D890" s="11" t="s">
        <v>1</v>
      </c>
      <c r="E890" s="11" t="s">
        <v>1392</v>
      </c>
      <c r="F890" s="11" t="s">
        <v>3</v>
      </c>
      <c r="G890" s="11" t="s">
        <v>1462</v>
      </c>
      <c r="H890" s="11" t="s">
        <v>1263</v>
      </c>
      <c r="I890" s="11" t="s">
        <v>195</v>
      </c>
      <c r="J890" s="11" t="s">
        <v>195</v>
      </c>
      <c r="K890" s="11" t="s">
        <v>23679</v>
      </c>
      <c r="L890" s="11" t="s">
        <v>39</v>
      </c>
      <c r="M890" s="11" t="s">
        <v>85</v>
      </c>
      <c r="N890" s="11" t="s">
        <v>13877</v>
      </c>
      <c r="O890">
        <v>140</v>
      </c>
      <c r="P890">
        <v>2</v>
      </c>
      <c r="Q890">
        <v>0</v>
      </c>
      <c r="R890">
        <v>57.3</v>
      </c>
      <c r="S890">
        <v>11.09</v>
      </c>
      <c r="T890" s="11" t="s">
        <v>40933</v>
      </c>
    </row>
    <row r="891" spans="1:20" x14ac:dyDescent="0.35">
      <c r="A891" s="11" t="s">
        <v>21303</v>
      </c>
      <c r="B891" s="12">
        <v>40605</v>
      </c>
      <c r="C891" s="12">
        <v>40609</v>
      </c>
      <c r="D891" s="11" t="s">
        <v>1</v>
      </c>
      <c r="E891" s="11" t="s">
        <v>7430</v>
      </c>
      <c r="F891" s="11" t="s">
        <v>23</v>
      </c>
      <c r="G891" s="11" t="s">
        <v>70</v>
      </c>
      <c r="H891" s="11" t="s">
        <v>5</v>
      </c>
      <c r="I891" s="11" t="s">
        <v>6</v>
      </c>
      <c r="J891" s="11" t="s">
        <v>16</v>
      </c>
      <c r="K891" s="11" t="s">
        <v>3745</v>
      </c>
      <c r="L891" s="11" t="s">
        <v>39</v>
      </c>
      <c r="M891" s="11" t="s">
        <v>85</v>
      </c>
      <c r="N891" s="11" t="s">
        <v>3746</v>
      </c>
      <c r="O891">
        <v>177</v>
      </c>
      <c r="P891">
        <v>3</v>
      </c>
      <c r="Q891">
        <v>0.8</v>
      </c>
      <c r="R891">
        <v>-459.61</v>
      </c>
      <c r="S891">
        <v>10.65</v>
      </c>
      <c r="T891" s="11" t="s">
        <v>40933</v>
      </c>
    </row>
    <row r="892" spans="1:20" x14ac:dyDescent="0.35">
      <c r="A892" s="11" t="s">
        <v>25618</v>
      </c>
      <c r="B892" s="12">
        <v>40605</v>
      </c>
      <c r="C892" s="12">
        <v>40611</v>
      </c>
      <c r="D892" s="11" t="s">
        <v>1</v>
      </c>
      <c r="E892" s="11" t="s">
        <v>58</v>
      </c>
      <c r="F892" s="11" t="s">
        <v>23</v>
      </c>
      <c r="G892" s="11" t="s">
        <v>3849</v>
      </c>
      <c r="H892" s="11" t="s">
        <v>2490</v>
      </c>
      <c r="I892" s="11" t="s">
        <v>195</v>
      </c>
      <c r="J892" s="11" t="s">
        <v>195</v>
      </c>
      <c r="K892" s="11" t="s">
        <v>12311</v>
      </c>
      <c r="L892" s="11" t="s">
        <v>128</v>
      </c>
      <c r="M892" s="11" t="s">
        <v>3597</v>
      </c>
      <c r="N892" s="11" t="s">
        <v>5825</v>
      </c>
      <c r="O892">
        <v>113</v>
      </c>
      <c r="P892">
        <v>1</v>
      </c>
      <c r="Q892">
        <v>0</v>
      </c>
      <c r="R892">
        <v>29.43</v>
      </c>
      <c r="S892">
        <v>9.51</v>
      </c>
      <c r="T892" s="11" t="s">
        <v>40933</v>
      </c>
    </row>
    <row r="893" spans="1:20" x14ac:dyDescent="0.35">
      <c r="A893" s="11" t="s">
        <v>25158</v>
      </c>
      <c r="B893" s="12">
        <v>40605</v>
      </c>
      <c r="C893" s="12">
        <v>40612</v>
      </c>
      <c r="D893" s="11" t="s">
        <v>1</v>
      </c>
      <c r="E893" s="11" t="s">
        <v>1482</v>
      </c>
      <c r="F893" s="11" t="s">
        <v>23</v>
      </c>
      <c r="G893" s="11" t="s">
        <v>25159</v>
      </c>
      <c r="H893" s="11" t="s">
        <v>3132</v>
      </c>
      <c r="I893" s="11" t="s">
        <v>195</v>
      </c>
      <c r="J893" s="11" t="s">
        <v>195</v>
      </c>
      <c r="K893" s="11" t="s">
        <v>7587</v>
      </c>
      <c r="L893" s="11" t="s">
        <v>39</v>
      </c>
      <c r="M893" s="11" t="s">
        <v>994</v>
      </c>
      <c r="N893" s="11" t="s">
        <v>3900</v>
      </c>
      <c r="O893">
        <v>119</v>
      </c>
      <c r="P893">
        <v>2</v>
      </c>
      <c r="Q893">
        <v>0.7</v>
      </c>
      <c r="R893">
        <v>-99.27</v>
      </c>
      <c r="S893">
        <v>9.39</v>
      </c>
      <c r="T893" s="11" t="s">
        <v>40933</v>
      </c>
    </row>
    <row r="894" spans="1:20" x14ac:dyDescent="0.35">
      <c r="A894" s="11" t="s">
        <v>11621</v>
      </c>
      <c r="B894" s="12">
        <v>40605</v>
      </c>
      <c r="C894" s="12">
        <v>40611</v>
      </c>
      <c r="D894" s="11" t="s">
        <v>1</v>
      </c>
      <c r="E894" s="11" t="s">
        <v>2921</v>
      </c>
      <c r="F894" s="11" t="s">
        <v>23</v>
      </c>
      <c r="G894" s="11" t="s">
        <v>11622</v>
      </c>
      <c r="H894" s="11" t="s">
        <v>3109</v>
      </c>
      <c r="I894" s="11" t="s">
        <v>217</v>
      </c>
      <c r="J894" s="11" t="s">
        <v>217</v>
      </c>
      <c r="K894" s="11" t="s">
        <v>17821</v>
      </c>
      <c r="L894" s="11" t="s">
        <v>9</v>
      </c>
      <c r="M894" s="11" t="s">
        <v>96</v>
      </c>
      <c r="N894" s="11" t="s">
        <v>9255</v>
      </c>
      <c r="O894">
        <v>126</v>
      </c>
      <c r="P894">
        <v>1</v>
      </c>
      <c r="Q894">
        <v>0</v>
      </c>
      <c r="R894">
        <v>27.75</v>
      </c>
      <c r="S894">
        <v>7.47</v>
      </c>
      <c r="T894" s="11" t="s">
        <v>40933</v>
      </c>
    </row>
    <row r="895" spans="1:20" x14ac:dyDescent="0.35">
      <c r="A895" s="11" t="s">
        <v>31482</v>
      </c>
      <c r="B895" s="12">
        <v>40605</v>
      </c>
      <c r="C895" s="12">
        <v>40611</v>
      </c>
      <c r="D895" s="11" t="s">
        <v>1</v>
      </c>
      <c r="E895" s="11" t="s">
        <v>482</v>
      </c>
      <c r="F895" s="11" t="s">
        <v>23</v>
      </c>
      <c r="G895" s="11" t="s">
        <v>436</v>
      </c>
      <c r="H895" s="11" t="s">
        <v>82</v>
      </c>
      <c r="I895" s="11" t="s">
        <v>83</v>
      </c>
      <c r="J895" s="11" t="s">
        <v>7</v>
      </c>
      <c r="K895" s="11" t="s">
        <v>27256</v>
      </c>
      <c r="L895" s="11" t="s">
        <v>39</v>
      </c>
      <c r="M895" s="11" t="s">
        <v>17120</v>
      </c>
      <c r="N895" s="11" t="s">
        <v>22699</v>
      </c>
      <c r="O895">
        <v>58</v>
      </c>
      <c r="P895">
        <v>3</v>
      </c>
      <c r="Q895">
        <v>0</v>
      </c>
      <c r="R895">
        <v>28.8</v>
      </c>
      <c r="S895">
        <v>6.89</v>
      </c>
      <c r="T895" s="11" t="s">
        <v>40936</v>
      </c>
    </row>
    <row r="896" spans="1:20" x14ac:dyDescent="0.35">
      <c r="A896" s="11" t="s">
        <v>30001</v>
      </c>
      <c r="B896" s="12">
        <v>40605</v>
      </c>
      <c r="C896" s="12">
        <v>40609</v>
      </c>
      <c r="D896" s="11" t="s">
        <v>1</v>
      </c>
      <c r="E896" s="11" t="s">
        <v>7277</v>
      </c>
      <c r="F896" s="11" t="s">
        <v>23</v>
      </c>
      <c r="G896" s="11" t="s">
        <v>11266</v>
      </c>
      <c r="H896" s="11" t="s">
        <v>3253</v>
      </c>
      <c r="I896" s="11" t="s">
        <v>217</v>
      </c>
      <c r="J896" s="11" t="s">
        <v>217</v>
      </c>
      <c r="K896" s="11" t="s">
        <v>13031</v>
      </c>
      <c r="L896" s="11" t="s">
        <v>9</v>
      </c>
      <c r="M896" s="11" t="s">
        <v>624</v>
      </c>
      <c r="N896" s="11" t="s">
        <v>10411</v>
      </c>
      <c r="O896">
        <v>69</v>
      </c>
      <c r="P896">
        <v>1</v>
      </c>
      <c r="Q896">
        <v>0</v>
      </c>
      <c r="R896">
        <v>1.38</v>
      </c>
      <c r="S896">
        <v>5.58</v>
      </c>
      <c r="T896" s="11" t="s">
        <v>40933</v>
      </c>
    </row>
    <row r="897" spans="1:20" x14ac:dyDescent="0.35">
      <c r="A897" s="11" t="s">
        <v>9803</v>
      </c>
      <c r="B897" s="12">
        <v>40605</v>
      </c>
      <c r="C897" s="12">
        <v>40608</v>
      </c>
      <c r="D897" s="11" t="s">
        <v>53</v>
      </c>
      <c r="E897" s="11" t="s">
        <v>1461</v>
      </c>
      <c r="F897" s="11" t="s">
        <v>3</v>
      </c>
      <c r="G897" s="11" t="s">
        <v>2715</v>
      </c>
      <c r="H897" s="11" t="s">
        <v>147</v>
      </c>
      <c r="I897" s="11" t="s">
        <v>83</v>
      </c>
      <c r="J897" s="11" t="s">
        <v>16</v>
      </c>
      <c r="K897" s="11" t="s">
        <v>26354</v>
      </c>
      <c r="L897" s="11" t="s">
        <v>39</v>
      </c>
      <c r="M897" s="11" t="s">
        <v>994</v>
      </c>
      <c r="N897" s="11" t="s">
        <v>24789</v>
      </c>
      <c r="O897">
        <v>42</v>
      </c>
      <c r="P897">
        <v>2</v>
      </c>
      <c r="Q897">
        <v>0.1</v>
      </c>
      <c r="R897">
        <v>10.66</v>
      </c>
      <c r="S897">
        <v>3.77</v>
      </c>
      <c r="T897" s="11" t="s">
        <v>40933</v>
      </c>
    </row>
    <row r="898" spans="1:20" x14ac:dyDescent="0.35">
      <c r="A898" s="11" t="s">
        <v>9803</v>
      </c>
      <c r="B898" s="12">
        <v>40605</v>
      </c>
      <c r="C898" s="12">
        <v>40608</v>
      </c>
      <c r="D898" s="11" t="s">
        <v>53</v>
      </c>
      <c r="E898" s="11" t="s">
        <v>1461</v>
      </c>
      <c r="F898" s="11" t="s">
        <v>3</v>
      </c>
      <c r="G898" s="11" t="s">
        <v>2715</v>
      </c>
      <c r="H898" s="11" t="s">
        <v>147</v>
      </c>
      <c r="I898" s="11" t="s">
        <v>83</v>
      </c>
      <c r="J898" s="11" t="s">
        <v>16</v>
      </c>
      <c r="K898" s="11" t="s">
        <v>19811</v>
      </c>
      <c r="L898" s="11" t="s">
        <v>39</v>
      </c>
      <c r="M898" s="11" t="s">
        <v>40</v>
      </c>
      <c r="N898" s="11" t="s">
        <v>19812</v>
      </c>
      <c r="O898">
        <v>59</v>
      </c>
      <c r="P898">
        <v>2</v>
      </c>
      <c r="Q898">
        <v>0</v>
      </c>
      <c r="R898">
        <v>12.36</v>
      </c>
      <c r="S898">
        <v>3.1</v>
      </c>
      <c r="T898" s="11" t="s">
        <v>40933</v>
      </c>
    </row>
    <row r="899" spans="1:20" x14ac:dyDescent="0.35">
      <c r="A899" s="11" t="s">
        <v>24645</v>
      </c>
      <c r="B899" s="12">
        <v>40605</v>
      </c>
      <c r="C899" s="12">
        <v>40610</v>
      </c>
      <c r="D899" s="11" t="s">
        <v>1</v>
      </c>
      <c r="E899" s="11" t="s">
        <v>1392</v>
      </c>
      <c r="F899" s="11" t="s">
        <v>3</v>
      </c>
      <c r="G899" s="11" t="s">
        <v>30</v>
      </c>
      <c r="H899" s="11" t="s">
        <v>5</v>
      </c>
      <c r="I899" s="11" t="s">
        <v>6</v>
      </c>
      <c r="J899" s="11" t="s">
        <v>31</v>
      </c>
      <c r="K899" s="11" t="s">
        <v>35053</v>
      </c>
      <c r="L899" s="11" t="s">
        <v>39</v>
      </c>
      <c r="M899" s="11" t="s">
        <v>40</v>
      </c>
      <c r="N899" s="11" t="s">
        <v>35054</v>
      </c>
      <c r="O899">
        <v>25</v>
      </c>
      <c r="P899">
        <v>5</v>
      </c>
      <c r="Q899">
        <v>0.2</v>
      </c>
      <c r="R899">
        <v>9.18</v>
      </c>
      <c r="S899">
        <v>2.48</v>
      </c>
      <c r="T899" s="11" t="s">
        <v>40934</v>
      </c>
    </row>
    <row r="900" spans="1:20" x14ac:dyDescent="0.35">
      <c r="A900" s="11" t="s">
        <v>35758</v>
      </c>
      <c r="B900" s="12">
        <v>40605</v>
      </c>
      <c r="C900" s="12">
        <v>40611</v>
      </c>
      <c r="D900" s="11" t="s">
        <v>1</v>
      </c>
      <c r="E900" s="11" t="s">
        <v>1184</v>
      </c>
      <c r="F900" s="11" t="s">
        <v>14</v>
      </c>
      <c r="G900" s="11" t="s">
        <v>941</v>
      </c>
      <c r="H900" s="11" t="s">
        <v>698</v>
      </c>
      <c r="I900" s="11" t="s">
        <v>217</v>
      </c>
      <c r="J900" s="11" t="s">
        <v>217</v>
      </c>
      <c r="K900" s="11" t="s">
        <v>20799</v>
      </c>
      <c r="L900" s="11" t="s">
        <v>39</v>
      </c>
      <c r="M900" s="11" t="s">
        <v>994</v>
      </c>
      <c r="N900" s="11" t="s">
        <v>20800</v>
      </c>
      <c r="O900">
        <v>31</v>
      </c>
      <c r="P900">
        <v>1</v>
      </c>
      <c r="Q900">
        <v>0</v>
      </c>
      <c r="R900">
        <v>4.3499999999999996</v>
      </c>
      <c r="S900">
        <v>2.2000000000000002</v>
      </c>
      <c r="T900" s="11" t="s">
        <v>40933</v>
      </c>
    </row>
    <row r="901" spans="1:20" x14ac:dyDescent="0.35">
      <c r="A901" s="11" t="s">
        <v>25158</v>
      </c>
      <c r="B901" s="12">
        <v>40605</v>
      </c>
      <c r="C901" s="12">
        <v>40612</v>
      </c>
      <c r="D901" s="11" t="s">
        <v>1</v>
      </c>
      <c r="E901" s="11" t="s">
        <v>1482</v>
      </c>
      <c r="F901" s="11" t="s">
        <v>23</v>
      </c>
      <c r="G901" s="11" t="s">
        <v>25159</v>
      </c>
      <c r="H901" s="11" t="s">
        <v>3132</v>
      </c>
      <c r="I901" s="11" t="s">
        <v>195</v>
      </c>
      <c r="J901" s="11" t="s">
        <v>195</v>
      </c>
      <c r="K901" s="11" t="s">
        <v>28233</v>
      </c>
      <c r="L901" s="11" t="s">
        <v>128</v>
      </c>
      <c r="M901" s="11" t="s">
        <v>129</v>
      </c>
      <c r="N901" s="11" t="s">
        <v>12758</v>
      </c>
      <c r="O901">
        <v>57</v>
      </c>
      <c r="P901">
        <v>4</v>
      </c>
      <c r="Q901">
        <v>0.7</v>
      </c>
      <c r="R901">
        <v>-91.51</v>
      </c>
      <c r="S901">
        <v>2.08</v>
      </c>
      <c r="T901" s="11" t="s">
        <v>40933</v>
      </c>
    </row>
    <row r="902" spans="1:20" x14ac:dyDescent="0.35">
      <c r="A902" s="11" t="s">
        <v>16067</v>
      </c>
      <c r="B902" s="12">
        <v>40605</v>
      </c>
      <c r="C902" s="12">
        <v>40610</v>
      </c>
      <c r="D902" s="11" t="s">
        <v>1</v>
      </c>
      <c r="E902" s="11" t="s">
        <v>1143</v>
      </c>
      <c r="F902" s="11" t="s">
        <v>14</v>
      </c>
      <c r="G902" s="11" t="s">
        <v>313</v>
      </c>
      <c r="H902" s="11" t="s">
        <v>5</v>
      </c>
      <c r="I902" s="11" t="s">
        <v>6</v>
      </c>
      <c r="J902" s="11" t="s">
        <v>31</v>
      </c>
      <c r="K902" s="11" t="s">
        <v>28488</v>
      </c>
      <c r="L902" s="11" t="s">
        <v>39</v>
      </c>
      <c r="M902" s="11" t="s">
        <v>994</v>
      </c>
      <c r="N902" s="11" t="s">
        <v>28489</v>
      </c>
      <c r="O902">
        <v>45</v>
      </c>
      <c r="P902">
        <v>8</v>
      </c>
      <c r="Q902">
        <v>0.2</v>
      </c>
      <c r="R902">
        <v>-10.050000000000001</v>
      </c>
      <c r="S902">
        <v>1.94</v>
      </c>
      <c r="T902" s="11" t="s">
        <v>40933</v>
      </c>
    </row>
    <row r="903" spans="1:20" x14ac:dyDescent="0.35">
      <c r="A903" s="11" t="s">
        <v>7335</v>
      </c>
      <c r="B903" s="12">
        <v>40605</v>
      </c>
      <c r="C903" s="12">
        <v>40612</v>
      </c>
      <c r="D903" s="11" t="s">
        <v>1</v>
      </c>
      <c r="E903" s="11" t="s">
        <v>2384</v>
      </c>
      <c r="F903" s="11" t="s">
        <v>23</v>
      </c>
      <c r="G903" s="11" t="s">
        <v>40974</v>
      </c>
      <c r="H903" s="11" t="s">
        <v>1954</v>
      </c>
      <c r="I903" s="11" t="s">
        <v>612</v>
      </c>
      <c r="J903" s="11" t="s">
        <v>16</v>
      </c>
      <c r="K903" s="11" t="s">
        <v>29659</v>
      </c>
      <c r="L903" s="11" t="s">
        <v>39</v>
      </c>
      <c r="M903" s="11" t="s">
        <v>17120</v>
      </c>
      <c r="N903" s="11" t="s">
        <v>27048</v>
      </c>
      <c r="O903">
        <v>16</v>
      </c>
      <c r="P903">
        <v>3</v>
      </c>
      <c r="Q903">
        <v>0.4</v>
      </c>
      <c r="R903">
        <v>-9.5500000000000007</v>
      </c>
      <c r="S903">
        <v>1.74</v>
      </c>
      <c r="T903" s="11" t="s">
        <v>40936</v>
      </c>
    </row>
    <row r="904" spans="1:20" x14ac:dyDescent="0.35">
      <c r="A904" s="11" t="s">
        <v>16067</v>
      </c>
      <c r="B904" s="12">
        <v>40605</v>
      </c>
      <c r="C904" s="12">
        <v>40610</v>
      </c>
      <c r="D904" s="11" t="s">
        <v>1</v>
      </c>
      <c r="E904" s="11" t="s">
        <v>1143</v>
      </c>
      <c r="F904" s="11" t="s">
        <v>14</v>
      </c>
      <c r="G904" s="11" t="s">
        <v>313</v>
      </c>
      <c r="H904" s="11" t="s">
        <v>5</v>
      </c>
      <c r="I904" s="11" t="s">
        <v>6</v>
      </c>
      <c r="J904" s="11" t="s">
        <v>31</v>
      </c>
      <c r="K904" s="11" t="s">
        <v>32552</v>
      </c>
      <c r="L904" s="11" t="s">
        <v>39</v>
      </c>
      <c r="M904" s="11" t="s">
        <v>7646</v>
      </c>
      <c r="N904" s="11" t="s">
        <v>32553</v>
      </c>
      <c r="O904">
        <v>15</v>
      </c>
      <c r="P904">
        <v>3</v>
      </c>
      <c r="Q904">
        <v>0.2</v>
      </c>
      <c r="R904">
        <v>4.91</v>
      </c>
      <c r="S904">
        <v>1.37</v>
      </c>
      <c r="T904" s="11" t="s">
        <v>40933</v>
      </c>
    </row>
    <row r="905" spans="1:20" x14ac:dyDescent="0.35">
      <c r="A905" s="11" t="s">
        <v>7335</v>
      </c>
      <c r="B905" s="12">
        <v>40605</v>
      </c>
      <c r="C905" s="12">
        <v>40612</v>
      </c>
      <c r="D905" s="11" t="s">
        <v>1</v>
      </c>
      <c r="E905" s="11" t="s">
        <v>2384</v>
      </c>
      <c r="F905" s="11" t="s">
        <v>23</v>
      </c>
      <c r="G905" s="11" t="s">
        <v>40974</v>
      </c>
      <c r="H905" s="11" t="s">
        <v>1954</v>
      </c>
      <c r="I905" s="11" t="s">
        <v>612</v>
      </c>
      <c r="J905" s="11" t="s">
        <v>16</v>
      </c>
      <c r="K905" s="11" t="s">
        <v>35874</v>
      </c>
      <c r="L905" s="11" t="s">
        <v>39</v>
      </c>
      <c r="M905" s="11" t="s">
        <v>7646</v>
      </c>
      <c r="N905" s="11" t="s">
        <v>30427</v>
      </c>
      <c r="O905">
        <v>8</v>
      </c>
      <c r="P905">
        <v>3</v>
      </c>
      <c r="Q905">
        <v>0.4</v>
      </c>
      <c r="R905">
        <v>-0.67</v>
      </c>
      <c r="S905">
        <v>1.23</v>
      </c>
      <c r="T905" s="11" t="s">
        <v>40936</v>
      </c>
    </row>
    <row r="906" spans="1:20" x14ac:dyDescent="0.35">
      <c r="A906" s="11" t="s">
        <v>39454</v>
      </c>
      <c r="B906" s="12">
        <v>40605</v>
      </c>
      <c r="C906" s="12">
        <v>40609</v>
      </c>
      <c r="D906" s="11" t="s">
        <v>1</v>
      </c>
      <c r="E906" s="11" t="s">
        <v>5229</v>
      </c>
      <c r="F906" s="11" t="s">
        <v>23</v>
      </c>
      <c r="G906" s="11" t="s">
        <v>40974</v>
      </c>
      <c r="H906" s="11" t="s">
        <v>1954</v>
      </c>
      <c r="I906" s="11" t="s">
        <v>612</v>
      </c>
      <c r="J906" s="11" t="s">
        <v>16</v>
      </c>
      <c r="K906" s="11" t="s">
        <v>24792</v>
      </c>
      <c r="L906" s="11" t="s">
        <v>39</v>
      </c>
      <c r="M906" s="11" t="s">
        <v>9798</v>
      </c>
      <c r="N906" s="11" t="s">
        <v>18073</v>
      </c>
      <c r="O906">
        <v>12</v>
      </c>
      <c r="P906">
        <v>1</v>
      </c>
      <c r="Q906">
        <v>0.4</v>
      </c>
      <c r="R906">
        <v>-6.61</v>
      </c>
      <c r="S906">
        <v>1.07</v>
      </c>
      <c r="T906" s="11" t="s">
        <v>40933</v>
      </c>
    </row>
    <row r="907" spans="1:20" x14ac:dyDescent="0.35">
      <c r="A907" s="11" t="s">
        <v>37993</v>
      </c>
      <c r="B907" s="12">
        <v>40605</v>
      </c>
      <c r="C907" s="12">
        <v>40609</v>
      </c>
      <c r="D907" s="11" t="s">
        <v>53</v>
      </c>
      <c r="E907" s="11" t="s">
        <v>1421</v>
      </c>
      <c r="F907" s="11" t="s">
        <v>23</v>
      </c>
      <c r="G907" s="11" t="s">
        <v>76</v>
      </c>
      <c r="H907" s="11" t="s">
        <v>5</v>
      </c>
      <c r="I907" s="11" t="s">
        <v>6</v>
      </c>
      <c r="J907" s="11" t="s">
        <v>7</v>
      </c>
      <c r="K907" s="11" t="s">
        <v>37991</v>
      </c>
      <c r="L907" s="11" t="s">
        <v>39</v>
      </c>
      <c r="M907" s="11" t="s">
        <v>5276</v>
      </c>
      <c r="N907" s="11" t="s">
        <v>37992</v>
      </c>
      <c r="O907">
        <v>19</v>
      </c>
      <c r="P907">
        <v>4</v>
      </c>
      <c r="Q907">
        <v>0.2</v>
      </c>
      <c r="R907">
        <v>3.4</v>
      </c>
      <c r="S907">
        <v>1.05</v>
      </c>
      <c r="T907" s="11" t="s">
        <v>40933</v>
      </c>
    </row>
    <row r="908" spans="1:20" x14ac:dyDescent="0.35">
      <c r="A908" s="11" t="s">
        <v>23678</v>
      </c>
      <c r="B908" s="12">
        <v>40605</v>
      </c>
      <c r="C908" s="12">
        <v>40609</v>
      </c>
      <c r="D908" s="11" t="s">
        <v>1</v>
      </c>
      <c r="E908" s="11" t="s">
        <v>1392</v>
      </c>
      <c r="F908" s="11" t="s">
        <v>3</v>
      </c>
      <c r="G908" s="11" t="s">
        <v>1462</v>
      </c>
      <c r="H908" s="11" t="s">
        <v>1263</v>
      </c>
      <c r="I908" s="11" t="s">
        <v>195</v>
      </c>
      <c r="J908" s="11" t="s">
        <v>195</v>
      </c>
      <c r="K908" s="11" t="s">
        <v>33042</v>
      </c>
      <c r="L908" s="11" t="s">
        <v>39</v>
      </c>
      <c r="M908" s="11" t="s">
        <v>5276</v>
      </c>
      <c r="N908" s="11" t="s">
        <v>22606</v>
      </c>
      <c r="O908">
        <v>24</v>
      </c>
      <c r="P908">
        <v>2</v>
      </c>
      <c r="Q908">
        <v>0</v>
      </c>
      <c r="R908">
        <v>10.02</v>
      </c>
      <c r="S908">
        <v>1.02</v>
      </c>
      <c r="T908" s="11" t="s">
        <v>40933</v>
      </c>
    </row>
    <row r="909" spans="1:20" x14ac:dyDescent="0.35">
      <c r="A909" s="11" t="s">
        <v>24645</v>
      </c>
      <c r="B909" s="12">
        <v>40605</v>
      </c>
      <c r="C909" s="12">
        <v>40610</v>
      </c>
      <c r="D909" s="11" t="s">
        <v>1</v>
      </c>
      <c r="E909" s="11" t="s">
        <v>1392</v>
      </c>
      <c r="F909" s="11" t="s">
        <v>3</v>
      </c>
      <c r="G909" s="11" t="s">
        <v>30</v>
      </c>
      <c r="H909" s="11" t="s">
        <v>5</v>
      </c>
      <c r="I909" s="11" t="s">
        <v>6</v>
      </c>
      <c r="J909" s="11" t="s">
        <v>31</v>
      </c>
      <c r="K909" s="11" t="s">
        <v>29921</v>
      </c>
      <c r="L909" s="11" t="s">
        <v>9</v>
      </c>
      <c r="M909" s="11" t="s">
        <v>96</v>
      </c>
      <c r="N909" s="11" t="s">
        <v>29922</v>
      </c>
      <c r="O909">
        <v>10</v>
      </c>
      <c r="P909">
        <v>1</v>
      </c>
      <c r="Q909">
        <v>0</v>
      </c>
      <c r="R909">
        <v>4.5999999999999996</v>
      </c>
      <c r="S909">
        <v>0.99</v>
      </c>
      <c r="T909" s="11" t="s">
        <v>40934</v>
      </c>
    </row>
    <row r="910" spans="1:20" x14ac:dyDescent="0.35">
      <c r="A910" s="11" t="s">
        <v>30001</v>
      </c>
      <c r="B910" s="12">
        <v>40605</v>
      </c>
      <c r="C910" s="12">
        <v>40609</v>
      </c>
      <c r="D910" s="11" t="s">
        <v>1</v>
      </c>
      <c r="E910" s="11" t="s">
        <v>7277</v>
      </c>
      <c r="F910" s="11" t="s">
        <v>23</v>
      </c>
      <c r="G910" s="11" t="s">
        <v>11266</v>
      </c>
      <c r="H910" s="11" t="s">
        <v>3253</v>
      </c>
      <c r="I910" s="11" t="s">
        <v>217</v>
      </c>
      <c r="J910" s="11" t="s">
        <v>217</v>
      </c>
      <c r="K910" s="11" t="s">
        <v>39137</v>
      </c>
      <c r="L910" s="11" t="s">
        <v>39</v>
      </c>
      <c r="M910" s="11" t="s">
        <v>17120</v>
      </c>
      <c r="N910" s="11" t="s">
        <v>22712</v>
      </c>
      <c r="O910">
        <v>14</v>
      </c>
      <c r="P910">
        <v>1</v>
      </c>
      <c r="Q910">
        <v>0</v>
      </c>
      <c r="R910">
        <v>6.39</v>
      </c>
      <c r="S910">
        <v>0.39</v>
      </c>
      <c r="T910" s="11" t="s">
        <v>40933</v>
      </c>
    </row>
    <row r="911" spans="1:20" x14ac:dyDescent="0.35">
      <c r="A911" s="11" t="s">
        <v>10499</v>
      </c>
      <c r="B911" s="12">
        <v>40606</v>
      </c>
      <c r="C911" s="12">
        <v>40611</v>
      </c>
      <c r="D911" s="11" t="s">
        <v>1</v>
      </c>
      <c r="E911" s="11" t="s">
        <v>722</v>
      </c>
      <c r="F911" s="11" t="s">
        <v>3</v>
      </c>
      <c r="G911" s="11" t="s">
        <v>799</v>
      </c>
      <c r="H911" s="11" t="s">
        <v>141</v>
      </c>
      <c r="I911" s="11" t="s">
        <v>93</v>
      </c>
      <c r="J911" s="11" t="s">
        <v>94</v>
      </c>
      <c r="K911" s="11" t="s">
        <v>10500</v>
      </c>
      <c r="L911" s="11" t="s">
        <v>9</v>
      </c>
      <c r="M911" s="11" t="s">
        <v>96</v>
      </c>
      <c r="N911" s="11" t="s">
        <v>3733</v>
      </c>
      <c r="O911">
        <v>555</v>
      </c>
      <c r="P911">
        <v>3</v>
      </c>
      <c r="Q911">
        <v>0</v>
      </c>
      <c r="R911">
        <v>0</v>
      </c>
      <c r="S911">
        <v>83.22</v>
      </c>
      <c r="T911" s="11" t="s">
        <v>40934</v>
      </c>
    </row>
    <row r="912" spans="1:20" x14ac:dyDescent="0.35">
      <c r="A912" s="11" t="s">
        <v>14436</v>
      </c>
      <c r="B912" s="12">
        <v>40606</v>
      </c>
      <c r="C912" s="12">
        <v>40606</v>
      </c>
      <c r="D912" s="11" t="s">
        <v>74</v>
      </c>
      <c r="E912" s="11" t="s">
        <v>1472</v>
      </c>
      <c r="F912" s="11" t="s">
        <v>23</v>
      </c>
      <c r="G912" s="11" t="s">
        <v>3082</v>
      </c>
      <c r="H912" s="11" t="s">
        <v>5</v>
      </c>
      <c r="I912" s="11" t="s">
        <v>6</v>
      </c>
      <c r="J912" s="11" t="s">
        <v>7</v>
      </c>
      <c r="K912" s="11" t="s">
        <v>11251</v>
      </c>
      <c r="L912" s="11" t="s">
        <v>39</v>
      </c>
      <c r="M912" s="11" t="s">
        <v>994</v>
      </c>
      <c r="N912" s="11" t="s">
        <v>11252</v>
      </c>
      <c r="O912">
        <v>355</v>
      </c>
      <c r="P912">
        <v>5</v>
      </c>
      <c r="Q912">
        <v>0</v>
      </c>
      <c r="R912">
        <v>17.75</v>
      </c>
      <c r="S912">
        <v>74.5</v>
      </c>
      <c r="T912" s="11" t="s">
        <v>40934</v>
      </c>
    </row>
    <row r="913" spans="1:20" x14ac:dyDescent="0.35">
      <c r="A913" s="11" t="s">
        <v>27773</v>
      </c>
      <c r="B913" s="12">
        <v>40606</v>
      </c>
      <c r="C913" s="12">
        <v>40610</v>
      </c>
      <c r="D913" s="11" t="s">
        <v>1</v>
      </c>
      <c r="E913" s="11" t="s">
        <v>1167</v>
      </c>
      <c r="F913" s="11" t="s">
        <v>23</v>
      </c>
      <c r="G913" s="11" t="s">
        <v>1176</v>
      </c>
      <c r="H913" s="11" t="s">
        <v>1177</v>
      </c>
      <c r="I913" s="11" t="s">
        <v>612</v>
      </c>
      <c r="J913" s="11" t="s">
        <v>16</v>
      </c>
      <c r="K913" s="11" t="s">
        <v>27774</v>
      </c>
      <c r="L913" s="11" t="s">
        <v>39</v>
      </c>
      <c r="M913" s="11" t="s">
        <v>40</v>
      </c>
      <c r="N913" s="11" t="s">
        <v>22744</v>
      </c>
      <c r="O913">
        <v>91</v>
      </c>
      <c r="P913">
        <v>8</v>
      </c>
      <c r="Q913">
        <v>0</v>
      </c>
      <c r="R913">
        <v>25.28</v>
      </c>
      <c r="S913">
        <v>11.87</v>
      </c>
      <c r="T913" s="11" t="s">
        <v>40934</v>
      </c>
    </row>
    <row r="914" spans="1:20" x14ac:dyDescent="0.35">
      <c r="A914" s="11" t="s">
        <v>27773</v>
      </c>
      <c r="B914" s="12">
        <v>40606</v>
      </c>
      <c r="C914" s="12">
        <v>40610</v>
      </c>
      <c r="D914" s="11" t="s">
        <v>1</v>
      </c>
      <c r="E914" s="11" t="s">
        <v>1167</v>
      </c>
      <c r="F914" s="11" t="s">
        <v>23</v>
      </c>
      <c r="G914" s="11" t="s">
        <v>1176</v>
      </c>
      <c r="H914" s="11" t="s">
        <v>1177</v>
      </c>
      <c r="I914" s="11" t="s">
        <v>612</v>
      </c>
      <c r="J914" s="11" t="s">
        <v>16</v>
      </c>
      <c r="K914" s="11" t="s">
        <v>22948</v>
      </c>
      <c r="L914" s="11" t="s">
        <v>39</v>
      </c>
      <c r="M914" s="11" t="s">
        <v>66</v>
      </c>
      <c r="N914" s="11" t="s">
        <v>17205</v>
      </c>
      <c r="O914">
        <v>90</v>
      </c>
      <c r="P914">
        <v>3</v>
      </c>
      <c r="Q914">
        <v>0</v>
      </c>
      <c r="R914">
        <v>15.18</v>
      </c>
      <c r="S914">
        <v>6.54</v>
      </c>
      <c r="T914" s="11" t="s">
        <v>40934</v>
      </c>
    </row>
    <row r="915" spans="1:20" x14ac:dyDescent="0.35">
      <c r="A915" s="11" t="s">
        <v>27431</v>
      </c>
      <c r="B915" s="12">
        <v>40606</v>
      </c>
      <c r="C915" s="12">
        <v>40611</v>
      </c>
      <c r="D915" s="11" t="s">
        <v>1</v>
      </c>
      <c r="E915" s="11" t="s">
        <v>1500</v>
      </c>
      <c r="F915" s="11" t="s">
        <v>23</v>
      </c>
      <c r="G915" s="11" t="s">
        <v>3643</v>
      </c>
      <c r="H915" s="11" t="s">
        <v>869</v>
      </c>
      <c r="I915" s="11" t="s">
        <v>217</v>
      </c>
      <c r="J915" s="11" t="s">
        <v>217</v>
      </c>
      <c r="K915" s="11" t="s">
        <v>25242</v>
      </c>
      <c r="L915" s="11" t="s">
        <v>9</v>
      </c>
      <c r="M915" s="11" t="s">
        <v>10</v>
      </c>
      <c r="N915" s="11" t="s">
        <v>14452</v>
      </c>
      <c r="O915">
        <v>94</v>
      </c>
      <c r="P915">
        <v>2</v>
      </c>
      <c r="Q915">
        <v>0.6</v>
      </c>
      <c r="R915">
        <v>-25.98</v>
      </c>
      <c r="S915">
        <v>4.07</v>
      </c>
      <c r="T915" s="11" t="s">
        <v>40933</v>
      </c>
    </row>
    <row r="916" spans="1:20" x14ac:dyDescent="0.35">
      <c r="A916" s="11" t="s">
        <v>33798</v>
      </c>
      <c r="B916" s="12">
        <v>40606</v>
      </c>
      <c r="C916" s="12">
        <v>40610</v>
      </c>
      <c r="D916" s="11" t="s">
        <v>1</v>
      </c>
      <c r="E916" s="11" t="s">
        <v>221</v>
      </c>
      <c r="F916" s="11" t="s">
        <v>23</v>
      </c>
      <c r="G916" s="11" t="s">
        <v>9609</v>
      </c>
      <c r="H916" s="11" t="s">
        <v>3132</v>
      </c>
      <c r="I916" s="11" t="s">
        <v>195</v>
      </c>
      <c r="J916" s="11" t="s">
        <v>195</v>
      </c>
      <c r="K916" s="11" t="s">
        <v>6946</v>
      </c>
      <c r="L916" s="11" t="s">
        <v>9</v>
      </c>
      <c r="M916" s="11" t="s">
        <v>18</v>
      </c>
      <c r="N916" s="11" t="s">
        <v>6947</v>
      </c>
      <c r="O916">
        <v>43</v>
      </c>
      <c r="P916">
        <v>1</v>
      </c>
      <c r="Q916">
        <v>0.7</v>
      </c>
      <c r="R916">
        <v>-92.35</v>
      </c>
      <c r="S916">
        <v>3.02</v>
      </c>
      <c r="T916" s="11" t="s">
        <v>40933</v>
      </c>
    </row>
    <row r="917" spans="1:20" x14ac:dyDescent="0.35">
      <c r="A917" s="11" t="s">
        <v>38810</v>
      </c>
      <c r="B917" s="12">
        <v>40606</v>
      </c>
      <c r="C917" s="12">
        <v>40611</v>
      </c>
      <c r="D917" s="11" t="s">
        <v>1</v>
      </c>
      <c r="E917" s="11" t="s">
        <v>43</v>
      </c>
      <c r="F917" s="11" t="s">
        <v>23</v>
      </c>
      <c r="G917" s="11" t="s">
        <v>4</v>
      </c>
      <c r="H917" s="11" t="s">
        <v>5</v>
      </c>
      <c r="I917" s="11" t="s">
        <v>6</v>
      </c>
      <c r="J917" s="11" t="s">
        <v>7</v>
      </c>
      <c r="K917" s="11" t="s">
        <v>35532</v>
      </c>
      <c r="L917" s="11" t="s">
        <v>39</v>
      </c>
      <c r="M917" s="11" t="s">
        <v>5276</v>
      </c>
      <c r="N917" s="11" t="s">
        <v>35533</v>
      </c>
      <c r="O917">
        <v>16</v>
      </c>
      <c r="P917">
        <v>3</v>
      </c>
      <c r="Q917">
        <v>0.2</v>
      </c>
      <c r="R917">
        <v>2.33</v>
      </c>
      <c r="S917">
        <v>1.31</v>
      </c>
      <c r="T917" s="11" t="s">
        <v>40933</v>
      </c>
    </row>
    <row r="918" spans="1:20" x14ac:dyDescent="0.35">
      <c r="A918" s="11" t="s">
        <v>11842</v>
      </c>
      <c r="B918" s="12">
        <v>40607</v>
      </c>
      <c r="C918" s="12">
        <v>40610</v>
      </c>
      <c r="D918" s="11" t="s">
        <v>53</v>
      </c>
      <c r="E918" s="11" t="s">
        <v>631</v>
      </c>
      <c r="F918" s="11" t="s">
        <v>23</v>
      </c>
      <c r="G918" s="11" t="s">
        <v>30</v>
      </c>
      <c r="H918" s="11" t="s">
        <v>5</v>
      </c>
      <c r="I918" s="11" t="s">
        <v>6</v>
      </c>
      <c r="J918" s="11" t="s">
        <v>31</v>
      </c>
      <c r="K918" s="11" t="s">
        <v>6656</v>
      </c>
      <c r="L918" s="11" t="s">
        <v>9</v>
      </c>
      <c r="M918" s="11" t="s">
        <v>624</v>
      </c>
      <c r="N918" s="11" t="s">
        <v>6657</v>
      </c>
      <c r="O918">
        <v>480</v>
      </c>
      <c r="P918">
        <v>3</v>
      </c>
      <c r="Q918">
        <v>0</v>
      </c>
      <c r="R918">
        <v>177.59</v>
      </c>
      <c r="S918">
        <v>55.01</v>
      </c>
      <c r="T918" s="11" t="s">
        <v>40933</v>
      </c>
    </row>
    <row r="919" spans="1:20" x14ac:dyDescent="0.35">
      <c r="A919" s="11" t="s">
        <v>11842</v>
      </c>
      <c r="B919" s="12">
        <v>40607</v>
      </c>
      <c r="C919" s="12">
        <v>40610</v>
      </c>
      <c r="D919" s="11" t="s">
        <v>53</v>
      </c>
      <c r="E919" s="11" t="s">
        <v>631</v>
      </c>
      <c r="F919" s="11" t="s">
        <v>23</v>
      </c>
      <c r="G919" s="11" t="s">
        <v>30</v>
      </c>
      <c r="H919" s="11" t="s">
        <v>5</v>
      </c>
      <c r="I919" s="11" t="s">
        <v>6</v>
      </c>
      <c r="J919" s="11" t="s">
        <v>31</v>
      </c>
      <c r="K919" s="11" t="s">
        <v>15747</v>
      </c>
      <c r="L919" s="11" t="s">
        <v>39</v>
      </c>
      <c r="M919" s="11" t="s">
        <v>8174</v>
      </c>
      <c r="N919" s="11" t="s">
        <v>15748</v>
      </c>
      <c r="O919">
        <v>98</v>
      </c>
      <c r="P919">
        <v>2</v>
      </c>
      <c r="Q919">
        <v>0</v>
      </c>
      <c r="R919">
        <v>45.98</v>
      </c>
      <c r="S919">
        <v>10.130000000000001</v>
      </c>
      <c r="T919" s="11" t="s">
        <v>40933</v>
      </c>
    </row>
    <row r="920" spans="1:20" x14ac:dyDescent="0.35">
      <c r="A920" s="11" t="s">
        <v>11842</v>
      </c>
      <c r="B920" s="12">
        <v>40607</v>
      </c>
      <c r="C920" s="12">
        <v>40610</v>
      </c>
      <c r="D920" s="11" t="s">
        <v>53</v>
      </c>
      <c r="E920" s="11" t="s">
        <v>631</v>
      </c>
      <c r="F920" s="11" t="s">
        <v>23</v>
      </c>
      <c r="G920" s="11" t="s">
        <v>30</v>
      </c>
      <c r="H920" s="11" t="s">
        <v>5</v>
      </c>
      <c r="I920" s="11" t="s">
        <v>6</v>
      </c>
      <c r="J920" s="11" t="s">
        <v>31</v>
      </c>
      <c r="K920" s="11" t="s">
        <v>30673</v>
      </c>
      <c r="L920" s="11" t="s">
        <v>39</v>
      </c>
      <c r="M920" s="11" t="s">
        <v>5276</v>
      </c>
      <c r="N920" s="11" t="s">
        <v>30674</v>
      </c>
      <c r="O920">
        <v>60</v>
      </c>
      <c r="P920">
        <v>3</v>
      </c>
      <c r="Q920">
        <v>0</v>
      </c>
      <c r="R920">
        <v>15.48</v>
      </c>
      <c r="S920">
        <v>8.02</v>
      </c>
      <c r="T920" s="11" t="s">
        <v>40933</v>
      </c>
    </row>
    <row r="921" spans="1:20" x14ac:dyDescent="0.35">
      <c r="A921" s="11" t="s">
        <v>11842</v>
      </c>
      <c r="B921" s="12">
        <v>40607</v>
      </c>
      <c r="C921" s="12">
        <v>40610</v>
      </c>
      <c r="D921" s="11" t="s">
        <v>53</v>
      </c>
      <c r="E921" s="11" t="s">
        <v>631</v>
      </c>
      <c r="F921" s="11" t="s">
        <v>23</v>
      </c>
      <c r="G921" s="11" t="s">
        <v>30</v>
      </c>
      <c r="H921" s="11" t="s">
        <v>5</v>
      </c>
      <c r="I921" s="11" t="s">
        <v>6</v>
      </c>
      <c r="J921" s="11" t="s">
        <v>31</v>
      </c>
      <c r="K921" s="11" t="s">
        <v>32682</v>
      </c>
      <c r="L921" s="11" t="s">
        <v>39</v>
      </c>
      <c r="M921" s="11" t="s">
        <v>40</v>
      </c>
      <c r="N921" s="11" t="s">
        <v>32683</v>
      </c>
      <c r="O921">
        <v>50</v>
      </c>
      <c r="P921">
        <v>6</v>
      </c>
      <c r="Q921">
        <v>0.2</v>
      </c>
      <c r="R921">
        <v>16.75</v>
      </c>
      <c r="S921">
        <v>7.52</v>
      </c>
      <c r="T921" s="11" t="s">
        <v>40933</v>
      </c>
    </row>
    <row r="922" spans="1:20" x14ac:dyDescent="0.35">
      <c r="A922" s="11" t="s">
        <v>9670</v>
      </c>
      <c r="B922" s="12">
        <v>40607</v>
      </c>
      <c r="C922" s="12">
        <v>40613</v>
      </c>
      <c r="D922" s="11" t="s">
        <v>1</v>
      </c>
      <c r="E922" s="11" t="s">
        <v>480</v>
      </c>
      <c r="F922" s="11" t="s">
        <v>3</v>
      </c>
      <c r="G922" s="11" t="s">
        <v>118</v>
      </c>
      <c r="H922" s="11" t="s">
        <v>119</v>
      </c>
      <c r="I922" s="11" t="s">
        <v>83</v>
      </c>
      <c r="J922" s="11" t="s">
        <v>120</v>
      </c>
      <c r="K922" s="11" t="s">
        <v>11226</v>
      </c>
      <c r="L922" s="11" t="s">
        <v>39</v>
      </c>
      <c r="M922" s="11" t="s">
        <v>5276</v>
      </c>
      <c r="N922" s="11" t="s">
        <v>11227</v>
      </c>
      <c r="O922">
        <v>102</v>
      </c>
      <c r="P922">
        <v>2</v>
      </c>
      <c r="Q922">
        <v>0.1</v>
      </c>
      <c r="R922">
        <v>-10.3</v>
      </c>
      <c r="S922">
        <v>7.29</v>
      </c>
      <c r="T922" s="11" t="s">
        <v>40933</v>
      </c>
    </row>
    <row r="923" spans="1:20" x14ac:dyDescent="0.35">
      <c r="A923" s="11" t="s">
        <v>36700</v>
      </c>
      <c r="B923" s="12">
        <v>40607</v>
      </c>
      <c r="C923" s="12">
        <v>40614</v>
      </c>
      <c r="D923" s="11" t="s">
        <v>1</v>
      </c>
      <c r="E923" s="11" t="s">
        <v>6300</v>
      </c>
      <c r="F923" s="11" t="s">
        <v>14</v>
      </c>
      <c r="G923" s="11" t="s">
        <v>2351</v>
      </c>
      <c r="H923" s="11" t="s">
        <v>2352</v>
      </c>
      <c r="I923" s="11" t="s">
        <v>217</v>
      </c>
      <c r="J923" s="11" t="s">
        <v>217</v>
      </c>
      <c r="K923" s="11" t="s">
        <v>29024</v>
      </c>
      <c r="L923" s="11" t="s">
        <v>39</v>
      </c>
      <c r="M923" s="11" t="s">
        <v>40</v>
      </c>
      <c r="N923" s="11" t="s">
        <v>27669</v>
      </c>
      <c r="O923">
        <v>26</v>
      </c>
      <c r="P923">
        <v>2</v>
      </c>
      <c r="Q923">
        <v>0</v>
      </c>
      <c r="R923">
        <v>1.8</v>
      </c>
      <c r="S923">
        <v>1.99</v>
      </c>
      <c r="T923" s="11" t="s">
        <v>40936</v>
      </c>
    </row>
    <row r="924" spans="1:20" x14ac:dyDescent="0.35">
      <c r="A924" s="11" t="s">
        <v>11842</v>
      </c>
      <c r="B924" s="12">
        <v>40607</v>
      </c>
      <c r="C924" s="12">
        <v>40610</v>
      </c>
      <c r="D924" s="11" t="s">
        <v>53</v>
      </c>
      <c r="E924" s="11" t="s">
        <v>631</v>
      </c>
      <c r="F924" s="11" t="s">
        <v>23</v>
      </c>
      <c r="G924" s="11" t="s">
        <v>30</v>
      </c>
      <c r="H924" s="11" t="s">
        <v>5</v>
      </c>
      <c r="I924" s="11" t="s">
        <v>6</v>
      </c>
      <c r="J924" s="11" t="s">
        <v>31</v>
      </c>
      <c r="K924" s="11" t="s">
        <v>30465</v>
      </c>
      <c r="L924" s="11" t="s">
        <v>39</v>
      </c>
      <c r="M924" s="11" t="s">
        <v>66</v>
      </c>
      <c r="N924" s="11" t="s">
        <v>30466</v>
      </c>
      <c r="O924">
        <v>19</v>
      </c>
      <c r="P924">
        <v>2</v>
      </c>
      <c r="Q924">
        <v>0</v>
      </c>
      <c r="R924">
        <v>5.4</v>
      </c>
      <c r="S924">
        <v>1.91</v>
      </c>
      <c r="T924" s="11" t="s">
        <v>40933</v>
      </c>
    </row>
    <row r="925" spans="1:20" x14ac:dyDescent="0.35">
      <c r="A925" s="11" t="s">
        <v>24550</v>
      </c>
      <c r="B925" s="12">
        <v>40608</v>
      </c>
      <c r="C925" s="12">
        <v>40611</v>
      </c>
      <c r="D925" s="11" t="s">
        <v>53</v>
      </c>
      <c r="E925" s="11" t="s">
        <v>940</v>
      </c>
      <c r="F925" s="11" t="s">
        <v>23</v>
      </c>
      <c r="G925" s="11" t="s">
        <v>858</v>
      </c>
      <c r="H925" s="11" t="s">
        <v>858</v>
      </c>
      <c r="I925" s="11" t="s">
        <v>612</v>
      </c>
      <c r="J925" s="11" t="s">
        <v>16</v>
      </c>
      <c r="K925" s="11" t="s">
        <v>22755</v>
      </c>
      <c r="L925" s="11" t="s">
        <v>39</v>
      </c>
      <c r="M925" s="11" t="s">
        <v>9798</v>
      </c>
      <c r="N925" s="11" t="s">
        <v>15532</v>
      </c>
      <c r="O925">
        <v>127</v>
      </c>
      <c r="P925">
        <v>5</v>
      </c>
      <c r="Q925">
        <v>0</v>
      </c>
      <c r="R925">
        <v>29.2</v>
      </c>
      <c r="S925">
        <v>15.77</v>
      </c>
      <c r="T925" s="11" t="s">
        <v>40934</v>
      </c>
    </row>
    <row r="926" spans="1:20" x14ac:dyDescent="0.35">
      <c r="A926" s="11" t="s">
        <v>24550</v>
      </c>
      <c r="B926" s="12">
        <v>40608</v>
      </c>
      <c r="C926" s="12">
        <v>40611</v>
      </c>
      <c r="D926" s="11" t="s">
        <v>53</v>
      </c>
      <c r="E926" s="11" t="s">
        <v>940</v>
      </c>
      <c r="F926" s="11" t="s">
        <v>23</v>
      </c>
      <c r="G926" s="11" t="s">
        <v>858</v>
      </c>
      <c r="H926" s="11" t="s">
        <v>858</v>
      </c>
      <c r="I926" s="11" t="s">
        <v>612</v>
      </c>
      <c r="J926" s="11" t="s">
        <v>16</v>
      </c>
      <c r="K926" s="11" t="s">
        <v>38746</v>
      </c>
      <c r="L926" s="11" t="s">
        <v>39</v>
      </c>
      <c r="M926" s="11" t="s">
        <v>40</v>
      </c>
      <c r="N926" s="11" t="s">
        <v>33121</v>
      </c>
      <c r="O926">
        <v>8</v>
      </c>
      <c r="P926">
        <v>2</v>
      </c>
      <c r="Q926">
        <v>0</v>
      </c>
      <c r="R926">
        <v>1.48</v>
      </c>
      <c r="S926">
        <v>0.69</v>
      </c>
      <c r="T926" s="11" t="s">
        <v>40934</v>
      </c>
    </row>
    <row r="927" spans="1:20" x14ac:dyDescent="0.35">
      <c r="A927" s="11" t="s">
        <v>5857</v>
      </c>
      <c r="B927" s="12">
        <v>40609</v>
      </c>
      <c r="C927" s="12">
        <v>40613</v>
      </c>
      <c r="D927" s="11" t="s">
        <v>1</v>
      </c>
      <c r="E927" s="11" t="s">
        <v>914</v>
      </c>
      <c r="F927" s="11" t="s">
        <v>23</v>
      </c>
      <c r="G927" s="11" t="s">
        <v>215</v>
      </c>
      <c r="H927" s="11" t="s">
        <v>216</v>
      </c>
      <c r="I927" s="11" t="s">
        <v>217</v>
      </c>
      <c r="J927" s="11" t="s">
        <v>217</v>
      </c>
      <c r="K927" s="11" t="s">
        <v>5858</v>
      </c>
      <c r="L927" s="11" t="s">
        <v>9</v>
      </c>
      <c r="M927" s="11" t="s">
        <v>624</v>
      </c>
      <c r="N927" s="11" t="s">
        <v>5859</v>
      </c>
      <c r="O927">
        <v>1012</v>
      </c>
      <c r="P927">
        <v>10</v>
      </c>
      <c r="Q927">
        <v>0</v>
      </c>
      <c r="R927">
        <v>20.100000000000001</v>
      </c>
      <c r="S927">
        <v>137.13999999999999</v>
      </c>
      <c r="T927" s="11" t="s">
        <v>40934</v>
      </c>
    </row>
    <row r="928" spans="1:20" x14ac:dyDescent="0.35">
      <c r="A928" s="11" t="s">
        <v>11811</v>
      </c>
      <c r="B928" s="12">
        <v>40609</v>
      </c>
      <c r="C928" s="12">
        <v>40614</v>
      </c>
      <c r="D928" s="11" t="s">
        <v>1</v>
      </c>
      <c r="E928" s="11" t="s">
        <v>3107</v>
      </c>
      <c r="F928" s="11" t="s">
        <v>14</v>
      </c>
      <c r="G928" s="11" t="s">
        <v>25</v>
      </c>
      <c r="H928" s="11" t="s">
        <v>5</v>
      </c>
      <c r="I928" s="11" t="s">
        <v>6</v>
      </c>
      <c r="J928" s="11" t="s">
        <v>26</v>
      </c>
      <c r="K928" s="11" t="s">
        <v>2770</v>
      </c>
      <c r="L928" s="11" t="s">
        <v>128</v>
      </c>
      <c r="M928" s="11" t="s">
        <v>129</v>
      </c>
      <c r="N928" s="11" t="s">
        <v>2771</v>
      </c>
      <c r="O928">
        <v>482</v>
      </c>
      <c r="P928">
        <v>2</v>
      </c>
      <c r="Q928">
        <v>0.2</v>
      </c>
      <c r="R928">
        <v>54.18</v>
      </c>
      <c r="S928">
        <v>42.74</v>
      </c>
      <c r="T928" s="11" t="s">
        <v>40933</v>
      </c>
    </row>
    <row r="929" spans="1:20" x14ac:dyDescent="0.35">
      <c r="A929" s="11" t="s">
        <v>11811</v>
      </c>
      <c r="B929" s="12">
        <v>40609</v>
      </c>
      <c r="C929" s="12">
        <v>40614</v>
      </c>
      <c r="D929" s="11" t="s">
        <v>1</v>
      </c>
      <c r="E929" s="11" t="s">
        <v>3107</v>
      </c>
      <c r="F929" s="11" t="s">
        <v>14</v>
      </c>
      <c r="G929" s="11" t="s">
        <v>25</v>
      </c>
      <c r="H929" s="11" t="s">
        <v>5</v>
      </c>
      <c r="I929" s="11" t="s">
        <v>6</v>
      </c>
      <c r="J929" s="11" t="s">
        <v>26</v>
      </c>
      <c r="K929" s="11" t="s">
        <v>2583</v>
      </c>
      <c r="L929" s="11" t="s">
        <v>128</v>
      </c>
      <c r="M929" s="11" t="s">
        <v>129</v>
      </c>
      <c r="N929" s="11" t="s">
        <v>12630</v>
      </c>
      <c r="O929">
        <v>437</v>
      </c>
      <c r="P929">
        <v>6</v>
      </c>
      <c r="Q929">
        <v>0.2</v>
      </c>
      <c r="R929">
        <v>21.84</v>
      </c>
      <c r="S929">
        <v>38.450000000000003</v>
      </c>
      <c r="T929" s="11" t="s">
        <v>40933</v>
      </c>
    </row>
    <row r="930" spans="1:20" x14ac:dyDescent="0.35">
      <c r="A930" s="11" t="s">
        <v>7129</v>
      </c>
      <c r="B930" s="12">
        <v>40609</v>
      </c>
      <c r="C930" s="12">
        <v>40613</v>
      </c>
      <c r="D930" s="11" t="s">
        <v>1</v>
      </c>
      <c r="E930" s="11" t="s">
        <v>7130</v>
      </c>
      <c r="F930" s="11" t="s">
        <v>23</v>
      </c>
      <c r="G930" s="11" t="s">
        <v>858</v>
      </c>
      <c r="H930" s="11" t="s">
        <v>858</v>
      </c>
      <c r="I930" s="11" t="s">
        <v>612</v>
      </c>
      <c r="J930" s="11" t="s">
        <v>16</v>
      </c>
      <c r="K930" s="11" t="s">
        <v>6024</v>
      </c>
      <c r="L930" s="11" t="s">
        <v>39</v>
      </c>
      <c r="M930" s="11" t="s">
        <v>994</v>
      </c>
      <c r="N930" s="11" t="s">
        <v>995</v>
      </c>
      <c r="O930">
        <v>846</v>
      </c>
      <c r="P930">
        <v>6</v>
      </c>
      <c r="Q930">
        <v>0</v>
      </c>
      <c r="R930">
        <v>25.32</v>
      </c>
      <c r="S930">
        <v>35.979999999999997</v>
      </c>
      <c r="T930" s="11" t="s">
        <v>40933</v>
      </c>
    </row>
    <row r="931" spans="1:20" x14ac:dyDescent="0.35">
      <c r="A931" s="11" t="s">
        <v>26062</v>
      </c>
      <c r="B931" s="12">
        <v>40609</v>
      </c>
      <c r="C931" s="12">
        <v>40610</v>
      </c>
      <c r="D931" s="11" t="s">
        <v>21</v>
      </c>
      <c r="E931" s="11" t="s">
        <v>1973</v>
      </c>
      <c r="F931" s="11" t="s">
        <v>23</v>
      </c>
      <c r="G931" s="11" t="s">
        <v>256</v>
      </c>
      <c r="H931" s="11" t="s">
        <v>147</v>
      </c>
      <c r="I931" s="11" t="s">
        <v>83</v>
      </c>
      <c r="J931" s="11" t="s">
        <v>16</v>
      </c>
      <c r="K931" s="11" t="s">
        <v>13871</v>
      </c>
      <c r="L931" s="11" t="s">
        <v>39</v>
      </c>
      <c r="M931" s="11" t="s">
        <v>5276</v>
      </c>
      <c r="N931" s="11" t="s">
        <v>13872</v>
      </c>
      <c r="O931">
        <v>108</v>
      </c>
      <c r="P931">
        <v>2</v>
      </c>
      <c r="Q931">
        <v>0</v>
      </c>
      <c r="R931">
        <v>36.659999999999997</v>
      </c>
      <c r="S931">
        <v>16.03</v>
      </c>
      <c r="T931" s="11" t="s">
        <v>40934</v>
      </c>
    </row>
    <row r="932" spans="1:20" x14ac:dyDescent="0.35">
      <c r="A932" s="11" t="s">
        <v>18315</v>
      </c>
      <c r="B932" s="12">
        <v>40609</v>
      </c>
      <c r="C932" s="12">
        <v>40610</v>
      </c>
      <c r="D932" s="11" t="s">
        <v>21</v>
      </c>
      <c r="E932" s="11" t="s">
        <v>2073</v>
      </c>
      <c r="F932" s="11" t="s">
        <v>23</v>
      </c>
      <c r="G932" s="11" t="s">
        <v>25</v>
      </c>
      <c r="H932" s="11" t="s">
        <v>5</v>
      </c>
      <c r="I932" s="11" t="s">
        <v>6</v>
      </c>
      <c r="J932" s="11" t="s">
        <v>26</v>
      </c>
      <c r="K932" s="11" t="s">
        <v>7835</v>
      </c>
      <c r="L932" s="11" t="s">
        <v>128</v>
      </c>
      <c r="M932" s="11" t="s">
        <v>129</v>
      </c>
      <c r="N932" s="11" t="s">
        <v>7836</v>
      </c>
      <c r="O932">
        <v>49</v>
      </c>
      <c r="P932">
        <v>1</v>
      </c>
      <c r="Q932">
        <v>0.2</v>
      </c>
      <c r="R932">
        <v>5.48</v>
      </c>
      <c r="S932">
        <v>11.13</v>
      </c>
      <c r="T932" s="11" t="s">
        <v>40934</v>
      </c>
    </row>
    <row r="933" spans="1:20" x14ac:dyDescent="0.35">
      <c r="A933" s="11" t="s">
        <v>11811</v>
      </c>
      <c r="B933" s="12">
        <v>40609</v>
      </c>
      <c r="C933" s="12">
        <v>40614</v>
      </c>
      <c r="D933" s="11" t="s">
        <v>1</v>
      </c>
      <c r="E933" s="11" t="s">
        <v>3107</v>
      </c>
      <c r="F933" s="11" t="s">
        <v>14</v>
      </c>
      <c r="G933" s="11" t="s">
        <v>25</v>
      </c>
      <c r="H933" s="11" t="s">
        <v>5</v>
      </c>
      <c r="I933" s="11" t="s">
        <v>6</v>
      </c>
      <c r="J933" s="11" t="s">
        <v>26</v>
      </c>
      <c r="K933" s="11" t="s">
        <v>19901</v>
      </c>
      <c r="L933" s="11" t="s">
        <v>39</v>
      </c>
      <c r="M933" s="11" t="s">
        <v>994</v>
      </c>
      <c r="N933" s="11" t="s">
        <v>40975</v>
      </c>
      <c r="O933">
        <v>205</v>
      </c>
      <c r="P933">
        <v>5</v>
      </c>
      <c r="Q933">
        <v>0</v>
      </c>
      <c r="R933">
        <v>0</v>
      </c>
      <c r="S933">
        <v>10.65</v>
      </c>
      <c r="T933" s="11" t="s">
        <v>40933</v>
      </c>
    </row>
    <row r="934" spans="1:20" x14ac:dyDescent="0.35">
      <c r="A934" s="11" t="s">
        <v>5857</v>
      </c>
      <c r="B934" s="12">
        <v>40609</v>
      </c>
      <c r="C934" s="12">
        <v>40613</v>
      </c>
      <c r="D934" s="11" t="s">
        <v>1</v>
      </c>
      <c r="E934" s="11" t="s">
        <v>914</v>
      </c>
      <c r="F934" s="11" t="s">
        <v>23</v>
      </c>
      <c r="G934" s="11" t="s">
        <v>215</v>
      </c>
      <c r="H934" s="11" t="s">
        <v>216</v>
      </c>
      <c r="I934" s="11" t="s">
        <v>217</v>
      </c>
      <c r="J934" s="11" t="s">
        <v>217</v>
      </c>
      <c r="K934" s="11" t="s">
        <v>31410</v>
      </c>
      <c r="L934" s="11" t="s">
        <v>39</v>
      </c>
      <c r="M934" s="11" t="s">
        <v>17120</v>
      </c>
      <c r="N934" s="11" t="s">
        <v>23261</v>
      </c>
      <c r="O934">
        <v>58</v>
      </c>
      <c r="P934">
        <v>4</v>
      </c>
      <c r="Q934">
        <v>0</v>
      </c>
      <c r="R934">
        <v>2.2799999999999998</v>
      </c>
      <c r="S934">
        <v>9.01</v>
      </c>
      <c r="T934" s="11" t="s">
        <v>40934</v>
      </c>
    </row>
    <row r="935" spans="1:20" x14ac:dyDescent="0.35">
      <c r="A935" s="11" t="s">
        <v>26087</v>
      </c>
      <c r="B935" s="12">
        <v>40609</v>
      </c>
      <c r="C935" s="12">
        <v>40613</v>
      </c>
      <c r="D935" s="11" t="s">
        <v>53</v>
      </c>
      <c r="E935" s="11" t="s">
        <v>2556</v>
      </c>
      <c r="F935" s="11" t="s">
        <v>3</v>
      </c>
      <c r="G935" s="11" t="s">
        <v>25</v>
      </c>
      <c r="H935" s="11" t="s">
        <v>5</v>
      </c>
      <c r="I935" s="11" t="s">
        <v>6</v>
      </c>
      <c r="J935" s="11" t="s">
        <v>26</v>
      </c>
      <c r="K935" s="11" t="s">
        <v>13262</v>
      </c>
      <c r="L935" s="11" t="s">
        <v>39</v>
      </c>
      <c r="M935" s="11" t="s">
        <v>40</v>
      </c>
      <c r="N935" s="11" t="s">
        <v>13263</v>
      </c>
      <c r="O935">
        <v>108</v>
      </c>
      <c r="P935">
        <v>2</v>
      </c>
      <c r="Q935">
        <v>0.2</v>
      </c>
      <c r="R935">
        <v>33.64</v>
      </c>
      <c r="S935">
        <v>6.44</v>
      </c>
      <c r="T935" s="11" t="s">
        <v>40933</v>
      </c>
    </row>
    <row r="936" spans="1:20" x14ac:dyDescent="0.35">
      <c r="A936" s="11" t="s">
        <v>5857</v>
      </c>
      <c r="B936" s="12">
        <v>40609</v>
      </c>
      <c r="C936" s="12">
        <v>40613</v>
      </c>
      <c r="D936" s="11" t="s">
        <v>1</v>
      </c>
      <c r="E936" s="11" t="s">
        <v>914</v>
      </c>
      <c r="F936" s="11" t="s">
        <v>23</v>
      </c>
      <c r="G936" s="11" t="s">
        <v>215</v>
      </c>
      <c r="H936" s="11" t="s">
        <v>216</v>
      </c>
      <c r="I936" s="11" t="s">
        <v>217</v>
      </c>
      <c r="J936" s="11" t="s">
        <v>217</v>
      </c>
      <c r="K936" s="11" t="s">
        <v>15743</v>
      </c>
      <c r="L936" s="11" t="s">
        <v>9</v>
      </c>
      <c r="M936" s="11" t="s">
        <v>96</v>
      </c>
      <c r="N936" s="11" t="s">
        <v>13282</v>
      </c>
      <c r="O936">
        <v>75</v>
      </c>
      <c r="P936">
        <v>1</v>
      </c>
      <c r="Q936">
        <v>0</v>
      </c>
      <c r="R936">
        <v>19.38</v>
      </c>
      <c r="S936">
        <v>6.38</v>
      </c>
      <c r="T936" s="11" t="s">
        <v>40934</v>
      </c>
    </row>
    <row r="937" spans="1:20" x14ac:dyDescent="0.35">
      <c r="A937" s="11" t="s">
        <v>5857</v>
      </c>
      <c r="B937" s="12">
        <v>40609</v>
      </c>
      <c r="C937" s="12">
        <v>40613</v>
      </c>
      <c r="D937" s="11" t="s">
        <v>1</v>
      </c>
      <c r="E937" s="11" t="s">
        <v>914</v>
      </c>
      <c r="F937" s="11" t="s">
        <v>23</v>
      </c>
      <c r="G937" s="11" t="s">
        <v>215</v>
      </c>
      <c r="H937" s="11" t="s">
        <v>216</v>
      </c>
      <c r="I937" s="11" t="s">
        <v>217</v>
      </c>
      <c r="J937" s="11" t="s">
        <v>217</v>
      </c>
      <c r="K937" s="11" t="s">
        <v>30860</v>
      </c>
      <c r="L937" s="11" t="s">
        <v>39</v>
      </c>
      <c r="M937" s="11" t="s">
        <v>40</v>
      </c>
      <c r="N937" s="11" t="s">
        <v>26025</v>
      </c>
      <c r="O937">
        <v>31</v>
      </c>
      <c r="P937">
        <v>2</v>
      </c>
      <c r="Q937">
        <v>0</v>
      </c>
      <c r="R937">
        <v>8.64</v>
      </c>
      <c r="S937">
        <v>4.62</v>
      </c>
      <c r="T937" s="11" t="s">
        <v>40934</v>
      </c>
    </row>
    <row r="938" spans="1:20" x14ac:dyDescent="0.35">
      <c r="A938" s="11" t="s">
        <v>18315</v>
      </c>
      <c r="B938" s="12">
        <v>40609</v>
      </c>
      <c r="C938" s="12">
        <v>40610</v>
      </c>
      <c r="D938" s="11" t="s">
        <v>21</v>
      </c>
      <c r="E938" s="11" t="s">
        <v>2073</v>
      </c>
      <c r="F938" s="11" t="s">
        <v>23</v>
      </c>
      <c r="G938" s="11" t="s">
        <v>25</v>
      </c>
      <c r="H938" s="11" t="s">
        <v>5</v>
      </c>
      <c r="I938" s="11" t="s">
        <v>6</v>
      </c>
      <c r="J938" s="11" t="s">
        <v>26</v>
      </c>
      <c r="K938" s="11" t="s">
        <v>37100</v>
      </c>
      <c r="L938" s="11" t="s">
        <v>39</v>
      </c>
      <c r="M938" s="11" t="s">
        <v>5276</v>
      </c>
      <c r="N938" s="11" t="s">
        <v>37101</v>
      </c>
      <c r="O938">
        <v>18</v>
      </c>
      <c r="P938">
        <v>3</v>
      </c>
      <c r="Q938">
        <v>0</v>
      </c>
      <c r="R938">
        <v>4.66</v>
      </c>
      <c r="S938">
        <v>4.29</v>
      </c>
      <c r="T938" s="11" t="s">
        <v>40934</v>
      </c>
    </row>
    <row r="939" spans="1:20" x14ac:dyDescent="0.35">
      <c r="A939" s="11" t="s">
        <v>24966</v>
      </c>
      <c r="B939" s="12">
        <v>40609</v>
      </c>
      <c r="C939" s="12">
        <v>40612</v>
      </c>
      <c r="D939" s="11" t="s">
        <v>53</v>
      </c>
      <c r="E939" s="11" t="s">
        <v>3003</v>
      </c>
      <c r="F939" s="11" t="s">
        <v>23</v>
      </c>
      <c r="G939" s="11" t="s">
        <v>512</v>
      </c>
      <c r="H939" s="11" t="s">
        <v>513</v>
      </c>
      <c r="I939" s="11" t="s">
        <v>93</v>
      </c>
      <c r="J939" s="11" t="s">
        <v>135</v>
      </c>
      <c r="K939" s="11" t="s">
        <v>18295</v>
      </c>
      <c r="L939" s="11" t="s">
        <v>128</v>
      </c>
      <c r="M939" s="11" t="s">
        <v>166</v>
      </c>
      <c r="N939" s="11" t="s">
        <v>8217</v>
      </c>
      <c r="O939">
        <v>122</v>
      </c>
      <c r="P939">
        <v>1</v>
      </c>
      <c r="Q939">
        <v>0</v>
      </c>
      <c r="R939">
        <v>44.97</v>
      </c>
      <c r="S939">
        <v>3.96</v>
      </c>
      <c r="T939" s="11" t="s">
        <v>40933</v>
      </c>
    </row>
    <row r="940" spans="1:20" x14ac:dyDescent="0.35">
      <c r="A940" s="11" t="s">
        <v>37088</v>
      </c>
      <c r="B940" s="12">
        <v>40609</v>
      </c>
      <c r="C940" s="12">
        <v>40616</v>
      </c>
      <c r="D940" s="11" t="s">
        <v>1</v>
      </c>
      <c r="E940" s="11" t="s">
        <v>358</v>
      </c>
      <c r="F940" s="11" t="s">
        <v>14</v>
      </c>
      <c r="G940" s="11" t="s">
        <v>1627</v>
      </c>
      <c r="H940" s="11" t="s">
        <v>1628</v>
      </c>
      <c r="I940" s="11" t="s">
        <v>195</v>
      </c>
      <c r="J940" s="11" t="s">
        <v>195</v>
      </c>
      <c r="K940" s="11" t="s">
        <v>15067</v>
      </c>
      <c r="L940" s="11" t="s">
        <v>39</v>
      </c>
      <c r="M940" s="11" t="s">
        <v>994</v>
      </c>
      <c r="N940" s="11" t="s">
        <v>15068</v>
      </c>
      <c r="O940">
        <v>24</v>
      </c>
      <c r="P940">
        <v>1</v>
      </c>
      <c r="Q940">
        <v>0</v>
      </c>
      <c r="R940">
        <v>0.45</v>
      </c>
      <c r="S940">
        <v>2.11</v>
      </c>
      <c r="T940" s="11" t="s">
        <v>40936</v>
      </c>
    </row>
    <row r="941" spans="1:20" x14ac:dyDescent="0.35">
      <c r="A941" s="11" t="s">
        <v>37088</v>
      </c>
      <c r="B941" s="12">
        <v>40609</v>
      </c>
      <c r="C941" s="12">
        <v>40616</v>
      </c>
      <c r="D941" s="11" t="s">
        <v>1</v>
      </c>
      <c r="E941" s="11" t="s">
        <v>358</v>
      </c>
      <c r="F941" s="11" t="s">
        <v>14</v>
      </c>
      <c r="G941" s="11" t="s">
        <v>1627</v>
      </c>
      <c r="H941" s="11" t="s">
        <v>1628</v>
      </c>
      <c r="I941" s="11" t="s">
        <v>195</v>
      </c>
      <c r="J941" s="11" t="s">
        <v>195</v>
      </c>
      <c r="K941" s="11" t="s">
        <v>37591</v>
      </c>
      <c r="L941" s="11" t="s">
        <v>39</v>
      </c>
      <c r="M941" s="11" t="s">
        <v>994</v>
      </c>
      <c r="N941" s="11" t="s">
        <v>29327</v>
      </c>
      <c r="O941">
        <v>11</v>
      </c>
      <c r="P941">
        <v>1</v>
      </c>
      <c r="Q941">
        <v>0</v>
      </c>
      <c r="R941">
        <v>0</v>
      </c>
      <c r="S941">
        <v>1.44</v>
      </c>
      <c r="T941" s="11" t="s">
        <v>40936</v>
      </c>
    </row>
    <row r="942" spans="1:20" x14ac:dyDescent="0.35">
      <c r="A942" s="11" t="s">
        <v>18315</v>
      </c>
      <c r="B942" s="12">
        <v>40609</v>
      </c>
      <c r="C942" s="12">
        <v>40610</v>
      </c>
      <c r="D942" s="11" t="s">
        <v>21</v>
      </c>
      <c r="E942" s="11" t="s">
        <v>2073</v>
      </c>
      <c r="F942" s="11" t="s">
        <v>23</v>
      </c>
      <c r="G942" s="11" t="s">
        <v>25</v>
      </c>
      <c r="H942" s="11" t="s">
        <v>5</v>
      </c>
      <c r="I942" s="11" t="s">
        <v>6</v>
      </c>
      <c r="J942" s="11" t="s">
        <v>26</v>
      </c>
      <c r="K942" s="11" t="s">
        <v>11734</v>
      </c>
      <c r="L942" s="11" t="s">
        <v>39</v>
      </c>
      <c r="M942" s="11" t="s">
        <v>994</v>
      </c>
      <c r="N942" s="11" t="s">
        <v>40976</v>
      </c>
      <c r="O942">
        <v>243</v>
      </c>
      <c r="P942">
        <v>3</v>
      </c>
      <c r="Q942">
        <v>0</v>
      </c>
      <c r="R942">
        <v>4.8600000000000003</v>
      </c>
      <c r="S942">
        <v>1.28</v>
      </c>
      <c r="T942" s="11" t="s">
        <v>40934</v>
      </c>
    </row>
    <row r="943" spans="1:20" x14ac:dyDescent="0.35">
      <c r="A943" s="11" t="s">
        <v>7129</v>
      </c>
      <c r="B943" s="12">
        <v>40609</v>
      </c>
      <c r="C943" s="12">
        <v>40613</v>
      </c>
      <c r="D943" s="11" t="s">
        <v>1</v>
      </c>
      <c r="E943" s="11" t="s">
        <v>7130</v>
      </c>
      <c r="F943" s="11" t="s">
        <v>23</v>
      </c>
      <c r="G943" s="11" t="s">
        <v>858</v>
      </c>
      <c r="H943" s="11" t="s">
        <v>858</v>
      </c>
      <c r="I943" s="11" t="s">
        <v>612</v>
      </c>
      <c r="J943" s="11" t="s">
        <v>16</v>
      </c>
      <c r="K943" s="11" t="s">
        <v>29761</v>
      </c>
      <c r="L943" s="11" t="s">
        <v>39</v>
      </c>
      <c r="M943" s="11" t="s">
        <v>9798</v>
      </c>
      <c r="N943" s="11" t="s">
        <v>28524</v>
      </c>
      <c r="O943">
        <v>16</v>
      </c>
      <c r="P943">
        <v>2</v>
      </c>
      <c r="Q943">
        <v>0</v>
      </c>
      <c r="R943">
        <v>2.04</v>
      </c>
      <c r="S943">
        <v>1.05</v>
      </c>
      <c r="T943" s="11" t="s">
        <v>40933</v>
      </c>
    </row>
    <row r="944" spans="1:20" x14ac:dyDescent="0.35">
      <c r="A944" s="11" t="s">
        <v>11811</v>
      </c>
      <c r="B944" s="12">
        <v>40609</v>
      </c>
      <c r="C944" s="12">
        <v>40614</v>
      </c>
      <c r="D944" s="11" t="s">
        <v>1</v>
      </c>
      <c r="E944" s="11" t="s">
        <v>3107</v>
      </c>
      <c r="F944" s="11" t="s">
        <v>14</v>
      </c>
      <c r="G944" s="11" t="s">
        <v>25</v>
      </c>
      <c r="H944" s="11" t="s">
        <v>5</v>
      </c>
      <c r="I944" s="11" t="s">
        <v>6</v>
      </c>
      <c r="J944" s="11" t="s">
        <v>26</v>
      </c>
      <c r="K944" s="11" t="s">
        <v>22890</v>
      </c>
      <c r="L944" s="11" t="s">
        <v>39</v>
      </c>
      <c r="M944" s="11" t="s">
        <v>5276</v>
      </c>
      <c r="N944" s="11" t="s">
        <v>37763</v>
      </c>
      <c r="O944">
        <v>21</v>
      </c>
      <c r="P944">
        <v>5</v>
      </c>
      <c r="Q944">
        <v>0</v>
      </c>
      <c r="R944">
        <v>9.5</v>
      </c>
      <c r="S944">
        <v>0.52</v>
      </c>
      <c r="T944" s="11" t="s">
        <v>40933</v>
      </c>
    </row>
    <row r="945" spans="1:20" x14ac:dyDescent="0.35">
      <c r="A945" s="11" t="s">
        <v>1110</v>
      </c>
      <c r="B945" s="12">
        <v>40610</v>
      </c>
      <c r="C945" s="12">
        <v>40615</v>
      </c>
      <c r="D945" s="11" t="s">
        <v>1</v>
      </c>
      <c r="E945" s="11" t="s">
        <v>117</v>
      </c>
      <c r="F945" s="11" t="s">
        <v>23</v>
      </c>
      <c r="G945" s="11" t="s">
        <v>987</v>
      </c>
      <c r="H945" s="11" t="s">
        <v>988</v>
      </c>
      <c r="I945" s="11" t="s">
        <v>612</v>
      </c>
      <c r="J945" s="11" t="s">
        <v>16</v>
      </c>
      <c r="K945" s="11" t="s">
        <v>1111</v>
      </c>
      <c r="L945" s="11" t="s">
        <v>128</v>
      </c>
      <c r="M945" s="11" t="s">
        <v>129</v>
      </c>
      <c r="N945" s="11" t="s">
        <v>852</v>
      </c>
      <c r="O945">
        <v>2855</v>
      </c>
      <c r="P945">
        <v>9</v>
      </c>
      <c r="Q945">
        <v>0</v>
      </c>
      <c r="R945">
        <v>1313.28</v>
      </c>
      <c r="S945">
        <v>145.5</v>
      </c>
      <c r="T945" s="11" t="s">
        <v>40933</v>
      </c>
    </row>
    <row r="946" spans="1:20" x14ac:dyDescent="0.35">
      <c r="A946" s="11" t="s">
        <v>7002</v>
      </c>
      <c r="B946" s="12">
        <v>40610</v>
      </c>
      <c r="C946" s="12">
        <v>40614</v>
      </c>
      <c r="D946" s="11" t="s">
        <v>53</v>
      </c>
      <c r="E946" s="11" t="s">
        <v>2234</v>
      </c>
      <c r="F946" s="11" t="s">
        <v>23</v>
      </c>
      <c r="G946" s="11" t="s">
        <v>570</v>
      </c>
      <c r="H946" s="11" t="s">
        <v>126</v>
      </c>
      <c r="I946" s="11" t="s">
        <v>93</v>
      </c>
      <c r="J946" s="11" t="s">
        <v>108</v>
      </c>
      <c r="K946" s="11" t="s">
        <v>7003</v>
      </c>
      <c r="L946" s="11" t="s">
        <v>9</v>
      </c>
      <c r="M946" s="11" t="s">
        <v>96</v>
      </c>
      <c r="N946" s="11" t="s">
        <v>5379</v>
      </c>
      <c r="O946">
        <v>861</v>
      </c>
      <c r="P946">
        <v>7</v>
      </c>
      <c r="Q946">
        <v>0.1</v>
      </c>
      <c r="R946">
        <v>143.33000000000001</v>
      </c>
      <c r="S946">
        <v>142.19</v>
      </c>
      <c r="T946" s="11" t="s">
        <v>40933</v>
      </c>
    </row>
    <row r="947" spans="1:20" x14ac:dyDescent="0.35">
      <c r="A947" s="11" t="s">
        <v>4208</v>
      </c>
      <c r="B947" s="12">
        <v>40610</v>
      </c>
      <c r="C947" s="12">
        <v>40615</v>
      </c>
      <c r="D947" s="11" t="s">
        <v>1</v>
      </c>
      <c r="E947" s="11" t="s">
        <v>3473</v>
      </c>
      <c r="F947" s="11" t="s">
        <v>3</v>
      </c>
      <c r="G947" s="11" t="s">
        <v>1278</v>
      </c>
      <c r="H947" s="11" t="s">
        <v>1279</v>
      </c>
      <c r="I947" s="11" t="s">
        <v>93</v>
      </c>
      <c r="J947" s="11" t="s">
        <v>384</v>
      </c>
      <c r="K947" s="11" t="s">
        <v>580</v>
      </c>
      <c r="L947" s="11" t="s">
        <v>128</v>
      </c>
      <c r="M947" s="11" t="s">
        <v>177</v>
      </c>
      <c r="N947" s="11" t="s">
        <v>581</v>
      </c>
      <c r="O947">
        <v>1330</v>
      </c>
      <c r="P947">
        <v>3</v>
      </c>
      <c r="Q947">
        <v>0</v>
      </c>
      <c r="R947">
        <v>292.58999999999997</v>
      </c>
      <c r="S947">
        <v>78.66</v>
      </c>
      <c r="T947" s="11" t="s">
        <v>40933</v>
      </c>
    </row>
    <row r="948" spans="1:20" x14ac:dyDescent="0.35">
      <c r="A948" s="11" t="s">
        <v>1110</v>
      </c>
      <c r="B948" s="12">
        <v>40610</v>
      </c>
      <c r="C948" s="12">
        <v>40615</v>
      </c>
      <c r="D948" s="11" t="s">
        <v>1</v>
      </c>
      <c r="E948" s="11" t="s">
        <v>117</v>
      </c>
      <c r="F948" s="11" t="s">
        <v>23</v>
      </c>
      <c r="G948" s="11" t="s">
        <v>987</v>
      </c>
      <c r="H948" s="11" t="s">
        <v>988</v>
      </c>
      <c r="I948" s="11" t="s">
        <v>612</v>
      </c>
      <c r="J948" s="11" t="s">
        <v>16</v>
      </c>
      <c r="K948" s="11" t="s">
        <v>9649</v>
      </c>
      <c r="L948" s="11" t="s">
        <v>39</v>
      </c>
      <c r="M948" s="11" t="s">
        <v>85</v>
      </c>
      <c r="N948" s="11" t="s">
        <v>9650</v>
      </c>
      <c r="O948">
        <v>619</v>
      </c>
      <c r="P948">
        <v>11</v>
      </c>
      <c r="Q948">
        <v>0</v>
      </c>
      <c r="R948">
        <v>284.45999999999998</v>
      </c>
      <c r="S948">
        <v>49.07</v>
      </c>
      <c r="T948" s="11" t="s">
        <v>40933</v>
      </c>
    </row>
    <row r="949" spans="1:20" x14ac:dyDescent="0.35">
      <c r="A949" s="11" t="s">
        <v>6281</v>
      </c>
      <c r="B949" s="12">
        <v>40610</v>
      </c>
      <c r="C949" s="12">
        <v>40614</v>
      </c>
      <c r="D949" s="11" t="s">
        <v>1</v>
      </c>
      <c r="E949" s="11" t="s">
        <v>267</v>
      </c>
      <c r="F949" s="11" t="s">
        <v>14</v>
      </c>
      <c r="G949" s="11" t="s">
        <v>691</v>
      </c>
      <c r="H949" s="11" t="s">
        <v>692</v>
      </c>
      <c r="I949" s="11" t="s">
        <v>93</v>
      </c>
      <c r="J949" s="11" t="s">
        <v>384</v>
      </c>
      <c r="K949" s="11" t="s">
        <v>10669</v>
      </c>
      <c r="L949" s="11" t="s">
        <v>9</v>
      </c>
      <c r="M949" s="11" t="s">
        <v>96</v>
      </c>
      <c r="N949" s="11" t="s">
        <v>10670</v>
      </c>
      <c r="O949">
        <v>543</v>
      </c>
      <c r="P949">
        <v>9</v>
      </c>
      <c r="Q949">
        <v>0.25</v>
      </c>
      <c r="R949">
        <v>-7.43</v>
      </c>
      <c r="S949">
        <v>40.479999999999997</v>
      </c>
      <c r="T949" s="11" t="s">
        <v>40933</v>
      </c>
    </row>
    <row r="950" spans="1:20" x14ac:dyDescent="0.35">
      <c r="A950" s="11" t="s">
        <v>4208</v>
      </c>
      <c r="B950" s="12">
        <v>40610</v>
      </c>
      <c r="C950" s="12">
        <v>40615</v>
      </c>
      <c r="D950" s="11" t="s">
        <v>1</v>
      </c>
      <c r="E950" s="11" t="s">
        <v>3473</v>
      </c>
      <c r="F950" s="11" t="s">
        <v>3</v>
      </c>
      <c r="G950" s="11" t="s">
        <v>1278</v>
      </c>
      <c r="H950" s="11" t="s">
        <v>1279</v>
      </c>
      <c r="I950" s="11" t="s">
        <v>93</v>
      </c>
      <c r="J950" s="11" t="s">
        <v>384</v>
      </c>
      <c r="K950" s="11" t="s">
        <v>3664</v>
      </c>
      <c r="L950" s="11" t="s">
        <v>9</v>
      </c>
      <c r="M950" s="11" t="s">
        <v>18</v>
      </c>
      <c r="N950" s="11" t="s">
        <v>2796</v>
      </c>
      <c r="O950">
        <v>900</v>
      </c>
      <c r="P950">
        <v>3</v>
      </c>
      <c r="Q950">
        <v>0</v>
      </c>
      <c r="R950">
        <v>296.91000000000003</v>
      </c>
      <c r="S950">
        <v>34.24</v>
      </c>
      <c r="T950" s="11" t="s">
        <v>40933</v>
      </c>
    </row>
    <row r="951" spans="1:20" x14ac:dyDescent="0.35">
      <c r="A951" s="11" t="s">
        <v>13705</v>
      </c>
      <c r="B951" s="12">
        <v>40610</v>
      </c>
      <c r="C951" s="12">
        <v>40616</v>
      </c>
      <c r="D951" s="11" t="s">
        <v>1</v>
      </c>
      <c r="E951" s="11" t="s">
        <v>494</v>
      </c>
      <c r="F951" s="11" t="s">
        <v>14</v>
      </c>
      <c r="G951" s="11" t="s">
        <v>8286</v>
      </c>
      <c r="H951" s="11" t="s">
        <v>3132</v>
      </c>
      <c r="I951" s="11" t="s">
        <v>195</v>
      </c>
      <c r="J951" s="11" t="s">
        <v>195</v>
      </c>
      <c r="K951" s="11" t="s">
        <v>4433</v>
      </c>
      <c r="L951" s="11" t="s">
        <v>9</v>
      </c>
      <c r="M951" s="11" t="s">
        <v>18</v>
      </c>
      <c r="N951" s="11" t="s">
        <v>4430</v>
      </c>
      <c r="O951">
        <v>384</v>
      </c>
      <c r="P951">
        <v>4</v>
      </c>
      <c r="Q951">
        <v>0.7</v>
      </c>
      <c r="R951">
        <v>-575.72</v>
      </c>
      <c r="S951">
        <v>29.68</v>
      </c>
      <c r="T951" s="11" t="s">
        <v>40933</v>
      </c>
    </row>
    <row r="952" spans="1:20" x14ac:dyDescent="0.35">
      <c r="A952" s="11" t="s">
        <v>6281</v>
      </c>
      <c r="B952" s="12">
        <v>40610</v>
      </c>
      <c r="C952" s="12">
        <v>40614</v>
      </c>
      <c r="D952" s="11" t="s">
        <v>1</v>
      </c>
      <c r="E952" s="11" t="s">
        <v>267</v>
      </c>
      <c r="F952" s="11" t="s">
        <v>14</v>
      </c>
      <c r="G952" s="11" t="s">
        <v>691</v>
      </c>
      <c r="H952" s="11" t="s">
        <v>692</v>
      </c>
      <c r="I952" s="11" t="s">
        <v>93</v>
      </c>
      <c r="J952" s="11" t="s">
        <v>384</v>
      </c>
      <c r="K952" s="11" t="s">
        <v>156</v>
      </c>
      <c r="L952" s="11" t="s">
        <v>9</v>
      </c>
      <c r="M952" s="11" t="s">
        <v>96</v>
      </c>
      <c r="N952" s="11" t="s">
        <v>157</v>
      </c>
      <c r="O952">
        <v>954</v>
      </c>
      <c r="P952">
        <v>2</v>
      </c>
      <c r="Q952">
        <v>0.25</v>
      </c>
      <c r="R952">
        <v>38.15</v>
      </c>
      <c r="S952">
        <v>20.84</v>
      </c>
      <c r="T952" s="11" t="s">
        <v>40933</v>
      </c>
    </row>
    <row r="953" spans="1:20" x14ac:dyDescent="0.35">
      <c r="A953" s="11" t="s">
        <v>23396</v>
      </c>
      <c r="B953" s="12">
        <v>40610</v>
      </c>
      <c r="C953" s="12">
        <v>40610</v>
      </c>
      <c r="D953" s="11" t="s">
        <v>74</v>
      </c>
      <c r="E953" s="11" t="s">
        <v>602</v>
      </c>
      <c r="F953" s="11" t="s">
        <v>3</v>
      </c>
      <c r="G953" s="11" t="s">
        <v>3464</v>
      </c>
      <c r="H953" s="11" t="s">
        <v>3464</v>
      </c>
      <c r="I953" s="11" t="s">
        <v>612</v>
      </c>
      <c r="J953" s="11" t="s">
        <v>16</v>
      </c>
      <c r="K953" s="11" t="s">
        <v>4999</v>
      </c>
      <c r="L953" s="11" t="s">
        <v>9</v>
      </c>
      <c r="M953" s="11" t="s">
        <v>18</v>
      </c>
      <c r="N953" s="11" t="s">
        <v>4242</v>
      </c>
      <c r="O953">
        <v>144</v>
      </c>
      <c r="P953">
        <v>3</v>
      </c>
      <c r="Q953">
        <v>0.4</v>
      </c>
      <c r="R953">
        <v>9.1199999999999992</v>
      </c>
      <c r="S953">
        <v>16.2</v>
      </c>
      <c r="T953" s="11" t="s">
        <v>40934</v>
      </c>
    </row>
    <row r="954" spans="1:20" x14ac:dyDescent="0.35">
      <c r="A954" s="11" t="s">
        <v>7002</v>
      </c>
      <c r="B954" s="12">
        <v>40610</v>
      </c>
      <c r="C954" s="12">
        <v>40614</v>
      </c>
      <c r="D954" s="11" t="s">
        <v>53</v>
      </c>
      <c r="E954" s="11" t="s">
        <v>2234</v>
      </c>
      <c r="F954" s="11" t="s">
        <v>23</v>
      </c>
      <c r="G954" s="11" t="s">
        <v>570</v>
      </c>
      <c r="H954" s="11" t="s">
        <v>126</v>
      </c>
      <c r="I954" s="11" t="s">
        <v>93</v>
      </c>
      <c r="J954" s="11" t="s">
        <v>108</v>
      </c>
      <c r="K954" s="11" t="s">
        <v>6183</v>
      </c>
      <c r="L954" s="11" t="s">
        <v>9</v>
      </c>
      <c r="M954" s="11" t="s">
        <v>96</v>
      </c>
      <c r="N954" s="11" t="s">
        <v>6184</v>
      </c>
      <c r="O954">
        <v>124</v>
      </c>
      <c r="P954">
        <v>1</v>
      </c>
      <c r="Q954">
        <v>0.1</v>
      </c>
      <c r="R954">
        <v>40</v>
      </c>
      <c r="S954">
        <v>10.9</v>
      </c>
      <c r="T954" s="11" t="s">
        <v>40933</v>
      </c>
    </row>
    <row r="955" spans="1:20" x14ac:dyDescent="0.35">
      <c r="A955" s="11" t="s">
        <v>7002</v>
      </c>
      <c r="B955" s="12">
        <v>40610</v>
      </c>
      <c r="C955" s="12">
        <v>40614</v>
      </c>
      <c r="D955" s="11" t="s">
        <v>53</v>
      </c>
      <c r="E955" s="11" t="s">
        <v>2234</v>
      </c>
      <c r="F955" s="11" t="s">
        <v>23</v>
      </c>
      <c r="G955" s="11" t="s">
        <v>570</v>
      </c>
      <c r="H955" s="11" t="s">
        <v>126</v>
      </c>
      <c r="I955" s="11" t="s">
        <v>93</v>
      </c>
      <c r="J955" s="11" t="s">
        <v>108</v>
      </c>
      <c r="K955" s="11" t="s">
        <v>15593</v>
      </c>
      <c r="L955" s="11" t="s">
        <v>9</v>
      </c>
      <c r="M955" s="11" t="s">
        <v>624</v>
      </c>
      <c r="N955" s="11" t="s">
        <v>15594</v>
      </c>
      <c r="O955">
        <v>143</v>
      </c>
      <c r="P955">
        <v>4</v>
      </c>
      <c r="Q955">
        <v>0.1</v>
      </c>
      <c r="R955">
        <v>-12.8</v>
      </c>
      <c r="S955">
        <v>9.83</v>
      </c>
      <c r="T955" s="11" t="s">
        <v>40933</v>
      </c>
    </row>
    <row r="956" spans="1:20" x14ac:dyDescent="0.35">
      <c r="A956" s="11" t="s">
        <v>13705</v>
      </c>
      <c r="B956" s="12">
        <v>40610</v>
      </c>
      <c r="C956" s="12">
        <v>40616</v>
      </c>
      <c r="D956" s="11" t="s">
        <v>1</v>
      </c>
      <c r="E956" s="11" t="s">
        <v>494</v>
      </c>
      <c r="F956" s="11" t="s">
        <v>14</v>
      </c>
      <c r="G956" s="11" t="s">
        <v>8286</v>
      </c>
      <c r="H956" s="11" t="s">
        <v>3132</v>
      </c>
      <c r="I956" s="11" t="s">
        <v>195</v>
      </c>
      <c r="J956" s="11" t="s">
        <v>195</v>
      </c>
      <c r="K956" s="11" t="s">
        <v>5520</v>
      </c>
      <c r="L956" s="11" t="s">
        <v>9</v>
      </c>
      <c r="M956" s="11" t="s">
        <v>10</v>
      </c>
      <c r="N956" s="11" t="s">
        <v>2246</v>
      </c>
      <c r="O956">
        <v>80</v>
      </c>
      <c r="P956">
        <v>1</v>
      </c>
      <c r="Q956">
        <v>0.7</v>
      </c>
      <c r="R956">
        <v>-106.52</v>
      </c>
      <c r="S956">
        <v>9.76</v>
      </c>
      <c r="T956" s="11" t="s">
        <v>40933</v>
      </c>
    </row>
    <row r="957" spans="1:20" x14ac:dyDescent="0.35">
      <c r="A957" s="11" t="s">
        <v>25287</v>
      </c>
      <c r="B957" s="12">
        <v>40610</v>
      </c>
      <c r="C957" s="12">
        <v>40615</v>
      </c>
      <c r="D957" s="11" t="s">
        <v>1</v>
      </c>
      <c r="E957" s="11" t="s">
        <v>500</v>
      </c>
      <c r="F957" s="11" t="s">
        <v>23</v>
      </c>
      <c r="G957" s="11" t="s">
        <v>40977</v>
      </c>
      <c r="H957" s="11" t="s">
        <v>269</v>
      </c>
      <c r="I957" s="11" t="s">
        <v>83</v>
      </c>
      <c r="J957" s="11" t="s">
        <v>16</v>
      </c>
      <c r="K957" s="11" t="s">
        <v>20076</v>
      </c>
      <c r="L957" s="11" t="s">
        <v>39</v>
      </c>
      <c r="M957" s="11" t="s">
        <v>17120</v>
      </c>
      <c r="N957" s="11" t="s">
        <v>20077</v>
      </c>
      <c r="O957">
        <v>117</v>
      </c>
      <c r="P957">
        <v>7</v>
      </c>
      <c r="Q957">
        <v>0</v>
      </c>
      <c r="R957">
        <v>15.12</v>
      </c>
      <c r="S957">
        <v>9.69</v>
      </c>
      <c r="T957" s="11" t="s">
        <v>40933</v>
      </c>
    </row>
    <row r="958" spans="1:20" x14ac:dyDescent="0.35">
      <c r="A958" s="11" t="s">
        <v>7002</v>
      </c>
      <c r="B958" s="12">
        <v>40610</v>
      </c>
      <c r="C958" s="12">
        <v>40614</v>
      </c>
      <c r="D958" s="11" t="s">
        <v>53</v>
      </c>
      <c r="E958" s="11" t="s">
        <v>2234</v>
      </c>
      <c r="F958" s="11" t="s">
        <v>23</v>
      </c>
      <c r="G958" s="11" t="s">
        <v>570</v>
      </c>
      <c r="H958" s="11" t="s">
        <v>126</v>
      </c>
      <c r="I958" s="11" t="s">
        <v>93</v>
      </c>
      <c r="J958" s="11" t="s">
        <v>108</v>
      </c>
      <c r="K958" s="11" t="s">
        <v>15650</v>
      </c>
      <c r="L958" s="11" t="s">
        <v>9</v>
      </c>
      <c r="M958" s="11" t="s">
        <v>10</v>
      </c>
      <c r="N958" s="11" t="s">
        <v>15651</v>
      </c>
      <c r="O958">
        <v>317</v>
      </c>
      <c r="P958">
        <v>7</v>
      </c>
      <c r="Q958">
        <v>0.1</v>
      </c>
      <c r="R958">
        <v>13.94</v>
      </c>
      <c r="S958">
        <v>9.56</v>
      </c>
      <c r="T958" s="11" t="s">
        <v>40933</v>
      </c>
    </row>
    <row r="959" spans="1:20" x14ac:dyDescent="0.35">
      <c r="A959" s="11" t="s">
        <v>26715</v>
      </c>
      <c r="B959" s="12">
        <v>40610</v>
      </c>
      <c r="C959" s="12">
        <v>40616</v>
      </c>
      <c r="D959" s="11" t="s">
        <v>1</v>
      </c>
      <c r="E959" s="11" t="s">
        <v>3405</v>
      </c>
      <c r="F959" s="11" t="s">
        <v>23</v>
      </c>
      <c r="G959" s="11" t="s">
        <v>2513</v>
      </c>
      <c r="H959" s="11" t="s">
        <v>113</v>
      </c>
      <c r="I959" s="11" t="s">
        <v>217</v>
      </c>
      <c r="J959" s="11" t="s">
        <v>217</v>
      </c>
      <c r="K959" s="11" t="s">
        <v>20030</v>
      </c>
      <c r="L959" s="11" t="s">
        <v>128</v>
      </c>
      <c r="M959" s="11" t="s">
        <v>3597</v>
      </c>
      <c r="N959" s="11" t="s">
        <v>19949</v>
      </c>
      <c r="O959">
        <v>101</v>
      </c>
      <c r="P959">
        <v>4</v>
      </c>
      <c r="Q959">
        <v>0</v>
      </c>
      <c r="R959">
        <v>31.2</v>
      </c>
      <c r="S959">
        <v>8.43</v>
      </c>
      <c r="T959" s="11" t="s">
        <v>40933</v>
      </c>
    </row>
    <row r="960" spans="1:20" x14ac:dyDescent="0.35">
      <c r="A960" s="11" t="s">
        <v>34171</v>
      </c>
      <c r="B960" s="12">
        <v>40610</v>
      </c>
      <c r="C960" s="12">
        <v>40615</v>
      </c>
      <c r="D960" s="11" t="s">
        <v>53</v>
      </c>
      <c r="E960" s="11" t="s">
        <v>381</v>
      </c>
      <c r="F960" s="11" t="s">
        <v>23</v>
      </c>
      <c r="G960" s="11" t="s">
        <v>10827</v>
      </c>
      <c r="H960" s="11" t="s">
        <v>2352</v>
      </c>
      <c r="I960" s="11" t="s">
        <v>217</v>
      </c>
      <c r="J960" s="11" t="s">
        <v>217</v>
      </c>
      <c r="K960" s="11" t="s">
        <v>18164</v>
      </c>
      <c r="L960" s="11" t="s">
        <v>9</v>
      </c>
      <c r="M960" s="11" t="s">
        <v>624</v>
      </c>
      <c r="N960" s="11" t="s">
        <v>15217</v>
      </c>
      <c r="O960">
        <v>41</v>
      </c>
      <c r="P960">
        <v>1</v>
      </c>
      <c r="Q960">
        <v>0</v>
      </c>
      <c r="R960">
        <v>6.12</v>
      </c>
      <c r="S960">
        <v>7.1</v>
      </c>
      <c r="T960" s="11" t="s">
        <v>40934</v>
      </c>
    </row>
    <row r="961" spans="1:20" x14ac:dyDescent="0.35">
      <c r="A961" s="11" t="s">
        <v>4208</v>
      </c>
      <c r="B961" s="12">
        <v>40610</v>
      </c>
      <c r="C961" s="12">
        <v>40615</v>
      </c>
      <c r="D961" s="11" t="s">
        <v>1</v>
      </c>
      <c r="E961" s="11" t="s">
        <v>3473</v>
      </c>
      <c r="F961" s="11" t="s">
        <v>3</v>
      </c>
      <c r="G961" s="11" t="s">
        <v>1278</v>
      </c>
      <c r="H961" s="11" t="s">
        <v>1279</v>
      </c>
      <c r="I961" s="11" t="s">
        <v>93</v>
      </c>
      <c r="J961" s="11" t="s">
        <v>384</v>
      </c>
      <c r="K961" s="11" t="s">
        <v>29279</v>
      </c>
      <c r="L961" s="11" t="s">
        <v>39</v>
      </c>
      <c r="M961" s="11" t="s">
        <v>66</v>
      </c>
      <c r="N961" s="11" t="s">
        <v>19541</v>
      </c>
      <c r="O961">
        <v>76</v>
      </c>
      <c r="P961">
        <v>5</v>
      </c>
      <c r="Q961">
        <v>0</v>
      </c>
      <c r="R961">
        <v>18.149999999999999</v>
      </c>
      <c r="S961">
        <v>5.5</v>
      </c>
      <c r="T961" s="11" t="s">
        <v>40933</v>
      </c>
    </row>
    <row r="962" spans="1:20" x14ac:dyDescent="0.35">
      <c r="A962" s="11" t="s">
        <v>31174</v>
      </c>
      <c r="B962" s="12">
        <v>40610</v>
      </c>
      <c r="C962" s="12">
        <v>40614</v>
      </c>
      <c r="D962" s="11" t="s">
        <v>1</v>
      </c>
      <c r="E962" s="11" t="s">
        <v>1455</v>
      </c>
      <c r="F962" s="11" t="s">
        <v>23</v>
      </c>
      <c r="G962" s="11" t="s">
        <v>2799</v>
      </c>
      <c r="H962" s="11" t="s">
        <v>466</v>
      </c>
      <c r="I962" s="11" t="s">
        <v>466</v>
      </c>
      <c r="J962" s="11" t="s">
        <v>466</v>
      </c>
      <c r="K962" s="11" t="s">
        <v>31175</v>
      </c>
      <c r="L962" s="11" t="s">
        <v>39</v>
      </c>
      <c r="M962" s="11" t="s">
        <v>40</v>
      </c>
      <c r="N962" s="11" t="s">
        <v>18489</v>
      </c>
      <c r="O962">
        <v>60</v>
      </c>
      <c r="P962">
        <v>2</v>
      </c>
      <c r="Q962">
        <v>0</v>
      </c>
      <c r="R962">
        <v>23.88</v>
      </c>
      <c r="S962">
        <v>5</v>
      </c>
      <c r="T962" s="11" t="s">
        <v>40933</v>
      </c>
    </row>
    <row r="963" spans="1:20" x14ac:dyDescent="0.35">
      <c r="A963" s="11" t="s">
        <v>38645</v>
      </c>
      <c r="B963" s="12">
        <v>40610</v>
      </c>
      <c r="C963" s="12">
        <v>40613</v>
      </c>
      <c r="D963" s="11" t="s">
        <v>21</v>
      </c>
      <c r="E963" s="11" t="s">
        <v>1470</v>
      </c>
      <c r="F963" s="11" t="s">
        <v>23</v>
      </c>
      <c r="G963" s="11" t="s">
        <v>1788</v>
      </c>
      <c r="H963" s="11" t="s">
        <v>1789</v>
      </c>
      <c r="I963" s="11" t="s">
        <v>612</v>
      </c>
      <c r="J963" s="11" t="s">
        <v>7</v>
      </c>
      <c r="K963" s="11" t="s">
        <v>31963</v>
      </c>
      <c r="L963" s="11" t="s">
        <v>39</v>
      </c>
      <c r="M963" s="11" t="s">
        <v>17120</v>
      </c>
      <c r="N963" s="11" t="s">
        <v>26039</v>
      </c>
      <c r="O963">
        <v>16</v>
      </c>
      <c r="P963">
        <v>3</v>
      </c>
      <c r="Q963">
        <v>0.4</v>
      </c>
      <c r="R963">
        <v>-0.86</v>
      </c>
      <c r="S963">
        <v>4.07</v>
      </c>
      <c r="T963" s="11" t="s">
        <v>40934</v>
      </c>
    </row>
    <row r="964" spans="1:20" x14ac:dyDescent="0.35">
      <c r="A964" s="11" t="s">
        <v>4208</v>
      </c>
      <c r="B964" s="12">
        <v>40610</v>
      </c>
      <c r="C964" s="12">
        <v>40615</v>
      </c>
      <c r="D964" s="11" t="s">
        <v>1</v>
      </c>
      <c r="E964" s="11" t="s">
        <v>3473</v>
      </c>
      <c r="F964" s="11" t="s">
        <v>3</v>
      </c>
      <c r="G964" s="11" t="s">
        <v>1278</v>
      </c>
      <c r="H964" s="11" t="s">
        <v>1279</v>
      </c>
      <c r="I964" s="11" t="s">
        <v>93</v>
      </c>
      <c r="J964" s="11" t="s">
        <v>384</v>
      </c>
      <c r="K964" s="11" t="s">
        <v>28059</v>
      </c>
      <c r="L964" s="11" t="s">
        <v>39</v>
      </c>
      <c r="M964" s="11" t="s">
        <v>40</v>
      </c>
      <c r="N964" s="11" t="s">
        <v>19922</v>
      </c>
      <c r="O964">
        <v>88</v>
      </c>
      <c r="P964">
        <v>6</v>
      </c>
      <c r="Q964">
        <v>0</v>
      </c>
      <c r="R964">
        <v>20.16</v>
      </c>
      <c r="S964">
        <v>3.76</v>
      </c>
      <c r="T964" s="11" t="s">
        <v>40933</v>
      </c>
    </row>
    <row r="965" spans="1:20" x14ac:dyDescent="0.35">
      <c r="A965" s="11" t="s">
        <v>29720</v>
      </c>
      <c r="B965" s="12">
        <v>40610</v>
      </c>
      <c r="C965" s="12">
        <v>40612</v>
      </c>
      <c r="D965" s="11" t="s">
        <v>53</v>
      </c>
      <c r="E965" s="11" t="s">
        <v>2226</v>
      </c>
      <c r="F965" s="11" t="s">
        <v>14</v>
      </c>
      <c r="G965" s="11" t="s">
        <v>850</v>
      </c>
      <c r="H965" s="11" t="s">
        <v>383</v>
      </c>
      <c r="I965" s="11" t="s">
        <v>93</v>
      </c>
      <c r="J965" s="11" t="s">
        <v>384</v>
      </c>
      <c r="K965" s="11" t="s">
        <v>17111</v>
      </c>
      <c r="L965" s="11" t="s">
        <v>39</v>
      </c>
      <c r="M965" s="11" t="s">
        <v>8174</v>
      </c>
      <c r="N965" s="11" t="s">
        <v>14928</v>
      </c>
      <c r="O965">
        <v>72</v>
      </c>
      <c r="P965">
        <v>4</v>
      </c>
      <c r="Q965">
        <v>0.47</v>
      </c>
      <c r="R965">
        <v>-63.79</v>
      </c>
      <c r="S965">
        <v>3.05</v>
      </c>
      <c r="T965" s="11" t="s">
        <v>40933</v>
      </c>
    </row>
    <row r="966" spans="1:20" x14ac:dyDescent="0.35">
      <c r="A966" s="11" t="s">
        <v>13705</v>
      </c>
      <c r="B966" s="12">
        <v>40610</v>
      </c>
      <c r="C966" s="12">
        <v>40616</v>
      </c>
      <c r="D966" s="11" t="s">
        <v>1</v>
      </c>
      <c r="E966" s="11" t="s">
        <v>494</v>
      </c>
      <c r="F966" s="11" t="s">
        <v>14</v>
      </c>
      <c r="G966" s="11" t="s">
        <v>8286</v>
      </c>
      <c r="H966" s="11" t="s">
        <v>3132</v>
      </c>
      <c r="I966" s="11" t="s">
        <v>195</v>
      </c>
      <c r="J966" s="11" t="s">
        <v>195</v>
      </c>
      <c r="K966" s="11" t="s">
        <v>19929</v>
      </c>
      <c r="L966" s="11" t="s">
        <v>39</v>
      </c>
      <c r="M966" s="11" t="s">
        <v>40</v>
      </c>
      <c r="N966" s="11" t="s">
        <v>13188</v>
      </c>
      <c r="O966">
        <v>31</v>
      </c>
      <c r="P966">
        <v>2</v>
      </c>
      <c r="Q966">
        <v>0.7</v>
      </c>
      <c r="R966">
        <v>-41.95</v>
      </c>
      <c r="S966">
        <v>2.94</v>
      </c>
      <c r="T966" s="11" t="s">
        <v>40933</v>
      </c>
    </row>
    <row r="967" spans="1:20" x14ac:dyDescent="0.35">
      <c r="A967" s="11" t="s">
        <v>26715</v>
      </c>
      <c r="B967" s="12">
        <v>40610</v>
      </c>
      <c r="C967" s="12">
        <v>40616</v>
      </c>
      <c r="D967" s="11" t="s">
        <v>1</v>
      </c>
      <c r="E967" s="11" t="s">
        <v>3405</v>
      </c>
      <c r="F967" s="11" t="s">
        <v>23</v>
      </c>
      <c r="G967" s="11" t="s">
        <v>2513</v>
      </c>
      <c r="H967" s="11" t="s">
        <v>113</v>
      </c>
      <c r="I967" s="11" t="s">
        <v>217</v>
      </c>
      <c r="J967" s="11" t="s">
        <v>217</v>
      </c>
      <c r="K967" s="11" t="s">
        <v>38592</v>
      </c>
      <c r="L967" s="11" t="s">
        <v>39</v>
      </c>
      <c r="M967" s="11" t="s">
        <v>17120</v>
      </c>
      <c r="N967" s="11" t="s">
        <v>24082</v>
      </c>
      <c r="O967">
        <v>17</v>
      </c>
      <c r="P967">
        <v>1</v>
      </c>
      <c r="Q967">
        <v>0</v>
      </c>
      <c r="R967">
        <v>7.26</v>
      </c>
      <c r="S967">
        <v>1.06</v>
      </c>
      <c r="T967" s="11" t="s">
        <v>40933</v>
      </c>
    </row>
    <row r="968" spans="1:20" x14ac:dyDescent="0.35">
      <c r="A968" s="11" t="s">
        <v>32494</v>
      </c>
      <c r="B968" s="12">
        <v>40611</v>
      </c>
      <c r="C968" s="12">
        <v>40614</v>
      </c>
      <c r="D968" s="11" t="s">
        <v>21</v>
      </c>
      <c r="E968" s="11" t="s">
        <v>1697</v>
      </c>
      <c r="F968" s="11" t="s">
        <v>23</v>
      </c>
      <c r="G968" s="11" t="s">
        <v>1189</v>
      </c>
      <c r="H968" s="11" t="s">
        <v>1190</v>
      </c>
      <c r="I968" s="11" t="s">
        <v>195</v>
      </c>
      <c r="J968" s="11" t="s">
        <v>195</v>
      </c>
      <c r="K968" s="11" t="s">
        <v>9749</v>
      </c>
      <c r="L968" s="11" t="s">
        <v>39</v>
      </c>
      <c r="M968" s="11" t="s">
        <v>5276</v>
      </c>
      <c r="N968" s="11" t="s">
        <v>9750</v>
      </c>
      <c r="O968">
        <v>51</v>
      </c>
      <c r="P968">
        <v>1</v>
      </c>
      <c r="Q968">
        <v>0</v>
      </c>
      <c r="R968">
        <v>6.6</v>
      </c>
      <c r="S968">
        <v>17.690000000000001</v>
      </c>
      <c r="T968" s="11" t="s">
        <v>40934</v>
      </c>
    </row>
    <row r="969" spans="1:20" x14ac:dyDescent="0.35">
      <c r="A969" s="11" t="s">
        <v>32494</v>
      </c>
      <c r="B969" s="12">
        <v>40611</v>
      </c>
      <c r="C969" s="12">
        <v>40614</v>
      </c>
      <c r="D969" s="11" t="s">
        <v>21</v>
      </c>
      <c r="E969" s="11" t="s">
        <v>1697</v>
      </c>
      <c r="F969" s="11" t="s">
        <v>23</v>
      </c>
      <c r="G969" s="11" t="s">
        <v>1189</v>
      </c>
      <c r="H969" s="11" t="s">
        <v>1190</v>
      </c>
      <c r="I969" s="11" t="s">
        <v>195</v>
      </c>
      <c r="J969" s="11" t="s">
        <v>195</v>
      </c>
      <c r="K969" s="11" t="s">
        <v>20022</v>
      </c>
      <c r="L969" s="11" t="s">
        <v>39</v>
      </c>
      <c r="M969" s="11" t="s">
        <v>40</v>
      </c>
      <c r="N969" s="11" t="s">
        <v>13260</v>
      </c>
      <c r="O969">
        <v>50</v>
      </c>
      <c r="P969">
        <v>1</v>
      </c>
      <c r="Q969">
        <v>0</v>
      </c>
      <c r="R969">
        <v>0.99</v>
      </c>
      <c r="S969">
        <v>14.53</v>
      </c>
      <c r="T969" s="11" t="s">
        <v>40934</v>
      </c>
    </row>
    <row r="970" spans="1:20" x14ac:dyDescent="0.35">
      <c r="A970" s="11" t="s">
        <v>26508</v>
      </c>
      <c r="B970" s="12">
        <v>40611</v>
      </c>
      <c r="C970" s="12">
        <v>40615</v>
      </c>
      <c r="D970" s="11" t="s">
        <v>1</v>
      </c>
      <c r="E970" s="11" t="s">
        <v>677</v>
      </c>
      <c r="F970" s="11" t="s">
        <v>14</v>
      </c>
      <c r="G970" s="11" t="s">
        <v>171</v>
      </c>
      <c r="H970" s="11" t="s">
        <v>126</v>
      </c>
      <c r="I970" s="11" t="s">
        <v>93</v>
      </c>
      <c r="J970" s="11" t="s">
        <v>108</v>
      </c>
      <c r="K970" s="11" t="s">
        <v>26509</v>
      </c>
      <c r="L970" s="11" t="s">
        <v>128</v>
      </c>
      <c r="M970" s="11" t="s">
        <v>3597</v>
      </c>
      <c r="N970" s="11" t="s">
        <v>26510</v>
      </c>
      <c r="O970">
        <v>103</v>
      </c>
      <c r="P970">
        <v>6</v>
      </c>
      <c r="Q970">
        <v>0.1</v>
      </c>
      <c r="R970">
        <v>-1.31</v>
      </c>
      <c r="S970">
        <v>9.1199999999999992</v>
      </c>
      <c r="T970" s="11" t="s">
        <v>40934</v>
      </c>
    </row>
    <row r="971" spans="1:20" x14ac:dyDescent="0.35">
      <c r="A971" s="11" t="s">
        <v>24640</v>
      </c>
      <c r="B971" s="12">
        <v>40611</v>
      </c>
      <c r="C971" s="12">
        <v>40614</v>
      </c>
      <c r="D971" s="11" t="s">
        <v>21</v>
      </c>
      <c r="E971" s="11" t="s">
        <v>1907</v>
      </c>
      <c r="F971" s="11" t="s">
        <v>23</v>
      </c>
      <c r="G971" s="11" t="s">
        <v>492</v>
      </c>
      <c r="H971" s="11" t="s">
        <v>101</v>
      </c>
      <c r="I971" s="11" t="s">
        <v>83</v>
      </c>
      <c r="J971" s="11" t="s">
        <v>7</v>
      </c>
      <c r="K971" s="11" t="s">
        <v>16722</v>
      </c>
      <c r="L971" s="11" t="s">
        <v>39</v>
      </c>
      <c r="M971" s="11" t="s">
        <v>9798</v>
      </c>
      <c r="N971" s="11" t="s">
        <v>16723</v>
      </c>
      <c r="O971">
        <v>94</v>
      </c>
      <c r="P971">
        <v>2</v>
      </c>
      <c r="Q971">
        <v>0</v>
      </c>
      <c r="R971">
        <v>20.64</v>
      </c>
      <c r="S971">
        <v>7.7</v>
      </c>
      <c r="T971" s="11" t="s">
        <v>40933</v>
      </c>
    </row>
    <row r="972" spans="1:20" x14ac:dyDescent="0.35">
      <c r="A972" s="11" t="s">
        <v>32494</v>
      </c>
      <c r="B972" s="12">
        <v>40611</v>
      </c>
      <c r="C972" s="12">
        <v>40614</v>
      </c>
      <c r="D972" s="11" t="s">
        <v>21</v>
      </c>
      <c r="E972" s="11" t="s">
        <v>1697</v>
      </c>
      <c r="F972" s="11" t="s">
        <v>23</v>
      </c>
      <c r="G972" s="11" t="s">
        <v>1189</v>
      </c>
      <c r="H972" s="11" t="s">
        <v>1190</v>
      </c>
      <c r="I972" s="11" t="s">
        <v>195</v>
      </c>
      <c r="J972" s="11" t="s">
        <v>195</v>
      </c>
      <c r="K972" s="11" t="s">
        <v>34107</v>
      </c>
      <c r="L972" s="11" t="s">
        <v>39</v>
      </c>
      <c r="M972" s="11" t="s">
        <v>7646</v>
      </c>
      <c r="N972" s="11" t="s">
        <v>26447</v>
      </c>
      <c r="O972">
        <v>41</v>
      </c>
      <c r="P972">
        <v>4</v>
      </c>
      <c r="Q972">
        <v>0</v>
      </c>
      <c r="R972">
        <v>19.32</v>
      </c>
      <c r="S972">
        <v>5.88</v>
      </c>
      <c r="T972" s="11" t="s">
        <v>40934</v>
      </c>
    </row>
    <row r="973" spans="1:20" x14ac:dyDescent="0.35">
      <c r="A973" s="11" t="s">
        <v>24640</v>
      </c>
      <c r="B973" s="12">
        <v>40611</v>
      </c>
      <c r="C973" s="12">
        <v>40614</v>
      </c>
      <c r="D973" s="11" t="s">
        <v>21</v>
      </c>
      <c r="E973" s="11" t="s">
        <v>1907</v>
      </c>
      <c r="F973" s="11" t="s">
        <v>23</v>
      </c>
      <c r="G973" s="11" t="s">
        <v>492</v>
      </c>
      <c r="H973" s="11" t="s">
        <v>101</v>
      </c>
      <c r="I973" s="11" t="s">
        <v>83</v>
      </c>
      <c r="J973" s="11" t="s">
        <v>7</v>
      </c>
      <c r="K973" s="11" t="s">
        <v>12335</v>
      </c>
      <c r="L973" s="11" t="s">
        <v>39</v>
      </c>
      <c r="M973" s="11" t="s">
        <v>5276</v>
      </c>
      <c r="N973" s="11" t="s">
        <v>12336</v>
      </c>
      <c r="O973">
        <v>97</v>
      </c>
      <c r="P973">
        <v>3</v>
      </c>
      <c r="Q973">
        <v>0</v>
      </c>
      <c r="R973">
        <v>36.630000000000003</v>
      </c>
      <c r="S973">
        <v>5.83</v>
      </c>
      <c r="T973" s="11" t="s">
        <v>40933</v>
      </c>
    </row>
    <row r="974" spans="1:20" x14ac:dyDescent="0.35">
      <c r="A974" s="11" t="s">
        <v>24640</v>
      </c>
      <c r="B974" s="12">
        <v>40611</v>
      </c>
      <c r="C974" s="12">
        <v>40614</v>
      </c>
      <c r="D974" s="11" t="s">
        <v>21</v>
      </c>
      <c r="E974" s="11" t="s">
        <v>1907</v>
      </c>
      <c r="F974" s="11" t="s">
        <v>23</v>
      </c>
      <c r="G974" s="11" t="s">
        <v>492</v>
      </c>
      <c r="H974" s="11" t="s">
        <v>101</v>
      </c>
      <c r="I974" s="11" t="s">
        <v>83</v>
      </c>
      <c r="J974" s="11" t="s">
        <v>7</v>
      </c>
      <c r="K974" s="11" t="s">
        <v>9288</v>
      </c>
      <c r="L974" s="11" t="s">
        <v>9</v>
      </c>
      <c r="M974" s="11" t="s">
        <v>18</v>
      </c>
      <c r="N974" s="11" t="s">
        <v>9289</v>
      </c>
      <c r="O974">
        <v>126</v>
      </c>
      <c r="P974">
        <v>1</v>
      </c>
      <c r="Q974">
        <v>0</v>
      </c>
      <c r="R974">
        <v>59.13</v>
      </c>
      <c r="S974">
        <v>4.0999999999999996</v>
      </c>
      <c r="T974" s="11" t="s">
        <v>40933</v>
      </c>
    </row>
    <row r="975" spans="1:20" x14ac:dyDescent="0.35">
      <c r="A975" s="11" t="s">
        <v>32494</v>
      </c>
      <c r="B975" s="12">
        <v>40611</v>
      </c>
      <c r="C975" s="12">
        <v>40614</v>
      </c>
      <c r="D975" s="11" t="s">
        <v>21</v>
      </c>
      <c r="E975" s="11" t="s">
        <v>1697</v>
      </c>
      <c r="F975" s="11" t="s">
        <v>23</v>
      </c>
      <c r="G975" s="11" t="s">
        <v>1189</v>
      </c>
      <c r="H975" s="11" t="s">
        <v>1190</v>
      </c>
      <c r="I975" s="11" t="s">
        <v>195</v>
      </c>
      <c r="J975" s="11" t="s">
        <v>195</v>
      </c>
      <c r="K975" s="11" t="s">
        <v>26661</v>
      </c>
      <c r="L975" s="11" t="s">
        <v>39</v>
      </c>
      <c r="M975" s="11" t="s">
        <v>5276</v>
      </c>
      <c r="N975" s="11" t="s">
        <v>26662</v>
      </c>
      <c r="O975">
        <v>17</v>
      </c>
      <c r="P975">
        <v>1</v>
      </c>
      <c r="Q975">
        <v>0</v>
      </c>
      <c r="R975">
        <v>6.06</v>
      </c>
      <c r="S975">
        <v>2.83</v>
      </c>
      <c r="T975" s="11" t="s">
        <v>40934</v>
      </c>
    </row>
    <row r="976" spans="1:20" x14ac:dyDescent="0.35">
      <c r="A976" s="11" t="s">
        <v>32494</v>
      </c>
      <c r="B976" s="12">
        <v>40611</v>
      </c>
      <c r="C976" s="12">
        <v>40614</v>
      </c>
      <c r="D976" s="11" t="s">
        <v>21</v>
      </c>
      <c r="E976" s="11" t="s">
        <v>1697</v>
      </c>
      <c r="F976" s="11" t="s">
        <v>23</v>
      </c>
      <c r="G976" s="11" t="s">
        <v>1189</v>
      </c>
      <c r="H976" s="11" t="s">
        <v>1190</v>
      </c>
      <c r="I976" s="11" t="s">
        <v>195</v>
      </c>
      <c r="J976" s="11" t="s">
        <v>195</v>
      </c>
      <c r="K976" s="11" t="s">
        <v>33688</v>
      </c>
      <c r="L976" s="11" t="s">
        <v>39</v>
      </c>
      <c r="M976" s="11" t="s">
        <v>7646</v>
      </c>
      <c r="N976" s="11" t="s">
        <v>30650</v>
      </c>
      <c r="O976">
        <v>11</v>
      </c>
      <c r="P976">
        <v>1</v>
      </c>
      <c r="Q976">
        <v>0</v>
      </c>
      <c r="R976">
        <v>4.83</v>
      </c>
      <c r="S976">
        <v>2.64</v>
      </c>
      <c r="T976" s="11" t="s">
        <v>40934</v>
      </c>
    </row>
    <row r="977" spans="1:20" x14ac:dyDescent="0.35">
      <c r="A977" s="11" t="s">
        <v>24640</v>
      </c>
      <c r="B977" s="12">
        <v>40611</v>
      </c>
      <c r="C977" s="12">
        <v>40614</v>
      </c>
      <c r="D977" s="11" t="s">
        <v>21</v>
      </c>
      <c r="E977" s="11" t="s">
        <v>1907</v>
      </c>
      <c r="F977" s="11" t="s">
        <v>23</v>
      </c>
      <c r="G977" s="11" t="s">
        <v>492</v>
      </c>
      <c r="H977" s="11" t="s">
        <v>101</v>
      </c>
      <c r="I977" s="11" t="s">
        <v>83</v>
      </c>
      <c r="J977" s="11" t="s">
        <v>7</v>
      </c>
      <c r="K977" s="11" t="s">
        <v>26354</v>
      </c>
      <c r="L977" s="11" t="s">
        <v>39</v>
      </c>
      <c r="M977" s="11" t="s">
        <v>994</v>
      </c>
      <c r="N977" s="11" t="s">
        <v>24789</v>
      </c>
      <c r="O977">
        <v>104</v>
      </c>
      <c r="P977">
        <v>5</v>
      </c>
      <c r="Q977">
        <v>0.1</v>
      </c>
      <c r="R977">
        <v>26.64</v>
      </c>
      <c r="S977">
        <v>0.8</v>
      </c>
      <c r="T977" s="11" t="s">
        <v>40933</v>
      </c>
    </row>
    <row r="978" spans="1:20" x14ac:dyDescent="0.35">
      <c r="A978" s="11" t="s">
        <v>32494</v>
      </c>
      <c r="B978" s="12">
        <v>40611</v>
      </c>
      <c r="C978" s="12">
        <v>40614</v>
      </c>
      <c r="D978" s="11" t="s">
        <v>21</v>
      </c>
      <c r="E978" s="11" t="s">
        <v>1697</v>
      </c>
      <c r="F978" s="11" t="s">
        <v>23</v>
      </c>
      <c r="G978" s="11" t="s">
        <v>1189</v>
      </c>
      <c r="H978" s="11" t="s">
        <v>1190</v>
      </c>
      <c r="I978" s="11" t="s">
        <v>195</v>
      </c>
      <c r="J978" s="11" t="s">
        <v>195</v>
      </c>
      <c r="K978" s="11" t="s">
        <v>36137</v>
      </c>
      <c r="L978" s="11" t="s">
        <v>39</v>
      </c>
      <c r="M978" s="11" t="s">
        <v>17120</v>
      </c>
      <c r="N978" s="11" t="s">
        <v>29643</v>
      </c>
      <c r="O978">
        <v>29</v>
      </c>
      <c r="P978">
        <v>2</v>
      </c>
      <c r="Q978">
        <v>0</v>
      </c>
      <c r="R978">
        <v>7.56</v>
      </c>
      <c r="S978">
        <v>0.5</v>
      </c>
      <c r="T978" s="11" t="s">
        <v>40934</v>
      </c>
    </row>
    <row r="979" spans="1:20" x14ac:dyDescent="0.35">
      <c r="A979" s="11" t="s">
        <v>4471</v>
      </c>
      <c r="B979" s="12">
        <v>40612</v>
      </c>
      <c r="C979" s="12">
        <v>40614</v>
      </c>
      <c r="D979" s="11" t="s">
        <v>21</v>
      </c>
      <c r="E979" s="11" t="s">
        <v>1100</v>
      </c>
      <c r="F979" s="11" t="s">
        <v>23</v>
      </c>
      <c r="G979" s="11" t="s">
        <v>240</v>
      </c>
      <c r="H979" s="11" t="s">
        <v>141</v>
      </c>
      <c r="I979" s="11" t="s">
        <v>93</v>
      </c>
      <c r="J979" s="11" t="s">
        <v>94</v>
      </c>
      <c r="K979" s="11" t="s">
        <v>1795</v>
      </c>
      <c r="L979" s="11" t="s">
        <v>9</v>
      </c>
      <c r="M979" s="11" t="s">
        <v>18</v>
      </c>
      <c r="N979" s="11" t="s">
        <v>407</v>
      </c>
      <c r="O979">
        <v>1274</v>
      </c>
      <c r="P979">
        <v>4</v>
      </c>
      <c r="Q979">
        <v>0</v>
      </c>
      <c r="R979">
        <v>382.2</v>
      </c>
      <c r="S979">
        <v>248.59</v>
      </c>
      <c r="T979" s="11" t="s">
        <v>40935</v>
      </c>
    </row>
    <row r="980" spans="1:20" x14ac:dyDescent="0.35">
      <c r="A980" s="11" t="s">
        <v>11061</v>
      </c>
      <c r="B980" s="12">
        <v>40612</v>
      </c>
      <c r="C980" s="12">
        <v>40612</v>
      </c>
      <c r="D980" s="11" t="s">
        <v>74</v>
      </c>
      <c r="E980" s="11" t="s">
        <v>2379</v>
      </c>
      <c r="F980" s="11" t="s">
        <v>3</v>
      </c>
      <c r="G980" s="11" t="s">
        <v>40977</v>
      </c>
      <c r="H980" s="11" t="s">
        <v>269</v>
      </c>
      <c r="I980" s="11" t="s">
        <v>83</v>
      </c>
      <c r="J980" s="11" t="s">
        <v>16</v>
      </c>
      <c r="K980" s="11" t="s">
        <v>8125</v>
      </c>
      <c r="L980" s="11" t="s">
        <v>9</v>
      </c>
      <c r="M980" s="11" t="s">
        <v>96</v>
      </c>
      <c r="N980" s="11" t="s">
        <v>5666</v>
      </c>
      <c r="O980">
        <v>520</v>
      </c>
      <c r="P980">
        <v>3</v>
      </c>
      <c r="Q980">
        <v>0</v>
      </c>
      <c r="R980">
        <v>202.77</v>
      </c>
      <c r="S980">
        <v>89.92</v>
      </c>
      <c r="T980" s="11" t="s">
        <v>40933</v>
      </c>
    </row>
    <row r="981" spans="1:20" x14ac:dyDescent="0.35">
      <c r="A981" s="11" t="s">
        <v>9372</v>
      </c>
      <c r="B981" s="12">
        <v>40612</v>
      </c>
      <c r="C981" s="12">
        <v>40619</v>
      </c>
      <c r="D981" s="11" t="s">
        <v>1</v>
      </c>
      <c r="E981" s="11" t="s">
        <v>2787</v>
      </c>
      <c r="F981" s="11" t="s">
        <v>23</v>
      </c>
      <c r="G981" s="11" t="s">
        <v>1466</v>
      </c>
      <c r="H981" s="11" t="s">
        <v>5</v>
      </c>
      <c r="I981" s="11" t="s">
        <v>6</v>
      </c>
      <c r="J981" s="11" t="s">
        <v>26</v>
      </c>
      <c r="K981" s="11" t="s">
        <v>2620</v>
      </c>
      <c r="L981" s="11" t="s">
        <v>39</v>
      </c>
      <c r="M981" s="11" t="s">
        <v>994</v>
      </c>
      <c r="N981" s="11" t="s">
        <v>2621</v>
      </c>
      <c r="O981">
        <v>636</v>
      </c>
      <c r="P981">
        <v>3</v>
      </c>
      <c r="Q981">
        <v>0.2</v>
      </c>
      <c r="R981">
        <v>-15.91</v>
      </c>
      <c r="S981">
        <v>80.790000000000006</v>
      </c>
      <c r="T981" s="11" t="s">
        <v>40936</v>
      </c>
    </row>
    <row r="982" spans="1:20" x14ac:dyDescent="0.35">
      <c r="A982" s="11" t="s">
        <v>5357</v>
      </c>
      <c r="B982" s="12">
        <v>40612</v>
      </c>
      <c r="C982" s="12">
        <v>40618</v>
      </c>
      <c r="D982" s="11" t="s">
        <v>1</v>
      </c>
      <c r="E982" s="11" t="s">
        <v>1376</v>
      </c>
      <c r="F982" s="11" t="s">
        <v>23</v>
      </c>
      <c r="G982" s="11" t="s">
        <v>1894</v>
      </c>
      <c r="H982" s="11" t="s">
        <v>141</v>
      </c>
      <c r="I982" s="11" t="s">
        <v>93</v>
      </c>
      <c r="J982" s="11" t="s">
        <v>94</v>
      </c>
      <c r="K982" s="11" t="s">
        <v>5358</v>
      </c>
      <c r="L982" s="11" t="s">
        <v>128</v>
      </c>
      <c r="M982" s="11" t="s">
        <v>129</v>
      </c>
      <c r="N982" s="11" t="s">
        <v>5359</v>
      </c>
      <c r="O982">
        <v>1097</v>
      </c>
      <c r="P982">
        <v>8</v>
      </c>
      <c r="Q982">
        <v>0</v>
      </c>
      <c r="R982">
        <v>252.24</v>
      </c>
      <c r="S982">
        <v>56.33</v>
      </c>
      <c r="T982" s="11" t="s">
        <v>40933</v>
      </c>
    </row>
    <row r="983" spans="1:20" x14ac:dyDescent="0.35">
      <c r="A983" s="11" t="s">
        <v>9372</v>
      </c>
      <c r="B983" s="12">
        <v>40612</v>
      </c>
      <c r="C983" s="12">
        <v>40619</v>
      </c>
      <c r="D983" s="11" t="s">
        <v>1</v>
      </c>
      <c r="E983" s="11" t="s">
        <v>2787</v>
      </c>
      <c r="F983" s="11" t="s">
        <v>23</v>
      </c>
      <c r="G983" s="11" t="s">
        <v>1466</v>
      </c>
      <c r="H983" s="11" t="s">
        <v>5</v>
      </c>
      <c r="I983" s="11" t="s">
        <v>6</v>
      </c>
      <c r="J983" s="11" t="s">
        <v>26</v>
      </c>
      <c r="K983" s="11" t="s">
        <v>22548</v>
      </c>
      <c r="L983" s="11" t="s">
        <v>39</v>
      </c>
      <c r="M983" s="11" t="s">
        <v>5276</v>
      </c>
      <c r="N983" s="11" t="s">
        <v>22549</v>
      </c>
      <c r="O983">
        <v>83</v>
      </c>
      <c r="P983">
        <v>4</v>
      </c>
      <c r="Q983">
        <v>0.2</v>
      </c>
      <c r="R983">
        <v>9.36</v>
      </c>
      <c r="S983">
        <v>15.56</v>
      </c>
      <c r="T983" s="11" t="s">
        <v>40936</v>
      </c>
    </row>
    <row r="984" spans="1:20" x14ac:dyDescent="0.35">
      <c r="A984" s="11" t="s">
        <v>20085</v>
      </c>
      <c r="B984" s="12">
        <v>40612</v>
      </c>
      <c r="C984" s="12">
        <v>40616</v>
      </c>
      <c r="D984" s="11" t="s">
        <v>1</v>
      </c>
      <c r="E984" s="11" t="s">
        <v>1560</v>
      </c>
      <c r="F984" s="11" t="s">
        <v>23</v>
      </c>
      <c r="G984" s="11" t="s">
        <v>2929</v>
      </c>
      <c r="H984" s="11" t="s">
        <v>665</v>
      </c>
      <c r="I984" s="11" t="s">
        <v>612</v>
      </c>
      <c r="J984" s="11" t="s">
        <v>7</v>
      </c>
      <c r="K984" s="11" t="s">
        <v>12035</v>
      </c>
      <c r="L984" s="11" t="s">
        <v>128</v>
      </c>
      <c r="M984" s="11" t="s">
        <v>129</v>
      </c>
      <c r="N984" s="11" t="s">
        <v>7515</v>
      </c>
      <c r="O984">
        <v>201</v>
      </c>
      <c r="P984">
        <v>3</v>
      </c>
      <c r="Q984">
        <v>0</v>
      </c>
      <c r="R984">
        <v>7.98</v>
      </c>
      <c r="S984">
        <v>13.13</v>
      </c>
      <c r="T984" s="11" t="s">
        <v>40933</v>
      </c>
    </row>
    <row r="985" spans="1:20" x14ac:dyDescent="0.35">
      <c r="A985" s="11" t="s">
        <v>29441</v>
      </c>
      <c r="B985" s="12">
        <v>40612</v>
      </c>
      <c r="C985" s="12">
        <v>40616</v>
      </c>
      <c r="D985" s="11" t="s">
        <v>1</v>
      </c>
      <c r="E985" s="11" t="s">
        <v>1697</v>
      </c>
      <c r="F985" s="11" t="s">
        <v>23</v>
      </c>
      <c r="G985" s="11" t="s">
        <v>118</v>
      </c>
      <c r="H985" s="11" t="s">
        <v>119</v>
      </c>
      <c r="I985" s="11" t="s">
        <v>83</v>
      </c>
      <c r="J985" s="11" t="s">
        <v>120</v>
      </c>
      <c r="K985" s="11" t="s">
        <v>12015</v>
      </c>
      <c r="L985" s="11" t="s">
        <v>128</v>
      </c>
      <c r="M985" s="11" t="s">
        <v>129</v>
      </c>
      <c r="N985" s="11" t="s">
        <v>11035</v>
      </c>
      <c r="O985">
        <v>74</v>
      </c>
      <c r="P985">
        <v>2</v>
      </c>
      <c r="Q985">
        <v>0.5</v>
      </c>
      <c r="R985">
        <v>-17.91</v>
      </c>
      <c r="S985">
        <v>9.1199999999999992</v>
      </c>
      <c r="T985" s="11" t="s">
        <v>40934</v>
      </c>
    </row>
    <row r="986" spans="1:20" x14ac:dyDescent="0.35">
      <c r="A986" s="11" t="s">
        <v>30709</v>
      </c>
      <c r="B986" s="12">
        <v>40612</v>
      </c>
      <c r="C986" s="12">
        <v>40617</v>
      </c>
      <c r="D986" s="11" t="s">
        <v>1</v>
      </c>
      <c r="E986" s="11" t="s">
        <v>4481</v>
      </c>
      <c r="F986" s="11" t="s">
        <v>3</v>
      </c>
      <c r="G986" s="11" t="s">
        <v>40978</v>
      </c>
      <c r="H986" s="11" t="s">
        <v>665</v>
      </c>
      <c r="I986" s="11" t="s">
        <v>612</v>
      </c>
      <c r="J986" s="11" t="s">
        <v>7</v>
      </c>
      <c r="K986" s="11" t="s">
        <v>23501</v>
      </c>
      <c r="L986" s="11" t="s">
        <v>39</v>
      </c>
      <c r="M986" s="11" t="s">
        <v>994</v>
      </c>
      <c r="N986" s="11" t="s">
        <v>16185</v>
      </c>
      <c r="O986">
        <v>63</v>
      </c>
      <c r="P986">
        <v>4</v>
      </c>
      <c r="Q986">
        <v>0</v>
      </c>
      <c r="R986">
        <v>1.2</v>
      </c>
      <c r="S986">
        <v>5.25</v>
      </c>
      <c r="T986" s="11" t="s">
        <v>40933</v>
      </c>
    </row>
    <row r="987" spans="1:20" x14ac:dyDescent="0.35">
      <c r="A987" s="11" t="s">
        <v>32227</v>
      </c>
      <c r="B987" s="12">
        <v>40612</v>
      </c>
      <c r="C987" s="12">
        <v>40618</v>
      </c>
      <c r="D987" s="11" t="s">
        <v>1</v>
      </c>
      <c r="E987" s="11" t="s">
        <v>2460</v>
      </c>
      <c r="F987" s="11" t="s">
        <v>3</v>
      </c>
      <c r="G987" s="11" t="s">
        <v>4606</v>
      </c>
      <c r="H987" s="11" t="s">
        <v>869</v>
      </c>
      <c r="I987" s="11" t="s">
        <v>217</v>
      </c>
      <c r="J987" s="11" t="s">
        <v>217</v>
      </c>
      <c r="K987" s="11" t="s">
        <v>17451</v>
      </c>
      <c r="L987" s="11" t="s">
        <v>9</v>
      </c>
      <c r="M987" s="11" t="s">
        <v>96</v>
      </c>
      <c r="N987" s="11" t="s">
        <v>9112</v>
      </c>
      <c r="O987">
        <v>52</v>
      </c>
      <c r="P987">
        <v>1</v>
      </c>
      <c r="Q987">
        <v>0.6</v>
      </c>
      <c r="R987">
        <v>-64.239999999999995</v>
      </c>
      <c r="S987">
        <v>5.0199999999999996</v>
      </c>
      <c r="T987" s="11" t="s">
        <v>40933</v>
      </c>
    </row>
    <row r="988" spans="1:20" x14ac:dyDescent="0.35">
      <c r="A988" s="11" t="s">
        <v>32227</v>
      </c>
      <c r="B988" s="12">
        <v>40612</v>
      </c>
      <c r="C988" s="12">
        <v>40618</v>
      </c>
      <c r="D988" s="11" t="s">
        <v>1</v>
      </c>
      <c r="E988" s="11" t="s">
        <v>2460</v>
      </c>
      <c r="F988" s="11" t="s">
        <v>3</v>
      </c>
      <c r="G988" s="11" t="s">
        <v>4606</v>
      </c>
      <c r="H988" s="11" t="s">
        <v>869</v>
      </c>
      <c r="I988" s="11" t="s">
        <v>217</v>
      </c>
      <c r="J988" s="11" t="s">
        <v>217</v>
      </c>
      <c r="K988" s="11" t="s">
        <v>27467</v>
      </c>
      <c r="L988" s="11" t="s">
        <v>39</v>
      </c>
      <c r="M988" s="11" t="s">
        <v>5276</v>
      </c>
      <c r="N988" s="11" t="s">
        <v>17765</v>
      </c>
      <c r="O988">
        <v>38</v>
      </c>
      <c r="P988">
        <v>4</v>
      </c>
      <c r="Q988">
        <v>0.6</v>
      </c>
      <c r="R988">
        <v>-54.65</v>
      </c>
      <c r="S988">
        <v>2.92</v>
      </c>
      <c r="T988" s="11" t="s">
        <v>40933</v>
      </c>
    </row>
    <row r="989" spans="1:20" x14ac:dyDescent="0.35">
      <c r="A989" s="11" t="s">
        <v>36271</v>
      </c>
      <c r="B989" s="12">
        <v>40612</v>
      </c>
      <c r="C989" s="12">
        <v>40619</v>
      </c>
      <c r="D989" s="11" t="s">
        <v>1</v>
      </c>
      <c r="E989" s="11" t="s">
        <v>2190</v>
      </c>
      <c r="F989" s="11" t="s">
        <v>14</v>
      </c>
      <c r="G989" s="11" t="s">
        <v>118</v>
      </c>
      <c r="H989" s="11" t="s">
        <v>119</v>
      </c>
      <c r="I989" s="11" t="s">
        <v>83</v>
      </c>
      <c r="J989" s="11" t="s">
        <v>120</v>
      </c>
      <c r="K989" s="11" t="s">
        <v>33949</v>
      </c>
      <c r="L989" s="11" t="s">
        <v>39</v>
      </c>
      <c r="M989" s="11" t="s">
        <v>17120</v>
      </c>
      <c r="N989" s="11" t="s">
        <v>26968</v>
      </c>
      <c r="O989">
        <v>28</v>
      </c>
      <c r="P989">
        <v>2</v>
      </c>
      <c r="Q989">
        <v>0</v>
      </c>
      <c r="R989">
        <v>10.38</v>
      </c>
      <c r="S989">
        <v>1.64</v>
      </c>
      <c r="T989" s="11" t="s">
        <v>40933</v>
      </c>
    </row>
    <row r="990" spans="1:20" x14ac:dyDescent="0.35">
      <c r="A990" s="11" t="s">
        <v>37400</v>
      </c>
      <c r="B990" s="12">
        <v>40612</v>
      </c>
      <c r="C990" s="12">
        <v>40616</v>
      </c>
      <c r="D990" s="11" t="s">
        <v>1</v>
      </c>
      <c r="E990" s="11" t="s">
        <v>1959</v>
      </c>
      <c r="F990" s="11" t="s">
        <v>23</v>
      </c>
      <c r="G990" s="11" t="s">
        <v>37</v>
      </c>
      <c r="H990" s="11" t="s">
        <v>5</v>
      </c>
      <c r="I990" s="11" t="s">
        <v>6</v>
      </c>
      <c r="J990" s="11" t="s">
        <v>16</v>
      </c>
      <c r="K990" s="11" t="s">
        <v>34990</v>
      </c>
      <c r="L990" s="11" t="s">
        <v>39</v>
      </c>
      <c r="M990" s="11" t="s">
        <v>8174</v>
      </c>
      <c r="N990" s="11" t="s">
        <v>40979</v>
      </c>
      <c r="O990">
        <v>22</v>
      </c>
      <c r="P990">
        <v>2</v>
      </c>
      <c r="Q990">
        <v>0</v>
      </c>
      <c r="R990">
        <v>10.74</v>
      </c>
      <c r="S990">
        <v>1.48</v>
      </c>
      <c r="T990" s="11" t="s">
        <v>40933</v>
      </c>
    </row>
    <row r="991" spans="1:20" x14ac:dyDescent="0.35">
      <c r="A991" s="11" t="s">
        <v>32227</v>
      </c>
      <c r="B991" s="12">
        <v>40612</v>
      </c>
      <c r="C991" s="12">
        <v>40618</v>
      </c>
      <c r="D991" s="11" t="s">
        <v>1</v>
      </c>
      <c r="E991" s="11" t="s">
        <v>2460</v>
      </c>
      <c r="F991" s="11" t="s">
        <v>3</v>
      </c>
      <c r="G991" s="11" t="s">
        <v>4606</v>
      </c>
      <c r="H991" s="11" t="s">
        <v>869</v>
      </c>
      <c r="I991" s="11" t="s">
        <v>217</v>
      </c>
      <c r="J991" s="11" t="s">
        <v>217</v>
      </c>
      <c r="K991" s="11" t="s">
        <v>27100</v>
      </c>
      <c r="L991" s="11" t="s">
        <v>9</v>
      </c>
      <c r="M991" s="11" t="s">
        <v>10</v>
      </c>
      <c r="N991" s="11" t="s">
        <v>17997</v>
      </c>
      <c r="O991">
        <v>20</v>
      </c>
      <c r="P991">
        <v>1</v>
      </c>
      <c r="Q991">
        <v>0.6</v>
      </c>
      <c r="R991">
        <v>-10.25</v>
      </c>
      <c r="S991">
        <v>1.36</v>
      </c>
      <c r="T991" s="11" t="s">
        <v>40933</v>
      </c>
    </row>
    <row r="992" spans="1:20" x14ac:dyDescent="0.35">
      <c r="A992" s="11" t="s">
        <v>9270</v>
      </c>
      <c r="B992" s="12">
        <v>40613</v>
      </c>
      <c r="C992" s="12">
        <v>40615</v>
      </c>
      <c r="D992" s="11" t="s">
        <v>53</v>
      </c>
      <c r="E992" s="11" t="s">
        <v>1854</v>
      </c>
      <c r="F992" s="11" t="s">
        <v>3</v>
      </c>
      <c r="G992" s="11" t="s">
        <v>2875</v>
      </c>
      <c r="H992" s="11" t="s">
        <v>698</v>
      </c>
      <c r="I992" s="11" t="s">
        <v>217</v>
      </c>
      <c r="J992" s="11" t="s">
        <v>217</v>
      </c>
      <c r="K992" s="11" t="s">
        <v>470</v>
      </c>
      <c r="L992" s="11" t="s">
        <v>9</v>
      </c>
      <c r="M992" s="11" t="s">
        <v>96</v>
      </c>
      <c r="N992" s="11" t="s">
        <v>110</v>
      </c>
      <c r="O992">
        <v>643</v>
      </c>
      <c r="P992">
        <v>1</v>
      </c>
      <c r="Q992">
        <v>0</v>
      </c>
      <c r="R992">
        <v>244.2</v>
      </c>
      <c r="S992">
        <v>285.83</v>
      </c>
      <c r="T992" s="11" t="s">
        <v>40935</v>
      </c>
    </row>
    <row r="993" spans="1:20" x14ac:dyDescent="0.35">
      <c r="A993" s="11" t="s">
        <v>10033</v>
      </c>
      <c r="B993" s="12">
        <v>40613</v>
      </c>
      <c r="C993" s="12">
        <v>40615</v>
      </c>
      <c r="D993" s="11" t="s">
        <v>53</v>
      </c>
      <c r="E993" s="11" t="s">
        <v>2248</v>
      </c>
      <c r="F993" s="11" t="s">
        <v>14</v>
      </c>
      <c r="G993" s="11" t="s">
        <v>875</v>
      </c>
      <c r="H993" s="11" t="s">
        <v>5</v>
      </c>
      <c r="I993" s="11" t="s">
        <v>6</v>
      </c>
      <c r="J993" s="11" t="s">
        <v>7</v>
      </c>
      <c r="K993" s="11" t="s">
        <v>6071</v>
      </c>
      <c r="L993" s="11" t="s">
        <v>9</v>
      </c>
      <c r="M993" s="11" t="s">
        <v>96</v>
      </c>
      <c r="N993" s="11" t="s">
        <v>6072</v>
      </c>
      <c r="O993">
        <v>588</v>
      </c>
      <c r="P993">
        <v>3</v>
      </c>
      <c r="Q993">
        <v>0</v>
      </c>
      <c r="R993">
        <v>164.63</v>
      </c>
      <c r="S993">
        <v>95</v>
      </c>
      <c r="T993" s="11" t="s">
        <v>40934</v>
      </c>
    </row>
    <row r="994" spans="1:20" x14ac:dyDescent="0.35">
      <c r="A994" s="11" t="s">
        <v>18871</v>
      </c>
      <c r="B994" s="12">
        <v>40613</v>
      </c>
      <c r="C994" s="12">
        <v>40616</v>
      </c>
      <c r="D994" s="11" t="s">
        <v>21</v>
      </c>
      <c r="E994" s="11" t="s">
        <v>2669</v>
      </c>
      <c r="F994" s="11" t="s">
        <v>14</v>
      </c>
      <c r="G994" s="11" t="s">
        <v>268</v>
      </c>
      <c r="H994" s="11" t="s">
        <v>269</v>
      </c>
      <c r="I994" s="11" t="s">
        <v>83</v>
      </c>
      <c r="J994" s="11" t="s">
        <v>16</v>
      </c>
      <c r="K994" s="11" t="s">
        <v>18872</v>
      </c>
      <c r="L994" s="11" t="s">
        <v>39</v>
      </c>
      <c r="M994" s="11" t="s">
        <v>40</v>
      </c>
      <c r="N994" s="11" t="s">
        <v>16693</v>
      </c>
      <c r="O994">
        <v>229</v>
      </c>
      <c r="P994">
        <v>9</v>
      </c>
      <c r="Q994">
        <v>0.1</v>
      </c>
      <c r="R994">
        <v>27.76</v>
      </c>
      <c r="S994">
        <v>38.799999999999997</v>
      </c>
      <c r="T994" s="11" t="s">
        <v>40933</v>
      </c>
    </row>
    <row r="995" spans="1:20" x14ac:dyDescent="0.35">
      <c r="A995" s="11" t="s">
        <v>17538</v>
      </c>
      <c r="B995" s="12">
        <v>40613</v>
      </c>
      <c r="C995" s="12">
        <v>40617</v>
      </c>
      <c r="D995" s="11" t="s">
        <v>1</v>
      </c>
      <c r="E995" s="11" t="s">
        <v>3277</v>
      </c>
      <c r="F995" s="11" t="s">
        <v>23</v>
      </c>
      <c r="G995" s="11" t="s">
        <v>228</v>
      </c>
      <c r="H995" s="11" t="s">
        <v>126</v>
      </c>
      <c r="I995" s="11" t="s">
        <v>93</v>
      </c>
      <c r="J995" s="11" t="s">
        <v>108</v>
      </c>
      <c r="K995" s="11" t="s">
        <v>17539</v>
      </c>
      <c r="L995" s="11" t="s">
        <v>9</v>
      </c>
      <c r="M995" s="11" t="s">
        <v>624</v>
      </c>
      <c r="N995" s="11" t="s">
        <v>17540</v>
      </c>
      <c r="O995">
        <v>259</v>
      </c>
      <c r="P995">
        <v>9</v>
      </c>
      <c r="Q995">
        <v>0.1</v>
      </c>
      <c r="R995">
        <v>63.26</v>
      </c>
      <c r="S995">
        <v>27.22</v>
      </c>
      <c r="T995" s="11" t="s">
        <v>40933</v>
      </c>
    </row>
    <row r="996" spans="1:20" x14ac:dyDescent="0.35">
      <c r="A996" s="11" t="s">
        <v>15436</v>
      </c>
      <c r="B996" s="12">
        <v>40613</v>
      </c>
      <c r="C996" s="12">
        <v>40618</v>
      </c>
      <c r="D996" s="11" t="s">
        <v>1</v>
      </c>
      <c r="E996" s="11" t="s">
        <v>4237</v>
      </c>
      <c r="F996" s="11" t="s">
        <v>14</v>
      </c>
      <c r="G996" s="11" t="s">
        <v>858</v>
      </c>
      <c r="H996" s="11" t="s">
        <v>858</v>
      </c>
      <c r="I996" s="11" t="s">
        <v>612</v>
      </c>
      <c r="J996" s="11" t="s">
        <v>16</v>
      </c>
      <c r="K996" s="11" t="s">
        <v>11111</v>
      </c>
      <c r="L996" s="11" t="s">
        <v>9</v>
      </c>
      <c r="M996" s="11" t="s">
        <v>18</v>
      </c>
      <c r="N996" s="11" t="s">
        <v>3164</v>
      </c>
      <c r="O996">
        <v>324</v>
      </c>
      <c r="P996">
        <v>2</v>
      </c>
      <c r="Q996">
        <v>0</v>
      </c>
      <c r="R996">
        <v>5.83</v>
      </c>
      <c r="S996">
        <v>24.1</v>
      </c>
      <c r="T996" s="11" t="s">
        <v>40933</v>
      </c>
    </row>
    <row r="997" spans="1:20" x14ac:dyDescent="0.35">
      <c r="A997" s="11" t="s">
        <v>25974</v>
      </c>
      <c r="B997" s="12">
        <v>40613</v>
      </c>
      <c r="C997" s="12">
        <v>40616</v>
      </c>
      <c r="D997" s="11" t="s">
        <v>53</v>
      </c>
      <c r="E997" s="11" t="s">
        <v>754</v>
      </c>
      <c r="F997" s="11" t="s">
        <v>23</v>
      </c>
      <c r="G997" s="11" t="s">
        <v>30</v>
      </c>
      <c r="H997" s="11" t="s">
        <v>5</v>
      </c>
      <c r="I997" s="11" t="s">
        <v>6</v>
      </c>
      <c r="J997" s="11" t="s">
        <v>31</v>
      </c>
      <c r="K997" s="11" t="s">
        <v>25975</v>
      </c>
      <c r="L997" s="11" t="s">
        <v>39</v>
      </c>
      <c r="M997" s="11" t="s">
        <v>8174</v>
      </c>
      <c r="N997" s="11" t="s">
        <v>40980</v>
      </c>
      <c r="O997">
        <v>109</v>
      </c>
      <c r="P997">
        <v>14</v>
      </c>
      <c r="Q997">
        <v>0</v>
      </c>
      <c r="R997">
        <v>49.01</v>
      </c>
      <c r="S997">
        <v>12.24</v>
      </c>
      <c r="T997" s="11" t="s">
        <v>40934</v>
      </c>
    </row>
    <row r="998" spans="1:20" x14ac:dyDescent="0.35">
      <c r="A998" s="11" t="s">
        <v>10033</v>
      </c>
      <c r="B998" s="12">
        <v>40613</v>
      </c>
      <c r="C998" s="12">
        <v>40615</v>
      </c>
      <c r="D998" s="11" t="s">
        <v>53</v>
      </c>
      <c r="E998" s="11" t="s">
        <v>2248</v>
      </c>
      <c r="F998" s="11" t="s">
        <v>14</v>
      </c>
      <c r="G998" s="11" t="s">
        <v>875</v>
      </c>
      <c r="H998" s="11" t="s">
        <v>5</v>
      </c>
      <c r="I998" s="11" t="s">
        <v>6</v>
      </c>
      <c r="J998" s="11" t="s">
        <v>7</v>
      </c>
      <c r="K998" s="11" t="s">
        <v>16325</v>
      </c>
      <c r="L998" s="11" t="s">
        <v>39</v>
      </c>
      <c r="M998" s="11" t="s">
        <v>85</v>
      </c>
      <c r="N998" s="11" t="s">
        <v>16326</v>
      </c>
      <c r="O998">
        <v>147</v>
      </c>
      <c r="P998">
        <v>3</v>
      </c>
      <c r="Q998">
        <v>0</v>
      </c>
      <c r="R998">
        <v>38.159999999999997</v>
      </c>
      <c r="S998">
        <v>7</v>
      </c>
      <c r="T998" s="11" t="s">
        <v>40934</v>
      </c>
    </row>
    <row r="999" spans="1:20" x14ac:dyDescent="0.35">
      <c r="A999" s="11" t="s">
        <v>22618</v>
      </c>
      <c r="B999" s="12">
        <v>40613</v>
      </c>
      <c r="C999" s="12">
        <v>40618</v>
      </c>
      <c r="D999" s="11" t="s">
        <v>1</v>
      </c>
      <c r="E999" s="11" t="s">
        <v>2496</v>
      </c>
      <c r="F999" s="11" t="s">
        <v>23</v>
      </c>
      <c r="G999" s="11" t="s">
        <v>40972</v>
      </c>
      <c r="H999" s="11" t="s">
        <v>1148</v>
      </c>
      <c r="I999" s="11" t="s">
        <v>612</v>
      </c>
      <c r="J999" s="11" t="s">
        <v>1149</v>
      </c>
      <c r="K999" s="11" t="s">
        <v>22619</v>
      </c>
      <c r="L999" s="11" t="s">
        <v>128</v>
      </c>
      <c r="M999" s="11" t="s">
        <v>3597</v>
      </c>
      <c r="N999" s="11" t="s">
        <v>10142</v>
      </c>
      <c r="O999">
        <v>155</v>
      </c>
      <c r="P999">
        <v>2</v>
      </c>
      <c r="Q999">
        <v>0</v>
      </c>
      <c r="R999">
        <v>43.4</v>
      </c>
      <c r="S999">
        <v>6.49</v>
      </c>
      <c r="T999" s="11" t="s">
        <v>40933</v>
      </c>
    </row>
    <row r="1000" spans="1:20" x14ac:dyDescent="0.35">
      <c r="A1000" s="11" t="s">
        <v>31285</v>
      </c>
      <c r="B1000" s="12">
        <v>40613</v>
      </c>
      <c r="C1000" s="12">
        <v>40618</v>
      </c>
      <c r="D1000" s="11" t="s">
        <v>1</v>
      </c>
      <c r="E1000" s="11" t="s">
        <v>940</v>
      </c>
      <c r="F1000" s="11" t="s">
        <v>23</v>
      </c>
      <c r="G1000" s="11" t="s">
        <v>40974</v>
      </c>
      <c r="H1000" s="11" t="s">
        <v>1954</v>
      </c>
      <c r="I1000" s="11" t="s">
        <v>612</v>
      </c>
      <c r="J1000" s="11" t="s">
        <v>16</v>
      </c>
      <c r="K1000" s="11" t="s">
        <v>25229</v>
      </c>
      <c r="L1000" s="11" t="s">
        <v>39</v>
      </c>
      <c r="M1000" s="11" t="s">
        <v>9798</v>
      </c>
      <c r="N1000" s="11" t="s">
        <v>18604</v>
      </c>
      <c r="O1000">
        <v>59</v>
      </c>
      <c r="P1000">
        <v>5</v>
      </c>
      <c r="Q1000">
        <v>0.4</v>
      </c>
      <c r="R1000">
        <v>9.8000000000000007</v>
      </c>
      <c r="S1000">
        <v>5.34</v>
      </c>
      <c r="T1000" s="11" t="s">
        <v>40933</v>
      </c>
    </row>
    <row r="1001" spans="1:20" x14ac:dyDescent="0.35">
      <c r="A1001" s="11" t="s">
        <v>10033</v>
      </c>
      <c r="B1001" s="12">
        <v>40613</v>
      </c>
      <c r="C1001" s="12">
        <v>40615</v>
      </c>
      <c r="D1001" s="11" t="s">
        <v>53</v>
      </c>
      <c r="E1001" s="11" t="s">
        <v>2248</v>
      </c>
      <c r="F1001" s="11" t="s">
        <v>14</v>
      </c>
      <c r="G1001" s="11" t="s">
        <v>875</v>
      </c>
      <c r="H1001" s="11" t="s">
        <v>5</v>
      </c>
      <c r="I1001" s="11" t="s">
        <v>6</v>
      </c>
      <c r="J1001" s="11" t="s">
        <v>7</v>
      </c>
      <c r="K1001" s="11" t="s">
        <v>23014</v>
      </c>
      <c r="L1001" s="11" t="s">
        <v>9</v>
      </c>
      <c r="M1001" s="11" t="s">
        <v>624</v>
      </c>
      <c r="N1001" s="11" t="s">
        <v>23015</v>
      </c>
      <c r="O1001">
        <v>33</v>
      </c>
      <c r="P1001">
        <v>2</v>
      </c>
      <c r="Q1001">
        <v>0</v>
      </c>
      <c r="R1001">
        <v>14.17</v>
      </c>
      <c r="S1001">
        <v>4.88</v>
      </c>
      <c r="T1001" s="11" t="s">
        <v>40934</v>
      </c>
    </row>
    <row r="1002" spans="1:20" x14ac:dyDescent="0.35">
      <c r="A1002" s="11" t="s">
        <v>28788</v>
      </c>
      <c r="B1002" s="12">
        <v>40613</v>
      </c>
      <c r="C1002" s="12">
        <v>40619</v>
      </c>
      <c r="D1002" s="11" t="s">
        <v>1</v>
      </c>
      <c r="E1002" s="11" t="s">
        <v>5460</v>
      </c>
      <c r="F1002" s="11" t="s">
        <v>14</v>
      </c>
      <c r="G1002" s="11" t="s">
        <v>40981</v>
      </c>
      <c r="H1002" s="11" t="s">
        <v>665</v>
      </c>
      <c r="I1002" s="11" t="s">
        <v>612</v>
      </c>
      <c r="J1002" s="11" t="s">
        <v>7</v>
      </c>
      <c r="K1002" s="11" t="s">
        <v>28789</v>
      </c>
      <c r="L1002" s="11" t="s">
        <v>39</v>
      </c>
      <c r="M1002" s="11" t="s">
        <v>5276</v>
      </c>
      <c r="N1002" s="11" t="s">
        <v>25028</v>
      </c>
      <c r="O1002">
        <v>81</v>
      </c>
      <c r="P1002">
        <v>6</v>
      </c>
      <c r="Q1002">
        <v>0</v>
      </c>
      <c r="R1002">
        <v>16.079999999999998</v>
      </c>
      <c r="S1002">
        <v>4.8499999999999996</v>
      </c>
      <c r="T1002" s="11" t="s">
        <v>40933</v>
      </c>
    </row>
    <row r="1003" spans="1:20" x14ac:dyDescent="0.35">
      <c r="A1003" s="11" t="s">
        <v>22618</v>
      </c>
      <c r="B1003" s="12">
        <v>40613</v>
      </c>
      <c r="C1003" s="12">
        <v>40618</v>
      </c>
      <c r="D1003" s="11" t="s">
        <v>1</v>
      </c>
      <c r="E1003" s="11" t="s">
        <v>2496</v>
      </c>
      <c r="F1003" s="11" t="s">
        <v>23</v>
      </c>
      <c r="G1003" s="11" t="s">
        <v>40972</v>
      </c>
      <c r="H1003" s="11" t="s">
        <v>1148</v>
      </c>
      <c r="I1003" s="11" t="s">
        <v>612</v>
      </c>
      <c r="J1003" s="11" t="s">
        <v>1149</v>
      </c>
      <c r="K1003" s="11" t="s">
        <v>31257</v>
      </c>
      <c r="L1003" s="11" t="s">
        <v>128</v>
      </c>
      <c r="M1003" s="11" t="s">
        <v>3597</v>
      </c>
      <c r="N1003" s="11" t="s">
        <v>25067</v>
      </c>
      <c r="O1003">
        <v>44</v>
      </c>
      <c r="P1003">
        <v>3</v>
      </c>
      <c r="Q1003">
        <v>0</v>
      </c>
      <c r="R1003">
        <v>8.4</v>
      </c>
      <c r="S1003">
        <v>3.41</v>
      </c>
      <c r="T1003" s="11" t="s">
        <v>40933</v>
      </c>
    </row>
    <row r="1004" spans="1:20" x14ac:dyDescent="0.35">
      <c r="A1004" s="11" t="s">
        <v>36503</v>
      </c>
      <c r="B1004" s="12">
        <v>40613</v>
      </c>
      <c r="C1004" s="12">
        <v>40615</v>
      </c>
      <c r="D1004" s="11" t="s">
        <v>21</v>
      </c>
      <c r="E1004" s="11" t="s">
        <v>3907</v>
      </c>
      <c r="F1004" s="11" t="s">
        <v>23</v>
      </c>
      <c r="G1004" s="11" t="s">
        <v>7825</v>
      </c>
      <c r="H1004" s="11" t="s">
        <v>5587</v>
      </c>
      <c r="I1004" s="11" t="s">
        <v>612</v>
      </c>
      <c r="J1004" s="11" t="s">
        <v>7</v>
      </c>
      <c r="K1004" s="11" t="s">
        <v>28748</v>
      </c>
      <c r="L1004" s="11" t="s">
        <v>39</v>
      </c>
      <c r="M1004" s="11" t="s">
        <v>66</v>
      </c>
      <c r="N1004" s="11" t="s">
        <v>27814</v>
      </c>
      <c r="O1004">
        <v>27</v>
      </c>
      <c r="P1004">
        <v>3</v>
      </c>
      <c r="Q1004">
        <v>0.4</v>
      </c>
      <c r="R1004">
        <v>-14</v>
      </c>
      <c r="S1004">
        <v>3.34</v>
      </c>
      <c r="T1004" s="11" t="s">
        <v>40934</v>
      </c>
    </row>
    <row r="1005" spans="1:20" x14ac:dyDescent="0.35">
      <c r="A1005" s="11" t="s">
        <v>29675</v>
      </c>
      <c r="B1005" s="12">
        <v>40613</v>
      </c>
      <c r="C1005" s="12">
        <v>40617</v>
      </c>
      <c r="D1005" s="11" t="s">
        <v>1</v>
      </c>
      <c r="E1005" s="11" t="s">
        <v>337</v>
      </c>
      <c r="F1005" s="11" t="s">
        <v>23</v>
      </c>
      <c r="G1005" s="11" t="s">
        <v>1636</v>
      </c>
      <c r="H1005" s="11" t="s">
        <v>147</v>
      </c>
      <c r="I1005" s="11" t="s">
        <v>83</v>
      </c>
      <c r="J1005" s="11" t="s">
        <v>16</v>
      </c>
      <c r="K1005" s="11" t="s">
        <v>21776</v>
      </c>
      <c r="L1005" s="11" t="s">
        <v>39</v>
      </c>
      <c r="M1005" s="11" t="s">
        <v>5276</v>
      </c>
      <c r="N1005" s="11" t="s">
        <v>21777</v>
      </c>
      <c r="O1005">
        <v>72</v>
      </c>
      <c r="P1005">
        <v>3</v>
      </c>
      <c r="Q1005">
        <v>0</v>
      </c>
      <c r="R1005">
        <v>13.68</v>
      </c>
      <c r="S1005">
        <v>2.91</v>
      </c>
      <c r="T1005" s="11" t="s">
        <v>40933</v>
      </c>
    </row>
    <row r="1006" spans="1:20" x14ac:dyDescent="0.35">
      <c r="A1006" s="11" t="s">
        <v>34953</v>
      </c>
      <c r="B1006" s="12">
        <v>40613</v>
      </c>
      <c r="C1006" s="12">
        <v>40618</v>
      </c>
      <c r="D1006" s="11" t="s">
        <v>1</v>
      </c>
      <c r="E1006" s="11" t="s">
        <v>284</v>
      </c>
      <c r="F1006" s="11" t="s">
        <v>14</v>
      </c>
      <c r="G1006" s="11" t="s">
        <v>6863</v>
      </c>
      <c r="H1006" s="11" t="s">
        <v>2490</v>
      </c>
      <c r="I1006" s="11" t="s">
        <v>195</v>
      </c>
      <c r="J1006" s="11" t="s">
        <v>195</v>
      </c>
      <c r="K1006" s="11" t="s">
        <v>33825</v>
      </c>
      <c r="L1006" s="11" t="s">
        <v>39</v>
      </c>
      <c r="M1006" s="11" t="s">
        <v>9798</v>
      </c>
      <c r="N1006" s="11" t="s">
        <v>21835</v>
      </c>
      <c r="O1006">
        <v>36</v>
      </c>
      <c r="P1006">
        <v>1</v>
      </c>
      <c r="Q1006">
        <v>0</v>
      </c>
      <c r="R1006">
        <v>7.17</v>
      </c>
      <c r="S1006">
        <v>2.83</v>
      </c>
      <c r="T1006" s="11" t="s">
        <v>40933</v>
      </c>
    </row>
    <row r="1007" spans="1:20" x14ac:dyDescent="0.35">
      <c r="A1007" s="11" t="s">
        <v>22618</v>
      </c>
      <c r="B1007" s="12">
        <v>40613</v>
      </c>
      <c r="C1007" s="12">
        <v>40618</v>
      </c>
      <c r="D1007" s="11" t="s">
        <v>1</v>
      </c>
      <c r="E1007" s="11" t="s">
        <v>2496</v>
      </c>
      <c r="F1007" s="11" t="s">
        <v>23</v>
      </c>
      <c r="G1007" s="11" t="s">
        <v>40972</v>
      </c>
      <c r="H1007" s="11" t="s">
        <v>1148</v>
      </c>
      <c r="I1007" s="11" t="s">
        <v>612</v>
      </c>
      <c r="J1007" s="11" t="s">
        <v>1149</v>
      </c>
      <c r="K1007" s="11" t="s">
        <v>17490</v>
      </c>
      <c r="L1007" s="11" t="s">
        <v>9</v>
      </c>
      <c r="M1007" s="11" t="s">
        <v>96</v>
      </c>
      <c r="N1007" s="11" t="s">
        <v>12503</v>
      </c>
      <c r="O1007">
        <v>43</v>
      </c>
      <c r="P1007">
        <v>1</v>
      </c>
      <c r="Q1007">
        <v>0</v>
      </c>
      <c r="R1007">
        <v>16.059999999999999</v>
      </c>
      <c r="S1007">
        <v>2.81</v>
      </c>
      <c r="T1007" s="11" t="s">
        <v>40933</v>
      </c>
    </row>
    <row r="1008" spans="1:20" x14ac:dyDescent="0.35">
      <c r="A1008" s="11" t="s">
        <v>10033</v>
      </c>
      <c r="B1008" s="12">
        <v>40613</v>
      </c>
      <c r="C1008" s="12">
        <v>40615</v>
      </c>
      <c r="D1008" s="11" t="s">
        <v>53</v>
      </c>
      <c r="E1008" s="11" t="s">
        <v>2248</v>
      </c>
      <c r="F1008" s="11" t="s">
        <v>14</v>
      </c>
      <c r="G1008" s="11" t="s">
        <v>875</v>
      </c>
      <c r="H1008" s="11" t="s">
        <v>5</v>
      </c>
      <c r="I1008" s="11" t="s">
        <v>6</v>
      </c>
      <c r="J1008" s="11" t="s">
        <v>7</v>
      </c>
      <c r="K1008" s="11" t="s">
        <v>33520</v>
      </c>
      <c r="L1008" s="11" t="s">
        <v>39</v>
      </c>
      <c r="M1008" s="11" t="s">
        <v>8174</v>
      </c>
      <c r="N1008" s="11" t="s">
        <v>33521</v>
      </c>
      <c r="O1008">
        <v>15</v>
      </c>
      <c r="P1008">
        <v>3</v>
      </c>
      <c r="Q1008">
        <v>0</v>
      </c>
      <c r="R1008">
        <v>7.02</v>
      </c>
      <c r="S1008">
        <v>1.95</v>
      </c>
      <c r="T1008" s="11" t="s">
        <v>40934</v>
      </c>
    </row>
    <row r="1009" spans="1:20" x14ac:dyDescent="0.35">
      <c r="A1009" s="11" t="s">
        <v>39497</v>
      </c>
      <c r="B1009" s="12">
        <v>40613</v>
      </c>
      <c r="C1009" s="12">
        <v>40615</v>
      </c>
      <c r="D1009" s="11" t="s">
        <v>53</v>
      </c>
      <c r="E1009" s="11" t="s">
        <v>2919</v>
      </c>
      <c r="F1009" s="11" t="s">
        <v>23</v>
      </c>
      <c r="G1009" s="11" t="s">
        <v>691</v>
      </c>
      <c r="H1009" s="11" t="s">
        <v>692</v>
      </c>
      <c r="I1009" s="11" t="s">
        <v>93</v>
      </c>
      <c r="J1009" s="11" t="s">
        <v>384</v>
      </c>
      <c r="K1009" s="11" t="s">
        <v>35872</v>
      </c>
      <c r="L1009" s="11" t="s">
        <v>39</v>
      </c>
      <c r="M1009" s="11" t="s">
        <v>7646</v>
      </c>
      <c r="N1009" s="11" t="s">
        <v>28722</v>
      </c>
      <c r="O1009">
        <v>12</v>
      </c>
      <c r="P1009">
        <v>2</v>
      </c>
      <c r="Q1009">
        <v>0.45</v>
      </c>
      <c r="R1009">
        <v>-0.45</v>
      </c>
      <c r="S1009">
        <v>1.93</v>
      </c>
      <c r="T1009" s="11" t="s">
        <v>40935</v>
      </c>
    </row>
    <row r="1010" spans="1:20" x14ac:dyDescent="0.35">
      <c r="A1010" s="11" t="s">
        <v>15436</v>
      </c>
      <c r="B1010" s="12">
        <v>40613</v>
      </c>
      <c r="C1010" s="12">
        <v>40618</v>
      </c>
      <c r="D1010" s="11" t="s">
        <v>1</v>
      </c>
      <c r="E1010" s="11" t="s">
        <v>4237</v>
      </c>
      <c r="F1010" s="11" t="s">
        <v>14</v>
      </c>
      <c r="G1010" s="11" t="s">
        <v>858</v>
      </c>
      <c r="H1010" s="11" t="s">
        <v>858</v>
      </c>
      <c r="I1010" s="11" t="s">
        <v>612</v>
      </c>
      <c r="J1010" s="11" t="s">
        <v>16</v>
      </c>
      <c r="K1010" s="11" t="s">
        <v>34174</v>
      </c>
      <c r="L1010" s="11" t="s">
        <v>39</v>
      </c>
      <c r="M1010" s="11" t="s">
        <v>40</v>
      </c>
      <c r="N1010" s="11" t="s">
        <v>29002</v>
      </c>
      <c r="O1010">
        <v>18</v>
      </c>
      <c r="P1010">
        <v>3</v>
      </c>
      <c r="Q1010">
        <v>0</v>
      </c>
      <c r="R1010">
        <v>5.58</v>
      </c>
      <c r="S1010">
        <v>1.41</v>
      </c>
      <c r="T1010" s="11" t="s">
        <v>40933</v>
      </c>
    </row>
    <row r="1011" spans="1:20" x14ac:dyDescent="0.35">
      <c r="A1011" s="11" t="s">
        <v>39839</v>
      </c>
      <c r="B1011" s="12">
        <v>40613</v>
      </c>
      <c r="C1011" s="12">
        <v>40618</v>
      </c>
      <c r="D1011" s="11" t="s">
        <v>53</v>
      </c>
      <c r="E1011" s="11" t="s">
        <v>3612</v>
      </c>
      <c r="F1011" s="11" t="s">
        <v>23</v>
      </c>
      <c r="G1011" s="11" t="s">
        <v>313</v>
      </c>
      <c r="H1011" s="11" t="s">
        <v>5</v>
      </c>
      <c r="I1011" s="11" t="s">
        <v>6</v>
      </c>
      <c r="J1011" s="11" t="s">
        <v>31</v>
      </c>
      <c r="K1011" s="11" t="s">
        <v>38867</v>
      </c>
      <c r="L1011" s="11" t="s">
        <v>39</v>
      </c>
      <c r="M1011" s="11" t="s">
        <v>17120</v>
      </c>
      <c r="N1011" s="11" t="s">
        <v>38868</v>
      </c>
      <c r="O1011">
        <v>10</v>
      </c>
      <c r="P1011">
        <v>6</v>
      </c>
      <c r="Q1011">
        <v>0.2</v>
      </c>
      <c r="R1011">
        <v>1.7</v>
      </c>
      <c r="S1011">
        <v>1.1100000000000001</v>
      </c>
      <c r="T1011" s="11" t="s">
        <v>40933</v>
      </c>
    </row>
    <row r="1012" spans="1:20" x14ac:dyDescent="0.35">
      <c r="A1012" s="11" t="s">
        <v>40220</v>
      </c>
      <c r="B1012" s="12">
        <v>40613</v>
      </c>
      <c r="C1012" s="12">
        <v>40617</v>
      </c>
      <c r="D1012" s="11" t="s">
        <v>1</v>
      </c>
      <c r="E1012" s="11" t="s">
        <v>1242</v>
      </c>
      <c r="F1012" s="11" t="s">
        <v>23</v>
      </c>
      <c r="G1012" s="11" t="s">
        <v>64</v>
      </c>
      <c r="H1012" s="11" t="s">
        <v>5</v>
      </c>
      <c r="I1012" s="11" t="s">
        <v>6</v>
      </c>
      <c r="J1012" s="11" t="s">
        <v>26</v>
      </c>
      <c r="K1012" s="11" t="s">
        <v>28681</v>
      </c>
      <c r="L1012" s="11" t="s">
        <v>39</v>
      </c>
      <c r="M1012" s="11" t="s">
        <v>5276</v>
      </c>
      <c r="N1012" s="11" t="s">
        <v>39810</v>
      </c>
      <c r="O1012">
        <v>8</v>
      </c>
      <c r="P1012">
        <v>3</v>
      </c>
      <c r="Q1012">
        <v>0</v>
      </c>
      <c r="R1012">
        <v>2.0699999999999998</v>
      </c>
      <c r="S1012">
        <v>1.04</v>
      </c>
      <c r="T1012" s="11" t="s">
        <v>40934</v>
      </c>
    </row>
    <row r="1013" spans="1:20" x14ac:dyDescent="0.35">
      <c r="A1013" s="11" t="s">
        <v>39839</v>
      </c>
      <c r="B1013" s="12">
        <v>40613</v>
      </c>
      <c r="C1013" s="12">
        <v>40618</v>
      </c>
      <c r="D1013" s="11" t="s">
        <v>53</v>
      </c>
      <c r="E1013" s="11" t="s">
        <v>3612</v>
      </c>
      <c r="F1013" s="11" t="s">
        <v>23</v>
      </c>
      <c r="G1013" s="11" t="s">
        <v>313</v>
      </c>
      <c r="H1013" s="11" t="s">
        <v>5</v>
      </c>
      <c r="I1013" s="11" t="s">
        <v>6</v>
      </c>
      <c r="J1013" s="11" t="s">
        <v>31</v>
      </c>
      <c r="K1013" s="11" t="s">
        <v>40179</v>
      </c>
      <c r="L1013" s="11" t="s">
        <v>128</v>
      </c>
      <c r="M1013" s="11" t="s">
        <v>3597</v>
      </c>
      <c r="N1013" s="11" t="s">
        <v>29851</v>
      </c>
      <c r="O1013">
        <v>8</v>
      </c>
      <c r="P1013">
        <v>5</v>
      </c>
      <c r="Q1013">
        <v>0.2</v>
      </c>
      <c r="R1013">
        <v>2.29</v>
      </c>
      <c r="S1013">
        <v>0.91</v>
      </c>
      <c r="T1013" s="11" t="s">
        <v>40933</v>
      </c>
    </row>
    <row r="1014" spans="1:20" x14ac:dyDescent="0.35">
      <c r="A1014" s="11" t="s">
        <v>15436</v>
      </c>
      <c r="B1014" s="12">
        <v>40613</v>
      </c>
      <c r="C1014" s="12">
        <v>40618</v>
      </c>
      <c r="D1014" s="11" t="s">
        <v>1</v>
      </c>
      <c r="E1014" s="11" t="s">
        <v>4237</v>
      </c>
      <c r="F1014" s="11" t="s">
        <v>14</v>
      </c>
      <c r="G1014" s="11" t="s">
        <v>858</v>
      </c>
      <c r="H1014" s="11" t="s">
        <v>858</v>
      </c>
      <c r="I1014" s="11" t="s">
        <v>612</v>
      </c>
      <c r="J1014" s="11" t="s">
        <v>16</v>
      </c>
      <c r="K1014" s="11" t="s">
        <v>35791</v>
      </c>
      <c r="L1014" s="11" t="s">
        <v>39</v>
      </c>
      <c r="M1014" s="11" t="s">
        <v>40</v>
      </c>
      <c r="N1014" s="11" t="s">
        <v>31149</v>
      </c>
      <c r="O1014">
        <v>13</v>
      </c>
      <c r="P1014">
        <v>3</v>
      </c>
      <c r="Q1014">
        <v>0</v>
      </c>
      <c r="R1014">
        <v>2.2200000000000002</v>
      </c>
      <c r="S1014">
        <v>0.81</v>
      </c>
      <c r="T1014" s="11" t="s">
        <v>40933</v>
      </c>
    </row>
    <row r="1015" spans="1:20" x14ac:dyDescent="0.35">
      <c r="A1015" s="11" t="s">
        <v>737</v>
      </c>
      <c r="B1015" s="12">
        <v>40614</v>
      </c>
      <c r="C1015" s="12">
        <v>40619</v>
      </c>
      <c r="D1015" s="11" t="s">
        <v>1</v>
      </c>
      <c r="E1015" s="11" t="s">
        <v>738</v>
      </c>
      <c r="F1015" s="11" t="s">
        <v>23</v>
      </c>
      <c r="G1015" s="11" t="s">
        <v>739</v>
      </c>
      <c r="H1015" s="11" t="s">
        <v>141</v>
      </c>
      <c r="I1015" s="11" t="s">
        <v>93</v>
      </c>
      <c r="J1015" s="11" t="s">
        <v>94</v>
      </c>
      <c r="K1015" s="11" t="s">
        <v>740</v>
      </c>
      <c r="L1015" s="11" t="s">
        <v>128</v>
      </c>
      <c r="M1015" s="11" t="s">
        <v>129</v>
      </c>
      <c r="N1015" s="11" t="s">
        <v>741</v>
      </c>
      <c r="O1015">
        <v>3272</v>
      </c>
      <c r="P1015">
        <v>7</v>
      </c>
      <c r="Q1015">
        <v>0</v>
      </c>
      <c r="R1015">
        <v>1537.83</v>
      </c>
      <c r="S1015">
        <v>257.63</v>
      </c>
      <c r="T1015" s="11" t="s">
        <v>40933</v>
      </c>
    </row>
    <row r="1016" spans="1:20" x14ac:dyDescent="0.35">
      <c r="A1016" s="11" t="s">
        <v>17054</v>
      </c>
      <c r="B1016" s="12">
        <v>40614</v>
      </c>
      <c r="C1016" s="12">
        <v>40619</v>
      </c>
      <c r="D1016" s="11" t="s">
        <v>1</v>
      </c>
      <c r="E1016" s="11" t="s">
        <v>1686</v>
      </c>
      <c r="F1016" s="11" t="s">
        <v>14</v>
      </c>
      <c r="G1016" s="11" t="s">
        <v>2481</v>
      </c>
      <c r="H1016" s="11" t="s">
        <v>645</v>
      </c>
      <c r="I1016" s="11" t="s">
        <v>83</v>
      </c>
      <c r="J1016" s="11" t="s">
        <v>16</v>
      </c>
      <c r="K1016" s="11" t="s">
        <v>8131</v>
      </c>
      <c r="L1016" s="11" t="s">
        <v>39</v>
      </c>
      <c r="M1016" s="11" t="s">
        <v>994</v>
      </c>
      <c r="N1016" s="11" t="s">
        <v>5395</v>
      </c>
      <c r="O1016">
        <v>273</v>
      </c>
      <c r="P1016">
        <v>2</v>
      </c>
      <c r="Q1016">
        <v>0</v>
      </c>
      <c r="R1016">
        <v>57.24</v>
      </c>
      <c r="S1016">
        <v>20.82</v>
      </c>
      <c r="T1016" s="11" t="s">
        <v>40933</v>
      </c>
    </row>
    <row r="1017" spans="1:20" x14ac:dyDescent="0.35">
      <c r="A1017" s="11" t="s">
        <v>737</v>
      </c>
      <c r="B1017" s="12">
        <v>40614</v>
      </c>
      <c r="C1017" s="12">
        <v>40619</v>
      </c>
      <c r="D1017" s="11" t="s">
        <v>1</v>
      </c>
      <c r="E1017" s="11" t="s">
        <v>738</v>
      </c>
      <c r="F1017" s="11" t="s">
        <v>23</v>
      </c>
      <c r="G1017" s="11" t="s">
        <v>739</v>
      </c>
      <c r="H1017" s="11" t="s">
        <v>141</v>
      </c>
      <c r="I1017" s="11" t="s">
        <v>93</v>
      </c>
      <c r="J1017" s="11" t="s">
        <v>94</v>
      </c>
      <c r="K1017" s="11" t="s">
        <v>7532</v>
      </c>
      <c r="L1017" s="11" t="s">
        <v>9</v>
      </c>
      <c r="M1017" s="11" t="s">
        <v>624</v>
      </c>
      <c r="N1017" s="11" t="s">
        <v>12777</v>
      </c>
      <c r="O1017">
        <v>285</v>
      </c>
      <c r="P1017">
        <v>4</v>
      </c>
      <c r="Q1017">
        <v>0</v>
      </c>
      <c r="R1017">
        <v>91.2</v>
      </c>
      <c r="S1017">
        <v>12.05</v>
      </c>
      <c r="T1017" s="11" t="s">
        <v>40933</v>
      </c>
    </row>
    <row r="1018" spans="1:20" x14ac:dyDescent="0.35">
      <c r="A1018" s="11" t="s">
        <v>20422</v>
      </c>
      <c r="B1018" s="12">
        <v>40614</v>
      </c>
      <c r="C1018" s="12">
        <v>40621</v>
      </c>
      <c r="D1018" s="11" t="s">
        <v>1</v>
      </c>
      <c r="E1018" s="11" t="s">
        <v>2512</v>
      </c>
      <c r="F1018" s="11" t="s">
        <v>23</v>
      </c>
      <c r="G1018" s="11" t="s">
        <v>1195</v>
      </c>
      <c r="H1018" s="11" t="s">
        <v>1196</v>
      </c>
      <c r="I1018" s="11" t="s">
        <v>83</v>
      </c>
      <c r="J1018" s="11" t="s">
        <v>120</v>
      </c>
      <c r="K1018" s="11" t="s">
        <v>14872</v>
      </c>
      <c r="L1018" s="11" t="s">
        <v>39</v>
      </c>
      <c r="M1018" s="11" t="s">
        <v>5276</v>
      </c>
      <c r="N1018" s="11" t="s">
        <v>11711</v>
      </c>
      <c r="O1018">
        <v>195</v>
      </c>
      <c r="P1018">
        <v>4</v>
      </c>
      <c r="Q1018">
        <v>0</v>
      </c>
      <c r="R1018">
        <v>91.44</v>
      </c>
      <c r="S1018">
        <v>10.35</v>
      </c>
      <c r="T1018" s="11" t="s">
        <v>40933</v>
      </c>
    </row>
    <row r="1019" spans="1:20" x14ac:dyDescent="0.35">
      <c r="A1019" s="11" t="s">
        <v>737</v>
      </c>
      <c r="B1019" s="12">
        <v>40614</v>
      </c>
      <c r="C1019" s="12">
        <v>40619</v>
      </c>
      <c r="D1019" s="11" t="s">
        <v>1</v>
      </c>
      <c r="E1019" s="11" t="s">
        <v>738</v>
      </c>
      <c r="F1019" s="11" t="s">
        <v>23</v>
      </c>
      <c r="G1019" s="11" t="s">
        <v>739</v>
      </c>
      <c r="H1019" s="11" t="s">
        <v>141</v>
      </c>
      <c r="I1019" s="11" t="s">
        <v>93</v>
      </c>
      <c r="J1019" s="11" t="s">
        <v>94</v>
      </c>
      <c r="K1019" s="11" t="s">
        <v>25922</v>
      </c>
      <c r="L1019" s="11" t="s">
        <v>39</v>
      </c>
      <c r="M1019" s="11" t="s">
        <v>8174</v>
      </c>
      <c r="N1019" s="11" t="s">
        <v>25923</v>
      </c>
      <c r="O1019">
        <v>94</v>
      </c>
      <c r="P1019">
        <v>6</v>
      </c>
      <c r="Q1019">
        <v>0</v>
      </c>
      <c r="R1019">
        <v>30.96</v>
      </c>
      <c r="S1019">
        <v>9.26</v>
      </c>
      <c r="T1019" s="11" t="s">
        <v>40933</v>
      </c>
    </row>
    <row r="1020" spans="1:20" x14ac:dyDescent="0.35">
      <c r="A1020" s="11" t="s">
        <v>17054</v>
      </c>
      <c r="B1020" s="12">
        <v>40614</v>
      </c>
      <c r="C1020" s="12">
        <v>40619</v>
      </c>
      <c r="D1020" s="11" t="s">
        <v>1</v>
      </c>
      <c r="E1020" s="11" t="s">
        <v>1686</v>
      </c>
      <c r="F1020" s="11" t="s">
        <v>14</v>
      </c>
      <c r="G1020" s="11" t="s">
        <v>2481</v>
      </c>
      <c r="H1020" s="11" t="s">
        <v>645</v>
      </c>
      <c r="I1020" s="11" t="s">
        <v>83</v>
      </c>
      <c r="J1020" s="11" t="s">
        <v>16</v>
      </c>
      <c r="K1020" s="11" t="s">
        <v>12987</v>
      </c>
      <c r="L1020" s="11" t="s">
        <v>39</v>
      </c>
      <c r="M1020" s="11" t="s">
        <v>9798</v>
      </c>
      <c r="N1020" s="11" t="s">
        <v>12988</v>
      </c>
      <c r="O1020">
        <v>167</v>
      </c>
      <c r="P1020">
        <v>4</v>
      </c>
      <c r="Q1020">
        <v>0</v>
      </c>
      <c r="R1020">
        <v>6.6</v>
      </c>
      <c r="S1020">
        <v>8.4</v>
      </c>
      <c r="T1020" s="11" t="s">
        <v>40933</v>
      </c>
    </row>
    <row r="1021" spans="1:20" x14ac:dyDescent="0.35">
      <c r="A1021" s="11" t="s">
        <v>30456</v>
      </c>
      <c r="B1021" s="12">
        <v>40614</v>
      </c>
      <c r="C1021" s="12">
        <v>40614</v>
      </c>
      <c r="D1021" s="11" t="s">
        <v>74</v>
      </c>
      <c r="E1021" s="11" t="s">
        <v>4045</v>
      </c>
      <c r="F1021" s="11" t="s">
        <v>14</v>
      </c>
      <c r="G1021" s="11" t="s">
        <v>858</v>
      </c>
      <c r="H1021" s="11" t="s">
        <v>858</v>
      </c>
      <c r="I1021" s="11" t="s">
        <v>612</v>
      </c>
      <c r="J1021" s="11" t="s">
        <v>16</v>
      </c>
      <c r="K1021" s="11" t="s">
        <v>22154</v>
      </c>
      <c r="L1021" s="11" t="s">
        <v>39</v>
      </c>
      <c r="M1021" s="11" t="s">
        <v>5276</v>
      </c>
      <c r="N1021" s="11" t="s">
        <v>14794</v>
      </c>
      <c r="O1021">
        <v>65</v>
      </c>
      <c r="P1021">
        <v>2</v>
      </c>
      <c r="Q1021">
        <v>0</v>
      </c>
      <c r="R1021">
        <v>22.16</v>
      </c>
      <c r="S1021">
        <v>6.64</v>
      </c>
      <c r="T1021" s="11" t="s">
        <v>40933</v>
      </c>
    </row>
    <row r="1022" spans="1:20" x14ac:dyDescent="0.35">
      <c r="A1022" s="11" t="s">
        <v>737</v>
      </c>
      <c r="B1022" s="12">
        <v>40614</v>
      </c>
      <c r="C1022" s="12">
        <v>40619</v>
      </c>
      <c r="D1022" s="11" t="s">
        <v>1</v>
      </c>
      <c r="E1022" s="11" t="s">
        <v>738</v>
      </c>
      <c r="F1022" s="11" t="s">
        <v>23</v>
      </c>
      <c r="G1022" s="11" t="s">
        <v>739</v>
      </c>
      <c r="H1022" s="11" t="s">
        <v>141</v>
      </c>
      <c r="I1022" s="11" t="s">
        <v>93</v>
      </c>
      <c r="J1022" s="11" t="s">
        <v>94</v>
      </c>
      <c r="K1022" s="11" t="s">
        <v>15662</v>
      </c>
      <c r="L1022" s="11" t="s">
        <v>128</v>
      </c>
      <c r="M1022" s="11" t="s">
        <v>3597</v>
      </c>
      <c r="N1022" s="11" t="s">
        <v>15663</v>
      </c>
      <c r="O1022">
        <v>44</v>
      </c>
      <c r="P1022">
        <v>1</v>
      </c>
      <c r="Q1022">
        <v>0</v>
      </c>
      <c r="R1022">
        <v>7.02</v>
      </c>
      <c r="S1022">
        <v>2.58</v>
      </c>
      <c r="T1022" s="11" t="s">
        <v>40933</v>
      </c>
    </row>
    <row r="1023" spans="1:20" x14ac:dyDescent="0.35">
      <c r="A1023" s="11" t="s">
        <v>18352</v>
      </c>
      <c r="B1023" s="12">
        <v>40614</v>
      </c>
      <c r="C1023" s="12">
        <v>40618</v>
      </c>
      <c r="D1023" s="11" t="s">
        <v>1</v>
      </c>
      <c r="E1023" s="11" t="s">
        <v>3061</v>
      </c>
      <c r="F1023" s="11" t="s">
        <v>14</v>
      </c>
      <c r="G1023" s="11" t="s">
        <v>382</v>
      </c>
      <c r="H1023" s="11" t="s">
        <v>383</v>
      </c>
      <c r="I1023" s="11" t="s">
        <v>93</v>
      </c>
      <c r="J1023" s="11" t="s">
        <v>384</v>
      </c>
      <c r="K1023" s="11" t="s">
        <v>18081</v>
      </c>
      <c r="L1023" s="11" t="s">
        <v>39</v>
      </c>
      <c r="M1023" s="11" t="s">
        <v>994</v>
      </c>
      <c r="N1023" s="11" t="s">
        <v>12924</v>
      </c>
      <c r="O1023">
        <v>242</v>
      </c>
      <c r="P1023">
        <v>5</v>
      </c>
      <c r="Q1023">
        <v>0.17</v>
      </c>
      <c r="R1023">
        <v>-5.92</v>
      </c>
      <c r="S1023">
        <v>1.06</v>
      </c>
      <c r="T1023" s="11" t="s">
        <v>40933</v>
      </c>
    </row>
    <row r="1024" spans="1:20" x14ac:dyDescent="0.35">
      <c r="A1024" s="11" t="s">
        <v>887</v>
      </c>
      <c r="B1024" s="12">
        <v>40616</v>
      </c>
      <c r="C1024" s="12">
        <v>40619</v>
      </c>
      <c r="D1024" s="11" t="s">
        <v>53</v>
      </c>
      <c r="E1024" s="11" t="s">
        <v>888</v>
      </c>
      <c r="F1024" s="11" t="s">
        <v>23</v>
      </c>
      <c r="G1024" s="11" t="s">
        <v>889</v>
      </c>
      <c r="H1024" s="11" t="s">
        <v>269</v>
      </c>
      <c r="I1024" s="11" t="s">
        <v>83</v>
      </c>
      <c r="J1024" s="11" t="s">
        <v>16</v>
      </c>
      <c r="K1024" s="11" t="s">
        <v>84</v>
      </c>
      <c r="L1024" s="11" t="s">
        <v>39</v>
      </c>
      <c r="M1024" s="11" t="s">
        <v>85</v>
      </c>
      <c r="N1024" s="11" t="s">
        <v>86</v>
      </c>
      <c r="O1024">
        <v>3070</v>
      </c>
      <c r="P1024">
        <v>6</v>
      </c>
      <c r="Q1024">
        <v>0.1</v>
      </c>
      <c r="R1024">
        <v>1364.24</v>
      </c>
      <c r="S1024">
        <v>725.34</v>
      </c>
      <c r="T1024" s="11" t="s">
        <v>40935</v>
      </c>
    </row>
    <row r="1025" spans="1:20" x14ac:dyDescent="0.35">
      <c r="A1025" s="11" t="s">
        <v>10228</v>
      </c>
      <c r="B1025" s="12">
        <v>40616</v>
      </c>
      <c r="C1025" s="12">
        <v>40619</v>
      </c>
      <c r="D1025" s="11" t="s">
        <v>21</v>
      </c>
      <c r="E1025" s="11" t="s">
        <v>1429</v>
      </c>
      <c r="F1025" s="11" t="s">
        <v>3</v>
      </c>
      <c r="G1025" s="11" t="s">
        <v>1165</v>
      </c>
      <c r="H1025" s="11" t="s">
        <v>5</v>
      </c>
      <c r="I1025" s="11" t="s">
        <v>6</v>
      </c>
      <c r="J1025" s="11" t="s">
        <v>16</v>
      </c>
      <c r="K1025" s="11" t="s">
        <v>7386</v>
      </c>
      <c r="L1025" s="11" t="s">
        <v>9</v>
      </c>
      <c r="M1025" s="11" t="s">
        <v>10</v>
      </c>
      <c r="N1025" s="11" t="s">
        <v>7387</v>
      </c>
      <c r="O1025">
        <v>575</v>
      </c>
      <c r="P1025">
        <v>2</v>
      </c>
      <c r="Q1025">
        <v>0.3</v>
      </c>
      <c r="R1025">
        <v>156.05000000000001</v>
      </c>
      <c r="S1025">
        <v>63.85</v>
      </c>
      <c r="T1025" s="11" t="s">
        <v>40933</v>
      </c>
    </row>
    <row r="1026" spans="1:20" x14ac:dyDescent="0.35">
      <c r="A1026" s="11" t="s">
        <v>887</v>
      </c>
      <c r="B1026" s="12">
        <v>40616</v>
      </c>
      <c r="C1026" s="12">
        <v>40619</v>
      </c>
      <c r="D1026" s="11" t="s">
        <v>53</v>
      </c>
      <c r="E1026" s="11" t="s">
        <v>888</v>
      </c>
      <c r="F1026" s="11" t="s">
        <v>23</v>
      </c>
      <c r="G1026" s="11" t="s">
        <v>889</v>
      </c>
      <c r="H1026" s="11" t="s">
        <v>269</v>
      </c>
      <c r="I1026" s="11" t="s">
        <v>83</v>
      </c>
      <c r="J1026" s="11" t="s">
        <v>16</v>
      </c>
      <c r="K1026" s="11" t="s">
        <v>10216</v>
      </c>
      <c r="L1026" s="11" t="s">
        <v>39</v>
      </c>
      <c r="M1026" s="11" t="s">
        <v>994</v>
      </c>
      <c r="N1026" s="11" t="s">
        <v>5761</v>
      </c>
      <c r="O1026">
        <v>230</v>
      </c>
      <c r="P1026">
        <v>2</v>
      </c>
      <c r="Q1026">
        <v>0.1</v>
      </c>
      <c r="R1026">
        <v>20.440000000000001</v>
      </c>
      <c r="S1026">
        <v>60.32</v>
      </c>
      <c r="T1026" s="11" t="s">
        <v>40935</v>
      </c>
    </row>
    <row r="1027" spans="1:20" x14ac:dyDescent="0.35">
      <c r="A1027" s="11" t="s">
        <v>5100</v>
      </c>
      <c r="B1027" s="12">
        <v>40616</v>
      </c>
      <c r="C1027" s="12">
        <v>40621</v>
      </c>
      <c r="D1027" s="11" t="s">
        <v>1</v>
      </c>
      <c r="E1027" s="11" t="s">
        <v>3866</v>
      </c>
      <c r="F1027" s="11" t="s">
        <v>3</v>
      </c>
      <c r="G1027" s="11" t="s">
        <v>55</v>
      </c>
      <c r="H1027" s="11" t="s">
        <v>5</v>
      </c>
      <c r="I1027" s="11" t="s">
        <v>6</v>
      </c>
      <c r="J1027" s="11" t="s">
        <v>7</v>
      </c>
      <c r="K1027" s="11" t="s">
        <v>3908</v>
      </c>
      <c r="L1027" s="11" t="s">
        <v>128</v>
      </c>
      <c r="M1027" s="11" t="s">
        <v>129</v>
      </c>
      <c r="N1027" s="11" t="s">
        <v>3909</v>
      </c>
      <c r="O1027">
        <v>1140</v>
      </c>
      <c r="P1027">
        <v>4</v>
      </c>
      <c r="Q1027">
        <v>0</v>
      </c>
      <c r="R1027">
        <v>284.98</v>
      </c>
      <c r="S1027">
        <v>43.56</v>
      </c>
      <c r="T1027" s="11" t="s">
        <v>40933</v>
      </c>
    </row>
    <row r="1028" spans="1:20" x14ac:dyDescent="0.35">
      <c r="A1028" s="11" t="s">
        <v>19283</v>
      </c>
      <c r="B1028" s="12">
        <v>40616</v>
      </c>
      <c r="C1028" s="12">
        <v>40620</v>
      </c>
      <c r="D1028" s="11" t="s">
        <v>1</v>
      </c>
      <c r="E1028" s="11" t="s">
        <v>1103</v>
      </c>
      <c r="F1028" s="11" t="s">
        <v>14</v>
      </c>
      <c r="G1028" s="11" t="s">
        <v>268</v>
      </c>
      <c r="H1028" s="11" t="s">
        <v>269</v>
      </c>
      <c r="I1028" s="11" t="s">
        <v>83</v>
      </c>
      <c r="J1028" s="11" t="s">
        <v>16</v>
      </c>
      <c r="K1028" s="11" t="s">
        <v>3016</v>
      </c>
      <c r="L1028" s="11" t="s">
        <v>9</v>
      </c>
      <c r="M1028" s="11" t="s">
        <v>624</v>
      </c>
      <c r="N1028" s="11" t="s">
        <v>2356</v>
      </c>
      <c r="O1028">
        <v>220</v>
      </c>
      <c r="P1028">
        <v>1</v>
      </c>
      <c r="Q1028">
        <v>0.1</v>
      </c>
      <c r="R1028">
        <v>48.8</v>
      </c>
      <c r="S1028">
        <v>38.31</v>
      </c>
      <c r="T1028" s="11" t="s">
        <v>40934</v>
      </c>
    </row>
    <row r="1029" spans="1:20" x14ac:dyDescent="0.35">
      <c r="A1029" s="11" t="s">
        <v>20496</v>
      </c>
      <c r="B1029" s="12">
        <v>40616</v>
      </c>
      <c r="C1029" s="12">
        <v>40618</v>
      </c>
      <c r="D1029" s="11" t="s">
        <v>21</v>
      </c>
      <c r="E1029" s="11" t="s">
        <v>754</v>
      </c>
      <c r="F1029" s="11" t="s">
        <v>23</v>
      </c>
      <c r="G1029" s="11" t="s">
        <v>561</v>
      </c>
      <c r="H1029" s="11" t="s">
        <v>269</v>
      </c>
      <c r="I1029" s="11" t="s">
        <v>83</v>
      </c>
      <c r="J1029" s="11" t="s">
        <v>16</v>
      </c>
      <c r="K1029" s="11" t="s">
        <v>19009</v>
      </c>
      <c r="L1029" s="11" t="s">
        <v>39</v>
      </c>
      <c r="M1029" s="11" t="s">
        <v>66</v>
      </c>
      <c r="N1029" s="11" t="s">
        <v>16117</v>
      </c>
      <c r="O1029">
        <v>193</v>
      </c>
      <c r="P1029">
        <v>6</v>
      </c>
      <c r="Q1029">
        <v>0</v>
      </c>
      <c r="R1029">
        <v>61.74</v>
      </c>
      <c r="S1029">
        <v>30.78</v>
      </c>
      <c r="T1029" s="11" t="s">
        <v>40935</v>
      </c>
    </row>
    <row r="1030" spans="1:20" x14ac:dyDescent="0.35">
      <c r="A1030" s="11" t="s">
        <v>13835</v>
      </c>
      <c r="B1030" s="12">
        <v>40616</v>
      </c>
      <c r="C1030" s="12">
        <v>40621</v>
      </c>
      <c r="D1030" s="11" t="s">
        <v>1</v>
      </c>
      <c r="E1030" s="11" t="s">
        <v>4043</v>
      </c>
      <c r="F1030" s="11" t="s">
        <v>23</v>
      </c>
      <c r="G1030" s="11" t="s">
        <v>3464</v>
      </c>
      <c r="H1030" s="11" t="s">
        <v>3464</v>
      </c>
      <c r="I1030" s="11" t="s">
        <v>612</v>
      </c>
      <c r="J1030" s="11" t="s">
        <v>16</v>
      </c>
      <c r="K1030" s="11" t="s">
        <v>617</v>
      </c>
      <c r="L1030" s="11" t="s">
        <v>128</v>
      </c>
      <c r="M1030" s="11" t="s">
        <v>129</v>
      </c>
      <c r="N1030" s="11" t="s">
        <v>618</v>
      </c>
      <c r="O1030">
        <v>379</v>
      </c>
      <c r="P1030">
        <v>2</v>
      </c>
      <c r="Q1030">
        <v>0.4</v>
      </c>
      <c r="R1030">
        <v>-94.75</v>
      </c>
      <c r="S1030">
        <v>26.03</v>
      </c>
      <c r="T1030" s="11" t="s">
        <v>40933</v>
      </c>
    </row>
    <row r="1031" spans="1:20" x14ac:dyDescent="0.35">
      <c r="A1031" s="11" t="s">
        <v>20496</v>
      </c>
      <c r="B1031" s="12">
        <v>40616</v>
      </c>
      <c r="C1031" s="12">
        <v>40618</v>
      </c>
      <c r="D1031" s="11" t="s">
        <v>21</v>
      </c>
      <c r="E1031" s="11" t="s">
        <v>754</v>
      </c>
      <c r="F1031" s="11" t="s">
        <v>23</v>
      </c>
      <c r="G1031" s="11" t="s">
        <v>561</v>
      </c>
      <c r="H1031" s="11" t="s">
        <v>269</v>
      </c>
      <c r="I1031" s="11" t="s">
        <v>83</v>
      </c>
      <c r="J1031" s="11" t="s">
        <v>16</v>
      </c>
      <c r="K1031" s="11" t="s">
        <v>30571</v>
      </c>
      <c r="L1031" s="11" t="s">
        <v>39</v>
      </c>
      <c r="M1031" s="11" t="s">
        <v>5276</v>
      </c>
      <c r="N1031" s="11" t="s">
        <v>28235</v>
      </c>
      <c r="O1031">
        <v>43</v>
      </c>
      <c r="P1031">
        <v>3</v>
      </c>
      <c r="Q1031">
        <v>0</v>
      </c>
      <c r="R1031">
        <v>19.62</v>
      </c>
      <c r="S1031">
        <v>11.89</v>
      </c>
      <c r="T1031" s="11" t="s">
        <v>40935</v>
      </c>
    </row>
    <row r="1032" spans="1:20" x14ac:dyDescent="0.35">
      <c r="A1032" s="11" t="s">
        <v>19309</v>
      </c>
      <c r="B1032" s="12">
        <v>40616</v>
      </c>
      <c r="C1032" s="12">
        <v>40623</v>
      </c>
      <c r="D1032" s="11" t="s">
        <v>1</v>
      </c>
      <c r="E1032" s="11" t="s">
        <v>2921</v>
      </c>
      <c r="F1032" s="11" t="s">
        <v>23</v>
      </c>
      <c r="G1032" s="11" t="s">
        <v>13501</v>
      </c>
      <c r="H1032" s="11" t="s">
        <v>1389</v>
      </c>
      <c r="I1032" s="11" t="s">
        <v>195</v>
      </c>
      <c r="J1032" s="11" t="s">
        <v>195</v>
      </c>
      <c r="K1032" s="11" t="s">
        <v>19308</v>
      </c>
      <c r="L1032" s="11" t="s">
        <v>39</v>
      </c>
      <c r="M1032" s="11" t="s">
        <v>994</v>
      </c>
      <c r="N1032" s="11" t="s">
        <v>17019</v>
      </c>
      <c r="O1032">
        <v>219</v>
      </c>
      <c r="P1032">
        <v>4</v>
      </c>
      <c r="Q1032">
        <v>0</v>
      </c>
      <c r="R1032">
        <v>10.92</v>
      </c>
      <c r="S1032">
        <v>9.39</v>
      </c>
      <c r="T1032" s="11" t="s">
        <v>40933</v>
      </c>
    </row>
    <row r="1033" spans="1:20" x14ac:dyDescent="0.35">
      <c r="A1033" s="11" t="s">
        <v>34727</v>
      </c>
      <c r="B1033" s="12">
        <v>40616</v>
      </c>
      <c r="C1033" s="12">
        <v>40619</v>
      </c>
      <c r="D1033" s="11" t="s">
        <v>21</v>
      </c>
      <c r="E1033" s="11" t="s">
        <v>808</v>
      </c>
      <c r="F1033" s="11" t="s">
        <v>23</v>
      </c>
      <c r="G1033" s="11" t="s">
        <v>4456</v>
      </c>
      <c r="H1033" s="11" t="s">
        <v>107</v>
      </c>
      <c r="I1033" s="11" t="s">
        <v>93</v>
      </c>
      <c r="J1033" s="11" t="s">
        <v>108</v>
      </c>
      <c r="K1033" s="11" t="s">
        <v>33450</v>
      </c>
      <c r="L1033" s="11" t="s">
        <v>39</v>
      </c>
      <c r="M1033" s="11" t="s">
        <v>17120</v>
      </c>
      <c r="N1033" s="11" t="s">
        <v>18988</v>
      </c>
      <c r="O1033">
        <v>38</v>
      </c>
      <c r="P1033">
        <v>2</v>
      </c>
      <c r="Q1033">
        <v>0</v>
      </c>
      <c r="R1033">
        <v>12.78</v>
      </c>
      <c r="S1033">
        <v>7.41</v>
      </c>
      <c r="T1033" s="11" t="s">
        <v>40934</v>
      </c>
    </row>
    <row r="1034" spans="1:20" x14ac:dyDescent="0.35">
      <c r="A1034" s="11" t="s">
        <v>28565</v>
      </c>
      <c r="B1034" s="12">
        <v>40616</v>
      </c>
      <c r="C1034" s="12">
        <v>40621</v>
      </c>
      <c r="D1034" s="11" t="s">
        <v>1</v>
      </c>
      <c r="E1034" s="11" t="s">
        <v>1147</v>
      </c>
      <c r="F1034" s="11" t="s">
        <v>23</v>
      </c>
      <c r="G1034" s="11" t="s">
        <v>3660</v>
      </c>
      <c r="H1034" s="11" t="s">
        <v>5</v>
      </c>
      <c r="I1034" s="11" t="s">
        <v>6</v>
      </c>
      <c r="J1034" s="11" t="s">
        <v>26</v>
      </c>
      <c r="K1034" s="11" t="s">
        <v>28566</v>
      </c>
      <c r="L1034" s="11" t="s">
        <v>9</v>
      </c>
      <c r="M1034" s="11" t="s">
        <v>624</v>
      </c>
      <c r="N1034" s="11" t="s">
        <v>40982</v>
      </c>
      <c r="O1034">
        <v>83</v>
      </c>
      <c r="P1034">
        <v>12</v>
      </c>
      <c r="Q1034">
        <v>0</v>
      </c>
      <c r="R1034">
        <v>6.62</v>
      </c>
      <c r="S1034">
        <v>4.54</v>
      </c>
      <c r="T1034" s="11" t="s">
        <v>40933</v>
      </c>
    </row>
    <row r="1035" spans="1:20" x14ac:dyDescent="0.35">
      <c r="A1035" s="11" t="s">
        <v>19309</v>
      </c>
      <c r="B1035" s="12">
        <v>40616</v>
      </c>
      <c r="C1035" s="12">
        <v>40623</v>
      </c>
      <c r="D1035" s="11" t="s">
        <v>1</v>
      </c>
      <c r="E1035" s="11" t="s">
        <v>2921</v>
      </c>
      <c r="F1035" s="11" t="s">
        <v>23</v>
      </c>
      <c r="G1035" s="11" t="s">
        <v>13501</v>
      </c>
      <c r="H1035" s="11" t="s">
        <v>1389</v>
      </c>
      <c r="I1035" s="11" t="s">
        <v>195</v>
      </c>
      <c r="J1035" s="11" t="s">
        <v>195</v>
      </c>
      <c r="K1035" s="11" t="s">
        <v>27282</v>
      </c>
      <c r="L1035" s="11" t="s">
        <v>39</v>
      </c>
      <c r="M1035" s="11" t="s">
        <v>994</v>
      </c>
      <c r="N1035" s="11" t="s">
        <v>18461</v>
      </c>
      <c r="O1035">
        <v>48</v>
      </c>
      <c r="P1035">
        <v>1</v>
      </c>
      <c r="Q1035">
        <v>0</v>
      </c>
      <c r="R1035">
        <v>8.61</v>
      </c>
      <c r="S1035">
        <v>4.1100000000000003</v>
      </c>
      <c r="T1035" s="11" t="s">
        <v>40933</v>
      </c>
    </row>
    <row r="1036" spans="1:20" x14ac:dyDescent="0.35">
      <c r="A1036" s="11" t="s">
        <v>28565</v>
      </c>
      <c r="B1036" s="12">
        <v>40616</v>
      </c>
      <c r="C1036" s="12">
        <v>40621</v>
      </c>
      <c r="D1036" s="11" t="s">
        <v>1</v>
      </c>
      <c r="E1036" s="11" t="s">
        <v>1147</v>
      </c>
      <c r="F1036" s="11" t="s">
        <v>23</v>
      </c>
      <c r="G1036" s="11" t="s">
        <v>3660</v>
      </c>
      <c r="H1036" s="11" t="s">
        <v>5</v>
      </c>
      <c r="I1036" s="11" t="s">
        <v>6</v>
      </c>
      <c r="J1036" s="11" t="s">
        <v>26</v>
      </c>
      <c r="K1036" s="11" t="s">
        <v>20830</v>
      </c>
      <c r="L1036" s="11" t="s">
        <v>39</v>
      </c>
      <c r="M1036" s="11" t="s">
        <v>40</v>
      </c>
      <c r="N1036" s="11" t="s">
        <v>40983</v>
      </c>
      <c r="O1036">
        <v>62</v>
      </c>
      <c r="P1036">
        <v>2</v>
      </c>
      <c r="Q1036">
        <v>0.2</v>
      </c>
      <c r="R1036">
        <v>20.170000000000002</v>
      </c>
      <c r="S1036">
        <v>3.92</v>
      </c>
      <c r="T1036" s="11" t="s">
        <v>40933</v>
      </c>
    </row>
    <row r="1037" spans="1:20" x14ac:dyDescent="0.35">
      <c r="A1037" s="11" t="s">
        <v>27715</v>
      </c>
      <c r="B1037" s="12">
        <v>40616</v>
      </c>
      <c r="C1037" s="12">
        <v>40620</v>
      </c>
      <c r="D1037" s="11" t="s">
        <v>1</v>
      </c>
      <c r="E1037" s="11" t="s">
        <v>40984</v>
      </c>
      <c r="F1037" s="11" t="s">
        <v>3</v>
      </c>
      <c r="G1037" s="11" t="s">
        <v>4</v>
      </c>
      <c r="H1037" s="11" t="s">
        <v>5</v>
      </c>
      <c r="I1037" s="11" t="s">
        <v>6</v>
      </c>
      <c r="J1037" s="11" t="s">
        <v>7</v>
      </c>
      <c r="K1037" s="11" t="s">
        <v>24159</v>
      </c>
      <c r="L1037" s="11" t="s">
        <v>39</v>
      </c>
      <c r="M1037" s="11" t="s">
        <v>8174</v>
      </c>
      <c r="N1037" s="11" t="s">
        <v>24160</v>
      </c>
      <c r="O1037">
        <v>91</v>
      </c>
      <c r="P1037">
        <v>6</v>
      </c>
      <c r="Q1037">
        <v>0.2</v>
      </c>
      <c r="R1037">
        <v>31.87</v>
      </c>
      <c r="S1037">
        <v>3.22</v>
      </c>
      <c r="T1037" s="11" t="s">
        <v>40933</v>
      </c>
    </row>
    <row r="1038" spans="1:20" x14ac:dyDescent="0.35">
      <c r="A1038" s="11" t="s">
        <v>28565</v>
      </c>
      <c r="B1038" s="12">
        <v>40616</v>
      </c>
      <c r="C1038" s="12">
        <v>40621</v>
      </c>
      <c r="D1038" s="11" t="s">
        <v>1</v>
      </c>
      <c r="E1038" s="11" t="s">
        <v>1147</v>
      </c>
      <c r="F1038" s="11" t="s">
        <v>23</v>
      </c>
      <c r="G1038" s="11" t="s">
        <v>3660</v>
      </c>
      <c r="H1038" s="11" t="s">
        <v>5</v>
      </c>
      <c r="I1038" s="11" t="s">
        <v>6</v>
      </c>
      <c r="J1038" s="11" t="s">
        <v>26</v>
      </c>
      <c r="K1038" s="11" t="s">
        <v>8229</v>
      </c>
      <c r="L1038" s="11" t="s">
        <v>39</v>
      </c>
      <c r="M1038" s="11" t="s">
        <v>994</v>
      </c>
      <c r="N1038" s="11" t="s">
        <v>8230</v>
      </c>
      <c r="O1038">
        <v>81</v>
      </c>
      <c r="P1038">
        <v>1</v>
      </c>
      <c r="Q1038">
        <v>0</v>
      </c>
      <c r="R1038">
        <v>3.24</v>
      </c>
      <c r="S1038">
        <v>3.07</v>
      </c>
      <c r="T1038" s="11" t="s">
        <v>40933</v>
      </c>
    </row>
    <row r="1039" spans="1:20" x14ac:dyDescent="0.35">
      <c r="A1039" s="11" t="s">
        <v>38581</v>
      </c>
      <c r="B1039" s="12">
        <v>40616</v>
      </c>
      <c r="C1039" s="12">
        <v>40617</v>
      </c>
      <c r="D1039" s="11" t="s">
        <v>21</v>
      </c>
      <c r="E1039" s="11" t="s">
        <v>1780</v>
      </c>
      <c r="F1039" s="11" t="s">
        <v>14</v>
      </c>
      <c r="G1039" s="11" t="s">
        <v>140</v>
      </c>
      <c r="H1039" s="11" t="s">
        <v>141</v>
      </c>
      <c r="I1039" s="11" t="s">
        <v>93</v>
      </c>
      <c r="J1039" s="11" t="s">
        <v>94</v>
      </c>
      <c r="K1039" s="11" t="s">
        <v>32236</v>
      </c>
      <c r="L1039" s="11" t="s">
        <v>39</v>
      </c>
      <c r="M1039" s="11" t="s">
        <v>9798</v>
      </c>
      <c r="N1039" s="11" t="s">
        <v>32237</v>
      </c>
      <c r="O1039">
        <v>17</v>
      </c>
      <c r="P1039">
        <v>2</v>
      </c>
      <c r="Q1039">
        <v>0</v>
      </c>
      <c r="R1039">
        <v>3.3</v>
      </c>
      <c r="S1039">
        <v>2.93</v>
      </c>
      <c r="T1039" s="11" t="s">
        <v>40934</v>
      </c>
    </row>
    <row r="1040" spans="1:20" x14ac:dyDescent="0.35">
      <c r="A1040" s="11" t="s">
        <v>13835</v>
      </c>
      <c r="B1040" s="12">
        <v>40616</v>
      </c>
      <c r="C1040" s="12">
        <v>40621</v>
      </c>
      <c r="D1040" s="11" t="s">
        <v>1</v>
      </c>
      <c r="E1040" s="11" t="s">
        <v>4043</v>
      </c>
      <c r="F1040" s="11" t="s">
        <v>23</v>
      </c>
      <c r="G1040" s="11" t="s">
        <v>3464</v>
      </c>
      <c r="H1040" s="11" t="s">
        <v>3464</v>
      </c>
      <c r="I1040" s="11" t="s">
        <v>612</v>
      </c>
      <c r="J1040" s="11" t="s">
        <v>16</v>
      </c>
      <c r="K1040" s="11" t="s">
        <v>30399</v>
      </c>
      <c r="L1040" s="11" t="s">
        <v>39</v>
      </c>
      <c r="M1040" s="11" t="s">
        <v>66</v>
      </c>
      <c r="N1040" s="11" t="s">
        <v>23065</v>
      </c>
      <c r="O1040">
        <v>49</v>
      </c>
      <c r="P1040">
        <v>5</v>
      </c>
      <c r="Q1040">
        <v>0.4</v>
      </c>
      <c r="R1040">
        <v>-14.04</v>
      </c>
      <c r="S1040">
        <v>2.69</v>
      </c>
      <c r="T1040" s="11" t="s">
        <v>40933</v>
      </c>
    </row>
    <row r="1041" spans="1:20" x14ac:dyDescent="0.35">
      <c r="A1041" s="11" t="s">
        <v>28565</v>
      </c>
      <c r="B1041" s="12">
        <v>40616</v>
      </c>
      <c r="C1041" s="12">
        <v>40621</v>
      </c>
      <c r="D1041" s="11" t="s">
        <v>1</v>
      </c>
      <c r="E1041" s="11" t="s">
        <v>1147</v>
      </c>
      <c r="F1041" s="11" t="s">
        <v>23</v>
      </c>
      <c r="G1041" s="11" t="s">
        <v>3660</v>
      </c>
      <c r="H1041" s="11" t="s">
        <v>5</v>
      </c>
      <c r="I1041" s="11" t="s">
        <v>6</v>
      </c>
      <c r="J1041" s="11" t="s">
        <v>26</v>
      </c>
      <c r="K1041" s="11" t="s">
        <v>32682</v>
      </c>
      <c r="L1041" s="11" t="s">
        <v>39</v>
      </c>
      <c r="M1041" s="11" t="s">
        <v>40</v>
      </c>
      <c r="N1041" s="11" t="s">
        <v>32683</v>
      </c>
      <c r="O1041">
        <v>33</v>
      </c>
      <c r="P1041">
        <v>4</v>
      </c>
      <c r="Q1041">
        <v>0.2</v>
      </c>
      <c r="R1041">
        <v>11.17</v>
      </c>
      <c r="S1041">
        <v>2.61</v>
      </c>
      <c r="T1041" s="11" t="s">
        <v>40933</v>
      </c>
    </row>
    <row r="1042" spans="1:20" x14ac:dyDescent="0.35">
      <c r="A1042" s="11" t="s">
        <v>28565</v>
      </c>
      <c r="B1042" s="12">
        <v>40616</v>
      </c>
      <c r="C1042" s="12">
        <v>40621</v>
      </c>
      <c r="D1042" s="11" t="s">
        <v>1</v>
      </c>
      <c r="E1042" s="11" t="s">
        <v>1147</v>
      </c>
      <c r="F1042" s="11" t="s">
        <v>23</v>
      </c>
      <c r="G1042" s="11" t="s">
        <v>3660</v>
      </c>
      <c r="H1042" s="11" t="s">
        <v>5</v>
      </c>
      <c r="I1042" s="11" t="s">
        <v>6</v>
      </c>
      <c r="J1042" s="11" t="s">
        <v>26</v>
      </c>
      <c r="K1042" s="11" t="s">
        <v>37637</v>
      </c>
      <c r="L1042" s="11" t="s">
        <v>39</v>
      </c>
      <c r="M1042" s="11" t="s">
        <v>994</v>
      </c>
      <c r="N1042" s="11" t="s">
        <v>18056</v>
      </c>
      <c r="O1042">
        <v>21</v>
      </c>
      <c r="P1042">
        <v>2</v>
      </c>
      <c r="Q1042">
        <v>0</v>
      </c>
      <c r="R1042">
        <v>5.77</v>
      </c>
      <c r="S1042">
        <v>1.96</v>
      </c>
      <c r="T1042" s="11" t="s">
        <v>40933</v>
      </c>
    </row>
    <row r="1043" spans="1:20" x14ac:dyDescent="0.35">
      <c r="A1043" s="11" t="s">
        <v>10228</v>
      </c>
      <c r="B1043" s="12">
        <v>40616</v>
      </c>
      <c r="C1043" s="12">
        <v>40619</v>
      </c>
      <c r="D1043" s="11" t="s">
        <v>21</v>
      </c>
      <c r="E1043" s="11" t="s">
        <v>1429</v>
      </c>
      <c r="F1043" s="11" t="s">
        <v>3</v>
      </c>
      <c r="G1043" s="11" t="s">
        <v>1165</v>
      </c>
      <c r="H1043" s="11" t="s">
        <v>5</v>
      </c>
      <c r="I1043" s="11" t="s">
        <v>6</v>
      </c>
      <c r="J1043" s="11" t="s">
        <v>16</v>
      </c>
      <c r="K1043" s="11" t="s">
        <v>33943</v>
      </c>
      <c r="L1043" s="11" t="s">
        <v>39</v>
      </c>
      <c r="M1043" s="11" t="s">
        <v>8174</v>
      </c>
      <c r="N1043" s="11" t="s">
        <v>33944</v>
      </c>
      <c r="O1043">
        <v>8</v>
      </c>
      <c r="P1043">
        <v>2</v>
      </c>
      <c r="Q1043">
        <v>0.2</v>
      </c>
      <c r="R1043">
        <v>2.64</v>
      </c>
      <c r="S1043">
        <v>1.5</v>
      </c>
      <c r="T1043" s="11" t="s">
        <v>40933</v>
      </c>
    </row>
    <row r="1044" spans="1:20" x14ac:dyDescent="0.35">
      <c r="A1044" s="11" t="s">
        <v>39819</v>
      </c>
      <c r="B1044" s="12">
        <v>40616</v>
      </c>
      <c r="C1044" s="12">
        <v>40620</v>
      </c>
      <c r="D1044" s="11" t="s">
        <v>1</v>
      </c>
      <c r="E1044" s="11" t="s">
        <v>4332</v>
      </c>
      <c r="F1044" s="11" t="s">
        <v>14</v>
      </c>
      <c r="G1044" s="11" t="s">
        <v>64</v>
      </c>
      <c r="H1044" s="11" t="s">
        <v>5</v>
      </c>
      <c r="I1044" s="11" t="s">
        <v>6</v>
      </c>
      <c r="J1044" s="11" t="s">
        <v>26</v>
      </c>
      <c r="K1044" s="11" t="s">
        <v>39820</v>
      </c>
      <c r="L1044" s="11" t="s">
        <v>39</v>
      </c>
      <c r="M1044" s="11" t="s">
        <v>8174</v>
      </c>
      <c r="N1044" s="11" t="s">
        <v>39821</v>
      </c>
      <c r="O1044">
        <v>11</v>
      </c>
      <c r="P1044">
        <v>2</v>
      </c>
      <c r="Q1044">
        <v>0</v>
      </c>
      <c r="R1044">
        <v>4.75</v>
      </c>
      <c r="S1044">
        <v>1.23</v>
      </c>
      <c r="T1044" s="11" t="s">
        <v>40934</v>
      </c>
    </row>
    <row r="1045" spans="1:20" x14ac:dyDescent="0.35">
      <c r="A1045" s="11" t="s">
        <v>39819</v>
      </c>
      <c r="B1045" s="12">
        <v>40616</v>
      </c>
      <c r="C1045" s="12">
        <v>40620</v>
      </c>
      <c r="D1045" s="11" t="s">
        <v>1</v>
      </c>
      <c r="E1045" s="11" t="s">
        <v>4332</v>
      </c>
      <c r="F1045" s="11" t="s">
        <v>14</v>
      </c>
      <c r="G1045" s="11" t="s">
        <v>64</v>
      </c>
      <c r="H1045" s="11" t="s">
        <v>5</v>
      </c>
      <c r="I1045" s="11" t="s">
        <v>6</v>
      </c>
      <c r="J1045" s="11" t="s">
        <v>26</v>
      </c>
      <c r="K1045" s="11" t="s">
        <v>38511</v>
      </c>
      <c r="L1045" s="11" t="s">
        <v>39</v>
      </c>
      <c r="M1045" s="11" t="s">
        <v>5276</v>
      </c>
      <c r="N1045" s="11" t="s">
        <v>38512</v>
      </c>
      <c r="O1045">
        <v>3</v>
      </c>
      <c r="P1045">
        <v>1</v>
      </c>
      <c r="Q1045">
        <v>0</v>
      </c>
      <c r="R1045">
        <v>1.25</v>
      </c>
      <c r="S1045">
        <v>0.4</v>
      </c>
      <c r="T1045" s="11" t="s">
        <v>40934</v>
      </c>
    </row>
    <row r="1046" spans="1:20" x14ac:dyDescent="0.35">
      <c r="A1046" s="11" t="s">
        <v>39135</v>
      </c>
      <c r="B1046" s="12">
        <v>40616</v>
      </c>
      <c r="C1046" s="12">
        <v>40621</v>
      </c>
      <c r="D1046" s="11" t="s">
        <v>53</v>
      </c>
      <c r="E1046" s="11" t="s">
        <v>903</v>
      </c>
      <c r="F1046" s="11" t="s">
        <v>14</v>
      </c>
      <c r="G1046" s="11" t="s">
        <v>146</v>
      </c>
      <c r="H1046" s="11" t="s">
        <v>147</v>
      </c>
      <c r="I1046" s="11" t="s">
        <v>83</v>
      </c>
      <c r="J1046" s="11" t="s">
        <v>16</v>
      </c>
      <c r="K1046" s="11" t="s">
        <v>39134</v>
      </c>
      <c r="L1046" s="11" t="s">
        <v>39</v>
      </c>
      <c r="M1046" s="11" t="s">
        <v>7646</v>
      </c>
      <c r="N1046" s="11" t="s">
        <v>37245</v>
      </c>
      <c r="O1046">
        <v>14</v>
      </c>
      <c r="P1046">
        <v>3</v>
      </c>
      <c r="Q1046">
        <v>0</v>
      </c>
      <c r="R1046">
        <v>3.87</v>
      </c>
      <c r="S1046">
        <v>0.39</v>
      </c>
      <c r="T1046" s="11" t="s">
        <v>40933</v>
      </c>
    </row>
    <row r="1047" spans="1:20" x14ac:dyDescent="0.35">
      <c r="A1047" s="11" t="s">
        <v>13798</v>
      </c>
      <c r="B1047" s="12">
        <v>40617</v>
      </c>
      <c r="C1047" s="12">
        <v>40621</v>
      </c>
      <c r="D1047" s="11" t="s">
        <v>1</v>
      </c>
      <c r="E1047" s="11" t="s">
        <v>1836</v>
      </c>
      <c r="F1047" s="11" t="s">
        <v>23</v>
      </c>
      <c r="G1047" s="11" t="s">
        <v>652</v>
      </c>
      <c r="H1047" s="11" t="s">
        <v>141</v>
      </c>
      <c r="I1047" s="11" t="s">
        <v>93</v>
      </c>
      <c r="J1047" s="11" t="s">
        <v>94</v>
      </c>
      <c r="K1047" s="11" t="s">
        <v>13799</v>
      </c>
      <c r="L1047" s="11" t="s">
        <v>9</v>
      </c>
      <c r="M1047" s="11" t="s">
        <v>624</v>
      </c>
      <c r="N1047" s="11" t="s">
        <v>13800</v>
      </c>
      <c r="O1047">
        <v>380</v>
      </c>
      <c r="P1047">
        <v>9</v>
      </c>
      <c r="Q1047">
        <v>0</v>
      </c>
      <c r="R1047">
        <v>52.92</v>
      </c>
      <c r="S1047">
        <v>73.260000000000005</v>
      </c>
      <c r="T1047" s="11" t="s">
        <v>40934</v>
      </c>
    </row>
    <row r="1048" spans="1:20" x14ac:dyDescent="0.35">
      <c r="A1048" s="11" t="s">
        <v>13798</v>
      </c>
      <c r="B1048" s="12">
        <v>40617</v>
      </c>
      <c r="C1048" s="12">
        <v>40621</v>
      </c>
      <c r="D1048" s="11" t="s">
        <v>1</v>
      </c>
      <c r="E1048" s="11" t="s">
        <v>1836</v>
      </c>
      <c r="F1048" s="11" t="s">
        <v>23</v>
      </c>
      <c r="G1048" s="11" t="s">
        <v>652</v>
      </c>
      <c r="H1048" s="11" t="s">
        <v>141</v>
      </c>
      <c r="I1048" s="11" t="s">
        <v>93</v>
      </c>
      <c r="J1048" s="11" t="s">
        <v>94</v>
      </c>
      <c r="K1048" s="11" t="s">
        <v>11481</v>
      </c>
      <c r="L1048" s="11" t="s">
        <v>128</v>
      </c>
      <c r="M1048" s="11" t="s">
        <v>129</v>
      </c>
      <c r="N1048" s="11" t="s">
        <v>8745</v>
      </c>
      <c r="O1048">
        <v>341</v>
      </c>
      <c r="P1048">
        <v>2</v>
      </c>
      <c r="Q1048">
        <v>0</v>
      </c>
      <c r="R1048">
        <v>122.7</v>
      </c>
      <c r="S1048">
        <v>45.24</v>
      </c>
      <c r="T1048" s="11" t="s">
        <v>40934</v>
      </c>
    </row>
    <row r="1049" spans="1:20" x14ac:dyDescent="0.35">
      <c r="A1049" s="11" t="s">
        <v>17785</v>
      </c>
      <c r="B1049" s="12">
        <v>40617</v>
      </c>
      <c r="C1049" s="12">
        <v>40617</v>
      </c>
      <c r="D1049" s="11" t="s">
        <v>74</v>
      </c>
      <c r="E1049" s="11" t="s">
        <v>948</v>
      </c>
      <c r="F1049" s="11" t="s">
        <v>23</v>
      </c>
      <c r="G1049" s="11" t="s">
        <v>118</v>
      </c>
      <c r="H1049" s="11" t="s">
        <v>119</v>
      </c>
      <c r="I1049" s="11" t="s">
        <v>83</v>
      </c>
      <c r="J1049" s="11" t="s">
        <v>120</v>
      </c>
      <c r="K1049" s="11" t="s">
        <v>17784</v>
      </c>
      <c r="L1049" s="11" t="s">
        <v>128</v>
      </c>
      <c r="M1049" s="11" t="s">
        <v>129</v>
      </c>
      <c r="N1049" s="11" t="s">
        <v>9980</v>
      </c>
      <c r="O1049">
        <v>254</v>
      </c>
      <c r="P1049">
        <v>3</v>
      </c>
      <c r="Q1049">
        <v>0.1</v>
      </c>
      <c r="R1049">
        <v>73.239999999999995</v>
      </c>
      <c r="S1049">
        <v>34.99</v>
      </c>
      <c r="T1049" s="11" t="s">
        <v>40934</v>
      </c>
    </row>
    <row r="1050" spans="1:20" x14ac:dyDescent="0.35">
      <c r="A1050" s="11" t="s">
        <v>13798</v>
      </c>
      <c r="B1050" s="12">
        <v>40617</v>
      </c>
      <c r="C1050" s="12">
        <v>40621</v>
      </c>
      <c r="D1050" s="11" t="s">
        <v>1</v>
      </c>
      <c r="E1050" s="11" t="s">
        <v>1836</v>
      </c>
      <c r="F1050" s="11" t="s">
        <v>23</v>
      </c>
      <c r="G1050" s="11" t="s">
        <v>652</v>
      </c>
      <c r="H1050" s="11" t="s">
        <v>141</v>
      </c>
      <c r="I1050" s="11" t="s">
        <v>93</v>
      </c>
      <c r="J1050" s="11" t="s">
        <v>94</v>
      </c>
      <c r="K1050" s="11" t="s">
        <v>19883</v>
      </c>
      <c r="L1050" s="11" t="s">
        <v>39</v>
      </c>
      <c r="M1050" s="11" t="s">
        <v>40</v>
      </c>
      <c r="N1050" s="11" t="s">
        <v>12158</v>
      </c>
      <c r="O1050">
        <v>154</v>
      </c>
      <c r="P1050">
        <v>3</v>
      </c>
      <c r="Q1050">
        <v>0</v>
      </c>
      <c r="R1050">
        <v>27.63</v>
      </c>
      <c r="S1050">
        <v>34.64</v>
      </c>
      <c r="T1050" s="11" t="s">
        <v>40934</v>
      </c>
    </row>
    <row r="1051" spans="1:20" x14ac:dyDescent="0.35">
      <c r="A1051" s="11" t="s">
        <v>23469</v>
      </c>
      <c r="B1051" s="12">
        <v>40617</v>
      </c>
      <c r="C1051" s="12">
        <v>40621</v>
      </c>
      <c r="D1051" s="11" t="s">
        <v>1</v>
      </c>
      <c r="E1051" s="11" t="s">
        <v>3769</v>
      </c>
      <c r="F1051" s="11" t="s">
        <v>23</v>
      </c>
      <c r="G1051" s="11" t="s">
        <v>4</v>
      </c>
      <c r="H1051" s="11" t="s">
        <v>5</v>
      </c>
      <c r="I1051" s="11" t="s">
        <v>6</v>
      </c>
      <c r="J1051" s="11" t="s">
        <v>7</v>
      </c>
      <c r="K1051" s="11" t="s">
        <v>16952</v>
      </c>
      <c r="L1051" s="11" t="s">
        <v>39</v>
      </c>
      <c r="M1051" s="11" t="s">
        <v>8174</v>
      </c>
      <c r="N1051" s="11" t="s">
        <v>16953</v>
      </c>
      <c r="O1051">
        <v>132</v>
      </c>
      <c r="P1051">
        <v>3</v>
      </c>
      <c r="Q1051">
        <v>0.2</v>
      </c>
      <c r="R1051">
        <v>47.82</v>
      </c>
      <c r="S1051">
        <v>12.44</v>
      </c>
      <c r="T1051" s="11" t="s">
        <v>40934</v>
      </c>
    </row>
    <row r="1052" spans="1:20" x14ac:dyDescent="0.35">
      <c r="A1052" s="11" t="s">
        <v>17785</v>
      </c>
      <c r="B1052" s="12">
        <v>40617</v>
      </c>
      <c r="C1052" s="12">
        <v>40617</v>
      </c>
      <c r="D1052" s="11" t="s">
        <v>74</v>
      </c>
      <c r="E1052" s="11" t="s">
        <v>948</v>
      </c>
      <c r="F1052" s="11" t="s">
        <v>23</v>
      </c>
      <c r="G1052" s="11" t="s">
        <v>118</v>
      </c>
      <c r="H1052" s="11" t="s">
        <v>119</v>
      </c>
      <c r="I1052" s="11" t="s">
        <v>83</v>
      </c>
      <c r="J1052" s="11" t="s">
        <v>120</v>
      </c>
      <c r="K1052" s="11" t="s">
        <v>23227</v>
      </c>
      <c r="L1052" s="11" t="s">
        <v>39</v>
      </c>
      <c r="M1052" s="11" t="s">
        <v>40</v>
      </c>
      <c r="N1052" s="11" t="s">
        <v>23228</v>
      </c>
      <c r="O1052">
        <v>48</v>
      </c>
      <c r="P1052">
        <v>4</v>
      </c>
      <c r="Q1052">
        <v>0.1</v>
      </c>
      <c r="R1052">
        <v>19.059999999999999</v>
      </c>
      <c r="S1052">
        <v>12.1</v>
      </c>
      <c r="T1052" s="11" t="s">
        <v>40934</v>
      </c>
    </row>
    <row r="1053" spans="1:20" x14ac:dyDescent="0.35">
      <c r="A1053" s="11" t="s">
        <v>23469</v>
      </c>
      <c r="B1053" s="12">
        <v>40617</v>
      </c>
      <c r="C1053" s="12">
        <v>40621</v>
      </c>
      <c r="D1053" s="11" t="s">
        <v>1</v>
      </c>
      <c r="E1053" s="11" t="s">
        <v>3769</v>
      </c>
      <c r="F1053" s="11" t="s">
        <v>23</v>
      </c>
      <c r="G1053" s="11" t="s">
        <v>4</v>
      </c>
      <c r="H1053" s="11" t="s">
        <v>5</v>
      </c>
      <c r="I1053" s="11" t="s">
        <v>6</v>
      </c>
      <c r="J1053" s="11" t="s">
        <v>7</v>
      </c>
      <c r="K1053" s="11" t="s">
        <v>3311</v>
      </c>
      <c r="L1053" s="11" t="s">
        <v>39</v>
      </c>
      <c r="M1053" s="11" t="s">
        <v>994</v>
      </c>
      <c r="N1053" s="11" t="s">
        <v>3312</v>
      </c>
      <c r="O1053">
        <v>143</v>
      </c>
      <c r="P1053">
        <v>1</v>
      </c>
      <c r="Q1053">
        <v>0.2</v>
      </c>
      <c r="R1053">
        <v>17.850000000000001</v>
      </c>
      <c r="S1053">
        <v>12.03</v>
      </c>
      <c r="T1053" s="11" t="s">
        <v>40934</v>
      </c>
    </row>
    <row r="1054" spans="1:20" x14ac:dyDescent="0.35">
      <c r="A1054" s="11" t="s">
        <v>13798</v>
      </c>
      <c r="B1054" s="12">
        <v>40617</v>
      </c>
      <c r="C1054" s="12">
        <v>40621</v>
      </c>
      <c r="D1054" s="11" t="s">
        <v>1</v>
      </c>
      <c r="E1054" s="11" t="s">
        <v>1836</v>
      </c>
      <c r="F1054" s="11" t="s">
        <v>23</v>
      </c>
      <c r="G1054" s="11" t="s">
        <v>652</v>
      </c>
      <c r="H1054" s="11" t="s">
        <v>141</v>
      </c>
      <c r="I1054" s="11" t="s">
        <v>93</v>
      </c>
      <c r="J1054" s="11" t="s">
        <v>94</v>
      </c>
      <c r="K1054" s="11" t="s">
        <v>27565</v>
      </c>
      <c r="L1054" s="11" t="s">
        <v>39</v>
      </c>
      <c r="M1054" s="11" t="s">
        <v>40</v>
      </c>
      <c r="N1054" s="11" t="s">
        <v>24147</v>
      </c>
      <c r="O1054">
        <v>66</v>
      </c>
      <c r="P1054">
        <v>5</v>
      </c>
      <c r="Q1054">
        <v>0</v>
      </c>
      <c r="R1054">
        <v>33.15</v>
      </c>
      <c r="S1054">
        <v>7.41</v>
      </c>
      <c r="T1054" s="11" t="s">
        <v>40934</v>
      </c>
    </row>
    <row r="1055" spans="1:20" x14ac:dyDescent="0.35">
      <c r="A1055" s="11" t="s">
        <v>33059</v>
      </c>
      <c r="B1055" s="12">
        <v>40617</v>
      </c>
      <c r="C1055" s="12">
        <v>40621</v>
      </c>
      <c r="D1055" s="11" t="s">
        <v>1</v>
      </c>
      <c r="E1055" s="11" t="s">
        <v>1238</v>
      </c>
      <c r="F1055" s="11" t="s">
        <v>23</v>
      </c>
      <c r="G1055" s="11" t="s">
        <v>5651</v>
      </c>
      <c r="H1055" s="11" t="s">
        <v>692</v>
      </c>
      <c r="I1055" s="11" t="s">
        <v>93</v>
      </c>
      <c r="J1055" s="11" t="s">
        <v>384</v>
      </c>
      <c r="K1055" s="11" t="s">
        <v>21854</v>
      </c>
      <c r="L1055" s="11" t="s">
        <v>39</v>
      </c>
      <c r="M1055" s="11" t="s">
        <v>5276</v>
      </c>
      <c r="N1055" s="11" t="s">
        <v>23013</v>
      </c>
      <c r="O1055">
        <v>48</v>
      </c>
      <c r="P1055">
        <v>7</v>
      </c>
      <c r="Q1055">
        <v>0.45</v>
      </c>
      <c r="R1055">
        <v>-13.94</v>
      </c>
      <c r="S1055">
        <v>6.13</v>
      </c>
      <c r="T1055" s="11" t="s">
        <v>40934</v>
      </c>
    </row>
    <row r="1056" spans="1:20" x14ac:dyDescent="0.35">
      <c r="A1056" s="11" t="s">
        <v>23469</v>
      </c>
      <c r="B1056" s="12">
        <v>40617</v>
      </c>
      <c r="C1056" s="12">
        <v>40621</v>
      </c>
      <c r="D1056" s="11" t="s">
        <v>1</v>
      </c>
      <c r="E1056" s="11" t="s">
        <v>3769</v>
      </c>
      <c r="F1056" s="11" t="s">
        <v>23</v>
      </c>
      <c r="G1056" s="11" t="s">
        <v>4</v>
      </c>
      <c r="H1056" s="11" t="s">
        <v>5</v>
      </c>
      <c r="I1056" s="11" t="s">
        <v>6</v>
      </c>
      <c r="J1056" s="11" t="s">
        <v>7</v>
      </c>
      <c r="K1056" s="11" t="s">
        <v>16510</v>
      </c>
      <c r="L1056" s="11" t="s">
        <v>39</v>
      </c>
      <c r="M1056" s="11" t="s">
        <v>40</v>
      </c>
      <c r="N1056" s="11" t="s">
        <v>16511</v>
      </c>
      <c r="O1056">
        <v>43</v>
      </c>
      <c r="P1056">
        <v>4</v>
      </c>
      <c r="Q1056">
        <v>0.7</v>
      </c>
      <c r="R1056">
        <v>-31.67</v>
      </c>
      <c r="S1056">
        <v>5.01</v>
      </c>
      <c r="T1056" s="11" t="s">
        <v>40934</v>
      </c>
    </row>
    <row r="1057" spans="1:20" x14ac:dyDescent="0.35">
      <c r="A1057" s="11" t="s">
        <v>23469</v>
      </c>
      <c r="B1057" s="12">
        <v>40617</v>
      </c>
      <c r="C1057" s="12">
        <v>40621</v>
      </c>
      <c r="D1057" s="11" t="s">
        <v>1</v>
      </c>
      <c r="E1057" s="11" t="s">
        <v>3769</v>
      </c>
      <c r="F1057" s="11" t="s">
        <v>23</v>
      </c>
      <c r="G1057" s="11" t="s">
        <v>4</v>
      </c>
      <c r="H1057" s="11" t="s">
        <v>5</v>
      </c>
      <c r="I1057" s="11" t="s">
        <v>6</v>
      </c>
      <c r="J1057" s="11" t="s">
        <v>7</v>
      </c>
      <c r="K1057" s="11" t="s">
        <v>27352</v>
      </c>
      <c r="L1057" s="11" t="s">
        <v>128</v>
      </c>
      <c r="M1057" s="11" t="s">
        <v>3597</v>
      </c>
      <c r="N1057" s="11" t="s">
        <v>27353</v>
      </c>
      <c r="O1057">
        <v>46</v>
      </c>
      <c r="P1057">
        <v>3</v>
      </c>
      <c r="Q1057">
        <v>0.2</v>
      </c>
      <c r="R1057">
        <v>5.14</v>
      </c>
      <c r="S1057">
        <v>4.57</v>
      </c>
      <c r="T1057" s="11" t="s">
        <v>40934</v>
      </c>
    </row>
    <row r="1058" spans="1:20" x14ac:dyDescent="0.35">
      <c r="A1058" s="11" t="s">
        <v>26769</v>
      </c>
      <c r="B1058" s="12">
        <v>40617</v>
      </c>
      <c r="C1058" s="12">
        <v>40623</v>
      </c>
      <c r="D1058" s="11" t="s">
        <v>1</v>
      </c>
      <c r="E1058" s="11" t="s">
        <v>3202</v>
      </c>
      <c r="F1058" s="11" t="s">
        <v>14</v>
      </c>
      <c r="G1058" s="11" t="s">
        <v>944</v>
      </c>
      <c r="H1058" s="11" t="s">
        <v>611</v>
      </c>
      <c r="I1058" s="11" t="s">
        <v>612</v>
      </c>
      <c r="J1058" s="11" t="s">
        <v>120</v>
      </c>
      <c r="K1058" s="11" t="s">
        <v>26770</v>
      </c>
      <c r="L1058" s="11" t="s">
        <v>39</v>
      </c>
      <c r="M1058" s="11" t="s">
        <v>8174</v>
      </c>
      <c r="N1058" s="11" t="s">
        <v>24090</v>
      </c>
      <c r="O1058">
        <v>100</v>
      </c>
      <c r="P1058">
        <v>9</v>
      </c>
      <c r="Q1058">
        <v>0</v>
      </c>
      <c r="R1058">
        <v>18.899999999999999</v>
      </c>
      <c r="S1058">
        <v>4.1100000000000003</v>
      </c>
      <c r="T1058" s="11" t="s">
        <v>40933</v>
      </c>
    </row>
    <row r="1059" spans="1:20" x14ac:dyDescent="0.35">
      <c r="A1059" s="11" t="s">
        <v>17785</v>
      </c>
      <c r="B1059" s="12">
        <v>40617</v>
      </c>
      <c r="C1059" s="12">
        <v>40617</v>
      </c>
      <c r="D1059" s="11" t="s">
        <v>74</v>
      </c>
      <c r="E1059" s="11" t="s">
        <v>948</v>
      </c>
      <c r="F1059" s="11" t="s">
        <v>23</v>
      </c>
      <c r="G1059" s="11" t="s">
        <v>118</v>
      </c>
      <c r="H1059" s="11" t="s">
        <v>119</v>
      </c>
      <c r="I1059" s="11" t="s">
        <v>83</v>
      </c>
      <c r="J1059" s="11" t="s">
        <v>120</v>
      </c>
      <c r="K1059" s="11" t="s">
        <v>23333</v>
      </c>
      <c r="L1059" s="11" t="s">
        <v>39</v>
      </c>
      <c r="M1059" s="11" t="s">
        <v>5276</v>
      </c>
      <c r="N1059" s="11" t="s">
        <v>23334</v>
      </c>
      <c r="O1059">
        <v>29</v>
      </c>
      <c r="P1059">
        <v>2</v>
      </c>
      <c r="Q1059">
        <v>0.1</v>
      </c>
      <c r="R1059">
        <v>-1.94</v>
      </c>
      <c r="S1059">
        <v>2</v>
      </c>
      <c r="T1059" s="11" t="s">
        <v>40934</v>
      </c>
    </row>
    <row r="1060" spans="1:20" x14ac:dyDescent="0.35">
      <c r="A1060" s="11" t="s">
        <v>17785</v>
      </c>
      <c r="B1060" s="12">
        <v>40617</v>
      </c>
      <c r="C1060" s="12">
        <v>40617</v>
      </c>
      <c r="D1060" s="11" t="s">
        <v>74</v>
      </c>
      <c r="E1060" s="11" t="s">
        <v>948</v>
      </c>
      <c r="F1060" s="11" t="s">
        <v>23</v>
      </c>
      <c r="G1060" s="11" t="s">
        <v>118</v>
      </c>
      <c r="H1060" s="11" t="s">
        <v>119</v>
      </c>
      <c r="I1060" s="11" t="s">
        <v>83</v>
      </c>
      <c r="J1060" s="11" t="s">
        <v>120</v>
      </c>
      <c r="K1060" s="11" t="s">
        <v>36589</v>
      </c>
      <c r="L1060" s="11" t="s">
        <v>39</v>
      </c>
      <c r="M1060" s="11" t="s">
        <v>17120</v>
      </c>
      <c r="N1060" s="11" t="s">
        <v>24118</v>
      </c>
      <c r="O1060">
        <v>24</v>
      </c>
      <c r="P1060">
        <v>2</v>
      </c>
      <c r="Q1060">
        <v>0.1</v>
      </c>
      <c r="R1060">
        <v>8.26</v>
      </c>
      <c r="S1060">
        <v>1.6</v>
      </c>
      <c r="T1060" s="11" t="s">
        <v>40934</v>
      </c>
    </row>
    <row r="1061" spans="1:20" x14ac:dyDescent="0.35">
      <c r="A1061" s="11" t="s">
        <v>17785</v>
      </c>
      <c r="B1061" s="12">
        <v>40617</v>
      </c>
      <c r="C1061" s="12">
        <v>40617</v>
      </c>
      <c r="D1061" s="11" t="s">
        <v>74</v>
      </c>
      <c r="E1061" s="11" t="s">
        <v>948</v>
      </c>
      <c r="F1061" s="11" t="s">
        <v>23</v>
      </c>
      <c r="G1061" s="11" t="s">
        <v>118</v>
      </c>
      <c r="H1061" s="11" t="s">
        <v>119</v>
      </c>
      <c r="I1061" s="11" t="s">
        <v>83</v>
      </c>
      <c r="J1061" s="11" t="s">
        <v>120</v>
      </c>
      <c r="K1061" s="11" t="s">
        <v>23413</v>
      </c>
      <c r="L1061" s="11" t="s">
        <v>39</v>
      </c>
      <c r="M1061" s="11" t="s">
        <v>5276</v>
      </c>
      <c r="N1061" s="11" t="s">
        <v>22606</v>
      </c>
      <c r="O1061">
        <v>11</v>
      </c>
      <c r="P1061">
        <v>1</v>
      </c>
      <c r="Q1061">
        <v>0.1</v>
      </c>
      <c r="R1061">
        <v>3.82</v>
      </c>
      <c r="S1061">
        <v>1.42</v>
      </c>
      <c r="T1061" s="11" t="s">
        <v>40934</v>
      </c>
    </row>
    <row r="1062" spans="1:20" x14ac:dyDescent="0.35">
      <c r="A1062" s="11" t="s">
        <v>23469</v>
      </c>
      <c r="B1062" s="12">
        <v>40617</v>
      </c>
      <c r="C1062" s="12">
        <v>40621</v>
      </c>
      <c r="D1062" s="11" t="s">
        <v>1</v>
      </c>
      <c r="E1062" s="11" t="s">
        <v>3769</v>
      </c>
      <c r="F1062" s="11" t="s">
        <v>23</v>
      </c>
      <c r="G1062" s="11" t="s">
        <v>4</v>
      </c>
      <c r="H1062" s="11" t="s">
        <v>5</v>
      </c>
      <c r="I1062" s="11" t="s">
        <v>6</v>
      </c>
      <c r="J1062" s="11" t="s">
        <v>7</v>
      </c>
      <c r="K1062" s="11" t="s">
        <v>39370</v>
      </c>
      <c r="L1062" s="11" t="s">
        <v>39</v>
      </c>
      <c r="M1062" s="11" t="s">
        <v>40</v>
      </c>
      <c r="N1062" s="11" t="s">
        <v>39371</v>
      </c>
      <c r="O1062">
        <v>7</v>
      </c>
      <c r="P1062">
        <v>3</v>
      </c>
      <c r="Q1062">
        <v>0.7</v>
      </c>
      <c r="R1062">
        <v>-5.53</v>
      </c>
      <c r="S1062">
        <v>0.57999999999999996</v>
      </c>
      <c r="T1062" s="11" t="s">
        <v>40934</v>
      </c>
    </row>
    <row r="1063" spans="1:20" x14ac:dyDescent="0.35">
      <c r="A1063" s="11" t="s">
        <v>11974</v>
      </c>
      <c r="B1063" s="12">
        <v>40618</v>
      </c>
      <c r="C1063" s="12">
        <v>40623</v>
      </c>
      <c r="D1063" s="11" t="s">
        <v>53</v>
      </c>
      <c r="E1063" s="11" t="s">
        <v>696</v>
      </c>
      <c r="F1063" s="11" t="s">
        <v>3</v>
      </c>
      <c r="G1063" s="11" t="s">
        <v>76</v>
      </c>
      <c r="H1063" s="11" t="s">
        <v>5</v>
      </c>
      <c r="I1063" s="11" t="s">
        <v>6</v>
      </c>
      <c r="J1063" s="11" t="s">
        <v>7</v>
      </c>
      <c r="K1063" s="11" t="s">
        <v>3934</v>
      </c>
      <c r="L1063" s="11" t="s">
        <v>9</v>
      </c>
      <c r="M1063" s="11" t="s">
        <v>96</v>
      </c>
      <c r="N1063" s="11" t="s">
        <v>40985</v>
      </c>
      <c r="O1063">
        <v>472</v>
      </c>
      <c r="P1063">
        <v>2</v>
      </c>
      <c r="Q1063">
        <v>0.2</v>
      </c>
      <c r="R1063">
        <v>29.5</v>
      </c>
      <c r="S1063">
        <v>60.17</v>
      </c>
      <c r="T1063" s="11" t="s">
        <v>40933</v>
      </c>
    </row>
    <row r="1064" spans="1:20" x14ac:dyDescent="0.35">
      <c r="A1064" s="11" t="s">
        <v>19028</v>
      </c>
      <c r="B1064" s="12">
        <v>40618</v>
      </c>
      <c r="C1064" s="12">
        <v>40623</v>
      </c>
      <c r="D1064" s="11" t="s">
        <v>53</v>
      </c>
      <c r="E1064" s="11" t="s">
        <v>3237</v>
      </c>
      <c r="F1064" s="11" t="s">
        <v>14</v>
      </c>
      <c r="G1064" s="11" t="s">
        <v>487</v>
      </c>
      <c r="H1064" s="11" t="s">
        <v>454</v>
      </c>
      <c r="I1064" s="11" t="s">
        <v>195</v>
      </c>
      <c r="J1064" s="11" t="s">
        <v>195</v>
      </c>
      <c r="K1064" s="11" t="s">
        <v>17151</v>
      </c>
      <c r="L1064" s="11" t="s">
        <v>9</v>
      </c>
      <c r="M1064" s="11" t="s">
        <v>624</v>
      </c>
      <c r="N1064" s="11" t="s">
        <v>8827</v>
      </c>
      <c r="O1064">
        <v>225</v>
      </c>
      <c r="P1064">
        <v>2</v>
      </c>
      <c r="Q1064">
        <v>0</v>
      </c>
      <c r="R1064">
        <v>112.62</v>
      </c>
      <c r="S1064">
        <v>32.07</v>
      </c>
      <c r="T1064" s="11" t="s">
        <v>40933</v>
      </c>
    </row>
    <row r="1065" spans="1:20" x14ac:dyDescent="0.35">
      <c r="A1065" s="11" t="s">
        <v>32710</v>
      </c>
      <c r="B1065" s="12">
        <v>40618</v>
      </c>
      <c r="C1065" s="12">
        <v>40618</v>
      </c>
      <c r="D1065" s="11" t="s">
        <v>74</v>
      </c>
      <c r="E1065" s="11" t="s">
        <v>386</v>
      </c>
      <c r="F1065" s="11" t="s">
        <v>23</v>
      </c>
      <c r="G1065" s="11" t="s">
        <v>789</v>
      </c>
      <c r="H1065" s="11" t="s">
        <v>141</v>
      </c>
      <c r="I1065" s="11" t="s">
        <v>93</v>
      </c>
      <c r="J1065" s="11" t="s">
        <v>94</v>
      </c>
      <c r="K1065" s="11" t="s">
        <v>32711</v>
      </c>
      <c r="L1065" s="11" t="s">
        <v>39</v>
      </c>
      <c r="M1065" s="11" t="s">
        <v>7646</v>
      </c>
      <c r="N1065" s="11" t="s">
        <v>29470</v>
      </c>
      <c r="O1065">
        <v>50</v>
      </c>
      <c r="P1065">
        <v>6</v>
      </c>
      <c r="Q1065">
        <v>0</v>
      </c>
      <c r="R1065">
        <v>0.36</v>
      </c>
      <c r="S1065">
        <v>19.579999999999998</v>
      </c>
      <c r="T1065" s="11" t="s">
        <v>40935</v>
      </c>
    </row>
    <row r="1066" spans="1:20" x14ac:dyDescent="0.35">
      <c r="A1066" s="11" t="s">
        <v>22399</v>
      </c>
      <c r="B1066" s="12">
        <v>40618</v>
      </c>
      <c r="C1066" s="12">
        <v>40624</v>
      </c>
      <c r="D1066" s="11" t="s">
        <v>1</v>
      </c>
      <c r="E1066" s="11" t="s">
        <v>3612</v>
      </c>
      <c r="F1066" s="11" t="s">
        <v>23</v>
      </c>
      <c r="G1066" s="11" t="s">
        <v>125</v>
      </c>
      <c r="H1066" s="11" t="s">
        <v>126</v>
      </c>
      <c r="I1066" s="11" t="s">
        <v>93</v>
      </c>
      <c r="J1066" s="11" t="s">
        <v>108</v>
      </c>
      <c r="K1066" s="11" t="s">
        <v>22400</v>
      </c>
      <c r="L1066" s="11" t="s">
        <v>39</v>
      </c>
      <c r="M1066" s="11" t="s">
        <v>8174</v>
      </c>
      <c r="N1066" s="11" t="s">
        <v>22401</v>
      </c>
      <c r="O1066">
        <v>159</v>
      </c>
      <c r="P1066">
        <v>6</v>
      </c>
      <c r="Q1066">
        <v>0</v>
      </c>
      <c r="R1066">
        <v>50.76</v>
      </c>
      <c r="S1066">
        <v>15.98</v>
      </c>
      <c r="T1066" s="11" t="s">
        <v>40933</v>
      </c>
    </row>
    <row r="1067" spans="1:20" x14ac:dyDescent="0.35">
      <c r="A1067" s="11" t="s">
        <v>27906</v>
      </c>
      <c r="B1067" s="12">
        <v>40618</v>
      </c>
      <c r="C1067" s="12">
        <v>40620</v>
      </c>
      <c r="D1067" s="11" t="s">
        <v>21</v>
      </c>
      <c r="E1067" s="11" t="s">
        <v>1814</v>
      </c>
      <c r="F1067" s="11" t="s">
        <v>3</v>
      </c>
      <c r="G1067" s="11" t="s">
        <v>1979</v>
      </c>
      <c r="H1067" s="11" t="s">
        <v>1980</v>
      </c>
      <c r="I1067" s="11" t="s">
        <v>217</v>
      </c>
      <c r="J1067" s="11" t="s">
        <v>217</v>
      </c>
      <c r="K1067" s="11" t="s">
        <v>9959</v>
      </c>
      <c r="L1067" s="11" t="s">
        <v>39</v>
      </c>
      <c r="M1067" s="11" t="s">
        <v>5276</v>
      </c>
      <c r="N1067" s="11" t="s">
        <v>8624</v>
      </c>
      <c r="O1067">
        <v>89</v>
      </c>
      <c r="P1067">
        <v>6</v>
      </c>
      <c r="Q1067">
        <v>0.7</v>
      </c>
      <c r="R1067">
        <v>-160.43</v>
      </c>
      <c r="S1067">
        <v>11.39</v>
      </c>
      <c r="T1067" s="11" t="s">
        <v>40934</v>
      </c>
    </row>
    <row r="1068" spans="1:20" x14ac:dyDescent="0.35">
      <c r="A1068" s="11" t="s">
        <v>28521</v>
      </c>
      <c r="B1068" s="12">
        <v>40618</v>
      </c>
      <c r="C1068" s="12">
        <v>40623</v>
      </c>
      <c r="D1068" s="11" t="s">
        <v>1</v>
      </c>
      <c r="E1068" s="11" t="s">
        <v>1735</v>
      </c>
      <c r="F1068" s="11" t="s">
        <v>14</v>
      </c>
      <c r="G1068" s="11" t="s">
        <v>3506</v>
      </c>
      <c r="H1068" s="11" t="s">
        <v>82</v>
      </c>
      <c r="I1068" s="11" t="s">
        <v>83</v>
      </c>
      <c r="J1068" s="11" t="s">
        <v>7</v>
      </c>
      <c r="K1068" s="11" t="s">
        <v>10680</v>
      </c>
      <c r="L1068" s="11" t="s">
        <v>39</v>
      </c>
      <c r="M1068" s="11" t="s">
        <v>66</v>
      </c>
      <c r="N1068" s="11" t="s">
        <v>10681</v>
      </c>
      <c r="O1068">
        <v>83</v>
      </c>
      <c r="P1068">
        <v>2</v>
      </c>
      <c r="Q1068">
        <v>0</v>
      </c>
      <c r="R1068">
        <v>9.9600000000000009</v>
      </c>
      <c r="S1068">
        <v>9.57</v>
      </c>
      <c r="T1068" s="11" t="s">
        <v>40934</v>
      </c>
    </row>
    <row r="1069" spans="1:20" x14ac:dyDescent="0.35">
      <c r="A1069" s="11" t="s">
        <v>33133</v>
      </c>
      <c r="B1069" s="12">
        <v>40618</v>
      </c>
      <c r="C1069" s="12">
        <v>40622</v>
      </c>
      <c r="D1069" s="11" t="s">
        <v>1</v>
      </c>
      <c r="E1069" s="11" t="s">
        <v>760</v>
      </c>
      <c r="F1069" s="11" t="s">
        <v>23</v>
      </c>
      <c r="G1069" s="11" t="s">
        <v>395</v>
      </c>
      <c r="H1069" s="11" t="s">
        <v>126</v>
      </c>
      <c r="I1069" s="11" t="s">
        <v>93</v>
      </c>
      <c r="J1069" s="11" t="s">
        <v>108</v>
      </c>
      <c r="K1069" s="11" t="s">
        <v>26330</v>
      </c>
      <c r="L1069" s="11" t="s">
        <v>128</v>
      </c>
      <c r="M1069" s="11" t="s">
        <v>3597</v>
      </c>
      <c r="N1069" s="11" t="s">
        <v>23687</v>
      </c>
      <c r="O1069">
        <v>47</v>
      </c>
      <c r="P1069">
        <v>3</v>
      </c>
      <c r="Q1069">
        <v>0.1</v>
      </c>
      <c r="R1069">
        <v>-3.71</v>
      </c>
      <c r="S1069">
        <v>4.82</v>
      </c>
      <c r="T1069" s="11" t="s">
        <v>40934</v>
      </c>
    </row>
    <row r="1070" spans="1:20" x14ac:dyDescent="0.35">
      <c r="A1070" s="11" t="s">
        <v>35578</v>
      </c>
      <c r="B1070" s="12">
        <v>40618</v>
      </c>
      <c r="C1070" s="12">
        <v>40622</v>
      </c>
      <c r="D1070" s="11" t="s">
        <v>1</v>
      </c>
      <c r="E1070" s="11" t="s">
        <v>1507</v>
      </c>
      <c r="F1070" s="11" t="s">
        <v>23</v>
      </c>
      <c r="G1070" s="11" t="s">
        <v>5398</v>
      </c>
      <c r="H1070" s="11" t="s">
        <v>3132</v>
      </c>
      <c r="I1070" s="11" t="s">
        <v>195</v>
      </c>
      <c r="J1070" s="11" t="s">
        <v>195</v>
      </c>
      <c r="K1070" s="11" t="s">
        <v>32085</v>
      </c>
      <c r="L1070" s="11" t="s">
        <v>39</v>
      </c>
      <c r="M1070" s="11" t="s">
        <v>66</v>
      </c>
      <c r="N1070" s="11" t="s">
        <v>21804</v>
      </c>
      <c r="O1070">
        <v>32</v>
      </c>
      <c r="P1070">
        <v>4</v>
      </c>
      <c r="Q1070">
        <v>0.7</v>
      </c>
      <c r="R1070">
        <v>-30</v>
      </c>
      <c r="S1070">
        <v>3.14</v>
      </c>
      <c r="T1070" s="11" t="s">
        <v>40933</v>
      </c>
    </row>
    <row r="1071" spans="1:20" x14ac:dyDescent="0.35">
      <c r="A1071" s="11" t="s">
        <v>27906</v>
      </c>
      <c r="B1071" s="12">
        <v>40618</v>
      </c>
      <c r="C1071" s="12">
        <v>40620</v>
      </c>
      <c r="D1071" s="11" t="s">
        <v>21</v>
      </c>
      <c r="E1071" s="11" t="s">
        <v>1814</v>
      </c>
      <c r="F1071" s="11" t="s">
        <v>3</v>
      </c>
      <c r="G1071" s="11" t="s">
        <v>1979</v>
      </c>
      <c r="H1071" s="11" t="s">
        <v>1980</v>
      </c>
      <c r="I1071" s="11" t="s">
        <v>217</v>
      </c>
      <c r="J1071" s="11" t="s">
        <v>217</v>
      </c>
      <c r="K1071" s="11" t="s">
        <v>32446</v>
      </c>
      <c r="L1071" s="11" t="s">
        <v>39</v>
      </c>
      <c r="M1071" s="11" t="s">
        <v>40</v>
      </c>
      <c r="N1071" s="11" t="s">
        <v>22721</v>
      </c>
      <c r="O1071">
        <v>4</v>
      </c>
      <c r="P1071">
        <v>1</v>
      </c>
      <c r="Q1071">
        <v>0.7</v>
      </c>
      <c r="R1071">
        <v>-3.46</v>
      </c>
      <c r="S1071">
        <v>0.69</v>
      </c>
      <c r="T1071" s="11" t="s">
        <v>40934</v>
      </c>
    </row>
    <row r="1072" spans="1:20" x14ac:dyDescent="0.35">
      <c r="A1072" s="11" t="s">
        <v>3417</v>
      </c>
      <c r="B1072" s="12">
        <v>40619</v>
      </c>
      <c r="C1072" s="12">
        <v>40623</v>
      </c>
      <c r="D1072" s="11" t="s">
        <v>1</v>
      </c>
      <c r="E1072" s="11" t="s">
        <v>421</v>
      </c>
      <c r="F1072" s="11" t="s">
        <v>14</v>
      </c>
      <c r="G1072" s="11" t="s">
        <v>30</v>
      </c>
      <c r="H1072" s="11" t="s">
        <v>5</v>
      </c>
      <c r="I1072" s="11" t="s">
        <v>6</v>
      </c>
      <c r="J1072" s="11" t="s">
        <v>31</v>
      </c>
      <c r="K1072" s="11" t="s">
        <v>566</v>
      </c>
      <c r="L1072" s="11" t="s">
        <v>128</v>
      </c>
      <c r="M1072" s="11" t="s">
        <v>177</v>
      </c>
      <c r="N1072" s="11" t="s">
        <v>567</v>
      </c>
      <c r="O1072">
        <v>1580</v>
      </c>
      <c r="P1072">
        <v>7</v>
      </c>
      <c r="Q1072">
        <v>0.4</v>
      </c>
      <c r="R1072">
        <v>-447.59</v>
      </c>
      <c r="S1072">
        <v>101.14</v>
      </c>
      <c r="T1072" s="11" t="s">
        <v>40933</v>
      </c>
    </row>
    <row r="1073" spans="1:20" x14ac:dyDescent="0.35">
      <c r="A1073" s="11" t="s">
        <v>3417</v>
      </c>
      <c r="B1073" s="12">
        <v>40619</v>
      </c>
      <c r="C1073" s="12">
        <v>40623</v>
      </c>
      <c r="D1073" s="11" t="s">
        <v>1</v>
      </c>
      <c r="E1073" s="11" t="s">
        <v>421</v>
      </c>
      <c r="F1073" s="11" t="s">
        <v>14</v>
      </c>
      <c r="G1073" s="11" t="s">
        <v>30</v>
      </c>
      <c r="H1073" s="11" t="s">
        <v>5</v>
      </c>
      <c r="I1073" s="11" t="s">
        <v>6</v>
      </c>
      <c r="J1073" s="11" t="s">
        <v>31</v>
      </c>
      <c r="K1073" s="11" t="s">
        <v>1268</v>
      </c>
      <c r="L1073" s="11" t="s">
        <v>128</v>
      </c>
      <c r="M1073" s="11" t="s">
        <v>177</v>
      </c>
      <c r="N1073" s="11" t="s">
        <v>1269</v>
      </c>
      <c r="O1073">
        <v>1072</v>
      </c>
      <c r="P1073">
        <v>4</v>
      </c>
      <c r="Q1073">
        <v>0.4</v>
      </c>
      <c r="R1073">
        <v>-553.65</v>
      </c>
      <c r="S1073">
        <v>80.94</v>
      </c>
      <c r="T1073" s="11" t="s">
        <v>40933</v>
      </c>
    </row>
    <row r="1074" spans="1:20" x14ac:dyDescent="0.35">
      <c r="A1074" s="11" t="s">
        <v>14616</v>
      </c>
      <c r="B1074" s="12">
        <v>40619</v>
      </c>
      <c r="C1074" s="12">
        <v>40620</v>
      </c>
      <c r="D1074" s="11" t="s">
        <v>21</v>
      </c>
      <c r="E1074" s="11" t="s">
        <v>5754</v>
      </c>
      <c r="F1074" s="11" t="s">
        <v>23</v>
      </c>
      <c r="G1074" s="11" t="s">
        <v>987</v>
      </c>
      <c r="H1074" s="11" t="s">
        <v>988</v>
      </c>
      <c r="I1074" s="11" t="s">
        <v>612</v>
      </c>
      <c r="J1074" s="11" t="s">
        <v>16</v>
      </c>
      <c r="K1074" s="11" t="s">
        <v>14617</v>
      </c>
      <c r="L1074" s="11" t="s">
        <v>9</v>
      </c>
      <c r="M1074" s="11" t="s">
        <v>10</v>
      </c>
      <c r="N1074" s="11" t="s">
        <v>2117</v>
      </c>
      <c r="O1074">
        <v>348</v>
      </c>
      <c r="P1074">
        <v>2</v>
      </c>
      <c r="Q1074">
        <v>0</v>
      </c>
      <c r="R1074">
        <v>149.63999999999999</v>
      </c>
      <c r="S1074">
        <v>46.39</v>
      </c>
      <c r="T1074" s="11" t="s">
        <v>40934</v>
      </c>
    </row>
    <row r="1075" spans="1:20" x14ac:dyDescent="0.35">
      <c r="A1075" s="11" t="s">
        <v>3417</v>
      </c>
      <c r="B1075" s="12">
        <v>40619</v>
      </c>
      <c r="C1075" s="12">
        <v>40623</v>
      </c>
      <c r="D1075" s="11" t="s">
        <v>1</v>
      </c>
      <c r="E1075" s="11" t="s">
        <v>421</v>
      </c>
      <c r="F1075" s="11" t="s">
        <v>14</v>
      </c>
      <c r="G1075" s="11" t="s">
        <v>30</v>
      </c>
      <c r="H1075" s="11" t="s">
        <v>5</v>
      </c>
      <c r="I1075" s="11" t="s">
        <v>6</v>
      </c>
      <c r="J1075" s="11" t="s">
        <v>31</v>
      </c>
      <c r="K1075" s="11" t="s">
        <v>9707</v>
      </c>
      <c r="L1075" s="11" t="s">
        <v>128</v>
      </c>
      <c r="M1075" s="11" t="s">
        <v>177</v>
      </c>
      <c r="N1075" s="11" t="s">
        <v>40986</v>
      </c>
      <c r="O1075">
        <v>614</v>
      </c>
      <c r="P1075">
        <v>3</v>
      </c>
      <c r="Q1075">
        <v>0.4</v>
      </c>
      <c r="R1075">
        <v>-122.78</v>
      </c>
      <c r="S1075">
        <v>42.57</v>
      </c>
      <c r="T1075" s="11" t="s">
        <v>40933</v>
      </c>
    </row>
    <row r="1076" spans="1:20" x14ac:dyDescent="0.35">
      <c r="A1076" s="11" t="s">
        <v>24598</v>
      </c>
      <c r="B1076" s="12">
        <v>40619</v>
      </c>
      <c r="C1076" s="12">
        <v>40622</v>
      </c>
      <c r="D1076" s="11" t="s">
        <v>53</v>
      </c>
      <c r="E1076" s="11" t="s">
        <v>349</v>
      </c>
      <c r="F1076" s="11" t="s">
        <v>14</v>
      </c>
      <c r="G1076" s="11" t="s">
        <v>60</v>
      </c>
      <c r="H1076" s="11" t="s">
        <v>5</v>
      </c>
      <c r="I1076" s="11" t="s">
        <v>6</v>
      </c>
      <c r="J1076" s="11" t="s">
        <v>31</v>
      </c>
      <c r="K1076" s="11" t="s">
        <v>19607</v>
      </c>
      <c r="L1076" s="11" t="s">
        <v>39</v>
      </c>
      <c r="M1076" s="11" t="s">
        <v>8174</v>
      </c>
      <c r="N1076" s="11" t="s">
        <v>19608</v>
      </c>
      <c r="O1076">
        <v>127</v>
      </c>
      <c r="P1076">
        <v>6</v>
      </c>
      <c r="Q1076">
        <v>0.2</v>
      </c>
      <c r="R1076">
        <v>41.15</v>
      </c>
      <c r="S1076">
        <v>27.1</v>
      </c>
      <c r="T1076" s="11" t="s">
        <v>40935</v>
      </c>
    </row>
    <row r="1077" spans="1:20" x14ac:dyDescent="0.35">
      <c r="A1077" s="11" t="s">
        <v>14616</v>
      </c>
      <c r="B1077" s="12">
        <v>40619</v>
      </c>
      <c r="C1077" s="12">
        <v>40620</v>
      </c>
      <c r="D1077" s="11" t="s">
        <v>21</v>
      </c>
      <c r="E1077" s="11" t="s">
        <v>5754</v>
      </c>
      <c r="F1077" s="11" t="s">
        <v>23</v>
      </c>
      <c r="G1077" s="11" t="s">
        <v>987</v>
      </c>
      <c r="H1077" s="11" t="s">
        <v>988</v>
      </c>
      <c r="I1077" s="11" t="s">
        <v>612</v>
      </c>
      <c r="J1077" s="11" t="s">
        <v>16</v>
      </c>
      <c r="K1077" s="11" t="s">
        <v>21444</v>
      </c>
      <c r="L1077" s="11" t="s">
        <v>9</v>
      </c>
      <c r="M1077" s="11" t="s">
        <v>96</v>
      </c>
      <c r="N1077" s="11" t="s">
        <v>17477</v>
      </c>
      <c r="O1077">
        <v>87</v>
      </c>
      <c r="P1077">
        <v>2</v>
      </c>
      <c r="Q1077">
        <v>0</v>
      </c>
      <c r="R1077">
        <v>22.6</v>
      </c>
      <c r="S1077">
        <v>19.78</v>
      </c>
      <c r="T1077" s="11" t="s">
        <v>40934</v>
      </c>
    </row>
    <row r="1078" spans="1:20" x14ac:dyDescent="0.35">
      <c r="A1078" s="11" t="s">
        <v>29602</v>
      </c>
      <c r="B1078" s="12">
        <v>40619</v>
      </c>
      <c r="C1078" s="12">
        <v>40622</v>
      </c>
      <c r="D1078" s="11" t="s">
        <v>21</v>
      </c>
      <c r="E1078" s="11" t="s">
        <v>267</v>
      </c>
      <c r="F1078" s="11" t="s">
        <v>14</v>
      </c>
      <c r="G1078" s="11" t="s">
        <v>2513</v>
      </c>
      <c r="H1078" s="11" t="s">
        <v>113</v>
      </c>
      <c r="I1078" s="11" t="s">
        <v>217</v>
      </c>
      <c r="J1078" s="11" t="s">
        <v>217</v>
      </c>
      <c r="K1078" s="11" t="s">
        <v>23179</v>
      </c>
      <c r="L1078" s="11" t="s">
        <v>9</v>
      </c>
      <c r="M1078" s="11" t="s">
        <v>96</v>
      </c>
      <c r="N1078" s="11" t="s">
        <v>10065</v>
      </c>
      <c r="O1078">
        <v>73</v>
      </c>
      <c r="P1078">
        <v>1</v>
      </c>
      <c r="Q1078">
        <v>0</v>
      </c>
      <c r="R1078">
        <v>30.72</v>
      </c>
      <c r="S1078">
        <v>18.309999999999999</v>
      </c>
      <c r="T1078" s="11" t="s">
        <v>40934</v>
      </c>
    </row>
    <row r="1079" spans="1:20" x14ac:dyDescent="0.35">
      <c r="A1079" s="11" t="s">
        <v>28764</v>
      </c>
      <c r="B1079" s="12">
        <v>40619</v>
      </c>
      <c r="C1079" s="12">
        <v>40625</v>
      </c>
      <c r="D1079" s="11" t="s">
        <v>1</v>
      </c>
      <c r="E1079" s="11" t="s">
        <v>1018</v>
      </c>
      <c r="F1079" s="11" t="s">
        <v>14</v>
      </c>
      <c r="G1079" s="11" t="s">
        <v>4907</v>
      </c>
      <c r="H1079" s="11" t="s">
        <v>269</v>
      </c>
      <c r="I1079" s="11" t="s">
        <v>83</v>
      </c>
      <c r="J1079" s="11" t="s">
        <v>16</v>
      </c>
      <c r="K1079" s="11" t="s">
        <v>27140</v>
      </c>
      <c r="L1079" s="11" t="s">
        <v>39</v>
      </c>
      <c r="M1079" s="11" t="s">
        <v>994</v>
      </c>
      <c r="N1079" s="11" t="s">
        <v>23380</v>
      </c>
      <c r="O1079">
        <v>81</v>
      </c>
      <c r="P1079">
        <v>5</v>
      </c>
      <c r="Q1079">
        <v>0.1</v>
      </c>
      <c r="R1079">
        <v>11.57</v>
      </c>
      <c r="S1079">
        <v>5.44</v>
      </c>
      <c r="T1079" s="11" t="s">
        <v>40933</v>
      </c>
    </row>
    <row r="1080" spans="1:20" x14ac:dyDescent="0.35">
      <c r="A1080" s="11" t="s">
        <v>33779</v>
      </c>
      <c r="B1080" s="12">
        <v>40619</v>
      </c>
      <c r="C1080" s="12">
        <v>40623</v>
      </c>
      <c r="D1080" s="11" t="s">
        <v>1</v>
      </c>
      <c r="E1080" s="11" t="s">
        <v>1470</v>
      </c>
      <c r="F1080" s="11" t="s">
        <v>23</v>
      </c>
      <c r="G1080" s="11" t="s">
        <v>985</v>
      </c>
      <c r="H1080" s="11" t="s">
        <v>611</v>
      </c>
      <c r="I1080" s="11" t="s">
        <v>612</v>
      </c>
      <c r="J1080" s="11" t="s">
        <v>120</v>
      </c>
      <c r="K1080" s="11" t="s">
        <v>27069</v>
      </c>
      <c r="L1080" s="11" t="s">
        <v>39</v>
      </c>
      <c r="M1080" s="11" t="s">
        <v>17120</v>
      </c>
      <c r="N1080" s="11" t="s">
        <v>21901</v>
      </c>
      <c r="O1080">
        <v>43</v>
      </c>
      <c r="P1080">
        <v>4</v>
      </c>
      <c r="Q1080">
        <v>0</v>
      </c>
      <c r="R1080">
        <v>8.24</v>
      </c>
      <c r="S1080">
        <v>4.1900000000000004</v>
      </c>
      <c r="T1080" s="11" t="s">
        <v>40934</v>
      </c>
    </row>
    <row r="1081" spans="1:20" x14ac:dyDescent="0.35">
      <c r="A1081" s="11" t="s">
        <v>27499</v>
      </c>
      <c r="B1081" s="12">
        <v>40619</v>
      </c>
      <c r="C1081" s="12">
        <v>40626</v>
      </c>
      <c r="D1081" s="11" t="s">
        <v>1</v>
      </c>
      <c r="E1081" s="11" t="s">
        <v>2646</v>
      </c>
      <c r="F1081" s="11" t="s">
        <v>23</v>
      </c>
      <c r="G1081" s="11" t="s">
        <v>44</v>
      </c>
      <c r="H1081" s="11" t="s">
        <v>5</v>
      </c>
      <c r="I1081" s="11" t="s">
        <v>6</v>
      </c>
      <c r="J1081" s="11" t="s">
        <v>16</v>
      </c>
      <c r="K1081" s="11" t="s">
        <v>16730</v>
      </c>
      <c r="L1081" s="11" t="s">
        <v>39</v>
      </c>
      <c r="M1081" s="11" t="s">
        <v>85</v>
      </c>
      <c r="N1081" s="11" t="s">
        <v>16731</v>
      </c>
      <c r="O1081">
        <v>94</v>
      </c>
      <c r="P1081">
        <v>2</v>
      </c>
      <c r="Q1081">
        <v>0</v>
      </c>
      <c r="R1081">
        <v>36.57</v>
      </c>
      <c r="S1081">
        <v>4.0999999999999996</v>
      </c>
      <c r="T1081" s="11" t="s">
        <v>40933</v>
      </c>
    </row>
    <row r="1082" spans="1:20" x14ac:dyDescent="0.35">
      <c r="A1082" s="11" t="s">
        <v>27499</v>
      </c>
      <c r="B1082" s="12">
        <v>40619</v>
      </c>
      <c r="C1082" s="12">
        <v>40626</v>
      </c>
      <c r="D1082" s="11" t="s">
        <v>1</v>
      </c>
      <c r="E1082" s="11" t="s">
        <v>2646</v>
      </c>
      <c r="F1082" s="11" t="s">
        <v>23</v>
      </c>
      <c r="G1082" s="11" t="s">
        <v>44</v>
      </c>
      <c r="H1082" s="11" t="s">
        <v>5</v>
      </c>
      <c r="I1082" s="11" t="s">
        <v>6</v>
      </c>
      <c r="J1082" s="11" t="s">
        <v>16</v>
      </c>
      <c r="K1082" s="11" t="s">
        <v>32077</v>
      </c>
      <c r="L1082" s="11" t="s">
        <v>39</v>
      </c>
      <c r="M1082" s="11" t="s">
        <v>40</v>
      </c>
      <c r="N1082" s="11" t="s">
        <v>32078</v>
      </c>
      <c r="O1082">
        <v>53</v>
      </c>
      <c r="P1082">
        <v>10</v>
      </c>
      <c r="Q1082">
        <v>0</v>
      </c>
      <c r="R1082">
        <v>25.1</v>
      </c>
      <c r="S1082">
        <v>3.92</v>
      </c>
      <c r="T1082" s="11" t="s">
        <v>40933</v>
      </c>
    </row>
    <row r="1083" spans="1:20" x14ac:dyDescent="0.35">
      <c r="A1083" s="11" t="s">
        <v>3417</v>
      </c>
      <c r="B1083" s="12">
        <v>40619</v>
      </c>
      <c r="C1083" s="12">
        <v>40623</v>
      </c>
      <c r="D1083" s="11" t="s">
        <v>1</v>
      </c>
      <c r="E1083" s="11" t="s">
        <v>421</v>
      </c>
      <c r="F1083" s="11" t="s">
        <v>14</v>
      </c>
      <c r="G1083" s="11" t="s">
        <v>30</v>
      </c>
      <c r="H1083" s="11" t="s">
        <v>5</v>
      </c>
      <c r="I1083" s="11" t="s">
        <v>6</v>
      </c>
      <c r="J1083" s="11" t="s">
        <v>31</v>
      </c>
      <c r="K1083" s="11" t="s">
        <v>22613</v>
      </c>
      <c r="L1083" s="11" t="s">
        <v>39</v>
      </c>
      <c r="M1083" s="11" t="s">
        <v>8174</v>
      </c>
      <c r="N1083" s="11" t="s">
        <v>22614</v>
      </c>
      <c r="O1083">
        <v>155</v>
      </c>
      <c r="P1083">
        <v>4</v>
      </c>
      <c r="Q1083">
        <v>0</v>
      </c>
      <c r="R1083">
        <v>75.97</v>
      </c>
      <c r="S1083">
        <v>3.7</v>
      </c>
      <c r="T1083" s="11" t="s">
        <v>40933</v>
      </c>
    </row>
    <row r="1084" spans="1:20" x14ac:dyDescent="0.35">
      <c r="A1084" s="11" t="s">
        <v>3417</v>
      </c>
      <c r="B1084" s="12">
        <v>40619</v>
      </c>
      <c r="C1084" s="12">
        <v>40623</v>
      </c>
      <c r="D1084" s="11" t="s">
        <v>1</v>
      </c>
      <c r="E1084" s="11" t="s">
        <v>421</v>
      </c>
      <c r="F1084" s="11" t="s">
        <v>14</v>
      </c>
      <c r="G1084" s="11" t="s">
        <v>30</v>
      </c>
      <c r="H1084" s="11" t="s">
        <v>5</v>
      </c>
      <c r="I1084" s="11" t="s">
        <v>6</v>
      </c>
      <c r="J1084" s="11" t="s">
        <v>31</v>
      </c>
      <c r="K1084" s="11" t="s">
        <v>35149</v>
      </c>
      <c r="L1084" s="11" t="s">
        <v>39</v>
      </c>
      <c r="M1084" s="11" t="s">
        <v>8174</v>
      </c>
      <c r="N1084" s="11" t="s">
        <v>35150</v>
      </c>
      <c r="O1084">
        <v>35</v>
      </c>
      <c r="P1084">
        <v>7</v>
      </c>
      <c r="Q1084">
        <v>0</v>
      </c>
      <c r="R1084">
        <v>16.38</v>
      </c>
      <c r="S1084">
        <v>3.61</v>
      </c>
      <c r="T1084" s="11" t="s">
        <v>40933</v>
      </c>
    </row>
    <row r="1085" spans="1:20" x14ac:dyDescent="0.35">
      <c r="A1085" s="11" t="s">
        <v>27499</v>
      </c>
      <c r="B1085" s="12">
        <v>40619</v>
      </c>
      <c r="C1085" s="12">
        <v>40626</v>
      </c>
      <c r="D1085" s="11" t="s">
        <v>1</v>
      </c>
      <c r="E1085" s="11" t="s">
        <v>2646</v>
      </c>
      <c r="F1085" s="11" t="s">
        <v>23</v>
      </c>
      <c r="G1085" s="11" t="s">
        <v>44</v>
      </c>
      <c r="H1085" s="11" t="s">
        <v>5</v>
      </c>
      <c r="I1085" s="11" t="s">
        <v>6</v>
      </c>
      <c r="J1085" s="11" t="s">
        <v>16</v>
      </c>
      <c r="K1085" s="11" t="s">
        <v>33131</v>
      </c>
      <c r="L1085" s="11" t="s">
        <v>39</v>
      </c>
      <c r="M1085" s="11" t="s">
        <v>8174</v>
      </c>
      <c r="N1085" s="11" t="s">
        <v>40969</v>
      </c>
      <c r="O1085">
        <v>47</v>
      </c>
      <c r="P1085">
        <v>7</v>
      </c>
      <c r="Q1085">
        <v>0</v>
      </c>
      <c r="R1085">
        <v>23.59</v>
      </c>
      <c r="S1085">
        <v>3.51</v>
      </c>
      <c r="T1085" s="11" t="s">
        <v>40933</v>
      </c>
    </row>
    <row r="1086" spans="1:20" x14ac:dyDescent="0.35">
      <c r="A1086" s="11" t="s">
        <v>27499</v>
      </c>
      <c r="B1086" s="12">
        <v>40619</v>
      </c>
      <c r="C1086" s="12">
        <v>40626</v>
      </c>
      <c r="D1086" s="11" t="s">
        <v>1</v>
      </c>
      <c r="E1086" s="11" t="s">
        <v>2646</v>
      </c>
      <c r="F1086" s="11" t="s">
        <v>23</v>
      </c>
      <c r="G1086" s="11" t="s">
        <v>44</v>
      </c>
      <c r="H1086" s="11" t="s">
        <v>5</v>
      </c>
      <c r="I1086" s="11" t="s">
        <v>6</v>
      </c>
      <c r="J1086" s="11" t="s">
        <v>16</v>
      </c>
      <c r="K1086" s="11" t="s">
        <v>34803</v>
      </c>
      <c r="L1086" s="11" t="s">
        <v>39</v>
      </c>
      <c r="M1086" s="11" t="s">
        <v>40</v>
      </c>
      <c r="N1086" s="11" t="s">
        <v>34973</v>
      </c>
      <c r="O1086">
        <v>36</v>
      </c>
      <c r="P1086">
        <v>6</v>
      </c>
      <c r="Q1086">
        <v>0</v>
      </c>
      <c r="R1086">
        <v>17.22</v>
      </c>
      <c r="S1086">
        <v>3.06</v>
      </c>
      <c r="T1086" s="11" t="s">
        <v>40933</v>
      </c>
    </row>
    <row r="1087" spans="1:20" x14ac:dyDescent="0.35">
      <c r="A1087" s="11" t="s">
        <v>35483</v>
      </c>
      <c r="B1087" s="12">
        <v>40619</v>
      </c>
      <c r="C1087" s="12">
        <v>40623</v>
      </c>
      <c r="D1087" s="11" t="s">
        <v>1</v>
      </c>
      <c r="E1087" s="11" t="s">
        <v>2170</v>
      </c>
      <c r="F1087" s="11" t="s">
        <v>14</v>
      </c>
      <c r="G1087" s="11" t="s">
        <v>1654</v>
      </c>
      <c r="H1087" s="11" t="s">
        <v>5</v>
      </c>
      <c r="I1087" s="11" t="s">
        <v>6</v>
      </c>
      <c r="J1087" s="11" t="s">
        <v>7</v>
      </c>
      <c r="K1087" s="11" t="s">
        <v>28284</v>
      </c>
      <c r="L1087" s="11" t="s">
        <v>39</v>
      </c>
      <c r="M1087" s="11" t="s">
        <v>40</v>
      </c>
      <c r="N1087" s="11" t="s">
        <v>40987</v>
      </c>
      <c r="O1087">
        <v>30</v>
      </c>
      <c r="P1087">
        <v>2</v>
      </c>
      <c r="Q1087">
        <v>0</v>
      </c>
      <c r="R1087">
        <v>14.92</v>
      </c>
      <c r="S1087">
        <v>2.11</v>
      </c>
      <c r="T1087" s="11" t="s">
        <v>40933</v>
      </c>
    </row>
    <row r="1088" spans="1:20" x14ac:dyDescent="0.35">
      <c r="A1088" s="11" t="s">
        <v>35483</v>
      </c>
      <c r="B1088" s="12">
        <v>40619</v>
      </c>
      <c r="C1088" s="12">
        <v>40623</v>
      </c>
      <c r="D1088" s="11" t="s">
        <v>1</v>
      </c>
      <c r="E1088" s="11" t="s">
        <v>2170</v>
      </c>
      <c r="F1088" s="11" t="s">
        <v>14</v>
      </c>
      <c r="G1088" s="11" t="s">
        <v>1654</v>
      </c>
      <c r="H1088" s="11" t="s">
        <v>5</v>
      </c>
      <c r="I1088" s="11" t="s">
        <v>6</v>
      </c>
      <c r="J1088" s="11" t="s">
        <v>7</v>
      </c>
      <c r="K1088" s="11" t="s">
        <v>19000</v>
      </c>
      <c r="L1088" s="11" t="s">
        <v>39</v>
      </c>
      <c r="M1088" s="11" t="s">
        <v>85</v>
      </c>
      <c r="N1088" s="11" t="s">
        <v>30995</v>
      </c>
      <c r="O1088">
        <v>33</v>
      </c>
      <c r="P1088">
        <v>3</v>
      </c>
      <c r="Q1088">
        <v>0</v>
      </c>
      <c r="R1088">
        <v>8.49</v>
      </c>
      <c r="S1088">
        <v>1.81</v>
      </c>
      <c r="T1088" s="11" t="s">
        <v>40933</v>
      </c>
    </row>
    <row r="1089" spans="1:20" x14ac:dyDescent="0.35">
      <c r="A1089" s="11" t="s">
        <v>28764</v>
      </c>
      <c r="B1089" s="12">
        <v>40619</v>
      </c>
      <c r="C1089" s="12">
        <v>40625</v>
      </c>
      <c r="D1089" s="11" t="s">
        <v>1</v>
      </c>
      <c r="E1089" s="11" t="s">
        <v>1018</v>
      </c>
      <c r="F1089" s="11" t="s">
        <v>14</v>
      </c>
      <c r="G1089" s="11" t="s">
        <v>4907</v>
      </c>
      <c r="H1089" s="11" t="s">
        <v>269</v>
      </c>
      <c r="I1089" s="11" t="s">
        <v>83</v>
      </c>
      <c r="J1089" s="11" t="s">
        <v>16</v>
      </c>
      <c r="K1089" s="11" t="s">
        <v>33937</v>
      </c>
      <c r="L1089" s="11" t="s">
        <v>39</v>
      </c>
      <c r="M1089" s="11" t="s">
        <v>7646</v>
      </c>
      <c r="N1089" s="11" t="s">
        <v>33611</v>
      </c>
      <c r="O1089">
        <v>21</v>
      </c>
      <c r="P1089">
        <v>3</v>
      </c>
      <c r="Q1089">
        <v>0</v>
      </c>
      <c r="R1089">
        <v>6.75</v>
      </c>
      <c r="S1089">
        <v>1.68</v>
      </c>
      <c r="T1089" s="11" t="s">
        <v>40933</v>
      </c>
    </row>
    <row r="1090" spans="1:20" x14ac:dyDescent="0.35">
      <c r="A1090" s="11" t="s">
        <v>38805</v>
      </c>
      <c r="B1090" s="12">
        <v>40619</v>
      </c>
      <c r="C1090" s="12">
        <v>40619</v>
      </c>
      <c r="D1090" s="11" t="s">
        <v>74</v>
      </c>
      <c r="E1090" s="11" t="s">
        <v>1657</v>
      </c>
      <c r="F1090" s="11" t="s">
        <v>23</v>
      </c>
      <c r="G1090" s="11" t="s">
        <v>70</v>
      </c>
      <c r="H1090" s="11" t="s">
        <v>5</v>
      </c>
      <c r="I1090" s="11" t="s">
        <v>6</v>
      </c>
      <c r="J1090" s="11" t="s">
        <v>16</v>
      </c>
      <c r="K1090" s="11" t="s">
        <v>35523</v>
      </c>
      <c r="L1090" s="11" t="s">
        <v>39</v>
      </c>
      <c r="M1090" s="11" t="s">
        <v>8174</v>
      </c>
      <c r="N1090" s="11" t="s">
        <v>35524</v>
      </c>
      <c r="O1090">
        <v>16</v>
      </c>
      <c r="P1090">
        <v>3</v>
      </c>
      <c r="Q1090">
        <v>0.2</v>
      </c>
      <c r="R1090">
        <v>5.44</v>
      </c>
      <c r="S1090">
        <v>1.33</v>
      </c>
      <c r="T1090" s="11" t="s">
        <v>40934</v>
      </c>
    </row>
    <row r="1091" spans="1:20" x14ac:dyDescent="0.35">
      <c r="A1091" s="11" t="s">
        <v>38805</v>
      </c>
      <c r="B1091" s="12">
        <v>40619</v>
      </c>
      <c r="C1091" s="12">
        <v>40619</v>
      </c>
      <c r="D1091" s="11" t="s">
        <v>74</v>
      </c>
      <c r="E1091" s="11" t="s">
        <v>1657</v>
      </c>
      <c r="F1091" s="11" t="s">
        <v>23</v>
      </c>
      <c r="G1091" s="11" t="s">
        <v>70</v>
      </c>
      <c r="H1091" s="11" t="s">
        <v>5</v>
      </c>
      <c r="I1091" s="11" t="s">
        <v>6</v>
      </c>
      <c r="J1091" s="11" t="s">
        <v>16</v>
      </c>
      <c r="K1091" s="11" t="s">
        <v>37986</v>
      </c>
      <c r="L1091" s="11" t="s">
        <v>39</v>
      </c>
      <c r="M1091" s="11" t="s">
        <v>5276</v>
      </c>
      <c r="N1091" s="11" t="s">
        <v>37987</v>
      </c>
      <c r="O1091">
        <v>4</v>
      </c>
      <c r="P1091">
        <v>2</v>
      </c>
      <c r="Q1091">
        <v>0.2</v>
      </c>
      <c r="R1091">
        <v>0.33</v>
      </c>
      <c r="S1091">
        <v>1.1299999999999999</v>
      </c>
      <c r="T1091" s="11" t="s">
        <v>40934</v>
      </c>
    </row>
    <row r="1092" spans="1:20" x14ac:dyDescent="0.35">
      <c r="A1092" s="11" t="s">
        <v>35483</v>
      </c>
      <c r="B1092" s="12">
        <v>40619</v>
      </c>
      <c r="C1092" s="12">
        <v>40623</v>
      </c>
      <c r="D1092" s="11" t="s">
        <v>1</v>
      </c>
      <c r="E1092" s="11" t="s">
        <v>2170</v>
      </c>
      <c r="F1092" s="11" t="s">
        <v>14</v>
      </c>
      <c r="G1092" s="11" t="s">
        <v>1654</v>
      </c>
      <c r="H1092" s="11" t="s">
        <v>5</v>
      </c>
      <c r="I1092" s="11" t="s">
        <v>6</v>
      </c>
      <c r="J1092" s="11" t="s">
        <v>7</v>
      </c>
      <c r="K1092" s="11" t="s">
        <v>36745</v>
      </c>
      <c r="L1092" s="11" t="s">
        <v>39</v>
      </c>
      <c r="M1092" s="11" t="s">
        <v>8174</v>
      </c>
      <c r="N1092" s="11" t="s">
        <v>36746</v>
      </c>
      <c r="O1092">
        <v>13</v>
      </c>
      <c r="P1092">
        <v>2</v>
      </c>
      <c r="Q1092">
        <v>0</v>
      </c>
      <c r="R1092">
        <v>6.35</v>
      </c>
      <c r="S1092">
        <v>1.04</v>
      </c>
      <c r="T1092" s="11" t="s">
        <v>40933</v>
      </c>
    </row>
    <row r="1093" spans="1:20" x14ac:dyDescent="0.35">
      <c r="A1093" s="11" t="s">
        <v>27499</v>
      </c>
      <c r="B1093" s="12">
        <v>40619</v>
      </c>
      <c r="C1093" s="12">
        <v>40626</v>
      </c>
      <c r="D1093" s="11" t="s">
        <v>1</v>
      </c>
      <c r="E1093" s="11" t="s">
        <v>2646</v>
      </c>
      <c r="F1093" s="11" t="s">
        <v>23</v>
      </c>
      <c r="G1093" s="11" t="s">
        <v>44</v>
      </c>
      <c r="H1093" s="11" t="s">
        <v>5</v>
      </c>
      <c r="I1093" s="11" t="s">
        <v>6</v>
      </c>
      <c r="J1093" s="11" t="s">
        <v>16</v>
      </c>
      <c r="K1093" s="11" t="s">
        <v>20778</v>
      </c>
      <c r="L1093" s="11" t="s">
        <v>39</v>
      </c>
      <c r="M1093" s="11" t="s">
        <v>5276</v>
      </c>
      <c r="N1093" s="11" t="s">
        <v>37948</v>
      </c>
      <c r="O1093">
        <v>20</v>
      </c>
      <c r="P1093">
        <v>6</v>
      </c>
      <c r="Q1093">
        <v>0</v>
      </c>
      <c r="R1093">
        <v>5.71</v>
      </c>
      <c r="S1093">
        <v>0.9</v>
      </c>
      <c r="T1093" s="11" t="s">
        <v>40933</v>
      </c>
    </row>
    <row r="1094" spans="1:20" x14ac:dyDescent="0.35">
      <c r="A1094" s="11" t="s">
        <v>35483</v>
      </c>
      <c r="B1094" s="12">
        <v>40619</v>
      </c>
      <c r="C1094" s="12">
        <v>40623</v>
      </c>
      <c r="D1094" s="11" t="s">
        <v>1</v>
      </c>
      <c r="E1094" s="11" t="s">
        <v>2170</v>
      </c>
      <c r="F1094" s="11" t="s">
        <v>14</v>
      </c>
      <c r="G1094" s="11" t="s">
        <v>1654</v>
      </c>
      <c r="H1094" s="11" t="s">
        <v>5</v>
      </c>
      <c r="I1094" s="11" t="s">
        <v>6</v>
      </c>
      <c r="J1094" s="11" t="s">
        <v>7</v>
      </c>
      <c r="K1094" s="11" t="s">
        <v>36186</v>
      </c>
      <c r="L1094" s="11" t="s">
        <v>39</v>
      </c>
      <c r="M1094" s="11" t="s">
        <v>8174</v>
      </c>
      <c r="N1094" s="11" t="s">
        <v>36187</v>
      </c>
      <c r="O1094">
        <v>16</v>
      </c>
      <c r="P1094">
        <v>4</v>
      </c>
      <c r="Q1094">
        <v>0</v>
      </c>
      <c r="R1094">
        <v>7.68</v>
      </c>
      <c r="S1094">
        <v>0.83</v>
      </c>
      <c r="T1094" s="11" t="s">
        <v>40933</v>
      </c>
    </row>
    <row r="1095" spans="1:20" x14ac:dyDescent="0.35">
      <c r="A1095" s="11" t="s">
        <v>38805</v>
      </c>
      <c r="B1095" s="12">
        <v>40619</v>
      </c>
      <c r="C1095" s="12">
        <v>40619</v>
      </c>
      <c r="D1095" s="11" t="s">
        <v>74</v>
      </c>
      <c r="E1095" s="11" t="s">
        <v>1657</v>
      </c>
      <c r="F1095" s="11" t="s">
        <v>23</v>
      </c>
      <c r="G1095" s="11" t="s">
        <v>70</v>
      </c>
      <c r="H1095" s="11" t="s">
        <v>5</v>
      </c>
      <c r="I1095" s="11" t="s">
        <v>6</v>
      </c>
      <c r="J1095" s="11" t="s">
        <v>16</v>
      </c>
      <c r="K1095" s="11" t="s">
        <v>35027</v>
      </c>
      <c r="L1095" s="11" t="s">
        <v>39</v>
      </c>
      <c r="M1095" s="11" t="s">
        <v>8174</v>
      </c>
      <c r="N1095" s="11" t="s">
        <v>35778</v>
      </c>
      <c r="O1095">
        <v>5</v>
      </c>
      <c r="P1095">
        <v>1</v>
      </c>
      <c r="Q1095">
        <v>0.2</v>
      </c>
      <c r="R1095">
        <v>1.88</v>
      </c>
      <c r="S1095">
        <v>0.8</v>
      </c>
      <c r="T1095" s="11" t="s">
        <v>40934</v>
      </c>
    </row>
    <row r="1096" spans="1:20" x14ac:dyDescent="0.35">
      <c r="A1096" s="11" t="s">
        <v>35483</v>
      </c>
      <c r="B1096" s="12">
        <v>40619</v>
      </c>
      <c r="C1096" s="12">
        <v>40623</v>
      </c>
      <c r="D1096" s="11" t="s">
        <v>1</v>
      </c>
      <c r="E1096" s="11" t="s">
        <v>2170</v>
      </c>
      <c r="F1096" s="11" t="s">
        <v>14</v>
      </c>
      <c r="G1096" s="11" t="s">
        <v>1654</v>
      </c>
      <c r="H1096" s="11" t="s">
        <v>5</v>
      </c>
      <c r="I1096" s="11" t="s">
        <v>6</v>
      </c>
      <c r="J1096" s="11" t="s">
        <v>7</v>
      </c>
      <c r="K1096" s="11" t="s">
        <v>38082</v>
      </c>
      <c r="L1096" s="11" t="s">
        <v>39</v>
      </c>
      <c r="M1096" s="11" t="s">
        <v>40</v>
      </c>
      <c r="N1096" s="11" t="s">
        <v>40953</v>
      </c>
      <c r="O1096">
        <v>11</v>
      </c>
      <c r="P1096">
        <v>3</v>
      </c>
      <c r="Q1096">
        <v>0</v>
      </c>
      <c r="R1096">
        <v>5.37</v>
      </c>
      <c r="S1096">
        <v>0.74</v>
      </c>
      <c r="T1096" s="11" t="s">
        <v>40933</v>
      </c>
    </row>
    <row r="1097" spans="1:20" x14ac:dyDescent="0.35">
      <c r="A1097" s="11" t="s">
        <v>4869</v>
      </c>
      <c r="B1097" s="12">
        <v>40620</v>
      </c>
      <c r="C1097" s="12">
        <v>40623</v>
      </c>
      <c r="D1097" s="11" t="s">
        <v>53</v>
      </c>
      <c r="E1097" s="11" t="s">
        <v>4403</v>
      </c>
      <c r="F1097" s="11" t="s">
        <v>3</v>
      </c>
      <c r="G1097" s="11" t="s">
        <v>64</v>
      </c>
      <c r="H1097" s="11" t="s">
        <v>5</v>
      </c>
      <c r="I1097" s="11" t="s">
        <v>6</v>
      </c>
      <c r="J1097" s="11" t="s">
        <v>26</v>
      </c>
      <c r="K1097" s="11" t="s">
        <v>4870</v>
      </c>
      <c r="L1097" s="11" t="s">
        <v>128</v>
      </c>
      <c r="M1097" s="11" t="s">
        <v>166</v>
      </c>
      <c r="N1097" s="11" t="s">
        <v>4871</v>
      </c>
      <c r="O1097">
        <v>1198</v>
      </c>
      <c r="P1097">
        <v>10</v>
      </c>
      <c r="Q1097">
        <v>0.15</v>
      </c>
      <c r="R1097">
        <v>70.489999999999995</v>
      </c>
      <c r="S1097">
        <v>218.62</v>
      </c>
      <c r="T1097" s="11" t="s">
        <v>40935</v>
      </c>
    </row>
    <row r="1098" spans="1:20" x14ac:dyDescent="0.35">
      <c r="A1098" s="11" t="s">
        <v>2619</v>
      </c>
      <c r="B1098" s="12">
        <v>40620</v>
      </c>
      <c r="C1098" s="12">
        <v>40626</v>
      </c>
      <c r="D1098" s="11" t="s">
        <v>1</v>
      </c>
      <c r="E1098" s="11" t="s">
        <v>1092</v>
      </c>
      <c r="F1098" s="11" t="s">
        <v>3</v>
      </c>
      <c r="G1098" s="11" t="s">
        <v>64</v>
      </c>
      <c r="H1098" s="11" t="s">
        <v>5</v>
      </c>
      <c r="I1098" s="11" t="s">
        <v>6</v>
      </c>
      <c r="J1098" s="11" t="s">
        <v>26</v>
      </c>
      <c r="K1098" s="11" t="s">
        <v>2620</v>
      </c>
      <c r="L1098" s="11" t="s">
        <v>39</v>
      </c>
      <c r="M1098" s="11" t="s">
        <v>994</v>
      </c>
      <c r="N1098" s="11" t="s">
        <v>2621</v>
      </c>
      <c r="O1098">
        <v>1856</v>
      </c>
      <c r="P1098">
        <v>7</v>
      </c>
      <c r="Q1098">
        <v>0</v>
      </c>
      <c r="R1098">
        <v>334.11</v>
      </c>
      <c r="S1098">
        <v>93.9</v>
      </c>
      <c r="T1098" s="11" t="s">
        <v>40933</v>
      </c>
    </row>
    <row r="1099" spans="1:20" x14ac:dyDescent="0.35">
      <c r="A1099" s="11" t="s">
        <v>2619</v>
      </c>
      <c r="B1099" s="12">
        <v>40620</v>
      </c>
      <c r="C1099" s="12">
        <v>40626</v>
      </c>
      <c r="D1099" s="11" t="s">
        <v>1</v>
      </c>
      <c r="E1099" s="11" t="s">
        <v>1092</v>
      </c>
      <c r="F1099" s="11" t="s">
        <v>3</v>
      </c>
      <c r="G1099" s="11" t="s">
        <v>64</v>
      </c>
      <c r="H1099" s="11" t="s">
        <v>5</v>
      </c>
      <c r="I1099" s="11" t="s">
        <v>6</v>
      </c>
      <c r="J1099" s="11" t="s">
        <v>26</v>
      </c>
      <c r="K1099" s="11" t="s">
        <v>1700</v>
      </c>
      <c r="L1099" s="11" t="s">
        <v>9</v>
      </c>
      <c r="M1099" s="11" t="s">
        <v>10</v>
      </c>
      <c r="N1099" s="11" t="s">
        <v>4426</v>
      </c>
      <c r="O1099">
        <v>1280</v>
      </c>
      <c r="P1099">
        <v>4</v>
      </c>
      <c r="Q1099">
        <v>0.2</v>
      </c>
      <c r="R1099">
        <v>415.99</v>
      </c>
      <c r="S1099">
        <v>89.41</v>
      </c>
      <c r="T1099" s="11" t="s">
        <v>40933</v>
      </c>
    </row>
    <row r="1100" spans="1:20" x14ac:dyDescent="0.35">
      <c r="A1100" s="11" t="s">
        <v>10664</v>
      </c>
      <c r="B1100" s="12">
        <v>40620</v>
      </c>
      <c r="C1100" s="12">
        <v>40624</v>
      </c>
      <c r="D1100" s="11" t="s">
        <v>53</v>
      </c>
      <c r="E1100" s="11" t="s">
        <v>337</v>
      </c>
      <c r="F1100" s="11" t="s">
        <v>23</v>
      </c>
      <c r="G1100" s="11" t="s">
        <v>691</v>
      </c>
      <c r="H1100" s="11" t="s">
        <v>692</v>
      </c>
      <c r="I1100" s="11" t="s">
        <v>93</v>
      </c>
      <c r="J1100" s="11" t="s">
        <v>384</v>
      </c>
      <c r="K1100" s="11" t="s">
        <v>1858</v>
      </c>
      <c r="L1100" s="11" t="s">
        <v>39</v>
      </c>
      <c r="M1100" s="11" t="s">
        <v>85</v>
      </c>
      <c r="N1100" s="11" t="s">
        <v>10665</v>
      </c>
      <c r="O1100">
        <v>543</v>
      </c>
      <c r="P1100">
        <v>9</v>
      </c>
      <c r="Q1100">
        <v>0.15</v>
      </c>
      <c r="R1100">
        <v>70.150000000000006</v>
      </c>
      <c r="S1100">
        <v>80.06</v>
      </c>
      <c r="T1100" s="11" t="s">
        <v>40934</v>
      </c>
    </row>
    <row r="1101" spans="1:20" x14ac:dyDescent="0.35">
      <c r="A1101" s="11" t="s">
        <v>0</v>
      </c>
      <c r="B1101" s="12">
        <v>40620</v>
      </c>
      <c r="C1101" s="12">
        <v>40625</v>
      </c>
      <c r="D1101" s="11" t="s">
        <v>1</v>
      </c>
      <c r="E1101" s="11" t="s">
        <v>2</v>
      </c>
      <c r="F1101" s="11" t="s">
        <v>3</v>
      </c>
      <c r="G1101" s="11" t="s">
        <v>4</v>
      </c>
      <c r="H1101" s="11" t="s">
        <v>5</v>
      </c>
      <c r="I1101" s="11" t="s">
        <v>6</v>
      </c>
      <c r="J1101" s="11" t="s">
        <v>7</v>
      </c>
      <c r="K1101" s="11" t="s">
        <v>7386</v>
      </c>
      <c r="L1101" s="11" t="s">
        <v>9</v>
      </c>
      <c r="M1101" s="11" t="s">
        <v>10</v>
      </c>
      <c r="N1101" s="11" t="s">
        <v>7387</v>
      </c>
      <c r="O1101">
        <v>821</v>
      </c>
      <c r="P1101">
        <v>4</v>
      </c>
      <c r="Q1101">
        <v>0.5</v>
      </c>
      <c r="R1101">
        <v>-16.43</v>
      </c>
      <c r="S1101">
        <v>49.15</v>
      </c>
      <c r="T1101" s="11" t="s">
        <v>40933</v>
      </c>
    </row>
    <row r="1102" spans="1:20" x14ac:dyDescent="0.35">
      <c r="A1102" s="11" t="s">
        <v>9927</v>
      </c>
      <c r="B1102" s="12">
        <v>40620</v>
      </c>
      <c r="C1102" s="12">
        <v>40625</v>
      </c>
      <c r="D1102" s="11" t="s">
        <v>1</v>
      </c>
      <c r="E1102" s="11" t="s">
        <v>817</v>
      </c>
      <c r="F1102" s="11" t="s">
        <v>23</v>
      </c>
      <c r="G1102" s="11" t="s">
        <v>734</v>
      </c>
      <c r="H1102" s="11" t="s">
        <v>134</v>
      </c>
      <c r="I1102" s="11" t="s">
        <v>93</v>
      </c>
      <c r="J1102" s="11" t="s">
        <v>135</v>
      </c>
      <c r="K1102" s="11" t="s">
        <v>7500</v>
      </c>
      <c r="L1102" s="11" t="s">
        <v>128</v>
      </c>
      <c r="M1102" s="11" t="s">
        <v>166</v>
      </c>
      <c r="N1102" s="11" t="s">
        <v>7501</v>
      </c>
      <c r="O1102">
        <v>596</v>
      </c>
      <c r="P1102">
        <v>4</v>
      </c>
      <c r="Q1102">
        <v>0</v>
      </c>
      <c r="R1102">
        <v>0</v>
      </c>
      <c r="S1102">
        <v>29.23</v>
      </c>
      <c r="T1102" s="11" t="s">
        <v>40933</v>
      </c>
    </row>
    <row r="1103" spans="1:20" x14ac:dyDescent="0.35">
      <c r="A1103" s="11" t="s">
        <v>0</v>
      </c>
      <c r="B1103" s="12">
        <v>40620</v>
      </c>
      <c r="C1103" s="12">
        <v>40625</v>
      </c>
      <c r="D1103" s="11" t="s">
        <v>1</v>
      </c>
      <c r="E1103" s="11" t="s">
        <v>2</v>
      </c>
      <c r="F1103" s="11" t="s">
        <v>3</v>
      </c>
      <c r="G1103" s="11" t="s">
        <v>4</v>
      </c>
      <c r="H1103" s="11" t="s">
        <v>5</v>
      </c>
      <c r="I1103" s="11" t="s">
        <v>6</v>
      </c>
      <c r="J1103" s="11" t="s">
        <v>7</v>
      </c>
      <c r="K1103" s="11" t="s">
        <v>8</v>
      </c>
      <c r="L1103" s="11" t="s">
        <v>9</v>
      </c>
      <c r="M1103" s="11" t="s">
        <v>10</v>
      </c>
      <c r="N1103" s="11" t="s">
        <v>11</v>
      </c>
      <c r="O1103">
        <v>22638</v>
      </c>
      <c r="P1103">
        <v>6</v>
      </c>
      <c r="Q1103">
        <v>0.5</v>
      </c>
      <c r="R1103">
        <v>-1811.08</v>
      </c>
      <c r="S1103">
        <v>24.29</v>
      </c>
      <c r="T1103" s="11" t="s">
        <v>40933</v>
      </c>
    </row>
    <row r="1104" spans="1:20" x14ac:dyDescent="0.35">
      <c r="A1104" s="11" t="s">
        <v>21347</v>
      </c>
      <c r="B1104" s="12">
        <v>40620</v>
      </c>
      <c r="C1104" s="12">
        <v>40623</v>
      </c>
      <c r="D1104" s="11" t="s">
        <v>53</v>
      </c>
      <c r="E1104" s="11" t="s">
        <v>3532</v>
      </c>
      <c r="F1104" s="11" t="s">
        <v>14</v>
      </c>
      <c r="G1104" s="11" t="s">
        <v>570</v>
      </c>
      <c r="H1104" s="11" t="s">
        <v>126</v>
      </c>
      <c r="I1104" s="11" t="s">
        <v>93</v>
      </c>
      <c r="J1104" s="11" t="s">
        <v>108</v>
      </c>
      <c r="K1104" s="11" t="s">
        <v>10269</v>
      </c>
      <c r="L1104" s="11" t="s">
        <v>39</v>
      </c>
      <c r="M1104" s="11" t="s">
        <v>40</v>
      </c>
      <c r="N1104" s="11" t="s">
        <v>10270</v>
      </c>
      <c r="O1104">
        <v>176</v>
      </c>
      <c r="P1104">
        <v>4</v>
      </c>
      <c r="Q1104">
        <v>0.1</v>
      </c>
      <c r="R1104">
        <v>7.7</v>
      </c>
      <c r="S1104">
        <v>19.23</v>
      </c>
      <c r="T1104" s="11" t="s">
        <v>40933</v>
      </c>
    </row>
    <row r="1105" spans="1:20" x14ac:dyDescent="0.35">
      <c r="A1105" s="11" t="s">
        <v>21236</v>
      </c>
      <c r="B1105" s="12">
        <v>40620</v>
      </c>
      <c r="C1105" s="12">
        <v>40624</v>
      </c>
      <c r="D1105" s="11" t="s">
        <v>1</v>
      </c>
      <c r="E1105" s="11" t="s">
        <v>4156</v>
      </c>
      <c r="F1105" s="11" t="s">
        <v>23</v>
      </c>
      <c r="G1105" s="11" t="s">
        <v>40941</v>
      </c>
      <c r="H1105" s="11" t="s">
        <v>147</v>
      </c>
      <c r="I1105" s="11" t="s">
        <v>83</v>
      </c>
      <c r="J1105" s="11" t="s">
        <v>16</v>
      </c>
      <c r="K1105" s="11" t="s">
        <v>17268</v>
      </c>
      <c r="L1105" s="11" t="s">
        <v>39</v>
      </c>
      <c r="M1105" s="11" t="s">
        <v>994</v>
      </c>
      <c r="N1105" s="11" t="s">
        <v>11612</v>
      </c>
      <c r="O1105">
        <v>178</v>
      </c>
      <c r="P1105">
        <v>4</v>
      </c>
      <c r="Q1105">
        <v>0.1</v>
      </c>
      <c r="R1105">
        <v>27.64</v>
      </c>
      <c r="S1105">
        <v>17.399999999999999</v>
      </c>
      <c r="T1105" s="11" t="s">
        <v>40934</v>
      </c>
    </row>
    <row r="1106" spans="1:20" x14ac:dyDescent="0.35">
      <c r="A1106" s="11" t="s">
        <v>23788</v>
      </c>
      <c r="B1106" s="12">
        <v>40620</v>
      </c>
      <c r="C1106" s="12">
        <v>40624</v>
      </c>
      <c r="D1106" s="11" t="s">
        <v>1</v>
      </c>
      <c r="E1106" s="11" t="s">
        <v>3769</v>
      </c>
      <c r="F1106" s="11" t="s">
        <v>23</v>
      </c>
      <c r="G1106" s="11" t="s">
        <v>40988</v>
      </c>
      <c r="H1106" s="11" t="s">
        <v>1283</v>
      </c>
      <c r="I1106" s="11" t="s">
        <v>93</v>
      </c>
      <c r="J1106" s="11" t="s">
        <v>384</v>
      </c>
      <c r="K1106" s="11" t="s">
        <v>7220</v>
      </c>
      <c r="L1106" s="11" t="s">
        <v>9</v>
      </c>
      <c r="M1106" s="11" t="s">
        <v>96</v>
      </c>
      <c r="N1106" s="11" t="s">
        <v>4198</v>
      </c>
      <c r="O1106">
        <v>138</v>
      </c>
      <c r="P1106">
        <v>1</v>
      </c>
      <c r="Q1106">
        <v>0.17</v>
      </c>
      <c r="R1106">
        <v>35.01</v>
      </c>
      <c r="S1106">
        <v>12.87</v>
      </c>
      <c r="T1106" s="11" t="s">
        <v>40934</v>
      </c>
    </row>
    <row r="1107" spans="1:20" x14ac:dyDescent="0.35">
      <c r="A1107" s="11" t="s">
        <v>0</v>
      </c>
      <c r="B1107" s="12">
        <v>40620</v>
      </c>
      <c r="C1107" s="12">
        <v>40625</v>
      </c>
      <c r="D1107" s="11" t="s">
        <v>1</v>
      </c>
      <c r="E1107" s="11" t="s">
        <v>2</v>
      </c>
      <c r="F1107" s="11" t="s">
        <v>3</v>
      </c>
      <c r="G1107" s="11" t="s">
        <v>4</v>
      </c>
      <c r="H1107" s="11" t="s">
        <v>5</v>
      </c>
      <c r="I1107" s="11" t="s">
        <v>6</v>
      </c>
      <c r="J1107" s="11" t="s">
        <v>7</v>
      </c>
      <c r="K1107" s="11" t="s">
        <v>17724</v>
      </c>
      <c r="L1107" s="11" t="s">
        <v>128</v>
      </c>
      <c r="M1107" s="11" t="s">
        <v>3597</v>
      </c>
      <c r="N1107" s="11" t="s">
        <v>40989</v>
      </c>
      <c r="O1107">
        <v>122</v>
      </c>
      <c r="P1107">
        <v>3</v>
      </c>
      <c r="Q1107">
        <v>0.2</v>
      </c>
      <c r="R1107">
        <v>15.29</v>
      </c>
      <c r="S1107">
        <v>8.1</v>
      </c>
      <c r="T1107" s="11" t="s">
        <v>40933</v>
      </c>
    </row>
    <row r="1108" spans="1:20" x14ac:dyDescent="0.35">
      <c r="A1108" s="11" t="s">
        <v>31621</v>
      </c>
      <c r="B1108" s="12">
        <v>40620</v>
      </c>
      <c r="C1108" s="12">
        <v>40622</v>
      </c>
      <c r="D1108" s="11" t="s">
        <v>21</v>
      </c>
      <c r="E1108" s="11" t="s">
        <v>597</v>
      </c>
      <c r="F1108" s="11" t="s">
        <v>3</v>
      </c>
      <c r="G1108" s="11" t="s">
        <v>256</v>
      </c>
      <c r="H1108" s="11" t="s">
        <v>147</v>
      </c>
      <c r="I1108" s="11" t="s">
        <v>83</v>
      </c>
      <c r="J1108" s="11" t="s">
        <v>16</v>
      </c>
      <c r="K1108" s="11" t="s">
        <v>24227</v>
      </c>
      <c r="L1108" s="11" t="s">
        <v>39</v>
      </c>
      <c r="M1108" s="11" t="s">
        <v>17120</v>
      </c>
      <c r="N1108" s="11" t="s">
        <v>18988</v>
      </c>
      <c r="O1108">
        <v>57</v>
      </c>
      <c r="P1108">
        <v>3</v>
      </c>
      <c r="Q1108">
        <v>0</v>
      </c>
      <c r="R1108">
        <v>4.5</v>
      </c>
      <c r="S1108">
        <v>7.06</v>
      </c>
      <c r="T1108" s="11" t="s">
        <v>40933</v>
      </c>
    </row>
    <row r="1109" spans="1:20" x14ac:dyDescent="0.35">
      <c r="A1109" s="11" t="s">
        <v>26550</v>
      </c>
      <c r="B1109" s="12">
        <v>40620</v>
      </c>
      <c r="C1109" s="12">
        <v>40625</v>
      </c>
      <c r="D1109" s="11" t="s">
        <v>1</v>
      </c>
      <c r="E1109" s="11" t="s">
        <v>808</v>
      </c>
      <c r="F1109" s="11" t="s">
        <v>23</v>
      </c>
      <c r="G1109" s="11" t="s">
        <v>1122</v>
      </c>
      <c r="H1109" s="11" t="s">
        <v>858</v>
      </c>
      <c r="I1109" s="11" t="s">
        <v>612</v>
      </c>
      <c r="J1109" s="11" t="s">
        <v>16</v>
      </c>
      <c r="K1109" s="11" t="s">
        <v>15955</v>
      </c>
      <c r="L1109" s="11" t="s">
        <v>39</v>
      </c>
      <c r="M1109" s="11" t="s">
        <v>85</v>
      </c>
      <c r="N1109" s="11" t="s">
        <v>12175</v>
      </c>
      <c r="O1109">
        <v>102</v>
      </c>
      <c r="P1109">
        <v>2</v>
      </c>
      <c r="Q1109">
        <v>0</v>
      </c>
      <c r="R1109">
        <v>40.880000000000003</v>
      </c>
      <c r="S1109">
        <v>5.78</v>
      </c>
      <c r="T1109" s="11" t="s">
        <v>40933</v>
      </c>
    </row>
    <row r="1110" spans="1:20" x14ac:dyDescent="0.35">
      <c r="A1110" s="11" t="s">
        <v>23693</v>
      </c>
      <c r="B1110" s="12">
        <v>40620</v>
      </c>
      <c r="C1110" s="12">
        <v>40627</v>
      </c>
      <c r="D1110" s="11" t="s">
        <v>1</v>
      </c>
      <c r="E1110" s="11" t="s">
        <v>3387</v>
      </c>
      <c r="F1110" s="11" t="s">
        <v>23</v>
      </c>
      <c r="G1110" s="11" t="s">
        <v>171</v>
      </c>
      <c r="H1110" s="11" t="s">
        <v>126</v>
      </c>
      <c r="I1110" s="11" t="s">
        <v>93</v>
      </c>
      <c r="J1110" s="11" t="s">
        <v>108</v>
      </c>
      <c r="K1110" s="11" t="s">
        <v>19665</v>
      </c>
      <c r="L1110" s="11" t="s">
        <v>39</v>
      </c>
      <c r="M1110" s="11" t="s">
        <v>66</v>
      </c>
      <c r="N1110" s="11" t="s">
        <v>19666</v>
      </c>
      <c r="O1110">
        <v>140</v>
      </c>
      <c r="P1110">
        <v>4</v>
      </c>
      <c r="Q1110">
        <v>0</v>
      </c>
      <c r="R1110">
        <v>55.8</v>
      </c>
      <c r="S1110">
        <v>4.6900000000000004</v>
      </c>
      <c r="T1110" s="11" t="s">
        <v>40933</v>
      </c>
    </row>
    <row r="1111" spans="1:20" x14ac:dyDescent="0.35">
      <c r="A1111" s="11" t="s">
        <v>2619</v>
      </c>
      <c r="B1111" s="12">
        <v>40620</v>
      </c>
      <c r="C1111" s="12">
        <v>40626</v>
      </c>
      <c r="D1111" s="11" t="s">
        <v>1</v>
      </c>
      <c r="E1111" s="11" t="s">
        <v>1092</v>
      </c>
      <c r="F1111" s="11" t="s">
        <v>3</v>
      </c>
      <c r="G1111" s="11" t="s">
        <v>64</v>
      </c>
      <c r="H1111" s="11" t="s">
        <v>5</v>
      </c>
      <c r="I1111" s="11" t="s">
        <v>6</v>
      </c>
      <c r="J1111" s="11" t="s">
        <v>26</v>
      </c>
      <c r="K1111" s="11" t="s">
        <v>21935</v>
      </c>
      <c r="L1111" s="11" t="s">
        <v>128</v>
      </c>
      <c r="M1111" s="11" t="s">
        <v>3597</v>
      </c>
      <c r="N1111" s="11" t="s">
        <v>21936</v>
      </c>
      <c r="O1111">
        <v>111</v>
      </c>
      <c r="P1111">
        <v>2</v>
      </c>
      <c r="Q1111">
        <v>0</v>
      </c>
      <c r="R1111">
        <v>14.43</v>
      </c>
      <c r="S1111">
        <v>3.6</v>
      </c>
      <c r="T1111" s="11" t="s">
        <v>40933</v>
      </c>
    </row>
    <row r="1112" spans="1:20" x14ac:dyDescent="0.35">
      <c r="A1112" s="11" t="s">
        <v>9927</v>
      </c>
      <c r="B1112" s="12">
        <v>40620</v>
      </c>
      <c r="C1112" s="12">
        <v>40625</v>
      </c>
      <c r="D1112" s="11" t="s">
        <v>1</v>
      </c>
      <c r="E1112" s="11" t="s">
        <v>817</v>
      </c>
      <c r="F1112" s="11" t="s">
        <v>23</v>
      </c>
      <c r="G1112" s="11" t="s">
        <v>734</v>
      </c>
      <c r="H1112" s="11" t="s">
        <v>134</v>
      </c>
      <c r="I1112" s="11" t="s">
        <v>93</v>
      </c>
      <c r="J1112" s="11" t="s">
        <v>135</v>
      </c>
      <c r="K1112" s="11" t="s">
        <v>28631</v>
      </c>
      <c r="L1112" s="11" t="s">
        <v>39</v>
      </c>
      <c r="M1112" s="11" t="s">
        <v>9798</v>
      </c>
      <c r="N1112" s="11" t="s">
        <v>28632</v>
      </c>
      <c r="O1112">
        <v>49</v>
      </c>
      <c r="P1112">
        <v>3</v>
      </c>
      <c r="Q1112">
        <v>0</v>
      </c>
      <c r="R1112">
        <v>6.39</v>
      </c>
      <c r="S1112">
        <v>3.09</v>
      </c>
      <c r="T1112" s="11" t="s">
        <v>40933</v>
      </c>
    </row>
    <row r="1113" spans="1:20" x14ac:dyDescent="0.35">
      <c r="A1113" s="11" t="s">
        <v>0</v>
      </c>
      <c r="B1113" s="12">
        <v>40620</v>
      </c>
      <c r="C1113" s="12">
        <v>40625</v>
      </c>
      <c r="D1113" s="11" t="s">
        <v>1</v>
      </c>
      <c r="E1113" s="11" t="s">
        <v>2</v>
      </c>
      <c r="F1113" s="11" t="s">
        <v>3</v>
      </c>
      <c r="G1113" s="11" t="s">
        <v>4</v>
      </c>
      <c r="H1113" s="11" t="s">
        <v>5</v>
      </c>
      <c r="I1113" s="11" t="s">
        <v>6</v>
      </c>
      <c r="J1113" s="11" t="s">
        <v>7</v>
      </c>
      <c r="K1113" s="11" t="s">
        <v>29189</v>
      </c>
      <c r="L1113" s="11" t="s">
        <v>128</v>
      </c>
      <c r="M1113" s="11" t="s">
        <v>3597</v>
      </c>
      <c r="N1113" s="11" t="s">
        <v>40990</v>
      </c>
      <c r="O1113">
        <v>31</v>
      </c>
      <c r="P1113">
        <v>2</v>
      </c>
      <c r="Q1113">
        <v>0.2</v>
      </c>
      <c r="R1113">
        <v>8.08</v>
      </c>
      <c r="S1113">
        <v>2.37</v>
      </c>
      <c r="T1113" s="11" t="s">
        <v>40933</v>
      </c>
    </row>
    <row r="1114" spans="1:20" x14ac:dyDescent="0.35">
      <c r="A1114" s="11" t="s">
        <v>0</v>
      </c>
      <c r="B1114" s="12">
        <v>40620</v>
      </c>
      <c r="C1114" s="12">
        <v>40625</v>
      </c>
      <c r="D1114" s="11" t="s">
        <v>1</v>
      </c>
      <c r="E1114" s="11" t="s">
        <v>2</v>
      </c>
      <c r="F1114" s="11" t="s">
        <v>3</v>
      </c>
      <c r="G1114" s="11" t="s">
        <v>4</v>
      </c>
      <c r="H1114" s="11" t="s">
        <v>5</v>
      </c>
      <c r="I1114" s="11" t="s">
        <v>6</v>
      </c>
      <c r="J1114" s="11" t="s">
        <v>7</v>
      </c>
      <c r="K1114" s="11" t="s">
        <v>35682</v>
      </c>
      <c r="L1114" s="11" t="s">
        <v>39</v>
      </c>
      <c r="M1114" s="11" t="s">
        <v>17120</v>
      </c>
      <c r="N1114" s="11" t="s">
        <v>18056</v>
      </c>
      <c r="O1114">
        <v>19</v>
      </c>
      <c r="P1114">
        <v>3</v>
      </c>
      <c r="Q1114">
        <v>0.2</v>
      </c>
      <c r="R1114">
        <v>5.92</v>
      </c>
      <c r="S1114">
        <v>1.8</v>
      </c>
      <c r="T1114" s="11" t="s">
        <v>40933</v>
      </c>
    </row>
    <row r="1115" spans="1:20" x14ac:dyDescent="0.35">
      <c r="A1115" s="11" t="s">
        <v>9927</v>
      </c>
      <c r="B1115" s="12">
        <v>40620</v>
      </c>
      <c r="C1115" s="12">
        <v>40625</v>
      </c>
      <c r="D1115" s="11" t="s">
        <v>1</v>
      </c>
      <c r="E1115" s="11" t="s">
        <v>817</v>
      </c>
      <c r="F1115" s="11" t="s">
        <v>23</v>
      </c>
      <c r="G1115" s="11" t="s">
        <v>734</v>
      </c>
      <c r="H1115" s="11" t="s">
        <v>134</v>
      </c>
      <c r="I1115" s="11" t="s">
        <v>93</v>
      </c>
      <c r="J1115" s="11" t="s">
        <v>135</v>
      </c>
      <c r="K1115" s="11" t="s">
        <v>29955</v>
      </c>
      <c r="L1115" s="11" t="s">
        <v>39</v>
      </c>
      <c r="M1115" s="11" t="s">
        <v>7646</v>
      </c>
      <c r="N1115" s="11" t="s">
        <v>29956</v>
      </c>
      <c r="O1115">
        <v>17</v>
      </c>
      <c r="P1115">
        <v>2</v>
      </c>
      <c r="Q1115">
        <v>0</v>
      </c>
      <c r="R1115">
        <v>1.38</v>
      </c>
      <c r="S1115">
        <v>1.36</v>
      </c>
      <c r="T1115" s="11" t="s">
        <v>40933</v>
      </c>
    </row>
    <row r="1116" spans="1:20" x14ac:dyDescent="0.35">
      <c r="A1116" s="11" t="s">
        <v>0</v>
      </c>
      <c r="B1116" s="12">
        <v>40620</v>
      </c>
      <c r="C1116" s="12">
        <v>40625</v>
      </c>
      <c r="D1116" s="11" t="s">
        <v>1</v>
      </c>
      <c r="E1116" s="11" t="s">
        <v>2</v>
      </c>
      <c r="F1116" s="11" t="s">
        <v>3</v>
      </c>
      <c r="G1116" s="11" t="s">
        <v>4</v>
      </c>
      <c r="H1116" s="11" t="s">
        <v>5</v>
      </c>
      <c r="I1116" s="11" t="s">
        <v>6</v>
      </c>
      <c r="J1116" s="11" t="s">
        <v>7</v>
      </c>
      <c r="K1116" s="11" t="s">
        <v>34317</v>
      </c>
      <c r="L1116" s="11" t="s">
        <v>39</v>
      </c>
      <c r="M1116" s="11" t="s">
        <v>8174</v>
      </c>
      <c r="N1116" s="11" t="s">
        <v>34318</v>
      </c>
      <c r="O1116">
        <v>21</v>
      </c>
      <c r="P1116">
        <v>4</v>
      </c>
      <c r="Q1116">
        <v>0.2</v>
      </c>
      <c r="R1116">
        <v>7.48</v>
      </c>
      <c r="S1116">
        <v>1.33</v>
      </c>
      <c r="T1116" s="11" t="s">
        <v>40933</v>
      </c>
    </row>
    <row r="1117" spans="1:20" x14ac:dyDescent="0.35">
      <c r="A1117" s="11" t="s">
        <v>39053</v>
      </c>
      <c r="B1117" s="12">
        <v>40620</v>
      </c>
      <c r="C1117" s="12">
        <v>40625</v>
      </c>
      <c r="D1117" s="11" t="s">
        <v>1</v>
      </c>
      <c r="E1117" s="11" t="s">
        <v>2431</v>
      </c>
      <c r="F1117" s="11" t="s">
        <v>23</v>
      </c>
      <c r="G1117" s="11" t="s">
        <v>19361</v>
      </c>
      <c r="H1117" s="11" t="s">
        <v>3132</v>
      </c>
      <c r="I1117" s="11" t="s">
        <v>195</v>
      </c>
      <c r="J1117" s="11" t="s">
        <v>195</v>
      </c>
      <c r="K1117" s="11" t="s">
        <v>32981</v>
      </c>
      <c r="L1117" s="11" t="s">
        <v>39</v>
      </c>
      <c r="M1117" s="11" t="s">
        <v>994</v>
      </c>
      <c r="N1117" s="11" t="s">
        <v>23350</v>
      </c>
      <c r="O1117">
        <v>14</v>
      </c>
      <c r="P1117">
        <v>2</v>
      </c>
      <c r="Q1117">
        <v>0.7</v>
      </c>
      <c r="R1117">
        <v>-27.84</v>
      </c>
      <c r="S1117">
        <v>0.98</v>
      </c>
      <c r="T1117" s="11" t="s">
        <v>40933</v>
      </c>
    </row>
    <row r="1118" spans="1:20" x14ac:dyDescent="0.35">
      <c r="A1118" s="11" t="s">
        <v>0</v>
      </c>
      <c r="B1118" s="12">
        <v>40620</v>
      </c>
      <c r="C1118" s="12">
        <v>40625</v>
      </c>
      <c r="D1118" s="11" t="s">
        <v>1</v>
      </c>
      <c r="E1118" s="11" t="s">
        <v>2</v>
      </c>
      <c r="F1118" s="11" t="s">
        <v>3</v>
      </c>
      <c r="G1118" s="11" t="s">
        <v>4</v>
      </c>
      <c r="H1118" s="11" t="s">
        <v>5</v>
      </c>
      <c r="I1118" s="11" t="s">
        <v>6</v>
      </c>
      <c r="J1118" s="11" t="s">
        <v>7</v>
      </c>
      <c r="K1118" s="11" t="s">
        <v>38169</v>
      </c>
      <c r="L1118" s="11" t="s">
        <v>39</v>
      </c>
      <c r="M1118" s="11" t="s">
        <v>5276</v>
      </c>
      <c r="N1118" s="11" t="s">
        <v>38170</v>
      </c>
      <c r="O1118">
        <v>8</v>
      </c>
      <c r="P1118">
        <v>3</v>
      </c>
      <c r="Q1118">
        <v>0.2</v>
      </c>
      <c r="R1118">
        <v>1</v>
      </c>
      <c r="S1118">
        <v>0.22</v>
      </c>
      <c r="T1118" s="11" t="s">
        <v>40933</v>
      </c>
    </row>
    <row r="1119" spans="1:20" x14ac:dyDescent="0.35">
      <c r="A1119" s="11" t="s">
        <v>15432</v>
      </c>
      <c r="B1119" s="12">
        <v>40621</v>
      </c>
      <c r="C1119" s="12">
        <v>40623</v>
      </c>
      <c r="D1119" s="11" t="s">
        <v>21</v>
      </c>
      <c r="E1119" s="11" t="s">
        <v>4817</v>
      </c>
      <c r="F1119" s="11" t="s">
        <v>14</v>
      </c>
      <c r="G1119" s="11" t="s">
        <v>4</v>
      </c>
      <c r="H1119" s="11" t="s">
        <v>5</v>
      </c>
      <c r="I1119" s="11" t="s">
        <v>6</v>
      </c>
      <c r="J1119" s="11" t="s">
        <v>7</v>
      </c>
      <c r="K1119" s="11" t="s">
        <v>7966</v>
      </c>
      <c r="L1119" s="11" t="s">
        <v>9</v>
      </c>
      <c r="M1119" s="11" t="s">
        <v>96</v>
      </c>
      <c r="N1119" s="11" t="s">
        <v>7967</v>
      </c>
      <c r="O1119">
        <v>324</v>
      </c>
      <c r="P1119">
        <v>3</v>
      </c>
      <c r="Q1119">
        <v>0.2</v>
      </c>
      <c r="R1119">
        <v>28.35</v>
      </c>
      <c r="S1119">
        <v>74.8</v>
      </c>
      <c r="T1119" s="11" t="s">
        <v>40934</v>
      </c>
    </row>
    <row r="1120" spans="1:20" x14ac:dyDescent="0.35">
      <c r="A1120" s="11" t="s">
        <v>15432</v>
      </c>
      <c r="B1120" s="12">
        <v>40621</v>
      </c>
      <c r="C1120" s="12">
        <v>40623</v>
      </c>
      <c r="D1120" s="11" t="s">
        <v>21</v>
      </c>
      <c r="E1120" s="11" t="s">
        <v>4817</v>
      </c>
      <c r="F1120" s="11" t="s">
        <v>14</v>
      </c>
      <c r="G1120" s="11" t="s">
        <v>4</v>
      </c>
      <c r="H1120" s="11" t="s">
        <v>5</v>
      </c>
      <c r="I1120" s="11" t="s">
        <v>6</v>
      </c>
      <c r="J1120" s="11" t="s">
        <v>7</v>
      </c>
      <c r="K1120" s="11" t="s">
        <v>19532</v>
      </c>
      <c r="L1120" s="11" t="s">
        <v>9</v>
      </c>
      <c r="M1120" s="11" t="s">
        <v>624</v>
      </c>
      <c r="N1120" s="11" t="s">
        <v>40991</v>
      </c>
      <c r="O1120">
        <v>170</v>
      </c>
      <c r="P1120">
        <v>2</v>
      </c>
      <c r="Q1120">
        <v>0.2</v>
      </c>
      <c r="R1120">
        <v>53.2</v>
      </c>
      <c r="S1120">
        <v>47.37</v>
      </c>
      <c r="T1120" s="11" t="s">
        <v>40934</v>
      </c>
    </row>
    <row r="1121" spans="1:20" x14ac:dyDescent="0.35">
      <c r="A1121" s="11" t="s">
        <v>8015</v>
      </c>
      <c r="B1121" s="12">
        <v>40621</v>
      </c>
      <c r="C1121" s="12">
        <v>40625</v>
      </c>
      <c r="D1121" s="11" t="s">
        <v>1</v>
      </c>
      <c r="E1121" s="11" t="s">
        <v>2921</v>
      </c>
      <c r="F1121" s="11" t="s">
        <v>23</v>
      </c>
      <c r="G1121" s="11" t="s">
        <v>330</v>
      </c>
      <c r="H1121" s="11" t="s">
        <v>269</v>
      </c>
      <c r="I1121" s="11" t="s">
        <v>83</v>
      </c>
      <c r="J1121" s="11" t="s">
        <v>16</v>
      </c>
      <c r="K1121" s="11" t="s">
        <v>12725</v>
      </c>
      <c r="L1121" s="11" t="s">
        <v>9</v>
      </c>
      <c r="M1121" s="11" t="s">
        <v>18</v>
      </c>
      <c r="N1121" s="11" t="s">
        <v>7901</v>
      </c>
      <c r="O1121">
        <v>381</v>
      </c>
      <c r="P1121">
        <v>6</v>
      </c>
      <c r="Q1121">
        <v>0.5</v>
      </c>
      <c r="R1121">
        <v>-335.16</v>
      </c>
      <c r="S1121">
        <v>22.16</v>
      </c>
      <c r="T1121" s="11" t="s">
        <v>40933</v>
      </c>
    </row>
    <row r="1122" spans="1:20" x14ac:dyDescent="0.35">
      <c r="A1122" s="11" t="s">
        <v>15432</v>
      </c>
      <c r="B1122" s="12">
        <v>40621</v>
      </c>
      <c r="C1122" s="12">
        <v>40623</v>
      </c>
      <c r="D1122" s="11" t="s">
        <v>21</v>
      </c>
      <c r="E1122" s="11" t="s">
        <v>4817</v>
      </c>
      <c r="F1122" s="11" t="s">
        <v>14</v>
      </c>
      <c r="G1122" s="11" t="s">
        <v>4</v>
      </c>
      <c r="H1122" s="11" t="s">
        <v>5</v>
      </c>
      <c r="I1122" s="11" t="s">
        <v>6</v>
      </c>
      <c r="J1122" s="11" t="s">
        <v>7</v>
      </c>
      <c r="K1122" s="11" t="s">
        <v>31903</v>
      </c>
      <c r="L1122" s="11" t="s">
        <v>39</v>
      </c>
      <c r="M1122" s="11" t="s">
        <v>994</v>
      </c>
      <c r="N1122" s="11" t="s">
        <v>31904</v>
      </c>
      <c r="O1122">
        <v>26</v>
      </c>
      <c r="P1122">
        <v>3</v>
      </c>
      <c r="Q1122">
        <v>0.2</v>
      </c>
      <c r="R1122">
        <v>1.96</v>
      </c>
      <c r="S1122">
        <v>3.94</v>
      </c>
      <c r="T1122" s="11" t="s">
        <v>40934</v>
      </c>
    </row>
    <row r="1123" spans="1:20" x14ac:dyDescent="0.35">
      <c r="A1123" s="11" t="s">
        <v>15432</v>
      </c>
      <c r="B1123" s="12">
        <v>40621</v>
      </c>
      <c r="C1123" s="12">
        <v>40623</v>
      </c>
      <c r="D1123" s="11" t="s">
        <v>21</v>
      </c>
      <c r="E1123" s="11" t="s">
        <v>4817</v>
      </c>
      <c r="F1123" s="11" t="s">
        <v>14</v>
      </c>
      <c r="G1123" s="11" t="s">
        <v>4</v>
      </c>
      <c r="H1123" s="11" t="s">
        <v>5</v>
      </c>
      <c r="I1123" s="11" t="s">
        <v>6</v>
      </c>
      <c r="J1123" s="11" t="s">
        <v>7</v>
      </c>
      <c r="K1123" s="11" t="s">
        <v>36921</v>
      </c>
      <c r="L1123" s="11" t="s">
        <v>128</v>
      </c>
      <c r="M1123" s="11" t="s">
        <v>3597</v>
      </c>
      <c r="N1123" s="11" t="s">
        <v>36922</v>
      </c>
      <c r="O1123">
        <v>20</v>
      </c>
      <c r="P1123">
        <v>3</v>
      </c>
      <c r="Q1123">
        <v>0.2</v>
      </c>
      <c r="R1123">
        <v>5.5</v>
      </c>
      <c r="S1123">
        <v>3.13</v>
      </c>
      <c r="T1123" s="11" t="s">
        <v>40934</v>
      </c>
    </row>
    <row r="1124" spans="1:20" x14ac:dyDescent="0.35">
      <c r="A1124" s="11" t="s">
        <v>15432</v>
      </c>
      <c r="B1124" s="12">
        <v>40621</v>
      </c>
      <c r="C1124" s="12">
        <v>40623</v>
      </c>
      <c r="D1124" s="11" t="s">
        <v>21</v>
      </c>
      <c r="E1124" s="11" t="s">
        <v>4817</v>
      </c>
      <c r="F1124" s="11" t="s">
        <v>14</v>
      </c>
      <c r="G1124" s="11" t="s">
        <v>4</v>
      </c>
      <c r="H1124" s="11" t="s">
        <v>5</v>
      </c>
      <c r="I1124" s="11" t="s">
        <v>6</v>
      </c>
      <c r="J1124" s="11" t="s">
        <v>7</v>
      </c>
      <c r="K1124" s="11" t="s">
        <v>38364</v>
      </c>
      <c r="L1124" s="11" t="s">
        <v>39</v>
      </c>
      <c r="M1124" s="11" t="s">
        <v>7646</v>
      </c>
      <c r="N1124" s="11" t="s">
        <v>38365</v>
      </c>
      <c r="O1124">
        <v>12</v>
      </c>
      <c r="P1124">
        <v>4</v>
      </c>
      <c r="Q1124">
        <v>0.2</v>
      </c>
      <c r="R1124">
        <v>3.99</v>
      </c>
      <c r="S1124">
        <v>2.2999999999999998</v>
      </c>
      <c r="T1124" s="11" t="s">
        <v>40934</v>
      </c>
    </row>
    <row r="1125" spans="1:20" x14ac:dyDescent="0.35">
      <c r="A1125" s="11" t="s">
        <v>15432</v>
      </c>
      <c r="B1125" s="12">
        <v>40621</v>
      </c>
      <c r="C1125" s="12">
        <v>40623</v>
      </c>
      <c r="D1125" s="11" t="s">
        <v>21</v>
      </c>
      <c r="E1125" s="11" t="s">
        <v>4817</v>
      </c>
      <c r="F1125" s="11" t="s">
        <v>14</v>
      </c>
      <c r="G1125" s="11" t="s">
        <v>4</v>
      </c>
      <c r="H1125" s="11" t="s">
        <v>5</v>
      </c>
      <c r="I1125" s="11" t="s">
        <v>6</v>
      </c>
      <c r="J1125" s="11" t="s">
        <v>7</v>
      </c>
      <c r="K1125" s="11" t="s">
        <v>40179</v>
      </c>
      <c r="L1125" s="11" t="s">
        <v>128</v>
      </c>
      <c r="M1125" s="11" t="s">
        <v>3597</v>
      </c>
      <c r="N1125" s="11" t="s">
        <v>29851</v>
      </c>
      <c r="O1125">
        <v>5</v>
      </c>
      <c r="P1125">
        <v>3</v>
      </c>
      <c r="Q1125">
        <v>0.2</v>
      </c>
      <c r="R1125">
        <v>1.37</v>
      </c>
      <c r="S1125">
        <v>1.1100000000000001</v>
      </c>
      <c r="T1125" s="11" t="s">
        <v>40934</v>
      </c>
    </row>
    <row r="1126" spans="1:20" x14ac:dyDescent="0.35">
      <c r="A1126" s="11" t="s">
        <v>15432</v>
      </c>
      <c r="B1126" s="12">
        <v>40621</v>
      </c>
      <c r="C1126" s="12">
        <v>40623</v>
      </c>
      <c r="D1126" s="11" t="s">
        <v>21</v>
      </c>
      <c r="E1126" s="11" t="s">
        <v>4817</v>
      </c>
      <c r="F1126" s="11" t="s">
        <v>14</v>
      </c>
      <c r="G1126" s="11" t="s">
        <v>4</v>
      </c>
      <c r="H1126" s="11" t="s">
        <v>5</v>
      </c>
      <c r="I1126" s="11" t="s">
        <v>6</v>
      </c>
      <c r="J1126" s="11" t="s">
        <v>7</v>
      </c>
      <c r="K1126" s="11" t="s">
        <v>26108</v>
      </c>
      <c r="L1126" s="11" t="s">
        <v>39</v>
      </c>
      <c r="M1126" s="11" t="s">
        <v>40</v>
      </c>
      <c r="N1126" s="11" t="s">
        <v>26109</v>
      </c>
      <c r="O1126">
        <v>34</v>
      </c>
      <c r="P1126">
        <v>5</v>
      </c>
      <c r="Q1126">
        <v>0.7</v>
      </c>
      <c r="R1126">
        <v>-25.74</v>
      </c>
      <c r="S1126">
        <v>0.94</v>
      </c>
      <c r="T1126" s="11" t="s">
        <v>40934</v>
      </c>
    </row>
    <row r="1127" spans="1:20" x14ac:dyDescent="0.35">
      <c r="A1127" s="11" t="s">
        <v>592</v>
      </c>
      <c r="B1127" s="12">
        <v>40623</v>
      </c>
      <c r="C1127" s="12">
        <v>40627</v>
      </c>
      <c r="D1127" s="11" t="s">
        <v>1</v>
      </c>
      <c r="E1127" s="11" t="s">
        <v>593</v>
      </c>
      <c r="F1127" s="11" t="s">
        <v>14</v>
      </c>
      <c r="G1127" s="11" t="s">
        <v>55</v>
      </c>
      <c r="H1127" s="11" t="s">
        <v>5</v>
      </c>
      <c r="I1127" s="11" t="s">
        <v>6</v>
      </c>
      <c r="J1127" s="11" t="s">
        <v>7</v>
      </c>
      <c r="K1127" s="11" t="s">
        <v>594</v>
      </c>
      <c r="L1127" s="11" t="s">
        <v>9</v>
      </c>
      <c r="M1127" s="11" t="s">
        <v>96</v>
      </c>
      <c r="N1127" s="11" t="s">
        <v>595</v>
      </c>
      <c r="O1127">
        <v>3500</v>
      </c>
      <c r="P1127">
        <v>7</v>
      </c>
      <c r="Q1127">
        <v>0</v>
      </c>
      <c r="R1127">
        <v>909.98</v>
      </c>
      <c r="S1127">
        <v>305.29000000000002</v>
      </c>
      <c r="T1127" s="11" t="s">
        <v>40933</v>
      </c>
    </row>
    <row r="1128" spans="1:20" x14ac:dyDescent="0.35">
      <c r="A1128" s="11" t="s">
        <v>1769</v>
      </c>
      <c r="B1128" s="12">
        <v>40623</v>
      </c>
      <c r="C1128" s="12">
        <v>40627</v>
      </c>
      <c r="D1128" s="11" t="s">
        <v>1</v>
      </c>
      <c r="E1128" s="11" t="s">
        <v>1285</v>
      </c>
      <c r="F1128" s="11" t="s">
        <v>14</v>
      </c>
      <c r="G1128" s="11" t="s">
        <v>40940</v>
      </c>
      <c r="H1128" s="11" t="s">
        <v>1283</v>
      </c>
      <c r="I1128" s="11" t="s">
        <v>93</v>
      </c>
      <c r="J1128" s="11" t="s">
        <v>384</v>
      </c>
      <c r="K1128" s="11" t="s">
        <v>1770</v>
      </c>
      <c r="L1128" s="11" t="s">
        <v>39</v>
      </c>
      <c r="M1128" s="11" t="s">
        <v>85</v>
      </c>
      <c r="N1128" s="11" t="s">
        <v>1771</v>
      </c>
      <c r="O1128">
        <v>2314</v>
      </c>
      <c r="P1128">
        <v>9</v>
      </c>
      <c r="Q1128">
        <v>0.17</v>
      </c>
      <c r="R1128">
        <v>836.12</v>
      </c>
      <c r="S1128">
        <v>135.5</v>
      </c>
      <c r="T1128" s="11" t="s">
        <v>40933</v>
      </c>
    </row>
    <row r="1129" spans="1:20" x14ac:dyDescent="0.35">
      <c r="A1129" s="11" t="s">
        <v>7688</v>
      </c>
      <c r="B1129" s="12">
        <v>40623</v>
      </c>
      <c r="C1129" s="12">
        <v>40627</v>
      </c>
      <c r="D1129" s="11" t="s">
        <v>1</v>
      </c>
      <c r="E1129" s="11" t="s">
        <v>656</v>
      </c>
      <c r="F1129" s="11" t="s">
        <v>23</v>
      </c>
      <c r="G1129" s="11" t="s">
        <v>2135</v>
      </c>
      <c r="H1129" s="11" t="s">
        <v>134</v>
      </c>
      <c r="I1129" s="11" t="s">
        <v>93</v>
      </c>
      <c r="J1129" s="11" t="s">
        <v>135</v>
      </c>
      <c r="K1129" s="11" t="s">
        <v>7689</v>
      </c>
      <c r="L1129" s="11" t="s">
        <v>9</v>
      </c>
      <c r="M1129" s="11" t="s">
        <v>18</v>
      </c>
      <c r="N1129" s="11" t="s">
        <v>7690</v>
      </c>
      <c r="O1129">
        <v>781</v>
      </c>
      <c r="P1129">
        <v>6</v>
      </c>
      <c r="Q1129">
        <v>0</v>
      </c>
      <c r="R1129">
        <v>54.54</v>
      </c>
      <c r="S1129">
        <v>87.05</v>
      </c>
      <c r="T1129" s="11" t="s">
        <v>40934</v>
      </c>
    </row>
    <row r="1130" spans="1:20" x14ac:dyDescent="0.35">
      <c r="A1130" s="11" t="s">
        <v>17167</v>
      </c>
      <c r="B1130" s="12">
        <v>40623</v>
      </c>
      <c r="C1130" s="12">
        <v>40625</v>
      </c>
      <c r="D1130" s="11" t="s">
        <v>21</v>
      </c>
      <c r="E1130" s="11" t="s">
        <v>540</v>
      </c>
      <c r="F1130" s="11" t="s">
        <v>14</v>
      </c>
      <c r="G1130" s="11" t="s">
        <v>6030</v>
      </c>
      <c r="H1130" s="11" t="s">
        <v>6031</v>
      </c>
      <c r="I1130" s="11" t="s">
        <v>612</v>
      </c>
      <c r="J1130" s="11" t="s">
        <v>7</v>
      </c>
      <c r="K1130" s="11" t="s">
        <v>9502</v>
      </c>
      <c r="L1130" s="11" t="s">
        <v>128</v>
      </c>
      <c r="M1130" s="11" t="s">
        <v>129</v>
      </c>
      <c r="N1130" s="11" t="s">
        <v>8838</v>
      </c>
      <c r="O1130">
        <v>270</v>
      </c>
      <c r="P1130">
        <v>5</v>
      </c>
      <c r="Q1130">
        <v>0.4</v>
      </c>
      <c r="R1130">
        <v>8.92</v>
      </c>
      <c r="S1130">
        <v>69.430000000000007</v>
      </c>
      <c r="T1130" s="11" t="s">
        <v>40933</v>
      </c>
    </row>
    <row r="1131" spans="1:20" x14ac:dyDescent="0.35">
      <c r="A1131" s="11" t="s">
        <v>16504</v>
      </c>
      <c r="B1131" s="12">
        <v>40623</v>
      </c>
      <c r="C1131" s="12">
        <v>40625</v>
      </c>
      <c r="D1131" s="11" t="s">
        <v>53</v>
      </c>
      <c r="E1131" s="11" t="s">
        <v>1167</v>
      </c>
      <c r="F1131" s="11" t="s">
        <v>23</v>
      </c>
      <c r="G1131" s="11" t="s">
        <v>6481</v>
      </c>
      <c r="H1131" s="11" t="s">
        <v>82</v>
      </c>
      <c r="I1131" s="11" t="s">
        <v>83</v>
      </c>
      <c r="J1131" s="11" t="s">
        <v>7</v>
      </c>
      <c r="K1131" s="11" t="s">
        <v>6580</v>
      </c>
      <c r="L1131" s="11" t="s">
        <v>128</v>
      </c>
      <c r="M1131" s="11" t="s">
        <v>166</v>
      </c>
      <c r="N1131" s="11" t="s">
        <v>6581</v>
      </c>
      <c r="O1131">
        <v>288</v>
      </c>
      <c r="P1131">
        <v>2</v>
      </c>
      <c r="Q1131">
        <v>0</v>
      </c>
      <c r="R1131">
        <v>20.100000000000001</v>
      </c>
      <c r="S1131">
        <v>69.39</v>
      </c>
      <c r="T1131" s="11" t="s">
        <v>40935</v>
      </c>
    </row>
    <row r="1132" spans="1:20" x14ac:dyDescent="0.35">
      <c r="A1132" s="11" t="s">
        <v>17663</v>
      </c>
      <c r="B1132" s="12">
        <v>40623</v>
      </c>
      <c r="C1132" s="12">
        <v>40624</v>
      </c>
      <c r="D1132" s="11" t="s">
        <v>21</v>
      </c>
      <c r="E1132" s="11" t="s">
        <v>2415</v>
      </c>
      <c r="F1132" s="11" t="s">
        <v>23</v>
      </c>
      <c r="G1132" s="11" t="s">
        <v>985</v>
      </c>
      <c r="H1132" s="11" t="s">
        <v>611</v>
      </c>
      <c r="I1132" s="11" t="s">
        <v>612</v>
      </c>
      <c r="J1132" s="11" t="s">
        <v>120</v>
      </c>
      <c r="K1132" s="11" t="s">
        <v>14834</v>
      </c>
      <c r="L1132" s="11" t="s">
        <v>9</v>
      </c>
      <c r="M1132" s="11" t="s">
        <v>18</v>
      </c>
      <c r="N1132" s="11" t="s">
        <v>6632</v>
      </c>
      <c r="O1132">
        <v>256</v>
      </c>
      <c r="P1132">
        <v>3</v>
      </c>
      <c r="Q1132">
        <v>0</v>
      </c>
      <c r="R1132">
        <v>86.73</v>
      </c>
      <c r="S1132">
        <v>61.39</v>
      </c>
      <c r="T1132" s="11" t="s">
        <v>40934</v>
      </c>
    </row>
    <row r="1133" spans="1:20" x14ac:dyDescent="0.35">
      <c r="A1133" s="11" t="s">
        <v>8038</v>
      </c>
      <c r="B1133" s="12">
        <v>40623</v>
      </c>
      <c r="C1133" s="12">
        <v>40629</v>
      </c>
      <c r="D1133" s="11" t="s">
        <v>1</v>
      </c>
      <c r="E1133" s="11" t="s">
        <v>1830</v>
      </c>
      <c r="F1133" s="11" t="s">
        <v>14</v>
      </c>
      <c r="G1133" s="11" t="s">
        <v>8039</v>
      </c>
      <c r="H1133" s="11" t="s">
        <v>1426</v>
      </c>
      <c r="I1133" s="11" t="s">
        <v>83</v>
      </c>
      <c r="J1133" s="11" t="s">
        <v>16</v>
      </c>
      <c r="K1133" s="11" t="s">
        <v>3679</v>
      </c>
      <c r="L1133" s="11" t="s">
        <v>9</v>
      </c>
      <c r="M1133" s="11" t="s">
        <v>10</v>
      </c>
      <c r="N1133" s="11" t="s">
        <v>3680</v>
      </c>
      <c r="O1133">
        <v>747</v>
      </c>
      <c r="P1133">
        <v>5</v>
      </c>
      <c r="Q1133">
        <v>0.5</v>
      </c>
      <c r="R1133">
        <v>-89.7</v>
      </c>
      <c r="S1133">
        <v>50.03</v>
      </c>
      <c r="T1133" s="11" t="s">
        <v>40933</v>
      </c>
    </row>
    <row r="1134" spans="1:20" x14ac:dyDescent="0.35">
      <c r="A1134" s="11" t="s">
        <v>26346</v>
      </c>
      <c r="B1134" s="12">
        <v>40623</v>
      </c>
      <c r="C1134" s="12">
        <v>40626</v>
      </c>
      <c r="D1134" s="11" t="s">
        <v>21</v>
      </c>
      <c r="E1134" s="11" t="s">
        <v>2073</v>
      </c>
      <c r="F1134" s="11" t="s">
        <v>23</v>
      </c>
      <c r="G1134" s="11" t="s">
        <v>2314</v>
      </c>
      <c r="H1134" s="11" t="s">
        <v>82</v>
      </c>
      <c r="I1134" s="11" t="s">
        <v>83</v>
      </c>
      <c r="J1134" s="11" t="s">
        <v>7</v>
      </c>
      <c r="K1134" s="11" t="s">
        <v>14870</v>
      </c>
      <c r="L1134" s="11" t="s">
        <v>9</v>
      </c>
      <c r="M1134" s="11" t="s">
        <v>96</v>
      </c>
      <c r="N1134" s="11" t="s">
        <v>13179</v>
      </c>
      <c r="O1134">
        <v>82</v>
      </c>
      <c r="P1134">
        <v>2</v>
      </c>
      <c r="Q1134">
        <v>0.4</v>
      </c>
      <c r="R1134">
        <v>13.6</v>
      </c>
      <c r="S1134">
        <v>31.94</v>
      </c>
      <c r="T1134" s="11" t="s">
        <v>40935</v>
      </c>
    </row>
    <row r="1135" spans="1:20" x14ac:dyDescent="0.35">
      <c r="A1135" s="11" t="s">
        <v>26346</v>
      </c>
      <c r="B1135" s="12">
        <v>40623</v>
      </c>
      <c r="C1135" s="12">
        <v>40626</v>
      </c>
      <c r="D1135" s="11" t="s">
        <v>21</v>
      </c>
      <c r="E1135" s="11" t="s">
        <v>2073</v>
      </c>
      <c r="F1135" s="11" t="s">
        <v>23</v>
      </c>
      <c r="G1135" s="11" t="s">
        <v>2314</v>
      </c>
      <c r="H1135" s="11" t="s">
        <v>82</v>
      </c>
      <c r="I1135" s="11" t="s">
        <v>83</v>
      </c>
      <c r="J1135" s="11" t="s">
        <v>7</v>
      </c>
      <c r="K1135" s="11" t="s">
        <v>23708</v>
      </c>
      <c r="L1135" s="11" t="s">
        <v>39</v>
      </c>
      <c r="M1135" s="11" t="s">
        <v>66</v>
      </c>
      <c r="N1135" s="11" t="s">
        <v>18238</v>
      </c>
      <c r="O1135">
        <v>105</v>
      </c>
      <c r="P1135">
        <v>3</v>
      </c>
      <c r="Q1135">
        <v>0</v>
      </c>
      <c r="R1135">
        <v>41.85</v>
      </c>
      <c r="S1135">
        <v>28.11</v>
      </c>
      <c r="T1135" s="11" t="s">
        <v>40935</v>
      </c>
    </row>
    <row r="1136" spans="1:20" x14ac:dyDescent="0.35">
      <c r="A1136" s="11" t="s">
        <v>20767</v>
      </c>
      <c r="B1136" s="12">
        <v>40623</v>
      </c>
      <c r="C1136" s="12">
        <v>40628</v>
      </c>
      <c r="D1136" s="11" t="s">
        <v>1</v>
      </c>
      <c r="E1136" s="11" t="s">
        <v>1479</v>
      </c>
      <c r="F1136" s="11" t="s">
        <v>23</v>
      </c>
      <c r="G1136" s="11" t="s">
        <v>570</v>
      </c>
      <c r="H1136" s="11" t="s">
        <v>126</v>
      </c>
      <c r="I1136" s="11" t="s">
        <v>93</v>
      </c>
      <c r="J1136" s="11" t="s">
        <v>108</v>
      </c>
      <c r="K1136" s="11" t="s">
        <v>12976</v>
      </c>
      <c r="L1136" s="11" t="s">
        <v>128</v>
      </c>
      <c r="M1136" s="11" t="s">
        <v>129</v>
      </c>
      <c r="N1136" s="11" t="s">
        <v>8673</v>
      </c>
      <c r="O1136">
        <v>188</v>
      </c>
      <c r="P1136">
        <v>3</v>
      </c>
      <c r="Q1136">
        <v>0.1</v>
      </c>
      <c r="R1136">
        <v>2.08</v>
      </c>
      <c r="S1136">
        <v>25.13</v>
      </c>
      <c r="T1136" s="11" t="s">
        <v>40934</v>
      </c>
    </row>
    <row r="1137" spans="1:20" x14ac:dyDescent="0.35">
      <c r="A1137" s="11" t="s">
        <v>19328</v>
      </c>
      <c r="B1137" s="12">
        <v>40623</v>
      </c>
      <c r="C1137" s="12">
        <v>40627</v>
      </c>
      <c r="D1137" s="11" t="s">
        <v>1</v>
      </c>
      <c r="E1137" s="11" t="s">
        <v>815</v>
      </c>
      <c r="F1137" s="11" t="s">
        <v>23</v>
      </c>
      <c r="G1137" s="11" t="s">
        <v>1768</v>
      </c>
      <c r="H1137" s="11" t="s">
        <v>5</v>
      </c>
      <c r="I1137" s="11" t="s">
        <v>6</v>
      </c>
      <c r="J1137" s="11" t="s">
        <v>7</v>
      </c>
      <c r="K1137" s="11" t="s">
        <v>10126</v>
      </c>
      <c r="L1137" s="11" t="s">
        <v>128</v>
      </c>
      <c r="M1137" s="11" t="s">
        <v>129</v>
      </c>
      <c r="N1137" s="11" t="s">
        <v>10127</v>
      </c>
      <c r="O1137">
        <v>218</v>
      </c>
      <c r="P1137">
        <v>3</v>
      </c>
      <c r="Q1137">
        <v>0.2</v>
      </c>
      <c r="R1137">
        <v>-10.92</v>
      </c>
      <c r="S1137">
        <v>17.47</v>
      </c>
      <c r="T1137" s="11" t="s">
        <v>40934</v>
      </c>
    </row>
    <row r="1138" spans="1:20" x14ac:dyDescent="0.35">
      <c r="A1138" s="11" t="s">
        <v>31662</v>
      </c>
      <c r="B1138" s="12">
        <v>40623</v>
      </c>
      <c r="C1138" s="12">
        <v>40624</v>
      </c>
      <c r="D1138" s="11" t="s">
        <v>21</v>
      </c>
      <c r="E1138" s="11" t="s">
        <v>2113</v>
      </c>
      <c r="F1138" s="11" t="s">
        <v>3</v>
      </c>
      <c r="G1138" s="11" t="s">
        <v>2647</v>
      </c>
      <c r="H1138" s="11" t="s">
        <v>1148</v>
      </c>
      <c r="I1138" s="11" t="s">
        <v>612</v>
      </c>
      <c r="J1138" s="11" t="s">
        <v>1149</v>
      </c>
      <c r="K1138" s="11" t="s">
        <v>31663</v>
      </c>
      <c r="L1138" s="11" t="s">
        <v>39</v>
      </c>
      <c r="M1138" s="11" t="s">
        <v>17120</v>
      </c>
      <c r="N1138" s="11" t="s">
        <v>26968</v>
      </c>
      <c r="O1138">
        <v>56</v>
      </c>
      <c r="P1138">
        <v>6</v>
      </c>
      <c r="Q1138">
        <v>0</v>
      </c>
      <c r="R1138">
        <v>24.12</v>
      </c>
      <c r="S1138">
        <v>16.100000000000001</v>
      </c>
      <c r="T1138" s="11" t="s">
        <v>40934</v>
      </c>
    </row>
    <row r="1139" spans="1:20" x14ac:dyDescent="0.35">
      <c r="A1139" s="11" t="s">
        <v>31629</v>
      </c>
      <c r="B1139" s="12">
        <v>40623</v>
      </c>
      <c r="C1139" s="12">
        <v>40625</v>
      </c>
      <c r="D1139" s="11" t="s">
        <v>21</v>
      </c>
      <c r="E1139" s="11" t="s">
        <v>3528</v>
      </c>
      <c r="F1139" s="11" t="s">
        <v>23</v>
      </c>
      <c r="G1139" s="11" t="s">
        <v>7913</v>
      </c>
      <c r="H1139" s="11" t="s">
        <v>474</v>
      </c>
      <c r="I1139" s="11" t="s">
        <v>195</v>
      </c>
      <c r="J1139" s="11" t="s">
        <v>195</v>
      </c>
      <c r="K1139" s="11" t="s">
        <v>21740</v>
      </c>
      <c r="L1139" s="11" t="s">
        <v>39</v>
      </c>
      <c r="M1139" s="11" t="s">
        <v>40</v>
      </c>
      <c r="N1139" s="11" t="s">
        <v>16699</v>
      </c>
      <c r="O1139">
        <v>56</v>
      </c>
      <c r="P1139">
        <v>2</v>
      </c>
      <c r="Q1139">
        <v>0</v>
      </c>
      <c r="R1139">
        <v>0</v>
      </c>
      <c r="S1139">
        <v>15.89</v>
      </c>
      <c r="T1139" s="11" t="s">
        <v>40935</v>
      </c>
    </row>
    <row r="1140" spans="1:20" x14ac:dyDescent="0.35">
      <c r="A1140" s="11" t="s">
        <v>19328</v>
      </c>
      <c r="B1140" s="12">
        <v>40623</v>
      </c>
      <c r="C1140" s="12">
        <v>40627</v>
      </c>
      <c r="D1140" s="11" t="s">
        <v>1</v>
      </c>
      <c r="E1140" s="11" t="s">
        <v>815</v>
      </c>
      <c r="F1140" s="11" t="s">
        <v>23</v>
      </c>
      <c r="G1140" s="11" t="s">
        <v>1768</v>
      </c>
      <c r="H1140" s="11" t="s">
        <v>5</v>
      </c>
      <c r="I1140" s="11" t="s">
        <v>6</v>
      </c>
      <c r="J1140" s="11" t="s">
        <v>7</v>
      </c>
      <c r="K1140" s="11" t="s">
        <v>29504</v>
      </c>
      <c r="L1140" s="11" t="s">
        <v>39</v>
      </c>
      <c r="M1140" s="11" t="s">
        <v>7646</v>
      </c>
      <c r="N1140" s="11" t="s">
        <v>29505</v>
      </c>
      <c r="O1140">
        <v>59</v>
      </c>
      <c r="P1140">
        <v>5</v>
      </c>
      <c r="Q1140">
        <v>0.2</v>
      </c>
      <c r="R1140">
        <v>22.2</v>
      </c>
      <c r="S1140">
        <v>12.7</v>
      </c>
      <c r="T1140" s="11" t="s">
        <v>40934</v>
      </c>
    </row>
    <row r="1141" spans="1:20" x14ac:dyDescent="0.35">
      <c r="A1141" s="11" t="s">
        <v>7688</v>
      </c>
      <c r="B1141" s="12">
        <v>40623</v>
      </c>
      <c r="C1141" s="12">
        <v>40627</v>
      </c>
      <c r="D1141" s="11" t="s">
        <v>1</v>
      </c>
      <c r="E1141" s="11" t="s">
        <v>656</v>
      </c>
      <c r="F1141" s="11" t="s">
        <v>23</v>
      </c>
      <c r="G1141" s="11" t="s">
        <v>2135</v>
      </c>
      <c r="H1141" s="11" t="s">
        <v>134</v>
      </c>
      <c r="I1141" s="11" t="s">
        <v>93</v>
      </c>
      <c r="J1141" s="11" t="s">
        <v>135</v>
      </c>
      <c r="K1141" s="11" t="s">
        <v>19347</v>
      </c>
      <c r="L1141" s="11" t="s">
        <v>39</v>
      </c>
      <c r="M1141" s="11" t="s">
        <v>66</v>
      </c>
      <c r="N1141" s="11" t="s">
        <v>12655</v>
      </c>
      <c r="O1141">
        <v>97</v>
      </c>
      <c r="P1141">
        <v>2</v>
      </c>
      <c r="Q1141">
        <v>0</v>
      </c>
      <c r="R1141">
        <v>44.46</v>
      </c>
      <c r="S1141">
        <v>12</v>
      </c>
      <c r="T1141" s="11" t="s">
        <v>40934</v>
      </c>
    </row>
    <row r="1142" spans="1:20" x14ac:dyDescent="0.35">
      <c r="A1142" s="11" t="s">
        <v>7688</v>
      </c>
      <c r="B1142" s="12">
        <v>40623</v>
      </c>
      <c r="C1142" s="12">
        <v>40627</v>
      </c>
      <c r="D1142" s="11" t="s">
        <v>1</v>
      </c>
      <c r="E1142" s="11" t="s">
        <v>656</v>
      </c>
      <c r="F1142" s="11" t="s">
        <v>23</v>
      </c>
      <c r="G1142" s="11" t="s">
        <v>2135</v>
      </c>
      <c r="H1142" s="11" t="s">
        <v>134</v>
      </c>
      <c r="I1142" s="11" t="s">
        <v>93</v>
      </c>
      <c r="J1142" s="11" t="s">
        <v>135</v>
      </c>
      <c r="K1142" s="11" t="s">
        <v>23024</v>
      </c>
      <c r="L1142" s="11" t="s">
        <v>39</v>
      </c>
      <c r="M1142" s="11" t="s">
        <v>9798</v>
      </c>
      <c r="N1142" s="11" t="s">
        <v>12672</v>
      </c>
      <c r="O1142">
        <v>93</v>
      </c>
      <c r="P1142">
        <v>2</v>
      </c>
      <c r="Q1142">
        <v>0</v>
      </c>
      <c r="R1142">
        <v>29.82</v>
      </c>
      <c r="S1142">
        <v>11.52</v>
      </c>
      <c r="T1142" s="11" t="s">
        <v>40934</v>
      </c>
    </row>
    <row r="1143" spans="1:20" x14ac:dyDescent="0.35">
      <c r="A1143" s="11" t="s">
        <v>15578</v>
      </c>
      <c r="B1143" s="12">
        <v>40623</v>
      </c>
      <c r="C1143" s="12">
        <v>40628</v>
      </c>
      <c r="D1143" s="11" t="s">
        <v>1</v>
      </c>
      <c r="E1143" s="11" t="s">
        <v>1147</v>
      </c>
      <c r="F1143" s="11" t="s">
        <v>23</v>
      </c>
      <c r="G1143" s="11" t="s">
        <v>4355</v>
      </c>
      <c r="H1143" s="11" t="s">
        <v>698</v>
      </c>
      <c r="I1143" s="11" t="s">
        <v>217</v>
      </c>
      <c r="J1143" s="11" t="s">
        <v>217</v>
      </c>
      <c r="K1143" s="11" t="s">
        <v>26318</v>
      </c>
      <c r="L1143" s="11" t="s">
        <v>9</v>
      </c>
      <c r="M1143" s="11" t="s">
        <v>10</v>
      </c>
      <c r="N1143" s="11" t="s">
        <v>13883</v>
      </c>
      <c r="O1143">
        <v>105</v>
      </c>
      <c r="P1143">
        <v>2</v>
      </c>
      <c r="Q1143">
        <v>0</v>
      </c>
      <c r="R1143">
        <v>7.32</v>
      </c>
      <c r="S1143">
        <v>11.48</v>
      </c>
      <c r="T1143" s="11" t="s">
        <v>40933</v>
      </c>
    </row>
    <row r="1144" spans="1:20" x14ac:dyDescent="0.35">
      <c r="A1144" s="11" t="s">
        <v>15578</v>
      </c>
      <c r="B1144" s="12">
        <v>40623</v>
      </c>
      <c r="C1144" s="12">
        <v>40628</v>
      </c>
      <c r="D1144" s="11" t="s">
        <v>1</v>
      </c>
      <c r="E1144" s="11" t="s">
        <v>1147</v>
      </c>
      <c r="F1144" s="11" t="s">
        <v>23</v>
      </c>
      <c r="G1144" s="11" t="s">
        <v>4355</v>
      </c>
      <c r="H1144" s="11" t="s">
        <v>698</v>
      </c>
      <c r="I1144" s="11" t="s">
        <v>217</v>
      </c>
      <c r="J1144" s="11" t="s">
        <v>217</v>
      </c>
      <c r="K1144" s="11" t="s">
        <v>15576</v>
      </c>
      <c r="L1144" s="11" t="s">
        <v>9</v>
      </c>
      <c r="M1144" s="11" t="s">
        <v>18</v>
      </c>
      <c r="N1144" s="11" t="s">
        <v>2463</v>
      </c>
      <c r="O1144">
        <v>320</v>
      </c>
      <c r="P1144">
        <v>1</v>
      </c>
      <c r="Q1144">
        <v>0</v>
      </c>
      <c r="R1144">
        <v>146.97</v>
      </c>
      <c r="S1144">
        <v>10.53</v>
      </c>
      <c r="T1144" s="11" t="s">
        <v>40933</v>
      </c>
    </row>
    <row r="1145" spans="1:20" x14ac:dyDescent="0.35">
      <c r="A1145" s="11" t="s">
        <v>592</v>
      </c>
      <c r="B1145" s="12">
        <v>40623</v>
      </c>
      <c r="C1145" s="12">
        <v>40627</v>
      </c>
      <c r="D1145" s="11" t="s">
        <v>1</v>
      </c>
      <c r="E1145" s="11" t="s">
        <v>593</v>
      </c>
      <c r="F1145" s="11" t="s">
        <v>14</v>
      </c>
      <c r="G1145" s="11" t="s">
        <v>55</v>
      </c>
      <c r="H1145" s="11" t="s">
        <v>5</v>
      </c>
      <c r="I1145" s="11" t="s">
        <v>6</v>
      </c>
      <c r="J1145" s="11" t="s">
        <v>7</v>
      </c>
      <c r="K1145" s="11" t="s">
        <v>15311</v>
      </c>
      <c r="L1145" s="11" t="s">
        <v>39</v>
      </c>
      <c r="M1145" s="11" t="s">
        <v>40</v>
      </c>
      <c r="N1145" s="11" t="s">
        <v>40992</v>
      </c>
      <c r="O1145">
        <v>123</v>
      </c>
      <c r="P1145">
        <v>3</v>
      </c>
      <c r="Q1145">
        <v>0</v>
      </c>
      <c r="R1145">
        <v>59.01</v>
      </c>
      <c r="S1145">
        <v>10.24</v>
      </c>
      <c r="T1145" s="11" t="s">
        <v>40933</v>
      </c>
    </row>
    <row r="1146" spans="1:20" x14ac:dyDescent="0.35">
      <c r="A1146" s="11" t="s">
        <v>26346</v>
      </c>
      <c r="B1146" s="12">
        <v>40623</v>
      </c>
      <c r="C1146" s="12">
        <v>40626</v>
      </c>
      <c r="D1146" s="11" t="s">
        <v>21</v>
      </c>
      <c r="E1146" s="11" t="s">
        <v>2073</v>
      </c>
      <c r="F1146" s="11" t="s">
        <v>23</v>
      </c>
      <c r="G1146" s="11" t="s">
        <v>2314</v>
      </c>
      <c r="H1146" s="11" t="s">
        <v>82</v>
      </c>
      <c r="I1146" s="11" t="s">
        <v>83</v>
      </c>
      <c r="J1146" s="11" t="s">
        <v>7</v>
      </c>
      <c r="K1146" s="11" t="s">
        <v>27420</v>
      </c>
      <c r="L1146" s="11" t="s">
        <v>39</v>
      </c>
      <c r="M1146" s="11" t="s">
        <v>7646</v>
      </c>
      <c r="N1146" s="11" t="s">
        <v>27421</v>
      </c>
      <c r="O1146">
        <v>47</v>
      </c>
      <c r="P1146">
        <v>7</v>
      </c>
      <c r="Q1146">
        <v>0</v>
      </c>
      <c r="R1146">
        <v>6.93</v>
      </c>
      <c r="S1146">
        <v>10.08</v>
      </c>
      <c r="T1146" s="11" t="s">
        <v>40935</v>
      </c>
    </row>
    <row r="1147" spans="1:20" x14ac:dyDescent="0.35">
      <c r="A1147" s="11" t="s">
        <v>20767</v>
      </c>
      <c r="B1147" s="12">
        <v>40623</v>
      </c>
      <c r="C1147" s="12">
        <v>40628</v>
      </c>
      <c r="D1147" s="11" t="s">
        <v>1</v>
      </c>
      <c r="E1147" s="11" t="s">
        <v>1479</v>
      </c>
      <c r="F1147" s="11" t="s">
        <v>23</v>
      </c>
      <c r="G1147" s="11" t="s">
        <v>570</v>
      </c>
      <c r="H1147" s="11" t="s">
        <v>126</v>
      </c>
      <c r="I1147" s="11" t="s">
        <v>93</v>
      </c>
      <c r="J1147" s="11" t="s">
        <v>108</v>
      </c>
      <c r="K1147" s="11" t="s">
        <v>22472</v>
      </c>
      <c r="L1147" s="11" t="s">
        <v>39</v>
      </c>
      <c r="M1147" s="11" t="s">
        <v>994</v>
      </c>
      <c r="N1147" s="11" t="s">
        <v>10237</v>
      </c>
      <c r="O1147">
        <v>103</v>
      </c>
      <c r="P1147">
        <v>2</v>
      </c>
      <c r="Q1147">
        <v>0.1</v>
      </c>
      <c r="R1147">
        <v>38.979999999999997</v>
      </c>
      <c r="S1147">
        <v>9.1</v>
      </c>
      <c r="T1147" s="11" t="s">
        <v>40934</v>
      </c>
    </row>
    <row r="1148" spans="1:20" x14ac:dyDescent="0.35">
      <c r="A1148" s="11" t="s">
        <v>26736</v>
      </c>
      <c r="B1148" s="12">
        <v>40623</v>
      </c>
      <c r="C1148" s="12">
        <v>40625</v>
      </c>
      <c r="D1148" s="11" t="s">
        <v>53</v>
      </c>
      <c r="E1148" s="11" t="s">
        <v>329</v>
      </c>
      <c r="F1148" s="11" t="s">
        <v>14</v>
      </c>
      <c r="G1148" s="11" t="s">
        <v>4602</v>
      </c>
      <c r="H1148" s="11" t="s">
        <v>5386</v>
      </c>
      <c r="I1148" s="11" t="s">
        <v>612</v>
      </c>
      <c r="J1148" s="11" t="s">
        <v>1149</v>
      </c>
      <c r="K1148" s="11" t="s">
        <v>9058</v>
      </c>
      <c r="L1148" s="11" t="s">
        <v>128</v>
      </c>
      <c r="M1148" s="11" t="s">
        <v>3597</v>
      </c>
      <c r="N1148" s="11" t="s">
        <v>9059</v>
      </c>
      <c r="O1148">
        <v>88</v>
      </c>
      <c r="P1148">
        <v>4</v>
      </c>
      <c r="Q1148">
        <v>0.7</v>
      </c>
      <c r="R1148">
        <v>-161.21</v>
      </c>
      <c r="S1148">
        <v>7.79</v>
      </c>
      <c r="T1148" s="11" t="s">
        <v>40933</v>
      </c>
    </row>
    <row r="1149" spans="1:20" x14ac:dyDescent="0.35">
      <c r="A1149" s="11" t="s">
        <v>592</v>
      </c>
      <c r="B1149" s="12">
        <v>40623</v>
      </c>
      <c r="C1149" s="12">
        <v>40627</v>
      </c>
      <c r="D1149" s="11" t="s">
        <v>1</v>
      </c>
      <c r="E1149" s="11" t="s">
        <v>593</v>
      </c>
      <c r="F1149" s="11" t="s">
        <v>14</v>
      </c>
      <c r="G1149" s="11" t="s">
        <v>55</v>
      </c>
      <c r="H1149" s="11" t="s">
        <v>5</v>
      </c>
      <c r="I1149" s="11" t="s">
        <v>6</v>
      </c>
      <c r="J1149" s="11" t="s">
        <v>7</v>
      </c>
      <c r="K1149" s="11" t="s">
        <v>14067</v>
      </c>
      <c r="L1149" s="11" t="s">
        <v>39</v>
      </c>
      <c r="M1149" s="11" t="s">
        <v>8174</v>
      </c>
      <c r="N1149" s="11" t="s">
        <v>14068</v>
      </c>
      <c r="O1149">
        <v>123</v>
      </c>
      <c r="P1149">
        <v>3</v>
      </c>
      <c r="Q1149">
        <v>0</v>
      </c>
      <c r="R1149">
        <v>60.26</v>
      </c>
      <c r="S1149">
        <v>7.22</v>
      </c>
      <c r="T1149" s="11" t="s">
        <v>40933</v>
      </c>
    </row>
    <row r="1150" spans="1:20" x14ac:dyDescent="0.35">
      <c r="A1150" s="11" t="s">
        <v>26736</v>
      </c>
      <c r="B1150" s="12">
        <v>40623</v>
      </c>
      <c r="C1150" s="12">
        <v>40625</v>
      </c>
      <c r="D1150" s="11" t="s">
        <v>53</v>
      </c>
      <c r="E1150" s="11" t="s">
        <v>329</v>
      </c>
      <c r="F1150" s="11" t="s">
        <v>14</v>
      </c>
      <c r="G1150" s="11" t="s">
        <v>4602</v>
      </c>
      <c r="H1150" s="11" t="s">
        <v>5386</v>
      </c>
      <c r="I1150" s="11" t="s">
        <v>612</v>
      </c>
      <c r="J1150" s="11" t="s">
        <v>1149</v>
      </c>
      <c r="K1150" s="11" t="s">
        <v>13514</v>
      </c>
      <c r="L1150" s="11" t="s">
        <v>128</v>
      </c>
      <c r="M1150" s="11" t="s">
        <v>129</v>
      </c>
      <c r="N1150" s="11" t="s">
        <v>8781</v>
      </c>
      <c r="O1150">
        <v>101</v>
      </c>
      <c r="P1150">
        <v>3</v>
      </c>
      <c r="Q1150">
        <v>0.4</v>
      </c>
      <c r="R1150">
        <v>-35.270000000000003</v>
      </c>
      <c r="S1150">
        <v>6.01</v>
      </c>
      <c r="T1150" s="11" t="s">
        <v>40933</v>
      </c>
    </row>
    <row r="1151" spans="1:20" x14ac:dyDescent="0.35">
      <c r="A1151" s="11" t="s">
        <v>17167</v>
      </c>
      <c r="B1151" s="12">
        <v>40623</v>
      </c>
      <c r="C1151" s="12">
        <v>40625</v>
      </c>
      <c r="D1151" s="11" t="s">
        <v>21</v>
      </c>
      <c r="E1151" s="11" t="s">
        <v>540</v>
      </c>
      <c r="F1151" s="11" t="s">
        <v>14</v>
      </c>
      <c r="G1151" s="11" t="s">
        <v>6030</v>
      </c>
      <c r="H1151" s="11" t="s">
        <v>6031</v>
      </c>
      <c r="I1151" s="11" t="s">
        <v>612</v>
      </c>
      <c r="J1151" s="11" t="s">
        <v>7</v>
      </c>
      <c r="K1151" s="11" t="s">
        <v>32908</v>
      </c>
      <c r="L1151" s="11" t="s">
        <v>39</v>
      </c>
      <c r="M1151" s="11" t="s">
        <v>17120</v>
      </c>
      <c r="N1151" s="11" t="s">
        <v>23261</v>
      </c>
      <c r="O1151">
        <v>35</v>
      </c>
      <c r="P1151">
        <v>6</v>
      </c>
      <c r="Q1151">
        <v>0.4</v>
      </c>
      <c r="R1151">
        <v>-5.28</v>
      </c>
      <c r="S1151">
        <v>5.96</v>
      </c>
      <c r="T1151" s="11" t="s">
        <v>40933</v>
      </c>
    </row>
    <row r="1152" spans="1:20" x14ac:dyDescent="0.35">
      <c r="A1152" s="11" t="s">
        <v>17167</v>
      </c>
      <c r="B1152" s="12">
        <v>40623</v>
      </c>
      <c r="C1152" s="12">
        <v>40625</v>
      </c>
      <c r="D1152" s="11" t="s">
        <v>21</v>
      </c>
      <c r="E1152" s="11" t="s">
        <v>540</v>
      </c>
      <c r="F1152" s="11" t="s">
        <v>14</v>
      </c>
      <c r="G1152" s="11" t="s">
        <v>6030</v>
      </c>
      <c r="H1152" s="11" t="s">
        <v>6031</v>
      </c>
      <c r="I1152" s="11" t="s">
        <v>612</v>
      </c>
      <c r="J1152" s="11" t="s">
        <v>7</v>
      </c>
      <c r="K1152" s="11" t="s">
        <v>8098</v>
      </c>
      <c r="L1152" s="11" t="s">
        <v>9</v>
      </c>
      <c r="M1152" s="11" t="s">
        <v>96</v>
      </c>
      <c r="N1152" s="11" t="s">
        <v>2944</v>
      </c>
      <c r="O1152">
        <v>49</v>
      </c>
      <c r="P1152">
        <v>1</v>
      </c>
      <c r="Q1152">
        <v>0.4</v>
      </c>
      <c r="R1152">
        <v>-14.82</v>
      </c>
      <c r="S1152">
        <v>5.47</v>
      </c>
      <c r="T1152" s="11" t="s">
        <v>40933</v>
      </c>
    </row>
    <row r="1153" spans="1:20" x14ac:dyDescent="0.35">
      <c r="A1153" s="11" t="s">
        <v>19328</v>
      </c>
      <c r="B1153" s="12">
        <v>40623</v>
      </c>
      <c r="C1153" s="12">
        <v>40627</v>
      </c>
      <c r="D1153" s="11" t="s">
        <v>1</v>
      </c>
      <c r="E1153" s="11" t="s">
        <v>815</v>
      </c>
      <c r="F1153" s="11" t="s">
        <v>23</v>
      </c>
      <c r="G1153" s="11" t="s">
        <v>1768</v>
      </c>
      <c r="H1153" s="11" t="s">
        <v>5</v>
      </c>
      <c r="I1153" s="11" t="s">
        <v>6</v>
      </c>
      <c r="J1153" s="11" t="s">
        <v>7</v>
      </c>
      <c r="K1153" s="11" t="s">
        <v>20063</v>
      </c>
      <c r="L1153" s="11" t="s">
        <v>128</v>
      </c>
      <c r="M1153" s="11" t="s">
        <v>3597</v>
      </c>
      <c r="N1153" s="11" t="s">
        <v>20548</v>
      </c>
      <c r="O1153">
        <v>33</v>
      </c>
      <c r="P1153">
        <v>3</v>
      </c>
      <c r="Q1153">
        <v>0.2</v>
      </c>
      <c r="R1153">
        <v>6.59</v>
      </c>
      <c r="S1153">
        <v>5.08</v>
      </c>
      <c r="T1153" s="11" t="s">
        <v>40934</v>
      </c>
    </row>
    <row r="1154" spans="1:20" x14ac:dyDescent="0.35">
      <c r="A1154" s="11" t="s">
        <v>24252</v>
      </c>
      <c r="B1154" s="12">
        <v>40623</v>
      </c>
      <c r="C1154" s="12">
        <v>40628</v>
      </c>
      <c r="D1154" s="11" t="s">
        <v>1</v>
      </c>
      <c r="E1154" s="11" t="s">
        <v>2210</v>
      </c>
      <c r="F1154" s="11" t="s">
        <v>23</v>
      </c>
      <c r="G1154" s="11" t="s">
        <v>9873</v>
      </c>
      <c r="H1154" s="11" t="s">
        <v>3329</v>
      </c>
      <c r="I1154" s="11" t="s">
        <v>83</v>
      </c>
      <c r="J1154" s="11" t="s">
        <v>120</v>
      </c>
      <c r="K1154" s="11" t="s">
        <v>14534</v>
      </c>
      <c r="L1154" s="11" t="s">
        <v>128</v>
      </c>
      <c r="M1154" s="11" t="s">
        <v>3597</v>
      </c>
      <c r="N1154" s="11" t="s">
        <v>14535</v>
      </c>
      <c r="O1154">
        <v>132</v>
      </c>
      <c r="P1154">
        <v>3</v>
      </c>
      <c r="Q1154">
        <v>0</v>
      </c>
      <c r="R1154">
        <v>9.18</v>
      </c>
      <c r="S1154">
        <v>4.76</v>
      </c>
      <c r="T1154" s="11" t="s">
        <v>40933</v>
      </c>
    </row>
    <row r="1155" spans="1:20" x14ac:dyDescent="0.35">
      <c r="A1155" s="11" t="s">
        <v>26736</v>
      </c>
      <c r="B1155" s="12">
        <v>40623</v>
      </c>
      <c r="C1155" s="12">
        <v>40625</v>
      </c>
      <c r="D1155" s="11" t="s">
        <v>53</v>
      </c>
      <c r="E1155" s="11" t="s">
        <v>329</v>
      </c>
      <c r="F1155" s="11" t="s">
        <v>14</v>
      </c>
      <c r="G1155" s="11" t="s">
        <v>4602</v>
      </c>
      <c r="H1155" s="11" t="s">
        <v>5386</v>
      </c>
      <c r="I1155" s="11" t="s">
        <v>612</v>
      </c>
      <c r="J1155" s="11" t="s">
        <v>1149</v>
      </c>
      <c r="K1155" s="11" t="s">
        <v>20573</v>
      </c>
      <c r="L1155" s="11" t="s">
        <v>39</v>
      </c>
      <c r="M1155" s="11" t="s">
        <v>994</v>
      </c>
      <c r="N1155" s="11" t="s">
        <v>18461</v>
      </c>
      <c r="O1155">
        <v>38</v>
      </c>
      <c r="P1155">
        <v>2</v>
      </c>
      <c r="Q1155">
        <v>0.4</v>
      </c>
      <c r="R1155">
        <v>-2.58</v>
      </c>
      <c r="S1155">
        <v>4.75</v>
      </c>
      <c r="T1155" s="11" t="s">
        <v>40933</v>
      </c>
    </row>
    <row r="1156" spans="1:20" x14ac:dyDescent="0.35">
      <c r="A1156" s="11" t="s">
        <v>17663</v>
      </c>
      <c r="B1156" s="12">
        <v>40623</v>
      </c>
      <c r="C1156" s="12">
        <v>40624</v>
      </c>
      <c r="D1156" s="11" t="s">
        <v>21</v>
      </c>
      <c r="E1156" s="11" t="s">
        <v>2415</v>
      </c>
      <c r="F1156" s="11" t="s">
        <v>23</v>
      </c>
      <c r="G1156" s="11" t="s">
        <v>985</v>
      </c>
      <c r="H1156" s="11" t="s">
        <v>611</v>
      </c>
      <c r="I1156" s="11" t="s">
        <v>612</v>
      </c>
      <c r="J1156" s="11" t="s">
        <v>120</v>
      </c>
      <c r="K1156" s="11" t="s">
        <v>34518</v>
      </c>
      <c r="L1156" s="11" t="s">
        <v>39</v>
      </c>
      <c r="M1156" s="11" t="s">
        <v>7646</v>
      </c>
      <c r="N1156" s="11" t="s">
        <v>29913</v>
      </c>
      <c r="O1156">
        <v>39</v>
      </c>
      <c r="P1156">
        <v>5</v>
      </c>
      <c r="Q1156">
        <v>0</v>
      </c>
      <c r="R1156">
        <v>4.5999999999999996</v>
      </c>
      <c r="S1156">
        <v>3.02</v>
      </c>
      <c r="T1156" s="11" t="s">
        <v>40934</v>
      </c>
    </row>
    <row r="1157" spans="1:20" x14ac:dyDescent="0.35">
      <c r="A1157" s="11" t="s">
        <v>38642</v>
      </c>
      <c r="B1157" s="12">
        <v>40623</v>
      </c>
      <c r="C1157" s="12">
        <v>40627</v>
      </c>
      <c r="D1157" s="11" t="s">
        <v>1</v>
      </c>
      <c r="E1157" s="11" t="s">
        <v>1867</v>
      </c>
      <c r="F1157" s="11" t="s">
        <v>14</v>
      </c>
      <c r="G1157" s="11" t="s">
        <v>76</v>
      </c>
      <c r="H1157" s="11" t="s">
        <v>5</v>
      </c>
      <c r="I1157" s="11" t="s">
        <v>6</v>
      </c>
      <c r="J1157" s="11" t="s">
        <v>7</v>
      </c>
      <c r="K1157" s="11" t="s">
        <v>28728</v>
      </c>
      <c r="L1157" s="11" t="s">
        <v>39</v>
      </c>
      <c r="M1157" s="11" t="s">
        <v>994</v>
      </c>
      <c r="N1157" s="11" t="s">
        <v>28729</v>
      </c>
      <c r="O1157">
        <v>16</v>
      </c>
      <c r="P1157">
        <v>1</v>
      </c>
      <c r="Q1157">
        <v>0.2</v>
      </c>
      <c r="R1157">
        <v>-3.86</v>
      </c>
      <c r="S1157">
        <v>1.9</v>
      </c>
      <c r="T1157" s="11" t="s">
        <v>40934</v>
      </c>
    </row>
    <row r="1158" spans="1:20" x14ac:dyDescent="0.35">
      <c r="A1158" s="11" t="s">
        <v>26736</v>
      </c>
      <c r="B1158" s="12">
        <v>40623</v>
      </c>
      <c r="C1158" s="12">
        <v>40625</v>
      </c>
      <c r="D1158" s="11" t="s">
        <v>53</v>
      </c>
      <c r="E1158" s="11" t="s">
        <v>329</v>
      </c>
      <c r="F1158" s="11" t="s">
        <v>14</v>
      </c>
      <c r="G1158" s="11" t="s">
        <v>4602</v>
      </c>
      <c r="H1158" s="11" t="s">
        <v>5386</v>
      </c>
      <c r="I1158" s="11" t="s">
        <v>612</v>
      </c>
      <c r="J1158" s="11" t="s">
        <v>1149</v>
      </c>
      <c r="K1158" s="11" t="s">
        <v>32134</v>
      </c>
      <c r="L1158" s="11" t="s">
        <v>39</v>
      </c>
      <c r="M1158" s="11" t="s">
        <v>17120</v>
      </c>
      <c r="N1158" s="11" t="s">
        <v>25948</v>
      </c>
      <c r="O1158">
        <v>21</v>
      </c>
      <c r="P1158">
        <v>4</v>
      </c>
      <c r="Q1158">
        <v>0.4</v>
      </c>
      <c r="R1158">
        <v>-9.58</v>
      </c>
      <c r="S1158">
        <v>1.62</v>
      </c>
      <c r="T1158" s="11" t="s">
        <v>40933</v>
      </c>
    </row>
    <row r="1159" spans="1:20" x14ac:dyDescent="0.35">
      <c r="A1159" s="11" t="s">
        <v>36659</v>
      </c>
      <c r="B1159" s="12">
        <v>40623</v>
      </c>
      <c r="C1159" s="12">
        <v>40627</v>
      </c>
      <c r="D1159" s="11" t="s">
        <v>1</v>
      </c>
      <c r="E1159" s="11" t="s">
        <v>2160</v>
      </c>
      <c r="F1159" s="11" t="s">
        <v>14</v>
      </c>
      <c r="G1159" s="11" t="s">
        <v>2481</v>
      </c>
      <c r="H1159" s="11" t="s">
        <v>645</v>
      </c>
      <c r="I1159" s="11" t="s">
        <v>83</v>
      </c>
      <c r="J1159" s="11" t="s">
        <v>16</v>
      </c>
      <c r="K1159" s="11" t="s">
        <v>31167</v>
      </c>
      <c r="L1159" s="11" t="s">
        <v>39</v>
      </c>
      <c r="M1159" s="11" t="s">
        <v>5276</v>
      </c>
      <c r="N1159" s="11" t="s">
        <v>31235</v>
      </c>
      <c r="O1159">
        <v>26</v>
      </c>
      <c r="P1159">
        <v>2</v>
      </c>
      <c r="Q1159">
        <v>0</v>
      </c>
      <c r="R1159">
        <v>0.48</v>
      </c>
      <c r="S1159">
        <v>1.52</v>
      </c>
      <c r="T1159" s="11" t="s">
        <v>40933</v>
      </c>
    </row>
    <row r="1160" spans="1:20" x14ac:dyDescent="0.35">
      <c r="A1160" s="11" t="s">
        <v>592</v>
      </c>
      <c r="B1160" s="12">
        <v>40623</v>
      </c>
      <c r="C1160" s="12">
        <v>40627</v>
      </c>
      <c r="D1160" s="11" t="s">
        <v>1</v>
      </c>
      <c r="E1160" s="11" t="s">
        <v>593</v>
      </c>
      <c r="F1160" s="11" t="s">
        <v>14</v>
      </c>
      <c r="G1160" s="11" t="s">
        <v>55</v>
      </c>
      <c r="H1160" s="11" t="s">
        <v>5</v>
      </c>
      <c r="I1160" s="11" t="s">
        <v>6</v>
      </c>
      <c r="J1160" s="11" t="s">
        <v>7</v>
      </c>
      <c r="K1160" s="11" t="s">
        <v>38447</v>
      </c>
      <c r="L1160" s="11" t="s">
        <v>39</v>
      </c>
      <c r="M1160" s="11" t="s">
        <v>7646</v>
      </c>
      <c r="N1160" s="11" t="s">
        <v>38448</v>
      </c>
      <c r="O1160">
        <v>14</v>
      </c>
      <c r="P1160">
        <v>5</v>
      </c>
      <c r="Q1160">
        <v>0</v>
      </c>
      <c r="R1160">
        <v>6.62</v>
      </c>
      <c r="S1160">
        <v>1.35</v>
      </c>
      <c r="T1160" s="11" t="s">
        <v>40933</v>
      </c>
    </row>
    <row r="1161" spans="1:20" x14ac:dyDescent="0.35">
      <c r="A1161" s="11" t="s">
        <v>24252</v>
      </c>
      <c r="B1161" s="12">
        <v>40623</v>
      </c>
      <c r="C1161" s="12">
        <v>40628</v>
      </c>
      <c r="D1161" s="11" t="s">
        <v>1</v>
      </c>
      <c r="E1161" s="11" t="s">
        <v>2210</v>
      </c>
      <c r="F1161" s="11" t="s">
        <v>23</v>
      </c>
      <c r="G1161" s="11" t="s">
        <v>9873</v>
      </c>
      <c r="H1161" s="11" t="s">
        <v>3329</v>
      </c>
      <c r="I1161" s="11" t="s">
        <v>83</v>
      </c>
      <c r="J1161" s="11" t="s">
        <v>120</v>
      </c>
      <c r="K1161" s="11" t="s">
        <v>25146</v>
      </c>
      <c r="L1161" s="11" t="s">
        <v>39</v>
      </c>
      <c r="M1161" s="11" t="s">
        <v>994</v>
      </c>
      <c r="N1161" s="11" t="s">
        <v>24802</v>
      </c>
      <c r="O1161">
        <v>50</v>
      </c>
      <c r="P1161">
        <v>3</v>
      </c>
      <c r="Q1161">
        <v>0</v>
      </c>
      <c r="R1161">
        <v>2.97</v>
      </c>
      <c r="S1161">
        <v>0.73</v>
      </c>
      <c r="T1161" s="11" t="s">
        <v>40933</v>
      </c>
    </row>
    <row r="1162" spans="1:20" x14ac:dyDescent="0.35">
      <c r="A1162" s="11" t="s">
        <v>40327</v>
      </c>
      <c r="B1162" s="12">
        <v>40623</v>
      </c>
      <c r="C1162" s="12">
        <v>40627</v>
      </c>
      <c r="D1162" s="11" t="s">
        <v>1</v>
      </c>
      <c r="E1162" s="11" t="s">
        <v>4731</v>
      </c>
      <c r="F1162" s="11" t="s">
        <v>23</v>
      </c>
      <c r="G1162" s="11" t="s">
        <v>313</v>
      </c>
      <c r="H1162" s="11" t="s">
        <v>5</v>
      </c>
      <c r="I1162" s="11" t="s">
        <v>6</v>
      </c>
      <c r="J1162" s="11" t="s">
        <v>31</v>
      </c>
      <c r="K1162" s="11" t="s">
        <v>36348</v>
      </c>
      <c r="L1162" s="11" t="s">
        <v>39</v>
      </c>
      <c r="M1162" s="11" t="s">
        <v>5276</v>
      </c>
      <c r="N1162" s="11" t="s">
        <v>36349</v>
      </c>
      <c r="O1162">
        <v>7</v>
      </c>
      <c r="P1162">
        <v>2</v>
      </c>
      <c r="Q1162">
        <v>0.2</v>
      </c>
      <c r="R1162">
        <v>1.2</v>
      </c>
      <c r="S1162">
        <v>0.73</v>
      </c>
      <c r="T1162" s="11" t="s">
        <v>40934</v>
      </c>
    </row>
    <row r="1163" spans="1:20" x14ac:dyDescent="0.35">
      <c r="A1163" s="11" t="s">
        <v>20767</v>
      </c>
      <c r="B1163" s="12">
        <v>40623</v>
      </c>
      <c r="C1163" s="12">
        <v>40628</v>
      </c>
      <c r="D1163" s="11" t="s">
        <v>1</v>
      </c>
      <c r="E1163" s="11" t="s">
        <v>1479</v>
      </c>
      <c r="F1163" s="11" t="s">
        <v>23</v>
      </c>
      <c r="G1163" s="11" t="s">
        <v>570</v>
      </c>
      <c r="H1163" s="11" t="s">
        <v>126</v>
      </c>
      <c r="I1163" s="11" t="s">
        <v>93</v>
      </c>
      <c r="J1163" s="11" t="s">
        <v>108</v>
      </c>
      <c r="K1163" s="11" t="s">
        <v>25665</v>
      </c>
      <c r="L1163" s="11" t="s">
        <v>39</v>
      </c>
      <c r="M1163" s="11" t="s">
        <v>7646</v>
      </c>
      <c r="N1163" s="11" t="s">
        <v>25666</v>
      </c>
      <c r="O1163">
        <v>20</v>
      </c>
      <c r="P1163">
        <v>2</v>
      </c>
      <c r="Q1163">
        <v>0.1</v>
      </c>
      <c r="R1163">
        <v>8.83</v>
      </c>
      <c r="S1163">
        <v>0.57999999999999996</v>
      </c>
      <c r="T1163" s="11" t="s">
        <v>40934</v>
      </c>
    </row>
    <row r="1164" spans="1:20" x14ac:dyDescent="0.35">
      <c r="A1164" s="11" t="s">
        <v>40327</v>
      </c>
      <c r="B1164" s="12">
        <v>40623</v>
      </c>
      <c r="C1164" s="12">
        <v>40627</v>
      </c>
      <c r="D1164" s="11" t="s">
        <v>1</v>
      </c>
      <c r="E1164" s="11" t="s">
        <v>4731</v>
      </c>
      <c r="F1164" s="11" t="s">
        <v>23</v>
      </c>
      <c r="G1164" s="11" t="s">
        <v>313</v>
      </c>
      <c r="H1164" s="11" t="s">
        <v>5</v>
      </c>
      <c r="I1164" s="11" t="s">
        <v>6</v>
      </c>
      <c r="J1164" s="11" t="s">
        <v>31</v>
      </c>
      <c r="K1164" s="11" t="s">
        <v>40304</v>
      </c>
      <c r="L1164" s="11" t="s">
        <v>39</v>
      </c>
      <c r="M1164" s="11" t="s">
        <v>5276</v>
      </c>
      <c r="N1164" s="11" t="s">
        <v>40305</v>
      </c>
      <c r="O1164">
        <v>6</v>
      </c>
      <c r="P1164">
        <v>3</v>
      </c>
      <c r="Q1164">
        <v>0.2</v>
      </c>
      <c r="R1164">
        <v>1.59</v>
      </c>
      <c r="S1164">
        <v>0.57999999999999996</v>
      </c>
      <c r="T1164" s="11" t="s">
        <v>40934</v>
      </c>
    </row>
    <row r="1165" spans="1:20" x14ac:dyDescent="0.35">
      <c r="A1165" s="11" t="s">
        <v>15578</v>
      </c>
      <c r="B1165" s="12">
        <v>40623</v>
      </c>
      <c r="C1165" s="12">
        <v>40628</v>
      </c>
      <c r="D1165" s="11" t="s">
        <v>1</v>
      </c>
      <c r="E1165" s="11" t="s">
        <v>1147</v>
      </c>
      <c r="F1165" s="11" t="s">
        <v>23</v>
      </c>
      <c r="G1165" s="11" t="s">
        <v>4355</v>
      </c>
      <c r="H1165" s="11" t="s">
        <v>698</v>
      </c>
      <c r="I1165" s="11" t="s">
        <v>217</v>
      </c>
      <c r="J1165" s="11" t="s">
        <v>217</v>
      </c>
      <c r="K1165" s="11" t="s">
        <v>25832</v>
      </c>
      <c r="L1165" s="11" t="s">
        <v>9</v>
      </c>
      <c r="M1165" s="11" t="s">
        <v>624</v>
      </c>
      <c r="N1165" s="11" t="s">
        <v>12132</v>
      </c>
      <c r="O1165">
        <v>55</v>
      </c>
      <c r="P1165">
        <v>1</v>
      </c>
      <c r="Q1165">
        <v>0</v>
      </c>
      <c r="R1165">
        <v>15.99</v>
      </c>
      <c r="S1165">
        <v>0.33</v>
      </c>
      <c r="T1165" s="11" t="s">
        <v>40933</v>
      </c>
    </row>
    <row r="1166" spans="1:20" x14ac:dyDescent="0.35">
      <c r="A1166" s="11" t="s">
        <v>592</v>
      </c>
      <c r="B1166" s="12">
        <v>40623</v>
      </c>
      <c r="C1166" s="12">
        <v>40627</v>
      </c>
      <c r="D1166" s="11" t="s">
        <v>1</v>
      </c>
      <c r="E1166" s="11" t="s">
        <v>593</v>
      </c>
      <c r="F1166" s="11" t="s">
        <v>14</v>
      </c>
      <c r="G1166" s="11" t="s">
        <v>55</v>
      </c>
      <c r="H1166" s="11" t="s">
        <v>5</v>
      </c>
      <c r="I1166" s="11" t="s">
        <v>6</v>
      </c>
      <c r="J1166" s="11" t="s">
        <v>7</v>
      </c>
      <c r="K1166" s="11" t="s">
        <v>39603</v>
      </c>
      <c r="L1166" s="11" t="s">
        <v>39</v>
      </c>
      <c r="M1166" s="11" t="s">
        <v>5276</v>
      </c>
      <c r="N1166" s="11" t="s">
        <v>39604</v>
      </c>
      <c r="O1166">
        <v>9</v>
      </c>
      <c r="P1166">
        <v>4</v>
      </c>
      <c r="Q1166">
        <v>0</v>
      </c>
      <c r="R1166">
        <v>2.7</v>
      </c>
      <c r="S1166">
        <v>0.2</v>
      </c>
      <c r="T1166" s="11" t="s">
        <v>40933</v>
      </c>
    </row>
    <row r="1167" spans="1:20" x14ac:dyDescent="0.35">
      <c r="A1167" s="11" t="s">
        <v>39966</v>
      </c>
      <c r="B1167" s="12">
        <v>40623</v>
      </c>
      <c r="C1167" s="12">
        <v>40628</v>
      </c>
      <c r="D1167" s="11" t="s">
        <v>1</v>
      </c>
      <c r="E1167" s="11" t="s">
        <v>1267</v>
      </c>
      <c r="F1167" s="11" t="s">
        <v>14</v>
      </c>
      <c r="G1167" s="11" t="s">
        <v>22234</v>
      </c>
      <c r="H1167" s="11" t="s">
        <v>9527</v>
      </c>
      <c r="I1167" s="11" t="s">
        <v>195</v>
      </c>
      <c r="J1167" s="11" t="s">
        <v>195</v>
      </c>
      <c r="K1167" s="11" t="s">
        <v>24494</v>
      </c>
      <c r="L1167" s="11" t="s">
        <v>39</v>
      </c>
      <c r="M1167" s="11" t="s">
        <v>5276</v>
      </c>
      <c r="N1167" s="11" t="s">
        <v>23334</v>
      </c>
      <c r="O1167">
        <v>10</v>
      </c>
      <c r="P1167">
        <v>2</v>
      </c>
      <c r="Q1167">
        <v>0.7</v>
      </c>
      <c r="R1167">
        <v>-21.17</v>
      </c>
      <c r="S1167">
        <v>0.02</v>
      </c>
      <c r="T1167" s="11" t="s">
        <v>40933</v>
      </c>
    </row>
    <row r="1168" spans="1:20" x14ac:dyDescent="0.35">
      <c r="A1168" s="11" t="s">
        <v>2041</v>
      </c>
      <c r="B1168" s="12">
        <v>40624</v>
      </c>
      <c r="C1168" s="12">
        <v>40629</v>
      </c>
      <c r="D1168" s="11" t="s">
        <v>1</v>
      </c>
      <c r="E1168" s="11" t="s">
        <v>517</v>
      </c>
      <c r="F1168" s="11" t="s">
        <v>23</v>
      </c>
      <c r="G1168" s="11" t="s">
        <v>2042</v>
      </c>
      <c r="H1168" s="11" t="s">
        <v>611</v>
      </c>
      <c r="I1168" s="11" t="s">
        <v>612</v>
      </c>
      <c r="J1168" s="11" t="s">
        <v>120</v>
      </c>
      <c r="K1168" s="11" t="s">
        <v>2039</v>
      </c>
      <c r="L1168" s="11" t="s">
        <v>9</v>
      </c>
      <c r="M1168" s="11" t="s">
        <v>96</v>
      </c>
      <c r="N1168" s="11" t="s">
        <v>161</v>
      </c>
      <c r="O1168">
        <v>2125</v>
      </c>
      <c r="P1168">
        <v>5</v>
      </c>
      <c r="Q1168">
        <v>0</v>
      </c>
      <c r="R1168">
        <v>488.6</v>
      </c>
      <c r="S1168">
        <v>151.91999999999999</v>
      </c>
      <c r="T1168" s="11" t="s">
        <v>40933</v>
      </c>
    </row>
    <row r="1169" spans="1:20" x14ac:dyDescent="0.35">
      <c r="A1169" s="11" t="s">
        <v>17029</v>
      </c>
      <c r="B1169" s="12">
        <v>40624</v>
      </c>
      <c r="C1169" s="12">
        <v>40627</v>
      </c>
      <c r="D1169" s="11" t="s">
        <v>21</v>
      </c>
      <c r="E1169" s="11" t="s">
        <v>1100</v>
      </c>
      <c r="F1169" s="11" t="s">
        <v>23</v>
      </c>
      <c r="G1169" s="11" t="s">
        <v>106</v>
      </c>
      <c r="H1169" s="11" t="s">
        <v>107</v>
      </c>
      <c r="I1169" s="11" t="s">
        <v>93</v>
      </c>
      <c r="J1169" s="11" t="s">
        <v>108</v>
      </c>
      <c r="K1169" s="11" t="s">
        <v>17030</v>
      </c>
      <c r="L1169" s="11" t="s">
        <v>9</v>
      </c>
      <c r="M1169" s="11" t="s">
        <v>96</v>
      </c>
      <c r="N1169" s="11" t="s">
        <v>5383</v>
      </c>
      <c r="O1169">
        <v>273</v>
      </c>
      <c r="P1169">
        <v>2</v>
      </c>
      <c r="Q1169">
        <v>0</v>
      </c>
      <c r="R1169">
        <v>46.44</v>
      </c>
      <c r="S1169">
        <v>64.099999999999994</v>
      </c>
      <c r="T1169" s="11" t="s">
        <v>40935</v>
      </c>
    </row>
    <row r="1170" spans="1:20" x14ac:dyDescent="0.35">
      <c r="A1170" s="11" t="s">
        <v>15723</v>
      </c>
      <c r="B1170" s="12">
        <v>40624</v>
      </c>
      <c r="C1170" s="12">
        <v>40628</v>
      </c>
      <c r="D1170" s="11" t="s">
        <v>1</v>
      </c>
      <c r="E1170" s="11" t="s">
        <v>5554</v>
      </c>
      <c r="F1170" s="11" t="s">
        <v>14</v>
      </c>
      <c r="G1170" s="11" t="s">
        <v>2561</v>
      </c>
      <c r="H1170" s="11" t="s">
        <v>5</v>
      </c>
      <c r="I1170" s="11" t="s">
        <v>6</v>
      </c>
      <c r="J1170" s="11" t="s">
        <v>26</v>
      </c>
      <c r="K1170" s="11" t="s">
        <v>12212</v>
      </c>
      <c r="L1170" s="11" t="s">
        <v>128</v>
      </c>
      <c r="M1170" s="11" t="s">
        <v>129</v>
      </c>
      <c r="N1170" s="11" t="s">
        <v>12213</v>
      </c>
      <c r="O1170">
        <v>314</v>
      </c>
      <c r="P1170">
        <v>3</v>
      </c>
      <c r="Q1170">
        <v>0.2</v>
      </c>
      <c r="R1170">
        <v>-35.36</v>
      </c>
      <c r="S1170">
        <v>35.479999999999997</v>
      </c>
      <c r="T1170" s="11" t="s">
        <v>40933</v>
      </c>
    </row>
    <row r="1171" spans="1:20" x14ac:dyDescent="0.35">
      <c r="A1171" s="11" t="s">
        <v>2041</v>
      </c>
      <c r="B1171" s="12">
        <v>40624</v>
      </c>
      <c r="C1171" s="12">
        <v>40629</v>
      </c>
      <c r="D1171" s="11" t="s">
        <v>1</v>
      </c>
      <c r="E1171" s="11" t="s">
        <v>517</v>
      </c>
      <c r="F1171" s="11" t="s">
        <v>23</v>
      </c>
      <c r="G1171" s="11" t="s">
        <v>2042</v>
      </c>
      <c r="H1171" s="11" t="s">
        <v>611</v>
      </c>
      <c r="I1171" s="11" t="s">
        <v>612</v>
      </c>
      <c r="J1171" s="11" t="s">
        <v>120</v>
      </c>
      <c r="K1171" s="11" t="s">
        <v>14322</v>
      </c>
      <c r="L1171" s="11" t="s">
        <v>39</v>
      </c>
      <c r="M1171" s="11" t="s">
        <v>994</v>
      </c>
      <c r="N1171" s="11" t="s">
        <v>14323</v>
      </c>
      <c r="O1171">
        <v>228</v>
      </c>
      <c r="P1171">
        <v>7</v>
      </c>
      <c r="Q1171">
        <v>0</v>
      </c>
      <c r="R1171">
        <v>109.62</v>
      </c>
      <c r="S1171">
        <v>26.26</v>
      </c>
      <c r="T1171" s="11" t="s">
        <v>40933</v>
      </c>
    </row>
    <row r="1172" spans="1:20" x14ac:dyDescent="0.35">
      <c r="A1172" s="11" t="s">
        <v>13461</v>
      </c>
      <c r="B1172" s="12">
        <v>40624</v>
      </c>
      <c r="C1172" s="12">
        <v>40630</v>
      </c>
      <c r="D1172" s="11" t="s">
        <v>1</v>
      </c>
      <c r="E1172" s="11" t="s">
        <v>3154</v>
      </c>
      <c r="F1172" s="11" t="s">
        <v>23</v>
      </c>
      <c r="G1172" s="11" t="s">
        <v>40988</v>
      </c>
      <c r="H1172" s="11" t="s">
        <v>1283</v>
      </c>
      <c r="I1172" s="11" t="s">
        <v>93</v>
      </c>
      <c r="J1172" s="11" t="s">
        <v>384</v>
      </c>
      <c r="K1172" s="11" t="s">
        <v>11425</v>
      </c>
      <c r="L1172" s="11" t="s">
        <v>128</v>
      </c>
      <c r="M1172" s="11" t="s">
        <v>166</v>
      </c>
      <c r="N1172" s="11" t="s">
        <v>6846</v>
      </c>
      <c r="O1172">
        <v>394</v>
      </c>
      <c r="P1172">
        <v>5</v>
      </c>
      <c r="Q1172">
        <v>0.37</v>
      </c>
      <c r="R1172">
        <v>75.02</v>
      </c>
      <c r="S1172">
        <v>22.69</v>
      </c>
      <c r="T1172" s="11" t="s">
        <v>40933</v>
      </c>
    </row>
    <row r="1173" spans="1:20" x14ac:dyDescent="0.35">
      <c r="A1173" s="11" t="s">
        <v>17029</v>
      </c>
      <c r="B1173" s="12">
        <v>40624</v>
      </c>
      <c r="C1173" s="12">
        <v>40627</v>
      </c>
      <c r="D1173" s="11" t="s">
        <v>21</v>
      </c>
      <c r="E1173" s="11" t="s">
        <v>1100</v>
      </c>
      <c r="F1173" s="11" t="s">
        <v>23</v>
      </c>
      <c r="G1173" s="11" t="s">
        <v>106</v>
      </c>
      <c r="H1173" s="11" t="s">
        <v>107</v>
      </c>
      <c r="I1173" s="11" t="s">
        <v>93</v>
      </c>
      <c r="J1173" s="11" t="s">
        <v>108</v>
      </c>
      <c r="K1173" s="11" t="s">
        <v>31416</v>
      </c>
      <c r="L1173" s="11" t="s">
        <v>128</v>
      </c>
      <c r="M1173" s="11" t="s">
        <v>3597</v>
      </c>
      <c r="N1173" s="11" t="s">
        <v>15842</v>
      </c>
      <c r="O1173">
        <v>58</v>
      </c>
      <c r="P1173">
        <v>1</v>
      </c>
      <c r="Q1173">
        <v>0</v>
      </c>
      <c r="R1173">
        <v>15.69</v>
      </c>
      <c r="S1173">
        <v>20.53</v>
      </c>
      <c r="T1173" s="11" t="s">
        <v>40935</v>
      </c>
    </row>
    <row r="1174" spans="1:20" x14ac:dyDescent="0.35">
      <c r="A1174" s="11" t="s">
        <v>27839</v>
      </c>
      <c r="B1174" s="12">
        <v>40624</v>
      </c>
      <c r="C1174" s="12">
        <v>40629</v>
      </c>
      <c r="D1174" s="11" t="s">
        <v>53</v>
      </c>
      <c r="E1174" s="11" t="s">
        <v>2952</v>
      </c>
      <c r="F1174" s="11" t="s">
        <v>23</v>
      </c>
      <c r="G1174" s="11" t="s">
        <v>1181</v>
      </c>
      <c r="H1174" s="11" t="s">
        <v>269</v>
      </c>
      <c r="I1174" s="11" t="s">
        <v>83</v>
      </c>
      <c r="J1174" s="11" t="s">
        <v>16</v>
      </c>
      <c r="K1174" s="11" t="s">
        <v>10079</v>
      </c>
      <c r="L1174" s="11" t="s">
        <v>39</v>
      </c>
      <c r="M1174" s="11" t="s">
        <v>8174</v>
      </c>
      <c r="N1174" s="11" t="s">
        <v>10080</v>
      </c>
      <c r="O1174">
        <v>90</v>
      </c>
      <c r="P1174">
        <v>2</v>
      </c>
      <c r="Q1174">
        <v>0</v>
      </c>
      <c r="R1174">
        <v>26.94</v>
      </c>
      <c r="S1174">
        <v>10.97</v>
      </c>
      <c r="T1174" s="11" t="s">
        <v>40933</v>
      </c>
    </row>
    <row r="1175" spans="1:20" x14ac:dyDescent="0.35">
      <c r="A1175" s="11" t="s">
        <v>25200</v>
      </c>
      <c r="B1175" s="12">
        <v>40624</v>
      </c>
      <c r="C1175" s="12">
        <v>40629</v>
      </c>
      <c r="D1175" s="11" t="s">
        <v>1</v>
      </c>
      <c r="E1175" s="11" t="s">
        <v>2360</v>
      </c>
      <c r="F1175" s="11" t="s">
        <v>23</v>
      </c>
      <c r="G1175" s="11" t="s">
        <v>171</v>
      </c>
      <c r="H1175" s="11" t="s">
        <v>126</v>
      </c>
      <c r="I1175" s="11" t="s">
        <v>93</v>
      </c>
      <c r="J1175" s="11" t="s">
        <v>108</v>
      </c>
      <c r="K1175" s="11" t="s">
        <v>25201</v>
      </c>
      <c r="L1175" s="11" t="s">
        <v>39</v>
      </c>
      <c r="M1175" s="11" t="s">
        <v>5276</v>
      </c>
      <c r="N1175" s="11" t="s">
        <v>20904</v>
      </c>
      <c r="O1175">
        <v>119</v>
      </c>
      <c r="P1175">
        <v>5</v>
      </c>
      <c r="Q1175">
        <v>0.1</v>
      </c>
      <c r="R1175">
        <v>-6.74</v>
      </c>
      <c r="S1175">
        <v>7.67</v>
      </c>
      <c r="T1175" s="11" t="s">
        <v>40933</v>
      </c>
    </row>
    <row r="1176" spans="1:20" x14ac:dyDescent="0.35">
      <c r="A1176" s="11" t="s">
        <v>32389</v>
      </c>
      <c r="B1176" s="12">
        <v>40624</v>
      </c>
      <c r="C1176" s="12">
        <v>40628</v>
      </c>
      <c r="D1176" s="11" t="s">
        <v>1</v>
      </c>
      <c r="E1176" s="11" t="s">
        <v>2658</v>
      </c>
      <c r="F1176" s="11" t="s">
        <v>23</v>
      </c>
      <c r="G1176" s="11" t="s">
        <v>76</v>
      </c>
      <c r="H1176" s="11" t="s">
        <v>5</v>
      </c>
      <c r="I1176" s="11" t="s">
        <v>6</v>
      </c>
      <c r="J1176" s="11" t="s">
        <v>7</v>
      </c>
      <c r="K1176" s="11" t="s">
        <v>21579</v>
      </c>
      <c r="L1176" s="11" t="s">
        <v>39</v>
      </c>
      <c r="M1176" s="11" t="s">
        <v>40</v>
      </c>
      <c r="N1176" s="11" t="s">
        <v>21580</v>
      </c>
      <c r="O1176">
        <v>51</v>
      </c>
      <c r="P1176">
        <v>5</v>
      </c>
      <c r="Q1176">
        <v>0.7</v>
      </c>
      <c r="R1176">
        <v>-39.46</v>
      </c>
      <c r="S1176">
        <v>5.61</v>
      </c>
      <c r="T1176" s="11" t="s">
        <v>40933</v>
      </c>
    </row>
    <row r="1177" spans="1:20" x14ac:dyDescent="0.35">
      <c r="A1177" s="11" t="s">
        <v>34221</v>
      </c>
      <c r="B1177" s="12">
        <v>40624</v>
      </c>
      <c r="C1177" s="12">
        <v>40627</v>
      </c>
      <c r="D1177" s="11" t="s">
        <v>53</v>
      </c>
      <c r="E1177" s="11" t="s">
        <v>2031</v>
      </c>
      <c r="F1177" s="11" t="s">
        <v>3</v>
      </c>
      <c r="G1177" s="11" t="s">
        <v>4602</v>
      </c>
      <c r="H1177" s="11" t="s">
        <v>5386</v>
      </c>
      <c r="I1177" s="11" t="s">
        <v>612</v>
      </c>
      <c r="J1177" s="11" t="s">
        <v>1149</v>
      </c>
      <c r="K1177" s="11" t="s">
        <v>17141</v>
      </c>
      <c r="L1177" s="11" t="s">
        <v>39</v>
      </c>
      <c r="M1177" s="11" t="s">
        <v>5276</v>
      </c>
      <c r="N1177" s="11" t="s">
        <v>14422</v>
      </c>
      <c r="O1177">
        <v>41</v>
      </c>
      <c r="P1177">
        <v>2</v>
      </c>
      <c r="Q1177">
        <v>0.4</v>
      </c>
      <c r="R1177">
        <v>5.38</v>
      </c>
      <c r="S1177">
        <v>5.13</v>
      </c>
      <c r="T1177" s="11" t="s">
        <v>40933</v>
      </c>
    </row>
    <row r="1178" spans="1:20" x14ac:dyDescent="0.35">
      <c r="A1178" s="11" t="s">
        <v>27839</v>
      </c>
      <c r="B1178" s="12">
        <v>40624</v>
      </c>
      <c r="C1178" s="12">
        <v>40629</v>
      </c>
      <c r="D1178" s="11" t="s">
        <v>53</v>
      </c>
      <c r="E1178" s="11" t="s">
        <v>2952</v>
      </c>
      <c r="F1178" s="11" t="s">
        <v>23</v>
      </c>
      <c r="G1178" s="11" t="s">
        <v>1181</v>
      </c>
      <c r="H1178" s="11" t="s">
        <v>269</v>
      </c>
      <c r="I1178" s="11" t="s">
        <v>83</v>
      </c>
      <c r="J1178" s="11" t="s">
        <v>16</v>
      </c>
      <c r="K1178" s="11" t="s">
        <v>27535</v>
      </c>
      <c r="L1178" s="11" t="s">
        <v>39</v>
      </c>
      <c r="M1178" s="11" t="s">
        <v>40</v>
      </c>
      <c r="N1178" s="11" t="s">
        <v>25097</v>
      </c>
      <c r="O1178">
        <v>40</v>
      </c>
      <c r="P1178">
        <v>3</v>
      </c>
      <c r="Q1178">
        <v>0</v>
      </c>
      <c r="R1178">
        <v>16.38</v>
      </c>
      <c r="S1178">
        <v>4.2</v>
      </c>
      <c r="T1178" s="11" t="s">
        <v>40933</v>
      </c>
    </row>
    <row r="1179" spans="1:20" x14ac:dyDescent="0.35">
      <c r="A1179" s="11" t="s">
        <v>15723</v>
      </c>
      <c r="B1179" s="12">
        <v>40624</v>
      </c>
      <c r="C1179" s="12">
        <v>40628</v>
      </c>
      <c r="D1179" s="11" t="s">
        <v>1</v>
      </c>
      <c r="E1179" s="11" t="s">
        <v>5554</v>
      </c>
      <c r="F1179" s="11" t="s">
        <v>14</v>
      </c>
      <c r="G1179" s="11" t="s">
        <v>2561</v>
      </c>
      <c r="H1179" s="11" t="s">
        <v>5</v>
      </c>
      <c r="I1179" s="11" t="s">
        <v>6</v>
      </c>
      <c r="J1179" s="11" t="s">
        <v>26</v>
      </c>
      <c r="K1179" s="11" t="s">
        <v>15478</v>
      </c>
      <c r="L1179" s="11" t="s">
        <v>39</v>
      </c>
      <c r="M1179" s="11" t="s">
        <v>8174</v>
      </c>
      <c r="N1179" s="11" t="s">
        <v>15479</v>
      </c>
      <c r="O1179">
        <v>74</v>
      </c>
      <c r="P1179">
        <v>3</v>
      </c>
      <c r="Q1179">
        <v>0.2</v>
      </c>
      <c r="R1179">
        <v>23.24</v>
      </c>
      <c r="S1179">
        <v>3.02</v>
      </c>
      <c r="T1179" s="11" t="s">
        <v>40933</v>
      </c>
    </row>
    <row r="1180" spans="1:20" x14ac:dyDescent="0.35">
      <c r="A1180" s="11" t="s">
        <v>37435</v>
      </c>
      <c r="B1180" s="12">
        <v>40624</v>
      </c>
      <c r="C1180" s="12">
        <v>40629</v>
      </c>
      <c r="D1180" s="11" t="s">
        <v>1</v>
      </c>
      <c r="E1180" s="11" t="s">
        <v>40984</v>
      </c>
      <c r="F1180" s="11" t="s">
        <v>3</v>
      </c>
      <c r="G1180" s="11" t="s">
        <v>1176</v>
      </c>
      <c r="H1180" s="11" t="s">
        <v>1177</v>
      </c>
      <c r="I1180" s="11" t="s">
        <v>612</v>
      </c>
      <c r="J1180" s="11" t="s">
        <v>16</v>
      </c>
      <c r="K1180" s="11" t="s">
        <v>29114</v>
      </c>
      <c r="L1180" s="11" t="s">
        <v>39</v>
      </c>
      <c r="M1180" s="11" t="s">
        <v>8174</v>
      </c>
      <c r="N1180" s="11" t="s">
        <v>25059</v>
      </c>
      <c r="O1180">
        <v>22</v>
      </c>
      <c r="P1180">
        <v>2</v>
      </c>
      <c r="Q1180">
        <v>0</v>
      </c>
      <c r="R1180">
        <v>9.32</v>
      </c>
      <c r="S1180">
        <v>2.68</v>
      </c>
      <c r="T1180" s="11" t="s">
        <v>40933</v>
      </c>
    </row>
    <row r="1181" spans="1:20" x14ac:dyDescent="0.35">
      <c r="A1181" s="11" t="s">
        <v>38640</v>
      </c>
      <c r="B1181" s="12">
        <v>40624</v>
      </c>
      <c r="C1181" s="12">
        <v>40624</v>
      </c>
      <c r="D1181" s="11" t="s">
        <v>74</v>
      </c>
      <c r="E1181" s="11" t="s">
        <v>7464</v>
      </c>
      <c r="F1181" s="11" t="s">
        <v>23</v>
      </c>
      <c r="G1181" s="11" t="s">
        <v>15</v>
      </c>
      <c r="H1181" s="11" t="s">
        <v>5</v>
      </c>
      <c r="I1181" s="11" t="s">
        <v>6</v>
      </c>
      <c r="J1181" s="11" t="s">
        <v>16</v>
      </c>
      <c r="K1181" s="11" t="s">
        <v>29742</v>
      </c>
      <c r="L1181" s="11" t="s">
        <v>39</v>
      </c>
      <c r="M1181" s="11" t="s">
        <v>5276</v>
      </c>
      <c r="N1181" s="11" t="s">
        <v>29743</v>
      </c>
      <c r="O1181">
        <v>16</v>
      </c>
      <c r="P1181">
        <v>2</v>
      </c>
      <c r="Q1181">
        <v>0</v>
      </c>
      <c r="R1181">
        <v>6.51</v>
      </c>
      <c r="S1181">
        <v>2.58</v>
      </c>
      <c r="T1181" s="11" t="s">
        <v>40935</v>
      </c>
    </row>
    <row r="1182" spans="1:20" x14ac:dyDescent="0.35">
      <c r="A1182" s="11" t="s">
        <v>36773</v>
      </c>
      <c r="B1182" s="12">
        <v>40624</v>
      </c>
      <c r="C1182" s="12">
        <v>40628</v>
      </c>
      <c r="D1182" s="11" t="s">
        <v>1</v>
      </c>
      <c r="E1182" s="11" t="s">
        <v>1543</v>
      </c>
      <c r="F1182" s="11" t="s">
        <v>23</v>
      </c>
      <c r="G1182" s="11" t="s">
        <v>789</v>
      </c>
      <c r="H1182" s="11" t="s">
        <v>141</v>
      </c>
      <c r="I1182" s="11" t="s">
        <v>93</v>
      </c>
      <c r="J1182" s="11" t="s">
        <v>94</v>
      </c>
      <c r="K1182" s="11" t="s">
        <v>29514</v>
      </c>
      <c r="L1182" s="11" t="s">
        <v>39</v>
      </c>
      <c r="M1182" s="11" t="s">
        <v>7646</v>
      </c>
      <c r="N1182" s="11" t="s">
        <v>30828</v>
      </c>
      <c r="O1182">
        <v>26</v>
      </c>
      <c r="P1182">
        <v>3</v>
      </c>
      <c r="Q1182">
        <v>0</v>
      </c>
      <c r="R1182">
        <v>0.72</v>
      </c>
      <c r="S1182">
        <v>2.0699999999999998</v>
      </c>
      <c r="T1182" s="11" t="s">
        <v>40933</v>
      </c>
    </row>
    <row r="1183" spans="1:20" x14ac:dyDescent="0.35">
      <c r="A1183" s="11" t="s">
        <v>32389</v>
      </c>
      <c r="B1183" s="12">
        <v>40624</v>
      </c>
      <c r="C1183" s="12">
        <v>40628</v>
      </c>
      <c r="D1183" s="11" t="s">
        <v>1</v>
      </c>
      <c r="E1183" s="11" t="s">
        <v>2658</v>
      </c>
      <c r="F1183" s="11" t="s">
        <v>23</v>
      </c>
      <c r="G1183" s="11" t="s">
        <v>76</v>
      </c>
      <c r="H1183" s="11" t="s">
        <v>5</v>
      </c>
      <c r="I1183" s="11" t="s">
        <v>6</v>
      </c>
      <c r="J1183" s="11" t="s">
        <v>7</v>
      </c>
      <c r="K1183" s="11" t="s">
        <v>34637</v>
      </c>
      <c r="L1183" s="11" t="s">
        <v>39</v>
      </c>
      <c r="M1183" s="11" t="s">
        <v>40</v>
      </c>
      <c r="N1183" s="11" t="s">
        <v>34638</v>
      </c>
      <c r="O1183">
        <v>8</v>
      </c>
      <c r="P1183">
        <v>4</v>
      </c>
      <c r="Q1183">
        <v>0.7</v>
      </c>
      <c r="R1183">
        <v>-5.86</v>
      </c>
      <c r="S1183">
        <v>0.33</v>
      </c>
      <c r="T1183" s="11" t="s">
        <v>40933</v>
      </c>
    </row>
    <row r="1184" spans="1:20" x14ac:dyDescent="0.35">
      <c r="A1184" s="11" t="s">
        <v>9795</v>
      </c>
      <c r="B1184" s="12">
        <v>40625</v>
      </c>
      <c r="C1184" s="12">
        <v>40628</v>
      </c>
      <c r="D1184" s="11" t="s">
        <v>53</v>
      </c>
      <c r="E1184" s="11" t="s">
        <v>337</v>
      </c>
      <c r="F1184" s="11" t="s">
        <v>23</v>
      </c>
      <c r="G1184" s="11" t="s">
        <v>64</v>
      </c>
      <c r="H1184" s="11" t="s">
        <v>5</v>
      </c>
      <c r="I1184" s="11" t="s">
        <v>6</v>
      </c>
      <c r="J1184" s="11" t="s">
        <v>26</v>
      </c>
      <c r="K1184" s="11" t="s">
        <v>9494</v>
      </c>
      <c r="L1184" s="11" t="s">
        <v>9</v>
      </c>
      <c r="M1184" s="11" t="s">
        <v>96</v>
      </c>
      <c r="N1184" s="11" t="s">
        <v>9495</v>
      </c>
      <c r="O1184">
        <v>605</v>
      </c>
      <c r="P1184">
        <v>6</v>
      </c>
      <c r="Q1184">
        <v>0.2</v>
      </c>
      <c r="R1184">
        <v>37.799999999999997</v>
      </c>
      <c r="S1184">
        <v>79.27</v>
      </c>
      <c r="T1184" s="11" t="s">
        <v>40934</v>
      </c>
    </row>
    <row r="1185" spans="1:20" x14ac:dyDescent="0.35">
      <c r="A1185" s="11" t="s">
        <v>11201</v>
      </c>
      <c r="B1185" s="12">
        <v>40625</v>
      </c>
      <c r="C1185" s="12">
        <v>40627</v>
      </c>
      <c r="D1185" s="11" t="s">
        <v>53</v>
      </c>
      <c r="E1185" s="11" t="s">
        <v>1455</v>
      </c>
      <c r="F1185" s="11" t="s">
        <v>23</v>
      </c>
      <c r="G1185" s="11" t="s">
        <v>11202</v>
      </c>
      <c r="H1185" s="11" t="s">
        <v>1389</v>
      </c>
      <c r="I1185" s="11" t="s">
        <v>195</v>
      </c>
      <c r="J1185" s="11" t="s">
        <v>195</v>
      </c>
      <c r="K1185" s="11" t="s">
        <v>5776</v>
      </c>
      <c r="L1185" s="11" t="s">
        <v>128</v>
      </c>
      <c r="M1185" s="11" t="s">
        <v>129</v>
      </c>
      <c r="N1185" s="11" t="s">
        <v>5679</v>
      </c>
      <c r="O1185">
        <v>513</v>
      </c>
      <c r="P1185">
        <v>4</v>
      </c>
      <c r="Q1185">
        <v>0</v>
      </c>
      <c r="R1185">
        <v>194.76</v>
      </c>
      <c r="S1185">
        <v>62.4</v>
      </c>
      <c r="T1185" s="11" t="s">
        <v>40934</v>
      </c>
    </row>
    <row r="1186" spans="1:20" x14ac:dyDescent="0.35">
      <c r="A1186" s="11" t="s">
        <v>7808</v>
      </c>
      <c r="B1186" s="12">
        <v>40625</v>
      </c>
      <c r="C1186" s="12">
        <v>40629</v>
      </c>
      <c r="D1186" s="11" t="s">
        <v>1</v>
      </c>
      <c r="E1186" s="11" t="s">
        <v>2128</v>
      </c>
      <c r="F1186" s="11" t="s">
        <v>3</v>
      </c>
      <c r="G1186" s="11" t="s">
        <v>2369</v>
      </c>
      <c r="H1186" s="11" t="s">
        <v>269</v>
      </c>
      <c r="I1186" s="11" t="s">
        <v>83</v>
      </c>
      <c r="J1186" s="11" t="s">
        <v>16</v>
      </c>
      <c r="K1186" s="11" t="s">
        <v>6800</v>
      </c>
      <c r="L1186" s="11" t="s">
        <v>128</v>
      </c>
      <c r="M1186" s="11" t="s">
        <v>3597</v>
      </c>
      <c r="N1186" s="11" t="s">
        <v>6801</v>
      </c>
      <c r="O1186">
        <v>770</v>
      </c>
      <c r="P1186">
        <v>7</v>
      </c>
      <c r="Q1186">
        <v>0</v>
      </c>
      <c r="R1186">
        <v>84.63</v>
      </c>
      <c r="S1186">
        <v>56.1</v>
      </c>
      <c r="T1186" s="11" t="s">
        <v>40933</v>
      </c>
    </row>
    <row r="1187" spans="1:20" x14ac:dyDescent="0.35">
      <c r="A1187" s="11" t="s">
        <v>14201</v>
      </c>
      <c r="B1187" s="12">
        <v>40625</v>
      </c>
      <c r="C1187" s="12">
        <v>40628</v>
      </c>
      <c r="D1187" s="11" t="s">
        <v>21</v>
      </c>
      <c r="E1187" s="11" t="s">
        <v>1038</v>
      </c>
      <c r="F1187" s="11" t="s">
        <v>23</v>
      </c>
      <c r="G1187" s="11" t="s">
        <v>850</v>
      </c>
      <c r="H1187" s="11" t="s">
        <v>383</v>
      </c>
      <c r="I1187" s="11" t="s">
        <v>93</v>
      </c>
      <c r="J1187" s="11" t="s">
        <v>384</v>
      </c>
      <c r="K1187" s="11" t="s">
        <v>2223</v>
      </c>
      <c r="L1187" s="11" t="s">
        <v>9</v>
      </c>
      <c r="M1187" s="11" t="s">
        <v>96</v>
      </c>
      <c r="N1187" s="11" t="s">
        <v>2224</v>
      </c>
      <c r="O1187">
        <v>363</v>
      </c>
      <c r="P1187">
        <v>3</v>
      </c>
      <c r="Q1187">
        <v>0.17</v>
      </c>
      <c r="R1187">
        <v>87.55</v>
      </c>
      <c r="S1187">
        <v>43.63</v>
      </c>
      <c r="T1187" s="11" t="s">
        <v>40934</v>
      </c>
    </row>
    <row r="1188" spans="1:20" x14ac:dyDescent="0.35">
      <c r="A1188" s="11" t="s">
        <v>11308</v>
      </c>
      <c r="B1188" s="12">
        <v>40625</v>
      </c>
      <c r="C1188" s="12">
        <v>40630</v>
      </c>
      <c r="D1188" s="11" t="s">
        <v>1</v>
      </c>
      <c r="E1188" s="11" t="s">
        <v>2105</v>
      </c>
      <c r="F1188" s="11" t="s">
        <v>14</v>
      </c>
      <c r="G1188" s="11" t="s">
        <v>691</v>
      </c>
      <c r="H1188" s="11" t="s">
        <v>692</v>
      </c>
      <c r="I1188" s="11" t="s">
        <v>93</v>
      </c>
      <c r="J1188" s="11" t="s">
        <v>384</v>
      </c>
      <c r="K1188" s="11" t="s">
        <v>4999</v>
      </c>
      <c r="L1188" s="11" t="s">
        <v>9</v>
      </c>
      <c r="M1188" s="11" t="s">
        <v>18</v>
      </c>
      <c r="N1188" s="11" t="s">
        <v>5000</v>
      </c>
      <c r="O1188">
        <v>508</v>
      </c>
      <c r="P1188">
        <v>3</v>
      </c>
      <c r="Q1188">
        <v>0.35</v>
      </c>
      <c r="R1188">
        <v>-78.150000000000006</v>
      </c>
      <c r="S1188">
        <v>39.840000000000003</v>
      </c>
      <c r="T1188" s="11" t="s">
        <v>40933</v>
      </c>
    </row>
    <row r="1189" spans="1:20" x14ac:dyDescent="0.35">
      <c r="A1189" s="11" t="s">
        <v>17217</v>
      </c>
      <c r="B1189" s="12">
        <v>40625</v>
      </c>
      <c r="C1189" s="12">
        <v>40630</v>
      </c>
      <c r="D1189" s="11" t="s">
        <v>53</v>
      </c>
      <c r="E1189" s="11" t="s">
        <v>2420</v>
      </c>
      <c r="F1189" s="11" t="s">
        <v>23</v>
      </c>
      <c r="G1189" s="11" t="s">
        <v>233</v>
      </c>
      <c r="H1189" s="11" t="s">
        <v>234</v>
      </c>
      <c r="I1189" s="11" t="s">
        <v>195</v>
      </c>
      <c r="J1189" s="11" t="s">
        <v>195</v>
      </c>
      <c r="K1189" s="11" t="s">
        <v>17218</v>
      </c>
      <c r="L1189" s="11" t="s">
        <v>39</v>
      </c>
      <c r="M1189" s="11" t="s">
        <v>994</v>
      </c>
      <c r="N1189" s="11" t="s">
        <v>4204</v>
      </c>
      <c r="O1189">
        <v>268</v>
      </c>
      <c r="P1189">
        <v>2</v>
      </c>
      <c r="Q1189">
        <v>0</v>
      </c>
      <c r="R1189">
        <v>24.12</v>
      </c>
      <c r="S1189">
        <v>38.33</v>
      </c>
      <c r="T1189" s="11" t="s">
        <v>40934</v>
      </c>
    </row>
    <row r="1190" spans="1:20" x14ac:dyDescent="0.35">
      <c r="A1190" s="11" t="s">
        <v>9795</v>
      </c>
      <c r="B1190" s="12">
        <v>40625</v>
      </c>
      <c r="C1190" s="12">
        <v>40628</v>
      </c>
      <c r="D1190" s="11" t="s">
        <v>53</v>
      </c>
      <c r="E1190" s="11" t="s">
        <v>337</v>
      </c>
      <c r="F1190" s="11" t="s">
        <v>23</v>
      </c>
      <c r="G1190" s="11" t="s">
        <v>64</v>
      </c>
      <c r="H1190" s="11" t="s">
        <v>5</v>
      </c>
      <c r="I1190" s="11" t="s">
        <v>6</v>
      </c>
      <c r="J1190" s="11" t="s">
        <v>26</v>
      </c>
      <c r="K1190" s="11" t="s">
        <v>5987</v>
      </c>
      <c r="L1190" s="11" t="s">
        <v>39</v>
      </c>
      <c r="M1190" s="11" t="s">
        <v>994</v>
      </c>
      <c r="N1190" s="11" t="s">
        <v>5988</v>
      </c>
      <c r="O1190">
        <v>330</v>
      </c>
      <c r="P1190">
        <v>2</v>
      </c>
      <c r="Q1190">
        <v>0</v>
      </c>
      <c r="R1190">
        <v>85.9</v>
      </c>
      <c r="S1190">
        <v>34.619999999999997</v>
      </c>
      <c r="T1190" s="11" t="s">
        <v>40934</v>
      </c>
    </row>
    <row r="1191" spans="1:20" x14ac:dyDescent="0.35">
      <c r="A1191" s="11" t="s">
        <v>12982</v>
      </c>
      <c r="B1191" s="12">
        <v>40625</v>
      </c>
      <c r="C1191" s="12">
        <v>40631</v>
      </c>
      <c r="D1191" s="11" t="s">
        <v>1</v>
      </c>
      <c r="E1191" s="11" t="s">
        <v>2321</v>
      </c>
      <c r="F1191" s="11" t="s">
        <v>23</v>
      </c>
      <c r="G1191" s="11" t="s">
        <v>944</v>
      </c>
      <c r="H1191" s="11" t="s">
        <v>611</v>
      </c>
      <c r="I1191" s="11" t="s">
        <v>612</v>
      </c>
      <c r="J1191" s="11" t="s">
        <v>120</v>
      </c>
      <c r="K1191" s="11" t="s">
        <v>3465</v>
      </c>
      <c r="L1191" s="11" t="s">
        <v>128</v>
      </c>
      <c r="M1191" s="11" t="s">
        <v>166</v>
      </c>
      <c r="N1191" s="11" t="s">
        <v>555</v>
      </c>
      <c r="O1191">
        <v>417</v>
      </c>
      <c r="P1191">
        <v>2</v>
      </c>
      <c r="Q1191">
        <v>0.2</v>
      </c>
      <c r="R1191">
        <v>104.3</v>
      </c>
      <c r="S1191">
        <v>26.1</v>
      </c>
      <c r="T1191" s="11" t="s">
        <v>40933</v>
      </c>
    </row>
    <row r="1192" spans="1:20" x14ac:dyDescent="0.35">
      <c r="A1192" s="11" t="s">
        <v>21553</v>
      </c>
      <c r="B1192" s="12">
        <v>40625</v>
      </c>
      <c r="C1192" s="12">
        <v>40631</v>
      </c>
      <c r="D1192" s="11" t="s">
        <v>1</v>
      </c>
      <c r="E1192" s="11" t="s">
        <v>526</v>
      </c>
      <c r="F1192" s="11" t="s">
        <v>14</v>
      </c>
      <c r="G1192" s="11" t="s">
        <v>171</v>
      </c>
      <c r="H1192" s="11" t="s">
        <v>126</v>
      </c>
      <c r="I1192" s="11" t="s">
        <v>93</v>
      </c>
      <c r="J1192" s="11" t="s">
        <v>108</v>
      </c>
      <c r="K1192" s="11" t="s">
        <v>21554</v>
      </c>
      <c r="L1192" s="11" t="s">
        <v>39</v>
      </c>
      <c r="M1192" s="11" t="s">
        <v>40</v>
      </c>
      <c r="N1192" s="11" t="s">
        <v>16124</v>
      </c>
      <c r="O1192">
        <v>172</v>
      </c>
      <c r="P1192">
        <v>7</v>
      </c>
      <c r="Q1192">
        <v>0.1</v>
      </c>
      <c r="R1192">
        <v>1.87</v>
      </c>
      <c r="S1192">
        <v>24.78</v>
      </c>
      <c r="T1192" s="11" t="s">
        <v>40936</v>
      </c>
    </row>
    <row r="1193" spans="1:20" x14ac:dyDescent="0.35">
      <c r="A1193" s="11" t="s">
        <v>14201</v>
      </c>
      <c r="B1193" s="12">
        <v>40625</v>
      </c>
      <c r="C1193" s="12">
        <v>40628</v>
      </c>
      <c r="D1193" s="11" t="s">
        <v>21</v>
      </c>
      <c r="E1193" s="11" t="s">
        <v>1038</v>
      </c>
      <c r="F1193" s="11" t="s">
        <v>23</v>
      </c>
      <c r="G1193" s="11" t="s">
        <v>850</v>
      </c>
      <c r="H1193" s="11" t="s">
        <v>383</v>
      </c>
      <c r="I1193" s="11" t="s">
        <v>93</v>
      </c>
      <c r="J1193" s="11" t="s">
        <v>384</v>
      </c>
      <c r="K1193" s="11" t="s">
        <v>10043</v>
      </c>
      <c r="L1193" s="11" t="s">
        <v>9</v>
      </c>
      <c r="M1193" s="11" t="s">
        <v>18</v>
      </c>
      <c r="N1193" s="11" t="s">
        <v>4997</v>
      </c>
      <c r="O1193">
        <v>137</v>
      </c>
      <c r="P1193">
        <v>1</v>
      </c>
      <c r="Q1193">
        <v>7.0000000000000007E-2</v>
      </c>
      <c r="R1193">
        <v>26.41</v>
      </c>
      <c r="S1193">
        <v>22.55</v>
      </c>
      <c r="T1193" s="11" t="s">
        <v>40934</v>
      </c>
    </row>
    <row r="1194" spans="1:20" x14ac:dyDescent="0.35">
      <c r="A1194" s="11" t="s">
        <v>22083</v>
      </c>
      <c r="B1194" s="12">
        <v>40625</v>
      </c>
      <c r="C1194" s="12">
        <v>40631</v>
      </c>
      <c r="D1194" s="11" t="s">
        <v>1</v>
      </c>
      <c r="E1194" s="11" t="s">
        <v>1482</v>
      </c>
      <c r="F1194" s="11" t="s">
        <v>23</v>
      </c>
      <c r="G1194" s="11" t="s">
        <v>868</v>
      </c>
      <c r="H1194" s="11" t="s">
        <v>869</v>
      </c>
      <c r="I1194" s="11" t="s">
        <v>217</v>
      </c>
      <c r="J1194" s="11" t="s">
        <v>217</v>
      </c>
      <c r="K1194" s="11" t="s">
        <v>7400</v>
      </c>
      <c r="L1194" s="11" t="s">
        <v>128</v>
      </c>
      <c r="M1194" s="11" t="s">
        <v>166</v>
      </c>
      <c r="N1194" s="11" t="s">
        <v>1004</v>
      </c>
      <c r="O1194">
        <v>164</v>
      </c>
      <c r="P1194">
        <v>1</v>
      </c>
      <c r="Q1194">
        <v>0.6</v>
      </c>
      <c r="R1194">
        <v>-110.77</v>
      </c>
      <c r="S1194">
        <v>20.43</v>
      </c>
      <c r="T1194" s="11" t="s">
        <v>40936</v>
      </c>
    </row>
    <row r="1195" spans="1:20" x14ac:dyDescent="0.35">
      <c r="A1195" s="11" t="s">
        <v>7808</v>
      </c>
      <c r="B1195" s="12">
        <v>40625</v>
      </c>
      <c r="C1195" s="12">
        <v>40629</v>
      </c>
      <c r="D1195" s="11" t="s">
        <v>1</v>
      </c>
      <c r="E1195" s="11" t="s">
        <v>2128</v>
      </c>
      <c r="F1195" s="11" t="s">
        <v>3</v>
      </c>
      <c r="G1195" s="11" t="s">
        <v>2369</v>
      </c>
      <c r="H1195" s="11" t="s">
        <v>269</v>
      </c>
      <c r="I1195" s="11" t="s">
        <v>83</v>
      </c>
      <c r="J1195" s="11" t="s">
        <v>16</v>
      </c>
      <c r="K1195" s="11" t="s">
        <v>14971</v>
      </c>
      <c r="L1195" s="11" t="s">
        <v>39</v>
      </c>
      <c r="M1195" s="11" t="s">
        <v>8174</v>
      </c>
      <c r="N1195" s="11" t="s">
        <v>14972</v>
      </c>
      <c r="O1195">
        <v>193</v>
      </c>
      <c r="P1195">
        <v>4</v>
      </c>
      <c r="Q1195">
        <v>0</v>
      </c>
      <c r="R1195">
        <v>7.68</v>
      </c>
      <c r="S1195">
        <v>15.3</v>
      </c>
      <c r="T1195" s="11" t="s">
        <v>40933</v>
      </c>
    </row>
    <row r="1196" spans="1:20" x14ac:dyDescent="0.35">
      <c r="A1196" s="11" t="s">
        <v>24742</v>
      </c>
      <c r="B1196" s="12">
        <v>40625</v>
      </c>
      <c r="C1196" s="12">
        <v>40629</v>
      </c>
      <c r="D1196" s="11" t="s">
        <v>1</v>
      </c>
      <c r="E1196" s="11" t="s">
        <v>3256</v>
      </c>
      <c r="F1196" s="11" t="s">
        <v>14</v>
      </c>
      <c r="G1196" s="11" t="s">
        <v>1189</v>
      </c>
      <c r="H1196" s="11" t="s">
        <v>1190</v>
      </c>
      <c r="I1196" s="11" t="s">
        <v>195</v>
      </c>
      <c r="J1196" s="11" t="s">
        <v>195</v>
      </c>
      <c r="K1196" s="11" t="s">
        <v>24741</v>
      </c>
      <c r="L1196" s="11" t="s">
        <v>9</v>
      </c>
      <c r="M1196" s="11" t="s">
        <v>18</v>
      </c>
      <c r="N1196" s="11" t="s">
        <v>9612</v>
      </c>
      <c r="O1196">
        <v>124</v>
      </c>
      <c r="P1196">
        <v>1</v>
      </c>
      <c r="Q1196">
        <v>0</v>
      </c>
      <c r="R1196">
        <v>42.24</v>
      </c>
      <c r="S1196">
        <v>9.59</v>
      </c>
      <c r="T1196" s="11" t="s">
        <v>40933</v>
      </c>
    </row>
    <row r="1197" spans="1:20" x14ac:dyDescent="0.35">
      <c r="A1197" s="11" t="s">
        <v>14201</v>
      </c>
      <c r="B1197" s="12">
        <v>40625</v>
      </c>
      <c r="C1197" s="12">
        <v>40628</v>
      </c>
      <c r="D1197" s="11" t="s">
        <v>21</v>
      </c>
      <c r="E1197" s="11" t="s">
        <v>1038</v>
      </c>
      <c r="F1197" s="11" t="s">
        <v>23</v>
      </c>
      <c r="G1197" s="11" t="s">
        <v>850</v>
      </c>
      <c r="H1197" s="11" t="s">
        <v>383</v>
      </c>
      <c r="I1197" s="11" t="s">
        <v>93</v>
      </c>
      <c r="J1197" s="11" t="s">
        <v>384</v>
      </c>
      <c r="K1197" s="11" t="s">
        <v>23877</v>
      </c>
      <c r="L1197" s="11" t="s">
        <v>39</v>
      </c>
      <c r="M1197" s="11" t="s">
        <v>9798</v>
      </c>
      <c r="N1197" s="11" t="s">
        <v>11394</v>
      </c>
      <c r="O1197">
        <v>48</v>
      </c>
      <c r="P1197">
        <v>2</v>
      </c>
      <c r="Q1197">
        <v>0.47</v>
      </c>
      <c r="R1197">
        <v>-25.64</v>
      </c>
      <c r="S1197">
        <v>8.42</v>
      </c>
      <c r="T1197" s="11" t="s">
        <v>40934</v>
      </c>
    </row>
    <row r="1198" spans="1:20" x14ac:dyDescent="0.35">
      <c r="A1198" s="11" t="s">
        <v>14201</v>
      </c>
      <c r="B1198" s="12">
        <v>40625</v>
      </c>
      <c r="C1198" s="12">
        <v>40628</v>
      </c>
      <c r="D1198" s="11" t="s">
        <v>21</v>
      </c>
      <c r="E1198" s="11" t="s">
        <v>1038</v>
      </c>
      <c r="F1198" s="11" t="s">
        <v>23</v>
      </c>
      <c r="G1198" s="11" t="s">
        <v>850</v>
      </c>
      <c r="H1198" s="11" t="s">
        <v>383</v>
      </c>
      <c r="I1198" s="11" t="s">
        <v>93</v>
      </c>
      <c r="J1198" s="11" t="s">
        <v>384</v>
      </c>
      <c r="K1198" s="11" t="s">
        <v>27565</v>
      </c>
      <c r="L1198" s="11" t="s">
        <v>39</v>
      </c>
      <c r="M1198" s="11" t="s">
        <v>40</v>
      </c>
      <c r="N1198" s="11" t="s">
        <v>24147</v>
      </c>
      <c r="O1198">
        <v>44</v>
      </c>
      <c r="P1198">
        <v>4</v>
      </c>
      <c r="Q1198">
        <v>0.17</v>
      </c>
      <c r="R1198">
        <v>17.48</v>
      </c>
      <c r="S1198">
        <v>7.58</v>
      </c>
      <c r="T1198" s="11" t="s">
        <v>40934</v>
      </c>
    </row>
    <row r="1199" spans="1:20" x14ac:dyDescent="0.35">
      <c r="A1199" s="11" t="s">
        <v>11201</v>
      </c>
      <c r="B1199" s="12">
        <v>40625</v>
      </c>
      <c r="C1199" s="12">
        <v>40627</v>
      </c>
      <c r="D1199" s="11" t="s">
        <v>53</v>
      </c>
      <c r="E1199" s="11" t="s">
        <v>1455</v>
      </c>
      <c r="F1199" s="11" t="s">
        <v>23</v>
      </c>
      <c r="G1199" s="11" t="s">
        <v>11202</v>
      </c>
      <c r="H1199" s="11" t="s">
        <v>1389</v>
      </c>
      <c r="I1199" s="11" t="s">
        <v>195</v>
      </c>
      <c r="J1199" s="11" t="s">
        <v>195</v>
      </c>
      <c r="K1199" s="11" t="s">
        <v>21291</v>
      </c>
      <c r="L1199" s="11" t="s">
        <v>39</v>
      </c>
      <c r="M1199" s="11" t="s">
        <v>40</v>
      </c>
      <c r="N1199" s="11" t="s">
        <v>19812</v>
      </c>
      <c r="O1199">
        <v>59</v>
      </c>
      <c r="P1199">
        <v>2</v>
      </c>
      <c r="Q1199">
        <v>0</v>
      </c>
      <c r="R1199">
        <v>12.36</v>
      </c>
      <c r="S1199">
        <v>6.23</v>
      </c>
      <c r="T1199" s="11" t="s">
        <v>40934</v>
      </c>
    </row>
    <row r="1200" spans="1:20" x14ac:dyDescent="0.35">
      <c r="A1200" s="11" t="s">
        <v>21553</v>
      </c>
      <c r="B1200" s="12">
        <v>40625</v>
      </c>
      <c r="C1200" s="12">
        <v>40631</v>
      </c>
      <c r="D1200" s="11" t="s">
        <v>1</v>
      </c>
      <c r="E1200" s="11" t="s">
        <v>526</v>
      </c>
      <c r="F1200" s="11" t="s">
        <v>14</v>
      </c>
      <c r="G1200" s="11" t="s">
        <v>171</v>
      </c>
      <c r="H1200" s="11" t="s">
        <v>126</v>
      </c>
      <c r="I1200" s="11" t="s">
        <v>93</v>
      </c>
      <c r="J1200" s="11" t="s">
        <v>108</v>
      </c>
      <c r="K1200" s="11" t="s">
        <v>34555</v>
      </c>
      <c r="L1200" s="11" t="s">
        <v>39</v>
      </c>
      <c r="M1200" s="11" t="s">
        <v>7646</v>
      </c>
      <c r="N1200" s="11" t="s">
        <v>26086</v>
      </c>
      <c r="O1200">
        <v>29</v>
      </c>
      <c r="P1200">
        <v>3</v>
      </c>
      <c r="Q1200">
        <v>0.1</v>
      </c>
      <c r="R1200">
        <v>9.3699999999999992</v>
      </c>
      <c r="S1200">
        <v>2.44</v>
      </c>
      <c r="T1200" s="11" t="s">
        <v>40936</v>
      </c>
    </row>
    <row r="1201" spans="1:20" x14ac:dyDescent="0.35">
      <c r="A1201" s="11" t="s">
        <v>22083</v>
      </c>
      <c r="B1201" s="12">
        <v>40625</v>
      </c>
      <c r="C1201" s="12">
        <v>40631</v>
      </c>
      <c r="D1201" s="11" t="s">
        <v>1</v>
      </c>
      <c r="E1201" s="11" t="s">
        <v>1482</v>
      </c>
      <c r="F1201" s="11" t="s">
        <v>23</v>
      </c>
      <c r="G1201" s="11" t="s">
        <v>868</v>
      </c>
      <c r="H1201" s="11" t="s">
        <v>869</v>
      </c>
      <c r="I1201" s="11" t="s">
        <v>217</v>
      </c>
      <c r="J1201" s="11" t="s">
        <v>217</v>
      </c>
      <c r="K1201" s="11" t="s">
        <v>15067</v>
      </c>
      <c r="L1201" s="11" t="s">
        <v>39</v>
      </c>
      <c r="M1201" s="11" t="s">
        <v>994</v>
      </c>
      <c r="N1201" s="11" t="s">
        <v>15068</v>
      </c>
      <c r="O1201">
        <v>19</v>
      </c>
      <c r="P1201">
        <v>2</v>
      </c>
      <c r="Q1201">
        <v>0.6</v>
      </c>
      <c r="R1201">
        <v>-27.86</v>
      </c>
      <c r="S1201">
        <v>1.8</v>
      </c>
      <c r="T1201" s="11" t="s">
        <v>40936</v>
      </c>
    </row>
    <row r="1202" spans="1:20" x14ac:dyDescent="0.35">
      <c r="A1202" s="11" t="s">
        <v>14201</v>
      </c>
      <c r="B1202" s="12">
        <v>40625</v>
      </c>
      <c r="C1202" s="12">
        <v>40628</v>
      </c>
      <c r="D1202" s="11" t="s">
        <v>21</v>
      </c>
      <c r="E1202" s="11" t="s">
        <v>1038</v>
      </c>
      <c r="F1202" s="11" t="s">
        <v>23</v>
      </c>
      <c r="G1202" s="11" t="s">
        <v>850</v>
      </c>
      <c r="H1202" s="11" t="s">
        <v>383</v>
      </c>
      <c r="I1202" s="11" t="s">
        <v>93</v>
      </c>
      <c r="J1202" s="11" t="s">
        <v>384</v>
      </c>
      <c r="K1202" s="11" t="s">
        <v>12514</v>
      </c>
      <c r="L1202" s="11" t="s">
        <v>9</v>
      </c>
      <c r="M1202" s="11" t="s">
        <v>10</v>
      </c>
      <c r="N1202" s="11" t="s">
        <v>8581</v>
      </c>
      <c r="O1202">
        <v>275</v>
      </c>
      <c r="P1202">
        <v>3</v>
      </c>
      <c r="Q1202">
        <v>0.17</v>
      </c>
      <c r="R1202">
        <v>19.829999999999998</v>
      </c>
      <c r="S1202">
        <v>1.18</v>
      </c>
      <c r="T1202" s="11" t="s">
        <v>40934</v>
      </c>
    </row>
    <row r="1203" spans="1:20" x14ac:dyDescent="0.35">
      <c r="A1203" s="11" t="s">
        <v>22083</v>
      </c>
      <c r="B1203" s="12">
        <v>40625</v>
      </c>
      <c r="C1203" s="12">
        <v>40631</v>
      </c>
      <c r="D1203" s="11" t="s">
        <v>1</v>
      </c>
      <c r="E1203" s="11" t="s">
        <v>1482</v>
      </c>
      <c r="F1203" s="11" t="s">
        <v>23</v>
      </c>
      <c r="G1203" s="11" t="s">
        <v>868</v>
      </c>
      <c r="H1203" s="11" t="s">
        <v>869</v>
      </c>
      <c r="I1203" s="11" t="s">
        <v>217</v>
      </c>
      <c r="J1203" s="11" t="s">
        <v>217</v>
      </c>
      <c r="K1203" s="11" t="s">
        <v>37212</v>
      </c>
      <c r="L1203" s="11" t="s">
        <v>39</v>
      </c>
      <c r="M1203" s="11" t="s">
        <v>7646</v>
      </c>
      <c r="N1203" s="11" t="s">
        <v>26248</v>
      </c>
      <c r="O1203">
        <v>9</v>
      </c>
      <c r="P1203">
        <v>2</v>
      </c>
      <c r="Q1203">
        <v>0.6</v>
      </c>
      <c r="R1203">
        <v>-3.34</v>
      </c>
      <c r="S1203">
        <v>0.84</v>
      </c>
      <c r="T1203" s="11" t="s">
        <v>40936</v>
      </c>
    </row>
    <row r="1204" spans="1:20" x14ac:dyDescent="0.35">
      <c r="A1204" s="11" t="s">
        <v>21553</v>
      </c>
      <c r="B1204" s="12">
        <v>40625</v>
      </c>
      <c r="C1204" s="12">
        <v>40631</v>
      </c>
      <c r="D1204" s="11" t="s">
        <v>1</v>
      </c>
      <c r="E1204" s="11" t="s">
        <v>526</v>
      </c>
      <c r="F1204" s="11" t="s">
        <v>14</v>
      </c>
      <c r="G1204" s="11" t="s">
        <v>171</v>
      </c>
      <c r="H1204" s="11" t="s">
        <v>126</v>
      </c>
      <c r="I1204" s="11" t="s">
        <v>93</v>
      </c>
      <c r="J1204" s="11" t="s">
        <v>108</v>
      </c>
      <c r="K1204" s="11" t="s">
        <v>38154</v>
      </c>
      <c r="L1204" s="11" t="s">
        <v>39</v>
      </c>
      <c r="M1204" s="11" t="s">
        <v>7646</v>
      </c>
      <c r="N1204" s="11" t="s">
        <v>38152</v>
      </c>
      <c r="O1204">
        <v>11</v>
      </c>
      <c r="P1204">
        <v>3</v>
      </c>
      <c r="Q1204">
        <v>0.1</v>
      </c>
      <c r="R1204">
        <v>1.54</v>
      </c>
      <c r="S1204">
        <v>0.71</v>
      </c>
      <c r="T1204" s="11" t="s">
        <v>40936</v>
      </c>
    </row>
    <row r="1205" spans="1:20" x14ac:dyDescent="0.35">
      <c r="A1205" s="11" t="s">
        <v>39923</v>
      </c>
      <c r="B1205" s="12">
        <v>40625</v>
      </c>
      <c r="C1205" s="12">
        <v>40628</v>
      </c>
      <c r="D1205" s="11" t="s">
        <v>21</v>
      </c>
      <c r="E1205" s="11" t="s">
        <v>1449</v>
      </c>
      <c r="F1205" s="11" t="s">
        <v>23</v>
      </c>
      <c r="G1205" s="11" t="s">
        <v>4</v>
      </c>
      <c r="H1205" s="11" t="s">
        <v>5</v>
      </c>
      <c r="I1205" s="11" t="s">
        <v>6</v>
      </c>
      <c r="J1205" s="11" t="s">
        <v>7</v>
      </c>
      <c r="K1205" s="11" t="s">
        <v>37764</v>
      </c>
      <c r="L1205" s="11" t="s">
        <v>39</v>
      </c>
      <c r="M1205" s="11" t="s">
        <v>7646</v>
      </c>
      <c r="N1205" s="11" t="s">
        <v>37765</v>
      </c>
      <c r="O1205">
        <v>10</v>
      </c>
      <c r="P1205">
        <v>3</v>
      </c>
      <c r="Q1205">
        <v>0.2</v>
      </c>
      <c r="R1205">
        <v>3.22</v>
      </c>
      <c r="S1205">
        <v>0.13</v>
      </c>
      <c r="T1205" s="11" t="s">
        <v>40933</v>
      </c>
    </row>
    <row r="1206" spans="1:20" x14ac:dyDescent="0.35">
      <c r="A1206" s="11" t="s">
        <v>12313</v>
      </c>
      <c r="B1206" s="12">
        <v>40626</v>
      </c>
      <c r="C1206" s="12">
        <v>40629</v>
      </c>
      <c r="D1206" s="11" t="s">
        <v>21</v>
      </c>
      <c r="E1206" s="11" t="s">
        <v>2269</v>
      </c>
      <c r="F1206" s="11" t="s">
        <v>3</v>
      </c>
      <c r="G1206" s="11" t="s">
        <v>2047</v>
      </c>
      <c r="H1206" s="11" t="s">
        <v>147</v>
      </c>
      <c r="I1206" s="11" t="s">
        <v>83</v>
      </c>
      <c r="J1206" s="11" t="s">
        <v>16</v>
      </c>
      <c r="K1206" s="11" t="s">
        <v>9804</v>
      </c>
      <c r="L1206" s="11" t="s">
        <v>39</v>
      </c>
      <c r="M1206" s="11" t="s">
        <v>40</v>
      </c>
      <c r="N1206" s="11" t="s">
        <v>9805</v>
      </c>
      <c r="O1206">
        <v>453</v>
      </c>
      <c r="P1206">
        <v>9</v>
      </c>
      <c r="Q1206">
        <v>0</v>
      </c>
      <c r="R1206">
        <v>27</v>
      </c>
      <c r="S1206">
        <v>95.81</v>
      </c>
      <c r="T1206" s="11" t="s">
        <v>40935</v>
      </c>
    </row>
    <row r="1207" spans="1:20" x14ac:dyDescent="0.35">
      <c r="A1207" s="11" t="s">
        <v>12313</v>
      </c>
      <c r="B1207" s="12">
        <v>40626</v>
      </c>
      <c r="C1207" s="12">
        <v>40629</v>
      </c>
      <c r="D1207" s="11" t="s">
        <v>21</v>
      </c>
      <c r="E1207" s="11" t="s">
        <v>2269</v>
      </c>
      <c r="F1207" s="11" t="s">
        <v>3</v>
      </c>
      <c r="G1207" s="11" t="s">
        <v>2047</v>
      </c>
      <c r="H1207" s="11" t="s">
        <v>147</v>
      </c>
      <c r="I1207" s="11" t="s">
        <v>83</v>
      </c>
      <c r="J1207" s="11" t="s">
        <v>16</v>
      </c>
      <c r="K1207" s="11" t="s">
        <v>5864</v>
      </c>
      <c r="L1207" s="11" t="s">
        <v>9</v>
      </c>
      <c r="M1207" s="11" t="s">
        <v>96</v>
      </c>
      <c r="N1207" s="11" t="s">
        <v>2263</v>
      </c>
      <c r="O1207">
        <v>246</v>
      </c>
      <c r="P1207">
        <v>2</v>
      </c>
      <c r="Q1207">
        <v>0.15</v>
      </c>
      <c r="R1207">
        <v>2.87</v>
      </c>
      <c r="S1207">
        <v>90.96</v>
      </c>
      <c r="T1207" s="11" t="s">
        <v>40935</v>
      </c>
    </row>
    <row r="1208" spans="1:20" x14ac:dyDescent="0.35">
      <c r="A1208" s="11" t="s">
        <v>12313</v>
      </c>
      <c r="B1208" s="12">
        <v>40626</v>
      </c>
      <c r="C1208" s="12">
        <v>40629</v>
      </c>
      <c r="D1208" s="11" t="s">
        <v>21</v>
      </c>
      <c r="E1208" s="11" t="s">
        <v>2269</v>
      </c>
      <c r="F1208" s="11" t="s">
        <v>3</v>
      </c>
      <c r="G1208" s="11" t="s">
        <v>2047</v>
      </c>
      <c r="H1208" s="11" t="s">
        <v>147</v>
      </c>
      <c r="I1208" s="11" t="s">
        <v>83</v>
      </c>
      <c r="J1208" s="11" t="s">
        <v>16</v>
      </c>
      <c r="K1208" s="11" t="s">
        <v>22771</v>
      </c>
      <c r="L1208" s="11" t="s">
        <v>39</v>
      </c>
      <c r="M1208" s="11" t="s">
        <v>40</v>
      </c>
      <c r="N1208" s="11" t="s">
        <v>22772</v>
      </c>
      <c r="O1208">
        <v>152</v>
      </c>
      <c r="P1208">
        <v>5</v>
      </c>
      <c r="Q1208">
        <v>0</v>
      </c>
      <c r="R1208">
        <v>76.05</v>
      </c>
      <c r="S1208">
        <v>48.16</v>
      </c>
      <c r="T1208" s="11" t="s">
        <v>40935</v>
      </c>
    </row>
    <row r="1209" spans="1:20" x14ac:dyDescent="0.35">
      <c r="A1209" s="11" t="s">
        <v>12313</v>
      </c>
      <c r="B1209" s="12">
        <v>40626</v>
      </c>
      <c r="C1209" s="12">
        <v>40629</v>
      </c>
      <c r="D1209" s="11" t="s">
        <v>21</v>
      </c>
      <c r="E1209" s="11" t="s">
        <v>2269</v>
      </c>
      <c r="F1209" s="11" t="s">
        <v>3</v>
      </c>
      <c r="G1209" s="11" t="s">
        <v>2047</v>
      </c>
      <c r="H1209" s="11" t="s">
        <v>147</v>
      </c>
      <c r="I1209" s="11" t="s">
        <v>83</v>
      </c>
      <c r="J1209" s="11" t="s">
        <v>16</v>
      </c>
      <c r="K1209" s="11" t="s">
        <v>10216</v>
      </c>
      <c r="L1209" s="11" t="s">
        <v>39</v>
      </c>
      <c r="M1209" s="11" t="s">
        <v>994</v>
      </c>
      <c r="N1209" s="11" t="s">
        <v>5761</v>
      </c>
      <c r="O1209">
        <v>230</v>
      </c>
      <c r="P1209">
        <v>2</v>
      </c>
      <c r="Q1209">
        <v>0.1</v>
      </c>
      <c r="R1209">
        <v>20.440000000000001</v>
      </c>
      <c r="S1209">
        <v>47.96</v>
      </c>
      <c r="T1209" s="11" t="s">
        <v>40935</v>
      </c>
    </row>
    <row r="1210" spans="1:20" x14ac:dyDescent="0.35">
      <c r="A1210" s="11" t="s">
        <v>25940</v>
      </c>
      <c r="B1210" s="12">
        <v>40626</v>
      </c>
      <c r="C1210" s="12">
        <v>40628</v>
      </c>
      <c r="D1210" s="11" t="s">
        <v>53</v>
      </c>
      <c r="E1210" s="11" t="s">
        <v>2598</v>
      </c>
      <c r="F1210" s="11" t="s">
        <v>14</v>
      </c>
      <c r="G1210" s="11" t="s">
        <v>2211</v>
      </c>
      <c r="H1210" s="11" t="s">
        <v>2211</v>
      </c>
      <c r="I1210" s="11" t="s">
        <v>93</v>
      </c>
      <c r="J1210" s="11" t="s">
        <v>384</v>
      </c>
      <c r="K1210" s="11" t="s">
        <v>18131</v>
      </c>
      <c r="L1210" s="11" t="s">
        <v>39</v>
      </c>
      <c r="M1210" s="11" t="s">
        <v>994</v>
      </c>
      <c r="N1210" s="11" t="s">
        <v>15299</v>
      </c>
      <c r="O1210">
        <v>109</v>
      </c>
      <c r="P1210">
        <v>2</v>
      </c>
      <c r="Q1210">
        <v>0</v>
      </c>
      <c r="R1210">
        <v>14.16</v>
      </c>
      <c r="S1210">
        <v>25.58</v>
      </c>
      <c r="T1210" s="11" t="s">
        <v>40935</v>
      </c>
    </row>
    <row r="1211" spans="1:20" x14ac:dyDescent="0.35">
      <c r="A1211" s="11" t="s">
        <v>25940</v>
      </c>
      <c r="B1211" s="12">
        <v>40626</v>
      </c>
      <c r="C1211" s="12">
        <v>40628</v>
      </c>
      <c r="D1211" s="11" t="s">
        <v>53</v>
      </c>
      <c r="E1211" s="11" t="s">
        <v>2598</v>
      </c>
      <c r="F1211" s="11" t="s">
        <v>14</v>
      </c>
      <c r="G1211" s="11" t="s">
        <v>2211</v>
      </c>
      <c r="H1211" s="11" t="s">
        <v>2211</v>
      </c>
      <c r="I1211" s="11" t="s">
        <v>93</v>
      </c>
      <c r="J1211" s="11" t="s">
        <v>384</v>
      </c>
      <c r="K1211" s="11" t="s">
        <v>34954</v>
      </c>
      <c r="L1211" s="11" t="s">
        <v>39</v>
      </c>
      <c r="M1211" s="11" t="s">
        <v>7646</v>
      </c>
      <c r="N1211" s="11" t="s">
        <v>28863</v>
      </c>
      <c r="O1211">
        <v>33</v>
      </c>
      <c r="P1211">
        <v>5</v>
      </c>
      <c r="Q1211">
        <v>0</v>
      </c>
      <c r="R1211">
        <v>10.199999999999999</v>
      </c>
      <c r="S1211">
        <v>10.210000000000001</v>
      </c>
      <c r="T1211" s="11" t="s">
        <v>40935</v>
      </c>
    </row>
    <row r="1212" spans="1:20" x14ac:dyDescent="0.35">
      <c r="A1212" s="11" t="s">
        <v>25940</v>
      </c>
      <c r="B1212" s="12">
        <v>40626</v>
      </c>
      <c r="C1212" s="12">
        <v>40628</v>
      </c>
      <c r="D1212" s="11" t="s">
        <v>53</v>
      </c>
      <c r="E1212" s="11" t="s">
        <v>2598</v>
      </c>
      <c r="F1212" s="11" t="s">
        <v>14</v>
      </c>
      <c r="G1212" s="11" t="s">
        <v>2211</v>
      </c>
      <c r="H1212" s="11" t="s">
        <v>2211</v>
      </c>
      <c r="I1212" s="11" t="s">
        <v>93</v>
      </c>
      <c r="J1212" s="11" t="s">
        <v>384</v>
      </c>
      <c r="K1212" s="11" t="s">
        <v>31519</v>
      </c>
      <c r="L1212" s="11" t="s">
        <v>39</v>
      </c>
      <c r="M1212" s="11" t="s">
        <v>66</v>
      </c>
      <c r="N1212" s="11" t="s">
        <v>31520</v>
      </c>
      <c r="O1212">
        <v>31</v>
      </c>
      <c r="P1212">
        <v>2</v>
      </c>
      <c r="Q1212">
        <v>0</v>
      </c>
      <c r="R1212">
        <v>7.38</v>
      </c>
      <c r="S1212">
        <v>7.83</v>
      </c>
      <c r="T1212" s="11" t="s">
        <v>40935</v>
      </c>
    </row>
    <row r="1213" spans="1:20" x14ac:dyDescent="0.35">
      <c r="A1213" s="11" t="s">
        <v>34229</v>
      </c>
      <c r="B1213" s="12">
        <v>40626</v>
      </c>
      <c r="C1213" s="12">
        <v>40631</v>
      </c>
      <c r="D1213" s="11" t="s">
        <v>53</v>
      </c>
      <c r="E1213" s="11" t="s">
        <v>1470</v>
      </c>
      <c r="F1213" s="11" t="s">
        <v>23</v>
      </c>
      <c r="G1213" s="11" t="s">
        <v>64</v>
      </c>
      <c r="H1213" s="11" t="s">
        <v>5</v>
      </c>
      <c r="I1213" s="11" t="s">
        <v>6</v>
      </c>
      <c r="J1213" s="11" t="s">
        <v>26</v>
      </c>
      <c r="K1213" s="11" t="s">
        <v>28760</v>
      </c>
      <c r="L1213" s="11" t="s">
        <v>128</v>
      </c>
      <c r="M1213" s="11" t="s">
        <v>3597</v>
      </c>
      <c r="N1213" s="11" t="s">
        <v>28761</v>
      </c>
      <c r="O1213">
        <v>40</v>
      </c>
      <c r="P1213">
        <v>2</v>
      </c>
      <c r="Q1213">
        <v>0</v>
      </c>
      <c r="R1213">
        <v>14.57</v>
      </c>
      <c r="S1213">
        <v>5.73</v>
      </c>
      <c r="T1213" s="11" t="s">
        <v>40934</v>
      </c>
    </row>
    <row r="1214" spans="1:20" x14ac:dyDescent="0.35">
      <c r="A1214" s="11" t="s">
        <v>39242</v>
      </c>
      <c r="B1214" s="12">
        <v>40626</v>
      </c>
      <c r="C1214" s="12">
        <v>40626</v>
      </c>
      <c r="D1214" s="11" t="s">
        <v>74</v>
      </c>
      <c r="E1214" s="11" t="s">
        <v>817</v>
      </c>
      <c r="F1214" s="11" t="s">
        <v>23</v>
      </c>
      <c r="G1214" s="11" t="s">
        <v>1711</v>
      </c>
      <c r="H1214" s="11" t="s">
        <v>1712</v>
      </c>
      <c r="I1214" s="11" t="s">
        <v>612</v>
      </c>
      <c r="J1214" s="11" t="s">
        <v>1149</v>
      </c>
      <c r="K1214" s="11" t="s">
        <v>20713</v>
      </c>
      <c r="L1214" s="11" t="s">
        <v>128</v>
      </c>
      <c r="M1214" s="11" t="s">
        <v>3597</v>
      </c>
      <c r="N1214" s="11" t="s">
        <v>23631</v>
      </c>
      <c r="O1214">
        <v>13</v>
      </c>
      <c r="P1214">
        <v>2</v>
      </c>
      <c r="Q1214">
        <v>0.5</v>
      </c>
      <c r="R1214">
        <v>-5.9</v>
      </c>
      <c r="S1214">
        <v>2.8</v>
      </c>
      <c r="T1214" s="11" t="s">
        <v>40934</v>
      </c>
    </row>
    <row r="1215" spans="1:20" x14ac:dyDescent="0.35">
      <c r="A1215" s="11" t="s">
        <v>36943</v>
      </c>
      <c r="B1215" s="12">
        <v>40626</v>
      </c>
      <c r="C1215" s="12">
        <v>40630</v>
      </c>
      <c r="D1215" s="11" t="s">
        <v>1</v>
      </c>
      <c r="E1215" s="11" t="s">
        <v>738</v>
      </c>
      <c r="F1215" s="11" t="s">
        <v>23</v>
      </c>
      <c r="G1215" s="11" t="s">
        <v>30</v>
      </c>
      <c r="H1215" s="11" t="s">
        <v>5</v>
      </c>
      <c r="I1215" s="11" t="s">
        <v>6</v>
      </c>
      <c r="J1215" s="11" t="s">
        <v>31</v>
      </c>
      <c r="K1215" s="11" t="s">
        <v>36944</v>
      </c>
      <c r="L1215" s="11" t="s">
        <v>39</v>
      </c>
      <c r="M1215" s="11" t="s">
        <v>8174</v>
      </c>
      <c r="N1215" s="11" t="s">
        <v>36945</v>
      </c>
      <c r="O1215">
        <v>25</v>
      </c>
      <c r="P1215">
        <v>5</v>
      </c>
      <c r="Q1215">
        <v>0</v>
      </c>
      <c r="R1215">
        <v>11.7</v>
      </c>
      <c r="S1215">
        <v>1.85</v>
      </c>
      <c r="T1215" s="11" t="s">
        <v>40934</v>
      </c>
    </row>
    <row r="1216" spans="1:20" x14ac:dyDescent="0.35">
      <c r="A1216" s="11" t="s">
        <v>35961</v>
      </c>
      <c r="B1216" s="12">
        <v>40626</v>
      </c>
      <c r="C1216" s="12">
        <v>40632</v>
      </c>
      <c r="D1216" s="11" t="s">
        <v>1</v>
      </c>
      <c r="E1216" s="11" t="s">
        <v>362</v>
      </c>
      <c r="F1216" s="11" t="s">
        <v>3</v>
      </c>
      <c r="G1216" s="11" t="s">
        <v>171</v>
      </c>
      <c r="H1216" s="11" t="s">
        <v>126</v>
      </c>
      <c r="I1216" s="11" t="s">
        <v>93</v>
      </c>
      <c r="J1216" s="11" t="s">
        <v>108</v>
      </c>
      <c r="K1216" s="11" t="s">
        <v>35394</v>
      </c>
      <c r="L1216" s="11" t="s">
        <v>39</v>
      </c>
      <c r="M1216" s="11" t="s">
        <v>17120</v>
      </c>
      <c r="N1216" s="11" t="s">
        <v>24100</v>
      </c>
      <c r="O1216">
        <v>30</v>
      </c>
      <c r="P1216">
        <v>2</v>
      </c>
      <c r="Q1216">
        <v>0.1</v>
      </c>
      <c r="R1216">
        <v>10.64</v>
      </c>
      <c r="S1216">
        <v>1.32</v>
      </c>
      <c r="T1216" s="11" t="s">
        <v>40933</v>
      </c>
    </row>
    <row r="1217" spans="1:20" x14ac:dyDescent="0.35">
      <c r="A1217" s="11" t="s">
        <v>13087</v>
      </c>
      <c r="B1217" s="12">
        <v>40627</v>
      </c>
      <c r="C1217" s="12">
        <v>40628</v>
      </c>
      <c r="D1217" s="11" t="s">
        <v>21</v>
      </c>
      <c r="E1217" s="11" t="s">
        <v>2358</v>
      </c>
      <c r="F1217" s="11" t="s">
        <v>14</v>
      </c>
      <c r="G1217" s="11" t="s">
        <v>739</v>
      </c>
      <c r="H1217" s="11" t="s">
        <v>141</v>
      </c>
      <c r="I1217" s="11" t="s">
        <v>93</v>
      </c>
      <c r="J1217" s="11" t="s">
        <v>94</v>
      </c>
      <c r="K1217" s="11" t="s">
        <v>9634</v>
      </c>
      <c r="L1217" s="11" t="s">
        <v>9</v>
      </c>
      <c r="M1217" s="11" t="s">
        <v>96</v>
      </c>
      <c r="N1217" s="11" t="s">
        <v>4074</v>
      </c>
      <c r="O1217">
        <v>413</v>
      </c>
      <c r="P1217">
        <v>3</v>
      </c>
      <c r="Q1217">
        <v>0</v>
      </c>
      <c r="R1217">
        <v>115.74</v>
      </c>
      <c r="S1217">
        <v>114.66</v>
      </c>
      <c r="T1217" s="11" t="s">
        <v>40935</v>
      </c>
    </row>
    <row r="1218" spans="1:20" x14ac:dyDescent="0.35">
      <c r="A1218" s="11" t="s">
        <v>3996</v>
      </c>
      <c r="B1218" s="12">
        <v>40627</v>
      </c>
      <c r="C1218" s="12">
        <v>40633</v>
      </c>
      <c r="D1218" s="11" t="s">
        <v>1</v>
      </c>
      <c r="E1218" s="11" t="s">
        <v>1194</v>
      </c>
      <c r="F1218" s="11" t="s">
        <v>23</v>
      </c>
      <c r="G1218" s="11" t="s">
        <v>987</v>
      </c>
      <c r="H1218" s="11" t="s">
        <v>988</v>
      </c>
      <c r="I1218" s="11" t="s">
        <v>612</v>
      </c>
      <c r="J1218" s="11" t="s">
        <v>16</v>
      </c>
      <c r="K1218" s="11" t="s">
        <v>3997</v>
      </c>
      <c r="L1218" s="11" t="s">
        <v>9</v>
      </c>
      <c r="M1218" s="11" t="s">
        <v>18</v>
      </c>
      <c r="N1218" s="11" t="s">
        <v>2796</v>
      </c>
      <c r="O1218">
        <v>1397</v>
      </c>
      <c r="P1218">
        <v>7</v>
      </c>
      <c r="Q1218">
        <v>0</v>
      </c>
      <c r="R1218">
        <v>459.06</v>
      </c>
      <c r="S1218">
        <v>98.38</v>
      </c>
      <c r="T1218" s="11" t="s">
        <v>40933</v>
      </c>
    </row>
    <row r="1219" spans="1:20" x14ac:dyDescent="0.35">
      <c r="A1219" s="11" t="s">
        <v>13087</v>
      </c>
      <c r="B1219" s="12">
        <v>40627</v>
      </c>
      <c r="C1219" s="12">
        <v>40628</v>
      </c>
      <c r="D1219" s="11" t="s">
        <v>21</v>
      </c>
      <c r="E1219" s="11" t="s">
        <v>2358</v>
      </c>
      <c r="F1219" s="11" t="s">
        <v>14</v>
      </c>
      <c r="G1219" s="11" t="s">
        <v>739</v>
      </c>
      <c r="H1219" s="11" t="s">
        <v>141</v>
      </c>
      <c r="I1219" s="11" t="s">
        <v>93</v>
      </c>
      <c r="J1219" s="11" t="s">
        <v>94</v>
      </c>
      <c r="K1219" s="11" t="s">
        <v>9530</v>
      </c>
      <c r="L1219" s="11" t="s">
        <v>128</v>
      </c>
      <c r="M1219" s="11" t="s">
        <v>129</v>
      </c>
      <c r="N1219" s="11" t="s">
        <v>6273</v>
      </c>
      <c r="O1219">
        <v>191</v>
      </c>
      <c r="P1219">
        <v>2</v>
      </c>
      <c r="Q1219">
        <v>0</v>
      </c>
      <c r="R1219">
        <v>40.08</v>
      </c>
      <c r="S1219">
        <v>86.65</v>
      </c>
      <c r="T1219" s="11" t="s">
        <v>40935</v>
      </c>
    </row>
    <row r="1220" spans="1:20" x14ac:dyDescent="0.35">
      <c r="A1220" s="11" t="s">
        <v>22956</v>
      </c>
      <c r="B1220" s="12">
        <v>40627</v>
      </c>
      <c r="C1220" s="12">
        <v>40629</v>
      </c>
      <c r="D1220" s="11" t="s">
        <v>21</v>
      </c>
      <c r="E1220" s="11" t="s">
        <v>4297</v>
      </c>
      <c r="F1220" s="11" t="s">
        <v>3</v>
      </c>
      <c r="G1220" s="11" t="s">
        <v>118</v>
      </c>
      <c r="H1220" s="11" t="s">
        <v>119</v>
      </c>
      <c r="I1220" s="11" t="s">
        <v>83</v>
      </c>
      <c r="J1220" s="11" t="s">
        <v>120</v>
      </c>
      <c r="K1220" s="11" t="s">
        <v>16198</v>
      </c>
      <c r="L1220" s="11" t="s">
        <v>39</v>
      </c>
      <c r="M1220" s="11" t="s">
        <v>5276</v>
      </c>
      <c r="N1220" s="11" t="s">
        <v>11496</v>
      </c>
      <c r="O1220">
        <v>149</v>
      </c>
      <c r="P1220">
        <v>3</v>
      </c>
      <c r="Q1220">
        <v>0</v>
      </c>
      <c r="R1220">
        <v>35.729999999999997</v>
      </c>
      <c r="S1220">
        <v>59.36</v>
      </c>
      <c r="T1220" s="11" t="s">
        <v>40935</v>
      </c>
    </row>
    <row r="1221" spans="1:20" x14ac:dyDescent="0.35">
      <c r="A1221" s="11" t="s">
        <v>14108</v>
      </c>
      <c r="B1221" s="12">
        <v>40627</v>
      </c>
      <c r="C1221" s="12">
        <v>40634</v>
      </c>
      <c r="D1221" s="11" t="s">
        <v>1</v>
      </c>
      <c r="E1221" s="11" t="s">
        <v>1657</v>
      </c>
      <c r="F1221" s="11" t="s">
        <v>23</v>
      </c>
      <c r="G1221" s="11" t="s">
        <v>30</v>
      </c>
      <c r="H1221" s="11" t="s">
        <v>5</v>
      </c>
      <c r="I1221" s="11" t="s">
        <v>6</v>
      </c>
      <c r="J1221" s="11" t="s">
        <v>31</v>
      </c>
      <c r="K1221" s="11" t="s">
        <v>14109</v>
      </c>
      <c r="L1221" s="11" t="s">
        <v>128</v>
      </c>
      <c r="M1221" s="11" t="s">
        <v>129</v>
      </c>
      <c r="N1221" s="11" t="s">
        <v>14110</v>
      </c>
      <c r="O1221">
        <v>367</v>
      </c>
      <c r="P1221">
        <v>7</v>
      </c>
      <c r="Q1221">
        <v>0.1</v>
      </c>
      <c r="R1221">
        <v>65.209999999999994</v>
      </c>
      <c r="S1221">
        <v>30.43</v>
      </c>
      <c r="T1221" s="11" t="s">
        <v>40933</v>
      </c>
    </row>
    <row r="1222" spans="1:20" x14ac:dyDescent="0.35">
      <c r="A1222" s="11" t="s">
        <v>13087</v>
      </c>
      <c r="B1222" s="12">
        <v>40627</v>
      </c>
      <c r="C1222" s="12">
        <v>40628</v>
      </c>
      <c r="D1222" s="11" t="s">
        <v>21</v>
      </c>
      <c r="E1222" s="11" t="s">
        <v>2358</v>
      </c>
      <c r="F1222" s="11" t="s">
        <v>14</v>
      </c>
      <c r="G1222" s="11" t="s">
        <v>739</v>
      </c>
      <c r="H1222" s="11" t="s">
        <v>141</v>
      </c>
      <c r="I1222" s="11" t="s">
        <v>93</v>
      </c>
      <c r="J1222" s="11" t="s">
        <v>94</v>
      </c>
      <c r="K1222" s="11" t="s">
        <v>25239</v>
      </c>
      <c r="L1222" s="11" t="s">
        <v>39</v>
      </c>
      <c r="M1222" s="11" t="s">
        <v>994</v>
      </c>
      <c r="N1222" s="11" t="s">
        <v>23418</v>
      </c>
      <c r="O1222">
        <v>61</v>
      </c>
      <c r="P1222">
        <v>2</v>
      </c>
      <c r="Q1222">
        <v>0</v>
      </c>
      <c r="R1222">
        <v>30.06</v>
      </c>
      <c r="S1222">
        <v>16.850000000000001</v>
      </c>
      <c r="T1222" s="11" t="s">
        <v>40935</v>
      </c>
    </row>
    <row r="1223" spans="1:20" x14ac:dyDescent="0.35">
      <c r="A1223" s="11" t="s">
        <v>26872</v>
      </c>
      <c r="B1223" s="12">
        <v>40627</v>
      </c>
      <c r="C1223" s="12">
        <v>40629</v>
      </c>
      <c r="D1223" s="11" t="s">
        <v>53</v>
      </c>
      <c r="E1223" s="11" t="s">
        <v>1032</v>
      </c>
      <c r="F1223" s="11" t="s">
        <v>23</v>
      </c>
      <c r="G1223" s="11" t="s">
        <v>1181</v>
      </c>
      <c r="H1223" s="11" t="s">
        <v>269</v>
      </c>
      <c r="I1223" s="11" t="s">
        <v>83</v>
      </c>
      <c r="J1223" s="11" t="s">
        <v>16</v>
      </c>
      <c r="K1223" s="11" t="s">
        <v>26873</v>
      </c>
      <c r="L1223" s="11" t="s">
        <v>39</v>
      </c>
      <c r="M1223" s="11" t="s">
        <v>17120</v>
      </c>
      <c r="N1223" s="11" t="s">
        <v>26874</v>
      </c>
      <c r="O1223">
        <v>99</v>
      </c>
      <c r="P1223">
        <v>5</v>
      </c>
      <c r="Q1223">
        <v>0</v>
      </c>
      <c r="R1223">
        <v>44.7</v>
      </c>
      <c r="S1223">
        <v>12.26</v>
      </c>
      <c r="T1223" s="11" t="s">
        <v>40934</v>
      </c>
    </row>
    <row r="1224" spans="1:20" x14ac:dyDescent="0.35">
      <c r="A1224" s="11" t="s">
        <v>25869</v>
      </c>
      <c r="B1224" s="12">
        <v>40627</v>
      </c>
      <c r="C1224" s="12">
        <v>40630</v>
      </c>
      <c r="D1224" s="11" t="s">
        <v>53</v>
      </c>
      <c r="E1224" s="11" t="s">
        <v>221</v>
      </c>
      <c r="F1224" s="11" t="s">
        <v>23</v>
      </c>
      <c r="G1224" s="11" t="s">
        <v>4572</v>
      </c>
      <c r="H1224" s="11" t="s">
        <v>698</v>
      </c>
      <c r="I1224" s="11" t="s">
        <v>217</v>
      </c>
      <c r="J1224" s="11" t="s">
        <v>217</v>
      </c>
      <c r="K1224" s="11" t="s">
        <v>25868</v>
      </c>
      <c r="L1224" s="11" t="s">
        <v>128</v>
      </c>
      <c r="M1224" s="11" t="s">
        <v>3597</v>
      </c>
      <c r="N1224" s="11" t="s">
        <v>9957</v>
      </c>
      <c r="O1224">
        <v>110</v>
      </c>
      <c r="P1224">
        <v>1</v>
      </c>
      <c r="Q1224">
        <v>0</v>
      </c>
      <c r="R1224">
        <v>5.49</v>
      </c>
      <c r="S1224">
        <v>10.01</v>
      </c>
      <c r="T1224" s="11" t="s">
        <v>40933</v>
      </c>
    </row>
    <row r="1225" spans="1:20" x14ac:dyDescent="0.35">
      <c r="A1225" s="11" t="s">
        <v>29777</v>
      </c>
      <c r="B1225" s="12">
        <v>40627</v>
      </c>
      <c r="C1225" s="12">
        <v>40631</v>
      </c>
      <c r="D1225" s="11" t="s">
        <v>1</v>
      </c>
      <c r="E1225" s="11" t="s">
        <v>2669</v>
      </c>
      <c r="F1225" s="11" t="s">
        <v>14</v>
      </c>
      <c r="G1225" s="11" t="s">
        <v>25815</v>
      </c>
      <c r="H1225" s="11" t="s">
        <v>383</v>
      </c>
      <c r="I1225" s="11" t="s">
        <v>93</v>
      </c>
      <c r="J1225" s="11" t="s">
        <v>384</v>
      </c>
      <c r="K1225" s="11" t="s">
        <v>29778</v>
      </c>
      <c r="L1225" s="11" t="s">
        <v>39</v>
      </c>
      <c r="M1225" s="11" t="s">
        <v>17120</v>
      </c>
      <c r="N1225" s="11" t="s">
        <v>18988</v>
      </c>
      <c r="O1225">
        <v>71</v>
      </c>
      <c r="P1225">
        <v>7</v>
      </c>
      <c r="Q1225">
        <v>0.47</v>
      </c>
      <c r="R1225">
        <v>-51.3</v>
      </c>
      <c r="S1225">
        <v>8.1199999999999992</v>
      </c>
      <c r="T1225" s="11" t="s">
        <v>40933</v>
      </c>
    </row>
    <row r="1226" spans="1:20" x14ac:dyDescent="0.35">
      <c r="A1226" s="11" t="s">
        <v>28436</v>
      </c>
      <c r="B1226" s="12">
        <v>40627</v>
      </c>
      <c r="C1226" s="12">
        <v>40632</v>
      </c>
      <c r="D1226" s="11" t="s">
        <v>53</v>
      </c>
      <c r="E1226" s="11" t="s">
        <v>2572</v>
      </c>
      <c r="F1226" s="11" t="s">
        <v>23</v>
      </c>
      <c r="G1226" s="11" t="s">
        <v>1425</v>
      </c>
      <c r="H1226" s="11" t="s">
        <v>1426</v>
      </c>
      <c r="I1226" s="11" t="s">
        <v>83</v>
      </c>
      <c r="J1226" s="11" t="s">
        <v>16</v>
      </c>
      <c r="K1226" s="11" t="s">
        <v>7185</v>
      </c>
      <c r="L1226" s="11" t="s">
        <v>9</v>
      </c>
      <c r="M1226" s="11" t="s">
        <v>96</v>
      </c>
      <c r="N1226" s="11" t="s">
        <v>3111</v>
      </c>
      <c r="O1226">
        <v>84</v>
      </c>
      <c r="P1226">
        <v>1</v>
      </c>
      <c r="Q1226">
        <v>0.5</v>
      </c>
      <c r="R1226">
        <v>-55.46</v>
      </c>
      <c r="S1226">
        <v>6.66</v>
      </c>
      <c r="T1226" s="11" t="s">
        <v>40933</v>
      </c>
    </row>
    <row r="1227" spans="1:20" x14ac:dyDescent="0.35">
      <c r="A1227" s="11" t="s">
        <v>36070</v>
      </c>
      <c r="B1227" s="12">
        <v>40627</v>
      </c>
      <c r="C1227" s="12">
        <v>40628</v>
      </c>
      <c r="D1227" s="11" t="s">
        <v>21</v>
      </c>
      <c r="E1227" s="11" t="s">
        <v>1035</v>
      </c>
      <c r="F1227" s="11" t="s">
        <v>23</v>
      </c>
      <c r="G1227" s="11" t="s">
        <v>7265</v>
      </c>
      <c r="H1227" s="11" t="s">
        <v>698</v>
      </c>
      <c r="I1227" s="11" t="s">
        <v>217</v>
      </c>
      <c r="J1227" s="11" t="s">
        <v>217</v>
      </c>
      <c r="K1227" s="11" t="s">
        <v>21291</v>
      </c>
      <c r="L1227" s="11" t="s">
        <v>39</v>
      </c>
      <c r="M1227" s="11" t="s">
        <v>40</v>
      </c>
      <c r="N1227" s="11" t="s">
        <v>19812</v>
      </c>
      <c r="O1227">
        <v>29</v>
      </c>
      <c r="P1227">
        <v>1</v>
      </c>
      <c r="Q1227">
        <v>0</v>
      </c>
      <c r="R1227">
        <v>6.18</v>
      </c>
      <c r="S1227">
        <v>4.79</v>
      </c>
      <c r="T1227" s="11" t="s">
        <v>40934</v>
      </c>
    </row>
    <row r="1228" spans="1:20" x14ac:dyDescent="0.35">
      <c r="A1228" s="11" t="s">
        <v>25869</v>
      </c>
      <c r="B1228" s="12">
        <v>40627</v>
      </c>
      <c r="C1228" s="12">
        <v>40630</v>
      </c>
      <c r="D1228" s="11" t="s">
        <v>53</v>
      </c>
      <c r="E1228" s="11" t="s">
        <v>221</v>
      </c>
      <c r="F1228" s="11" t="s">
        <v>23</v>
      </c>
      <c r="G1228" s="11" t="s">
        <v>4572</v>
      </c>
      <c r="H1228" s="11" t="s">
        <v>698</v>
      </c>
      <c r="I1228" s="11" t="s">
        <v>217</v>
      </c>
      <c r="J1228" s="11" t="s">
        <v>217</v>
      </c>
      <c r="K1228" s="11" t="s">
        <v>32375</v>
      </c>
      <c r="L1228" s="11" t="s">
        <v>39</v>
      </c>
      <c r="M1228" s="11" t="s">
        <v>9798</v>
      </c>
      <c r="N1228" s="11" t="s">
        <v>21081</v>
      </c>
      <c r="O1228">
        <v>26</v>
      </c>
      <c r="P1228">
        <v>1</v>
      </c>
      <c r="Q1228">
        <v>0</v>
      </c>
      <c r="R1228">
        <v>11.07</v>
      </c>
      <c r="S1228">
        <v>3.46</v>
      </c>
      <c r="T1228" s="11" t="s">
        <v>40933</v>
      </c>
    </row>
    <row r="1229" spans="1:20" x14ac:dyDescent="0.35">
      <c r="A1229" s="11" t="s">
        <v>33196</v>
      </c>
      <c r="B1229" s="12">
        <v>40627</v>
      </c>
      <c r="C1229" s="12">
        <v>40631</v>
      </c>
      <c r="D1229" s="11" t="s">
        <v>1</v>
      </c>
      <c r="E1229" s="11" t="s">
        <v>921</v>
      </c>
      <c r="F1229" s="11" t="s">
        <v>14</v>
      </c>
      <c r="G1229" s="11" t="s">
        <v>610</v>
      </c>
      <c r="H1229" s="11" t="s">
        <v>611</v>
      </c>
      <c r="I1229" s="11" t="s">
        <v>612</v>
      </c>
      <c r="J1229" s="11" t="s">
        <v>120</v>
      </c>
      <c r="K1229" s="11" t="s">
        <v>29905</v>
      </c>
      <c r="L1229" s="11" t="s">
        <v>39</v>
      </c>
      <c r="M1229" s="11" t="s">
        <v>994</v>
      </c>
      <c r="N1229" s="11" t="s">
        <v>21490</v>
      </c>
      <c r="O1229">
        <v>47</v>
      </c>
      <c r="P1229">
        <v>4</v>
      </c>
      <c r="Q1229">
        <v>0</v>
      </c>
      <c r="R1229">
        <v>21.92</v>
      </c>
      <c r="S1229">
        <v>2.65</v>
      </c>
      <c r="T1229" s="11" t="s">
        <v>40933</v>
      </c>
    </row>
    <row r="1230" spans="1:20" x14ac:dyDescent="0.35">
      <c r="A1230" s="11" t="s">
        <v>29777</v>
      </c>
      <c r="B1230" s="12">
        <v>40627</v>
      </c>
      <c r="C1230" s="12">
        <v>40631</v>
      </c>
      <c r="D1230" s="11" t="s">
        <v>1</v>
      </c>
      <c r="E1230" s="11" t="s">
        <v>2669</v>
      </c>
      <c r="F1230" s="11" t="s">
        <v>14</v>
      </c>
      <c r="G1230" s="11" t="s">
        <v>25815</v>
      </c>
      <c r="H1230" s="11" t="s">
        <v>383</v>
      </c>
      <c r="I1230" s="11" t="s">
        <v>93</v>
      </c>
      <c r="J1230" s="11" t="s">
        <v>384</v>
      </c>
      <c r="K1230" s="11" t="s">
        <v>26444</v>
      </c>
      <c r="L1230" s="11" t="s">
        <v>39</v>
      </c>
      <c r="M1230" s="11" t="s">
        <v>5276</v>
      </c>
      <c r="N1230" s="11" t="s">
        <v>26445</v>
      </c>
      <c r="O1230">
        <v>38</v>
      </c>
      <c r="P1230">
        <v>5</v>
      </c>
      <c r="Q1230">
        <v>0.27</v>
      </c>
      <c r="R1230">
        <v>4.07</v>
      </c>
      <c r="S1230">
        <v>2.52</v>
      </c>
      <c r="T1230" s="11" t="s">
        <v>40933</v>
      </c>
    </row>
    <row r="1231" spans="1:20" x14ac:dyDescent="0.35">
      <c r="A1231" s="11" t="s">
        <v>28436</v>
      </c>
      <c r="B1231" s="12">
        <v>40627</v>
      </c>
      <c r="C1231" s="12">
        <v>40632</v>
      </c>
      <c r="D1231" s="11" t="s">
        <v>53</v>
      </c>
      <c r="E1231" s="11" t="s">
        <v>2572</v>
      </c>
      <c r="F1231" s="11" t="s">
        <v>23</v>
      </c>
      <c r="G1231" s="11" t="s">
        <v>1425</v>
      </c>
      <c r="H1231" s="11" t="s">
        <v>1426</v>
      </c>
      <c r="I1231" s="11" t="s">
        <v>83</v>
      </c>
      <c r="J1231" s="11" t="s">
        <v>16</v>
      </c>
      <c r="K1231" s="11" t="s">
        <v>28936</v>
      </c>
      <c r="L1231" s="11" t="s">
        <v>39</v>
      </c>
      <c r="M1231" s="11" t="s">
        <v>7646</v>
      </c>
      <c r="N1231" s="11" t="s">
        <v>28937</v>
      </c>
      <c r="O1231">
        <v>17</v>
      </c>
      <c r="P1231">
        <v>3</v>
      </c>
      <c r="Q1231">
        <v>0.5</v>
      </c>
      <c r="R1231">
        <v>-11.61</v>
      </c>
      <c r="S1231">
        <v>2.08</v>
      </c>
      <c r="T1231" s="11" t="s">
        <v>40933</v>
      </c>
    </row>
    <row r="1232" spans="1:20" x14ac:dyDescent="0.35">
      <c r="A1232" s="11" t="s">
        <v>33388</v>
      </c>
      <c r="B1232" s="12">
        <v>40627</v>
      </c>
      <c r="C1232" s="12">
        <v>40632</v>
      </c>
      <c r="D1232" s="11" t="s">
        <v>1</v>
      </c>
      <c r="E1232" s="11" t="s">
        <v>711</v>
      </c>
      <c r="F1232" s="11" t="s">
        <v>23</v>
      </c>
      <c r="G1232" s="11" t="s">
        <v>64</v>
      </c>
      <c r="H1232" s="11" t="s">
        <v>5</v>
      </c>
      <c r="I1232" s="11" t="s">
        <v>6</v>
      </c>
      <c r="J1232" s="11" t="s">
        <v>26</v>
      </c>
      <c r="K1232" s="11" t="s">
        <v>35296</v>
      </c>
      <c r="L1232" s="11" t="s">
        <v>39</v>
      </c>
      <c r="M1232" s="11" t="s">
        <v>5276</v>
      </c>
      <c r="N1232" s="11" t="s">
        <v>35297</v>
      </c>
      <c r="O1232">
        <v>25</v>
      </c>
      <c r="P1232">
        <v>6</v>
      </c>
      <c r="Q1232">
        <v>0</v>
      </c>
      <c r="R1232">
        <v>9.92</v>
      </c>
      <c r="S1232">
        <v>2.0299999999999998</v>
      </c>
      <c r="T1232" s="11" t="s">
        <v>40933</v>
      </c>
    </row>
    <row r="1233" spans="1:20" x14ac:dyDescent="0.35">
      <c r="A1233" s="11" t="s">
        <v>33388</v>
      </c>
      <c r="B1233" s="12">
        <v>40627</v>
      </c>
      <c r="C1233" s="12">
        <v>40632</v>
      </c>
      <c r="D1233" s="11" t="s">
        <v>1</v>
      </c>
      <c r="E1233" s="11" t="s">
        <v>711</v>
      </c>
      <c r="F1233" s="11" t="s">
        <v>23</v>
      </c>
      <c r="G1233" s="11" t="s">
        <v>64</v>
      </c>
      <c r="H1233" s="11" t="s">
        <v>5</v>
      </c>
      <c r="I1233" s="11" t="s">
        <v>6</v>
      </c>
      <c r="J1233" s="11" t="s">
        <v>26</v>
      </c>
      <c r="K1233" s="11" t="s">
        <v>33389</v>
      </c>
      <c r="L1233" s="11" t="s">
        <v>9</v>
      </c>
      <c r="M1233" s="11" t="s">
        <v>624</v>
      </c>
      <c r="N1233" s="11" t="s">
        <v>40993</v>
      </c>
      <c r="O1233">
        <v>45</v>
      </c>
      <c r="P1233">
        <v>4</v>
      </c>
      <c r="Q1233">
        <v>0</v>
      </c>
      <c r="R1233">
        <v>15.92</v>
      </c>
      <c r="S1233">
        <v>1.95</v>
      </c>
      <c r="T1233" s="11" t="s">
        <v>40933</v>
      </c>
    </row>
    <row r="1234" spans="1:20" x14ac:dyDescent="0.35">
      <c r="A1234" s="11" t="s">
        <v>38980</v>
      </c>
      <c r="B1234" s="12">
        <v>40627</v>
      </c>
      <c r="C1234" s="12">
        <v>40629</v>
      </c>
      <c r="D1234" s="11" t="s">
        <v>53</v>
      </c>
      <c r="E1234" s="11" t="s">
        <v>1485</v>
      </c>
      <c r="F1234" s="11" t="s">
        <v>3</v>
      </c>
      <c r="G1234" s="11" t="s">
        <v>118</v>
      </c>
      <c r="H1234" s="11" t="s">
        <v>119</v>
      </c>
      <c r="I1234" s="11" t="s">
        <v>83</v>
      </c>
      <c r="J1234" s="11" t="s">
        <v>120</v>
      </c>
      <c r="K1234" s="11" t="s">
        <v>26472</v>
      </c>
      <c r="L1234" s="11" t="s">
        <v>39</v>
      </c>
      <c r="M1234" s="11" t="s">
        <v>5276</v>
      </c>
      <c r="N1234" s="11" t="s">
        <v>26473</v>
      </c>
      <c r="O1234">
        <v>15</v>
      </c>
      <c r="P1234">
        <v>2</v>
      </c>
      <c r="Q1234">
        <v>0.5</v>
      </c>
      <c r="R1234">
        <v>-8.82</v>
      </c>
      <c r="S1234">
        <v>1.89</v>
      </c>
      <c r="T1234" s="11" t="s">
        <v>40934</v>
      </c>
    </row>
    <row r="1235" spans="1:20" x14ac:dyDescent="0.35">
      <c r="A1235" s="11" t="s">
        <v>36980</v>
      </c>
      <c r="B1235" s="12">
        <v>40627</v>
      </c>
      <c r="C1235" s="12">
        <v>40632</v>
      </c>
      <c r="D1235" s="11" t="s">
        <v>1</v>
      </c>
      <c r="E1235" s="11" t="s">
        <v>1424</v>
      </c>
      <c r="F1235" s="11" t="s">
        <v>3</v>
      </c>
      <c r="G1235" s="11" t="s">
        <v>1520</v>
      </c>
      <c r="H1235" s="11" t="s">
        <v>126</v>
      </c>
      <c r="I1235" s="11" t="s">
        <v>93</v>
      </c>
      <c r="J1235" s="11" t="s">
        <v>108</v>
      </c>
      <c r="K1235" s="11" t="s">
        <v>26475</v>
      </c>
      <c r="L1235" s="11" t="s">
        <v>39</v>
      </c>
      <c r="M1235" s="11" t="s">
        <v>8174</v>
      </c>
      <c r="N1235" s="11" t="s">
        <v>19846</v>
      </c>
      <c r="O1235">
        <v>25</v>
      </c>
      <c r="P1235">
        <v>2</v>
      </c>
      <c r="Q1235">
        <v>0.4</v>
      </c>
      <c r="R1235">
        <v>3.28</v>
      </c>
      <c r="S1235">
        <v>1.78</v>
      </c>
      <c r="T1235" s="11" t="s">
        <v>40933</v>
      </c>
    </row>
    <row r="1236" spans="1:20" x14ac:dyDescent="0.35">
      <c r="A1236" s="11" t="s">
        <v>29777</v>
      </c>
      <c r="B1236" s="12">
        <v>40627</v>
      </c>
      <c r="C1236" s="12">
        <v>40631</v>
      </c>
      <c r="D1236" s="11" t="s">
        <v>1</v>
      </c>
      <c r="E1236" s="11" t="s">
        <v>2669</v>
      </c>
      <c r="F1236" s="11" t="s">
        <v>14</v>
      </c>
      <c r="G1236" s="11" t="s">
        <v>25815</v>
      </c>
      <c r="H1236" s="11" t="s">
        <v>383</v>
      </c>
      <c r="I1236" s="11" t="s">
        <v>93</v>
      </c>
      <c r="J1236" s="11" t="s">
        <v>384</v>
      </c>
      <c r="K1236" s="11" t="s">
        <v>37380</v>
      </c>
      <c r="L1236" s="11" t="s">
        <v>39</v>
      </c>
      <c r="M1236" s="11" t="s">
        <v>7646</v>
      </c>
      <c r="N1236" s="11" t="s">
        <v>33366</v>
      </c>
      <c r="O1236">
        <v>19</v>
      </c>
      <c r="P1236">
        <v>4</v>
      </c>
      <c r="Q1236">
        <v>0.47</v>
      </c>
      <c r="R1236">
        <v>-2.27</v>
      </c>
      <c r="S1236">
        <v>1.55</v>
      </c>
      <c r="T1236" s="11" t="s">
        <v>40933</v>
      </c>
    </row>
    <row r="1237" spans="1:20" x14ac:dyDescent="0.35">
      <c r="A1237" s="11" t="s">
        <v>33388</v>
      </c>
      <c r="B1237" s="12">
        <v>40627</v>
      </c>
      <c r="C1237" s="12">
        <v>40632</v>
      </c>
      <c r="D1237" s="11" t="s">
        <v>1</v>
      </c>
      <c r="E1237" s="11" t="s">
        <v>711</v>
      </c>
      <c r="F1237" s="11" t="s">
        <v>23</v>
      </c>
      <c r="G1237" s="11" t="s">
        <v>64</v>
      </c>
      <c r="H1237" s="11" t="s">
        <v>5</v>
      </c>
      <c r="I1237" s="11" t="s">
        <v>6</v>
      </c>
      <c r="J1237" s="11" t="s">
        <v>26</v>
      </c>
      <c r="K1237" s="11" t="s">
        <v>34786</v>
      </c>
      <c r="L1237" s="11" t="s">
        <v>39</v>
      </c>
      <c r="M1237" s="11" t="s">
        <v>5276</v>
      </c>
      <c r="N1237" s="11" t="s">
        <v>40994</v>
      </c>
      <c r="O1237">
        <v>15</v>
      </c>
      <c r="P1237">
        <v>2</v>
      </c>
      <c r="Q1237">
        <v>0</v>
      </c>
      <c r="R1237">
        <v>3.72</v>
      </c>
      <c r="S1237">
        <v>1.35</v>
      </c>
      <c r="T1237" s="11" t="s">
        <v>40933</v>
      </c>
    </row>
    <row r="1238" spans="1:20" x14ac:dyDescent="0.35">
      <c r="A1238" s="11" t="s">
        <v>38980</v>
      </c>
      <c r="B1238" s="12">
        <v>40627</v>
      </c>
      <c r="C1238" s="12">
        <v>40629</v>
      </c>
      <c r="D1238" s="11" t="s">
        <v>53</v>
      </c>
      <c r="E1238" s="11" t="s">
        <v>1485</v>
      </c>
      <c r="F1238" s="11" t="s">
        <v>3</v>
      </c>
      <c r="G1238" s="11" t="s">
        <v>118</v>
      </c>
      <c r="H1238" s="11" t="s">
        <v>119</v>
      </c>
      <c r="I1238" s="11" t="s">
        <v>83</v>
      </c>
      <c r="J1238" s="11" t="s">
        <v>120</v>
      </c>
      <c r="K1238" s="11" t="s">
        <v>30068</v>
      </c>
      <c r="L1238" s="11" t="s">
        <v>39</v>
      </c>
      <c r="M1238" s="11" t="s">
        <v>17120</v>
      </c>
      <c r="N1238" s="11" t="s">
        <v>30069</v>
      </c>
      <c r="O1238">
        <v>7</v>
      </c>
      <c r="P1238">
        <v>1</v>
      </c>
      <c r="Q1238">
        <v>0.5</v>
      </c>
      <c r="R1238">
        <v>-4.28</v>
      </c>
      <c r="S1238">
        <v>1.18</v>
      </c>
      <c r="T1238" s="11" t="s">
        <v>40934</v>
      </c>
    </row>
    <row r="1239" spans="1:20" x14ac:dyDescent="0.35">
      <c r="A1239" s="11" t="s">
        <v>33388</v>
      </c>
      <c r="B1239" s="12">
        <v>40627</v>
      </c>
      <c r="C1239" s="12">
        <v>40632</v>
      </c>
      <c r="D1239" s="11" t="s">
        <v>1</v>
      </c>
      <c r="E1239" s="11" t="s">
        <v>711</v>
      </c>
      <c r="F1239" s="11" t="s">
        <v>23</v>
      </c>
      <c r="G1239" s="11" t="s">
        <v>64</v>
      </c>
      <c r="H1239" s="11" t="s">
        <v>5</v>
      </c>
      <c r="I1239" s="11" t="s">
        <v>6</v>
      </c>
      <c r="J1239" s="11" t="s">
        <v>26</v>
      </c>
      <c r="K1239" s="11" t="s">
        <v>20778</v>
      </c>
      <c r="L1239" s="11" t="s">
        <v>39</v>
      </c>
      <c r="M1239" s="11" t="s">
        <v>5276</v>
      </c>
      <c r="N1239" s="11" t="s">
        <v>37948</v>
      </c>
      <c r="O1239">
        <v>7</v>
      </c>
      <c r="P1239">
        <v>2</v>
      </c>
      <c r="Q1239">
        <v>0</v>
      </c>
      <c r="R1239">
        <v>1.9</v>
      </c>
      <c r="S1239">
        <v>0.46</v>
      </c>
      <c r="T1239" s="11" t="s">
        <v>40933</v>
      </c>
    </row>
    <row r="1240" spans="1:20" x14ac:dyDescent="0.35">
      <c r="A1240" s="11" t="s">
        <v>40044</v>
      </c>
      <c r="B1240" s="12">
        <v>40627</v>
      </c>
      <c r="C1240" s="12">
        <v>40627</v>
      </c>
      <c r="D1240" s="11" t="s">
        <v>74</v>
      </c>
      <c r="E1240" s="11" t="s">
        <v>7430</v>
      </c>
      <c r="F1240" s="11" t="s">
        <v>23</v>
      </c>
      <c r="G1240" s="11" t="s">
        <v>228</v>
      </c>
      <c r="H1240" s="11" t="s">
        <v>126</v>
      </c>
      <c r="I1240" s="11" t="s">
        <v>93</v>
      </c>
      <c r="J1240" s="11" t="s">
        <v>108</v>
      </c>
      <c r="K1240" s="11" t="s">
        <v>30986</v>
      </c>
      <c r="L1240" s="11" t="s">
        <v>39</v>
      </c>
      <c r="M1240" s="11" t="s">
        <v>7646</v>
      </c>
      <c r="N1240" s="11" t="s">
        <v>30987</v>
      </c>
      <c r="O1240">
        <v>9</v>
      </c>
      <c r="P1240">
        <v>1</v>
      </c>
      <c r="Q1240">
        <v>0.1</v>
      </c>
      <c r="R1240">
        <v>2.2200000000000002</v>
      </c>
      <c r="S1240">
        <v>0.37</v>
      </c>
      <c r="T1240" s="11" t="s">
        <v>40934</v>
      </c>
    </row>
    <row r="1241" spans="1:20" x14ac:dyDescent="0.35">
      <c r="A1241" s="11" t="s">
        <v>10558</v>
      </c>
      <c r="B1241" s="12">
        <v>40628</v>
      </c>
      <c r="C1241" s="12">
        <v>40630</v>
      </c>
      <c r="D1241" s="11" t="s">
        <v>21</v>
      </c>
      <c r="E1241" s="11" t="s">
        <v>1277</v>
      </c>
      <c r="F1241" s="11" t="s">
        <v>23</v>
      </c>
      <c r="G1241" s="11" t="s">
        <v>40943</v>
      </c>
      <c r="H1241" s="11" t="s">
        <v>147</v>
      </c>
      <c r="I1241" s="11" t="s">
        <v>83</v>
      </c>
      <c r="J1241" s="11" t="s">
        <v>16</v>
      </c>
      <c r="K1241" s="11" t="s">
        <v>8167</v>
      </c>
      <c r="L1241" s="11" t="s">
        <v>39</v>
      </c>
      <c r="M1241" s="11" t="s">
        <v>994</v>
      </c>
      <c r="N1241" s="11" t="s">
        <v>3897</v>
      </c>
      <c r="O1241">
        <v>551</v>
      </c>
      <c r="P1241">
        <v>3</v>
      </c>
      <c r="Q1241">
        <v>0.1</v>
      </c>
      <c r="R1241">
        <v>97.97</v>
      </c>
      <c r="S1241">
        <v>38.33</v>
      </c>
      <c r="T1241" s="11" t="s">
        <v>40933</v>
      </c>
    </row>
    <row r="1242" spans="1:20" x14ac:dyDescent="0.35">
      <c r="A1242" s="11" t="s">
        <v>27622</v>
      </c>
      <c r="B1242" s="12">
        <v>40628</v>
      </c>
      <c r="C1242" s="12">
        <v>40634</v>
      </c>
      <c r="D1242" s="11" t="s">
        <v>1</v>
      </c>
      <c r="E1242" s="11" t="s">
        <v>1718</v>
      </c>
      <c r="F1242" s="11" t="s">
        <v>23</v>
      </c>
      <c r="G1242" s="11" t="s">
        <v>40971</v>
      </c>
      <c r="H1242" s="11" t="s">
        <v>645</v>
      </c>
      <c r="I1242" s="11" t="s">
        <v>83</v>
      </c>
      <c r="J1242" s="11" t="s">
        <v>16</v>
      </c>
      <c r="K1242" s="11" t="s">
        <v>14947</v>
      </c>
      <c r="L1242" s="11" t="s">
        <v>39</v>
      </c>
      <c r="M1242" s="11" t="s">
        <v>40</v>
      </c>
      <c r="N1242" s="11" t="s">
        <v>14948</v>
      </c>
      <c r="O1242">
        <v>92</v>
      </c>
      <c r="P1242">
        <v>3</v>
      </c>
      <c r="Q1242">
        <v>0</v>
      </c>
      <c r="R1242">
        <v>25.83</v>
      </c>
      <c r="S1242">
        <v>16.62</v>
      </c>
      <c r="T1242" s="11" t="s">
        <v>40936</v>
      </c>
    </row>
    <row r="1243" spans="1:20" x14ac:dyDescent="0.35">
      <c r="A1243" s="11" t="s">
        <v>30335</v>
      </c>
      <c r="B1243" s="12">
        <v>40628</v>
      </c>
      <c r="C1243" s="12">
        <v>40632</v>
      </c>
      <c r="D1243" s="11" t="s">
        <v>1</v>
      </c>
      <c r="E1243" s="11" t="s">
        <v>2092</v>
      </c>
      <c r="F1243" s="11" t="s">
        <v>14</v>
      </c>
      <c r="G1243" s="11" t="s">
        <v>64</v>
      </c>
      <c r="H1243" s="11" t="s">
        <v>5</v>
      </c>
      <c r="I1243" s="11" t="s">
        <v>6</v>
      </c>
      <c r="J1243" s="11" t="s">
        <v>26</v>
      </c>
      <c r="K1243" s="11" t="s">
        <v>21300</v>
      </c>
      <c r="L1243" s="11" t="s">
        <v>9</v>
      </c>
      <c r="M1243" s="11" t="s">
        <v>624</v>
      </c>
      <c r="N1243" s="11" t="s">
        <v>21301</v>
      </c>
      <c r="O1243">
        <v>66</v>
      </c>
      <c r="P1243">
        <v>3</v>
      </c>
      <c r="Q1243">
        <v>0</v>
      </c>
      <c r="R1243">
        <v>8.6199999999999992</v>
      </c>
      <c r="S1243">
        <v>5.68</v>
      </c>
      <c r="T1243" s="11" t="s">
        <v>40933</v>
      </c>
    </row>
    <row r="1244" spans="1:20" x14ac:dyDescent="0.35">
      <c r="A1244" s="11" t="s">
        <v>36196</v>
      </c>
      <c r="B1244" s="12">
        <v>40628</v>
      </c>
      <c r="C1244" s="12">
        <v>40633</v>
      </c>
      <c r="D1244" s="11" t="s">
        <v>53</v>
      </c>
      <c r="E1244" s="11" t="s">
        <v>491</v>
      </c>
      <c r="F1244" s="11" t="s">
        <v>14</v>
      </c>
      <c r="G1244" s="11" t="s">
        <v>64</v>
      </c>
      <c r="H1244" s="11" t="s">
        <v>5</v>
      </c>
      <c r="I1244" s="11" t="s">
        <v>6</v>
      </c>
      <c r="J1244" s="11" t="s">
        <v>26</v>
      </c>
      <c r="K1244" s="11" t="s">
        <v>25463</v>
      </c>
      <c r="L1244" s="11" t="s">
        <v>9</v>
      </c>
      <c r="M1244" s="11" t="s">
        <v>96</v>
      </c>
      <c r="N1244" s="11" t="s">
        <v>25464</v>
      </c>
      <c r="O1244">
        <v>29</v>
      </c>
      <c r="P1244">
        <v>2</v>
      </c>
      <c r="Q1244">
        <v>0.2</v>
      </c>
      <c r="R1244">
        <v>2.88</v>
      </c>
      <c r="S1244">
        <v>5.66</v>
      </c>
      <c r="T1244" s="11" t="s">
        <v>40934</v>
      </c>
    </row>
    <row r="1245" spans="1:20" x14ac:dyDescent="0.35">
      <c r="A1245" s="11" t="s">
        <v>30179</v>
      </c>
      <c r="B1245" s="12">
        <v>40628</v>
      </c>
      <c r="C1245" s="12">
        <v>40634</v>
      </c>
      <c r="D1245" s="11" t="s">
        <v>1</v>
      </c>
      <c r="E1245" s="11" t="s">
        <v>3102</v>
      </c>
      <c r="F1245" s="11" t="s">
        <v>23</v>
      </c>
      <c r="G1245" s="11" t="s">
        <v>4129</v>
      </c>
      <c r="H1245" s="11" t="s">
        <v>1208</v>
      </c>
      <c r="I1245" s="11" t="s">
        <v>93</v>
      </c>
      <c r="J1245" s="11" t="s">
        <v>384</v>
      </c>
      <c r="K1245" s="11" t="s">
        <v>30180</v>
      </c>
      <c r="L1245" s="11" t="s">
        <v>39</v>
      </c>
      <c r="M1245" s="11" t="s">
        <v>7646</v>
      </c>
      <c r="N1245" s="11" t="s">
        <v>30181</v>
      </c>
      <c r="O1245">
        <v>68</v>
      </c>
      <c r="P1245">
        <v>8</v>
      </c>
      <c r="Q1245">
        <v>0</v>
      </c>
      <c r="R1245">
        <v>30.96</v>
      </c>
      <c r="S1245">
        <v>4.33</v>
      </c>
      <c r="T1245" s="11" t="s">
        <v>40933</v>
      </c>
    </row>
    <row r="1246" spans="1:20" x14ac:dyDescent="0.35">
      <c r="A1246" s="11" t="s">
        <v>36196</v>
      </c>
      <c r="B1246" s="12">
        <v>40628</v>
      </c>
      <c r="C1246" s="12">
        <v>40633</v>
      </c>
      <c r="D1246" s="11" t="s">
        <v>53</v>
      </c>
      <c r="E1246" s="11" t="s">
        <v>491</v>
      </c>
      <c r="F1246" s="11" t="s">
        <v>14</v>
      </c>
      <c r="G1246" s="11" t="s">
        <v>64</v>
      </c>
      <c r="H1246" s="11" t="s">
        <v>5</v>
      </c>
      <c r="I1246" s="11" t="s">
        <v>6</v>
      </c>
      <c r="J1246" s="11" t="s">
        <v>26</v>
      </c>
      <c r="K1246" s="11" t="s">
        <v>34000</v>
      </c>
      <c r="L1246" s="11" t="s">
        <v>39</v>
      </c>
      <c r="M1246" s="11" t="s">
        <v>40</v>
      </c>
      <c r="N1246" s="11" t="s">
        <v>34001</v>
      </c>
      <c r="O1246">
        <v>28</v>
      </c>
      <c r="P1246">
        <v>4</v>
      </c>
      <c r="Q1246">
        <v>0.2</v>
      </c>
      <c r="R1246">
        <v>9.43</v>
      </c>
      <c r="S1246">
        <v>3.34</v>
      </c>
      <c r="T1246" s="11" t="s">
        <v>40934</v>
      </c>
    </row>
    <row r="1247" spans="1:20" x14ac:dyDescent="0.35">
      <c r="A1247" s="11" t="s">
        <v>38157</v>
      </c>
      <c r="B1247" s="12">
        <v>40628</v>
      </c>
      <c r="C1247" s="12">
        <v>40632</v>
      </c>
      <c r="D1247" s="11" t="s">
        <v>53</v>
      </c>
      <c r="E1247" s="11" t="s">
        <v>312</v>
      </c>
      <c r="F1247" s="11" t="s">
        <v>23</v>
      </c>
      <c r="G1247" s="11" t="s">
        <v>64</v>
      </c>
      <c r="H1247" s="11" t="s">
        <v>5</v>
      </c>
      <c r="I1247" s="11" t="s">
        <v>6</v>
      </c>
      <c r="J1247" s="11" t="s">
        <v>26</v>
      </c>
      <c r="K1247" s="11" t="s">
        <v>35966</v>
      </c>
      <c r="L1247" s="11" t="s">
        <v>39</v>
      </c>
      <c r="M1247" s="11" t="s">
        <v>7646</v>
      </c>
      <c r="N1247" s="11" t="s">
        <v>35967</v>
      </c>
      <c r="O1247">
        <v>19</v>
      </c>
      <c r="P1247">
        <v>5</v>
      </c>
      <c r="Q1247">
        <v>0</v>
      </c>
      <c r="R1247">
        <v>9</v>
      </c>
      <c r="S1247">
        <v>2.74</v>
      </c>
      <c r="T1247" s="11" t="s">
        <v>40934</v>
      </c>
    </row>
    <row r="1248" spans="1:20" x14ac:dyDescent="0.35">
      <c r="A1248" s="11" t="s">
        <v>36196</v>
      </c>
      <c r="B1248" s="12">
        <v>40628</v>
      </c>
      <c r="C1248" s="12">
        <v>40633</v>
      </c>
      <c r="D1248" s="11" t="s">
        <v>53</v>
      </c>
      <c r="E1248" s="11" t="s">
        <v>491</v>
      </c>
      <c r="F1248" s="11" t="s">
        <v>14</v>
      </c>
      <c r="G1248" s="11" t="s">
        <v>64</v>
      </c>
      <c r="H1248" s="11" t="s">
        <v>5</v>
      </c>
      <c r="I1248" s="11" t="s">
        <v>6</v>
      </c>
      <c r="J1248" s="11" t="s">
        <v>26</v>
      </c>
      <c r="K1248" s="11" t="s">
        <v>40623</v>
      </c>
      <c r="L1248" s="11" t="s">
        <v>39</v>
      </c>
      <c r="M1248" s="11" t="s">
        <v>5276</v>
      </c>
      <c r="N1248" s="11" t="s">
        <v>40624</v>
      </c>
      <c r="O1248">
        <v>3</v>
      </c>
      <c r="P1248">
        <v>2</v>
      </c>
      <c r="Q1248">
        <v>0</v>
      </c>
      <c r="R1248">
        <v>0.84</v>
      </c>
      <c r="S1248">
        <v>0.19</v>
      </c>
      <c r="T1248" s="11" t="s">
        <v>40934</v>
      </c>
    </row>
    <row r="1249" spans="1:20" x14ac:dyDescent="0.35">
      <c r="A1249" s="11" t="s">
        <v>27417</v>
      </c>
      <c r="B1249" s="12">
        <v>40629</v>
      </c>
      <c r="C1249" s="12">
        <v>40633</v>
      </c>
      <c r="D1249" s="11" t="s">
        <v>1</v>
      </c>
      <c r="E1249" s="11" t="s">
        <v>4639</v>
      </c>
      <c r="F1249" s="11" t="s">
        <v>23</v>
      </c>
      <c r="G1249" s="11" t="s">
        <v>905</v>
      </c>
      <c r="H1249" s="11" t="s">
        <v>147</v>
      </c>
      <c r="I1249" s="11" t="s">
        <v>83</v>
      </c>
      <c r="J1249" s="11" t="s">
        <v>16</v>
      </c>
      <c r="K1249" s="11" t="s">
        <v>32392</v>
      </c>
      <c r="L1249" s="11" t="s">
        <v>39</v>
      </c>
      <c r="M1249" s="11" t="s">
        <v>7646</v>
      </c>
      <c r="N1249" s="11" t="s">
        <v>32393</v>
      </c>
      <c r="O1249">
        <v>21</v>
      </c>
      <c r="P1249">
        <v>2</v>
      </c>
      <c r="Q1249">
        <v>0</v>
      </c>
      <c r="R1249">
        <v>4.08</v>
      </c>
      <c r="S1249">
        <v>2.0699999999999998</v>
      </c>
      <c r="T1249" s="11" t="s">
        <v>40934</v>
      </c>
    </row>
    <row r="1250" spans="1:20" x14ac:dyDescent="0.35">
      <c r="A1250" s="11" t="s">
        <v>27417</v>
      </c>
      <c r="B1250" s="12">
        <v>40629</v>
      </c>
      <c r="C1250" s="12">
        <v>40633</v>
      </c>
      <c r="D1250" s="11" t="s">
        <v>1</v>
      </c>
      <c r="E1250" s="11" t="s">
        <v>4639</v>
      </c>
      <c r="F1250" s="11" t="s">
        <v>23</v>
      </c>
      <c r="G1250" s="11" t="s">
        <v>905</v>
      </c>
      <c r="H1250" s="11" t="s">
        <v>147</v>
      </c>
      <c r="I1250" s="11" t="s">
        <v>83</v>
      </c>
      <c r="J1250" s="11" t="s">
        <v>16</v>
      </c>
      <c r="K1250" s="11" t="s">
        <v>33283</v>
      </c>
      <c r="L1250" s="11" t="s">
        <v>39</v>
      </c>
      <c r="M1250" s="11" t="s">
        <v>994</v>
      </c>
      <c r="N1250" s="11" t="s">
        <v>29731</v>
      </c>
      <c r="O1250">
        <v>9</v>
      </c>
      <c r="P1250">
        <v>1</v>
      </c>
      <c r="Q1250">
        <v>0.1</v>
      </c>
      <c r="R1250">
        <v>1.61</v>
      </c>
      <c r="S1250">
        <v>0.89</v>
      </c>
      <c r="T1250" s="11" t="s">
        <v>40934</v>
      </c>
    </row>
    <row r="1251" spans="1:20" x14ac:dyDescent="0.35">
      <c r="A1251" s="11" t="s">
        <v>4937</v>
      </c>
      <c r="B1251" s="12">
        <v>40630</v>
      </c>
      <c r="C1251" s="12">
        <v>40635</v>
      </c>
      <c r="D1251" s="11" t="s">
        <v>1</v>
      </c>
      <c r="E1251" s="11" t="s">
        <v>1940</v>
      </c>
      <c r="F1251" s="11" t="s">
        <v>23</v>
      </c>
      <c r="G1251" s="11" t="s">
        <v>3961</v>
      </c>
      <c r="H1251" s="11" t="s">
        <v>5</v>
      </c>
      <c r="I1251" s="11" t="s">
        <v>6</v>
      </c>
      <c r="J1251" s="11" t="s">
        <v>16</v>
      </c>
      <c r="K1251" s="11" t="s">
        <v>1294</v>
      </c>
      <c r="L1251" s="11" t="s">
        <v>128</v>
      </c>
      <c r="M1251" s="11" t="s">
        <v>177</v>
      </c>
      <c r="N1251" s="11" t="s">
        <v>1295</v>
      </c>
      <c r="O1251">
        <v>1185</v>
      </c>
      <c r="P1251">
        <v>4</v>
      </c>
      <c r="Q1251">
        <v>0</v>
      </c>
      <c r="R1251">
        <v>106.62</v>
      </c>
      <c r="S1251">
        <v>108.8</v>
      </c>
      <c r="T1251" s="11" t="s">
        <v>40933</v>
      </c>
    </row>
    <row r="1252" spans="1:20" x14ac:dyDescent="0.35">
      <c r="A1252" s="11" t="s">
        <v>16075</v>
      </c>
      <c r="B1252" s="12">
        <v>40630</v>
      </c>
      <c r="C1252" s="12">
        <v>40634</v>
      </c>
      <c r="D1252" s="11" t="s">
        <v>1</v>
      </c>
      <c r="E1252" s="11" t="s">
        <v>188</v>
      </c>
      <c r="F1252" s="11" t="s">
        <v>3</v>
      </c>
      <c r="G1252" s="11" t="s">
        <v>6751</v>
      </c>
      <c r="H1252" s="11" t="s">
        <v>5</v>
      </c>
      <c r="I1252" s="11" t="s">
        <v>6</v>
      </c>
      <c r="J1252" s="11" t="s">
        <v>26</v>
      </c>
      <c r="K1252" s="11" t="s">
        <v>9492</v>
      </c>
      <c r="L1252" s="11" t="s">
        <v>9</v>
      </c>
      <c r="M1252" s="11" t="s">
        <v>96</v>
      </c>
      <c r="N1252" s="11" t="s">
        <v>9493</v>
      </c>
      <c r="O1252">
        <v>302</v>
      </c>
      <c r="P1252">
        <v>3</v>
      </c>
      <c r="Q1252">
        <v>0.2</v>
      </c>
      <c r="R1252">
        <v>22.68</v>
      </c>
      <c r="S1252">
        <v>60.33</v>
      </c>
      <c r="T1252" s="11" t="s">
        <v>40934</v>
      </c>
    </row>
    <row r="1253" spans="1:20" x14ac:dyDescent="0.35">
      <c r="A1253" s="11" t="s">
        <v>11595</v>
      </c>
      <c r="B1253" s="12">
        <v>40630</v>
      </c>
      <c r="C1253" s="12">
        <v>40635</v>
      </c>
      <c r="D1253" s="11" t="s">
        <v>1</v>
      </c>
      <c r="E1253" s="11" t="s">
        <v>773</v>
      </c>
      <c r="F1253" s="11" t="s">
        <v>14</v>
      </c>
      <c r="G1253" s="11" t="s">
        <v>1998</v>
      </c>
      <c r="H1253" s="11" t="s">
        <v>777</v>
      </c>
      <c r="I1253" s="11" t="s">
        <v>217</v>
      </c>
      <c r="J1253" s="11" t="s">
        <v>217</v>
      </c>
      <c r="K1253" s="11" t="s">
        <v>11596</v>
      </c>
      <c r="L1253" s="11" t="s">
        <v>9</v>
      </c>
      <c r="M1253" s="11" t="s">
        <v>96</v>
      </c>
      <c r="N1253" s="11" t="s">
        <v>4207</v>
      </c>
      <c r="O1253">
        <v>493</v>
      </c>
      <c r="P1253">
        <v>4</v>
      </c>
      <c r="Q1253">
        <v>0</v>
      </c>
      <c r="R1253">
        <v>14.76</v>
      </c>
      <c r="S1253">
        <v>50.55</v>
      </c>
      <c r="T1253" s="11" t="s">
        <v>40933</v>
      </c>
    </row>
    <row r="1254" spans="1:20" x14ac:dyDescent="0.35">
      <c r="A1254" s="11" t="s">
        <v>15864</v>
      </c>
      <c r="B1254" s="12">
        <v>40630</v>
      </c>
      <c r="C1254" s="12">
        <v>40635</v>
      </c>
      <c r="D1254" s="11" t="s">
        <v>1</v>
      </c>
      <c r="E1254" s="11" t="s">
        <v>729</v>
      </c>
      <c r="F1254" s="11" t="s">
        <v>3</v>
      </c>
      <c r="G1254" s="11" t="s">
        <v>610</v>
      </c>
      <c r="H1254" s="11" t="s">
        <v>611</v>
      </c>
      <c r="I1254" s="11" t="s">
        <v>612</v>
      </c>
      <c r="J1254" s="11" t="s">
        <v>120</v>
      </c>
      <c r="K1254" s="11" t="s">
        <v>15863</v>
      </c>
      <c r="L1254" s="11" t="s">
        <v>9</v>
      </c>
      <c r="M1254" s="11" t="s">
        <v>96</v>
      </c>
      <c r="N1254" s="11" t="s">
        <v>4682</v>
      </c>
      <c r="O1254">
        <v>309</v>
      </c>
      <c r="P1254">
        <v>3</v>
      </c>
      <c r="Q1254">
        <v>0</v>
      </c>
      <c r="R1254">
        <v>102.06</v>
      </c>
      <c r="S1254">
        <v>28.28</v>
      </c>
      <c r="T1254" s="11" t="s">
        <v>40933</v>
      </c>
    </row>
    <row r="1255" spans="1:20" x14ac:dyDescent="0.35">
      <c r="A1255" s="11" t="s">
        <v>17519</v>
      </c>
      <c r="B1255" s="12">
        <v>40630</v>
      </c>
      <c r="C1255" s="12">
        <v>40634</v>
      </c>
      <c r="D1255" s="11" t="s">
        <v>53</v>
      </c>
      <c r="E1255" s="11" t="s">
        <v>500</v>
      </c>
      <c r="F1255" s="11" t="s">
        <v>23</v>
      </c>
      <c r="G1255" s="11" t="s">
        <v>944</v>
      </c>
      <c r="H1255" s="11" t="s">
        <v>611</v>
      </c>
      <c r="I1255" s="11" t="s">
        <v>612</v>
      </c>
      <c r="J1255" s="11" t="s">
        <v>120</v>
      </c>
      <c r="K1255" s="11" t="s">
        <v>7711</v>
      </c>
      <c r="L1255" s="11" t="s">
        <v>9</v>
      </c>
      <c r="M1255" s="11" t="s">
        <v>18</v>
      </c>
      <c r="N1255" s="11" t="s">
        <v>7690</v>
      </c>
      <c r="O1255">
        <v>260</v>
      </c>
      <c r="P1255">
        <v>3</v>
      </c>
      <c r="Q1255">
        <v>0</v>
      </c>
      <c r="R1255">
        <v>72.319999999999993</v>
      </c>
      <c r="S1255">
        <v>25.55</v>
      </c>
      <c r="T1255" s="11" t="s">
        <v>40933</v>
      </c>
    </row>
    <row r="1256" spans="1:20" x14ac:dyDescent="0.35">
      <c r="A1256" s="11" t="s">
        <v>15864</v>
      </c>
      <c r="B1256" s="12">
        <v>40630</v>
      </c>
      <c r="C1256" s="12">
        <v>40635</v>
      </c>
      <c r="D1256" s="11" t="s">
        <v>1</v>
      </c>
      <c r="E1256" s="11" t="s">
        <v>729</v>
      </c>
      <c r="F1256" s="11" t="s">
        <v>3</v>
      </c>
      <c r="G1256" s="11" t="s">
        <v>610</v>
      </c>
      <c r="H1256" s="11" t="s">
        <v>611</v>
      </c>
      <c r="I1256" s="11" t="s">
        <v>612</v>
      </c>
      <c r="J1256" s="11" t="s">
        <v>120</v>
      </c>
      <c r="K1256" s="11" t="s">
        <v>16358</v>
      </c>
      <c r="L1256" s="11" t="s">
        <v>39</v>
      </c>
      <c r="M1256" s="11" t="s">
        <v>66</v>
      </c>
      <c r="N1256" s="11" t="s">
        <v>14524</v>
      </c>
      <c r="O1256">
        <v>205</v>
      </c>
      <c r="P1256">
        <v>7</v>
      </c>
      <c r="Q1256">
        <v>0</v>
      </c>
      <c r="R1256">
        <v>79.8</v>
      </c>
      <c r="S1256">
        <v>13.91</v>
      </c>
      <c r="T1256" s="11" t="s">
        <v>40933</v>
      </c>
    </row>
    <row r="1257" spans="1:20" x14ac:dyDescent="0.35">
      <c r="A1257" s="11" t="s">
        <v>23406</v>
      </c>
      <c r="B1257" s="12">
        <v>40630</v>
      </c>
      <c r="C1257" s="12">
        <v>40631</v>
      </c>
      <c r="D1257" s="11" t="s">
        <v>74</v>
      </c>
      <c r="E1257" s="11" t="s">
        <v>2087</v>
      </c>
      <c r="F1257" s="11" t="s">
        <v>23</v>
      </c>
      <c r="G1257" s="11" t="s">
        <v>16206</v>
      </c>
      <c r="H1257" s="11" t="s">
        <v>698</v>
      </c>
      <c r="I1257" s="11" t="s">
        <v>217</v>
      </c>
      <c r="J1257" s="11" t="s">
        <v>217</v>
      </c>
      <c r="K1257" s="11" t="s">
        <v>16102</v>
      </c>
      <c r="L1257" s="11" t="s">
        <v>128</v>
      </c>
      <c r="M1257" s="11" t="s">
        <v>3597</v>
      </c>
      <c r="N1257" s="11" t="s">
        <v>14516</v>
      </c>
      <c r="O1257">
        <v>101</v>
      </c>
      <c r="P1257">
        <v>2</v>
      </c>
      <c r="Q1257">
        <v>0</v>
      </c>
      <c r="R1257">
        <v>25.08</v>
      </c>
      <c r="S1257">
        <v>13.58</v>
      </c>
      <c r="T1257" s="11" t="s">
        <v>40934</v>
      </c>
    </row>
    <row r="1258" spans="1:20" x14ac:dyDescent="0.35">
      <c r="A1258" s="11" t="s">
        <v>23406</v>
      </c>
      <c r="B1258" s="12">
        <v>40630</v>
      </c>
      <c r="C1258" s="12">
        <v>40631</v>
      </c>
      <c r="D1258" s="11" t="s">
        <v>74</v>
      </c>
      <c r="E1258" s="11" t="s">
        <v>2087</v>
      </c>
      <c r="F1258" s="11" t="s">
        <v>23</v>
      </c>
      <c r="G1258" s="11" t="s">
        <v>16206</v>
      </c>
      <c r="H1258" s="11" t="s">
        <v>698</v>
      </c>
      <c r="I1258" s="11" t="s">
        <v>217</v>
      </c>
      <c r="J1258" s="11" t="s">
        <v>217</v>
      </c>
      <c r="K1258" s="11" t="s">
        <v>23407</v>
      </c>
      <c r="L1258" s="11" t="s">
        <v>128</v>
      </c>
      <c r="M1258" s="11" t="s">
        <v>129</v>
      </c>
      <c r="N1258" s="11" t="s">
        <v>4358</v>
      </c>
      <c r="O1258">
        <v>143</v>
      </c>
      <c r="P1258">
        <v>1</v>
      </c>
      <c r="Q1258">
        <v>0</v>
      </c>
      <c r="R1258">
        <v>51.6</v>
      </c>
      <c r="S1258">
        <v>12.08</v>
      </c>
      <c r="T1258" s="11" t="s">
        <v>40934</v>
      </c>
    </row>
    <row r="1259" spans="1:20" x14ac:dyDescent="0.35">
      <c r="A1259" s="11" t="s">
        <v>15231</v>
      </c>
      <c r="B1259" s="12">
        <v>40630</v>
      </c>
      <c r="C1259" s="12">
        <v>40636</v>
      </c>
      <c r="D1259" s="11" t="s">
        <v>1</v>
      </c>
      <c r="E1259" s="11" t="s">
        <v>1916</v>
      </c>
      <c r="F1259" s="11" t="s">
        <v>3</v>
      </c>
      <c r="G1259" s="11" t="s">
        <v>313</v>
      </c>
      <c r="H1259" s="11" t="s">
        <v>5</v>
      </c>
      <c r="I1259" s="11" t="s">
        <v>6</v>
      </c>
      <c r="J1259" s="11" t="s">
        <v>31</v>
      </c>
      <c r="K1259" s="11" t="s">
        <v>378</v>
      </c>
      <c r="L1259" s="11" t="s">
        <v>128</v>
      </c>
      <c r="M1259" s="11" t="s">
        <v>177</v>
      </c>
      <c r="N1259" s="11" t="s">
        <v>379</v>
      </c>
      <c r="O1259">
        <v>331</v>
      </c>
      <c r="P1259">
        <v>1</v>
      </c>
      <c r="Q1259">
        <v>0.4</v>
      </c>
      <c r="R1259">
        <v>-143.25</v>
      </c>
      <c r="S1259">
        <v>9.4</v>
      </c>
      <c r="T1259" s="11" t="s">
        <v>40933</v>
      </c>
    </row>
    <row r="1260" spans="1:20" x14ac:dyDescent="0.35">
      <c r="A1260" s="11" t="s">
        <v>20740</v>
      </c>
      <c r="B1260" s="12">
        <v>40630</v>
      </c>
      <c r="C1260" s="12">
        <v>40635</v>
      </c>
      <c r="D1260" s="11" t="s">
        <v>1</v>
      </c>
      <c r="E1260" s="11" t="s">
        <v>8966</v>
      </c>
      <c r="F1260" s="11" t="s">
        <v>23</v>
      </c>
      <c r="G1260" s="11" t="s">
        <v>789</v>
      </c>
      <c r="H1260" s="11" t="s">
        <v>141</v>
      </c>
      <c r="I1260" s="11" t="s">
        <v>93</v>
      </c>
      <c r="J1260" s="11" t="s">
        <v>94</v>
      </c>
      <c r="K1260" s="11" t="s">
        <v>12846</v>
      </c>
      <c r="L1260" s="11" t="s">
        <v>128</v>
      </c>
      <c r="M1260" s="11" t="s">
        <v>3597</v>
      </c>
      <c r="N1260" s="11" t="s">
        <v>12847</v>
      </c>
      <c r="O1260">
        <v>189</v>
      </c>
      <c r="P1260">
        <v>4</v>
      </c>
      <c r="Q1260">
        <v>0</v>
      </c>
      <c r="R1260">
        <v>69.84</v>
      </c>
      <c r="S1260">
        <v>8.6199999999999992</v>
      </c>
      <c r="T1260" s="11" t="s">
        <v>40933</v>
      </c>
    </row>
    <row r="1261" spans="1:20" x14ac:dyDescent="0.35">
      <c r="A1261" s="11" t="s">
        <v>15864</v>
      </c>
      <c r="B1261" s="12">
        <v>40630</v>
      </c>
      <c r="C1261" s="12">
        <v>40635</v>
      </c>
      <c r="D1261" s="11" t="s">
        <v>1</v>
      </c>
      <c r="E1261" s="11" t="s">
        <v>729</v>
      </c>
      <c r="F1261" s="11" t="s">
        <v>3</v>
      </c>
      <c r="G1261" s="11" t="s">
        <v>610</v>
      </c>
      <c r="H1261" s="11" t="s">
        <v>611</v>
      </c>
      <c r="I1261" s="11" t="s">
        <v>612</v>
      </c>
      <c r="J1261" s="11" t="s">
        <v>120</v>
      </c>
      <c r="K1261" s="11" t="s">
        <v>16791</v>
      </c>
      <c r="L1261" s="11" t="s">
        <v>9</v>
      </c>
      <c r="M1261" s="11" t="s">
        <v>624</v>
      </c>
      <c r="N1261" s="11" t="s">
        <v>15073</v>
      </c>
      <c r="O1261">
        <v>168</v>
      </c>
      <c r="P1261">
        <v>3</v>
      </c>
      <c r="Q1261">
        <v>0</v>
      </c>
      <c r="R1261">
        <v>10.02</v>
      </c>
      <c r="S1261">
        <v>7.59</v>
      </c>
      <c r="T1261" s="11" t="s">
        <v>40933</v>
      </c>
    </row>
    <row r="1262" spans="1:20" x14ac:dyDescent="0.35">
      <c r="A1262" s="11" t="s">
        <v>27529</v>
      </c>
      <c r="B1262" s="12">
        <v>40630</v>
      </c>
      <c r="C1262" s="12">
        <v>40634</v>
      </c>
      <c r="D1262" s="11" t="s">
        <v>1</v>
      </c>
      <c r="E1262" s="11" t="s">
        <v>3494</v>
      </c>
      <c r="F1262" s="11" t="s">
        <v>14</v>
      </c>
      <c r="G1262" s="11" t="s">
        <v>7851</v>
      </c>
      <c r="H1262" s="11" t="s">
        <v>82</v>
      </c>
      <c r="I1262" s="11" t="s">
        <v>83</v>
      </c>
      <c r="J1262" s="11" t="s">
        <v>7</v>
      </c>
      <c r="K1262" s="11" t="s">
        <v>27528</v>
      </c>
      <c r="L1262" s="11" t="s">
        <v>39</v>
      </c>
      <c r="M1262" s="11" t="s">
        <v>17120</v>
      </c>
      <c r="N1262" s="11" t="s">
        <v>23044</v>
      </c>
      <c r="O1262">
        <v>93</v>
      </c>
      <c r="P1262">
        <v>5</v>
      </c>
      <c r="Q1262">
        <v>0</v>
      </c>
      <c r="R1262">
        <v>44.7</v>
      </c>
      <c r="S1262">
        <v>6.7</v>
      </c>
      <c r="T1262" s="11" t="s">
        <v>40934</v>
      </c>
    </row>
    <row r="1263" spans="1:20" x14ac:dyDescent="0.35">
      <c r="A1263" s="11" t="s">
        <v>20740</v>
      </c>
      <c r="B1263" s="12">
        <v>40630</v>
      </c>
      <c r="C1263" s="12">
        <v>40635</v>
      </c>
      <c r="D1263" s="11" t="s">
        <v>1</v>
      </c>
      <c r="E1263" s="11" t="s">
        <v>8966</v>
      </c>
      <c r="F1263" s="11" t="s">
        <v>23</v>
      </c>
      <c r="G1263" s="11" t="s">
        <v>789</v>
      </c>
      <c r="H1263" s="11" t="s">
        <v>141</v>
      </c>
      <c r="I1263" s="11" t="s">
        <v>93</v>
      </c>
      <c r="J1263" s="11" t="s">
        <v>94</v>
      </c>
      <c r="K1263" s="11" t="s">
        <v>22921</v>
      </c>
      <c r="L1263" s="11" t="s">
        <v>39</v>
      </c>
      <c r="M1263" s="11" t="s">
        <v>5276</v>
      </c>
      <c r="N1263" s="11" t="s">
        <v>11444</v>
      </c>
      <c r="O1263">
        <v>100</v>
      </c>
      <c r="P1263">
        <v>2</v>
      </c>
      <c r="Q1263">
        <v>0</v>
      </c>
      <c r="R1263">
        <v>35.94</v>
      </c>
      <c r="S1263">
        <v>4.03</v>
      </c>
      <c r="T1263" s="11" t="s">
        <v>40933</v>
      </c>
    </row>
    <row r="1264" spans="1:20" x14ac:dyDescent="0.35">
      <c r="A1264" s="11" t="s">
        <v>15864</v>
      </c>
      <c r="B1264" s="12">
        <v>40630</v>
      </c>
      <c r="C1264" s="12">
        <v>40635</v>
      </c>
      <c r="D1264" s="11" t="s">
        <v>1</v>
      </c>
      <c r="E1264" s="11" t="s">
        <v>729</v>
      </c>
      <c r="F1264" s="11" t="s">
        <v>3</v>
      </c>
      <c r="G1264" s="11" t="s">
        <v>610</v>
      </c>
      <c r="H1264" s="11" t="s">
        <v>611</v>
      </c>
      <c r="I1264" s="11" t="s">
        <v>612</v>
      </c>
      <c r="J1264" s="11" t="s">
        <v>120</v>
      </c>
      <c r="K1264" s="11" t="s">
        <v>25047</v>
      </c>
      <c r="L1264" s="11" t="s">
        <v>39</v>
      </c>
      <c r="M1264" s="11" t="s">
        <v>9798</v>
      </c>
      <c r="N1264" s="11" t="s">
        <v>21081</v>
      </c>
      <c r="O1264">
        <v>120</v>
      </c>
      <c r="P1264">
        <v>7</v>
      </c>
      <c r="Q1264">
        <v>0</v>
      </c>
      <c r="R1264">
        <v>21.56</v>
      </c>
      <c r="S1264">
        <v>3.17</v>
      </c>
      <c r="T1264" s="11" t="s">
        <v>40933</v>
      </c>
    </row>
    <row r="1265" spans="1:20" x14ac:dyDescent="0.35">
      <c r="A1265" s="11" t="s">
        <v>11595</v>
      </c>
      <c r="B1265" s="12">
        <v>40630</v>
      </c>
      <c r="C1265" s="12">
        <v>40635</v>
      </c>
      <c r="D1265" s="11" t="s">
        <v>1</v>
      </c>
      <c r="E1265" s="11" t="s">
        <v>773</v>
      </c>
      <c r="F1265" s="11" t="s">
        <v>14</v>
      </c>
      <c r="G1265" s="11" t="s">
        <v>1998</v>
      </c>
      <c r="H1265" s="11" t="s">
        <v>777</v>
      </c>
      <c r="I1265" s="11" t="s">
        <v>217</v>
      </c>
      <c r="J1265" s="11" t="s">
        <v>217</v>
      </c>
      <c r="K1265" s="11" t="s">
        <v>21740</v>
      </c>
      <c r="L1265" s="11" t="s">
        <v>39</v>
      </c>
      <c r="M1265" s="11" t="s">
        <v>40</v>
      </c>
      <c r="N1265" s="11" t="s">
        <v>16699</v>
      </c>
      <c r="O1265">
        <v>28</v>
      </c>
      <c r="P1265">
        <v>1</v>
      </c>
      <c r="Q1265">
        <v>0</v>
      </c>
      <c r="R1265">
        <v>0</v>
      </c>
      <c r="S1265">
        <v>3.11</v>
      </c>
      <c r="T1265" s="11" t="s">
        <v>40933</v>
      </c>
    </row>
    <row r="1266" spans="1:20" x14ac:dyDescent="0.35">
      <c r="A1266" s="11" t="s">
        <v>34490</v>
      </c>
      <c r="B1266" s="12">
        <v>40630</v>
      </c>
      <c r="C1266" s="12">
        <v>40635</v>
      </c>
      <c r="D1266" s="11" t="s">
        <v>1</v>
      </c>
      <c r="E1266" s="11" t="s">
        <v>6182</v>
      </c>
      <c r="F1266" s="11" t="s">
        <v>23</v>
      </c>
      <c r="G1266" s="11" t="s">
        <v>889</v>
      </c>
      <c r="H1266" s="11" t="s">
        <v>269</v>
      </c>
      <c r="I1266" s="11" t="s">
        <v>83</v>
      </c>
      <c r="J1266" s="11" t="s">
        <v>16</v>
      </c>
      <c r="K1266" s="11" t="s">
        <v>25864</v>
      </c>
      <c r="L1266" s="11" t="s">
        <v>39</v>
      </c>
      <c r="M1266" s="11" t="s">
        <v>994</v>
      </c>
      <c r="N1266" s="11" t="s">
        <v>23146</v>
      </c>
      <c r="O1266">
        <v>39</v>
      </c>
      <c r="P1266">
        <v>4</v>
      </c>
      <c r="Q1266">
        <v>0.6</v>
      </c>
      <c r="R1266">
        <v>-58.68</v>
      </c>
      <c r="S1266">
        <v>2.59</v>
      </c>
      <c r="T1266" s="11" t="s">
        <v>40933</v>
      </c>
    </row>
    <row r="1267" spans="1:20" x14ac:dyDescent="0.35">
      <c r="A1267" s="11" t="s">
        <v>15864</v>
      </c>
      <c r="B1267" s="12">
        <v>40630</v>
      </c>
      <c r="C1267" s="12">
        <v>40635</v>
      </c>
      <c r="D1267" s="11" t="s">
        <v>1</v>
      </c>
      <c r="E1267" s="11" t="s">
        <v>729</v>
      </c>
      <c r="F1267" s="11" t="s">
        <v>3</v>
      </c>
      <c r="G1267" s="11" t="s">
        <v>610</v>
      </c>
      <c r="H1267" s="11" t="s">
        <v>611</v>
      </c>
      <c r="I1267" s="11" t="s">
        <v>612</v>
      </c>
      <c r="J1267" s="11" t="s">
        <v>120</v>
      </c>
      <c r="K1267" s="11" t="s">
        <v>26385</v>
      </c>
      <c r="L1267" s="11" t="s">
        <v>39</v>
      </c>
      <c r="M1267" s="11" t="s">
        <v>66</v>
      </c>
      <c r="N1267" s="11" t="s">
        <v>21202</v>
      </c>
      <c r="O1267">
        <v>30</v>
      </c>
      <c r="P1267">
        <v>2</v>
      </c>
      <c r="Q1267">
        <v>0</v>
      </c>
      <c r="R1267">
        <v>4.16</v>
      </c>
      <c r="S1267">
        <v>2.3199999999999998</v>
      </c>
      <c r="T1267" s="11" t="s">
        <v>40933</v>
      </c>
    </row>
    <row r="1268" spans="1:20" x14ac:dyDescent="0.35">
      <c r="A1268" s="11" t="s">
        <v>34490</v>
      </c>
      <c r="B1268" s="12">
        <v>40630</v>
      </c>
      <c r="C1268" s="12">
        <v>40635</v>
      </c>
      <c r="D1268" s="11" t="s">
        <v>1</v>
      </c>
      <c r="E1268" s="11" t="s">
        <v>6182</v>
      </c>
      <c r="F1268" s="11" t="s">
        <v>23</v>
      </c>
      <c r="G1268" s="11" t="s">
        <v>889</v>
      </c>
      <c r="H1268" s="11" t="s">
        <v>269</v>
      </c>
      <c r="I1268" s="11" t="s">
        <v>83</v>
      </c>
      <c r="J1268" s="11" t="s">
        <v>16</v>
      </c>
      <c r="K1268" s="11" t="s">
        <v>37543</v>
      </c>
      <c r="L1268" s="11" t="s">
        <v>39</v>
      </c>
      <c r="M1268" s="11" t="s">
        <v>17120</v>
      </c>
      <c r="N1268" s="11" t="s">
        <v>25658</v>
      </c>
      <c r="O1268">
        <v>22</v>
      </c>
      <c r="P1268">
        <v>3</v>
      </c>
      <c r="Q1268">
        <v>0.5</v>
      </c>
      <c r="R1268">
        <v>-21.38</v>
      </c>
      <c r="S1268">
        <v>1.6</v>
      </c>
      <c r="T1268" s="11" t="s">
        <v>40933</v>
      </c>
    </row>
    <row r="1269" spans="1:20" x14ac:dyDescent="0.35">
      <c r="A1269" s="11" t="s">
        <v>38658</v>
      </c>
      <c r="B1269" s="12">
        <v>40630</v>
      </c>
      <c r="C1269" s="12">
        <v>40634</v>
      </c>
      <c r="D1269" s="11" t="s">
        <v>1</v>
      </c>
      <c r="E1269" s="11" t="s">
        <v>976</v>
      </c>
      <c r="F1269" s="11" t="s">
        <v>23</v>
      </c>
      <c r="G1269" s="11" t="s">
        <v>28146</v>
      </c>
      <c r="H1269" s="11" t="s">
        <v>1789</v>
      </c>
      <c r="I1269" s="11" t="s">
        <v>612</v>
      </c>
      <c r="J1269" s="11" t="s">
        <v>7</v>
      </c>
      <c r="K1269" s="11" t="s">
        <v>36539</v>
      </c>
      <c r="L1269" s="11" t="s">
        <v>39</v>
      </c>
      <c r="M1269" s="11" t="s">
        <v>7646</v>
      </c>
      <c r="N1269" s="11" t="s">
        <v>25016</v>
      </c>
      <c r="O1269">
        <v>16</v>
      </c>
      <c r="P1269">
        <v>3</v>
      </c>
      <c r="Q1269">
        <v>0.4</v>
      </c>
      <c r="R1269">
        <v>2.69</v>
      </c>
      <c r="S1269">
        <v>1.39</v>
      </c>
      <c r="T1269" s="11" t="s">
        <v>40934</v>
      </c>
    </row>
    <row r="1270" spans="1:20" x14ac:dyDescent="0.35">
      <c r="A1270" s="11" t="s">
        <v>15864</v>
      </c>
      <c r="B1270" s="12">
        <v>40630</v>
      </c>
      <c r="C1270" s="12">
        <v>40635</v>
      </c>
      <c r="D1270" s="11" t="s">
        <v>1</v>
      </c>
      <c r="E1270" s="11" t="s">
        <v>729</v>
      </c>
      <c r="F1270" s="11" t="s">
        <v>3</v>
      </c>
      <c r="G1270" s="11" t="s">
        <v>610</v>
      </c>
      <c r="H1270" s="11" t="s">
        <v>611</v>
      </c>
      <c r="I1270" s="11" t="s">
        <v>612</v>
      </c>
      <c r="J1270" s="11" t="s">
        <v>120</v>
      </c>
      <c r="K1270" s="11" t="s">
        <v>33488</v>
      </c>
      <c r="L1270" s="11" t="s">
        <v>39</v>
      </c>
      <c r="M1270" s="11" t="s">
        <v>994</v>
      </c>
      <c r="N1270" s="11" t="s">
        <v>29010</v>
      </c>
      <c r="O1270">
        <v>30</v>
      </c>
      <c r="P1270">
        <v>4</v>
      </c>
      <c r="Q1270">
        <v>0</v>
      </c>
      <c r="R1270">
        <v>2.4</v>
      </c>
      <c r="S1270">
        <v>1.21</v>
      </c>
      <c r="T1270" s="11" t="s">
        <v>40933</v>
      </c>
    </row>
    <row r="1271" spans="1:20" x14ac:dyDescent="0.35">
      <c r="A1271" s="11" t="s">
        <v>15864</v>
      </c>
      <c r="B1271" s="12">
        <v>40630</v>
      </c>
      <c r="C1271" s="12">
        <v>40635</v>
      </c>
      <c r="D1271" s="11" t="s">
        <v>1</v>
      </c>
      <c r="E1271" s="11" t="s">
        <v>729</v>
      </c>
      <c r="F1271" s="11" t="s">
        <v>3</v>
      </c>
      <c r="G1271" s="11" t="s">
        <v>610</v>
      </c>
      <c r="H1271" s="11" t="s">
        <v>611</v>
      </c>
      <c r="I1271" s="11" t="s">
        <v>612</v>
      </c>
      <c r="J1271" s="11" t="s">
        <v>120</v>
      </c>
      <c r="K1271" s="11" t="s">
        <v>24057</v>
      </c>
      <c r="L1271" s="11" t="s">
        <v>39</v>
      </c>
      <c r="M1271" s="11" t="s">
        <v>9798</v>
      </c>
      <c r="N1271" s="11" t="s">
        <v>24058</v>
      </c>
      <c r="O1271">
        <v>45</v>
      </c>
      <c r="P1271">
        <v>3</v>
      </c>
      <c r="Q1271">
        <v>0</v>
      </c>
      <c r="R1271">
        <v>11.16</v>
      </c>
      <c r="S1271">
        <v>1.21</v>
      </c>
      <c r="T1271" s="11" t="s">
        <v>40933</v>
      </c>
    </row>
    <row r="1272" spans="1:20" x14ac:dyDescent="0.35">
      <c r="A1272" s="11" t="s">
        <v>11595</v>
      </c>
      <c r="B1272" s="12">
        <v>40630</v>
      </c>
      <c r="C1272" s="12">
        <v>40635</v>
      </c>
      <c r="D1272" s="11" t="s">
        <v>1</v>
      </c>
      <c r="E1272" s="11" t="s">
        <v>773</v>
      </c>
      <c r="F1272" s="11" t="s">
        <v>14</v>
      </c>
      <c r="G1272" s="11" t="s">
        <v>1998</v>
      </c>
      <c r="H1272" s="11" t="s">
        <v>777</v>
      </c>
      <c r="I1272" s="11" t="s">
        <v>217</v>
      </c>
      <c r="J1272" s="11" t="s">
        <v>217</v>
      </c>
      <c r="K1272" s="11" t="s">
        <v>33865</v>
      </c>
      <c r="L1272" s="11" t="s">
        <v>39</v>
      </c>
      <c r="M1272" s="11" t="s">
        <v>9798</v>
      </c>
      <c r="N1272" s="11" t="s">
        <v>28225</v>
      </c>
      <c r="O1272">
        <v>21</v>
      </c>
      <c r="P1272">
        <v>2</v>
      </c>
      <c r="Q1272">
        <v>0</v>
      </c>
      <c r="R1272">
        <v>2.52</v>
      </c>
      <c r="S1272">
        <v>1.04</v>
      </c>
      <c r="T1272" s="11" t="s">
        <v>40933</v>
      </c>
    </row>
    <row r="1273" spans="1:20" x14ac:dyDescent="0.35">
      <c r="A1273" s="11" t="s">
        <v>39793</v>
      </c>
      <c r="B1273" s="12">
        <v>40630</v>
      </c>
      <c r="C1273" s="12">
        <v>40635</v>
      </c>
      <c r="D1273" s="11" t="s">
        <v>1</v>
      </c>
      <c r="E1273" s="11" t="s">
        <v>2392</v>
      </c>
      <c r="F1273" s="11" t="s">
        <v>23</v>
      </c>
      <c r="G1273" s="11" t="s">
        <v>40956</v>
      </c>
      <c r="H1273" s="11" t="s">
        <v>1148</v>
      </c>
      <c r="I1273" s="11" t="s">
        <v>612</v>
      </c>
      <c r="J1273" s="11" t="s">
        <v>1149</v>
      </c>
      <c r="K1273" s="11" t="s">
        <v>31121</v>
      </c>
      <c r="L1273" s="11" t="s">
        <v>39</v>
      </c>
      <c r="M1273" s="11" t="s">
        <v>40</v>
      </c>
      <c r="N1273" s="11" t="s">
        <v>30053</v>
      </c>
      <c r="O1273">
        <v>11</v>
      </c>
      <c r="P1273">
        <v>2</v>
      </c>
      <c r="Q1273">
        <v>0</v>
      </c>
      <c r="R1273">
        <v>4.4800000000000004</v>
      </c>
      <c r="S1273">
        <v>0.74</v>
      </c>
      <c r="T1273" s="11" t="s">
        <v>40933</v>
      </c>
    </row>
    <row r="1274" spans="1:20" x14ac:dyDescent="0.35">
      <c r="A1274" s="11" t="s">
        <v>4937</v>
      </c>
      <c r="B1274" s="12">
        <v>40630</v>
      </c>
      <c r="C1274" s="12">
        <v>40635</v>
      </c>
      <c r="D1274" s="11" t="s">
        <v>1</v>
      </c>
      <c r="E1274" s="11" t="s">
        <v>1940</v>
      </c>
      <c r="F1274" s="11" t="s">
        <v>23</v>
      </c>
      <c r="G1274" s="11" t="s">
        <v>3961</v>
      </c>
      <c r="H1274" s="11" t="s">
        <v>5</v>
      </c>
      <c r="I1274" s="11" t="s">
        <v>6</v>
      </c>
      <c r="J1274" s="11" t="s">
        <v>16</v>
      </c>
      <c r="K1274" s="11" t="s">
        <v>39071</v>
      </c>
      <c r="L1274" s="11" t="s">
        <v>39</v>
      </c>
      <c r="M1274" s="11" t="s">
        <v>9798</v>
      </c>
      <c r="N1274" s="11" t="s">
        <v>39072</v>
      </c>
      <c r="O1274">
        <v>6</v>
      </c>
      <c r="P1274">
        <v>3</v>
      </c>
      <c r="Q1274">
        <v>0</v>
      </c>
      <c r="R1274">
        <v>2.88</v>
      </c>
      <c r="S1274">
        <v>0.73</v>
      </c>
      <c r="T1274" s="11" t="s">
        <v>40933</v>
      </c>
    </row>
    <row r="1275" spans="1:20" x14ac:dyDescent="0.35">
      <c r="A1275" s="11" t="s">
        <v>15864</v>
      </c>
      <c r="B1275" s="12">
        <v>40630</v>
      </c>
      <c r="C1275" s="12">
        <v>40635</v>
      </c>
      <c r="D1275" s="11" t="s">
        <v>1</v>
      </c>
      <c r="E1275" s="11" t="s">
        <v>729</v>
      </c>
      <c r="F1275" s="11" t="s">
        <v>3</v>
      </c>
      <c r="G1275" s="11" t="s">
        <v>610</v>
      </c>
      <c r="H1275" s="11" t="s">
        <v>611</v>
      </c>
      <c r="I1275" s="11" t="s">
        <v>612</v>
      </c>
      <c r="J1275" s="11" t="s">
        <v>120</v>
      </c>
      <c r="K1275" s="11" t="s">
        <v>38559</v>
      </c>
      <c r="L1275" s="11" t="s">
        <v>39</v>
      </c>
      <c r="M1275" s="11" t="s">
        <v>7646</v>
      </c>
      <c r="N1275" s="11" t="s">
        <v>38152</v>
      </c>
      <c r="O1275">
        <v>8</v>
      </c>
      <c r="P1275">
        <v>3</v>
      </c>
      <c r="Q1275">
        <v>0</v>
      </c>
      <c r="R1275">
        <v>3.72</v>
      </c>
      <c r="S1275">
        <v>0.55000000000000004</v>
      </c>
      <c r="T1275" s="11" t="s">
        <v>40933</v>
      </c>
    </row>
    <row r="1276" spans="1:20" x14ac:dyDescent="0.35">
      <c r="A1276" s="11" t="s">
        <v>15864</v>
      </c>
      <c r="B1276" s="12">
        <v>40630</v>
      </c>
      <c r="C1276" s="12">
        <v>40635</v>
      </c>
      <c r="D1276" s="11" t="s">
        <v>1</v>
      </c>
      <c r="E1276" s="11" t="s">
        <v>729</v>
      </c>
      <c r="F1276" s="11" t="s">
        <v>3</v>
      </c>
      <c r="G1276" s="11" t="s">
        <v>610</v>
      </c>
      <c r="H1276" s="11" t="s">
        <v>611</v>
      </c>
      <c r="I1276" s="11" t="s">
        <v>612</v>
      </c>
      <c r="J1276" s="11" t="s">
        <v>120</v>
      </c>
      <c r="K1276" s="11" t="s">
        <v>36823</v>
      </c>
      <c r="L1276" s="11" t="s">
        <v>39</v>
      </c>
      <c r="M1276" s="11" t="s">
        <v>40</v>
      </c>
      <c r="N1276" s="11" t="s">
        <v>35634</v>
      </c>
      <c r="O1276">
        <v>6</v>
      </c>
      <c r="P1276">
        <v>2</v>
      </c>
      <c r="Q1276">
        <v>0</v>
      </c>
      <c r="R1276">
        <v>1.44</v>
      </c>
      <c r="S1276">
        <v>0.36</v>
      </c>
      <c r="T1276" s="11" t="s">
        <v>40933</v>
      </c>
    </row>
    <row r="1277" spans="1:20" x14ac:dyDescent="0.35">
      <c r="A1277" s="11" t="s">
        <v>9310</v>
      </c>
      <c r="B1277" s="12">
        <v>40631</v>
      </c>
      <c r="C1277" s="12">
        <v>40632</v>
      </c>
      <c r="D1277" s="11" t="s">
        <v>21</v>
      </c>
      <c r="E1277" s="11" t="s">
        <v>830</v>
      </c>
      <c r="F1277" s="11" t="s">
        <v>23</v>
      </c>
      <c r="G1277" s="11" t="s">
        <v>561</v>
      </c>
      <c r="H1277" s="11" t="s">
        <v>269</v>
      </c>
      <c r="I1277" s="11" t="s">
        <v>83</v>
      </c>
      <c r="J1277" s="11" t="s">
        <v>16</v>
      </c>
      <c r="K1277" s="11" t="s">
        <v>331</v>
      </c>
      <c r="L1277" s="11" t="s">
        <v>9</v>
      </c>
      <c r="M1277" s="11" t="s">
        <v>96</v>
      </c>
      <c r="N1277" s="11" t="s">
        <v>332</v>
      </c>
      <c r="O1277">
        <v>639</v>
      </c>
      <c r="P1277">
        <v>1</v>
      </c>
      <c r="Q1277">
        <v>0</v>
      </c>
      <c r="R1277">
        <v>44.73</v>
      </c>
      <c r="S1277">
        <v>114.36</v>
      </c>
      <c r="T1277" s="11" t="s">
        <v>40935</v>
      </c>
    </row>
    <row r="1278" spans="1:20" x14ac:dyDescent="0.35">
      <c r="A1278" s="11" t="s">
        <v>6700</v>
      </c>
      <c r="B1278" s="12">
        <v>40631</v>
      </c>
      <c r="C1278" s="12">
        <v>40635</v>
      </c>
      <c r="D1278" s="11" t="s">
        <v>1</v>
      </c>
      <c r="E1278" s="11" t="s">
        <v>159</v>
      </c>
      <c r="F1278" s="11" t="s">
        <v>23</v>
      </c>
      <c r="G1278" s="11" t="s">
        <v>70</v>
      </c>
      <c r="H1278" s="11" t="s">
        <v>5</v>
      </c>
      <c r="I1278" s="11" t="s">
        <v>6</v>
      </c>
      <c r="J1278" s="11" t="s">
        <v>16</v>
      </c>
      <c r="K1278" s="11" t="s">
        <v>287</v>
      </c>
      <c r="L1278" s="11" t="s">
        <v>128</v>
      </c>
      <c r="M1278" s="11" t="s">
        <v>177</v>
      </c>
      <c r="N1278" s="11" t="s">
        <v>682</v>
      </c>
      <c r="O1278">
        <v>891</v>
      </c>
      <c r="P1278">
        <v>3</v>
      </c>
      <c r="Q1278">
        <v>0.3</v>
      </c>
      <c r="R1278">
        <v>-152.72</v>
      </c>
      <c r="S1278">
        <v>55.98</v>
      </c>
      <c r="T1278" s="11" t="s">
        <v>40933</v>
      </c>
    </row>
    <row r="1279" spans="1:20" x14ac:dyDescent="0.35">
      <c r="A1279" s="11" t="s">
        <v>21660</v>
      </c>
      <c r="B1279" s="12">
        <v>40631</v>
      </c>
      <c r="C1279" s="12">
        <v>40633</v>
      </c>
      <c r="D1279" s="11" t="s">
        <v>21</v>
      </c>
      <c r="E1279" s="11" t="s">
        <v>2164</v>
      </c>
      <c r="F1279" s="11" t="s">
        <v>3</v>
      </c>
      <c r="G1279" s="11" t="s">
        <v>465</v>
      </c>
      <c r="H1279" s="11" t="s">
        <v>466</v>
      </c>
      <c r="I1279" s="11" t="s">
        <v>466</v>
      </c>
      <c r="J1279" s="11" t="s">
        <v>466</v>
      </c>
      <c r="K1279" s="11" t="s">
        <v>8747</v>
      </c>
      <c r="L1279" s="11" t="s">
        <v>128</v>
      </c>
      <c r="M1279" s="11" t="s">
        <v>129</v>
      </c>
      <c r="N1279" s="11" t="s">
        <v>8745</v>
      </c>
      <c r="O1279">
        <v>170</v>
      </c>
      <c r="P1279">
        <v>1</v>
      </c>
      <c r="Q1279">
        <v>0</v>
      </c>
      <c r="R1279">
        <v>81.78</v>
      </c>
      <c r="S1279">
        <v>32.46</v>
      </c>
      <c r="T1279" s="11" t="s">
        <v>40935</v>
      </c>
    </row>
    <row r="1280" spans="1:20" x14ac:dyDescent="0.35">
      <c r="A1280" s="11" t="s">
        <v>13498</v>
      </c>
      <c r="B1280" s="12">
        <v>40631</v>
      </c>
      <c r="C1280" s="12">
        <v>40635</v>
      </c>
      <c r="D1280" s="11" t="s">
        <v>1</v>
      </c>
      <c r="E1280" s="11" t="s">
        <v>1959</v>
      </c>
      <c r="F1280" s="11" t="s">
        <v>23</v>
      </c>
      <c r="G1280" s="11" t="s">
        <v>6375</v>
      </c>
      <c r="H1280" s="11" t="s">
        <v>1954</v>
      </c>
      <c r="I1280" s="11" t="s">
        <v>612</v>
      </c>
      <c r="J1280" s="11" t="s">
        <v>16</v>
      </c>
      <c r="K1280" s="11" t="s">
        <v>8196</v>
      </c>
      <c r="L1280" s="11" t="s">
        <v>128</v>
      </c>
      <c r="M1280" s="11" t="s">
        <v>166</v>
      </c>
      <c r="N1280" s="11" t="s">
        <v>3457</v>
      </c>
      <c r="O1280">
        <v>392</v>
      </c>
      <c r="P1280">
        <v>5</v>
      </c>
      <c r="Q1280">
        <v>0.4</v>
      </c>
      <c r="R1280">
        <v>-45.74</v>
      </c>
      <c r="S1280">
        <v>25.89</v>
      </c>
      <c r="T1280" s="11" t="s">
        <v>40933</v>
      </c>
    </row>
    <row r="1281" spans="1:20" x14ac:dyDescent="0.35">
      <c r="A1281" s="11" t="s">
        <v>17491</v>
      </c>
      <c r="B1281" s="12">
        <v>40631</v>
      </c>
      <c r="C1281" s="12">
        <v>40635</v>
      </c>
      <c r="D1281" s="11" t="s">
        <v>1</v>
      </c>
      <c r="E1281" s="11" t="s">
        <v>1063</v>
      </c>
      <c r="F1281" s="11" t="s">
        <v>23</v>
      </c>
      <c r="G1281" s="11" t="s">
        <v>40947</v>
      </c>
      <c r="H1281" s="11" t="s">
        <v>611</v>
      </c>
      <c r="I1281" s="11" t="s">
        <v>612</v>
      </c>
      <c r="J1281" s="11" t="s">
        <v>120</v>
      </c>
      <c r="K1281" s="11" t="s">
        <v>17490</v>
      </c>
      <c r="L1281" s="11" t="s">
        <v>9</v>
      </c>
      <c r="M1281" s="11" t="s">
        <v>96</v>
      </c>
      <c r="N1281" s="11" t="s">
        <v>12503</v>
      </c>
      <c r="O1281">
        <v>261</v>
      </c>
      <c r="P1281">
        <v>6</v>
      </c>
      <c r="Q1281">
        <v>0</v>
      </c>
      <c r="R1281">
        <v>96.36</v>
      </c>
      <c r="S1281">
        <v>23.43</v>
      </c>
      <c r="T1281" s="11" t="s">
        <v>40934</v>
      </c>
    </row>
    <row r="1282" spans="1:20" x14ac:dyDescent="0.35">
      <c r="A1282" s="11" t="s">
        <v>25835</v>
      </c>
      <c r="B1282" s="12">
        <v>40631</v>
      </c>
      <c r="C1282" s="12">
        <v>40633</v>
      </c>
      <c r="D1282" s="11" t="s">
        <v>21</v>
      </c>
      <c r="E1282" s="11" t="s">
        <v>798</v>
      </c>
      <c r="F1282" s="11" t="s">
        <v>3</v>
      </c>
      <c r="G1282" s="11" t="s">
        <v>503</v>
      </c>
      <c r="H1282" s="11" t="s">
        <v>504</v>
      </c>
      <c r="I1282" s="11" t="s">
        <v>93</v>
      </c>
      <c r="J1282" s="11" t="s">
        <v>384</v>
      </c>
      <c r="K1282" s="11" t="s">
        <v>19239</v>
      </c>
      <c r="L1282" s="11" t="s">
        <v>39</v>
      </c>
      <c r="M1282" s="11" t="s">
        <v>85</v>
      </c>
      <c r="N1282" s="11" t="s">
        <v>10857</v>
      </c>
      <c r="O1282">
        <v>110</v>
      </c>
      <c r="P1282">
        <v>2</v>
      </c>
      <c r="Q1282">
        <v>0.17</v>
      </c>
      <c r="R1282">
        <v>19.899999999999999</v>
      </c>
      <c r="S1282">
        <v>10.64</v>
      </c>
      <c r="T1282" s="11" t="s">
        <v>40933</v>
      </c>
    </row>
    <row r="1283" spans="1:20" x14ac:dyDescent="0.35">
      <c r="A1283" s="11" t="s">
        <v>13498</v>
      </c>
      <c r="B1283" s="12">
        <v>40631</v>
      </c>
      <c r="C1283" s="12">
        <v>40635</v>
      </c>
      <c r="D1283" s="11" t="s">
        <v>1</v>
      </c>
      <c r="E1283" s="11" t="s">
        <v>1959</v>
      </c>
      <c r="F1283" s="11" t="s">
        <v>23</v>
      </c>
      <c r="G1283" s="11" t="s">
        <v>6375</v>
      </c>
      <c r="H1283" s="11" t="s">
        <v>1954</v>
      </c>
      <c r="I1283" s="11" t="s">
        <v>612</v>
      </c>
      <c r="J1283" s="11" t="s">
        <v>16</v>
      </c>
      <c r="K1283" s="11" t="s">
        <v>11765</v>
      </c>
      <c r="L1283" s="11" t="s">
        <v>128</v>
      </c>
      <c r="M1283" s="11" t="s">
        <v>3597</v>
      </c>
      <c r="N1283" s="11" t="s">
        <v>5996</v>
      </c>
      <c r="O1283">
        <v>220</v>
      </c>
      <c r="P1283">
        <v>5</v>
      </c>
      <c r="Q1283">
        <v>0.4</v>
      </c>
      <c r="R1283">
        <v>-62.42</v>
      </c>
      <c r="S1283">
        <v>9.0299999999999994</v>
      </c>
      <c r="T1283" s="11" t="s">
        <v>40933</v>
      </c>
    </row>
    <row r="1284" spans="1:20" x14ac:dyDescent="0.35">
      <c r="A1284" s="11" t="s">
        <v>9310</v>
      </c>
      <c r="B1284" s="12">
        <v>40631</v>
      </c>
      <c r="C1284" s="12">
        <v>40632</v>
      </c>
      <c r="D1284" s="11" t="s">
        <v>21</v>
      </c>
      <c r="E1284" s="11" t="s">
        <v>830</v>
      </c>
      <c r="F1284" s="11" t="s">
        <v>23</v>
      </c>
      <c r="G1284" s="11" t="s">
        <v>561</v>
      </c>
      <c r="H1284" s="11" t="s">
        <v>269</v>
      </c>
      <c r="I1284" s="11" t="s">
        <v>83</v>
      </c>
      <c r="J1284" s="11" t="s">
        <v>16</v>
      </c>
      <c r="K1284" s="11" t="s">
        <v>21626</v>
      </c>
      <c r="L1284" s="11" t="s">
        <v>39</v>
      </c>
      <c r="M1284" s="11" t="s">
        <v>66</v>
      </c>
      <c r="N1284" s="11" t="s">
        <v>21624</v>
      </c>
      <c r="O1284">
        <v>38</v>
      </c>
      <c r="P1284">
        <v>2</v>
      </c>
      <c r="Q1284">
        <v>0</v>
      </c>
      <c r="R1284">
        <v>3</v>
      </c>
      <c r="S1284">
        <v>7.73</v>
      </c>
      <c r="T1284" s="11" t="s">
        <v>40935</v>
      </c>
    </row>
    <row r="1285" spans="1:20" x14ac:dyDescent="0.35">
      <c r="A1285" s="11" t="s">
        <v>9310</v>
      </c>
      <c r="B1285" s="12">
        <v>40631</v>
      </c>
      <c r="C1285" s="12">
        <v>40632</v>
      </c>
      <c r="D1285" s="11" t="s">
        <v>21</v>
      </c>
      <c r="E1285" s="11" t="s">
        <v>830</v>
      </c>
      <c r="F1285" s="11" t="s">
        <v>23</v>
      </c>
      <c r="G1285" s="11" t="s">
        <v>561</v>
      </c>
      <c r="H1285" s="11" t="s">
        <v>269</v>
      </c>
      <c r="I1285" s="11" t="s">
        <v>83</v>
      </c>
      <c r="J1285" s="11" t="s">
        <v>16</v>
      </c>
      <c r="K1285" s="11" t="s">
        <v>21686</v>
      </c>
      <c r="L1285" s="11" t="s">
        <v>128</v>
      </c>
      <c r="M1285" s="11" t="s">
        <v>3597</v>
      </c>
      <c r="N1285" s="11" t="s">
        <v>17714</v>
      </c>
      <c r="O1285">
        <v>170</v>
      </c>
      <c r="P1285">
        <v>4</v>
      </c>
      <c r="Q1285">
        <v>0</v>
      </c>
      <c r="R1285">
        <v>27.12</v>
      </c>
      <c r="S1285">
        <v>6.83</v>
      </c>
      <c r="T1285" s="11" t="s">
        <v>40935</v>
      </c>
    </row>
    <row r="1286" spans="1:20" x14ac:dyDescent="0.35">
      <c r="A1286" s="11" t="s">
        <v>36263</v>
      </c>
      <c r="B1286" s="12">
        <v>40631</v>
      </c>
      <c r="C1286" s="12">
        <v>40635</v>
      </c>
      <c r="D1286" s="11" t="s">
        <v>1</v>
      </c>
      <c r="E1286" s="11" t="s">
        <v>1653</v>
      </c>
      <c r="F1286" s="11" t="s">
        <v>23</v>
      </c>
      <c r="G1286" s="11" t="s">
        <v>744</v>
      </c>
      <c r="H1286" s="11" t="s">
        <v>141</v>
      </c>
      <c r="I1286" s="11" t="s">
        <v>93</v>
      </c>
      <c r="J1286" s="11" t="s">
        <v>94</v>
      </c>
      <c r="K1286" s="11" t="s">
        <v>23574</v>
      </c>
      <c r="L1286" s="11" t="s">
        <v>39</v>
      </c>
      <c r="M1286" s="11" t="s">
        <v>9798</v>
      </c>
      <c r="N1286" s="11" t="s">
        <v>21738</v>
      </c>
      <c r="O1286">
        <v>28</v>
      </c>
      <c r="P1286">
        <v>1</v>
      </c>
      <c r="Q1286">
        <v>0</v>
      </c>
      <c r="R1286">
        <v>11.55</v>
      </c>
      <c r="S1286">
        <v>3.52</v>
      </c>
      <c r="T1286" s="11" t="s">
        <v>40934</v>
      </c>
    </row>
    <row r="1287" spans="1:20" x14ac:dyDescent="0.35">
      <c r="A1287" s="11" t="s">
        <v>21660</v>
      </c>
      <c r="B1287" s="12">
        <v>40631</v>
      </c>
      <c r="C1287" s="12">
        <v>40633</v>
      </c>
      <c r="D1287" s="11" t="s">
        <v>21</v>
      </c>
      <c r="E1287" s="11" t="s">
        <v>2164</v>
      </c>
      <c r="F1287" s="11" t="s">
        <v>3</v>
      </c>
      <c r="G1287" s="11" t="s">
        <v>465</v>
      </c>
      <c r="H1287" s="11" t="s">
        <v>466</v>
      </c>
      <c r="I1287" s="11" t="s">
        <v>466</v>
      </c>
      <c r="J1287" s="11" t="s">
        <v>466</v>
      </c>
      <c r="K1287" s="11" t="s">
        <v>40055</v>
      </c>
      <c r="L1287" s="11" t="s">
        <v>39</v>
      </c>
      <c r="M1287" s="11" t="s">
        <v>40</v>
      </c>
      <c r="N1287" s="11" t="s">
        <v>31919</v>
      </c>
      <c r="O1287">
        <v>5</v>
      </c>
      <c r="P1287">
        <v>1</v>
      </c>
      <c r="Q1287">
        <v>0</v>
      </c>
      <c r="R1287">
        <v>2.25</v>
      </c>
      <c r="S1287">
        <v>1.19</v>
      </c>
      <c r="T1287" s="11" t="s">
        <v>40935</v>
      </c>
    </row>
    <row r="1288" spans="1:20" x14ac:dyDescent="0.35">
      <c r="A1288" s="11" t="s">
        <v>38203</v>
      </c>
      <c r="B1288" s="12">
        <v>40631</v>
      </c>
      <c r="C1288" s="12">
        <v>40635</v>
      </c>
      <c r="D1288" s="11" t="s">
        <v>1</v>
      </c>
      <c r="E1288" s="11" t="s">
        <v>1472</v>
      </c>
      <c r="F1288" s="11" t="s">
        <v>23</v>
      </c>
      <c r="G1288" s="11" t="s">
        <v>40995</v>
      </c>
      <c r="H1288" s="11" t="s">
        <v>1954</v>
      </c>
      <c r="I1288" s="11" t="s">
        <v>612</v>
      </c>
      <c r="J1288" s="11" t="s">
        <v>16</v>
      </c>
      <c r="K1288" s="11" t="s">
        <v>31739</v>
      </c>
      <c r="L1288" s="11" t="s">
        <v>39</v>
      </c>
      <c r="M1288" s="11" t="s">
        <v>7646</v>
      </c>
      <c r="N1288" s="11" t="s">
        <v>24393</v>
      </c>
      <c r="O1288">
        <v>19</v>
      </c>
      <c r="P1288">
        <v>5</v>
      </c>
      <c r="Q1288">
        <v>0.4</v>
      </c>
      <c r="R1288">
        <v>-2.86</v>
      </c>
      <c r="S1288">
        <v>0.77</v>
      </c>
      <c r="T1288" s="11" t="s">
        <v>40933</v>
      </c>
    </row>
    <row r="1289" spans="1:20" x14ac:dyDescent="0.35">
      <c r="A1289" s="11" t="s">
        <v>40208</v>
      </c>
      <c r="B1289" s="12">
        <v>40631</v>
      </c>
      <c r="C1289" s="12">
        <v>40637</v>
      </c>
      <c r="D1289" s="11" t="s">
        <v>1</v>
      </c>
      <c r="E1289" s="11" t="s">
        <v>1985</v>
      </c>
      <c r="F1289" s="11" t="s">
        <v>3</v>
      </c>
      <c r="G1289" s="11" t="s">
        <v>330</v>
      </c>
      <c r="H1289" s="11" t="s">
        <v>269</v>
      </c>
      <c r="I1289" s="11" t="s">
        <v>83</v>
      </c>
      <c r="J1289" s="11" t="s">
        <v>16</v>
      </c>
      <c r="K1289" s="11" t="s">
        <v>31626</v>
      </c>
      <c r="L1289" s="11" t="s">
        <v>39</v>
      </c>
      <c r="M1289" s="11" t="s">
        <v>7646</v>
      </c>
      <c r="N1289" s="11" t="s">
        <v>31627</v>
      </c>
      <c r="O1289">
        <v>8</v>
      </c>
      <c r="P1289">
        <v>2</v>
      </c>
      <c r="Q1289">
        <v>0.5</v>
      </c>
      <c r="R1289">
        <v>-5.85</v>
      </c>
      <c r="S1289">
        <v>0.57999999999999996</v>
      </c>
      <c r="T1289" s="11" t="s">
        <v>40933</v>
      </c>
    </row>
    <row r="1290" spans="1:20" x14ac:dyDescent="0.35">
      <c r="A1290" s="11" t="s">
        <v>8226</v>
      </c>
      <c r="B1290" s="12">
        <v>40632</v>
      </c>
      <c r="C1290" s="12">
        <v>40636</v>
      </c>
      <c r="D1290" s="11" t="s">
        <v>1</v>
      </c>
      <c r="E1290" s="11" t="s">
        <v>6430</v>
      </c>
      <c r="F1290" s="11" t="s">
        <v>14</v>
      </c>
      <c r="G1290" s="11" t="s">
        <v>561</v>
      </c>
      <c r="H1290" s="11" t="s">
        <v>269</v>
      </c>
      <c r="I1290" s="11" t="s">
        <v>83</v>
      </c>
      <c r="J1290" s="11" t="s">
        <v>16</v>
      </c>
      <c r="K1290" s="11" t="s">
        <v>6856</v>
      </c>
      <c r="L1290" s="11" t="s">
        <v>128</v>
      </c>
      <c r="M1290" s="11" t="s">
        <v>129</v>
      </c>
      <c r="N1290" s="11" t="s">
        <v>3275</v>
      </c>
      <c r="O1290">
        <v>729</v>
      </c>
      <c r="P1290">
        <v>5</v>
      </c>
      <c r="Q1290">
        <v>0.1</v>
      </c>
      <c r="R1290">
        <v>-56.72</v>
      </c>
      <c r="S1290">
        <v>95.99</v>
      </c>
      <c r="T1290" s="11" t="s">
        <v>40934</v>
      </c>
    </row>
    <row r="1291" spans="1:20" x14ac:dyDescent="0.35">
      <c r="A1291" s="11" t="s">
        <v>15056</v>
      </c>
      <c r="B1291" s="12">
        <v>40632</v>
      </c>
      <c r="C1291" s="12">
        <v>40634</v>
      </c>
      <c r="D1291" s="11" t="s">
        <v>21</v>
      </c>
      <c r="E1291" s="11" t="s">
        <v>2389</v>
      </c>
      <c r="F1291" s="11" t="s">
        <v>3</v>
      </c>
      <c r="G1291" s="11" t="s">
        <v>70</v>
      </c>
      <c r="H1291" s="11" t="s">
        <v>5</v>
      </c>
      <c r="I1291" s="11" t="s">
        <v>6</v>
      </c>
      <c r="J1291" s="11" t="s">
        <v>16</v>
      </c>
      <c r="K1291" s="11" t="s">
        <v>17846</v>
      </c>
      <c r="L1291" s="11" t="s">
        <v>9</v>
      </c>
      <c r="M1291" s="11" t="s">
        <v>96</v>
      </c>
      <c r="N1291" s="11" t="s">
        <v>17847</v>
      </c>
      <c r="O1291">
        <v>252</v>
      </c>
      <c r="P1291">
        <v>7</v>
      </c>
      <c r="Q1291">
        <v>0.2</v>
      </c>
      <c r="R1291">
        <v>88.18</v>
      </c>
      <c r="S1291">
        <v>94.8</v>
      </c>
      <c r="T1291" s="11" t="s">
        <v>40935</v>
      </c>
    </row>
    <row r="1292" spans="1:20" x14ac:dyDescent="0.35">
      <c r="A1292" s="11" t="s">
        <v>15056</v>
      </c>
      <c r="B1292" s="12">
        <v>40632</v>
      </c>
      <c r="C1292" s="12">
        <v>40634</v>
      </c>
      <c r="D1292" s="11" t="s">
        <v>21</v>
      </c>
      <c r="E1292" s="11" t="s">
        <v>2389</v>
      </c>
      <c r="F1292" s="11" t="s">
        <v>3</v>
      </c>
      <c r="G1292" s="11" t="s">
        <v>70</v>
      </c>
      <c r="H1292" s="11" t="s">
        <v>5</v>
      </c>
      <c r="I1292" s="11" t="s">
        <v>6</v>
      </c>
      <c r="J1292" s="11" t="s">
        <v>16</v>
      </c>
      <c r="K1292" s="11" t="s">
        <v>17740</v>
      </c>
      <c r="L1292" s="11" t="s">
        <v>128</v>
      </c>
      <c r="M1292" s="11" t="s">
        <v>129</v>
      </c>
      <c r="N1292" s="11" t="s">
        <v>17741</v>
      </c>
      <c r="O1292">
        <v>127</v>
      </c>
      <c r="P1292">
        <v>7</v>
      </c>
      <c r="Q1292">
        <v>0.3</v>
      </c>
      <c r="R1292">
        <v>-9.09</v>
      </c>
      <c r="S1292">
        <v>53.64</v>
      </c>
      <c r="T1292" s="11" t="s">
        <v>40935</v>
      </c>
    </row>
    <row r="1293" spans="1:20" x14ac:dyDescent="0.35">
      <c r="A1293" s="11" t="s">
        <v>21992</v>
      </c>
      <c r="B1293" s="12">
        <v>40632</v>
      </c>
      <c r="C1293" s="12">
        <v>40635</v>
      </c>
      <c r="D1293" s="11" t="s">
        <v>21</v>
      </c>
      <c r="E1293" s="11" t="s">
        <v>2092</v>
      </c>
      <c r="F1293" s="11" t="s">
        <v>14</v>
      </c>
      <c r="G1293" s="11" t="s">
        <v>987</v>
      </c>
      <c r="H1293" s="11" t="s">
        <v>988</v>
      </c>
      <c r="I1293" s="11" t="s">
        <v>612</v>
      </c>
      <c r="J1293" s="11" t="s">
        <v>16</v>
      </c>
      <c r="K1293" s="11" t="s">
        <v>11482</v>
      </c>
      <c r="L1293" s="11" t="s">
        <v>128</v>
      </c>
      <c r="M1293" s="11" t="s">
        <v>166</v>
      </c>
      <c r="N1293" s="11" t="s">
        <v>11483</v>
      </c>
      <c r="O1293">
        <v>166</v>
      </c>
      <c r="P1293">
        <v>2</v>
      </c>
      <c r="Q1293">
        <v>0</v>
      </c>
      <c r="R1293">
        <v>79.599999999999994</v>
      </c>
      <c r="S1293">
        <v>51.88</v>
      </c>
      <c r="T1293" s="11" t="s">
        <v>40935</v>
      </c>
    </row>
    <row r="1294" spans="1:20" x14ac:dyDescent="0.35">
      <c r="A1294" s="11" t="s">
        <v>8585</v>
      </c>
      <c r="B1294" s="12">
        <v>40632</v>
      </c>
      <c r="C1294" s="12">
        <v>40636</v>
      </c>
      <c r="D1294" s="11" t="s">
        <v>1</v>
      </c>
      <c r="E1294" s="11" t="s">
        <v>388</v>
      </c>
      <c r="F1294" s="11" t="s">
        <v>23</v>
      </c>
      <c r="G1294" s="11" t="s">
        <v>691</v>
      </c>
      <c r="H1294" s="11" t="s">
        <v>692</v>
      </c>
      <c r="I1294" s="11" t="s">
        <v>93</v>
      </c>
      <c r="J1294" s="11" t="s">
        <v>384</v>
      </c>
      <c r="K1294" s="11" t="s">
        <v>4023</v>
      </c>
      <c r="L1294" s="11" t="s">
        <v>128</v>
      </c>
      <c r="M1294" s="11" t="s">
        <v>129</v>
      </c>
      <c r="N1294" s="11" t="s">
        <v>1878</v>
      </c>
      <c r="O1294">
        <v>696</v>
      </c>
      <c r="P1294">
        <v>2</v>
      </c>
      <c r="Q1294">
        <v>0.25</v>
      </c>
      <c r="R1294">
        <v>-167.04</v>
      </c>
      <c r="S1294">
        <v>50.9</v>
      </c>
      <c r="T1294" s="11" t="s">
        <v>40933</v>
      </c>
    </row>
    <row r="1295" spans="1:20" x14ac:dyDescent="0.35">
      <c r="A1295" s="11" t="s">
        <v>15056</v>
      </c>
      <c r="B1295" s="12">
        <v>40632</v>
      </c>
      <c r="C1295" s="12">
        <v>40634</v>
      </c>
      <c r="D1295" s="11" t="s">
        <v>21</v>
      </c>
      <c r="E1295" s="11" t="s">
        <v>2389</v>
      </c>
      <c r="F1295" s="11" t="s">
        <v>3</v>
      </c>
      <c r="G1295" s="11" t="s">
        <v>70</v>
      </c>
      <c r="H1295" s="11" t="s">
        <v>5</v>
      </c>
      <c r="I1295" s="11" t="s">
        <v>6</v>
      </c>
      <c r="J1295" s="11" t="s">
        <v>16</v>
      </c>
      <c r="K1295" s="11" t="s">
        <v>15057</v>
      </c>
      <c r="L1295" s="11" t="s">
        <v>39</v>
      </c>
      <c r="M1295" s="11" t="s">
        <v>9798</v>
      </c>
      <c r="N1295" s="11" t="s">
        <v>15058</v>
      </c>
      <c r="O1295">
        <v>336</v>
      </c>
      <c r="P1295">
        <v>5</v>
      </c>
      <c r="Q1295">
        <v>0.2</v>
      </c>
      <c r="R1295">
        <v>113.31</v>
      </c>
      <c r="S1295">
        <v>45.52</v>
      </c>
      <c r="T1295" s="11" t="s">
        <v>40935</v>
      </c>
    </row>
    <row r="1296" spans="1:20" x14ac:dyDescent="0.35">
      <c r="A1296" s="11" t="s">
        <v>8226</v>
      </c>
      <c r="B1296" s="12">
        <v>40632</v>
      </c>
      <c r="C1296" s="12">
        <v>40636</v>
      </c>
      <c r="D1296" s="11" t="s">
        <v>1</v>
      </c>
      <c r="E1296" s="11" t="s">
        <v>6430</v>
      </c>
      <c r="F1296" s="11" t="s">
        <v>14</v>
      </c>
      <c r="G1296" s="11" t="s">
        <v>561</v>
      </c>
      <c r="H1296" s="11" t="s">
        <v>269</v>
      </c>
      <c r="I1296" s="11" t="s">
        <v>83</v>
      </c>
      <c r="J1296" s="11" t="s">
        <v>16</v>
      </c>
      <c r="K1296" s="11" t="s">
        <v>5005</v>
      </c>
      <c r="L1296" s="11" t="s">
        <v>9</v>
      </c>
      <c r="M1296" s="11" t="s">
        <v>96</v>
      </c>
      <c r="N1296" s="11" t="s">
        <v>5006</v>
      </c>
      <c r="O1296">
        <v>390</v>
      </c>
      <c r="P1296">
        <v>3</v>
      </c>
      <c r="Q1296">
        <v>0</v>
      </c>
      <c r="R1296">
        <v>15.57</v>
      </c>
      <c r="S1296">
        <v>40.42</v>
      </c>
      <c r="T1296" s="11" t="s">
        <v>40934</v>
      </c>
    </row>
    <row r="1297" spans="1:20" x14ac:dyDescent="0.35">
      <c r="A1297" s="11" t="s">
        <v>8226</v>
      </c>
      <c r="B1297" s="12">
        <v>40632</v>
      </c>
      <c r="C1297" s="12">
        <v>40636</v>
      </c>
      <c r="D1297" s="11" t="s">
        <v>1</v>
      </c>
      <c r="E1297" s="11" t="s">
        <v>6430</v>
      </c>
      <c r="F1297" s="11" t="s">
        <v>14</v>
      </c>
      <c r="G1297" s="11" t="s">
        <v>561</v>
      </c>
      <c r="H1297" s="11" t="s">
        <v>269</v>
      </c>
      <c r="I1297" s="11" t="s">
        <v>83</v>
      </c>
      <c r="J1297" s="11" t="s">
        <v>16</v>
      </c>
      <c r="K1297" s="11" t="s">
        <v>16630</v>
      </c>
      <c r="L1297" s="11" t="s">
        <v>9</v>
      </c>
      <c r="M1297" s="11" t="s">
        <v>18</v>
      </c>
      <c r="N1297" s="11" t="s">
        <v>9005</v>
      </c>
      <c r="O1297">
        <v>285</v>
      </c>
      <c r="P1297">
        <v>2</v>
      </c>
      <c r="Q1297">
        <v>0</v>
      </c>
      <c r="R1297">
        <v>14.22</v>
      </c>
      <c r="S1297">
        <v>38.07</v>
      </c>
      <c r="T1297" s="11" t="s">
        <v>40934</v>
      </c>
    </row>
    <row r="1298" spans="1:20" x14ac:dyDescent="0.35">
      <c r="A1298" s="11" t="s">
        <v>8585</v>
      </c>
      <c r="B1298" s="12">
        <v>40632</v>
      </c>
      <c r="C1298" s="12">
        <v>40636</v>
      </c>
      <c r="D1298" s="11" t="s">
        <v>1</v>
      </c>
      <c r="E1298" s="11" t="s">
        <v>388</v>
      </c>
      <c r="F1298" s="11" t="s">
        <v>23</v>
      </c>
      <c r="G1298" s="11" t="s">
        <v>691</v>
      </c>
      <c r="H1298" s="11" t="s">
        <v>692</v>
      </c>
      <c r="I1298" s="11" t="s">
        <v>93</v>
      </c>
      <c r="J1298" s="11" t="s">
        <v>384</v>
      </c>
      <c r="K1298" s="11" t="s">
        <v>8528</v>
      </c>
      <c r="L1298" s="11" t="s">
        <v>9</v>
      </c>
      <c r="M1298" s="11" t="s">
        <v>10</v>
      </c>
      <c r="N1298" s="11" t="s">
        <v>4613</v>
      </c>
      <c r="O1298">
        <v>234</v>
      </c>
      <c r="P1298">
        <v>1</v>
      </c>
      <c r="Q1298">
        <v>0.25</v>
      </c>
      <c r="R1298">
        <v>59.23</v>
      </c>
      <c r="S1298">
        <v>32.01</v>
      </c>
      <c r="T1298" s="11" t="s">
        <v>40933</v>
      </c>
    </row>
    <row r="1299" spans="1:20" x14ac:dyDescent="0.35">
      <c r="A1299" s="11" t="s">
        <v>13005</v>
      </c>
      <c r="B1299" s="12">
        <v>40632</v>
      </c>
      <c r="C1299" s="12">
        <v>40635</v>
      </c>
      <c r="D1299" s="11" t="s">
        <v>21</v>
      </c>
      <c r="E1299" s="11" t="s">
        <v>2824</v>
      </c>
      <c r="F1299" s="11" t="s">
        <v>14</v>
      </c>
      <c r="G1299" s="11" t="s">
        <v>4903</v>
      </c>
      <c r="H1299" s="11" t="s">
        <v>604</v>
      </c>
      <c r="I1299" s="11" t="s">
        <v>217</v>
      </c>
      <c r="J1299" s="11" t="s">
        <v>217</v>
      </c>
      <c r="K1299" s="11" t="s">
        <v>7235</v>
      </c>
      <c r="L1299" s="11" t="s">
        <v>39</v>
      </c>
      <c r="M1299" s="11" t="s">
        <v>994</v>
      </c>
      <c r="N1299" s="11" t="s">
        <v>4281</v>
      </c>
      <c r="O1299">
        <v>416</v>
      </c>
      <c r="P1299">
        <v>2</v>
      </c>
      <c r="Q1299">
        <v>0</v>
      </c>
      <c r="R1299">
        <v>182.82</v>
      </c>
      <c r="S1299">
        <v>31</v>
      </c>
      <c r="T1299" s="11" t="s">
        <v>40934</v>
      </c>
    </row>
    <row r="1300" spans="1:20" x14ac:dyDescent="0.35">
      <c r="A1300" s="11" t="s">
        <v>8585</v>
      </c>
      <c r="B1300" s="12">
        <v>40632</v>
      </c>
      <c r="C1300" s="12">
        <v>40636</v>
      </c>
      <c r="D1300" s="11" t="s">
        <v>1</v>
      </c>
      <c r="E1300" s="11" t="s">
        <v>388</v>
      </c>
      <c r="F1300" s="11" t="s">
        <v>23</v>
      </c>
      <c r="G1300" s="11" t="s">
        <v>691</v>
      </c>
      <c r="H1300" s="11" t="s">
        <v>692</v>
      </c>
      <c r="I1300" s="11" t="s">
        <v>93</v>
      </c>
      <c r="J1300" s="11" t="s">
        <v>384</v>
      </c>
      <c r="K1300" s="11" t="s">
        <v>6993</v>
      </c>
      <c r="L1300" s="11" t="s">
        <v>9</v>
      </c>
      <c r="M1300" s="11" t="s">
        <v>10</v>
      </c>
      <c r="N1300" s="11" t="s">
        <v>6994</v>
      </c>
      <c r="O1300">
        <v>461</v>
      </c>
      <c r="P1300">
        <v>5</v>
      </c>
      <c r="Q1300">
        <v>0.25</v>
      </c>
      <c r="R1300">
        <v>-110.74</v>
      </c>
      <c r="S1300">
        <v>28.45</v>
      </c>
      <c r="T1300" s="11" t="s">
        <v>40933</v>
      </c>
    </row>
    <row r="1301" spans="1:20" x14ac:dyDescent="0.35">
      <c r="A1301" s="11" t="s">
        <v>8585</v>
      </c>
      <c r="B1301" s="12">
        <v>40632</v>
      </c>
      <c r="C1301" s="12">
        <v>40636</v>
      </c>
      <c r="D1301" s="11" t="s">
        <v>1</v>
      </c>
      <c r="E1301" s="11" t="s">
        <v>388</v>
      </c>
      <c r="F1301" s="11" t="s">
        <v>23</v>
      </c>
      <c r="G1301" s="11" t="s">
        <v>691</v>
      </c>
      <c r="H1301" s="11" t="s">
        <v>692</v>
      </c>
      <c r="I1301" s="11" t="s">
        <v>93</v>
      </c>
      <c r="J1301" s="11" t="s">
        <v>384</v>
      </c>
      <c r="K1301" s="11" t="s">
        <v>14515</v>
      </c>
      <c r="L1301" s="11" t="s">
        <v>128</v>
      </c>
      <c r="M1301" s="11" t="s">
        <v>3597</v>
      </c>
      <c r="N1301" s="11" t="s">
        <v>14516</v>
      </c>
      <c r="O1301">
        <v>226</v>
      </c>
      <c r="P1301">
        <v>6</v>
      </c>
      <c r="Q1301">
        <v>0.25</v>
      </c>
      <c r="R1301">
        <v>-24.26</v>
      </c>
      <c r="S1301">
        <v>21.75</v>
      </c>
      <c r="T1301" s="11" t="s">
        <v>40933</v>
      </c>
    </row>
    <row r="1302" spans="1:20" x14ac:dyDescent="0.35">
      <c r="A1302" s="11" t="s">
        <v>19854</v>
      </c>
      <c r="B1302" s="12">
        <v>40632</v>
      </c>
      <c r="C1302" s="12">
        <v>40637</v>
      </c>
      <c r="D1302" s="11" t="s">
        <v>1</v>
      </c>
      <c r="E1302" s="11" t="s">
        <v>1349</v>
      </c>
      <c r="F1302" s="11" t="s">
        <v>23</v>
      </c>
      <c r="G1302" s="11" t="s">
        <v>64</v>
      </c>
      <c r="H1302" s="11" t="s">
        <v>5</v>
      </c>
      <c r="I1302" s="11" t="s">
        <v>6</v>
      </c>
      <c r="J1302" s="11" t="s">
        <v>26</v>
      </c>
      <c r="K1302" s="11" t="s">
        <v>9677</v>
      </c>
      <c r="L1302" s="11" t="s">
        <v>128</v>
      </c>
      <c r="M1302" s="11" t="s">
        <v>166</v>
      </c>
      <c r="N1302" s="11" t="s">
        <v>9678</v>
      </c>
      <c r="O1302">
        <v>206</v>
      </c>
      <c r="P1302">
        <v>2</v>
      </c>
      <c r="Q1302">
        <v>0.15</v>
      </c>
      <c r="R1302">
        <v>-12.1</v>
      </c>
      <c r="S1302">
        <v>17.41</v>
      </c>
      <c r="T1302" s="11" t="s">
        <v>40933</v>
      </c>
    </row>
    <row r="1303" spans="1:20" x14ac:dyDescent="0.35">
      <c r="A1303" s="11" t="s">
        <v>8585</v>
      </c>
      <c r="B1303" s="12">
        <v>40632</v>
      </c>
      <c r="C1303" s="12">
        <v>40636</v>
      </c>
      <c r="D1303" s="11" t="s">
        <v>1</v>
      </c>
      <c r="E1303" s="11" t="s">
        <v>388</v>
      </c>
      <c r="F1303" s="11" t="s">
        <v>23</v>
      </c>
      <c r="G1303" s="11" t="s">
        <v>691</v>
      </c>
      <c r="H1303" s="11" t="s">
        <v>692</v>
      </c>
      <c r="I1303" s="11" t="s">
        <v>93</v>
      </c>
      <c r="J1303" s="11" t="s">
        <v>384</v>
      </c>
      <c r="K1303" s="11" t="s">
        <v>7869</v>
      </c>
      <c r="L1303" s="11" t="s">
        <v>9</v>
      </c>
      <c r="M1303" s="11" t="s">
        <v>18</v>
      </c>
      <c r="N1303" s="11" t="s">
        <v>4181</v>
      </c>
      <c r="O1303">
        <v>248</v>
      </c>
      <c r="P1303">
        <v>2</v>
      </c>
      <c r="Q1303">
        <v>0.35</v>
      </c>
      <c r="R1303">
        <v>57.29</v>
      </c>
      <c r="S1303">
        <v>15.83</v>
      </c>
      <c r="T1303" s="11" t="s">
        <v>40933</v>
      </c>
    </row>
    <row r="1304" spans="1:20" x14ac:dyDescent="0.35">
      <c r="A1304" s="11" t="s">
        <v>19318</v>
      </c>
      <c r="B1304" s="12">
        <v>40632</v>
      </c>
      <c r="C1304" s="12">
        <v>40639</v>
      </c>
      <c r="D1304" s="11" t="s">
        <v>1</v>
      </c>
      <c r="E1304" s="11" t="s">
        <v>5233</v>
      </c>
      <c r="F1304" s="11" t="s">
        <v>23</v>
      </c>
      <c r="G1304" s="11" t="s">
        <v>1409</v>
      </c>
      <c r="H1304" s="11" t="s">
        <v>134</v>
      </c>
      <c r="I1304" s="11" t="s">
        <v>93</v>
      </c>
      <c r="J1304" s="11" t="s">
        <v>135</v>
      </c>
      <c r="K1304" s="11" t="s">
        <v>19319</v>
      </c>
      <c r="L1304" s="11" t="s">
        <v>39</v>
      </c>
      <c r="M1304" s="11" t="s">
        <v>17120</v>
      </c>
      <c r="N1304" s="11" t="s">
        <v>19320</v>
      </c>
      <c r="O1304">
        <v>218</v>
      </c>
      <c r="P1304">
        <v>13</v>
      </c>
      <c r="Q1304">
        <v>0</v>
      </c>
      <c r="R1304">
        <v>69.81</v>
      </c>
      <c r="S1304">
        <v>14.14</v>
      </c>
      <c r="T1304" s="11" t="s">
        <v>40933</v>
      </c>
    </row>
    <row r="1305" spans="1:20" x14ac:dyDescent="0.35">
      <c r="A1305" s="11" t="s">
        <v>24597</v>
      </c>
      <c r="B1305" s="12">
        <v>40632</v>
      </c>
      <c r="C1305" s="12">
        <v>40634</v>
      </c>
      <c r="D1305" s="11" t="s">
        <v>53</v>
      </c>
      <c r="E1305" s="11" t="s">
        <v>3102</v>
      </c>
      <c r="F1305" s="11" t="s">
        <v>23</v>
      </c>
      <c r="G1305" s="11" t="s">
        <v>316</v>
      </c>
      <c r="H1305" s="11" t="s">
        <v>134</v>
      </c>
      <c r="I1305" s="11" t="s">
        <v>93</v>
      </c>
      <c r="J1305" s="11" t="s">
        <v>135</v>
      </c>
      <c r="K1305" s="11" t="s">
        <v>13799</v>
      </c>
      <c r="L1305" s="11" t="s">
        <v>9</v>
      </c>
      <c r="M1305" s="11" t="s">
        <v>624</v>
      </c>
      <c r="N1305" s="11" t="s">
        <v>13800</v>
      </c>
      <c r="O1305">
        <v>127</v>
      </c>
      <c r="P1305">
        <v>3</v>
      </c>
      <c r="Q1305">
        <v>0</v>
      </c>
      <c r="R1305">
        <v>17.64</v>
      </c>
      <c r="S1305">
        <v>12.98</v>
      </c>
      <c r="T1305" s="11" t="s">
        <v>40933</v>
      </c>
    </row>
    <row r="1306" spans="1:20" x14ac:dyDescent="0.35">
      <c r="A1306" s="11" t="s">
        <v>24415</v>
      </c>
      <c r="B1306" s="12">
        <v>40632</v>
      </c>
      <c r="C1306" s="12">
        <v>40638</v>
      </c>
      <c r="D1306" s="11" t="s">
        <v>1</v>
      </c>
      <c r="E1306" s="11" t="s">
        <v>2820</v>
      </c>
      <c r="F1306" s="11" t="s">
        <v>23</v>
      </c>
      <c r="G1306" s="11" t="s">
        <v>44</v>
      </c>
      <c r="H1306" s="11" t="s">
        <v>5</v>
      </c>
      <c r="I1306" s="11" t="s">
        <v>6</v>
      </c>
      <c r="J1306" s="11" t="s">
        <v>16</v>
      </c>
      <c r="K1306" s="11" t="s">
        <v>8289</v>
      </c>
      <c r="L1306" s="11" t="s">
        <v>39</v>
      </c>
      <c r="M1306" s="11" t="s">
        <v>994</v>
      </c>
      <c r="N1306" s="11" t="s">
        <v>8290</v>
      </c>
      <c r="O1306">
        <v>129</v>
      </c>
      <c r="P1306">
        <v>2</v>
      </c>
      <c r="Q1306">
        <v>0</v>
      </c>
      <c r="R1306">
        <v>6.47</v>
      </c>
      <c r="S1306">
        <v>8.19</v>
      </c>
      <c r="T1306" s="11" t="s">
        <v>40933</v>
      </c>
    </row>
    <row r="1307" spans="1:20" x14ac:dyDescent="0.35">
      <c r="A1307" s="11" t="s">
        <v>8585</v>
      </c>
      <c r="B1307" s="12">
        <v>40632</v>
      </c>
      <c r="C1307" s="12">
        <v>40636</v>
      </c>
      <c r="D1307" s="11" t="s">
        <v>1</v>
      </c>
      <c r="E1307" s="11" t="s">
        <v>388</v>
      </c>
      <c r="F1307" s="11" t="s">
        <v>23</v>
      </c>
      <c r="G1307" s="11" t="s">
        <v>691</v>
      </c>
      <c r="H1307" s="11" t="s">
        <v>692</v>
      </c>
      <c r="I1307" s="11" t="s">
        <v>93</v>
      </c>
      <c r="J1307" s="11" t="s">
        <v>384</v>
      </c>
      <c r="K1307" s="11" t="s">
        <v>29355</v>
      </c>
      <c r="L1307" s="11" t="s">
        <v>39</v>
      </c>
      <c r="M1307" s="11" t="s">
        <v>17120</v>
      </c>
      <c r="N1307" s="11" t="s">
        <v>25653</v>
      </c>
      <c r="O1307">
        <v>62</v>
      </c>
      <c r="P1307">
        <v>6</v>
      </c>
      <c r="Q1307">
        <v>0.45</v>
      </c>
      <c r="R1307">
        <v>-41.79</v>
      </c>
      <c r="S1307">
        <v>5.96</v>
      </c>
      <c r="T1307" s="11" t="s">
        <v>40933</v>
      </c>
    </row>
    <row r="1308" spans="1:20" x14ac:dyDescent="0.35">
      <c r="A1308" s="11" t="s">
        <v>30308</v>
      </c>
      <c r="B1308" s="12">
        <v>40632</v>
      </c>
      <c r="C1308" s="12">
        <v>40638</v>
      </c>
      <c r="D1308" s="11" t="s">
        <v>1</v>
      </c>
      <c r="E1308" s="11" t="s">
        <v>3027</v>
      </c>
      <c r="F1308" s="11" t="s">
        <v>23</v>
      </c>
      <c r="G1308" s="11" t="s">
        <v>850</v>
      </c>
      <c r="H1308" s="11" t="s">
        <v>383</v>
      </c>
      <c r="I1308" s="11" t="s">
        <v>93</v>
      </c>
      <c r="J1308" s="11" t="s">
        <v>384</v>
      </c>
      <c r="K1308" s="11" t="s">
        <v>24004</v>
      </c>
      <c r="L1308" s="11" t="s">
        <v>39</v>
      </c>
      <c r="M1308" s="11" t="s">
        <v>66</v>
      </c>
      <c r="N1308" s="11" t="s">
        <v>24005</v>
      </c>
      <c r="O1308">
        <v>66</v>
      </c>
      <c r="P1308">
        <v>5</v>
      </c>
      <c r="Q1308">
        <v>0.47</v>
      </c>
      <c r="R1308">
        <v>-17.690000000000001</v>
      </c>
      <c r="S1308">
        <v>5.43</v>
      </c>
      <c r="T1308" s="11" t="s">
        <v>40933</v>
      </c>
    </row>
    <row r="1309" spans="1:20" x14ac:dyDescent="0.35">
      <c r="A1309" s="11" t="s">
        <v>33603</v>
      </c>
      <c r="B1309" s="12">
        <v>40632</v>
      </c>
      <c r="C1309" s="12">
        <v>40635</v>
      </c>
      <c r="D1309" s="11" t="s">
        <v>21</v>
      </c>
      <c r="E1309" s="11" t="s">
        <v>3715</v>
      </c>
      <c r="F1309" s="11" t="s">
        <v>14</v>
      </c>
      <c r="G1309" s="11" t="s">
        <v>809</v>
      </c>
      <c r="H1309" s="11" t="s">
        <v>134</v>
      </c>
      <c r="I1309" s="11" t="s">
        <v>93</v>
      </c>
      <c r="J1309" s="11" t="s">
        <v>135</v>
      </c>
      <c r="K1309" s="11" t="s">
        <v>28839</v>
      </c>
      <c r="L1309" s="11" t="s">
        <v>39</v>
      </c>
      <c r="M1309" s="11" t="s">
        <v>9798</v>
      </c>
      <c r="N1309" s="11" t="s">
        <v>21241</v>
      </c>
      <c r="O1309">
        <v>44</v>
      </c>
      <c r="P1309">
        <v>2</v>
      </c>
      <c r="Q1309">
        <v>0</v>
      </c>
      <c r="R1309">
        <v>11.52</v>
      </c>
      <c r="S1309">
        <v>5.35</v>
      </c>
      <c r="T1309" s="11" t="s">
        <v>40934</v>
      </c>
    </row>
    <row r="1310" spans="1:20" x14ac:dyDescent="0.35">
      <c r="A1310" s="11" t="s">
        <v>8226</v>
      </c>
      <c r="B1310" s="12">
        <v>40632</v>
      </c>
      <c r="C1310" s="12">
        <v>40636</v>
      </c>
      <c r="D1310" s="11" t="s">
        <v>1</v>
      </c>
      <c r="E1310" s="11" t="s">
        <v>6430</v>
      </c>
      <c r="F1310" s="11" t="s">
        <v>14</v>
      </c>
      <c r="G1310" s="11" t="s">
        <v>561</v>
      </c>
      <c r="H1310" s="11" t="s">
        <v>269</v>
      </c>
      <c r="I1310" s="11" t="s">
        <v>83</v>
      </c>
      <c r="J1310" s="11" t="s">
        <v>16</v>
      </c>
      <c r="K1310" s="11" t="s">
        <v>29011</v>
      </c>
      <c r="L1310" s="11" t="s">
        <v>39</v>
      </c>
      <c r="M1310" s="11" t="s">
        <v>994</v>
      </c>
      <c r="N1310" s="11" t="s">
        <v>29010</v>
      </c>
      <c r="O1310">
        <v>51</v>
      </c>
      <c r="P1310">
        <v>5</v>
      </c>
      <c r="Q1310">
        <v>0.1</v>
      </c>
      <c r="R1310">
        <v>-1.1299999999999999</v>
      </c>
      <c r="S1310">
        <v>5.12</v>
      </c>
      <c r="T1310" s="11" t="s">
        <v>40934</v>
      </c>
    </row>
    <row r="1311" spans="1:20" x14ac:dyDescent="0.35">
      <c r="A1311" s="11" t="s">
        <v>8585</v>
      </c>
      <c r="B1311" s="12">
        <v>40632</v>
      </c>
      <c r="C1311" s="12">
        <v>40636</v>
      </c>
      <c r="D1311" s="11" t="s">
        <v>1</v>
      </c>
      <c r="E1311" s="11" t="s">
        <v>388</v>
      </c>
      <c r="F1311" s="11" t="s">
        <v>23</v>
      </c>
      <c r="G1311" s="11" t="s">
        <v>691</v>
      </c>
      <c r="H1311" s="11" t="s">
        <v>692</v>
      </c>
      <c r="I1311" s="11" t="s">
        <v>93</v>
      </c>
      <c r="J1311" s="11" t="s">
        <v>384</v>
      </c>
      <c r="K1311" s="11" t="s">
        <v>25545</v>
      </c>
      <c r="L1311" s="11" t="s">
        <v>39</v>
      </c>
      <c r="M1311" s="11" t="s">
        <v>17120</v>
      </c>
      <c r="N1311" s="11" t="s">
        <v>22621</v>
      </c>
      <c r="O1311">
        <v>30</v>
      </c>
      <c r="P1311">
        <v>5</v>
      </c>
      <c r="Q1311">
        <v>0.45</v>
      </c>
      <c r="R1311">
        <v>-24.46</v>
      </c>
      <c r="S1311">
        <v>3.65</v>
      </c>
      <c r="T1311" s="11" t="s">
        <v>40933</v>
      </c>
    </row>
    <row r="1312" spans="1:20" x14ac:dyDescent="0.35">
      <c r="A1312" s="11" t="s">
        <v>8585</v>
      </c>
      <c r="B1312" s="12">
        <v>40632</v>
      </c>
      <c r="C1312" s="12">
        <v>40636</v>
      </c>
      <c r="D1312" s="11" t="s">
        <v>1</v>
      </c>
      <c r="E1312" s="11" t="s">
        <v>388</v>
      </c>
      <c r="F1312" s="11" t="s">
        <v>23</v>
      </c>
      <c r="G1312" s="11" t="s">
        <v>691</v>
      </c>
      <c r="H1312" s="11" t="s">
        <v>692</v>
      </c>
      <c r="I1312" s="11" t="s">
        <v>93</v>
      </c>
      <c r="J1312" s="11" t="s">
        <v>384</v>
      </c>
      <c r="K1312" s="11" t="s">
        <v>17624</v>
      </c>
      <c r="L1312" s="11" t="s">
        <v>128</v>
      </c>
      <c r="M1312" s="11" t="s">
        <v>3597</v>
      </c>
      <c r="N1312" s="11" t="s">
        <v>17625</v>
      </c>
      <c r="O1312">
        <v>43</v>
      </c>
      <c r="P1312">
        <v>2</v>
      </c>
      <c r="Q1312">
        <v>0.25</v>
      </c>
      <c r="R1312">
        <v>1.1000000000000001</v>
      </c>
      <c r="S1312">
        <v>3.39</v>
      </c>
      <c r="T1312" s="11" t="s">
        <v>40933</v>
      </c>
    </row>
    <row r="1313" spans="1:20" x14ac:dyDescent="0.35">
      <c r="A1313" s="11" t="s">
        <v>33621</v>
      </c>
      <c r="B1313" s="12">
        <v>40632</v>
      </c>
      <c r="C1313" s="12">
        <v>40637</v>
      </c>
      <c r="D1313" s="11" t="s">
        <v>1</v>
      </c>
      <c r="E1313" s="11" t="s">
        <v>1735</v>
      </c>
      <c r="F1313" s="11" t="s">
        <v>14</v>
      </c>
      <c r="G1313" s="11" t="s">
        <v>25</v>
      </c>
      <c r="H1313" s="11" t="s">
        <v>5</v>
      </c>
      <c r="I1313" s="11" t="s">
        <v>6</v>
      </c>
      <c r="J1313" s="11" t="s">
        <v>26</v>
      </c>
      <c r="K1313" s="11" t="s">
        <v>33110</v>
      </c>
      <c r="L1313" s="11" t="s">
        <v>39</v>
      </c>
      <c r="M1313" s="11" t="s">
        <v>7646</v>
      </c>
      <c r="N1313" s="11" t="s">
        <v>33111</v>
      </c>
      <c r="O1313">
        <v>44</v>
      </c>
      <c r="P1313">
        <v>3</v>
      </c>
      <c r="Q1313">
        <v>0</v>
      </c>
      <c r="R1313">
        <v>22.2</v>
      </c>
      <c r="S1313">
        <v>3.3</v>
      </c>
      <c r="T1313" s="11" t="s">
        <v>40933</v>
      </c>
    </row>
    <row r="1314" spans="1:20" x14ac:dyDescent="0.35">
      <c r="A1314" s="11" t="s">
        <v>30308</v>
      </c>
      <c r="B1314" s="12">
        <v>40632</v>
      </c>
      <c r="C1314" s="12">
        <v>40638</v>
      </c>
      <c r="D1314" s="11" t="s">
        <v>1</v>
      </c>
      <c r="E1314" s="11" t="s">
        <v>3027</v>
      </c>
      <c r="F1314" s="11" t="s">
        <v>23</v>
      </c>
      <c r="G1314" s="11" t="s">
        <v>850</v>
      </c>
      <c r="H1314" s="11" t="s">
        <v>383</v>
      </c>
      <c r="I1314" s="11" t="s">
        <v>93</v>
      </c>
      <c r="J1314" s="11" t="s">
        <v>384</v>
      </c>
      <c r="K1314" s="11" t="s">
        <v>18987</v>
      </c>
      <c r="L1314" s="11" t="s">
        <v>39</v>
      </c>
      <c r="M1314" s="11" t="s">
        <v>17120</v>
      </c>
      <c r="N1314" s="11" t="s">
        <v>18988</v>
      </c>
      <c r="O1314">
        <v>30</v>
      </c>
      <c r="P1314">
        <v>3</v>
      </c>
      <c r="Q1314">
        <v>0.47</v>
      </c>
      <c r="R1314">
        <v>-7.39</v>
      </c>
      <c r="S1314">
        <v>2.25</v>
      </c>
      <c r="T1314" s="11" t="s">
        <v>40933</v>
      </c>
    </row>
    <row r="1315" spans="1:20" x14ac:dyDescent="0.35">
      <c r="A1315" s="11" t="s">
        <v>8585</v>
      </c>
      <c r="B1315" s="12">
        <v>40632</v>
      </c>
      <c r="C1315" s="12">
        <v>40636</v>
      </c>
      <c r="D1315" s="11" t="s">
        <v>1</v>
      </c>
      <c r="E1315" s="11" t="s">
        <v>388</v>
      </c>
      <c r="F1315" s="11" t="s">
        <v>23</v>
      </c>
      <c r="G1315" s="11" t="s">
        <v>691</v>
      </c>
      <c r="H1315" s="11" t="s">
        <v>692</v>
      </c>
      <c r="I1315" s="11" t="s">
        <v>93</v>
      </c>
      <c r="J1315" s="11" t="s">
        <v>384</v>
      </c>
      <c r="K1315" s="11" t="s">
        <v>17648</v>
      </c>
      <c r="L1315" s="11" t="s">
        <v>39</v>
      </c>
      <c r="M1315" s="11" t="s">
        <v>66</v>
      </c>
      <c r="N1315" s="11" t="s">
        <v>17649</v>
      </c>
      <c r="O1315">
        <v>24</v>
      </c>
      <c r="P1315">
        <v>1</v>
      </c>
      <c r="Q1315">
        <v>0.45</v>
      </c>
      <c r="R1315">
        <v>-11.14</v>
      </c>
      <c r="S1315">
        <v>1.8</v>
      </c>
      <c r="T1315" s="11" t="s">
        <v>40933</v>
      </c>
    </row>
    <row r="1316" spans="1:20" x14ac:dyDescent="0.35">
      <c r="A1316" s="11" t="s">
        <v>32681</v>
      </c>
      <c r="B1316" s="12">
        <v>40632</v>
      </c>
      <c r="C1316" s="12">
        <v>40636</v>
      </c>
      <c r="D1316" s="11" t="s">
        <v>1</v>
      </c>
      <c r="E1316" s="11" t="s">
        <v>1991</v>
      </c>
      <c r="F1316" s="11" t="s">
        <v>23</v>
      </c>
      <c r="G1316" s="11" t="s">
        <v>30</v>
      </c>
      <c r="H1316" s="11" t="s">
        <v>5</v>
      </c>
      <c r="I1316" s="11" t="s">
        <v>6</v>
      </c>
      <c r="J1316" s="11" t="s">
        <v>31</v>
      </c>
      <c r="K1316" s="11" t="s">
        <v>26888</v>
      </c>
      <c r="L1316" s="11" t="s">
        <v>39</v>
      </c>
      <c r="M1316" s="11" t="s">
        <v>5276</v>
      </c>
      <c r="N1316" s="11" t="s">
        <v>26889</v>
      </c>
      <c r="O1316">
        <v>50</v>
      </c>
      <c r="P1316">
        <v>5</v>
      </c>
      <c r="Q1316">
        <v>0</v>
      </c>
      <c r="R1316">
        <v>20.85</v>
      </c>
      <c r="S1316">
        <v>1.58</v>
      </c>
      <c r="T1316" s="11" t="s">
        <v>40933</v>
      </c>
    </row>
    <row r="1317" spans="1:20" x14ac:dyDescent="0.35">
      <c r="A1317" s="11" t="s">
        <v>19318</v>
      </c>
      <c r="B1317" s="12">
        <v>40632</v>
      </c>
      <c r="C1317" s="12">
        <v>40639</v>
      </c>
      <c r="D1317" s="11" t="s">
        <v>1</v>
      </c>
      <c r="E1317" s="11" t="s">
        <v>5233</v>
      </c>
      <c r="F1317" s="11" t="s">
        <v>23</v>
      </c>
      <c r="G1317" s="11" t="s">
        <v>1409</v>
      </c>
      <c r="H1317" s="11" t="s">
        <v>134</v>
      </c>
      <c r="I1317" s="11" t="s">
        <v>93</v>
      </c>
      <c r="J1317" s="11" t="s">
        <v>135</v>
      </c>
      <c r="K1317" s="11" t="s">
        <v>31310</v>
      </c>
      <c r="L1317" s="11" t="s">
        <v>39</v>
      </c>
      <c r="M1317" s="11" t="s">
        <v>40</v>
      </c>
      <c r="N1317" s="11" t="s">
        <v>31311</v>
      </c>
      <c r="O1317">
        <v>22</v>
      </c>
      <c r="P1317">
        <v>3</v>
      </c>
      <c r="Q1317">
        <v>0</v>
      </c>
      <c r="R1317">
        <v>7.92</v>
      </c>
      <c r="S1317">
        <v>1.19</v>
      </c>
      <c r="T1317" s="11" t="s">
        <v>40933</v>
      </c>
    </row>
    <row r="1318" spans="1:20" x14ac:dyDescent="0.35">
      <c r="A1318" s="11" t="s">
        <v>39835</v>
      </c>
      <c r="B1318" s="12">
        <v>40632</v>
      </c>
      <c r="C1318" s="12">
        <v>40633</v>
      </c>
      <c r="D1318" s="11" t="s">
        <v>21</v>
      </c>
      <c r="E1318" s="11" t="s">
        <v>1968</v>
      </c>
      <c r="F1318" s="11" t="s">
        <v>14</v>
      </c>
      <c r="G1318" s="11" t="s">
        <v>30</v>
      </c>
      <c r="H1318" s="11" t="s">
        <v>5</v>
      </c>
      <c r="I1318" s="11" t="s">
        <v>6</v>
      </c>
      <c r="J1318" s="11" t="s">
        <v>31</v>
      </c>
      <c r="K1318" s="11" t="s">
        <v>38975</v>
      </c>
      <c r="L1318" s="11" t="s">
        <v>39</v>
      </c>
      <c r="M1318" s="11" t="s">
        <v>5276</v>
      </c>
      <c r="N1318" s="11" t="s">
        <v>38976</v>
      </c>
      <c r="O1318">
        <v>11</v>
      </c>
      <c r="P1318">
        <v>5</v>
      </c>
      <c r="Q1318">
        <v>0</v>
      </c>
      <c r="R1318">
        <v>2.94</v>
      </c>
      <c r="S1318">
        <v>1.03</v>
      </c>
      <c r="T1318" s="11" t="s">
        <v>40935</v>
      </c>
    </row>
    <row r="1319" spans="1:20" x14ac:dyDescent="0.35">
      <c r="A1319" s="11" t="s">
        <v>21992</v>
      </c>
      <c r="B1319" s="12">
        <v>40632</v>
      </c>
      <c r="C1319" s="12">
        <v>40635</v>
      </c>
      <c r="D1319" s="11" t="s">
        <v>21</v>
      </c>
      <c r="E1319" s="11" t="s">
        <v>2092</v>
      </c>
      <c r="F1319" s="11" t="s">
        <v>14</v>
      </c>
      <c r="G1319" s="11" t="s">
        <v>987</v>
      </c>
      <c r="H1319" s="11" t="s">
        <v>988</v>
      </c>
      <c r="I1319" s="11" t="s">
        <v>612</v>
      </c>
      <c r="J1319" s="11" t="s">
        <v>16</v>
      </c>
      <c r="K1319" s="11" t="s">
        <v>31669</v>
      </c>
      <c r="L1319" s="11" t="s">
        <v>128</v>
      </c>
      <c r="M1319" s="11" t="s">
        <v>3597</v>
      </c>
      <c r="N1319" s="11" t="s">
        <v>18503</v>
      </c>
      <c r="O1319">
        <v>16</v>
      </c>
      <c r="P1319">
        <v>1</v>
      </c>
      <c r="Q1319">
        <v>0</v>
      </c>
      <c r="R1319">
        <v>6.7</v>
      </c>
      <c r="S1319">
        <v>0.69</v>
      </c>
      <c r="T1319" s="11" t="s">
        <v>40935</v>
      </c>
    </row>
    <row r="1320" spans="1:20" x14ac:dyDescent="0.35">
      <c r="A1320" s="11" t="s">
        <v>40436</v>
      </c>
      <c r="B1320" s="12">
        <v>40632</v>
      </c>
      <c r="C1320" s="12">
        <v>40634</v>
      </c>
      <c r="D1320" s="11" t="s">
        <v>53</v>
      </c>
      <c r="E1320" s="11" t="s">
        <v>781</v>
      </c>
      <c r="F1320" s="11" t="s">
        <v>23</v>
      </c>
      <c r="G1320" s="11" t="s">
        <v>8286</v>
      </c>
      <c r="H1320" s="11" t="s">
        <v>3132</v>
      </c>
      <c r="I1320" s="11" t="s">
        <v>195</v>
      </c>
      <c r="J1320" s="11" t="s">
        <v>195</v>
      </c>
      <c r="K1320" s="11" t="s">
        <v>37449</v>
      </c>
      <c r="L1320" s="11" t="s">
        <v>128</v>
      </c>
      <c r="M1320" s="11" t="s">
        <v>3597</v>
      </c>
      <c r="N1320" s="11" t="s">
        <v>20675</v>
      </c>
      <c r="O1320">
        <v>7</v>
      </c>
      <c r="P1320">
        <v>1</v>
      </c>
      <c r="Q1320">
        <v>0.7</v>
      </c>
      <c r="R1320">
        <v>-15.52</v>
      </c>
      <c r="S1320">
        <v>0.68</v>
      </c>
      <c r="T1320" s="11" t="s">
        <v>40934</v>
      </c>
    </row>
    <row r="1321" spans="1:20" x14ac:dyDescent="0.35">
      <c r="A1321" s="11" t="s">
        <v>33621</v>
      </c>
      <c r="B1321" s="12">
        <v>40632</v>
      </c>
      <c r="C1321" s="12">
        <v>40637</v>
      </c>
      <c r="D1321" s="11" t="s">
        <v>1</v>
      </c>
      <c r="E1321" s="11" t="s">
        <v>1735</v>
      </c>
      <c r="F1321" s="11" t="s">
        <v>14</v>
      </c>
      <c r="G1321" s="11" t="s">
        <v>25</v>
      </c>
      <c r="H1321" s="11" t="s">
        <v>5</v>
      </c>
      <c r="I1321" s="11" t="s">
        <v>6</v>
      </c>
      <c r="J1321" s="11" t="s">
        <v>26</v>
      </c>
      <c r="K1321" s="11" t="s">
        <v>36645</v>
      </c>
      <c r="L1321" s="11" t="s">
        <v>39</v>
      </c>
      <c r="M1321" s="11" t="s">
        <v>994</v>
      </c>
      <c r="N1321" s="11" t="s">
        <v>36646</v>
      </c>
      <c r="O1321">
        <v>16</v>
      </c>
      <c r="P1321">
        <v>3</v>
      </c>
      <c r="Q1321">
        <v>0</v>
      </c>
      <c r="R1321">
        <v>0</v>
      </c>
      <c r="S1321">
        <v>0.22</v>
      </c>
      <c r="T1321" s="11" t="s">
        <v>40933</v>
      </c>
    </row>
    <row r="1322" spans="1:20" x14ac:dyDescent="0.35">
      <c r="A1322" s="11" t="s">
        <v>1316</v>
      </c>
      <c r="B1322" s="12">
        <v>40633</v>
      </c>
      <c r="C1322" s="12">
        <v>40637</v>
      </c>
      <c r="D1322" s="11" t="s">
        <v>1</v>
      </c>
      <c r="E1322" s="11" t="s">
        <v>1238</v>
      </c>
      <c r="F1322" s="11" t="s">
        <v>23</v>
      </c>
      <c r="G1322" s="11" t="s">
        <v>118</v>
      </c>
      <c r="H1322" s="11" t="s">
        <v>119</v>
      </c>
      <c r="I1322" s="11" t="s">
        <v>83</v>
      </c>
      <c r="J1322" s="11" t="s">
        <v>120</v>
      </c>
      <c r="K1322" s="11" t="s">
        <v>1317</v>
      </c>
      <c r="L1322" s="11" t="s">
        <v>128</v>
      </c>
      <c r="M1322" s="11" t="s">
        <v>166</v>
      </c>
      <c r="N1322" s="11" t="s">
        <v>606</v>
      </c>
      <c r="O1322">
        <v>2624</v>
      </c>
      <c r="P1322">
        <v>6</v>
      </c>
      <c r="Q1322">
        <v>0</v>
      </c>
      <c r="R1322">
        <v>446.04</v>
      </c>
      <c r="S1322">
        <v>359.28</v>
      </c>
      <c r="T1322" s="11" t="s">
        <v>40934</v>
      </c>
    </row>
    <row r="1323" spans="1:20" x14ac:dyDescent="0.35">
      <c r="A1323" s="11" t="s">
        <v>7345</v>
      </c>
      <c r="B1323" s="12">
        <v>40633</v>
      </c>
      <c r="C1323" s="12">
        <v>40633</v>
      </c>
      <c r="D1323" s="11" t="s">
        <v>74</v>
      </c>
      <c r="E1323" s="11" t="s">
        <v>1634</v>
      </c>
      <c r="F1323" s="11" t="s">
        <v>23</v>
      </c>
      <c r="G1323" s="11" t="s">
        <v>2759</v>
      </c>
      <c r="H1323" s="11" t="s">
        <v>604</v>
      </c>
      <c r="I1323" s="11" t="s">
        <v>217</v>
      </c>
      <c r="J1323" s="11" t="s">
        <v>217</v>
      </c>
      <c r="K1323" s="11" t="s">
        <v>7346</v>
      </c>
      <c r="L1323" s="11" t="s">
        <v>128</v>
      </c>
      <c r="M1323" s="11" t="s">
        <v>166</v>
      </c>
      <c r="N1323" s="11" t="s">
        <v>1366</v>
      </c>
      <c r="O1323">
        <v>824</v>
      </c>
      <c r="P1323">
        <v>2</v>
      </c>
      <c r="Q1323">
        <v>0</v>
      </c>
      <c r="R1323">
        <v>255.48</v>
      </c>
      <c r="S1323">
        <v>200.09</v>
      </c>
      <c r="T1323" s="11" t="s">
        <v>40935</v>
      </c>
    </row>
    <row r="1324" spans="1:20" x14ac:dyDescent="0.35">
      <c r="A1324" s="11" t="s">
        <v>5168</v>
      </c>
      <c r="B1324" s="12">
        <v>40633</v>
      </c>
      <c r="C1324" s="12">
        <v>40633</v>
      </c>
      <c r="D1324" s="11" t="s">
        <v>74</v>
      </c>
      <c r="E1324" s="11" t="s">
        <v>1550</v>
      </c>
      <c r="F1324" s="11" t="s">
        <v>23</v>
      </c>
      <c r="G1324" s="11" t="s">
        <v>4</v>
      </c>
      <c r="H1324" s="11" t="s">
        <v>5</v>
      </c>
      <c r="I1324" s="11" t="s">
        <v>6</v>
      </c>
      <c r="J1324" s="11" t="s">
        <v>7</v>
      </c>
      <c r="K1324" s="11" t="s">
        <v>5169</v>
      </c>
      <c r="L1324" s="11" t="s">
        <v>128</v>
      </c>
      <c r="M1324" s="11" t="s">
        <v>129</v>
      </c>
      <c r="N1324" s="11" t="s">
        <v>5170</v>
      </c>
      <c r="O1324">
        <v>1125</v>
      </c>
      <c r="P1324">
        <v>7</v>
      </c>
      <c r="Q1324">
        <v>0.2</v>
      </c>
      <c r="R1324">
        <v>98.48</v>
      </c>
      <c r="S1324">
        <v>145.94</v>
      </c>
      <c r="T1324" s="11" t="s">
        <v>40934</v>
      </c>
    </row>
    <row r="1325" spans="1:20" x14ac:dyDescent="0.35">
      <c r="A1325" s="11" t="s">
        <v>9690</v>
      </c>
      <c r="B1325" s="12">
        <v>40633</v>
      </c>
      <c r="C1325" s="12">
        <v>40635</v>
      </c>
      <c r="D1325" s="11" t="s">
        <v>53</v>
      </c>
      <c r="E1325" s="11" t="s">
        <v>7130</v>
      </c>
      <c r="F1325" s="11" t="s">
        <v>23</v>
      </c>
      <c r="G1325" s="11" t="s">
        <v>1430</v>
      </c>
      <c r="H1325" s="11" t="s">
        <v>604</v>
      </c>
      <c r="I1325" s="11" t="s">
        <v>217</v>
      </c>
      <c r="J1325" s="11" t="s">
        <v>217</v>
      </c>
      <c r="K1325" s="11" t="s">
        <v>4722</v>
      </c>
      <c r="L1325" s="11" t="s">
        <v>39</v>
      </c>
      <c r="M1325" s="11" t="s">
        <v>85</v>
      </c>
      <c r="N1325" s="11" t="s">
        <v>4723</v>
      </c>
      <c r="O1325">
        <v>616</v>
      </c>
      <c r="P1325">
        <v>2</v>
      </c>
      <c r="Q1325">
        <v>0</v>
      </c>
      <c r="R1325">
        <v>61.56</v>
      </c>
      <c r="S1325">
        <v>79.47</v>
      </c>
      <c r="T1325" s="11" t="s">
        <v>40933</v>
      </c>
    </row>
    <row r="1326" spans="1:20" x14ac:dyDescent="0.35">
      <c r="A1326" s="11" t="s">
        <v>1316</v>
      </c>
      <c r="B1326" s="12">
        <v>40633</v>
      </c>
      <c r="C1326" s="12">
        <v>40637</v>
      </c>
      <c r="D1326" s="11" t="s">
        <v>1</v>
      </c>
      <c r="E1326" s="11" t="s">
        <v>1238</v>
      </c>
      <c r="F1326" s="11" t="s">
        <v>23</v>
      </c>
      <c r="G1326" s="11" t="s">
        <v>118</v>
      </c>
      <c r="H1326" s="11" t="s">
        <v>119</v>
      </c>
      <c r="I1326" s="11" t="s">
        <v>83</v>
      </c>
      <c r="J1326" s="11" t="s">
        <v>120</v>
      </c>
      <c r="K1326" s="11" t="s">
        <v>3575</v>
      </c>
      <c r="L1326" s="11" t="s">
        <v>39</v>
      </c>
      <c r="M1326" s="11" t="s">
        <v>994</v>
      </c>
      <c r="N1326" s="11" t="s">
        <v>995</v>
      </c>
      <c r="O1326">
        <v>423</v>
      </c>
      <c r="P1326">
        <v>2</v>
      </c>
      <c r="Q1326">
        <v>0</v>
      </c>
      <c r="R1326">
        <v>29.58</v>
      </c>
      <c r="S1326">
        <v>61.81</v>
      </c>
      <c r="T1326" s="11" t="s">
        <v>40934</v>
      </c>
    </row>
    <row r="1327" spans="1:20" x14ac:dyDescent="0.35">
      <c r="A1327" s="11" t="s">
        <v>8849</v>
      </c>
      <c r="B1327" s="12">
        <v>40633</v>
      </c>
      <c r="C1327" s="12">
        <v>40638</v>
      </c>
      <c r="D1327" s="11" t="s">
        <v>1</v>
      </c>
      <c r="E1327" s="11" t="s">
        <v>443</v>
      </c>
      <c r="F1327" s="11" t="s">
        <v>23</v>
      </c>
      <c r="G1327" s="11" t="s">
        <v>64</v>
      </c>
      <c r="H1327" s="11" t="s">
        <v>5</v>
      </c>
      <c r="I1327" s="11" t="s">
        <v>6</v>
      </c>
      <c r="J1327" s="11" t="s">
        <v>26</v>
      </c>
      <c r="K1327" s="11" t="s">
        <v>1737</v>
      </c>
      <c r="L1327" s="11" t="s">
        <v>39</v>
      </c>
      <c r="M1327" s="11" t="s">
        <v>40</v>
      </c>
      <c r="N1327" s="11" t="s">
        <v>1738</v>
      </c>
      <c r="O1327">
        <v>674</v>
      </c>
      <c r="P1327">
        <v>2</v>
      </c>
      <c r="Q1327">
        <v>0.2</v>
      </c>
      <c r="R1327">
        <v>252.59</v>
      </c>
      <c r="S1327">
        <v>54.96</v>
      </c>
      <c r="T1327" s="11" t="s">
        <v>40933</v>
      </c>
    </row>
    <row r="1328" spans="1:20" x14ac:dyDescent="0.35">
      <c r="A1328" s="11" t="s">
        <v>15038</v>
      </c>
      <c r="B1328" s="12">
        <v>40633</v>
      </c>
      <c r="C1328" s="12">
        <v>40639</v>
      </c>
      <c r="D1328" s="11" t="s">
        <v>1</v>
      </c>
      <c r="E1328" s="11" t="s">
        <v>4196</v>
      </c>
      <c r="F1328" s="11" t="s">
        <v>23</v>
      </c>
      <c r="G1328" s="11" t="s">
        <v>799</v>
      </c>
      <c r="H1328" s="11" t="s">
        <v>141</v>
      </c>
      <c r="I1328" s="11" t="s">
        <v>93</v>
      </c>
      <c r="J1328" s="11" t="s">
        <v>94</v>
      </c>
      <c r="K1328" s="11" t="s">
        <v>6090</v>
      </c>
      <c r="L1328" s="11" t="s">
        <v>9</v>
      </c>
      <c r="M1328" s="11" t="s">
        <v>96</v>
      </c>
      <c r="N1328" s="11" t="s">
        <v>6091</v>
      </c>
      <c r="O1328">
        <v>336</v>
      </c>
      <c r="P1328">
        <v>2</v>
      </c>
      <c r="Q1328">
        <v>0</v>
      </c>
      <c r="R1328">
        <v>127.74</v>
      </c>
      <c r="S1328">
        <v>41.92</v>
      </c>
      <c r="T1328" s="11" t="s">
        <v>40936</v>
      </c>
    </row>
    <row r="1329" spans="1:20" x14ac:dyDescent="0.35">
      <c r="A1329" s="11" t="s">
        <v>23588</v>
      </c>
      <c r="B1329" s="12">
        <v>40633</v>
      </c>
      <c r="C1329" s="12">
        <v>40637</v>
      </c>
      <c r="D1329" s="11" t="s">
        <v>1</v>
      </c>
      <c r="E1329" s="11" t="s">
        <v>2339</v>
      </c>
      <c r="F1329" s="11" t="s">
        <v>14</v>
      </c>
      <c r="G1329" s="11" t="s">
        <v>21338</v>
      </c>
      <c r="H1329" s="11" t="s">
        <v>869</v>
      </c>
      <c r="I1329" s="11" t="s">
        <v>217</v>
      </c>
      <c r="J1329" s="11" t="s">
        <v>217</v>
      </c>
      <c r="K1329" s="11" t="s">
        <v>8498</v>
      </c>
      <c r="L1329" s="11" t="s">
        <v>128</v>
      </c>
      <c r="M1329" s="11" t="s">
        <v>129</v>
      </c>
      <c r="N1329" s="11" t="s">
        <v>3390</v>
      </c>
      <c r="O1329">
        <v>141</v>
      </c>
      <c r="P1329">
        <v>2</v>
      </c>
      <c r="Q1329">
        <v>0.6</v>
      </c>
      <c r="R1329">
        <v>-105.77</v>
      </c>
      <c r="S1329">
        <v>26.9</v>
      </c>
      <c r="T1329" s="11" t="s">
        <v>40934</v>
      </c>
    </row>
    <row r="1330" spans="1:20" x14ac:dyDescent="0.35">
      <c r="A1330" s="11" t="s">
        <v>24716</v>
      </c>
      <c r="B1330" s="12">
        <v>40633</v>
      </c>
      <c r="C1330" s="12">
        <v>40633</v>
      </c>
      <c r="D1330" s="11" t="s">
        <v>74</v>
      </c>
      <c r="E1330" s="11" t="s">
        <v>3687</v>
      </c>
      <c r="F1330" s="11" t="s">
        <v>14</v>
      </c>
      <c r="G1330" s="11" t="s">
        <v>456</v>
      </c>
      <c r="H1330" s="11" t="s">
        <v>454</v>
      </c>
      <c r="I1330" s="11" t="s">
        <v>195</v>
      </c>
      <c r="J1330" s="11" t="s">
        <v>195</v>
      </c>
      <c r="K1330" s="11" t="s">
        <v>11474</v>
      </c>
      <c r="L1330" s="11" t="s">
        <v>9</v>
      </c>
      <c r="M1330" s="11" t="s">
        <v>96</v>
      </c>
      <c r="N1330" s="11" t="s">
        <v>6896</v>
      </c>
      <c r="O1330">
        <v>124</v>
      </c>
      <c r="P1330">
        <v>1</v>
      </c>
      <c r="Q1330">
        <v>0</v>
      </c>
      <c r="R1330">
        <v>24.87</v>
      </c>
      <c r="S1330">
        <v>15.95</v>
      </c>
      <c r="T1330" s="11" t="s">
        <v>40934</v>
      </c>
    </row>
    <row r="1331" spans="1:20" x14ac:dyDescent="0.35">
      <c r="A1331" s="11" t="s">
        <v>28851</v>
      </c>
      <c r="B1331" s="12">
        <v>40633</v>
      </c>
      <c r="C1331" s="12">
        <v>40637</v>
      </c>
      <c r="D1331" s="11" t="s">
        <v>1</v>
      </c>
      <c r="E1331" s="11" t="s">
        <v>5326</v>
      </c>
      <c r="F1331" s="11" t="s">
        <v>23</v>
      </c>
      <c r="G1331" s="11" t="s">
        <v>1165</v>
      </c>
      <c r="H1331" s="11" t="s">
        <v>5</v>
      </c>
      <c r="I1331" s="11" t="s">
        <v>6</v>
      </c>
      <c r="J1331" s="11" t="s">
        <v>16</v>
      </c>
      <c r="K1331" s="11" t="s">
        <v>16772</v>
      </c>
      <c r="L1331" s="11" t="s">
        <v>9</v>
      </c>
      <c r="M1331" s="11" t="s">
        <v>624</v>
      </c>
      <c r="N1331" s="11" t="s">
        <v>16773</v>
      </c>
      <c r="O1331">
        <v>80</v>
      </c>
      <c r="P1331">
        <v>2</v>
      </c>
      <c r="Q1331">
        <v>0.2</v>
      </c>
      <c r="R1331">
        <v>14</v>
      </c>
      <c r="S1331">
        <v>9.0299999999999994</v>
      </c>
      <c r="T1331" s="11" t="s">
        <v>40934</v>
      </c>
    </row>
    <row r="1332" spans="1:20" x14ac:dyDescent="0.35">
      <c r="A1332" s="11" t="s">
        <v>9690</v>
      </c>
      <c r="B1332" s="12">
        <v>40633</v>
      </c>
      <c r="C1332" s="12">
        <v>40635</v>
      </c>
      <c r="D1332" s="11" t="s">
        <v>53</v>
      </c>
      <c r="E1332" s="11" t="s">
        <v>7130</v>
      </c>
      <c r="F1332" s="11" t="s">
        <v>23</v>
      </c>
      <c r="G1332" s="11" t="s">
        <v>1430</v>
      </c>
      <c r="H1332" s="11" t="s">
        <v>604</v>
      </c>
      <c r="I1332" s="11" t="s">
        <v>217</v>
      </c>
      <c r="J1332" s="11" t="s">
        <v>217</v>
      </c>
      <c r="K1332" s="11" t="s">
        <v>20163</v>
      </c>
      <c r="L1332" s="11" t="s">
        <v>39</v>
      </c>
      <c r="M1332" s="11" t="s">
        <v>8174</v>
      </c>
      <c r="N1332" s="11" t="s">
        <v>14590</v>
      </c>
      <c r="O1332">
        <v>50</v>
      </c>
      <c r="P1332">
        <v>1</v>
      </c>
      <c r="Q1332">
        <v>0</v>
      </c>
      <c r="R1332">
        <v>3.48</v>
      </c>
      <c r="S1332">
        <v>7.58</v>
      </c>
      <c r="T1332" s="11" t="s">
        <v>40933</v>
      </c>
    </row>
    <row r="1333" spans="1:20" x14ac:dyDescent="0.35">
      <c r="A1333" s="11" t="s">
        <v>19107</v>
      </c>
      <c r="B1333" s="12">
        <v>40633</v>
      </c>
      <c r="C1333" s="12">
        <v>40637</v>
      </c>
      <c r="D1333" s="11" t="s">
        <v>1</v>
      </c>
      <c r="E1333" s="11" t="s">
        <v>585</v>
      </c>
      <c r="F1333" s="11" t="s">
        <v>14</v>
      </c>
      <c r="G1333" s="11" t="s">
        <v>395</v>
      </c>
      <c r="H1333" s="11" t="s">
        <v>126</v>
      </c>
      <c r="I1333" s="11" t="s">
        <v>93</v>
      </c>
      <c r="J1333" s="11" t="s">
        <v>108</v>
      </c>
      <c r="K1333" s="11" t="s">
        <v>5246</v>
      </c>
      <c r="L1333" s="11" t="s">
        <v>128</v>
      </c>
      <c r="M1333" s="11" t="s">
        <v>166</v>
      </c>
      <c r="N1333" s="11" t="s">
        <v>3702</v>
      </c>
      <c r="O1333">
        <v>223</v>
      </c>
      <c r="P1333">
        <v>2</v>
      </c>
      <c r="Q1333">
        <v>0.1</v>
      </c>
      <c r="R1333">
        <v>34.67</v>
      </c>
      <c r="S1333">
        <v>7.41</v>
      </c>
      <c r="T1333" s="11" t="s">
        <v>40933</v>
      </c>
    </row>
    <row r="1334" spans="1:20" x14ac:dyDescent="0.35">
      <c r="A1334" s="11" t="s">
        <v>25831</v>
      </c>
      <c r="B1334" s="12">
        <v>40633</v>
      </c>
      <c r="C1334" s="12">
        <v>40637</v>
      </c>
      <c r="D1334" s="11" t="s">
        <v>1</v>
      </c>
      <c r="E1334" s="11" t="s">
        <v>1975</v>
      </c>
      <c r="F1334" s="11" t="s">
        <v>23</v>
      </c>
      <c r="G1334" s="11" t="s">
        <v>5339</v>
      </c>
      <c r="H1334" s="11" t="s">
        <v>645</v>
      </c>
      <c r="I1334" s="11" t="s">
        <v>83</v>
      </c>
      <c r="J1334" s="11" t="s">
        <v>16</v>
      </c>
      <c r="K1334" s="11" t="s">
        <v>10134</v>
      </c>
      <c r="L1334" s="11" t="s">
        <v>128</v>
      </c>
      <c r="M1334" s="11" t="s">
        <v>3597</v>
      </c>
      <c r="N1334" s="11" t="s">
        <v>19226</v>
      </c>
      <c r="O1334">
        <v>110</v>
      </c>
      <c r="P1334">
        <v>2</v>
      </c>
      <c r="Q1334">
        <v>0</v>
      </c>
      <c r="R1334">
        <v>37.44</v>
      </c>
      <c r="S1334">
        <v>5.63</v>
      </c>
      <c r="T1334" s="11" t="s">
        <v>40933</v>
      </c>
    </row>
    <row r="1335" spans="1:20" x14ac:dyDescent="0.35">
      <c r="A1335" s="11" t="s">
        <v>9690</v>
      </c>
      <c r="B1335" s="12">
        <v>40633</v>
      </c>
      <c r="C1335" s="12">
        <v>40635</v>
      </c>
      <c r="D1335" s="11" t="s">
        <v>53</v>
      </c>
      <c r="E1335" s="11" t="s">
        <v>7130</v>
      </c>
      <c r="F1335" s="11" t="s">
        <v>23</v>
      </c>
      <c r="G1335" s="11" t="s">
        <v>1430</v>
      </c>
      <c r="H1335" s="11" t="s">
        <v>604</v>
      </c>
      <c r="I1335" s="11" t="s">
        <v>217</v>
      </c>
      <c r="J1335" s="11" t="s">
        <v>217</v>
      </c>
      <c r="K1335" s="11" t="s">
        <v>30548</v>
      </c>
      <c r="L1335" s="11" t="s">
        <v>39</v>
      </c>
      <c r="M1335" s="11" t="s">
        <v>7646</v>
      </c>
      <c r="N1335" s="11" t="s">
        <v>28221</v>
      </c>
      <c r="O1335">
        <v>64</v>
      </c>
      <c r="P1335">
        <v>6</v>
      </c>
      <c r="Q1335">
        <v>0</v>
      </c>
      <c r="R1335">
        <v>25.74</v>
      </c>
      <c r="S1335">
        <v>4.7699999999999996</v>
      </c>
      <c r="T1335" s="11" t="s">
        <v>40933</v>
      </c>
    </row>
    <row r="1336" spans="1:20" x14ac:dyDescent="0.35">
      <c r="A1336" s="11" t="s">
        <v>9690</v>
      </c>
      <c r="B1336" s="12">
        <v>40633</v>
      </c>
      <c r="C1336" s="12">
        <v>40635</v>
      </c>
      <c r="D1336" s="11" t="s">
        <v>53</v>
      </c>
      <c r="E1336" s="11" t="s">
        <v>7130</v>
      </c>
      <c r="F1336" s="11" t="s">
        <v>23</v>
      </c>
      <c r="G1336" s="11" t="s">
        <v>1430</v>
      </c>
      <c r="H1336" s="11" t="s">
        <v>604</v>
      </c>
      <c r="I1336" s="11" t="s">
        <v>217</v>
      </c>
      <c r="J1336" s="11" t="s">
        <v>217</v>
      </c>
      <c r="K1336" s="11" t="s">
        <v>24528</v>
      </c>
      <c r="L1336" s="11" t="s">
        <v>39</v>
      </c>
      <c r="M1336" s="11" t="s">
        <v>5276</v>
      </c>
      <c r="N1336" s="11" t="s">
        <v>24529</v>
      </c>
      <c r="O1336">
        <v>64</v>
      </c>
      <c r="P1336">
        <v>4</v>
      </c>
      <c r="Q1336">
        <v>0</v>
      </c>
      <c r="R1336">
        <v>23.52</v>
      </c>
      <c r="S1336">
        <v>4.59</v>
      </c>
      <c r="T1336" s="11" t="s">
        <v>40933</v>
      </c>
    </row>
    <row r="1337" spans="1:20" x14ac:dyDescent="0.35">
      <c r="A1337" s="11" t="s">
        <v>1316</v>
      </c>
      <c r="B1337" s="12">
        <v>40633</v>
      </c>
      <c r="C1337" s="12">
        <v>40637</v>
      </c>
      <c r="D1337" s="11" t="s">
        <v>1</v>
      </c>
      <c r="E1337" s="11" t="s">
        <v>1238</v>
      </c>
      <c r="F1337" s="11" t="s">
        <v>23</v>
      </c>
      <c r="G1337" s="11" t="s">
        <v>118</v>
      </c>
      <c r="H1337" s="11" t="s">
        <v>119</v>
      </c>
      <c r="I1337" s="11" t="s">
        <v>83</v>
      </c>
      <c r="J1337" s="11" t="s">
        <v>120</v>
      </c>
      <c r="K1337" s="11" t="s">
        <v>18268</v>
      </c>
      <c r="L1337" s="11" t="s">
        <v>39</v>
      </c>
      <c r="M1337" s="11" t="s">
        <v>5276</v>
      </c>
      <c r="N1337" s="11" t="s">
        <v>23924</v>
      </c>
      <c r="O1337">
        <v>34</v>
      </c>
      <c r="P1337">
        <v>3</v>
      </c>
      <c r="Q1337">
        <v>0</v>
      </c>
      <c r="R1337">
        <v>7.83</v>
      </c>
      <c r="S1337">
        <v>3.77</v>
      </c>
      <c r="T1337" s="11" t="s">
        <v>40934</v>
      </c>
    </row>
    <row r="1338" spans="1:20" x14ac:dyDescent="0.35">
      <c r="A1338" s="11" t="s">
        <v>19107</v>
      </c>
      <c r="B1338" s="12">
        <v>40633</v>
      </c>
      <c r="C1338" s="12">
        <v>40637</v>
      </c>
      <c r="D1338" s="11" t="s">
        <v>1</v>
      </c>
      <c r="E1338" s="11" t="s">
        <v>585</v>
      </c>
      <c r="F1338" s="11" t="s">
        <v>14</v>
      </c>
      <c r="G1338" s="11" t="s">
        <v>395</v>
      </c>
      <c r="H1338" s="11" t="s">
        <v>126</v>
      </c>
      <c r="I1338" s="11" t="s">
        <v>93</v>
      </c>
      <c r="J1338" s="11" t="s">
        <v>108</v>
      </c>
      <c r="K1338" s="11" t="s">
        <v>31521</v>
      </c>
      <c r="L1338" s="11" t="s">
        <v>39</v>
      </c>
      <c r="M1338" s="11" t="s">
        <v>5276</v>
      </c>
      <c r="N1338" s="11" t="s">
        <v>17471</v>
      </c>
      <c r="O1338">
        <v>47</v>
      </c>
      <c r="P1338">
        <v>2</v>
      </c>
      <c r="Q1338">
        <v>0.1</v>
      </c>
      <c r="R1338">
        <v>13.56</v>
      </c>
      <c r="S1338">
        <v>3.66</v>
      </c>
      <c r="T1338" s="11" t="s">
        <v>40933</v>
      </c>
    </row>
    <row r="1339" spans="1:20" x14ac:dyDescent="0.35">
      <c r="A1339" s="11" t="s">
        <v>5168</v>
      </c>
      <c r="B1339" s="12">
        <v>40633</v>
      </c>
      <c r="C1339" s="12">
        <v>40633</v>
      </c>
      <c r="D1339" s="11" t="s">
        <v>74</v>
      </c>
      <c r="E1339" s="11" t="s">
        <v>1550</v>
      </c>
      <c r="F1339" s="11" t="s">
        <v>23</v>
      </c>
      <c r="G1339" s="11" t="s">
        <v>4</v>
      </c>
      <c r="H1339" s="11" t="s">
        <v>5</v>
      </c>
      <c r="I1339" s="11" t="s">
        <v>6</v>
      </c>
      <c r="J1339" s="11" t="s">
        <v>7</v>
      </c>
      <c r="K1339" s="11" t="s">
        <v>33128</v>
      </c>
      <c r="L1339" s="11" t="s">
        <v>39</v>
      </c>
      <c r="M1339" s="11" t="s">
        <v>40</v>
      </c>
      <c r="N1339" s="11" t="s">
        <v>33129</v>
      </c>
      <c r="O1339">
        <v>13</v>
      </c>
      <c r="P1339">
        <v>5</v>
      </c>
      <c r="Q1339">
        <v>0.7</v>
      </c>
      <c r="R1339">
        <v>-10.119999999999999</v>
      </c>
      <c r="S1339">
        <v>3.55</v>
      </c>
      <c r="T1339" s="11" t="s">
        <v>40934</v>
      </c>
    </row>
    <row r="1340" spans="1:20" x14ac:dyDescent="0.35">
      <c r="A1340" s="11" t="s">
        <v>37211</v>
      </c>
      <c r="B1340" s="12">
        <v>40633</v>
      </c>
      <c r="C1340" s="12">
        <v>40639</v>
      </c>
      <c r="D1340" s="11" t="s">
        <v>1</v>
      </c>
      <c r="E1340" s="11" t="s">
        <v>891</v>
      </c>
      <c r="F1340" s="11" t="s">
        <v>14</v>
      </c>
      <c r="G1340" s="11" t="s">
        <v>40942</v>
      </c>
      <c r="H1340" s="11" t="s">
        <v>665</v>
      </c>
      <c r="I1340" s="11" t="s">
        <v>612</v>
      </c>
      <c r="J1340" s="11" t="s">
        <v>7</v>
      </c>
      <c r="K1340" s="11" t="s">
        <v>30035</v>
      </c>
      <c r="L1340" s="11" t="s">
        <v>39</v>
      </c>
      <c r="M1340" s="11" t="s">
        <v>7646</v>
      </c>
      <c r="N1340" s="11" t="s">
        <v>26248</v>
      </c>
      <c r="O1340">
        <v>23</v>
      </c>
      <c r="P1340">
        <v>3</v>
      </c>
      <c r="Q1340">
        <v>0</v>
      </c>
      <c r="R1340">
        <v>9.36</v>
      </c>
      <c r="S1340">
        <v>3.36</v>
      </c>
      <c r="T1340" s="11" t="s">
        <v>40936</v>
      </c>
    </row>
    <row r="1341" spans="1:20" x14ac:dyDescent="0.35">
      <c r="A1341" s="11" t="s">
        <v>8849</v>
      </c>
      <c r="B1341" s="12">
        <v>40633</v>
      </c>
      <c r="C1341" s="12">
        <v>40638</v>
      </c>
      <c r="D1341" s="11" t="s">
        <v>1</v>
      </c>
      <c r="E1341" s="11" t="s">
        <v>443</v>
      </c>
      <c r="F1341" s="11" t="s">
        <v>23</v>
      </c>
      <c r="G1341" s="11" t="s">
        <v>64</v>
      </c>
      <c r="H1341" s="11" t="s">
        <v>5</v>
      </c>
      <c r="I1341" s="11" t="s">
        <v>6</v>
      </c>
      <c r="J1341" s="11" t="s">
        <v>26</v>
      </c>
      <c r="K1341" s="11" t="s">
        <v>26217</v>
      </c>
      <c r="L1341" s="11" t="s">
        <v>39</v>
      </c>
      <c r="M1341" s="11" t="s">
        <v>85</v>
      </c>
      <c r="N1341" s="11" t="s">
        <v>26218</v>
      </c>
      <c r="O1341">
        <v>53</v>
      </c>
      <c r="P1341">
        <v>2</v>
      </c>
      <c r="Q1341">
        <v>0</v>
      </c>
      <c r="R1341">
        <v>14.83</v>
      </c>
      <c r="S1341">
        <v>3.17</v>
      </c>
      <c r="T1341" s="11" t="s">
        <v>40933</v>
      </c>
    </row>
    <row r="1342" spans="1:20" x14ac:dyDescent="0.35">
      <c r="A1342" s="11" t="s">
        <v>34329</v>
      </c>
      <c r="B1342" s="12">
        <v>40633</v>
      </c>
      <c r="C1342" s="12">
        <v>40639</v>
      </c>
      <c r="D1342" s="11" t="s">
        <v>1</v>
      </c>
      <c r="E1342" s="11" t="s">
        <v>225</v>
      </c>
      <c r="F1342" s="11" t="s">
        <v>14</v>
      </c>
      <c r="G1342" s="11" t="s">
        <v>40951</v>
      </c>
      <c r="H1342" s="11" t="s">
        <v>1140</v>
      </c>
      <c r="I1342" s="11" t="s">
        <v>83</v>
      </c>
      <c r="J1342" s="11" t="s">
        <v>120</v>
      </c>
      <c r="K1342" s="11" t="s">
        <v>13665</v>
      </c>
      <c r="L1342" s="11" t="s">
        <v>128</v>
      </c>
      <c r="M1342" s="11" t="s">
        <v>3597</v>
      </c>
      <c r="N1342" s="11" t="s">
        <v>13666</v>
      </c>
      <c r="O1342">
        <v>40</v>
      </c>
      <c r="P1342">
        <v>2</v>
      </c>
      <c r="Q1342">
        <v>0.6</v>
      </c>
      <c r="R1342">
        <v>-44.05</v>
      </c>
      <c r="S1342">
        <v>2.78</v>
      </c>
      <c r="T1342" s="11" t="s">
        <v>40933</v>
      </c>
    </row>
    <row r="1343" spans="1:20" x14ac:dyDescent="0.35">
      <c r="A1343" s="11" t="s">
        <v>25831</v>
      </c>
      <c r="B1343" s="12">
        <v>40633</v>
      </c>
      <c r="C1343" s="12">
        <v>40637</v>
      </c>
      <c r="D1343" s="11" t="s">
        <v>1</v>
      </c>
      <c r="E1343" s="11" t="s">
        <v>1975</v>
      </c>
      <c r="F1343" s="11" t="s">
        <v>23</v>
      </c>
      <c r="G1343" s="11" t="s">
        <v>5339</v>
      </c>
      <c r="H1343" s="11" t="s">
        <v>645</v>
      </c>
      <c r="I1343" s="11" t="s">
        <v>83</v>
      </c>
      <c r="J1343" s="11" t="s">
        <v>16</v>
      </c>
      <c r="K1343" s="11" t="s">
        <v>30858</v>
      </c>
      <c r="L1343" s="11" t="s">
        <v>39</v>
      </c>
      <c r="M1343" s="11" t="s">
        <v>5276</v>
      </c>
      <c r="N1343" s="11" t="s">
        <v>26445</v>
      </c>
      <c r="O1343">
        <v>21</v>
      </c>
      <c r="P1343">
        <v>2</v>
      </c>
      <c r="Q1343">
        <v>0</v>
      </c>
      <c r="R1343">
        <v>9.06</v>
      </c>
      <c r="S1343">
        <v>1.03</v>
      </c>
      <c r="T1343" s="11" t="s">
        <v>40933</v>
      </c>
    </row>
    <row r="1344" spans="1:20" x14ac:dyDescent="0.35">
      <c r="A1344" s="11" t="s">
        <v>28851</v>
      </c>
      <c r="B1344" s="12">
        <v>40633</v>
      </c>
      <c r="C1344" s="12">
        <v>40637</v>
      </c>
      <c r="D1344" s="11" t="s">
        <v>1</v>
      </c>
      <c r="E1344" s="11" t="s">
        <v>5326</v>
      </c>
      <c r="F1344" s="11" t="s">
        <v>23</v>
      </c>
      <c r="G1344" s="11" t="s">
        <v>1165</v>
      </c>
      <c r="H1344" s="11" t="s">
        <v>5</v>
      </c>
      <c r="I1344" s="11" t="s">
        <v>6</v>
      </c>
      <c r="J1344" s="11" t="s">
        <v>16</v>
      </c>
      <c r="K1344" s="11" t="s">
        <v>37250</v>
      </c>
      <c r="L1344" s="11" t="s">
        <v>39</v>
      </c>
      <c r="M1344" s="11" t="s">
        <v>40</v>
      </c>
      <c r="N1344" s="11" t="s">
        <v>37251</v>
      </c>
      <c r="O1344">
        <v>8</v>
      </c>
      <c r="P1344">
        <v>7</v>
      </c>
      <c r="Q1344">
        <v>0.8</v>
      </c>
      <c r="R1344">
        <v>-13.83</v>
      </c>
      <c r="S1344">
        <v>0.84</v>
      </c>
      <c r="T1344" s="11" t="s">
        <v>40934</v>
      </c>
    </row>
    <row r="1345" spans="1:20" x14ac:dyDescent="0.35">
      <c r="A1345" s="11" t="s">
        <v>5168</v>
      </c>
      <c r="B1345" s="12">
        <v>40633</v>
      </c>
      <c r="C1345" s="12">
        <v>40633</v>
      </c>
      <c r="D1345" s="11" t="s">
        <v>74</v>
      </c>
      <c r="E1345" s="11" t="s">
        <v>1550</v>
      </c>
      <c r="F1345" s="11" t="s">
        <v>23</v>
      </c>
      <c r="G1345" s="11" t="s">
        <v>4</v>
      </c>
      <c r="H1345" s="11" t="s">
        <v>5</v>
      </c>
      <c r="I1345" s="11" t="s">
        <v>6</v>
      </c>
      <c r="J1345" s="11" t="s">
        <v>7</v>
      </c>
      <c r="K1345" s="11" t="s">
        <v>40304</v>
      </c>
      <c r="L1345" s="11" t="s">
        <v>39</v>
      </c>
      <c r="M1345" s="11" t="s">
        <v>5276</v>
      </c>
      <c r="N1345" s="11" t="s">
        <v>40305</v>
      </c>
      <c r="O1345">
        <v>4</v>
      </c>
      <c r="P1345">
        <v>2</v>
      </c>
      <c r="Q1345">
        <v>0.2</v>
      </c>
      <c r="R1345">
        <v>1.06</v>
      </c>
      <c r="S1345">
        <v>0.79</v>
      </c>
      <c r="T1345" s="11" t="s">
        <v>40934</v>
      </c>
    </row>
    <row r="1346" spans="1:20" x14ac:dyDescent="0.35">
      <c r="A1346" s="11" t="s">
        <v>9690</v>
      </c>
      <c r="B1346" s="12">
        <v>40633</v>
      </c>
      <c r="C1346" s="12">
        <v>40635</v>
      </c>
      <c r="D1346" s="11" t="s">
        <v>53</v>
      </c>
      <c r="E1346" s="11" t="s">
        <v>7130</v>
      </c>
      <c r="F1346" s="11" t="s">
        <v>23</v>
      </c>
      <c r="G1346" s="11" t="s">
        <v>1430</v>
      </c>
      <c r="H1346" s="11" t="s">
        <v>604</v>
      </c>
      <c r="I1346" s="11" t="s">
        <v>217</v>
      </c>
      <c r="J1346" s="11" t="s">
        <v>217</v>
      </c>
      <c r="K1346" s="11" t="s">
        <v>38749</v>
      </c>
      <c r="L1346" s="11" t="s">
        <v>39</v>
      </c>
      <c r="M1346" s="11" t="s">
        <v>9798</v>
      </c>
      <c r="N1346" s="11" t="s">
        <v>25369</v>
      </c>
      <c r="O1346">
        <v>16</v>
      </c>
      <c r="P1346">
        <v>1</v>
      </c>
      <c r="Q1346">
        <v>0</v>
      </c>
      <c r="R1346">
        <v>7.08</v>
      </c>
      <c r="S1346">
        <v>0.76</v>
      </c>
      <c r="T1346" s="11" t="s">
        <v>40933</v>
      </c>
    </row>
    <row r="1347" spans="1:20" x14ac:dyDescent="0.35">
      <c r="A1347" s="11" t="s">
        <v>9690</v>
      </c>
      <c r="B1347" s="12">
        <v>40633</v>
      </c>
      <c r="C1347" s="12">
        <v>40635</v>
      </c>
      <c r="D1347" s="11" t="s">
        <v>53</v>
      </c>
      <c r="E1347" s="11" t="s">
        <v>7130</v>
      </c>
      <c r="F1347" s="11" t="s">
        <v>23</v>
      </c>
      <c r="G1347" s="11" t="s">
        <v>1430</v>
      </c>
      <c r="H1347" s="11" t="s">
        <v>604</v>
      </c>
      <c r="I1347" s="11" t="s">
        <v>217</v>
      </c>
      <c r="J1347" s="11" t="s">
        <v>217</v>
      </c>
      <c r="K1347" s="11" t="s">
        <v>34143</v>
      </c>
      <c r="L1347" s="11" t="s">
        <v>39</v>
      </c>
      <c r="M1347" s="11" t="s">
        <v>40</v>
      </c>
      <c r="N1347" s="11" t="s">
        <v>30906</v>
      </c>
      <c r="O1347">
        <v>7</v>
      </c>
      <c r="P1347">
        <v>1</v>
      </c>
      <c r="Q1347">
        <v>0</v>
      </c>
      <c r="R1347">
        <v>1.41</v>
      </c>
      <c r="S1347">
        <v>0.48</v>
      </c>
      <c r="T1347" s="11" t="s">
        <v>40933</v>
      </c>
    </row>
    <row r="1348" spans="1:20" x14ac:dyDescent="0.35">
      <c r="A1348" s="11" t="s">
        <v>40867</v>
      </c>
      <c r="B1348" s="12">
        <v>40633</v>
      </c>
      <c r="C1348" s="12">
        <v>40637</v>
      </c>
      <c r="D1348" s="11" t="s">
        <v>1</v>
      </c>
      <c r="E1348" s="11" t="s">
        <v>2726</v>
      </c>
      <c r="F1348" s="11" t="s">
        <v>14</v>
      </c>
      <c r="G1348" s="11" t="s">
        <v>4</v>
      </c>
      <c r="H1348" s="11" t="s">
        <v>5</v>
      </c>
      <c r="I1348" s="11" t="s">
        <v>6</v>
      </c>
      <c r="J1348" s="11" t="s">
        <v>7</v>
      </c>
      <c r="K1348" s="11" t="s">
        <v>29210</v>
      </c>
      <c r="L1348" s="11" t="s">
        <v>39</v>
      </c>
      <c r="M1348" s="11" t="s">
        <v>40</v>
      </c>
      <c r="N1348" s="11" t="s">
        <v>37901</v>
      </c>
      <c r="O1348">
        <v>2</v>
      </c>
      <c r="P1348">
        <v>1</v>
      </c>
      <c r="Q1348">
        <v>0.7</v>
      </c>
      <c r="R1348">
        <v>-1.31</v>
      </c>
      <c r="S1348">
        <v>0.17</v>
      </c>
      <c r="T1348" s="11" t="s">
        <v>40933</v>
      </c>
    </row>
    <row r="1349" spans="1:20" x14ac:dyDescent="0.35">
      <c r="A1349" s="11" t="s">
        <v>40886</v>
      </c>
      <c r="B1349" s="12">
        <v>40633</v>
      </c>
      <c r="C1349" s="12">
        <v>40633</v>
      </c>
      <c r="D1349" s="11" t="s">
        <v>74</v>
      </c>
      <c r="E1349" s="11" t="s">
        <v>5674</v>
      </c>
      <c r="F1349" s="11" t="s">
        <v>23</v>
      </c>
      <c r="G1349" s="11" t="s">
        <v>60</v>
      </c>
      <c r="H1349" s="11" t="s">
        <v>5</v>
      </c>
      <c r="I1349" s="11" t="s">
        <v>6</v>
      </c>
      <c r="J1349" s="11" t="s">
        <v>31</v>
      </c>
      <c r="K1349" s="11" t="s">
        <v>39664</v>
      </c>
      <c r="L1349" s="11" t="s">
        <v>39</v>
      </c>
      <c r="M1349" s="11" t="s">
        <v>40</v>
      </c>
      <c r="N1349" s="11" t="s">
        <v>39665</v>
      </c>
      <c r="O1349">
        <v>1</v>
      </c>
      <c r="P1349">
        <v>1</v>
      </c>
      <c r="Q1349">
        <v>0.7</v>
      </c>
      <c r="R1349">
        <v>-0.6</v>
      </c>
      <c r="S1349">
        <v>0.1</v>
      </c>
      <c r="T1349" s="11" t="s">
        <v>40934</v>
      </c>
    </row>
    <row r="1350" spans="1:20" x14ac:dyDescent="0.35">
      <c r="A1350" s="11" t="s">
        <v>11505</v>
      </c>
      <c r="B1350" s="12">
        <v>40634</v>
      </c>
      <c r="C1350" s="12">
        <v>40637</v>
      </c>
      <c r="D1350" s="11" t="s">
        <v>21</v>
      </c>
      <c r="E1350" s="11" t="s">
        <v>2160</v>
      </c>
      <c r="F1350" s="11" t="s">
        <v>14</v>
      </c>
      <c r="G1350" s="11" t="s">
        <v>1259</v>
      </c>
      <c r="H1350" s="11" t="s">
        <v>82</v>
      </c>
      <c r="I1350" s="11" t="s">
        <v>83</v>
      </c>
      <c r="J1350" s="11" t="s">
        <v>7</v>
      </c>
      <c r="K1350" s="11" t="s">
        <v>9025</v>
      </c>
      <c r="L1350" s="11" t="s">
        <v>9</v>
      </c>
      <c r="M1350" s="11" t="s">
        <v>96</v>
      </c>
      <c r="N1350" s="11" t="s">
        <v>6184</v>
      </c>
      <c r="O1350">
        <v>497</v>
      </c>
      <c r="P1350">
        <v>6</v>
      </c>
      <c r="Q1350">
        <v>0.4</v>
      </c>
      <c r="R1350">
        <v>-289.83999999999997</v>
      </c>
      <c r="S1350">
        <v>122.65</v>
      </c>
      <c r="T1350" s="11" t="s">
        <v>40934</v>
      </c>
    </row>
    <row r="1351" spans="1:20" x14ac:dyDescent="0.35">
      <c r="A1351" s="11" t="s">
        <v>16262</v>
      </c>
      <c r="B1351" s="12">
        <v>40634</v>
      </c>
      <c r="C1351" s="12">
        <v>40637</v>
      </c>
      <c r="D1351" s="11" t="s">
        <v>21</v>
      </c>
      <c r="E1351" s="11" t="s">
        <v>2125</v>
      </c>
      <c r="F1351" s="11" t="s">
        <v>23</v>
      </c>
      <c r="G1351" s="11" t="s">
        <v>1287</v>
      </c>
      <c r="H1351" s="11" t="s">
        <v>82</v>
      </c>
      <c r="I1351" s="11" t="s">
        <v>83</v>
      </c>
      <c r="J1351" s="11" t="s">
        <v>7</v>
      </c>
      <c r="K1351" s="11" t="s">
        <v>11589</v>
      </c>
      <c r="L1351" s="11" t="s">
        <v>39</v>
      </c>
      <c r="M1351" s="11" t="s">
        <v>40</v>
      </c>
      <c r="N1351" s="11" t="s">
        <v>11590</v>
      </c>
      <c r="O1351">
        <v>296</v>
      </c>
      <c r="P1351">
        <v>6</v>
      </c>
      <c r="Q1351">
        <v>0</v>
      </c>
      <c r="R1351">
        <v>32.4</v>
      </c>
      <c r="S1351">
        <v>71.22</v>
      </c>
      <c r="T1351" s="11" t="s">
        <v>40934</v>
      </c>
    </row>
    <row r="1352" spans="1:20" x14ac:dyDescent="0.35">
      <c r="A1352" s="11" t="s">
        <v>10317</v>
      </c>
      <c r="B1352" s="12">
        <v>40634</v>
      </c>
      <c r="C1352" s="12">
        <v>40638</v>
      </c>
      <c r="D1352" s="11" t="s">
        <v>1</v>
      </c>
      <c r="E1352" s="11" t="s">
        <v>891</v>
      </c>
      <c r="F1352" s="11" t="s">
        <v>14</v>
      </c>
      <c r="G1352" s="11" t="s">
        <v>10318</v>
      </c>
      <c r="H1352" s="11" t="s">
        <v>1360</v>
      </c>
      <c r="I1352" s="11" t="s">
        <v>93</v>
      </c>
      <c r="J1352" s="11" t="s">
        <v>94</v>
      </c>
      <c r="K1352" s="11" t="s">
        <v>10319</v>
      </c>
      <c r="L1352" s="11" t="s">
        <v>128</v>
      </c>
      <c r="M1352" s="11" t="s">
        <v>166</v>
      </c>
      <c r="N1352" s="11" t="s">
        <v>9019</v>
      </c>
      <c r="O1352">
        <v>568</v>
      </c>
      <c r="P1352">
        <v>5</v>
      </c>
      <c r="Q1352">
        <v>0.2</v>
      </c>
      <c r="R1352">
        <v>0</v>
      </c>
      <c r="S1352">
        <v>49.7</v>
      </c>
      <c r="T1352" s="11" t="s">
        <v>40933</v>
      </c>
    </row>
    <row r="1353" spans="1:20" x14ac:dyDescent="0.35">
      <c r="A1353" s="11" t="s">
        <v>16262</v>
      </c>
      <c r="B1353" s="12">
        <v>40634</v>
      </c>
      <c r="C1353" s="12">
        <v>40637</v>
      </c>
      <c r="D1353" s="11" t="s">
        <v>21</v>
      </c>
      <c r="E1353" s="11" t="s">
        <v>2125</v>
      </c>
      <c r="F1353" s="11" t="s">
        <v>23</v>
      </c>
      <c r="G1353" s="11" t="s">
        <v>1287</v>
      </c>
      <c r="H1353" s="11" t="s">
        <v>82</v>
      </c>
      <c r="I1353" s="11" t="s">
        <v>83</v>
      </c>
      <c r="J1353" s="11" t="s">
        <v>7</v>
      </c>
      <c r="K1353" s="11" t="s">
        <v>13824</v>
      </c>
      <c r="L1353" s="11" t="s">
        <v>39</v>
      </c>
      <c r="M1353" s="11" t="s">
        <v>5276</v>
      </c>
      <c r="N1353" s="11" t="s">
        <v>10951</v>
      </c>
      <c r="O1353">
        <v>158</v>
      </c>
      <c r="P1353">
        <v>3</v>
      </c>
      <c r="Q1353">
        <v>0</v>
      </c>
      <c r="R1353">
        <v>69.48</v>
      </c>
      <c r="S1353">
        <v>21.83</v>
      </c>
      <c r="T1353" s="11" t="s">
        <v>40934</v>
      </c>
    </row>
    <row r="1354" spans="1:20" x14ac:dyDescent="0.35">
      <c r="A1354" s="11" t="s">
        <v>23759</v>
      </c>
      <c r="B1354" s="12">
        <v>40634</v>
      </c>
      <c r="C1354" s="12">
        <v>40638</v>
      </c>
      <c r="D1354" s="11" t="s">
        <v>53</v>
      </c>
      <c r="E1354" s="11" t="s">
        <v>1838</v>
      </c>
      <c r="F1354" s="11" t="s">
        <v>14</v>
      </c>
      <c r="G1354" s="11" t="s">
        <v>6030</v>
      </c>
      <c r="H1354" s="11" t="s">
        <v>6031</v>
      </c>
      <c r="I1354" s="11" t="s">
        <v>612</v>
      </c>
      <c r="J1354" s="11" t="s">
        <v>7</v>
      </c>
      <c r="K1354" s="11" t="s">
        <v>10184</v>
      </c>
      <c r="L1354" s="11" t="s">
        <v>9</v>
      </c>
      <c r="M1354" s="11" t="s">
        <v>96</v>
      </c>
      <c r="N1354" s="11" t="s">
        <v>5666</v>
      </c>
      <c r="O1354">
        <v>139</v>
      </c>
      <c r="P1354">
        <v>2</v>
      </c>
      <c r="Q1354">
        <v>0.4</v>
      </c>
      <c r="R1354">
        <v>-25.46</v>
      </c>
      <c r="S1354">
        <v>20.399999999999999</v>
      </c>
      <c r="T1354" s="11" t="s">
        <v>40933</v>
      </c>
    </row>
    <row r="1355" spans="1:20" x14ac:dyDescent="0.35">
      <c r="A1355" s="11" t="s">
        <v>28500</v>
      </c>
      <c r="B1355" s="12">
        <v>40634</v>
      </c>
      <c r="C1355" s="12">
        <v>40638</v>
      </c>
      <c r="D1355" s="11" t="s">
        <v>1</v>
      </c>
      <c r="E1355" s="11" t="s">
        <v>1188</v>
      </c>
      <c r="F1355" s="11" t="s">
        <v>3</v>
      </c>
      <c r="G1355" s="11" t="s">
        <v>691</v>
      </c>
      <c r="H1355" s="11" t="s">
        <v>692</v>
      </c>
      <c r="I1355" s="11" t="s">
        <v>93</v>
      </c>
      <c r="J1355" s="11" t="s">
        <v>384</v>
      </c>
      <c r="K1355" s="11" t="s">
        <v>16593</v>
      </c>
      <c r="L1355" s="11" t="s">
        <v>39</v>
      </c>
      <c r="M1355" s="11" t="s">
        <v>40</v>
      </c>
      <c r="N1355" s="11" t="s">
        <v>11607</v>
      </c>
      <c r="O1355">
        <v>84</v>
      </c>
      <c r="P1355">
        <v>2</v>
      </c>
      <c r="Q1355">
        <v>0.15</v>
      </c>
      <c r="R1355">
        <v>30.47</v>
      </c>
      <c r="S1355">
        <v>17.47</v>
      </c>
      <c r="T1355" s="11" t="s">
        <v>40934</v>
      </c>
    </row>
    <row r="1356" spans="1:20" x14ac:dyDescent="0.35">
      <c r="A1356" s="11" t="s">
        <v>28245</v>
      </c>
      <c r="B1356" s="12">
        <v>40634</v>
      </c>
      <c r="C1356" s="12">
        <v>40637</v>
      </c>
      <c r="D1356" s="11" t="s">
        <v>53</v>
      </c>
      <c r="E1356" s="11" t="s">
        <v>1251</v>
      </c>
      <c r="F1356" s="11" t="s">
        <v>14</v>
      </c>
      <c r="G1356" s="11" t="s">
        <v>3464</v>
      </c>
      <c r="H1356" s="11" t="s">
        <v>3464</v>
      </c>
      <c r="I1356" s="11" t="s">
        <v>612</v>
      </c>
      <c r="J1356" s="11" t="s">
        <v>16</v>
      </c>
      <c r="K1356" s="11" t="s">
        <v>28246</v>
      </c>
      <c r="L1356" s="11" t="s">
        <v>39</v>
      </c>
      <c r="M1356" s="11" t="s">
        <v>85</v>
      </c>
      <c r="N1356" s="11" t="s">
        <v>18414</v>
      </c>
      <c r="O1356">
        <v>86</v>
      </c>
      <c r="P1356">
        <v>4</v>
      </c>
      <c r="Q1356">
        <v>0.4</v>
      </c>
      <c r="R1356">
        <v>-47.1</v>
      </c>
      <c r="S1356">
        <v>11.56</v>
      </c>
      <c r="T1356" s="11" t="s">
        <v>40934</v>
      </c>
    </row>
    <row r="1357" spans="1:20" x14ac:dyDescent="0.35">
      <c r="A1357" s="11" t="s">
        <v>16262</v>
      </c>
      <c r="B1357" s="12">
        <v>40634</v>
      </c>
      <c r="C1357" s="12">
        <v>40637</v>
      </c>
      <c r="D1357" s="11" t="s">
        <v>21</v>
      </c>
      <c r="E1357" s="11" t="s">
        <v>2125</v>
      </c>
      <c r="F1357" s="11" t="s">
        <v>23</v>
      </c>
      <c r="G1357" s="11" t="s">
        <v>1287</v>
      </c>
      <c r="H1357" s="11" t="s">
        <v>82</v>
      </c>
      <c r="I1357" s="11" t="s">
        <v>83</v>
      </c>
      <c r="J1357" s="11" t="s">
        <v>7</v>
      </c>
      <c r="K1357" s="11" t="s">
        <v>23874</v>
      </c>
      <c r="L1357" s="11" t="s">
        <v>9</v>
      </c>
      <c r="M1357" s="11" t="s">
        <v>624</v>
      </c>
      <c r="N1357" s="11" t="s">
        <v>16535</v>
      </c>
      <c r="O1357">
        <v>123</v>
      </c>
      <c r="P1357">
        <v>3</v>
      </c>
      <c r="Q1357">
        <v>0</v>
      </c>
      <c r="R1357">
        <v>50.4</v>
      </c>
      <c r="S1357">
        <v>11.19</v>
      </c>
      <c r="T1357" s="11" t="s">
        <v>40934</v>
      </c>
    </row>
    <row r="1358" spans="1:20" x14ac:dyDescent="0.35">
      <c r="A1358" s="11" t="s">
        <v>23759</v>
      </c>
      <c r="B1358" s="12">
        <v>40634</v>
      </c>
      <c r="C1358" s="12">
        <v>40638</v>
      </c>
      <c r="D1358" s="11" t="s">
        <v>53</v>
      </c>
      <c r="E1358" s="11" t="s">
        <v>1838</v>
      </c>
      <c r="F1358" s="11" t="s">
        <v>14</v>
      </c>
      <c r="G1358" s="11" t="s">
        <v>6030</v>
      </c>
      <c r="H1358" s="11" t="s">
        <v>6031</v>
      </c>
      <c r="I1358" s="11" t="s">
        <v>612</v>
      </c>
      <c r="J1358" s="11" t="s">
        <v>7</v>
      </c>
      <c r="K1358" s="11" t="s">
        <v>10818</v>
      </c>
      <c r="L1358" s="11" t="s">
        <v>9</v>
      </c>
      <c r="M1358" s="11" t="s">
        <v>624</v>
      </c>
      <c r="N1358" s="11" t="s">
        <v>7533</v>
      </c>
      <c r="O1358">
        <v>80</v>
      </c>
      <c r="P1358">
        <v>2</v>
      </c>
      <c r="Q1358">
        <v>0.4</v>
      </c>
      <c r="R1358">
        <v>-53.38</v>
      </c>
      <c r="S1358">
        <v>7.56</v>
      </c>
      <c r="T1358" s="11" t="s">
        <v>40933</v>
      </c>
    </row>
    <row r="1359" spans="1:20" x14ac:dyDescent="0.35">
      <c r="A1359" s="11" t="s">
        <v>33066</v>
      </c>
      <c r="B1359" s="12">
        <v>40634</v>
      </c>
      <c r="C1359" s="12">
        <v>40638</v>
      </c>
      <c r="D1359" s="11" t="s">
        <v>1</v>
      </c>
      <c r="E1359" s="11" t="s">
        <v>1822</v>
      </c>
      <c r="F1359" s="11" t="s">
        <v>23</v>
      </c>
      <c r="G1359" s="11" t="s">
        <v>2816</v>
      </c>
      <c r="H1359" s="11" t="s">
        <v>826</v>
      </c>
      <c r="I1359" s="11" t="s">
        <v>612</v>
      </c>
      <c r="J1359" s="11" t="s">
        <v>7</v>
      </c>
      <c r="K1359" s="11" t="s">
        <v>12776</v>
      </c>
      <c r="L1359" s="11" t="s">
        <v>9</v>
      </c>
      <c r="M1359" s="11" t="s">
        <v>624</v>
      </c>
      <c r="N1359" s="11" t="s">
        <v>12777</v>
      </c>
      <c r="O1359">
        <v>48</v>
      </c>
      <c r="P1359">
        <v>1</v>
      </c>
      <c r="Q1359">
        <v>0</v>
      </c>
      <c r="R1359">
        <v>10.92</v>
      </c>
      <c r="S1359">
        <v>6</v>
      </c>
      <c r="T1359" s="11" t="s">
        <v>40934</v>
      </c>
    </row>
    <row r="1360" spans="1:20" x14ac:dyDescent="0.35">
      <c r="A1360" s="11" t="s">
        <v>23759</v>
      </c>
      <c r="B1360" s="12">
        <v>40634</v>
      </c>
      <c r="C1360" s="12">
        <v>40638</v>
      </c>
      <c r="D1360" s="11" t="s">
        <v>53</v>
      </c>
      <c r="E1360" s="11" t="s">
        <v>1838</v>
      </c>
      <c r="F1360" s="11" t="s">
        <v>14</v>
      </c>
      <c r="G1360" s="11" t="s">
        <v>6030</v>
      </c>
      <c r="H1360" s="11" t="s">
        <v>6031</v>
      </c>
      <c r="I1360" s="11" t="s">
        <v>612</v>
      </c>
      <c r="J1360" s="11" t="s">
        <v>7</v>
      </c>
      <c r="K1360" s="11" t="s">
        <v>22893</v>
      </c>
      <c r="L1360" s="11" t="s">
        <v>128</v>
      </c>
      <c r="M1360" s="11" t="s">
        <v>129</v>
      </c>
      <c r="N1360" s="11" t="s">
        <v>14429</v>
      </c>
      <c r="O1360">
        <v>68</v>
      </c>
      <c r="P1360">
        <v>3</v>
      </c>
      <c r="Q1360">
        <v>0.4</v>
      </c>
      <c r="R1360">
        <v>-29.35</v>
      </c>
      <c r="S1360">
        <v>5.65</v>
      </c>
      <c r="T1360" s="11" t="s">
        <v>40933</v>
      </c>
    </row>
    <row r="1361" spans="1:20" x14ac:dyDescent="0.35">
      <c r="A1361" s="11" t="s">
        <v>23759</v>
      </c>
      <c r="B1361" s="12">
        <v>40634</v>
      </c>
      <c r="C1361" s="12">
        <v>40638</v>
      </c>
      <c r="D1361" s="11" t="s">
        <v>53</v>
      </c>
      <c r="E1361" s="11" t="s">
        <v>1838</v>
      </c>
      <c r="F1361" s="11" t="s">
        <v>14</v>
      </c>
      <c r="G1361" s="11" t="s">
        <v>6030</v>
      </c>
      <c r="H1361" s="11" t="s">
        <v>6031</v>
      </c>
      <c r="I1361" s="11" t="s">
        <v>612</v>
      </c>
      <c r="J1361" s="11" t="s">
        <v>7</v>
      </c>
      <c r="K1361" s="11" t="s">
        <v>18305</v>
      </c>
      <c r="L1361" s="11" t="s">
        <v>39</v>
      </c>
      <c r="M1361" s="11" t="s">
        <v>994</v>
      </c>
      <c r="N1361" s="11" t="s">
        <v>9186</v>
      </c>
      <c r="O1361">
        <v>122</v>
      </c>
      <c r="P1361">
        <v>5</v>
      </c>
      <c r="Q1361">
        <v>0.4</v>
      </c>
      <c r="R1361">
        <v>-48.6</v>
      </c>
      <c r="S1361">
        <v>5.41</v>
      </c>
      <c r="T1361" s="11" t="s">
        <v>40933</v>
      </c>
    </row>
    <row r="1362" spans="1:20" x14ac:dyDescent="0.35">
      <c r="A1362" s="11" t="s">
        <v>23759</v>
      </c>
      <c r="B1362" s="12">
        <v>40634</v>
      </c>
      <c r="C1362" s="12">
        <v>40638</v>
      </c>
      <c r="D1362" s="11" t="s">
        <v>53</v>
      </c>
      <c r="E1362" s="11" t="s">
        <v>1838</v>
      </c>
      <c r="F1362" s="11" t="s">
        <v>14</v>
      </c>
      <c r="G1362" s="11" t="s">
        <v>6030</v>
      </c>
      <c r="H1362" s="11" t="s">
        <v>6031</v>
      </c>
      <c r="I1362" s="11" t="s">
        <v>612</v>
      </c>
      <c r="J1362" s="11" t="s">
        <v>7</v>
      </c>
      <c r="K1362" s="11" t="s">
        <v>27843</v>
      </c>
      <c r="L1362" s="11" t="s">
        <v>39</v>
      </c>
      <c r="M1362" s="11" t="s">
        <v>5276</v>
      </c>
      <c r="N1362" s="11" t="s">
        <v>21146</v>
      </c>
      <c r="O1362">
        <v>45</v>
      </c>
      <c r="P1362">
        <v>5</v>
      </c>
      <c r="Q1362">
        <v>0.4</v>
      </c>
      <c r="R1362">
        <v>0.74</v>
      </c>
      <c r="S1362">
        <v>5.41</v>
      </c>
      <c r="T1362" s="11" t="s">
        <v>40933</v>
      </c>
    </row>
    <row r="1363" spans="1:20" x14ac:dyDescent="0.35">
      <c r="A1363" s="11" t="s">
        <v>23759</v>
      </c>
      <c r="B1363" s="12">
        <v>40634</v>
      </c>
      <c r="C1363" s="12">
        <v>40638</v>
      </c>
      <c r="D1363" s="11" t="s">
        <v>53</v>
      </c>
      <c r="E1363" s="11" t="s">
        <v>1838</v>
      </c>
      <c r="F1363" s="11" t="s">
        <v>14</v>
      </c>
      <c r="G1363" s="11" t="s">
        <v>6030</v>
      </c>
      <c r="H1363" s="11" t="s">
        <v>6031</v>
      </c>
      <c r="I1363" s="11" t="s">
        <v>612</v>
      </c>
      <c r="J1363" s="11" t="s">
        <v>7</v>
      </c>
      <c r="K1363" s="11" t="s">
        <v>26743</v>
      </c>
      <c r="L1363" s="11" t="s">
        <v>128</v>
      </c>
      <c r="M1363" s="11" t="s">
        <v>3597</v>
      </c>
      <c r="N1363" s="11" t="s">
        <v>20059</v>
      </c>
      <c r="O1363">
        <v>20</v>
      </c>
      <c r="P1363">
        <v>2</v>
      </c>
      <c r="Q1363">
        <v>0.4</v>
      </c>
      <c r="R1363">
        <v>-1.69</v>
      </c>
      <c r="S1363">
        <v>3.66</v>
      </c>
      <c r="T1363" s="11" t="s">
        <v>40933</v>
      </c>
    </row>
    <row r="1364" spans="1:20" x14ac:dyDescent="0.35">
      <c r="A1364" s="11" t="s">
        <v>10317</v>
      </c>
      <c r="B1364" s="12">
        <v>40634</v>
      </c>
      <c r="C1364" s="12">
        <v>40638</v>
      </c>
      <c r="D1364" s="11" t="s">
        <v>1</v>
      </c>
      <c r="E1364" s="11" t="s">
        <v>891</v>
      </c>
      <c r="F1364" s="11" t="s">
        <v>14</v>
      </c>
      <c r="G1364" s="11" t="s">
        <v>10318</v>
      </c>
      <c r="H1364" s="11" t="s">
        <v>1360</v>
      </c>
      <c r="I1364" s="11" t="s">
        <v>93</v>
      </c>
      <c r="J1364" s="11" t="s">
        <v>94</v>
      </c>
      <c r="K1364" s="11" t="s">
        <v>28064</v>
      </c>
      <c r="L1364" s="11" t="s">
        <v>39</v>
      </c>
      <c r="M1364" s="11" t="s">
        <v>994</v>
      </c>
      <c r="N1364" s="11" t="s">
        <v>21490</v>
      </c>
      <c r="O1364">
        <v>44</v>
      </c>
      <c r="P1364">
        <v>5</v>
      </c>
      <c r="Q1364">
        <v>0.5</v>
      </c>
      <c r="R1364">
        <v>-13.2</v>
      </c>
      <c r="S1364">
        <v>3.05</v>
      </c>
      <c r="T1364" s="11" t="s">
        <v>40933</v>
      </c>
    </row>
    <row r="1365" spans="1:20" x14ac:dyDescent="0.35">
      <c r="A1365" s="11" t="s">
        <v>36056</v>
      </c>
      <c r="B1365" s="12">
        <v>40634</v>
      </c>
      <c r="C1365" s="12">
        <v>40639</v>
      </c>
      <c r="D1365" s="11" t="s">
        <v>53</v>
      </c>
      <c r="E1365" s="11" t="s">
        <v>1991</v>
      </c>
      <c r="F1365" s="11" t="s">
        <v>23</v>
      </c>
      <c r="G1365" s="11" t="s">
        <v>64</v>
      </c>
      <c r="H1365" s="11" t="s">
        <v>5</v>
      </c>
      <c r="I1365" s="11" t="s">
        <v>6</v>
      </c>
      <c r="J1365" s="11" t="s">
        <v>26</v>
      </c>
      <c r="K1365" s="11" t="s">
        <v>33110</v>
      </c>
      <c r="L1365" s="11" t="s">
        <v>39</v>
      </c>
      <c r="M1365" s="11" t="s">
        <v>7646</v>
      </c>
      <c r="N1365" s="11" t="s">
        <v>33111</v>
      </c>
      <c r="O1365">
        <v>30</v>
      </c>
      <c r="P1365">
        <v>2</v>
      </c>
      <c r="Q1365">
        <v>0</v>
      </c>
      <c r="R1365">
        <v>14.8</v>
      </c>
      <c r="S1365">
        <v>3.01</v>
      </c>
      <c r="T1365" s="11" t="s">
        <v>40933</v>
      </c>
    </row>
    <row r="1366" spans="1:20" x14ac:dyDescent="0.35">
      <c r="A1366" s="11" t="s">
        <v>28500</v>
      </c>
      <c r="B1366" s="12">
        <v>40634</v>
      </c>
      <c r="C1366" s="12">
        <v>40638</v>
      </c>
      <c r="D1366" s="11" t="s">
        <v>1</v>
      </c>
      <c r="E1366" s="11" t="s">
        <v>1188</v>
      </c>
      <c r="F1366" s="11" t="s">
        <v>3</v>
      </c>
      <c r="G1366" s="11" t="s">
        <v>691</v>
      </c>
      <c r="H1366" s="11" t="s">
        <v>692</v>
      </c>
      <c r="I1366" s="11" t="s">
        <v>93</v>
      </c>
      <c r="J1366" s="11" t="s">
        <v>384</v>
      </c>
      <c r="K1366" s="11" t="s">
        <v>33298</v>
      </c>
      <c r="L1366" s="11" t="s">
        <v>39</v>
      </c>
      <c r="M1366" s="11" t="s">
        <v>994</v>
      </c>
      <c r="N1366" s="11" t="s">
        <v>24871</v>
      </c>
      <c r="O1366">
        <v>25</v>
      </c>
      <c r="P1366">
        <v>2</v>
      </c>
      <c r="Q1366">
        <v>0.45</v>
      </c>
      <c r="R1366">
        <v>-6.04</v>
      </c>
      <c r="S1366">
        <v>2.99</v>
      </c>
      <c r="T1366" s="11" t="s">
        <v>40934</v>
      </c>
    </row>
    <row r="1367" spans="1:20" x14ac:dyDescent="0.35">
      <c r="A1367" s="11" t="s">
        <v>33066</v>
      </c>
      <c r="B1367" s="12">
        <v>40634</v>
      </c>
      <c r="C1367" s="12">
        <v>40638</v>
      </c>
      <c r="D1367" s="11" t="s">
        <v>1</v>
      </c>
      <c r="E1367" s="11" t="s">
        <v>1822</v>
      </c>
      <c r="F1367" s="11" t="s">
        <v>23</v>
      </c>
      <c r="G1367" s="11" t="s">
        <v>2816</v>
      </c>
      <c r="H1367" s="11" t="s">
        <v>826</v>
      </c>
      <c r="I1367" s="11" t="s">
        <v>612</v>
      </c>
      <c r="J1367" s="11" t="s">
        <v>7</v>
      </c>
      <c r="K1367" s="11" t="s">
        <v>35576</v>
      </c>
      <c r="L1367" s="11" t="s">
        <v>39</v>
      </c>
      <c r="M1367" s="11" t="s">
        <v>40</v>
      </c>
      <c r="N1367" s="11" t="s">
        <v>29396</v>
      </c>
      <c r="O1367">
        <v>18</v>
      </c>
      <c r="P1367">
        <v>5</v>
      </c>
      <c r="Q1367">
        <v>0</v>
      </c>
      <c r="R1367">
        <v>0.5</v>
      </c>
      <c r="S1367">
        <v>1.96</v>
      </c>
      <c r="T1367" s="11" t="s">
        <v>40934</v>
      </c>
    </row>
    <row r="1368" spans="1:20" x14ac:dyDescent="0.35">
      <c r="A1368" s="11" t="s">
        <v>30255</v>
      </c>
      <c r="B1368" s="12">
        <v>40634</v>
      </c>
      <c r="C1368" s="12">
        <v>40639</v>
      </c>
      <c r="D1368" s="11" t="s">
        <v>1</v>
      </c>
      <c r="E1368" s="11" t="s">
        <v>589</v>
      </c>
      <c r="F1368" s="11" t="s">
        <v>14</v>
      </c>
      <c r="G1368" s="11" t="s">
        <v>2925</v>
      </c>
      <c r="H1368" s="11" t="s">
        <v>5</v>
      </c>
      <c r="I1368" s="11" t="s">
        <v>6</v>
      </c>
      <c r="J1368" s="11" t="s">
        <v>31</v>
      </c>
      <c r="K1368" s="11" t="s">
        <v>22871</v>
      </c>
      <c r="L1368" s="11" t="s">
        <v>39</v>
      </c>
      <c r="M1368" s="11" t="s">
        <v>994</v>
      </c>
      <c r="N1368" s="11" t="s">
        <v>22872</v>
      </c>
      <c r="O1368">
        <v>67</v>
      </c>
      <c r="P1368">
        <v>4</v>
      </c>
      <c r="Q1368">
        <v>0</v>
      </c>
      <c r="R1368">
        <v>2.68</v>
      </c>
      <c r="S1368">
        <v>1.57</v>
      </c>
      <c r="T1368" s="11" t="s">
        <v>40933</v>
      </c>
    </row>
    <row r="1369" spans="1:20" x14ac:dyDescent="0.35">
      <c r="A1369" s="11" t="s">
        <v>28245</v>
      </c>
      <c r="B1369" s="12">
        <v>40634</v>
      </c>
      <c r="C1369" s="12">
        <v>40637</v>
      </c>
      <c r="D1369" s="11" t="s">
        <v>53</v>
      </c>
      <c r="E1369" s="11" t="s">
        <v>1251</v>
      </c>
      <c r="F1369" s="11" t="s">
        <v>14</v>
      </c>
      <c r="G1369" s="11" t="s">
        <v>3464</v>
      </c>
      <c r="H1369" s="11" t="s">
        <v>3464</v>
      </c>
      <c r="I1369" s="11" t="s">
        <v>612</v>
      </c>
      <c r="J1369" s="11" t="s">
        <v>16</v>
      </c>
      <c r="K1369" s="11" t="s">
        <v>39177</v>
      </c>
      <c r="L1369" s="11" t="s">
        <v>39</v>
      </c>
      <c r="M1369" s="11" t="s">
        <v>40</v>
      </c>
      <c r="N1369" s="11" t="s">
        <v>30906</v>
      </c>
      <c r="O1369">
        <v>11</v>
      </c>
      <c r="P1369">
        <v>4</v>
      </c>
      <c r="Q1369">
        <v>0.4</v>
      </c>
      <c r="R1369">
        <v>-3.14</v>
      </c>
      <c r="S1369">
        <v>1.37</v>
      </c>
      <c r="T1369" s="11" t="s">
        <v>40934</v>
      </c>
    </row>
    <row r="1370" spans="1:20" x14ac:dyDescent="0.35">
      <c r="A1370" s="11" t="s">
        <v>33066</v>
      </c>
      <c r="B1370" s="12">
        <v>40634</v>
      </c>
      <c r="C1370" s="12">
        <v>40638</v>
      </c>
      <c r="D1370" s="11" t="s">
        <v>1</v>
      </c>
      <c r="E1370" s="11" t="s">
        <v>1822</v>
      </c>
      <c r="F1370" s="11" t="s">
        <v>23</v>
      </c>
      <c r="G1370" s="11" t="s">
        <v>2816</v>
      </c>
      <c r="H1370" s="11" t="s">
        <v>826</v>
      </c>
      <c r="I1370" s="11" t="s">
        <v>612</v>
      </c>
      <c r="J1370" s="11" t="s">
        <v>7</v>
      </c>
      <c r="K1370" s="11" t="s">
        <v>34641</v>
      </c>
      <c r="L1370" s="11" t="s">
        <v>39</v>
      </c>
      <c r="M1370" s="11" t="s">
        <v>40</v>
      </c>
      <c r="N1370" s="11" t="s">
        <v>27676</v>
      </c>
      <c r="O1370">
        <v>15</v>
      </c>
      <c r="P1370">
        <v>2</v>
      </c>
      <c r="Q1370">
        <v>0</v>
      </c>
      <c r="R1370">
        <v>1.96</v>
      </c>
      <c r="S1370">
        <v>1.2</v>
      </c>
      <c r="T1370" s="11" t="s">
        <v>40934</v>
      </c>
    </row>
    <row r="1371" spans="1:20" x14ac:dyDescent="0.35">
      <c r="A1371" s="11" t="s">
        <v>36056</v>
      </c>
      <c r="B1371" s="12">
        <v>40634</v>
      </c>
      <c r="C1371" s="12">
        <v>40639</v>
      </c>
      <c r="D1371" s="11" t="s">
        <v>53</v>
      </c>
      <c r="E1371" s="11" t="s">
        <v>1991</v>
      </c>
      <c r="F1371" s="11" t="s">
        <v>23</v>
      </c>
      <c r="G1371" s="11" t="s">
        <v>64</v>
      </c>
      <c r="H1371" s="11" t="s">
        <v>5</v>
      </c>
      <c r="I1371" s="11" t="s">
        <v>6</v>
      </c>
      <c r="J1371" s="11" t="s">
        <v>26</v>
      </c>
      <c r="K1371" s="11" t="s">
        <v>34906</v>
      </c>
      <c r="L1371" s="11" t="s">
        <v>39</v>
      </c>
      <c r="M1371" s="11" t="s">
        <v>40</v>
      </c>
      <c r="N1371" s="11" t="s">
        <v>40996</v>
      </c>
      <c r="O1371">
        <v>17</v>
      </c>
      <c r="P1371">
        <v>4</v>
      </c>
      <c r="Q1371">
        <v>0.2</v>
      </c>
      <c r="R1371">
        <v>5.55</v>
      </c>
      <c r="S1371">
        <v>0.65</v>
      </c>
      <c r="T1371" s="11" t="s">
        <v>40933</v>
      </c>
    </row>
    <row r="1372" spans="1:20" x14ac:dyDescent="0.35">
      <c r="A1372" s="11" t="s">
        <v>30255</v>
      </c>
      <c r="B1372" s="12">
        <v>40634</v>
      </c>
      <c r="C1372" s="12">
        <v>40639</v>
      </c>
      <c r="D1372" s="11" t="s">
        <v>1</v>
      </c>
      <c r="E1372" s="11" t="s">
        <v>589</v>
      </c>
      <c r="F1372" s="11" t="s">
        <v>14</v>
      </c>
      <c r="G1372" s="11" t="s">
        <v>2925</v>
      </c>
      <c r="H1372" s="11" t="s">
        <v>5</v>
      </c>
      <c r="I1372" s="11" t="s">
        <v>6</v>
      </c>
      <c r="J1372" s="11" t="s">
        <v>31</v>
      </c>
      <c r="K1372" s="11" t="s">
        <v>38777</v>
      </c>
      <c r="L1372" s="11" t="s">
        <v>39</v>
      </c>
      <c r="M1372" s="11" t="s">
        <v>40</v>
      </c>
      <c r="N1372" s="11" t="s">
        <v>38778</v>
      </c>
      <c r="O1372">
        <v>6</v>
      </c>
      <c r="P1372">
        <v>2</v>
      </c>
      <c r="Q1372">
        <v>0</v>
      </c>
      <c r="R1372">
        <v>3.06</v>
      </c>
      <c r="S1372">
        <v>0.34</v>
      </c>
      <c r="T1372" s="11" t="s">
        <v>40933</v>
      </c>
    </row>
    <row r="1373" spans="1:20" x14ac:dyDescent="0.35">
      <c r="A1373" s="11" t="s">
        <v>10317</v>
      </c>
      <c r="B1373" s="12">
        <v>40634</v>
      </c>
      <c r="C1373" s="12">
        <v>40638</v>
      </c>
      <c r="D1373" s="11" t="s">
        <v>1</v>
      </c>
      <c r="E1373" s="11" t="s">
        <v>891</v>
      </c>
      <c r="F1373" s="11" t="s">
        <v>14</v>
      </c>
      <c r="G1373" s="11" t="s">
        <v>10318</v>
      </c>
      <c r="H1373" s="11" t="s">
        <v>1360</v>
      </c>
      <c r="I1373" s="11" t="s">
        <v>93</v>
      </c>
      <c r="J1373" s="11" t="s">
        <v>94</v>
      </c>
      <c r="K1373" s="11" t="s">
        <v>35928</v>
      </c>
      <c r="L1373" s="11" t="s">
        <v>39</v>
      </c>
      <c r="M1373" s="11" t="s">
        <v>7646</v>
      </c>
      <c r="N1373" s="11" t="s">
        <v>35074</v>
      </c>
      <c r="O1373">
        <v>10</v>
      </c>
      <c r="P1373">
        <v>4</v>
      </c>
      <c r="Q1373">
        <v>0.5</v>
      </c>
      <c r="R1373">
        <v>-9.1199999999999992</v>
      </c>
      <c r="S1373">
        <v>0.32</v>
      </c>
      <c r="T1373" s="11" t="s">
        <v>40933</v>
      </c>
    </row>
    <row r="1374" spans="1:20" x14ac:dyDescent="0.35">
      <c r="A1374" s="11" t="s">
        <v>23759</v>
      </c>
      <c r="B1374" s="12">
        <v>40634</v>
      </c>
      <c r="C1374" s="12">
        <v>40638</v>
      </c>
      <c r="D1374" s="11" t="s">
        <v>53</v>
      </c>
      <c r="E1374" s="11" t="s">
        <v>1838</v>
      </c>
      <c r="F1374" s="11" t="s">
        <v>14</v>
      </c>
      <c r="G1374" s="11" t="s">
        <v>6030</v>
      </c>
      <c r="H1374" s="11" t="s">
        <v>6031</v>
      </c>
      <c r="I1374" s="11" t="s">
        <v>612</v>
      </c>
      <c r="J1374" s="11" t="s">
        <v>7</v>
      </c>
      <c r="K1374" s="11" t="s">
        <v>39586</v>
      </c>
      <c r="L1374" s="11" t="s">
        <v>39</v>
      </c>
      <c r="M1374" s="11" t="s">
        <v>9798</v>
      </c>
      <c r="N1374" s="11" t="s">
        <v>34421</v>
      </c>
      <c r="O1374">
        <v>9</v>
      </c>
      <c r="P1374">
        <v>3</v>
      </c>
      <c r="Q1374">
        <v>0.4</v>
      </c>
      <c r="R1374">
        <v>-4.84</v>
      </c>
      <c r="S1374">
        <v>0.32</v>
      </c>
      <c r="T1374" s="11" t="s">
        <v>40933</v>
      </c>
    </row>
    <row r="1375" spans="1:20" x14ac:dyDescent="0.35">
      <c r="A1375" s="11" t="s">
        <v>8726</v>
      </c>
      <c r="B1375" s="12">
        <v>40635</v>
      </c>
      <c r="C1375" s="12">
        <v>40639</v>
      </c>
      <c r="D1375" s="11" t="s">
        <v>53</v>
      </c>
      <c r="E1375" s="11" t="s">
        <v>1841</v>
      </c>
      <c r="F1375" s="11" t="s">
        <v>3</v>
      </c>
      <c r="G1375" s="11" t="s">
        <v>40995</v>
      </c>
      <c r="H1375" s="11" t="s">
        <v>1954</v>
      </c>
      <c r="I1375" s="11" t="s">
        <v>612</v>
      </c>
      <c r="J1375" s="11" t="s">
        <v>16</v>
      </c>
      <c r="K1375" s="11" t="s">
        <v>1823</v>
      </c>
      <c r="L1375" s="11" t="s">
        <v>39</v>
      </c>
      <c r="M1375" s="11" t="s">
        <v>85</v>
      </c>
      <c r="N1375" s="11" t="s">
        <v>654</v>
      </c>
      <c r="O1375">
        <v>683</v>
      </c>
      <c r="P1375">
        <v>3</v>
      </c>
      <c r="Q1375">
        <v>0.4</v>
      </c>
      <c r="R1375">
        <v>-79.760000000000005</v>
      </c>
      <c r="S1375">
        <v>50.13</v>
      </c>
      <c r="T1375" s="11" t="s">
        <v>40933</v>
      </c>
    </row>
    <row r="1376" spans="1:20" x14ac:dyDescent="0.35">
      <c r="A1376" s="11" t="s">
        <v>5622</v>
      </c>
      <c r="B1376" s="12">
        <v>40635</v>
      </c>
      <c r="C1376" s="12">
        <v>40641</v>
      </c>
      <c r="D1376" s="11" t="s">
        <v>1</v>
      </c>
      <c r="E1376" s="11" t="s">
        <v>2100</v>
      </c>
      <c r="F1376" s="11" t="s">
        <v>23</v>
      </c>
      <c r="G1376" s="11" t="s">
        <v>113</v>
      </c>
      <c r="H1376" s="11" t="s">
        <v>5</v>
      </c>
      <c r="I1376" s="11" t="s">
        <v>6</v>
      </c>
      <c r="J1376" s="11" t="s">
        <v>7</v>
      </c>
      <c r="K1376" s="11" t="s">
        <v>5623</v>
      </c>
      <c r="L1376" s="11" t="s">
        <v>9</v>
      </c>
      <c r="M1376" s="11" t="s">
        <v>96</v>
      </c>
      <c r="N1376" s="11" t="s">
        <v>5624</v>
      </c>
      <c r="O1376">
        <v>1050</v>
      </c>
      <c r="P1376">
        <v>7</v>
      </c>
      <c r="Q1376">
        <v>0</v>
      </c>
      <c r="R1376">
        <v>293.98</v>
      </c>
      <c r="S1376">
        <v>37.67</v>
      </c>
      <c r="T1376" s="11" t="s">
        <v>40933</v>
      </c>
    </row>
    <row r="1377" spans="1:20" x14ac:dyDescent="0.35">
      <c r="A1377" s="11" t="s">
        <v>802</v>
      </c>
      <c r="B1377" s="12">
        <v>40635</v>
      </c>
      <c r="C1377" s="12">
        <v>40641</v>
      </c>
      <c r="D1377" s="11" t="s">
        <v>1</v>
      </c>
      <c r="E1377" s="11" t="s">
        <v>33</v>
      </c>
      <c r="F1377" s="11" t="s">
        <v>23</v>
      </c>
      <c r="G1377" s="11" t="s">
        <v>803</v>
      </c>
      <c r="H1377" s="11" t="s">
        <v>513</v>
      </c>
      <c r="I1377" s="11" t="s">
        <v>93</v>
      </c>
      <c r="J1377" s="11" t="s">
        <v>135</v>
      </c>
      <c r="K1377" s="11" t="s">
        <v>521</v>
      </c>
      <c r="L1377" s="11" t="s">
        <v>9</v>
      </c>
      <c r="M1377" s="11" t="s">
        <v>96</v>
      </c>
      <c r="N1377" s="11" t="s">
        <v>332</v>
      </c>
      <c r="O1377">
        <v>1278</v>
      </c>
      <c r="P1377">
        <v>2</v>
      </c>
      <c r="Q1377">
        <v>0</v>
      </c>
      <c r="R1377">
        <v>460.08</v>
      </c>
      <c r="S1377">
        <v>34</v>
      </c>
      <c r="T1377" s="11" t="s">
        <v>40933</v>
      </c>
    </row>
    <row r="1378" spans="1:20" x14ac:dyDescent="0.35">
      <c r="A1378" s="11" t="s">
        <v>18896</v>
      </c>
      <c r="B1378" s="12">
        <v>40635</v>
      </c>
      <c r="C1378" s="12">
        <v>40639</v>
      </c>
      <c r="D1378" s="11" t="s">
        <v>53</v>
      </c>
      <c r="E1378" s="11" t="s">
        <v>3382</v>
      </c>
      <c r="F1378" s="11" t="s">
        <v>23</v>
      </c>
      <c r="G1378" s="11" t="s">
        <v>171</v>
      </c>
      <c r="H1378" s="11" t="s">
        <v>126</v>
      </c>
      <c r="I1378" s="11" t="s">
        <v>93</v>
      </c>
      <c r="J1378" s="11" t="s">
        <v>108</v>
      </c>
      <c r="K1378" s="11" t="s">
        <v>7900</v>
      </c>
      <c r="L1378" s="11" t="s">
        <v>9</v>
      </c>
      <c r="M1378" s="11" t="s">
        <v>18</v>
      </c>
      <c r="N1378" s="11" t="s">
        <v>7901</v>
      </c>
      <c r="O1378">
        <v>228</v>
      </c>
      <c r="P1378">
        <v>2</v>
      </c>
      <c r="Q1378">
        <v>0.1</v>
      </c>
      <c r="R1378">
        <v>83.7</v>
      </c>
      <c r="S1378">
        <v>31.09</v>
      </c>
      <c r="T1378" s="11" t="s">
        <v>40934</v>
      </c>
    </row>
    <row r="1379" spans="1:20" x14ac:dyDescent="0.35">
      <c r="A1379" s="11" t="s">
        <v>12269</v>
      </c>
      <c r="B1379" s="12">
        <v>40635</v>
      </c>
      <c r="C1379" s="12">
        <v>40639</v>
      </c>
      <c r="D1379" s="11" t="s">
        <v>53</v>
      </c>
      <c r="E1379" s="11" t="s">
        <v>1841</v>
      </c>
      <c r="F1379" s="11" t="s">
        <v>3</v>
      </c>
      <c r="G1379" s="11" t="s">
        <v>40997</v>
      </c>
      <c r="H1379" s="11" t="s">
        <v>665</v>
      </c>
      <c r="I1379" s="11" t="s">
        <v>612</v>
      </c>
      <c r="J1379" s="11" t="s">
        <v>7</v>
      </c>
      <c r="K1379" s="11" t="s">
        <v>6540</v>
      </c>
      <c r="L1379" s="11" t="s">
        <v>39</v>
      </c>
      <c r="M1379" s="11" t="s">
        <v>85</v>
      </c>
      <c r="N1379" s="11" t="s">
        <v>654</v>
      </c>
      <c r="O1379">
        <v>456</v>
      </c>
      <c r="P1379">
        <v>3</v>
      </c>
      <c r="Q1379">
        <v>0.6</v>
      </c>
      <c r="R1379">
        <v>-307.60000000000002</v>
      </c>
      <c r="S1379">
        <v>27.38</v>
      </c>
      <c r="T1379" s="11" t="s">
        <v>40934</v>
      </c>
    </row>
    <row r="1380" spans="1:20" x14ac:dyDescent="0.35">
      <c r="A1380" s="11" t="s">
        <v>11018</v>
      </c>
      <c r="B1380" s="12">
        <v>40635</v>
      </c>
      <c r="C1380" s="12">
        <v>40639</v>
      </c>
      <c r="D1380" s="11" t="s">
        <v>1</v>
      </c>
      <c r="E1380" s="11" t="s">
        <v>3550</v>
      </c>
      <c r="F1380" s="11" t="s">
        <v>23</v>
      </c>
      <c r="G1380" s="11" t="s">
        <v>2498</v>
      </c>
      <c r="H1380" s="11" t="s">
        <v>141</v>
      </c>
      <c r="I1380" s="11" t="s">
        <v>93</v>
      </c>
      <c r="J1380" s="11" t="s">
        <v>94</v>
      </c>
      <c r="K1380" s="11" t="s">
        <v>3944</v>
      </c>
      <c r="L1380" s="11" t="s">
        <v>9</v>
      </c>
      <c r="M1380" s="11" t="s">
        <v>10</v>
      </c>
      <c r="N1380" s="11" t="s">
        <v>3945</v>
      </c>
      <c r="O1380">
        <v>523</v>
      </c>
      <c r="P1380">
        <v>3</v>
      </c>
      <c r="Q1380">
        <v>0</v>
      </c>
      <c r="R1380">
        <v>214.29</v>
      </c>
      <c r="S1380">
        <v>25.19</v>
      </c>
      <c r="T1380" s="11" t="s">
        <v>40933</v>
      </c>
    </row>
    <row r="1381" spans="1:20" x14ac:dyDescent="0.35">
      <c r="A1381" s="11" t="s">
        <v>802</v>
      </c>
      <c r="B1381" s="12">
        <v>40635</v>
      </c>
      <c r="C1381" s="12">
        <v>40641</v>
      </c>
      <c r="D1381" s="11" t="s">
        <v>1</v>
      </c>
      <c r="E1381" s="11" t="s">
        <v>33</v>
      </c>
      <c r="F1381" s="11" t="s">
        <v>23</v>
      </c>
      <c r="G1381" s="11" t="s">
        <v>803</v>
      </c>
      <c r="H1381" s="11" t="s">
        <v>513</v>
      </c>
      <c r="I1381" s="11" t="s">
        <v>93</v>
      </c>
      <c r="J1381" s="11" t="s">
        <v>135</v>
      </c>
      <c r="K1381" s="11" t="s">
        <v>521</v>
      </c>
      <c r="L1381" s="11" t="s">
        <v>9</v>
      </c>
      <c r="M1381" s="11" t="s">
        <v>96</v>
      </c>
      <c r="N1381" s="11" t="s">
        <v>332</v>
      </c>
      <c r="O1381">
        <v>3195</v>
      </c>
      <c r="P1381">
        <v>5</v>
      </c>
      <c r="Q1381">
        <v>0</v>
      </c>
      <c r="R1381">
        <v>1150.2</v>
      </c>
      <c r="S1381">
        <v>23.95</v>
      </c>
      <c r="T1381" s="11" t="s">
        <v>40933</v>
      </c>
    </row>
    <row r="1382" spans="1:20" x14ac:dyDescent="0.35">
      <c r="A1382" s="11" t="s">
        <v>12269</v>
      </c>
      <c r="B1382" s="12">
        <v>40635</v>
      </c>
      <c r="C1382" s="12">
        <v>40639</v>
      </c>
      <c r="D1382" s="11" t="s">
        <v>53</v>
      </c>
      <c r="E1382" s="11" t="s">
        <v>1841</v>
      </c>
      <c r="F1382" s="11" t="s">
        <v>3</v>
      </c>
      <c r="G1382" s="11" t="s">
        <v>40997</v>
      </c>
      <c r="H1382" s="11" t="s">
        <v>665</v>
      </c>
      <c r="I1382" s="11" t="s">
        <v>612</v>
      </c>
      <c r="J1382" s="11" t="s">
        <v>7</v>
      </c>
      <c r="K1382" s="11" t="s">
        <v>22709</v>
      </c>
      <c r="L1382" s="11" t="s">
        <v>9</v>
      </c>
      <c r="M1382" s="11" t="s">
        <v>18</v>
      </c>
      <c r="N1382" s="11" t="s">
        <v>3942</v>
      </c>
      <c r="O1382">
        <v>154</v>
      </c>
      <c r="P1382">
        <v>3</v>
      </c>
      <c r="Q1382">
        <v>0.6</v>
      </c>
      <c r="R1382">
        <v>-162.80000000000001</v>
      </c>
      <c r="S1382">
        <v>18.5</v>
      </c>
      <c r="T1382" s="11" t="s">
        <v>40934</v>
      </c>
    </row>
    <row r="1383" spans="1:20" x14ac:dyDescent="0.35">
      <c r="A1383" s="11" t="s">
        <v>5622</v>
      </c>
      <c r="B1383" s="12">
        <v>40635</v>
      </c>
      <c r="C1383" s="12">
        <v>40641</v>
      </c>
      <c r="D1383" s="11" t="s">
        <v>1</v>
      </c>
      <c r="E1383" s="11" t="s">
        <v>2100</v>
      </c>
      <c r="F1383" s="11" t="s">
        <v>23</v>
      </c>
      <c r="G1383" s="11" t="s">
        <v>113</v>
      </c>
      <c r="H1383" s="11" t="s">
        <v>5</v>
      </c>
      <c r="I1383" s="11" t="s">
        <v>6</v>
      </c>
      <c r="J1383" s="11" t="s">
        <v>7</v>
      </c>
      <c r="K1383" s="11" t="s">
        <v>21866</v>
      </c>
      <c r="L1383" s="11" t="s">
        <v>39</v>
      </c>
      <c r="M1383" s="11" t="s">
        <v>85</v>
      </c>
      <c r="N1383" s="11" t="s">
        <v>21867</v>
      </c>
      <c r="O1383">
        <v>155</v>
      </c>
      <c r="P1383">
        <v>5</v>
      </c>
      <c r="Q1383">
        <v>0</v>
      </c>
      <c r="R1383">
        <v>40.270000000000003</v>
      </c>
      <c r="S1383">
        <v>12.99</v>
      </c>
      <c r="T1383" s="11" t="s">
        <v>40933</v>
      </c>
    </row>
    <row r="1384" spans="1:20" x14ac:dyDescent="0.35">
      <c r="A1384" s="11" t="s">
        <v>21249</v>
      </c>
      <c r="B1384" s="12">
        <v>40635</v>
      </c>
      <c r="C1384" s="12">
        <v>40641</v>
      </c>
      <c r="D1384" s="11" t="s">
        <v>1</v>
      </c>
      <c r="E1384" s="11" t="s">
        <v>40966</v>
      </c>
      <c r="F1384" s="11" t="s">
        <v>14</v>
      </c>
      <c r="G1384" s="11" t="s">
        <v>55</v>
      </c>
      <c r="H1384" s="11" t="s">
        <v>5</v>
      </c>
      <c r="I1384" s="11" t="s">
        <v>6</v>
      </c>
      <c r="J1384" s="11" t="s">
        <v>7</v>
      </c>
      <c r="K1384" s="11" t="s">
        <v>7546</v>
      </c>
      <c r="L1384" s="11" t="s">
        <v>128</v>
      </c>
      <c r="M1384" s="11" t="s">
        <v>3597</v>
      </c>
      <c r="N1384" s="11" t="s">
        <v>7547</v>
      </c>
      <c r="O1384">
        <v>178</v>
      </c>
      <c r="P1384">
        <v>2</v>
      </c>
      <c r="Q1384">
        <v>0</v>
      </c>
      <c r="R1384">
        <v>46.2</v>
      </c>
      <c r="S1384">
        <v>10.84</v>
      </c>
      <c r="T1384" s="11" t="s">
        <v>40933</v>
      </c>
    </row>
    <row r="1385" spans="1:20" x14ac:dyDescent="0.35">
      <c r="A1385" s="11" t="s">
        <v>8726</v>
      </c>
      <c r="B1385" s="12">
        <v>40635</v>
      </c>
      <c r="C1385" s="12">
        <v>40639</v>
      </c>
      <c r="D1385" s="11" t="s">
        <v>53</v>
      </c>
      <c r="E1385" s="11" t="s">
        <v>1841</v>
      </c>
      <c r="F1385" s="11" t="s">
        <v>3</v>
      </c>
      <c r="G1385" s="11" t="s">
        <v>40995</v>
      </c>
      <c r="H1385" s="11" t="s">
        <v>1954</v>
      </c>
      <c r="I1385" s="11" t="s">
        <v>612</v>
      </c>
      <c r="J1385" s="11" t="s">
        <v>16</v>
      </c>
      <c r="K1385" s="11" t="s">
        <v>3941</v>
      </c>
      <c r="L1385" s="11" t="s">
        <v>9</v>
      </c>
      <c r="M1385" s="11" t="s">
        <v>18</v>
      </c>
      <c r="N1385" s="11" t="s">
        <v>3942</v>
      </c>
      <c r="O1385">
        <v>231</v>
      </c>
      <c r="P1385">
        <v>3</v>
      </c>
      <c r="Q1385">
        <v>0.4</v>
      </c>
      <c r="R1385">
        <v>-85.65</v>
      </c>
      <c r="S1385">
        <v>9.81</v>
      </c>
      <c r="T1385" s="11" t="s">
        <v>40933</v>
      </c>
    </row>
    <row r="1386" spans="1:20" x14ac:dyDescent="0.35">
      <c r="A1386" s="11" t="s">
        <v>12269</v>
      </c>
      <c r="B1386" s="12">
        <v>40635</v>
      </c>
      <c r="C1386" s="12">
        <v>40639</v>
      </c>
      <c r="D1386" s="11" t="s">
        <v>53</v>
      </c>
      <c r="E1386" s="11" t="s">
        <v>1841</v>
      </c>
      <c r="F1386" s="11" t="s">
        <v>3</v>
      </c>
      <c r="G1386" s="11" t="s">
        <v>40997</v>
      </c>
      <c r="H1386" s="11" t="s">
        <v>665</v>
      </c>
      <c r="I1386" s="11" t="s">
        <v>612</v>
      </c>
      <c r="J1386" s="11" t="s">
        <v>7</v>
      </c>
      <c r="K1386" s="11" t="s">
        <v>11659</v>
      </c>
      <c r="L1386" s="11" t="s">
        <v>9</v>
      </c>
      <c r="M1386" s="11" t="s">
        <v>18</v>
      </c>
      <c r="N1386" s="11" t="s">
        <v>4321</v>
      </c>
      <c r="O1386">
        <v>115</v>
      </c>
      <c r="P1386">
        <v>3</v>
      </c>
      <c r="Q1386">
        <v>0.6</v>
      </c>
      <c r="R1386">
        <v>-61.15</v>
      </c>
      <c r="S1386">
        <v>9.8000000000000007</v>
      </c>
      <c r="T1386" s="11" t="s">
        <v>40934</v>
      </c>
    </row>
    <row r="1387" spans="1:20" x14ac:dyDescent="0.35">
      <c r="A1387" s="11" t="s">
        <v>28752</v>
      </c>
      <c r="B1387" s="12">
        <v>40635</v>
      </c>
      <c r="C1387" s="12">
        <v>40640</v>
      </c>
      <c r="D1387" s="11" t="s">
        <v>1</v>
      </c>
      <c r="E1387" s="11" t="s">
        <v>5269</v>
      </c>
      <c r="F1387" s="11" t="s">
        <v>23</v>
      </c>
      <c r="G1387" s="11" t="s">
        <v>40958</v>
      </c>
      <c r="H1387" s="11" t="s">
        <v>194</v>
      </c>
      <c r="I1387" s="11" t="s">
        <v>195</v>
      </c>
      <c r="J1387" s="11" t="s">
        <v>195</v>
      </c>
      <c r="K1387" s="11" t="s">
        <v>9181</v>
      </c>
      <c r="L1387" s="11" t="s">
        <v>9</v>
      </c>
      <c r="M1387" s="11" t="s">
        <v>96</v>
      </c>
      <c r="N1387" s="11" t="s">
        <v>6322</v>
      </c>
      <c r="O1387">
        <v>81</v>
      </c>
      <c r="P1387">
        <v>1</v>
      </c>
      <c r="Q1387">
        <v>0</v>
      </c>
      <c r="R1387">
        <v>17.82</v>
      </c>
      <c r="S1387">
        <v>9.31</v>
      </c>
      <c r="T1387" s="11" t="s">
        <v>40934</v>
      </c>
    </row>
    <row r="1388" spans="1:20" x14ac:dyDescent="0.35">
      <c r="A1388" s="11" t="s">
        <v>802</v>
      </c>
      <c r="B1388" s="12">
        <v>40635</v>
      </c>
      <c r="C1388" s="12">
        <v>40641</v>
      </c>
      <c r="D1388" s="11" t="s">
        <v>1</v>
      </c>
      <c r="E1388" s="11" t="s">
        <v>33</v>
      </c>
      <c r="F1388" s="11" t="s">
        <v>23</v>
      </c>
      <c r="G1388" s="11" t="s">
        <v>803</v>
      </c>
      <c r="H1388" s="11" t="s">
        <v>513</v>
      </c>
      <c r="I1388" s="11" t="s">
        <v>93</v>
      </c>
      <c r="J1388" s="11" t="s">
        <v>135</v>
      </c>
      <c r="K1388" s="11" t="s">
        <v>22927</v>
      </c>
      <c r="L1388" s="11" t="s">
        <v>39</v>
      </c>
      <c r="M1388" s="11" t="s">
        <v>8174</v>
      </c>
      <c r="N1388" s="11" t="s">
        <v>22928</v>
      </c>
      <c r="O1388">
        <v>150</v>
      </c>
      <c r="P1388">
        <v>9</v>
      </c>
      <c r="Q1388">
        <v>0</v>
      </c>
      <c r="R1388">
        <v>55.08</v>
      </c>
      <c r="S1388">
        <v>9.2799999999999994</v>
      </c>
      <c r="T1388" s="11" t="s">
        <v>40933</v>
      </c>
    </row>
    <row r="1389" spans="1:20" x14ac:dyDescent="0.35">
      <c r="A1389" s="11" t="s">
        <v>802</v>
      </c>
      <c r="B1389" s="12">
        <v>40635</v>
      </c>
      <c r="C1389" s="12">
        <v>40641</v>
      </c>
      <c r="D1389" s="11" t="s">
        <v>1</v>
      </c>
      <c r="E1389" s="11" t="s">
        <v>33</v>
      </c>
      <c r="F1389" s="11" t="s">
        <v>23</v>
      </c>
      <c r="G1389" s="11" t="s">
        <v>803</v>
      </c>
      <c r="H1389" s="11" t="s">
        <v>513</v>
      </c>
      <c r="I1389" s="11" t="s">
        <v>93</v>
      </c>
      <c r="J1389" s="11" t="s">
        <v>135</v>
      </c>
      <c r="K1389" s="11" t="s">
        <v>19092</v>
      </c>
      <c r="L1389" s="11" t="s">
        <v>39</v>
      </c>
      <c r="M1389" s="11" t="s">
        <v>5276</v>
      </c>
      <c r="N1389" s="11" t="s">
        <v>17906</v>
      </c>
      <c r="O1389">
        <v>112</v>
      </c>
      <c r="P1389">
        <v>4</v>
      </c>
      <c r="Q1389">
        <v>0</v>
      </c>
      <c r="R1389">
        <v>23.4</v>
      </c>
      <c r="S1389">
        <v>7.97</v>
      </c>
      <c r="T1389" s="11" t="s">
        <v>40933</v>
      </c>
    </row>
    <row r="1390" spans="1:20" x14ac:dyDescent="0.35">
      <c r="A1390" s="11" t="s">
        <v>8726</v>
      </c>
      <c r="B1390" s="12">
        <v>40635</v>
      </c>
      <c r="C1390" s="12">
        <v>40639</v>
      </c>
      <c r="D1390" s="11" t="s">
        <v>53</v>
      </c>
      <c r="E1390" s="11" t="s">
        <v>1841</v>
      </c>
      <c r="F1390" s="11" t="s">
        <v>3</v>
      </c>
      <c r="G1390" s="11" t="s">
        <v>40995</v>
      </c>
      <c r="H1390" s="11" t="s">
        <v>1954</v>
      </c>
      <c r="I1390" s="11" t="s">
        <v>612</v>
      </c>
      <c r="J1390" s="11" t="s">
        <v>16</v>
      </c>
      <c r="K1390" s="11" t="s">
        <v>16517</v>
      </c>
      <c r="L1390" s="11" t="s">
        <v>9</v>
      </c>
      <c r="M1390" s="11" t="s">
        <v>18</v>
      </c>
      <c r="N1390" s="11" t="s">
        <v>4321</v>
      </c>
      <c r="O1390">
        <v>172</v>
      </c>
      <c r="P1390">
        <v>3</v>
      </c>
      <c r="Q1390">
        <v>0.4</v>
      </c>
      <c r="R1390">
        <v>-3.48</v>
      </c>
      <c r="S1390">
        <v>5.57</v>
      </c>
      <c r="T1390" s="11" t="s">
        <v>40933</v>
      </c>
    </row>
    <row r="1391" spans="1:20" x14ac:dyDescent="0.35">
      <c r="A1391" s="11" t="s">
        <v>12269</v>
      </c>
      <c r="B1391" s="12">
        <v>40635</v>
      </c>
      <c r="C1391" s="12">
        <v>40639</v>
      </c>
      <c r="D1391" s="11" t="s">
        <v>53</v>
      </c>
      <c r="E1391" s="11" t="s">
        <v>1841</v>
      </c>
      <c r="F1391" s="11" t="s">
        <v>3</v>
      </c>
      <c r="G1391" s="11" t="s">
        <v>40997</v>
      </c>
      <c r="H1391" s="11" t="s">
        <v>665</v>
      </c>
      <c r="I1391" s="11" t="s">
        <v>612</v>
      </c>
      <c r="J1391" s="11" t="s">
        <v>7</v>
      </c>
      <c r="K1391" s="11" t="s">
        <v>25047</v>
      </c>
      <c r="L1391" s="11" t="s">
        <v>39</v>
      </c>
      <c r="M1391" s="11" t="s">
        <v>9798</v>
      </c>
      <c r="N1391" s="11" t="s">
        <v>18331</v>
      </c>
      <c r="O1391">
        <v>18</v>
      </c>
      <c r="P1391">
        <v>2</v>
      </c>
      <c r="Q1391">
        <v>0.6</v>
      </c>
      <c r="R1391">
        <v>-5.12</v>
      </c>
      <c r="S1391">
        <v>3.91</v>
      </c>
      <c r="T1391" s="11" t="s">
        <v>40934</v>
      </c>
    </row>
    <row r="1392" spans="1:20" x14ac:dyDescent="0.35">
      <c r="A1392" s="11" t="s">
        <v>28752</v>
      </c>
      <c r="B1392" s="12">
        <v>40635</v>
      </c>
      <c r="C1392" s="12">
        <v>40640</v>
      </c>
      <c r="D1392" s="11" t="s">
        <v>1</v>
      </c>
      <c r="E1392" s="11" t="s">
        <v>5269</v>
      </c>
      <c r="F1392" s="11" t="s">
        <v>23</v>
      </c>
      <c r="G1392" s="11" t="s">
        <v>40958</v>
      </c>
      <c r="H1392" s="11" t="s">
        <v>194</v>
      </c>
      <c r="I1392" s="11" t="s">
        <v>195</v>
      </c>
      <c r="J1392" s="11" t="s">
        <v>195</v>
      </c>
      <c r="K1392" s="11" t="s">
        <v>18947</v>
      </c>
      <c r="L1392" s="11" t="s">
        <v>39</v>
      </c>
      <c r="M1392" s="11" t="s">
        <v>5276</v>
      </c>
      <c r="N1392" s="11" t="s">
        <v>18948</v>
      </c>
      <c r="O1392">
        <v>19</v>
      </c>
      <c r="P1392">
        <v>1</v>
      </c>
      <c r="Q1392">
        <v>0</v>
      </c>
      <c r="R1392">
        <v>7.56</v>
      </c>
      <c r="S1392">
        <v>2.96</v>
      </c>
      <c r="T1392" s="11" t="s">
        <v>40934</v>
      </c>
    </row>
    <row r="1393" spans="1:20" x14ac:dyDescent="0.35">
      <c r="A1393" s="11" t="s">
        <v>39558</v>
      </c>
      <c r="B1393" s="12">
        <v>40635</v>
      </c>
      <c r="C1393" s="12">
        <v>40638</v>
      </c>
      <c r="D1393" s="11" t="s">
        <v>21</v>
      </c>
      <c r="E1393" s="11" t="s">
        <v>3431</v>
      </c>
      <c r="F1393" s="11" t="s">
        <v>14</v>
      </c>
      <c r="G1393" s="11" t="s">
        <v>40940</v>
      </c>
      <c r="H1393" s="11" t="s">
        <v>1283</v>
      </c>
      <c r="I1393" s="11" t="s">
        <v>93</v>
      </c>
      <c r="J1393" s="11" t="s">
        <v>384</v>
      </c>
      <c r="K1393" s="11" t="s">
        <v>37611</v>
      </c>
      <c r="L1393" s="11" t="s">
        <v>39</v>
      </c>
      <c r="M1393" s="11" t="s">
        <v>7646</v>
      </c>
      <c r="N1393" s="11" t="s">
        <v>30570</v>
      </c>
      <c r="O1393">
        <v>12</v>
      </c>
      <c r="P1393">
        <v>2</v>
      </c>
      <c r="Q1393">
        <v>0.17</v>
      </c>
      <c r="R1393">
        <v>3.39</v>
      </c>
      <c r="S1393">
        <v>1.62</v>
      </c>
      <c r="T1393" s="11" t="s">
        <v>40933</v>
      </c>
    </row>
    <row r="1394" spans="1:20" x14ac:dyDescent="0.35">
      <c r="A1394" s="11" t="s">
        <v>8726</v>
      </c>
      <c r="B1394" s="12">
        <v>40635</v>
      </c>
      <c r="C1394" s="12">
        <v>40639</v>
      </c>
      <c r="D1394" s="11" t="s">
        <v>53</v>
      </c>
      <c r="E1394" s="11" t="s">
        <v>1841</v>
      </c>
      <c r="F1394" s="11" t="s">
        <v>3</v>
      </c>
      <c r="G1394" s="11" t="s">
        <v>40995</v>
      </c>
      <c r="H1394" s="11" t="s">
        <v>1954</v>
      </c>
      <c r="I1394" s="11" t="s">
        <v>612</v>
      </c>
      <c r="J1394" s="11" t="s">
        <v>16</v>
      </c>
      <c r="K1394" s="11" t="s">
        <v>19709</v>
      </c>
      <c r="L1394" s="11" t="s">
        <v>39</v>
      </c>
      <c r="M1394" s="11" t="s">
        <v>9798</v>
      </c>
      <c r="N1394" s="11" t="s">
        <v>18331</v>
      </c>
      <c r="O1394">
        <v>28</v>
      </c>
      <c r="P1394">
        <v>2</v>
      </c>
      <c r="Q1394">
        <v>0.4</v>
      </c>
      <c r="R1394">
        <v>4.12</v>
      </c>
      <c r="S1394">
        <v>1.6</v>
      </c>
      <c r="T1394" s="11" t="s">
        <v>40933</v>
      </c>
    </row>
    <row r="1395" spans="1:20" x14ac:dyDescent="0.35">
      <c r="A1395" s="11" t="s">
        <v>35358</v>
      </c>
      <c r="B1395" s="12">
        <v>40635</v>
      </c>
      <c r="C1395" s="12">
        <v>40639</v>
      </c>
      <c r="D1395" s="11" t="s">
        <v>53</v>
      </c>
      <c r="E1395" s="11" t="s">
        <v>7430</v>
      </c>
      <c r="F1395" s="11" t="s">
        <v>23</v>
      </c>
      <c r="G1395" s="11" t="s">
        <v>70</v>
      </c>
      <c r="H1395" s="11" t="s">
        <v>5</v>
      </c>
      <c r="I1395" s="11" t="s">
        <v>6</v>
      </c>
      <c r="J1395" s="11" t="s">
        <v>16</v>
      </c>
      <c r="K1395" s="11" t="s">
        <v>34013</v>
      </c>
      <c r="L1395" s="11" t="s">
        <v>39</v>
      </c>
      <c r="M1395" s="11" t="s">
        <v>8174</v>
      </c>
      <c r="N1395" s="11" t="s">
        <v>34014</v>
      </c>
      <c r="O1395">
        <v>33</v>
      </c>
      <c r="P1395">
        <v>7</v>
      </c>
      <c r="Q1395">
        <v>0.2</v>
      </c>
      <c r="R1395">
        <v>10.47</v>
      </c>
      <c r="S1395">
        <v>1.58</v>
      </c>
      <c r="T1395" s="11" t="s">
        <v>40933</v>
      </c>
    </row>
    <row r="1396" spans="1:20" x14ac:dyDescent="0.35">
      <c r="A1396" s="11" t="s">
        <v>5622</v>
      </c>
      <c r="B1396" s="12">
        <v>40635</v>
      </c>
      <c r="C1396" s="12">
        <v>40641</v>
      </c>
      <c r="D1396" s="11" t="s">
        <v>1</v>
      </c>
      <c r="E1396" s="11" t="s">
        <v>2100</v>
      </c>
      <c r="F1396" s="11" t="s">
        <v>23</v>
      </c>
      <c r="G1396" s="11" t="s">
        <v>113</v>
      </c>
      <c r="H1396" s="11" t="s">
        <v>5</v>
      </c>
      <c r="I1396" s="11" t="s">
        <v>6</v>
      </c>
      <c r="J1396" s="11" t="s">
        <v>7</v>
      </c>
      <c r="K1396" s="11" t="s">
        <v>37673</v>
      </c>
      <c r="L1396" s="11" t="s">
        <v>39</v>
      </c>
      <c r="M1396" s="11" t="s">
        <v>8174</v>
      </c>
      <c r="N1396" s="11" t="s">
        <v>37674</v>
      </c>
      <c r="O1396">
        <v>16</v>
      </c>
      <c r="P1396">
        <v>3</v>
      </c>
      <c r="Q1396">
        <v>0</v>
      </c>
      <c r="R1396">
        <v>7.13</v>
      </c>
      <c r="S1396">
        <v>1.19</v>
      </c>
      <c r="T1396" s="11" t="s">
        <v>40933</v>
      </c>
    </row>
    <row r="1397" spans="1:20" x14ac:dyDescent="0.35">
      <c r="A1397" s="11" t="s">
        <v>28752</v>
      </c>
      <c r="B1397" s="12">
        <v>40635</v>
      </c>
      <c r="C1397" s="12">
        <v>40640</v>
      </c>
      <c r="D1397" s="11" t="s">
        <v>1</v>
      </c>
      <c r="E1397" s="11" t="s">
        <v>5269</v>
      </c>
      <c r="F1397" s="11" t="s">
        <v>23</v>
      </c>
      <c r="G1397" s="11" t="s">
        <v>40958</v>
      </c>
      <c r="H1397" s="11" t="s">
        <v>194</v>
      </c>
      <c r="I1397" s="11" t="s">
        <v>195</v>
      </c>
      <c r="J1397" s="11" t="s">
        <v>195</v>
      </c>
      <c r="K1397" s="11" t="s">
        <v>34757</v>
      </c>
      <c r="L1397" s="11" t="s">
        <v>39</v>
      </c>
      <c r="M1397" s="11" t="s">
        <v>7646</v>
      </c>
      <c r="N1397" s="11" t="s">
        <v>34758</v>
      </c>
      <c r="O1397">
        <v>9</v>
      </c>
      <c r="P1397">
        <v>1</v>
      </c>
      <c r="Q1397">
        <v>0</v>
      </c>
      <c r="R1397">
        <v>0</v>
      </c>
      <c r="S1397">
        <v>0.85</v>
      </c>
      <c r="T1397" s="11" t="s">
        <v>40934</v>
      </c>
    </row>
    <row r="1398" spans="1:20" x14ac:dyDescent="0.35">
      <c r="A1398" s="11" t="s">
        <v>35358</v>
      </c>
      <c r="B1398" s="12">
        <v>40635</v>
      </c>
      <c r="C1398" s="12">
        <v>40639</v>
      </c>
      <c r="D1398" s="11" t="s">
        <v>53</v>
      </c>
      <c r="E1398" s="11" t="s">
        <v>7430</v>
      </c>
      <c r="F1398" s="11" t="s">
        <v>23</v>
      </c>
      <c r="G1398" s="11" t="s">
        <v>70</v>
      </c>
      <c r="H1398" s="11" t="s">
        <v>5</v>
      </c>
      <c r="I1398" s="11" t="s">
        <v>6</v>
      </c>
      <c r="J1398" s="11" t="s">
        <v>16</v>
      </c>
      <c r="K1398" s="11" t="s">
        <v>33187</v>
      </c>
      <c r="L1398" s="11" t="s">
        <v>39</v>
      </c>
      <c r="M1398" s="11" t="s">
        <v>8174</v>
      </c>
      <c r="N1398" s="11" t="s">
        <v>33188</v>
      </c>
      <c r="O1398">
        <v>27</v>
      </c>
      <c r="P1398">
        <v>5</v>
      </c>
      <c r="Q1398">
        <v>0.2</v>
      </c>
      <c r="R1398">
        <v>9.35</v>
      </c>
      <c r="S1398">
        <v>0.74</v>
      </c>
      <c r="T1398" s="11" t="s">
        <v>40933</v>
      </c>
    </row>
    <row r="1399" spans="1:20" x14ac:dyDescent="0.35">
      <c r="A1399" s="11" t="s">
        <v>13536</v>
      </c>
      <c r="B1399" s="12">
        <v>40636</v>
      </c>
      <c r="C1399" s="12">
        <v>40640</v>
      </c>
      <c r="D1399" s="11" t="s">
        <v>1</v>
      </c>
      <c r="E1399" s="11" t="s">
        <v>1780</v>
      </c>
      <c r="F1399" s="11" t="s">
        <v>14</v>
      </c>
      <c r="G1399" s="11" t="s">
        <v>222</v>
      </c>
      <c r="H1399" s="11" t="s">
        <v>141</v>
      </c>
      <c r="I1399" s="11" t="s">
        <v>93</v>
      </c>
      <c r="J1399" s="11" t="s">
        <v>94</v>
      </c>
      <c r="K1399" s="11" t="s">
        <v>13537</v>
      </c>
      <c r="L1399" s="11" t="s">
        <v>39</v>
      </c>
      <c r="M1399" s="11" t="s">
        <v>9798</v>
      </c>
      <c r="N1399" s="11" t="s">
        <v>13538</v>
      </c>
      <c r="O1399">
        <v>391</v>
      </c>
      <c r="P1399">
        <v>8</v>
      </c>
      <c r="Q1399">
        <v>0</v>
      </c>
      <c r="R1399">
        <v>109.2</v>
      </c>
      <c r="S1399">
        <v>38.630000000000003</v>
      </c>
      <c r="T1399" s="11" t="s">
        <v>40934</v>
      </c>
    </row>
    <row r="1400" spans="1:20" x14ac:dyDescent="0.35">
      <c r="A1400" s="11" t="s">
        <v>13536</v>
      </c>
      <c r="B1400" s="12">
        <v>40636</v>
      </c>
      <c r="C1400" s="12">
        <v>40640</v>
      </c>
      <c r="D1400" s="11" t="s">
        <v>1</v>
      </c>
      <c r="E1400" s="11" t="s">
        <v>1780</v>
      </c>
      <c r="F1400" s="11" t="s">
        <v>14</v>
      </c>
      <c r="G1400" s="11" t="s">
        <v>222</v>
      </c>
      <c r="H1400" s="11" t="s">
        <v>141</v>
      </c>
      <c r="I1400" s="11" t="s">
        <v>93</v>
      </c>
      <c r="J1400" s="11" t="s">
        <v>94</v>
      </c>
      <c r="K1400" s="11" t="s">
        <v>13201</v>
      </c>
      <c r="L1400" s="11" t="s">
        <v>39</v>
      </c>
      <c r="M1400" s="11" t="s">
        <v>66</v>
      </c>
      <c r="N1400" s="11" t="s">
        <v>13202</v>
      </c>
      <c r="O1400">
        <v>163</v>
      </c>
      <c r="P1400">
        <v>4</v>
      </c>
      <c r="Q1400">
        <v>0</v>
      </c>
      <c r="R1400">
        <v>6.48</v>
      </c>
      <c r="S1400">
        <v>14.55</v>
      </c>
      <c r="T1400" s="11" t="s">
        <v>40934</v>
      </c>
    </row>
    <row r="1401" spans="1:20" x14ac:dyDescent="0.35">
      <c r="A1401" s="11" t="s">
        <v>13536</v>
      </c>
      <c r="B1401" s="12">
        <v>40636</v>
      </c>
      <c r="C1401" s="12">
        <v>40640</v>
      </c>
      <c r="D1401" s="11" t="s">
        <v>1</v>
      </c>
      <c r="E1401" s="11" t="s">
        <v>1780</v>
      </c>
      <c r="F1401" s="11" t="s">
        <v>14</v>
      </c>
      <c r="G1401" s="11" t="s">
        <v>222</v>
      </c>
      <c r="H1401" s="11" t="s">
        <v>141</v>
      </c>
      <c r="I1401" s="11" t="s">
        <v>93</v>
      </c>
      <c r="J1401" s="11" t="s">
        <v>94</v>
      </c>
      <c r="K1401" s="11" t="s">
        <v>18578</v>
      </c>
      <c r="L1401" s="11" t="s">
        <v>9</v>
      </c>
      <c r="M1401" s="11" t="s">
        <v>624</v>
      </c>
      <c r="N1401" s="11" t="s">
        <v>18579</v>
      </c>
      <c r="O1401">
        <v>59</v>
      </c>
      <c r="P1401">
        <v>2</v>
      </c>
      <c r="Q1401">
        <v>0</v>
      </c>
      <c r="R1401">
        <v>8.16</v>
      </c>
      <c r="S1401">
        <v>9.86</v>
      </c>
      <c r="T1401" s="11" t="s">
        <v>40934</v>
      </c>
    </row>
    <row r="1402" spans="1:20" x14ac:dyDescent="0.35">
      <c r="A1402" s="11" t="s">
        <v>22328</v>
      </c>
      <c r="B1402" s="12">
        <v>40636</v>
      </c>
      <c r="C1402" s="12">
        <v>40641</v>
      </c>
      <c r="D1402" s="11" t="s">
        <v>1</v>
      </c>
      <c r="E1402" s="11" t="s">
        <v>1994</v>
      </c>
      <c r="F1402" s="11" t="s">
        <v>14</v>
      </c>
      <c r="G1402" s="11" t="s">
        <v>64</v>
      </c>
      <c r="H1402" s="11" t="s">
        <v>5</v>
      </c>
      <c r="I1402" s="11" t="s">
        <v>6</v>
      </c>
      <c r="J1402" s="11" t="s">
        <v>26</v>
      </c>
      <c r="K1402" s="11" t="s">
        <v>13325</v>
      </c>
      <c r="L1402" s="11" t="s">
        <v>9</v>
      </c>
      <c r="M1402" s="11" t="s">
        <v>624</v>
      </c>
      <c r="N1402" s="11" t="s">
        <v>13326</v>
      </c>
      <c r="O1402">
        <v>160</v>
      </c>
      <c r="P1402">
        <v>2</v>
      </c>
      <c r="Q1402">
        <v>0</v>
      </c>
      <c r="R1402">
        <v>57.59</v>
      </c>
      <c r="S1402">
        <v>9.6300000000000008</v>
      </c>
      <c r="T1402" s="11" t="s">
        <v>40933</v>
      </c>
    </row>
    <row r="1403" spans="1:20" x14ac:dyDescent="0.35">
      <c r="A1403" s="11" t="s">
        <v>13536</v>
      </c>
      <c r="B1403" s="12">
        <v>40636</v>
      </c>
      <c r="C1403" s="12">
        <v>40640</v>
      </c>
      <c r="D1403" s="11" t="s">
        <v>1</v>
      </c>
      <c r="E1403" s="11" t="s">
        <v>1780</v>
      </c>
      <c r="F1403" s="11" t="s">
        <v>14</v>
      </c>
      <c r="G1403" s="11" t="s">
        <v>222</v>
      </c>
      <c r="H1403" s="11" t="s">
        <v>141</v>
      </c>
      <c r="I1403" s="11" t="s">
        <v>93</v>
      </c>
      <c r="J1403" s="11" t="s">
        <v>94</v>
      </c>
      <c r="K1403" s="11" t="s">
        <v>25545</v>
      </c>
      <c r="L1403" s="11" t="s">
        <v>39</v>
      </c>
      <c r="M1403" s="11" t="s">
        <v>17120</v>
      </c>
      <c r="N1403" s="11" t="s">
        <v>22621</v>
      </c>
      <c r="O1403">
        <v>33</v>
      </c>
      <c r="P1403">
        <v>3</v>
      </c>
      <c r="Q1403">
        <v>0</v>
      </c>
      <c r="R1403">
        <v>0.27</v>
      </c>
      <c r="S1403">
        <v>4.32</v>
      </c>
      <c r="T1403" s="11" t="s">
        <v>40934</v>
      </c>
    </row>
    <row r="1404" spans="1:20" x14ac:dyDescent="0.35">
      <c r="A1404" s="11" t="s">
        <v>22328</v>
      </c>
      <c r="B1404" s="12">
        <v>40636</v>
      </c>
      <c r="C1404" s="12">
        <v>40641</v>
      </c>
      <c r="D1404" s="11" t="s">
        <v>1</v>
      </c>
      <c r="E1404" s="11" t="s">
        <v>1994</v>
      </c>
      <c r="F1404" s="11" t="s">
        <v>14</v>
      </c>
      <c r="G1404" s="11" t="s">
        <v>64</v>
      </c>
      <c r="H1404" s="11" t="s">
        <v>5</v>
      </c>
      <c r="I1404" s="11" t="s">
        <v>6</v>
      </c>
      <c r="J1404" s="11" t="s">
        <v>26</v>
      </c>
      <c r="K1404" s="11" t="s">
        <v>21957</v>
      </c>
      <c r="L1404" s="11" t="s">
        <v>9</v>
      </c>
      <c r="M1404" s="11" t="s">
        <v>624</v>
      </c>
      <c r="N1404" s="11" t="s">
        <v>21958</v>
      </c>
      <c r="O1404">
        <v>62</v>
      </c>
      <c r="P1404">
        <v>3</v>
      </c>
      <c r="Q1404">
        <v>0</v>
      </c>
      <c r="R1404">
        <v>22.43</v>
      </c>
      <c r="S1404">
        <v>2.82</v>
      </c>
      <c r="T1404" s="11" t="s">
        <v>40933</v>
      </c>
    </row>
    <row r="1405" spans="1:20" x14ac:dyDescent="0.35">
      <c r="A1405" s="11" t="s">
        <v>22328</v>
      </c>
      <c r="B1405" s="12">
        <v>40636</v>
      </c>
      <c r="C1405" s="12">
        <v>40641</v>
      </c>
      <c r="D1405" s="11" t="s">
        <v>1</v>
      </c>
      <c r="E1405" s="11" t="s">
        <v>1994</v>
      </c>
      <c r="F1405" s="11" t="s">
        <v>14</v>
      </c>
      <c r="G1405" s="11" t="s">
        <v>64</v>
      </c>
      <c r="H1405" s="11" t="s">
        <v>5</v>
      </c>
      <c r="I1405" s="11" t="s">
        <v>6</v>
      </c>
      <c r="J1405" s="11" t="s">
        <v>26</v>
      </c>
      <c r="K1405" s="11" t="s">
        <v>38545</v>
      </c>
      <c r="L1405" s="11" t="s">
        <v>39</v>
      </c>
      <c r="M1405" s="11" t="s">
        <v>9798</v>
      </c>
      <c r="N1405" s="11" t="s">
        <v>18056</v>
      </c>
      <c r="O1405">
        <v>11</v>
      </c>
      <c r="P1405">
        <v>2</v>
      </c>
      <c r="Q1405">
        <v>0</v>
      </c>
      <c r="R1405">
        <v>5.58</v>
      </c>
      <c r="S1405">
        <v>0.24</v>
      </c>
      <c r="T1405" s="11" t="s">
        <v>40933</v>
      </c>
    </row>
    <row r="1406" spans="1:20" x14ac:dyDescent="0.35">
      <c r="A1406" s="11" t="s">
        <v>10058</v>
      </c>
      <c r="B1406" s="12">
        <v>40637</v>
      </c>
      <c r="C1406" s="12">
        <v>40637</v>
      </c>
      <c r="D1406" s="11" t="s">
        <v>74</v>
      </c>
      <c r="E1406" s="11" t="s">
        <v>2305</v>
      </c>
      <c r="F1406" s="11" t="s">
        <v>23</v>
      </c>
      <c r="G1406" s="11" t="s">
        <v>2816</v>
      </c>
      <c r="H1406" s="11" t="s">
        <v>826</v>
      </c>
      <c r="I1406" s="11" t="s">
        <v>612</v>
      </c>
      <c r="J1406" s="11" t="s">
        <v>7</v>
      </c>
      <c r="K1406" s="11" t="s">
        <v>10613</v>
      </c>
      <c r="L1406" s="11" t="s">
        <v>128</v>
      </c>
      <c r="M1406" s="11" t="s">
        <v>129</v>
      </c>
      <c r="N1406" s="11" t="s">
        <v>5679</v>
      </c>
      <c r="O1406">
        <v>513</v>
      </c>
      <c r="P1406">
        <v>6</v>
      </c>
      <c r="Q1406">
        <v>0</v>
      </c>
      <c r="R1406">
        <v>246.12</v>
      </c>
      <c r="S1406">
        <v>154.31</v>
      </c>
      <c r="T1406" s="11" t="s">
        <v>40935</v>
      </c>
    </row>
    <row r="1407" spans="1:20" x14ac:dyDescent="0.35">
      <c r="A1407" s="11" t="s">
        <v>11314</v>
      </c>
      <c r="B1407" s="12">
        <v>40637</v>
      </c>
      <c r="C1407" s="12">
        <v>40639</v>
      </c>
      <c r="D1407" s="11" t="s">
        <v>21</v>
      </c>
      <c r="E1407" s="11" t="s">
        <v>1527</v>
      </c>
      <c r="F1407" s="11" t="s">
        <v>14</v>
      </c>
      <c r="G1407" s="11" t="s">
        <v>40938</v>
      </c>
      <c r="H1407" s="11" t="s">
        <v>147</v>
      </c>
      <c r="I1407" s="11" t="s">
        <v>83</v>
      </c>
      <c r="J1407" s="11" t="s">
        <v>16</v>
      </c>
      <c r="K1407" s="11" t="s">
        <v>8503</v>
      </c>
      <c r="L1407" s="11" t="s">
        <v>128</v>
      </c>
      <c r="M1407" s="11" t="s">
        <v>129</v>
      </c>
      <c r="N1407" s="11" t="s">
        <v>6035</v>
      </c>
      <c r="O1407">
        <v>507</v>
      </c>
      <c r="P1407">
        <v>4</v>
      </c>
      <c r="Q1407">
        <v>0.1</v>
      </c>
      <c r="R1407">
        <v>174.64</v>
      </c>
      <c r="S1407">
        <v>141.04</v>
      </c>
      <c r="T1407" s="11" t="s">
        <v>40934</v>
      </c>
    </row>
    <row r="1408" spans="1:20" x14ac:dyDescent="0.35">
      <c r="A1408" s="11" t="s">
        <v>10058</v>
      </c>
      <c r="B1408" s="12">
        <v>40637</v>
      </c>
      <c r="C1408" s="12">
        <v>40637</v>
      </c>
      <c r="D1408" s="11" t="s">
        <v>74</v>
      </c>
      <c r="E1408" s="11" t="s">
        <v>2305</v>
      </c>
      <c r="F1408" s="11" t="s">
        <v>23</v>
      </c>
      <c r="G1408" s="11" t="s">
        <v>2816</v>
      </c>
      <c r="H1408" s="11" t="s">
        <v>826</v>
      </c>
      <c r="I1408" s="11" t="s">
        <v>612</v>
      </c>
      <c r="J1408" s="11" t="s">
        <v>7</v>
      </c>
      <c r="K1408" s="11" t="s">
        <v>4996</v>
      </c>
      <c r="L1408" s="11" t="s">
        <v>9</v>
      </c>
      <c r="M1408" s="11" t="s">
        <v>18</v>
      </c>
      <c r="N1408" s="11" t="s">
        <v>4997</v>
      </c>
      <c r="O1408">
        <v>586</v>
      </c>
      <c r="P1408">
        <v>6</v>
      </c>
      <c r="Q1408">
        <v>0</v>
      </c>
      <c r="R1408">
        <v>180.75</v>
      </c>
      <c r="S1408">
        <v>126.77</v>
      </c>
      <c r="T1408" s="11" t="s">
        <v>40935</v>
      </c>
    </row>
    <row r="1409" spans="1:20" x14ac:dyDescent="0.35">
      <c r="A1409" s="11" t="s">
        <v>9074</v>
      </c>
      <c r="B1409" s="12">
        <v>40637</v>
      </c>
      <c r="C1409" s="12">
        <v>40640</v>
      </c>
      <c r="D1409" s="11" t="s">
        <v>21</v>
      </c>
      <c r="E1409" s="11" t="s">
        <v>1953</v>
      </c>
      <c r="F1409" s="11" t="s">
        <v>3</v>
      </c>
      <c r="G1409" s="11" t="s">
        <v>456</v>
      </c>
      <c r="H1409" s="11" t="s">
        <v>454</v>
      </c>
      <c r="I1409" s="11" t="s">
        <v>195</v>
      </c>
      <c r="J1409" s="11" t="s">
        <v>195</v>
      </c>
      <c r="K1409" s="11" t="s">
        <v>9075</v>
      </c>
      <c r="L1409" s="11" t="s">
        <v>128</v>
      </c>
      <c r="M1409" s="11" t="s">
        <v>129</v>
      </c>
      <c r="N1409" s="11" t="s">
        <v>3541</v>
      </c>
      <c r="O1409">
        <v>658</v>
      </c>
      <c r="P1409">
        <v>4</v>
      </c>
      <c r="Q1409">
        <v>0</v>
      </c>
      <c r="R1409">
        <v>184.08</v>
      </c>
      <c r="S1409">
        <v>117.08</v>
      </c>
      <c r="T1409" s="11" t="s">
        <v>40933</v>
      </c>
    </row>
    <row r="1410" spans="1:20" x14ac:dyDescent="0.35">
      <c r="A1410" s="11" t="s">
        <v>5523</v>
      </c>
      <c r="B1410" s="12">
        <v>40637</v>
      </c>
      <c r="C1410" s="12">
        <v>40641</v>
      </c>
      <c r="D1410" s="11" t="s">
        <v>1</v>
      </c>
      <c r="E1410" s="11" t="s">
        <v>486</v>
      </c>
      <c r="F1410" s="11" t="s">
        <v>23</v>
      </c>
      <c r="G1410" s="11" t="s">
        <v>40942</v>
      </c>
      <c r="H1410" s="11" t="s">
        <v>665</v>
      </c>
      <c r="I1410" s="11" t="s">
        <v>612</v>
      </c>
      <c r="J1410" s="11" t="s">
        <v>7</v>
      </c>
      <c r="K1410" s="11" t="s">
        <v>5524</v>
      </c>
      <c r="L1410" s="11" t="s">
        <v>9</v>
      </c>
      <c r="M1410" s="11" t="s">
        <v>18</v>
      </c>
      <c r="N1410" s="11" t="s">
        <v>4430</v>
      </c>
      <c r="O1410">
        <v>1064</v>
      </c>
      <c r="P1410">
        <v>5</v>
      </c>
      <c r="Q1410">
        <v>0</v>
      </c>
      <c r="R1410">
        <v>-2.13</v>
      </c>
      <c r="S1410">
        <v>107.66</v>
      </c>
      <c r="T1410" s="11" t="s">
        <v>40934</v>
      </c>
    </row>
    <row r="1411" spans="1:20" x14ac:dyDescent="0.35">
      <c r="A1411" s="11" t="s">
        <v>5523</v>
      </c>
      <c r="B1411" s="12">
        <v>40637</v>
      </c>
      <c r="C1411" s="12">
        <v>40641</v>
      </c>
      <c r="D1411" s="11" t="s">
        <v>1</v>
      </c>
      <c r="E1411" s="11" t="s">
        <v>486</v>
      </c>
      <c r="F1411" s="11" t="s">
        <v>23</v>
      </c>
      <c r="G1411" s="11" t="s">
        <v>40942</v>
      </c>
      <c r="H1411" s="11" t="s">
        <v>665</v>
      </c>
      <c r="I1411" s="11" t="s">
        <v>612</v>
      </c>
      <c r="J1411" s="11" t="s">
        <v>7</v>
      </c>
      <c r="K1411" s="11" t="s">
        <v>10941</v>
      </c>
      <c r="L1411" s="11" t="s">
        <v>39</v>
      </c>
      <c r="M1411" s="11" t="s">
        <v>994</v>
      </c>
      <c r="N1411" s="11" t="s">
        <v>2775</v>
      </c>
      <c r="O1411">
        <v>527</v>
      </c>
      <c r="P1411">
        <v>4</v>
      </c>
      <c r="Q1411">
        <v>0</v>
      </c>
      <c r="R1411">
        <v>21.04</v>
      </c>
      <c r="S1411">
        <v>38.56</v>
      </c>
      <c r="T1411" s="11" t="s">
        <v>40934</v>
      </c>
    </row>
    <row r="1412" spans="1:20" x14ac:dyDescent="0.35">
      <c r="A1412" s="11" t="s">
        <v>18716</v>
      </c>
      <c r="B1412" s="12">
        <v>40637</v>
      </c>
      <c r="C1412" s="12">
        <v>40641</v>
      </c>
      <c r="D1412" s="11" t="s">
        <v>1</v>
      </c>
      <c r="E1412" s="11" t="s">
        <v>2115</v>
      </c>
      <c r="F1412" s="11" t="s">
        <v>14</v>
      </c>
      <c r="G1412" s="11" t="s">
        <v>3138</v>
      </c>
      <c r="H1412" s="11" t="s">
        <v>5</v>
      </c>
      <c r="I1412" s="11" t="s">
        <v>6</v>
      </c>
      <c r="J1412" s="11" t="s">
        <v>7</v>
      </c>
      <c r="K1412" s="11" t="s">
        <v>18388</v>
      </c>
      <c r="L1412" s="11" t="s">
        <v>39</v>
      </c>
      <c r="M1412" s="11" t="s">
        <v>994</v>
      </c>
      <c r="N1412" s="11" t="s">
        <v>18717</v>
      </c>
      <c r="O1412">
        <v>233</v>
      </c>
      <c r="P1412">
        <v>5</v>
      </c>
      <c r="Q1412">
        <v>0</v>
      </c>
      <c r="R1412">
        <v>9.3000000000000007</v>
      </c>
      <c r="S1412">
        <v>36.46</v>
      </c>
      <c r="T1412" s="11" t="s">
        <v>40934</v>
      </c>
    </row>
    <row r="1413" spans="1:20" x14ac:dyDescent="0.35">
      <c r="A1413" s="11" t="s">
        <v>5523</v>
      </c>
      <c r="B1413" s="12">
        <v>40637</v>
      </c>
      <c r="C1413" s="12">
        <v>40641</v>
      </c>
      <c r="D1413" s="11" t="s">
        <v>1</v>
      </c>
      <c r="E1413" s="11" t="s">
        <v>486</v>
      </c>
      <c r="F1413" s="11" t="s">
        <v>23</v>
      </c>
      <c r="G1413" s="11" t="s">
        <v>40942</v>
      </c>
      <c r="H1413" s="11" t="s">
        <v>665</v>
      </c>
      <c r="I1413" s="11" t="s">
        <v>612</v>
      </c>
      <c r="J1413" s="11" t="s">
        <v>7</v>
      </c>
      <c r="K1413" s="11" t="s">
        <v>10760</v>
      </c>
      <c r="L1413" s="11" t="s">
        <v>9</v>
      </c>
      <c r="M1413" s="11" t="s">
        <v>96</v>
      </c>
      <c r="N1413" s="11" t="s">
        <v>6307</v>
      </c>
      <c r="O1413">
        <v>293</v>
      </c>
      <c r="P1413">
        <v>6</v>
      </c>
      <c r="Q1413">
        <v>0</v>
      </c>
      <c r="R1413">
        <v>46.8</v>
      </c>
      <c r="S1413">
        <v>31.66</v>
      </c>
      <c r="T1413" s="11" t="s">
        <v>40934</v>
      </c>
    </row>
    <row r="1414" spans="1:20" x14ac:dyDescent="0.35">
      <c r="A1414" s="11" t="s">
        <v>5523</v>
      </c>
      <c r="B1414" s="12">
        <v>40637</v>
      </c>
      <c r="C1414" s="12">
        <v>40641</v>
      </c>
      <c r="D1414" s="11" t="s">
        <v>1</v>
      </c>
      <c r="E1414" s="11" t="s">
        <v>486</v>
      </c>
      <c r="F1414" s="11" t="s">
        <v>23</v>
      </c>
      <c r="G1414" s="11" t="s">
        <v>40942</v>
      </c>
      <c r="H1414" s="11" t="s">
        <v>665</v>
      </c>
      <c r="I1414" s="11" t="s">
        <v>612</v>
      </c>
      <c r="J1414" s="11" t="s">
        <v>7</v>
      </c>
      <c r="K1414" s="11" t="s">
        <v>9594</v>
      </c>
      <c r="L1414" s="11" t="s">
        <v>9</v>
      </c>
      <c r="M1414" s="11" t="s">
        <v>624</v>
      </c>
      <c r="N1414" s="11" t="s">
        <v>8263</v>
      </c>
      <c r="O1414">
        <v>208</v>
      </c>
      <c r="P1414">
        <v>3</v>
      </c>
      <c r="Q1414">
        <v>0</v>
      </c>
      <c r="R1414">
        <v>64.319999999999993</v>
      </c>
      <c r="S1414">
        <v>23.32</v>
      </c>
      <c r="T1414" s="11" t="s">
        <v>40934</v>
      </c>
    </row>
    <row r="1415" spans="1:20" x14ac:dyDescent="0.35">
      <c r="A1415" s="11" t="s">
        <v>10058</v>
      </c>
      <c r="B1415" s="12">
        <v>40637</v>
      </c>
      <c r="C1415" s="12">
        <v>40637</v>
      </c>
      <c r="D1415" s="11" t="s">
        <v>74</v>
      </c>
      <c r="E1415" s="11" t="s">
        <v>2305</v>
      </c>
      <c r="F1415" s="11" t="s">
        <v>23</v>
      </c>
      <c r="G1415" s="11" t="s">
        <v>2816</v>
      </c>
      <c r="H1415" s="11" t="s">
        <v>826</v>
      </c>
      <c r="I1415" s="11" t="s">
        <v>612</v>
      </c>
      <c r="J1415" s="11" t="s">
        <v>7</v>
      </c>
      <c r="K1415" s="11" t="s">
        <v>23401</v>
      </c>
      <c r="L1415" s="11" t="s">
        <v>39</v>
      </c>
      <c r="M1415" s="11" t="s">
        <v>85</v>
      </c>
      <c r="N1415" s="11" t="s">
        <v>6754</v>
      </c>
      <c r="O1415">
        <v>120</v>
      </c>
      <c r="P1415">
        <v>2</v>
      </c>
      <c r="Q1415">
        <v>0</v>
      </c>
      <c r="R1415">
        <v>40.64</v>
      </c>
      <c r="S1415">
        <v>21.56</v>
      </c>
      <c r="T1415" s="11" t="s">
        <v>40935</v>
      </c>
    </row>
    <row r="1416" spans="1:20" x14ac:dyDescent="0.35">
      <c r="A1416" s="11" t="s">
        <v>18716</v>
      </c>
      <c r="B1416" s="12">
        <v>40637</v>
      </c>
      <c r="C1416" s="12">
        <v>40641</v>
      </c>
      <c r="D1416" s="11" t="s">
        <v>1</v>
      </c>
      <c r="E1416" s="11" t="s">
        <v>2115</v>
      </c>
      <c r="F1416" s="11" t="s">
        <v>14</v>
      </c>
      <c r="G1416" s="11" t="s">
        <v>3138</v>
      </c>
      <c r="H1416" s="11" t="s">
        <v>5</v>
      </c>
      <c r="I1416" s="11" t="s">
        <v>6</v>
      </c>
      <c r="J1416" s="11" t="s">
        <v>7</v>
      </c>
      <c r="K1416" s="11" t="s">
        <v>16149</v>
      </c>
      <c r="L1416" s="11" t="s">
        <v>9</v>
      </c>
      <c r="M1416" s="11" t="s">
        <v>624</v>
      </c>
      <c r="N1416" s="11" t="s">
        <v>16150</v>
      </c>
      <c r="O1416">
        <v>100</v>
      </c>
      <c r="P1416">
        <v>2</v>
      </c>
      <c r="Q1416">
        <v>0</v>
      </c>
      <c r="R1416">
        <v>42.99</v>
      </c>
      <c r="S1416">
        <v>14.42</v>
      </c>
      <c r="T1416" s="11" t="s">
        <v>40934</v>
      </c>
    </row>
    <row r="1417" spans="1:20" x14ac:dyDescent="0.35">
      <c r="A1417" s="11" t="s">
        <v>13358</v>
      </c>
      <c r="B1417" s="12">
        <v>40637</v>
      </c>
      <c r="C1417" s="12">
        <v>40639</v>
      </c>
      <c r="D1417" s="11" t="s">
        <v>21</v>
      </c>
      <c r="E1417" s="11" t="s">
        <v>3237</v>
      </c>
      <c r="F1417" s="11" t="s">
        <v>14</v>
      </c>
      <c r="G1417" s="11" t="s">
        <v>998</v>
      </c>
      <c r="H1417" s="11" t="s">
        <v>147</v>
      </c>
      <c r="I1417" s="11" t="s">
        <v>83</v>
      </c>
      <c r="J1417" s="11" t="s">
        <v>16</v>
      </c>
      <c r="K1417" s="11" t="s">
        <v>26026</v>
      </c>
      <c r="L1417" s="11" t="s">
        <v>39</v>
      </c>
      <c r="M1417" s="11" t="s">
        <v>5276</v>
      </c>
      <c r="N1417" s="11" t="s">
        <v>21671</v>
      </c>
      <c r="O1417">
        <v>93</v>
      </c>
      <c r="P1417">
        <v>6</v>
      </c>
      <c r="Q1417">
        <v>0</v>
      </c>
      <c r="R1417">
        <v>15.66</v>
      </c>
      <c r="S1417">
        <v>13.37</v>
      </c>
      <c r="T1417" s="11" t="s">
        <v>40933</v>
      </c>
    </row>
    <row r="1418" spans="1:20" x14ac:dyDescent="0.35">
      <c r="A1418" s="11" t="s">
        <v>9074</v>
      </c>
      <c r="B1418" s="12">
        <v>40637</v>
      </c>
      <c r="C1418" s="12">
        <v>40640</v>
      </c>
      <c r="D1418" s="11" t="s">
        <v>21</v>
      </c>
      <c r="E1418" s="11" t="s">
        <v>1953</v>
      </c>
      <c r="F1418" s="11" t="s">
        <v>3</v>
      </c>
      <c r="G1418" s="11" t="s">
        <v>456</v>
      </c>
      <c r="H1418" s="11" t="s">
        <v>454</v>
      </c>
      <c r="I1418" s="11" t="s">
        <v>195</v>
      </c>
      <c r="J1418" s="11" t="s">
        <v>195</v>
      </c>
      <c r="K1418" s="11" t="s">
        <v>18693</v>
      </c>
      <c r="L1418" s="11" t="s">
        <v>9</v>
      </c>
      <c r="M1418" s="11" t="s">
        <v>96</v>
      </c>
      <c r="N1418" s="11" t="s">
        <v>2224</v>
      </c>
      <c r="O1418">
        <v>146</v>
      </c>
      <c r="P1418">
        <v>1</v>
      </c>
      <c r="Q1418">
        <v>0</v>
      </c>
      <c r="R1418">
        <v>65.67</v>
      </c>
      <c r="S1418">
        <v>12.88</v>
      </c>
      <c r="T1418" s="11" t="s">
        <v>40933</v>
      </c>
    </row>
    <row r="1419" spans="1:20" x14ac:dyDescent="0.35">
      <c r="A1419" s="11" t="s">
        <v>32510</v>
      </c>
      <c r="B1419" s="12">
        <v>40637</v>
      </c>
      <c r="C1419" s="12">
        <v>40642</v>
      </c>
      <c r="D1419" s="11" t="s">
        <v>1</v>
      </c>
      <c r="E1419" s="11" t="s">
        <v>2073</v>
      </c>
      <c r="F1419" s="11" t="s">
        <v>23</v>
      </c>
      <c r="G1419" s="11" t="s">
        <v>205</v>
      </c>
      <c r="H1419" s="11" t="s">
        <v>119</v>
      </c>
      <c r="I1419" s="11" t="s">
        <v>83</v>
      </c>
      <c r="J1419" s="11" t="s">
        <v>120</v>
      </c>
      <c r="K1419" s="11" t="s">
        <v>15263</v>
      </c>
      <c r="L1419" s="11" t="s">
        <v>39</v>
      </c>
      <c r="M1419" s="11" t="s">
        <v>5276</v>
      </c>
      <c r="N1419" s="11" t="s">
        <v>14431</v>
      </c>
      <c r="O1419">
        <v>51</v>
      </c>
      <c r="P1419">
        <v>2</v>
      </c>
      <c r="Q1419">
        <v>0</v>
      </c>
      <c r="R1419">
        <v>13.68</v>
      </c>
      <c r="S1419">
        <v>10.029999999999999</v>
      </c>
      <c r="T1419" s="11" t="s">
        <v>40934</v>
      </c>
    </row>
    <row r="1420" spans="1:20" x14ac:dyDescent="0.35">
      <c r="A1420" s="11" t="s">
        <v>5523</v>
      </c>
      <c r="B1420" s="12">
        <v>40637</v>
      </c>
      <c r="C1420" s="12">
        <v>40641</v>
      </c>
      <c r="D1420" s="11" t="s">
        <v>1</v>
      </c>
      <c r="E1420" s="11" t="s">
        <v>486</v>
      </c>
      <c r="F1420" s="11" t="s">
        <v>23</v>
      </c>
      <c r="G1420" s="11" t="s">
        <v>40942</v>
      </c>
      <c r="H1420" s="11" t="s">
        <v>665</v>
      </c>
      <c r="I1420" s="11" t="s">
        <v>612</v>
      </c>
      <c r="J1420" s="11" t="s">
        <v>7</v>
      </c>
      <c r="K1420" s="11" t="s">
        <v>29299</v>
      </c>
      <c r="L1420" s="11" t="s">
        <v>39</v>
      </c>
      <c r="M1420" s="11" t="s">
        <v>9798</v>
      </c>
      <c r="N1420" s="11" t="s">
        <v>18939</v>
      </c>
      <c r="O1420">
        <v>76</v>
      </c>
      <c r="P1420">
        <v>4</v>
      </c>
      <c r="Q1420">
        <v>0</v>
      </c>
      <c r="R1420">
        <v>31.04</v>
      </c>
      <c r="S1420">
        <v>9.73</v>
      </c>
      <c r="T1420" s="11" t="s">
        <v>40934</v>
      </c>
    </row>
    <row r="1421" spans="1:20" x14ac:dyDescent="0.35">
      <c r="A1421" s="11" t="s">
        <v>28948</v>
      </c>
      <c r="B1421" s="12">
        <v>40637</v>
      </c>
      <c r="C1421" s="12">
        <v>40642</v>
      </c>
      <c r="D1421" s="11" t="s">
        <v>1</v>
      </c>
      <c r="E1421" s="11" t="s">
        <v>1470</v>
      </c>
      <c r="F1421" s="11" t="s">
        <v>23</v>
      </c>
      <c r="G1421" s="11" t="s">
        <v>37</v>
      </c>
      <c r="H1421" s="11" t="s">
        <v>5</v>
      </c>
      <c r="I1421" s="11" t="s">
        <v>6</v>
      </c>
      <c r="J1421" s="11" t="s">
        <v>16</v>
      </c>
      <c r="K1421" s="11" t="s">
        <v>25165</v>
      </c>
      <c r="L1421" s="11" t="s">
        <v>39</v>
      </c>
      <c r="M1421" s="11" t="s">
        <v>5276</v>
      </c>
      <c r="N1421" s="11" t="s">
        <v>25166</v>
      </c>
      <c r="O1421">
        <v>79</v>
      </c>
      <c r="P1421">
        <v>4</v>
      </c>
      <c r="Q1421">
        <v>0</v>
      </c>
      <c r="R1421">
        <v>23.81</v>
      </c>
      <c r="S1421">
        <v>6.63</v>
      </c>
      <c r="T1421" s="11" t="s">
        <v>40933</v>
      </c>
    </row>
    <row r="1422" spans="1:20" x14ac:dyDescent="0.35">
      <c r="A1422" s="11" t="s">
        <v>28218</v>
      </c>
      <c r="B1422" s="12">
        <v>40637</v>
      </c>
      <c r="C1422" s="12">
        <v>40642</v>
      </c>
      <c r="D1422" s="11" t="s">
        <v>1</v>
      </c>
      <c r="E1422" s="11" t="s">
        <v>3799</v>
      </c>
      <c r="F1422" s="11" t="s">
        <v>14</v>
      </c>
      <c r="G1422" s="11" t="s">
        <v>1028</v>
      </c>
      <c r="H1422" s="11" t="s">
        <v>147</v>
      </c>
      <c r="I1422" s="11" t="s">
        <v>83</v>
      </c>
      <c r="J1422" s="11" t="s">
        <v>16</v>
      </c>
      <c r="K1422" s="11" t="s">
        <v>26454</v>
      </c>
      <c r="L1422" s="11" t="s">
        <v>39</v>
      </c>
      <c r="M1422" s="11" t="s">
        <v>17120</v>
      </c>
      <c r="N1422" s="11" t="s">
        <v>26455</v>
      </c>
      <c r="O1422">
        <v>86</v>
      </c>
      <c r="P1422">
        <v>5</v>
      </c>
      <c r="Q1422">
        <v>0</v>
      </c>
      <c r="R1422">
        <v>32.549999999999997</v>
      </c>
      <c r="S1422">
        <v>6.26</v>
      </c>
      <c r="T1422" s="11" t="s">
        <v>40933</v>
      </c>
    </row>
    <row r="1423" spans="1:20" x14ac:dyDescent="0.35">
      <c r="A1423" s="11" t="s">
        <v>32970</v>
      </c>
      <c r="B1423" s="12">
        <v>40637</v>
      </c>
      <c r="C1423" s="12">
        <v>40641</v>
      </c>
      <c r="D1423" s="11" t="s">
        <v>1</v>
      </c>
      <c r="E1423" s="11" t="s">
        <v>578</v>
      </c>
      <c r="F1423" s="11" t="s">
        <v>23</v>
      </c>
      <c r="G1423" s="11" t="s">
        <v>456</v>
      </c>
      <c r="H1423" s="11" t="s">
        <v>454</v>
      </c>
      <c r="I1423" s="11" t="s">
        <v>195</v>
      </c>
      <c r="J1423" s="11" t="s">
        <v>195</v>
      </c>
      <c r="K1423" s="11" t="s">
        <v>27251</v>
      </c>
      <c r="L1423" s="11" t="s">
        <v>39</v>
      </c>
      <c r="M1423" s="11" t="s">
        <v>9798</v>
      </c>
      <c r="N1423" s="11" t="s">
        <v>23336</v>
      </c>
      <c r="O1423">
        <v>48</v>
      </c>
      <c r="P1423">
        <v>2</v>
      </c>
      <c r="Q1423">
        <v>0</v>
      </c>
      <c r="R1423">
        <v>12.96</v>
      </c>
      <c r="S1423">
        <v>5.35</v>
      </c>
      <c r="T1423" s="11" t="s">
        <v>40934</v>
      </c>
    </row>
    <row r="1424" spans="1:20" x14ac:dyDescent="0.35">
      <c r="A1424" s="11" t="s">
        <v>34958</v>
      </c>
      <c r="B1424" s="12">
        <v>40637</v>
      </c>
      <c r="C1424" s="12">
        <v>40642</v>
      </c>
      <c r="D1424" s="11" t="s">
        <v>1</v>
      </c>
      <c r="E1424" s="11" t="s">
        <v>1671</v>
      </c>
      <c r="F1424" s="11" t="s">
        <v>23</v>
      </c>
      <c r="G1424" s="11" t="s">
        <v>13240</v>
      </c>
      <c r="H1424" s="11" t="s">
        <v>869</v>
      </c>
      <c r="I1424" s="11" t="s">
        <v>217</v>
      </c>
      <c r="J1424" s="11" t="s">
        <v>217</v>
      </c>
      <c r="K1424" s="11" t="s">
        <v>27851</v>
      </c>
      <c r="L1424" s="11" t="s">
        <v>39</v>
      </c>
      <c r="M1424" s="11" t="s">
        <v>5276</v>
      </c>
      <c r="N1424" s="11" t="s">
        <v>26075</v>
      </c>
      <c r="O1424">
        <v>36</v>
      </c>
      <c r="P1424">
        <v>6</v>
      </c>
      <c r="Q1424">
        <v>0.6</v>
      </c>
      <c r="R1424">
        <v>-21.67</v>
      </c>
      <c r="S1424">
        <v>4.99</v>
      </c>
      <c r="T1424" s="11" t="s">
        <v>40933</v>
      </c>
    </row>
    <row r="1425" spans="1:20" x14ac:dyDescent="0.35">
      <c r="A1425" s="11" t="s">
        <v>5523</v>
      </c>
      <c r="B1425" s="12">
        <v>40637</v>
      </c>
      <c r="C1425" s="12">
        <v>40641</v>
      </c>
      <c r="D1425" s="11" t="s">
        <v>1</v>
      </c>
      <c r="E1425" s="11" t="s">
        <v>486</v>
      </c>
      <c r="F1425" s="11" t="s">
        <v>23</v>
      </c>
      <c r="G1425" s="11" t="s">
        <v>40942</v>
      </c>
      <c r="H1425" s="11" t="s">
        <v>665</v>
      </c>
      <c r="I1425" s="11" t="s">
        <v>612</v>
      </c>
      <c r="J1425" s="11" t="s">
        <v>7</v>
      </c>
      <c r="K1425" s="11" t="s">
        <v>31231</v>
      </c>
      <c r="L1425" s="11" t="s">
        <v>39</v>
      </c>
      <c r="M1425" s="11" t="s">
        <v>9798</v>
      </c>
      <c r="N1425" s="11" t="s">
        <v>28967</v>
      </c>
      <c r="O1425">
        <v>59</v>
      </c>
      <c r="P1425">
        <v>9</v>
      </c>
      <c r="Q1425">
        <v>0</v>
      </c>
      <c r="R1425">
        <v>18.899999999999999</v>
      </c>
      <c r="S1425">
        <v>4.32</v>
      </c>
      <c r="T1425" s="11" t="s">
        <v>40934</v>
      </c>
    </row>
    <row r="1426" spans="1:20" x14ac:dyDescent="0.35">
      <c r="A1426" s="11" t="s">
        <v>5523</v>
      </c>
      <c r="B1426" s="12">
        <v>40637</v>
      </c>
      <c r="C1426" s="12">
        <v>40641</v>
      </c>
      <c r="D1426" s="11" t="s">
        <v>1</v>
      </c>
      <c r="E1426" s="11" t="s">
        <v>486</v>
      </c>
      <c r="F1426" s="11" t="s">
        <v>23</v>
      </c>
      <c r="G1426" s="11" t="s">
        <v>40942</v>
      </c>
      <c r="H1426" s="11" t="s">
        <v>665</v>
      </c>
      <c r="I1426" s="11" t="s">
        <v>612</v>
      </c>
      <c r="J1426" s="11" t="s">
        <v>7</v>
      </c>
      <c r="K1426" s="11" t="s">
        <v>19811</v>
      </c>
      <c r="L1426" s="11" t="s">
        <v>39</v>
      </c>
      <c r="M1426" s="11" t="s">
        <v>40</v>
      </c>
      <c r="N1426" s="11" t="s">
        <v>23648</v>
      </c>
      <c r="O1426">
        <v>19</v>
      </c>
      <c r="P1426">
        <v>2</v>
      </c>
      <c r="Q1426">
        <v>0</v>
      </c>
      <c r="R1426">
        <v>0.92</v>
      </c>
      <c r="S1426">
        <v>3.54</v>
      </c>
      <c r="T1426" s="11" t="s">
        <v>40934</v>
      </c>
    </row>
    <row r="1427" spans="1:20" x14ac:dyDescent="0.35">
      <c r="A1427" s="11" t="s">
        <v>32510</v>
      </c>
      <c r="B1427" s="12">
        <v>40637</v>
      </c>
      <c r="C1427" s="12">
        <v>40642</v>
      </c>
      <c r="D1427" s="11" t="s">
        <v>1</v>
      </c>
      <c r="E1427" s="11" t="s">
        <v>2073</v>
      </c>
      <c r="F1427" s="11" t="s">
        <v>23</v>
      </c>
      <c r="G1427" s="11" t="s">
        <v>205</v>
      </c>
      <c r="H1427" s="11" t="s">
        <v>119</v>
      </c>
      <c r="I1427" s="11" t="s">
        <v>83</v>
      </c>
      <c r="J1427" s="11" t="s">
        <v>120</v>
      </c>
      <c r="K1427" s="11" t="s">
        <v>30504</v>
      </c>
      <c r="L1427" s="11" t="s">
        <v>39</v>
      </c>
      <c r="M1427" s="11" t="s">
        <v>7646</v>
      </c>
      <c r="N1427" s="11" t="s">
        <v>27509</v>
      </c>
      <c r="O1427">
        <v>32</v>
      </c>
      <c r="P1427">
        <v>3</v>
      </c>
      <c r="Q1427">
        <v>0</v>
      </c>
      <c r="R1427">
        <v>16.2</v>
      </c>
      <c r="S1427">
        <v>3.09</v>
      </c>
      <c r="T1427" s="11" t="s">
        <v>40934</v>
      </c>
    </row>
    <row r="1428" spans="1:20" x14ac:dyDescent="0.35">
      <c r="A1428" s="11" t="s">
        <v>36448</v>
      </c>
      <c r="B1428" s="12">
        <v>40637</v>
      </c>
      <c r="C1428" s="12">
        <v>40642</v>
      </c>
      <c r="D1428" s="11" t="s">
        <v>1</v>
      </c>
      <c r="E1428" s="11" t="s">
        <v>429</v>
      </c>
      <c r="F1428" s="11" t="s">
        <v>3</v>
      </c>
      <c r="G1428" s="11" t="s">
        <v>1462</v>
      </c>
      <c r="H1428" s="11" t="s">
        <v>1263</v>
      </c>
      <c r="I1428" s="11" t="s">
        <v>195</v>
      </c>
      <c r="J1428" s="11" t="s">
        <v>195</v>
      </c>
      <c r="K1428" s="11" t="s">
        <v>26661</v>
      </c>
      <c r="L1428" s="11" t="s">
        <v>39</v>
      </c>
      <c r="M1428" s="11" t="s">
        <v>5276</v>
      </c>
      <c r="N1428" s="11" t="s">
        <v>26662</v>
      </c>
      <c r="O1428">
        <v>17</v>
      </c>
      <c r="P1428">
        <v>1</v>
      </c>
      <c r="Q1428">
        <v>0</v>
      </c>
      <c r="R1428">
        <v>6.06</v>
      </c>
      <c r="S1428">
        <v>2.73</v>
      </c>
      <c r="T1428" s="11" t="s">
        <v>40934</v>
      </c>
    </row>
    <row r="1429" spans="1:20" x14ac:dyDescent="0.35">
      <c r="A1429" s="11" t="s">
        <v>36448</v>
      </c>
      <c r="B1429" s="12">
        <v>40637</v>
      </c>
      <c r="C1429" s="12">
        <v>40642</v>
      </c>
      <c r="D1429" s="11" t="s">
        <v>1</v>
      </c>
      <c r="E1429" s="11" t="s">
        <v>429</v>
      </c>
      <c r="F1429" s="11" t="s">
        <v>3</v>
      </c>
      <c r="G1429" s="11" t="s">
        <v>1462</v>
      </c>
      <c r="H1429" s="11" t="s">
        <v>1263</v>
      </c>
      <c r="I1429" s="11" t="s">
        <v>195</v>
      </c>
      <c r="J1429" s="11" t="s">
        <v>195</v>
      </c>
      <c r="K1429" s="11" t="s">
        <v>17057</v>
      </c>
      <c r="L1429" s="11" t="s">
        <v>39</v>
      </c>
      <c r="M1429" s="11" t="s">
        <v>5276</v>
      </c>
      <c r="N1429" s="11" t="s">
        <v>16145</v>
      </c>
      <c r="O1429">
        <v>27</v>
      </c>
      <c r="P1429">
        <v>1</v>
      </c>
      <c r="Q1429">
        <v>0</v>
      </c>
      <c r="R1429">
        <v>4.62</v>
      </c>
      <c r="S1429">
        <v>2.71</v>
      </c>
      <c r="T1429" s="11" t="s">
        <v>40934</v>
      </c>
    </row>
    <row r="1430" spans="1:20" x14ac:dyDescent="0.35">
      <c r="A1430" s="11" t="s">
        <v>38124</v>
      </c>
      <c r="B1430" s="12">
        <v>40637</v>
      </c>
      <c r="C1430" s="12">
        <v>40642</v>
      </c>
      <c r="D1430" s="11" t="s">
        <v>1</v>
      </c>
      <c r="E1430" s="11" t="s">
        <v>5091</v>
      </c>
      <c r="F1430" s="11" t="s">
        <v>3</v>
      </c>
      <c r="G1430" s="11" t="s">
        <v>64</v>
      </c>
      <c r="H1430" s="11" t="s">
        <v>5</v>
      </c>
      <c r="I1430" s="11" t="s">
        <v>6</v>
      </c>
      <c r="J1430" s="11" t="s">
        <v>26</v>
      </c>
      <c r="K1430" s="11" t="s">
        <v>35705</v>
      </c>
      <c r="L1430" s="11" t="s">
        <v>39</v>
      </c>
      <c r="M1430" s="11" t="s">
        <v>7646</v>
      </c>
      <c r="N1430" s="11" t="s">
        <v>35706</v>
      </c>
      <c r="O1430">
        <v>19</v>
      </c>
      <c r="P1430">
        <v>6</v>
      </c>
      <c r="Q1430">
        <v>0</v>
      </c>
      <c r="R1430">
        <v>9.07</v>
      </c>
      <c r="S1430">
        <v>2.66</v>
      </c>
      <c r="T1430" s="11" t="s">
        <v>40934</v>
      </c>
    </row>
    <row r="1431" spans="1:20" x14ac:dyDescent="0.35">
      <c r="A1431" s="11" t="s">
        <v>34226</v>
      </c>
      <c r="B1431" s="12">
        <v>40637</v>
      </c>
      <c r="C1431" s="12">
        <v>40641</v>
      </c>
      <c r="D1431" s="11" t="s">
        <v>1</v>
      </c>
      <c r="E1431" s="11" t="s">
        <v>2024</v>
      </c>
      <c r="F1431" s="11" t="s">
        <v>23</v>
      </c>
      <c r="G1431" s="11" t="s">
        <v>789</v>
      </c>
      <c r="H1431" s="11" t="s">
        <v>141</v>
      </c>
      <c r="I1431" s="11" t="s">
        <v>93</v>
      </c>
      <c r="J1431" s="11" t="s">
        <v>94</v>
      </c>
      <c r="K1431" s="11" t="s">
        <v>30195</v>
      </c>
      <c r="L1431" s="11" t="s">
        <v>39</v>
      </c>
      <c r="M1431" s="11" t="s">
        <v>40</v>
      </c>
      <c r="N1431" s="11" t="s">
        <v>20729</v>
      </c>
      <c r="O1431">
        <v>41</v>
      </c>
      <c r="P1431">
        <v>3</v>
      </c>
      <c r="Q1431">
        <v>0</v>
      </c>
      <c r="R1431">
        <v>19.8</v>
      </c>
      <c r="S1431">
        <v>1.99</v>
      </c>
      <c r="T1431" s="11" t="s">
        <v>40933</v>
      </c>
    </row>
    <row r="1432" spans="1:20" x14ac:dyDescent="0.35">
      <c r="A1432" s="11" t="s">
        <v>18716</v>
      </c>
      <c r="B1432" s="12">
        <v>40637</v>
      </c>
      <c r="C1432" s="12">
        <v>40641</v>
      </c>
      <c r="D1432" s="11" t="s">
        <v>1</v>
      </c>
      <c r="E1432" s="11" t="s">
        <v>2115</v>
      </c>
      <c r="F1432" s="11" t="s">
        <v>14</v>
      </c>
      <c r="G1432" s="11" t="s">
        <v>3138</v>
      </c>
      <c r="H1432" s="11" t="s">
        <v>5</v>
      </c>
      <c r="I1432" s="11" t="s">
        <v>6</v>
      </c>
      <c r="J1432" s="11" t="s">
        <v>7</v>
      </c>
      <c r="K1432" s="11" t="s">
        <v>32303</v>
      </c>
      <c r="L1432" s="11" t="s">
        <v>39</v>
      </c>
      <c r="M1432" s="11" t="s">
        <v>8174</v>
      </c>
      <c r="N1432" s="11" t="s">
        <v>32304</v>
      </c>
      <c r="O1432">
        <v>19</v>
      </c>
      <c r="P1432">
        <v>3</v>
      </c>
      <c r="Q1432">
        <v>0</v>
      </c>
      <c r="R1432">
        <v>9.33</v>
      </c>
      <c r="S1432">
        <v>1.74</v>
      </c>
      <c r="T1432" s="11" t="s">
        <v>40934</v>
      </c>
    </row>
    <row r="1433" spans="1:20" x14ac:dyDescent="0.35">
      <c r="A1433" s="11" t="s">
        <v>40354</v>
      </c>
      <c r="B1433" s="12">
        <v>40637</v>
      </c>
      <c r="C1433" s="12">
        <v>40638</v>
      </c>
      <c r="D1433" s="11" t="s">
        <v>21</v>
      </c>
      <c r="E1433" s="11" t="s">
        <v>2252</v>
      </c>
      <c r="F1433" s="11" t="s">
        <v>14</v>
      </c>
      <c r="G1433" s="11" t="s">
        <v>64</v>
      </c>
      <c r="H1433" s="11" t="s">
        <v>5</v>
      </c>
      <c r="I1433" s="11" t="s">
        <v>6</v>
      </c>
      <c r="J1433" s="11" t="s">
        <v>26</v>
      </c>
      <c r="K1433" s="11" t="s">
        <v>33147</v>
      </c>
      <c r="L1433" s="11" t="s">
        <v>39</v>
      </c>
      <c r="M1433" s="11" t="s">
        <v>40</v>
      </c>
      <c r="N1433" s="11" t="s">
        <v>34247</v>
      </c>
      <c r="O1433">
        <v>7</v>
      </c>
      <c r="P1433">
        <v>2</v>
      </c>
      <c r="Q1433">
        <v>0.2</v>
      </c>
      <c r="R1433">
        <v>2.25</v>
      </c>
      <c r="S1433">
        <v>1.62</v>
      </c>
      <c r="T1433" s="11" t="s">
        <v>40933</v>
      </c>
    </row>
    <row r="1434" spans="1:20" x14ac:dyDescent="0.35">
      <c r="A1434" s="11" t="s">
        <v>34958</v>
      </c>
      <c r="B1434" s="12">
        <v>40637</v>
      </c>
      <c r="C1434" s="12">
        <v>40642</v>
      </c>
      <c r="D1434" s="11" t="s">
        <v>1</v>
      </c>
      <c r="E1434" s="11" t="s">
        <v>1671</v>
      </c>
      <c r="F1434" s="11" t="s">
        <v>23</v>
      </c>
      <c r="G1434" s="11" t="s">
        <v>13240</v>
      </c>
      <c r="H1434" s="11" t="s">
        <v>869</v>
      </c>
      <c r="I1434" s="11" t="s">
        <v>217</v>
      </c>
      <c r="J1434" s="11" t="s">
        <v>217</v>
      </c>
      <c r="K1434" s="11" t="s">
        <v>7553</v>
      </c>
      <c r="L1434" s="11" t="s">
        <v>9</v>
      </c>
      <c r="M1434" s="11" t="s">
        <v>96</v>
      </c>
      <c r="N1434" s="11" t="s">
        <v>7554</v>
      </c>
      <c r="O1434">
        <v>27</v>
      </c>
      <c r="P1434">
        <v>1</v>
      </c>
      <c r="Q1434">
        <v>0.6</v>
      </c>
      <c r="R1434">
        <v>-10.66</v>
      </c>
      <c r="S1434">
        <v>1.35</v>
      </c>
      <c r="T1434" s="11" t="s">
        <v>40933</v>
      </c>
    </row>
    <row r="1435" spans="1:20" x14ac:dyDescent="0.35">
      <c r="A1435" s="11" t="s">
        <v>18716</v>
      </c>
      <c r="B1435" s="12">
        <v>40637</v>
      </c>
      <c r="C1435" s="12">
        <v>40641</v>
      </c>
      <c r="D1435" s="11" t="s">
        <v>1</v>
      </c>
      <c r="E1435" s="11" t="s">
        <v>2115</v>
      </c>
      <c r="F1435" s="11" t="s">
        <v>14</v>
      </c>
      <c r="G1435" s="11" t="s">
        <v>3138</v>
      </c>
      <c r="H1435" s="11" t="s">
        <v>5</v>
      </c>
      <c r="I1435" s="11" t="s">
        <v>6</v>
      </c>
      <c r="J1435" s="11" t="s">
        <v>7</v>
      </c>
      <c r="K1435" s="11" t="s">
        <v>35027</v>
      </c>
      <c r="L1435" s="11" t="s">
        <v>39</v>
      </c>
      <c r="M1435" s="11" t="s">
        <v>8174</v>
      </c>
      <c r="N1435" s="11" t="s">
        <v>35778</v>
      </c>
      <c r="O1435">
        <v>13</v>
      </c>
      <c r="P1435">
        <v>2</v>
      </c>
      <c r="Q1435">
        <v>0</v>
      </c>
      <c r="R1435">
        <v>6.35</v>
      </c>
      <c r="S1435">
        <v>1.33</v>
      </c>
      <c r="T1435" s="11" t="s">
        <v>40934</v>
      </c>
    </row>
    <row r="1436" spans="1:20" x14ac:dyDescent="0.35">
      <c r="A1436" s="11" t="s">
        <v>9074</v>
      </c>
      <c r="B1436" s="12">
        <v>40637</v>
      </c>
      <c r="C1436" s="12">
        <v>40640</v>
      </c>
      <c r="D1436" s="11" t="s">
        <v>21</v>
      </c>
      <c r="E1436" s="11" t="s">
        <v>1953</v>
      </c>
      <c r="F1436" s="11" t="s">
        <v>3</v>
      </c>
      <c r="G1436" s="11" t="s">
        <v>456</v>
      </c>
      <c r="H1436" s="11" t="s">
        <v>454</v>
      </c>
      <c r="I1436" s="11" t="s">
        <v>195</v>
      </c>
      <c r="J1436" s="11" t="s">
        <v>195</v>
      </c>
      <c r="K1436" s="11" t="s">
        <v>30445</v>
      </c>
      <c r="L1436" s="11" t="s">
        <v>39</v>
      </c>
      <c r="M1436" s="11" t="s">
        <v>40</v>
      </c>
      <c r="N1436" s="11" t="s">
        <v>29553</v>
      </c>
      <c r="O1436">
        <v>8</v>
      </c>
      <c r="P1436">
        <v>1</v>
      </c>
      <c r="Q1436">
        <v>0</v>
      </c>
      <c r="R1436">
        <v>3.81</v>
      </c>
      <c r="S1436">
        <v>1.17</v>
      </c>
      <c r="T1436" s="11" t="s">
        <v>40933</v>
      </c>
    </row>
    <row r="1437" spans="1:20" x14ac:dyDescent="0.35">
      <c r="A1437" s="11" t="s">
        <v>40261</v>
      </c>
      <c r="B1437" s="12">
        <v>40637</v>
      </c>
      <c r="C1437" s="12">
        <v>40642</v>
      </c>
      <c r="D1437" s="11" t="s">
        <v>53</v>
      </c>
      <c r="E1437" s="11" t="s">
        <v>180</v>
      </c>
      <c r="F1437" s="11" t="s">
        <v>3</v>
      </c>
      <c r="G1437" s="11" t="s">
        <v>9557</v>
      </c>
      <c r="H1437" s="11" t="s">
        <v>698</v>
      </c>
      <c r="I1437" s="11" t="s">
        <v>217</v>
      </c>
      <c r="J1437" s="11" t="s">
        <v>217</v>
      </c>
      <c r="K1437" s="11" t="s">
        <v>27484</v>
      </c>
      <c r="L1437" s="11" t="s">
        <v>39</v>
      </c>
      <c r="M1437" s="11" t="s">
        <v>40</v>
      </c>
      <c r="N1437" s="11" t="s">
        <v>27485</v>
      </c>
      <c r="O1437">
        <v>8</v>
      </c>
      <c r="P1437">
        <v>1</v>
      </c>
      <c r="Q1437">
        <v>0</v>
      </c>
      <c r="R1437">
        <v>3.21</v>
      </c>
      <c r="S1437">
        <v>0.88</v>
      </c>
      <c r="T1437" s="11" t="s">
        <v>40933</v>
      </c>
    </row>
    <row r="1438" spans="1:20" x14ac:dyDescent="0.35">
      <c r="A1438" s="11" t="s">
        <v>28948</v>
      </c>
      <c r="B1438" s="12">
        <v>40637</v>
      </c>
      <c r="C1438" s="12">
        <v>40642</v>
      </c>
      <c r="D1438" s="11" t="s">
        <v>1</v>
      </c>
      <c r="E1438" s="11" t="s">
        <v>1470</v>
      </c>
      <c r="F1438" s="11" t="s">
        <v>23</v>
      </c>
      <c r="G1438" s="11" t="s">
        <v>37</v>
      </c>
      <c r="H1438" s="11" t="s">
        <v>5</v>
      </c>
      <c r="I1438" s="11" t="s">
        <v>6</v>
      </c>
      <c r="J1438" s="11" t="s">
        <v>16</v>
      </c>
      <c r="K1438" s="11" t="s">
        <v>34622</v>
      </c>
      <c r="L1438" s="11" t="s">
        <v>128</v>
      </c>
      <c r="M1438" s="11" t="s">
        <v>3597</v>
      </c>
      <c r="N1438" s="11" t="s">
        <v>34623</v>
      </c>
      <c r="O1438">
        <v>5</v>
      </c>
      <c r="P1438">
        <v>1</v>
      </c>
      <c r="Q1438">
        <v>0</v>
      </c>
      <c r="R1438">
        <v>2.35</v>
      </c>
      <c r="S1438">
        <v>0.24</v>
      </c>
      <c r="T1438" s="11" t="s">
        <v>40933</v>
      </c>
    </row>
    <row r="1439" spans="1:20" x14ac:dyDescent="0.35">
      <c r="A1439" s="11" t="s">
        <v>398</v>
      </c>
      <c r="B1439" s="12">
        <v>40638</v>
      </c>
      <c r="C1439" s="12">
        <v>40642</v>
      </c>
      <c r="D1439" s="11" t="s">
        <v>53</v>
      </c>
      <c r="E1439" s="11" t="s">
        <v>399</v>
      </c>
      <c r="F1439" s="11" t="s">
        <v>14</v>
      </c>
      <c r="G1439" s="11" t="s">
        <v>55</v>
      </c>
      <c r="H1439" s="11" t="s">
        <v>5</v>
      </c>
      <c r="I1439" s="11" t="s">
        <v>6</v>
      </c>
      <c r="J1439" s="11" t="s">
        <v>7</v>
      </c>
      <c r="K1439" s="11" t="s">
        <v>274</v>
      </c>
      <c r="L1439" s="11" t="s">
        <v>39</v>
      </c>
      <c r="M1439" s="11" t="s">
        <v>66</v>
      </c>
      <c r="N1439" s="11" t="s">
        <v>275</v>
      </c>
      <c r="O1439">
        <v>4164</v>
      </c>
      <c r="P1439">
        <v>5</v>
      </c>
      <c r="Q1439">
        <v>0</v>
      </c>
      <c r="R1439">
        <v>83.28</v>
      </c>
      <c r="S1439">
        <v>846.54</v>
      </c>
      <c r="T1439" s="11" t="s">
        <v>40934</v>
      </c>
    </row>
    <row r="1440" spans="1:20" x14ac:dyDescent="0.35">
      <c r="A1440" s="11" t="s">
        <v>2541</v>
      </c>
      <c r="B1440" s="12">
        <v>40638</v>
      </c>
      <c r="C1440" s="12">
        <v>40642</v>
      </c>
      <c r="D1440" s="11" t="s">
        <v>1</v>
      </c>
      <c r="E1440" s="11" t="s">
        <v>1527</v>
      </c>
      <c r="F1440" s="11" t="s">
        <v>14</v>
      </c>
      <c r="G1440" s="11" t="s">
        <v>40941</v>
      </c>
      <c r="H1440" s="11" t="s">
        <v>147</v>
      </c>
      <c r="I1440" s="11" t="s">
        <v>83</v>
      </c>
      <c r="J1440" s="11" t="s">
        <v>16</v>
      </c>
      <c r="K1440" s="11" t="s">
        <v>1255</v>
      </c>
      <c r="L1440" s="11" t="s">
        <v>39</v>
      </c>
      <c r="M1440" s="11" t="s">
        <v>85</v>
      </c>
      <c r="N1440" s="11" t="s">
        <v>1256</v>
      </c>
      <c r="O1440">
        <v>1889</v>
      </c>
      <c r="P1440">
        <v>7</v>
      </c>
      <c r="Q1440">
        <v>0.1</v>
      </c>
      <c r="R1440">
        <v>482.69</v>
      </c>
      <c r="S1440">
        <v>122.35</v>
      </c>
      <c r="T1440" s="11" t="s">
        <v>40933</v>
      </c>
    </row>
    <row r="1441" spans="1:20" x14ac:dyDescent="0.35">
      <c r="A1441" s="11" t="s">
        <v>8814</v>
      </c>
      <c r="B1441" s="12">
        <v>40638</v>
      </c>
      <c r="C1441" s="12">
        <v>40641</v>
      </c>
      <c r="D1441" s="11" t="s">
        <v>53</v>
      </c>
      <c r="E1441" s="11" t="s">
        <v>5027</v>
      </c>
      <c r="F1441" s="11" t="s">
        <v>14</v>
      </c>
      <c r="G1441" s="11" t="s">
        <v>6064</v>
      </c>
      <c r="H1441" s="11" t="s">
        <v>599</v>
      </c>
      <c r="I1441" s="11" t="s">
        <v>93</v>
      </c>
      <c r="J1441" s="11" t="s">
        <v>135</v>
      </c>
      <c r="K1441" s="11" t="s">
        <v>6034</v>
      </c>
      <c r="L1441" s="11" t="s">
        <v>128</v>
      </c>
      <c r="M1441" s="11" t="s">
        <v>129</v>
      </c>
      <c r="N1441" s="11" t="s">
        <v>6035</v>
      </c>
      <c r="O1441">
        <v>676</v>
      </c>
      <c r="P1441">
        <v>6</v>
      </c>
      <c r="Q1441">
        <v>0.2</v>
      </c>
      <c r="R1441">
        <v>-76.209999999999994</v>
      </c>
      <c r="S1441">
        <v>58.51</v>
      </c>
      <c r="T1441" s="11" t="s">
        <v>40934</v>
      </c>
    </row>
    <row r="1442" spans="1:20" x14ac:dyDescent="0.35">
      <c r="A1442" s="11" t="s">
        <v>8654</v>
      </c>
      <c r="B1442" s="12">
        <v>40638</v>
      </c>
      <c r="C1442" s="12">
        <v>40640</v>
      </c>
      <c r="D1442" s="11" t="s">
        <v>53</v>
      </c>
      <c r="E1442" s="11" t="s">
        <v>2693</v>
      </c>
      <c r="F1442" s="11" t="s">
        <v>23</v>
      </c>
      <c r="G1442" s="11" t="s">
        <v>37</v>
      </c>
      <c r="H1442" s="11" t="s">
        <v>5</v>
      </c>
      <c r="I1442" s="11" t="s">
        <v>6</v>
      </c>
      <c r="J1442" s="11" t="s">
        <v>16</v>
      </c>
      <c r="K1442" s="11" t="s">
        <v>8655</v>
      </c>
      <c r="L1442" s="11" t="s">
        <v>39</v>
      </c>
      <c r="M1442" s="11" t="s">
        <v>994</v>
      </c>
      <c r="N1442" s="11" t="s">
        <v>8656</v>
      </c>
      <c r="O1442">
        <v>690</v>
      </c>
      <c r="P1442">
        <v>6</v>
      </c>
      <c r="Q1442">
        <v>0</v>
      </c>
      <c r="R1442">
        <v>20.69</v>
      </c>
      <c r="S1442">
        <v>53.42</v>
      </c>
      <c r="T1442" s="11" t="s">
        <v>40934</v>
      </c>
    </row>
    <row r="1443" spans="1:20" x14ac:dyDescent="0.35">
      <c r="A1443" s="11" t="s">
        <v>8427</v>
      </c>
      <c r="B1443" s="12">
        <v>40638</v>
      </c>
      <c r="C1443" s="12">
        <v>40643</v>
      </c>
      <c r="D1443" s="11" t="s">
        <v>1</v>
      </c>
      <c r="E1443" s="11" t="s">
        <v>3482</v>
      </c>
      <c r="F1443" s="11" t="s">
        <v>14</v>
      </c>
      <c r="G1443" s="11" t="s">
        <v>8428</v>
      </c>
      <c r="H1443" s="11" t="s">
        <v>286</v>
      </c>
      <c r="I1443" s="11" t="s">
        <v>93</v>
      </c>
      <c r="J1443" s="11" t="s">
        <v>135</v>
      </c>
      <c r="K1443" s="11" t="s">
        <v>4414</v>
      </c>
      <c r="L1443" s="11" t="s">
        <v>9</v>
      </c>
      <c r="M1443" s="11" t="s">
        <v>18</v>
      </c>
      <c r="N1443" s="11" t="s">
        <v>4415</v>
      </c>
      <c r="O1443">
        <v>712</v>
      </c>
      <c r="P1443">
        <v>5</v>
      </c>
      <c r="Q1443">
        <v>0</v>
      </c>
      <c r="R1443">
        <v>7.05</v>
      </c>
      <c r="S1443">
        <v>49.27</v>
      </c>
      <c r="T1443" s="11" t="s">
        <v>40933</v>
      </c>
    </row>
    <row r="1444" spans="1:20" x14ac:dyDescent="0.35">
      <c r="A1444" s="11" t="s">
        <v>2541</v>
      </c>
      <c r="B1444" s="12">
        <v>40638</v>
      </c>
      <c r="C1444" s="12">
        <v>40642</v>
      </c>
      <c r="D1444" s="11" t="s">
        <v>1</v>
      </c>
      <c r="E1444" s="11" t="s">
        <v>1527</v>
      </c>
      <c r="F1444" s="11" t="s">
        <v>14</v>
      </c>
      <c r="G1444" s="11" t="s">
        <v>40941</v>
      </c>
      <c r="H1444" s="11" t="s">
        <v>147</v>
      </c>
      <c r="I1444" s="11" t="s">
        <v>83</v>
      </c>
      <c r="J1444" s="11" t="s">
        <v>16</v>
      </c>
      <c r="K1444" s="11" t="s">
        <v>11476</v>
      </c>
      <c r="L1444" s="11" t="s">
        <v>39</v>
      </c>
      <c r="M1444" s="11" t="s">
        <v>40</v>
      </c>
      <c r="N1444" s="11" t="s">
        <v>11477</v>
      </c>
      <c r="O1444">
        <v>498</v>
      </c>
      <c r="P1444">
        <v>10</v>
      </c>
      <c r="Q1444">
        <v>0</v>
      </c>
      <c r="R1444">
        <v>139.19999999999999</v>
      </c>
      <c r="S1444">
        <v>35.26</v>
      </c>
      <c r="T1444" s="11" t="s">
        <v>40933</v>
      </c>
    </row>
    <row r="1445" spans="1:20" x14ac:dyDescent="0.35">
      <c r="A1445" s="11" t="s">
        <v>16321</v>
      </c>
      <c r="B1445" s="12">
        <v>40638</v>
      </c>
      <c r="C1445" s="12">
        <v>40640</v>
      </c>
      <c r="D1445" s="11" t="s">
        <v>53</v>
      </c>
      <c r="E1445" s="11" t="s">
        <v>263</v>
      </c>
      <c r="F1445" s="11" t="s">
        <v>14</v>
      </c>
      <c r="G1445" s="11" t="s">
        <v>456</v>
      </c>
      <c r="H1445" s="11" t="s">
        <v>454</v>
      </c>
      <c r="I1445" s="11" t="s">
        <v>195</v>
      </c>
      <c r="J1445" s="11" t="s">
        <v>195</v>
      </c>
      <c r="K1445" s="11" t="s">
        <v>16322</v>
      </c>
      <c r="L1445" s="11" t="s">
        <v>39</v>
      </c>
      <c r="M1445" s="11" t="s">
        <v>5276</v>
      </c>
      <c r="N1445" s="11" t="s">
        <v>14794</v>
      </c>
      <c r="O1445">
        <v>294</v>
      </c>
      <c r="P1445">
        <v>6</v>
      </c>
      <c r="Q1445">
        <v>0</v>
      </c>
      <c r="R1445">
        <v>146.69999999999999</v>
      </c>
      <c r="S1445">
        <v>29.96</v>
      </c>
      <c r="T1445" s="11" t="s">
        <v>40934</v>
      </c>
    </row>
    <row r="1446" spans="1:20" x14ac:dyDescent="0.35">
      <c r="A1446" s="11" t="s">
        <v>8427</v>
      </c>
      <c r="B1446" s="12">
        <v>40638</v>
      </c>
      <c r="C1446" s="12">
        <v>40643</v>
      </c>
      <c r="D1446" s="11" t="s">
        <v>1</v>
      </c>
      <c r="E1446" s="11" t="s">
        <v>3482</v>
      </c>
      <c r="F1446" s="11" t="s">
        <v>14</v>
      </c>
      <c r="G1446" s="11" t="s">
        <v>8428</v>
      </c>
      <c r="H1446" s="11" t="s">
        <v>286</v>
      </c>
      <c r="I1446" s="11" t="s">
        <v>93</v>
      </c>
      <c r="J1446" s="11" t="s">
        <v>135</v>
      </c>
      <c r="K1446" s="11" t="s">
        <v>16861</v>
      </c>
      <c r="L1446" s="11" t="s">
        <v>39</v>
      </c>
      <c r="M1446" s="11" t="s">
        <v>9798</v>
      </c>
      <c r="N1446" s="11" t="s">
        <v>16862</v>
      </c>
      <c r="O1446">
        <v>231</v>
      </c>
      <c r="P1446">
        <v>5</v>
      </c>
      <c r="Q1446">
        <v>0</v>
      </c>
      <c r="R1446">
        <v>85.5</v>
      </c>
      <c r="S1446">
        <v>26.95</v>
      </c>
      <c r="T1446" s="11" t="s">
        <v>40933</v>
      </c>
    </row>
    <row r="1447" spans="1:20" x14ac:dyDescent="0.35">
      <c r="A1447" s="11" t="s">
        <v>31757</v>
      </c>
      <c r="B1447" s="12">
        <v>40638</v>
      </c>
      <c r="C1447" s="12">
        <v>40640</v>
      </c>
      <c r="D1447" s="11" t="s">
        <v>21</v>
      </c>
      <c r="E1447" s="11" t="s">
        <v>2625</v>
      </c>
      <c r="F1447" s="11" t="s">
        <v>3</v>
      </c>
      <c r="G1447" s="11" t="s">
        <v>30</v>
      </c>
      <c r="H1447" s="11" t="s">
        <v>5</v>
      </c>
      <c r="I1447" s="11" t="s">
        <v>6</v>
      </c>
      <c r="J1447" s="11" t="s">
        <v>31</v>
      </c>
      <c r="K1447" s="11" t="s">
        <v>16856</v>
      </c>
      <c r="L1447" s="11" t="s">
        <v>39</v>
      </c>
      <c r="M1447" s="11" t="s">
        <v>8174</v>
      </c>
      <c r="N1447" s="11" t="s">
        <v>16857</v>
      </c>
      <c r="O1447">
        <v>55</v>
      </c>
      <c r="P1447">
        <v>1</v>
      </c>
      <c r="Q1447">
        <v>0</v>
      </c>
      <c r="R1447">
        <v>26.63</v>
      </c>
      <c r="S1447">
        <v>19.059999999999999</v>
      </c>
      <c r="T1447" s="11" t="s">
        <v>40935</v>
      </c>
    </row>
    <row r="1448" spans="1:20" x14ac:dyDescent="0.35">
      <c r="A1448" s="11" t="s">
        <v>25447</v>
      </c>
      <c r="B1448" s="12">
        <v>40638</v>
      </c>
      <c r="C1448" s="12">
        <v>40642</v>
      </c>
      <c r="D1448" s="11" t="s">
        <v>1</v>
      </c>
      <c r="E1448" s="11" t="s">
        <v>3379</v>
      </c>
      <c r="F1448" s="11" t="s">
        <v>14</v>
      </c>
      <c r="G1448" s="11" t="s">
        <v>875</v>
      </c>
      <c r="H1448" s="11" t="s">
        <v>5</v>
      </c>
      <c r="I1448" s="11" t="s">
        <v>6</v>
      </c>
      <c r="J1448" s="11" t="s">
        <v>7</v>
      </c>
      <c r="K1448" s="11" t="s">
        <v>25448</v>
      </c>
      <c r="L1448" s="11" t="s">
        <v>39</v>
      </c>
      <c r="M1448" s="11" t="s">
        <v>40</v>
      </c>
      <c r="N1448" s="11" t="s">
        <v>25449</v>
      </c>
      <c r="O1448">
        <v>115</v>
      </c>
      <c r="P1448">
        <v>7</v>
      </c>
      <c r="Q1448">
        <v>0</v>
      </c>
      <c r="R1448">
        <v>56.53</v>
      </c>
      <c r="S1448">
        <v>8.9600000000000009</v>
      </c>
      <c r="T1448" s="11" t="s">
        <v>40934</v>
      </c>
    </row>
    <row r="1449" spans="1:20" x14ac:dyDescent="0.35">
      <c r="A1449" s="11" t="s">
        <v>16321</v>
      </c>
      <c r="B1449" s="12">
        <v>40638</v>
      </c>
      <c r="C1449" s="12">
        <v>40640</v>
      </c>
      <c r="D1449" s="11" t="s">
        <v>53</v>
      </c>
      <c r="E1449" s="11" t="s">
        <v>263</v>
      </c>
      <c r="F1449" s="11" t="s">
        <v>14</v>
      </c>
      <c r="G1449" s="11" t="s">
        <v>456</v>
      </c>
      <c r="H1449" s="11" t="s">
        <v>454</v>
      </c>
      <c r="I1449" s="11" t="s">
        <v>195</v>
      </c>
      <c r="J1449" s="11" t="s">
        <v>195</v>
      </c>
      <c r="K1449" s="11" t="s">
        <v>33099</v>
      </c>
      <c r="L1449" s="11" t="s">
        <v>39</v>
      </c>
      <c r="M1449" s="11" t="s">
        <v>7646</v>
      </c>
      <c r="N1449" s="11" t="s">
        <v>26165</v>
      </c>
      <c r="O1449">
        <v>47</v>
      </c>
      <c r="P1449">
        <v>4</v>
      </c>
      <c r="Q1449">
        <v>0</v>
      </c>
      <c r="R1449">
        <v>10.32</v>
      </c>
      <c r="S1449">
        <v>8.77</v>
      </c>
      <c r="T1449" s="11" t="s">
        <v>40934</v>
      </c>
    </row>
    <row r="1450" spans="1:20" x14ac:dyDescent="0.35">
      <c r="A1450" s="11" t="s">
        <v>25360</v>
      </c>
      <c r="B1450" s="12">
        <v>40638</v>
      </c>
      <c r="C1450" s="12">
        <v>40643</v>
      </c>
      <c r="D1450" s="11" t="s">
        <v>1</v>
      </c>
      <c r="E1450" s="11" t="s">
        <v>5182</v>
      </c>
      <c r="F1450" s="11" t="s">
        <v>23</v>
      </c>
      <c r="G1450" s="11" t="s">
        <v>4532</v>
      </c>
      <c r="H1450" s="11" t="s">
        <v>321</v>
      </c>
      <c r="I1450" s="11" t="s">
        <v>217</v>
      </c>
      <c r="J1450" s="11" t="s">
        <v>217</v>
      </c>
      <c r="K1450" s="11" t="s">
        <v>10441</v>
      </c>
      <c r="L1450" s="11" t="s">
        <v>128</v>
      </c>
      <c r="M1450" s="11" t="s">
        <v>3597</v>
      </c>
      <c r="N1450" s="11" t="s">
        <v>10142</v>
      </c>
      <c r="O1450">
        <v>116</v>
      </c>
      <c r="P1450">
        <v>1</v>
      </c>
      <c r="Q1450">
        <v>0</v>
      </c>
      <c r="R1450">
        <v>32.549999999999997</v>
      </c>
      <c r="S1450">
        <v>8.51</v>
      </c>
      <c r="T1450" s="11" t="s">
        <v>40933</v>
      </c>
    </row>
    <row r="1451" spans="1:20" x14ac:dyDescent="0.35">
      <c r="A1451" s="11" t="s">
        <v>32269</v>
      </c>
      <c r="B1451" s="12">
        <v>40638</v>
      </c>
      <c r="C1451" s="12">
        <v>40640</v>
      </c>
      <c r="D1451" s="11" t="s">
        <v>21</v>
      </c>
      <c r="E1451" s="11" t="s">
        <v>4070</v>
      </c>
      <c r="F1451" s="11" t="s">
        <v>14</v>
      </c>
      <c r="G1451" s="11" t="s">
        <v>1165</v>
      </c>
      <c r="H1451" s="11" t="s">
        <v>5</v>
      </c>
      <c r="I1451" s="11" t="s">
        <v>6</v>
      </c>
      <c r="J1451" s="11" t="s">
        <v>16</v>
      </c>
      <c r="K1451" s="11" t="s">
        <v>28724</v>
      </c>
      <c r="L1451" s="11" t="s">
        <v>39</v>
      </c>
      <c r="M1451" s="11" t="s">
        <v>994</v>
      </c>
      <c r="N1451" s="11" t="s">
        <v>28725</v>
      </c>
      <c r="O1451">
        <v>52</v>
      </c>
      <c r="P1451">
        <v>4</v>
      </c>
      <c r="Q1451">
        <v>0.2</v>
      </c>
      <c r="R1451">
        <v>3.91</v>
      </c>
      <c r="S1451">
        <v>8.42</v>
      </c>
      <c r="T1451" s="11" t="s">
        <v>40933</v>
      </c>
    </row>
    <row r="1452" spans="1:20" x14ac:dyDescent="0.35">
      <c r="A1452" s="11" t="s">
        <v>32269</v>
      </c>
      <c r="B1452" s="12">
        <v>40638</v>
      </c>
      <c r="C1452" s="12">
        <v>40640</v>
      </c>
      <c r="D1452" s="11" t="s">
        <v>21</v>
      </c>
      <c r="E1452" s="11" t="s">
        <v>4070</v>
      </c>
      <c r="F1452" s="11" t="s">
        <v>14</v>
      </c>
      <c r="G1452" s="11" t="s">
        <v>1165</v>
      </c>
      <c r="H1452" s="11" t="s">
        <v>5</v>
      </c>
      <c r="I1452" s="11" t="s">
        <v>6</v>
      </c>
      <c r="J1452" s="11" t="s">
        <v>16</v>
      </c>
      <c r="K1452" s="11" t="s">
        <v>5213</v>
      </c>
      <c r="L1452" s="11" t="s">
        <v>39</v>
      </c>
      <c r="M1452" s="11" t="s">
        <v>994</v>
      </c>
      <c r="N1452" s="11" t="s">
        <v>29133</v>
      </c>
      <c r="O1452">
        <v>50</v>
      </c>
      <c r="P1452">
        <v>4</v>
      </c>
      <c r="Q1452">
        <v>0.2</v>
      </c>
      <c r="R1452">
        <v>3.72</v>
      </c>
      <c r="S1452">
        <v>6.99</v>
      </c>
      <c r="T1452" s="11" t="s">
        <v>40933</v>
      </c>
    </row>
    <row r="1453" spans="1:20" x14ac:dyDescent="0.35">
      <c r="A1453" s="11" t="s">
        <v>8654</v>
      </c>
      <c r="B1453" s="12">
        <v>40638</v>
      </c>
      <c r="C1453" s="12">
        <v>40640</v>
      </c>
      <c r="D1453" s="11" t="s">
        <v>53</v>
      </c>
      <c r="E1453" s="11" t="s">
        <v>2693</v>
      </c>
      <c r="F1453" s="11" t="s">
        <v>23</v>
      </c>
      <c r="G1453" s="11" t="s">
        <v>37</v>
      </c>
      <c r="H1453" s="11" t="s">
        <v>5</v>
      </c>
      <c r="I1453" s="11" t="s">
        <v>6</v>
      </c>
      <c r="J1453" s="11" t="s">
        <v>16</v>
      </c>
      <c r="K1453" s="11" t="s">
        <v>25055</v>
      </c>
      <c r="L1453" s="11" t="s">
        <v>39</v>
      </c>
      <c r="M1453" s="11" t="s">
        <v>5276</v>
      </c>
      <c r="N1453" s="11" t="s">
        <v>25056</v>
      </c>
      <c r="O1453">
        <v>27</v>
      </c>
      <c r="P1453">
        <v>2</v>
      </c>
      <c r="Q1453">
        <v>0</v>
      </c>
      <c r="R1453">
        <v>7.48</v>
      </c>
      <c r="S1453">
        <v>5.81</v>
      </c>
      <c r="T1453" s="11" t="s">
        <v>40934</v>
      </c>
    </row>
    <row r="1454" spans="1:20" x14ac:dyDescent="0.35">
      <c r="A1454" s="11" t="s">
        <v>8427</v>
      </c>
      <c r="B1454" s="12">
        <v>40638</v>
      </c>
      <c r="C1454" s="12">
        <v>40643</v>
      </c>
      <c r="D1454" s="11" t="s">
        <v>1</v>
      </c>
      <c r="E1454" s="11" t="s">
        <v>3482</v>
      </c>
      <c r="F1454" s="11" t="s">
        <v>14</v>
      </c>
      <c r="G1454" s="11" t="s">
        <v>8428</v>
      </c>
      <c r="H1454" s="11" t="s">
        <v>286</v>
      </c>
      <c r="I1454" s="11" t="s">
        <v>93</v>
      </c>
      <c r="J1454" s="11" t="s">
        <v>135</v>
      </c>
      <c r="K1454" s="11" t="s">
        <v>24562</v>
      </c>
      <c r="L1454" s="11" t="s">
        <v>39</v>
      </c>
      <c r="M1454" s="11" t="s">
        <v>40</v>
      </c>
      <c r="N1454" s="11" t="s">
        <v>22223</v>
      </c>
      <c r="O1454">
        <v>127</v>
      </c>
      <c r="P1454">
        <v>11</v>
      </c>
      <c r="Q1454">
        <v>0</v>
      </c>
      <c r="R1454">
        <v>39.270000000000003</v>
      </c>
      <c r="S1454">
        <v>5.2</v>
      </c>
      <c r="T1454" s="11" t="s">
        <v>40933</v>
      </c>
    </row>
    <row r="1455" spans="1:20" x14ac:dyDescent="0.35">
      <c r="A1455" s="11" t="s">
        <v>8654</v>
      </c>
      <c r="B1455" s="12">
        <v>40638</v>
      </c>
      <c r="C1455" s="12">
        <v>40640</v>
      </c>
      <c r="D1455" s="11" t="s">
        <v>53</v>
      </c>
      <c r="E1455" s="11" t="s">
        <v>2693</v>
      </c>
      <c r="F1455" s="11" t="s">
        <v>23</v>
      </c>
      <c r="G1455" s="11" t="s">
        <v>37</v>
      </c>
      <c r="H1455" s="11" t="s">
        <v>5</v>
      </c>
      <c r="I1455" s="11" t="s">
        <v>6</v>
      </c>
      <c r="J1455" s="11" t="s">
        <v>16</v>
      </c>
      <c r="K1455" s="11" t="s">
        <v>34290</v>
      </c>
      <c r="L1455" s="11" t="s">
        <v>39</v>
      </c>
      <c r="M1455" s="11" t="s">
        <v>40</v>
      </c>
      <c r="N1455" s="11" t="s">
        <v>34291</v>
      </c>
      <c r="O1455">
        <v>40</v>
      </c>
      <c r="P1455">
        <v>5</v>
      </c>
      <c r="Q1455">
        <v>0</v>
      </c>
      <c r="R1455">
        <v>18.09</v>
      </c>
      <c r="S1455">
        <v>5.1100000000000003</v>
      </c>
      <c r="T1455" s="11" t="s">
        <v>40934</v>
      </c>
    </row>
    <row r="1456" spans="1:20" x14ac:dyDescent="0.35">
      <c r="A1456" s="11" t="s">
        <v>30970</v>
      </c>
      <c r="B1456" s="12">
        <v>40638</v>
      </c>
      <c r="C1456" s="12">
        <v>40641</v>
      </c>
      <c r="D1456" s="11" t="s">
        <v>21</v>
      </c>
      <c r="E1456" s="11" t="s">
        <v>1331</v>
      </c>
      <c r="F1456" s="11" t="s">
        <v>23</v>
      </c>
      <c r="G1456" s="11" t="s">
        <v>395</v>
      </c>
      <c r="H1456" s="11" t="s">
        <v>126</v>
      </c>
      <c r="I1456" s="11" t="s">
        <v>93</v>
      </c>
      <c r="J1456" s="11" t="s">
        <v>108</v>
      </c>
      <c r="K1456" s="11" t="s">
        <v>30132</v>
      </c>
      <c r="L1456" s="11" t="s">
        <v>39</v>
      </c>
      <c r="M1456" s="11" t="s">
        <v>17120</v>
      </c>
      <c r="N1456" s="11" t="s">
        <v>27048</v>
      </c>
      <c r="O1456">
        <v>61</v>
      </c>
      <c r="P1456">
        <v>5</v>
      </c>
      <c r="Q1456">
        <v>0.1</v>
      </c>
      <c r="R1456">
        <v>5.36</v>
      </c>
      <c r="S1456">
        <v>4.8099999999999996</v>
      </c>
      <c r="T1456" s="11" t="s">
        <v>40934</v>
      </c>
    </row>
    <row r="1457" spans="1:20" x14ac:dyDescent="0.35">
      <c r="A1457" s="11" t="s">
        <v>8427</v>
      </c>
      <c r="B1457" s="12">
        <v>40638</v>
      </c>
      <c r="C1457" s="12">
        <v>40643</v>
      </c>
      <c r="D1457" s="11" t="s">
        <v>1</v>
      </c>
      <c r="E1457" s="11" t="s">
        <v>3482</v>
      </c>
      <c r="F1457" s="11" t="s">
        <v>14</v>
      </c>
      <c r="G1457" s="11" t="s">
        <v>8428</v>
      </c>
      <c r="H1457" s="11" t="s">
        <v>286</v>
      </c>
      <c r="I1457" s="11" t="s">
        <v>93</v>
      </c>
      <c r="J1457" s="11" t="s">
        <v>135</v>
      </c>
      <c r="K1457" s="11" t="s">
        <v>18894</v>
      </c>
      <c r="L1457" s="11" t="s">
        <v>39</v>
      </c>
      <c r="M1457" s="11" t="s">
        <v>5276</v>
      </c>
      <c r="N1457" s="11" t="s">
        <v>18895</v>
      </c>
      <c r="O1457">
        <v>76</v>
      </c>
      <c r="P1457">
        <v>3</v>
      </c>
      <c r="Q1457">
        <v>0</v>
      </c>
      <c r="R1457">
        <v>14.4</v>
      </c>
      <c r="S1457">
        <v>4.54</v>
      </c>
      <c r="T1457" s="11" t="s">
        <v>40933</v>
      </c>
    </row>
    <row r="1458" spans="1:20" x14ac:dyDescent="0.35">
      <c r="A1458" s="11" t="s">
        <v>398</v>
      </c>
      <c r="B1458" s="12">
        <v>40638</v>
      </c>
      <c r="C1458" s="12">
        <v>40642</v>
      </c>
      <c r="D1458" s="11" t="s">
        <v>53</v>
      </c>
      <c r="E1458" s="11" t="s">
        <v>399</v>
      </c>
      <c r="F1458" s="11" t="s">
        <v>14</v>
      </c>
      <c r="G1458" s="11" t="s">
        <v>55</v>
      </c>
      <c r="H1458" s="11" t="s">
        <v>5</v>
      </c>
      <c r="I1458" s="11" t="s">
        <v>6</v>
      </c>
      <c r="J1458" s="11" t="s">
        <v>7</v>
      </c>
      <c r="K1458" s="11" t="s">
        <v>21432</v>
      </c>
      <c r="L1458" s="11" t="s">
        <v>9</v>
      </c>
      <c r="M1458" s="11" t="s">
        <v>96</v>
      </c>
      <c r="N1458" s="11" t="s">
        <v>21433</v>
      </c>
      <c r="O1458">
        <v>29</v>
      </c>
      <c r="P1458">
        <v>1</v>
      </c>
      <c r="Q1458">
        <v>0</v>
      </c>
      <c r="R1458">
        <v>8.41</v>
      </c>
      <c r="S1458">
        <v>3.76</v>
      </c>
      <c r="T1458" s="11" t="s">
        <v>40934</v>
      </c>
    </row>
    <row r="1459" spans="1:20" x14ac:dyDescent="0.35">
      <c r="A1459" s="11" t="s">
        <v>398</v>
      </c>
      <c r="B1459" s="12">
        <v>40638</v>
      </c>
      <c r="C1459" s="12">
        <v>40642</v>
      </c>
      <c r="D1459" s="11" t="s">
        <v>53</v>
      </c>
      <c r="E1459" s="11" t="s">
        <v>399</v>
      </c>
      <c r="F1459" s="11" t="s">
        <v>14</v>
      </c>
      <c r="G1459" s="11" t="s">
        <v>55</v>
      </c>
      <c r="H1459" s="11" t="s">
        <v>5</v>
      </c>
      <c r="I1459" s="11" t="s">
        <v>6</v>
      </c>
      <c r="J1459" s="11" t="s">
        <v>7</v>
      </c>
      <c r="K1459" s="11" t="s">
        <v>37296</v>
      </c>
      <c r="L1459" s="11" t="s">
        <v>39</v>
      </c>
      <c r="M1459" s="11" t="s">
        <v>5276</v>
      </c>
      <c r="N1459" s="11" t="s">
        <v>37297</v>
      </c>
      <c r="O1459">
        <v>23</v>
      </c>
      <c r="P1459">
        <v>7</v>
      </c>
      <c r="Q1459">
        <v>0</v>
      </c>
      <c r="R1459">
        <v>7.58</v>
      </c>
      <c r="S1459">
        <v>3.39</v>
      </c>
      <c r="T1459" s="11" t="s">
        <v>40934</v>
      </c>
    </row>
    <row r="1460" spans="1:20" x14ac:dyDescent="0.35">
      <c r="A1460" s="11" t="s">
        <v>8814</v>
      </c>
      <c r="B1460" s="12">
        <v>40638</v>
      </c>
      <c r="C1460" s="12">
        <v>40641</v>
      </c>
      <c r="D1460" s="11" t="s">
        <v>53</v>
      </c>
      <c r="E1460" s="11" t="s">
        <v>5027</v>
      </c>
      <c r="F1460" s="11" t="s">
        <v>14</v>
      </c>
      <c r="G1460" s="11" t="s">
        <v>6064</v>
      </c>
      <c r="H1460" s="11" t="s">
        <v>599</v>
      </c>
      <c r="I1460" s="11" t="s">
        <v>93</v>
      </c>
      <c r="J1460" s="11" t="s">
        <v>135</v>
      </c>
      <c r="K1460" s="11" t="s">
        <v>21238</v>
      </c>
      <c r="L1460" s="11" t="s">
        <v>39</v>
      </c>
      <c r="M1460" s="11" t="s">
        <v>40</v>
      </c>
      <c r="N1460" s="11" t="s">
        <v>16699</v>
      </c>
      <c r="O1460">
        <v>28</v>
      </c>
      <c r="P1460">
        <v>2</v>
      </c>
      <c r="Q1460">
        <v>0.5</v>
      </c>
      <c r="R1460">
        <v>-1.17</v>
      </c>
      <c r="S1460">
        <v>2.96</v>
      </c>
      <c r="T1460" s="11" t="s">
        <v>40934</v>
      </c>
    </row>
    <row r="1461" spans="1:20" x14ac:dyDescent="0.35">
      <c r="A1461" s="11" t="s">
        <v>30970</v>
      </c>
      <c r="B1461" s="12">
        <v>40638</v>
      </c>
      <c r="C1461" s="12">
        <v>40641</v>
      </c>
      <c r="D1461" s="11" t="s">
        <v>21</v>
      </c>
      <c r="E1461" s="11" t="s">
        <v>1331</v>
      </c>
      <c r="F1461" s="11" t="s">
        <v>23</v>
      </c>
      <c r="G1461" s="11" t="s">
        <v>395</v>
      </c>
      <c r="H1461" s="11" t="s">
        <v>126</v>
      </c>
      <c r="I1461" s="11" t="s">
        <v>93</v>
      </c>
      <c r="J1461" s="11" t="s">
        <v>108</v>
      </c>
      <c r="K1461" s="11" t="s">
        <v>26862</v>
      </c>
      <c r="L1461" s="11" t="s">
        <v>39</v>
      </c>
      <c r="M1461" s="11" t="s">
        <v>17120</v>
      </c>
      <c r="N1461" s="11" t="s">
        <v>26863</v>
      </c>
      <c r="O1461">
        <v>46</v>
      </c>
      <c r="P1461">
        <v>3</v>
      </c>
      <c r="Q1461">
        <v>0.1</v>
      </c>
      <c r="R1461">
        <v>12.25</v>
      </c>
      <c r="S1461">
        <v>2.5299999999999998</v>
      </c>
      <c r="T1461" s="11" t="s">
        <v>40934</v>
      </c>
    </row>
    <row r="1462" spans="1:20" x14ac:dyDescent="0.35">
      <c r="A1462" s="11" t="s">
        <v>398</v>
      </c>
      <c r="B1462" s="12">
        <v>40638</v>
      </c>
      <c r="C1462" s="12">
        <v>40642</v>
      </c>
      <c r="D1462" s="11" t="s">
        <v>53</v>
      </c>
      <c r="E1462" s="11" t="s">
        <v>399</v>
      </c>
      <c r="F1462" s="11" t="s">
        <v>14</v>
      </c>
      <c r="G1462" s="11" t="s">
        <v>55</v>
      </c>
      <c r="H1462" s="11" t="s">
        <v>5</v>
      </c>
      <c r="I1462" s="11" t="s">
        <v>6</v>
      </c>
      <c r="J1462" s="11" t="s">
        <v>7</v>
      </c>
      <c r="K1462" s="11" t="s">
        <v>37298</v>
      </c>
      <c r="L1462" s="11" t="s">
        <v>39</v>
      </c>
      <c r="M1462" s="11" t="s">
        <v>5276</v>
      </c>
      <c r="N1462" s="11" t="s">
        <v>37299</v>
      </c>
      <c r="O1462">
        <v>23</v>
      </c>
      <c r="P1462">
        <v>7</v>
      </c>
      <c r="Q1462">
        <v>0</v>
      </c>
      <c r="R1462">
        <v>6.66</v>
      </c>
      <c r="S1462">
        <v>2.4500000000000002</v>
      </c>
      <c r="T1462" s="11" t="s">
        <v>40934</v>
      </c>
    </row>
    <row r="1463" spans="1:20" x14ac:dyDescent="0.35">
      <c r="A1463" s="11" t="s">
        <v>16321</v>
      </c>
      <c r="B1463" s="12">
        <v>40638</v>
      </c>
      <c r="C1463" s="12">
        <v>40640</v>
      </c>
      <c r="D1463" s="11" t="s">
        <v>53</v>
      </c>
      <c r="E1463" s="11" t="s">
        <v>263</v>
      </c>
      <c r="F1463" s="11" t="s">
        <v>14</v>
      </c>
      <c r="G1463" s="11" t="s">
        <v>456</v>
      </c>
      <c r="H1463" s="11" t="s">
        <v>454</v>
      </c>
      <c r="I1463" s="11" t="s">
        <v>195</v>
      </c>
      <c r="J1463" s="11" t="s">
        <v>195</v>
      </c>
      <c r="K1463" s="11" t="s">
        <v>5158</v>
      </c>
      <c r="L1463" s="11" t="s">
        <v>9</v>
      </c>
      <c r="M1463" s="11" t="s">
        <v>18</v>
      </c>
      <c r="N1463" s="11" t="s">
        <v>5159</v>
      </c>
      <c r="O1463">
        <v>141</v>
      </c>
      <c r="P1463">
        <v>1</v>
      </c>
      <c r="Q1463">
        <v>0</v>
      </c>
      <c r="R1463">
        <v>38.04</v>
      </c>
      <c r="S1463">
        <v>2.12</v>
      </c>
      <c r="T1463" s="11" t="s">
        <v>40934</v>
      </c>
    </row>
    <row r="1464" spans="1:20" x14ac:dyDescent="0.35">
      <c r="A1464" s="11" t="s">
        <v>398</v>
      </c>
      <c r="B1464" s="12">
        <v>40638</v>
      </c>
      <c r="C1464" s="12">
        <v>40642</v>
      </c>
      <c r="D1464" s="11" t="s">
        <v>53</v>
      </c>
      <c r="E1464" s="11" t="s">
        <v>399</v>
      </c>
      <c r="F1464" s="11" t="s">
        <v>14</v>
      </c>
      <c r="G1464" s="11" t="s">
        <v>55</v>
      </c>
      <c r="H1464" s="11" t="s">
        <v>5</v>
      </c>
      <c r="I1464" s="11" t="s">
        <v>6</v>
      </c>
      <c r="J1464" s="11" t="s">
        <v>7</v>
      </c>
      <c r="K1464" s="11" t="s">
        <v>36745</v>
      </c>
      <c r="L1464" s="11" t="s">
        <v>39</v>
      </c>
      <c r="M1464" s="11" t="s">
        <v>8174</v>
      </c>
      <c r="N1464" s="11" t="s">
        <v>36746</v>
      </c>
      <c r="O1464">
        <v>13</v>
      </c>
      <c r="P1464">
        <v>2</v>
      </c>
      <c r="Q1464">
        <v>0</v>
      </c>
      <c r="R1464">
        <v>6.35</v>
      </c>
      <c r="S1464">
        <v>1.79</v>
      </c>
      <c r="T1464" s="11" t="s">
        <v>40934</v>
      </c>
    </row>
    <row r="1465" spans="1:20" x14ac:dyDescent="0.35">
      <c r="A1465" s="11" t="s">
        <v>8654</v>
      </c>
      <c r="B1465" s="12">
        <v>40638</v>
      </c>
      <c r="C1465" s="12">
        <v>40640</v>
      </c>
      <c r="D1465" s="11" t="s">
        <v>53</v>
      </c>
      <c r="E1465" s="11" t="s">
        <v>2693</v>
      </c>
      <c r="F1465" s="11" t="s">
        <v>23</v>
      </c>
      <c r="G1465" s="11" t="s">
        <v>37</v>
      </c>
      <c r="H1465" s="11" t="s">
        <v>5</v>
      </c>
      <c r="I1465" s="11" t="s">
        <v>6</v>
      </c>
      <c r="J1465" s="11" t="s">
        <v>16</v>
      </c>
      <c r="K1465" s="11" t="s">
        <v>36348</v>
      </c>
      <c r="L1465" s="11" t="s">
        <v>39</v>
      </c>
      <c r="M1465" s="11" t="s">
        <v>5276</v>
      </c>
      <c r="N1465" s="11" t="s">
        <v>36349</v>
      </c>
      <c r="O1465">
        <v>14</v>
      </c>
      <c r="P1465">
        <v>3</v>
      </c>
      <c r="Q1465">
        <v>0</v>
      </c>
      <c r="R1465">
        <v>4.58</v>
      </c>
      <c r="S1465">
        <v>1.49</v>
      </c>
      <c r="T1465" s="11" t="s">
        <v>40934</v>
      </c>
    </row>
    <row r="1466" spans="1:20" x14ac:dyDescent="0.35">
      <c r="A1466" s="11" t="s">
        <v>8427</v>
      </c>
      <c r="B1466" s="12">
        <v>40638</v>
      </c>
      <c r="C1466" s="12">
        <v>40643</v>
      </c>
      <c r="D1466" s="11" t="s">
        <v>1</v>
      </c>
      <c r="E1466" s="11" t="s">
        <v>3482</v>
      </c>
      <c r="F1466" s="11" t="s">
        <v>14</v>
      </c>
      <c r="G1466" s="11" t="s">
        <v>8428</v>
      </c>
      <c r="H1466" s="11" t="s">
        <v>286</v>
      </c>
      <c r="I1466" s="11" t="s">
        <v>93</v>
      </c>
      <c r="J1466" s="11" t="s">
        <v>135</v>
      </c>
      <c r="K1466" s="11" t="s">
        <v>32131</v>
      </c>
      <c r="L1466" s="11" t="s">
        <v>39</v>
      </c>
      <c r="M1466" s="11" t="s">
        <v>7646</v>
      </c>
      <c r="N1466" s="11" t="s">
        <v>32132</v>
      </c>
      <c r="O1466">
        <v>13</v>
      </c>
      <c r="P1466">
        <v>2</v>
      </c>
      <c r="Q1466">
        <v>0</v>
      </c>
      <c r="R1466">
        <v>1.1399999999999999</v>
      </c>
      <c r="S1466">
        <v>1.1399999999999999</v>
      </c>
      <c r="T1466" s="11" t="s">
        <v>40933</v>
      </c>
    </row>
    <row r="1467" spans="1:20" x14ac:dyDescent="0.35">
      <c r="A1467" s="11" t="s">
        <v>38967</v>
      </c>
      <c r="B1467" s="12">
        <v>40638</v>
      </c>
      <c r="C1467" s="12">
        <v>40643</v>
      </c>
      <c r="D1467" s="11" t="s">
        <v>1</v>
      </c>
      <c r="E1467" s="11" t="s">
        <v>7130</v>
      </c>
      <c r="F1467" s="11" t="s">
        <v>23</v>
      </c>
      <c r="G1467" s="11" t="s">
        <v>1033</v>
      </c>
      <c r="H1467" s="11" t="s">
        <v>383</v>
      </c>
      <c r="I1467" s="11" t="s">
        <v>93</v>
      </c>
      <c r="J1467" s="11" t="s">
        <v>384</v>
      </c>
      <c r="K1467" s="11" t="s">
        <v>38558</v>
      </c>
      <c r="L1467" s="11" t="s">
        <v>39</v>
      </c>
      <c r="M1467" s="11" t="s">
        <v>7646</v>
      </c>
      <c r="N1467" s="11" t="s">
        <v>24393</v>
      </c>
      <c r="O1467">
        <v>15</v>
      </c>
      <c r="P1467">
        <v>3</v>
      </c>
      <c r="Q1467">
        <v>0.47</v>
      </c>
      <c r="R1467">
        <v>-11.72</v>
      </c>
      <c r="S1467">
        <v>0.85</v>
      </c>
      <c r="T1467" s="11" t="s">
        <v>40933</v>
      </c>
    </row>
    <row r="1468" spans="1:20" x14ac:dyDescent="0.35">
      <c r="A1468" s="11" t="s">
        <v>3574</v>
      </c>
      <c r="B1468" s="12">
        <v>40639</v>
      </c>
      <c r="C1468" s="12">
        <v>40641</v>
      </c>
      <c r="D1468" s="11" t="s">
        <v>21</v>
      </c>
      <c r="E1468" s="11" t="s">
        <v>1566</v>
      </c>
      <c r="F1468" s="11" t="s">
        <v>3</v>
      </c>
      <c r="G1468" s="11" t="s">
        <v>1306</v>
      </c>
      <c r="H1468" s="11" t="s">
        <v>101</v>
      </c>
      <c r="I1468" s="11" t="s">
        <v>83</v>
      </c>
      <c r="J1468" s="11" t="s">
        <v>7</v>
      </c>
      <c r="K1468" s="11" t="s">
        <v>3575</v>
      </c>
      <c r="L1468" s="11" t="s">
        <v>39</v>
      </c>
      <c r="M1468" s="11" t="s">
        <v>994</v>
      </c>
      <c r="N1468" s="11" t="s">
        <v>995</v>
      </c>
      <c r="O1468">
        <v>1524</v>
      </c>
      <c r="P1468">
        <v>8</v>
      </c>
      <c r="Q1468">
        <v>0.1</v>
      </c>
      <c r="R1468">
        <v>-50.98</v>
      </c>
      <c r="S1468">
        <v>345.81</v>
      </c>
      <c r="T1468" s="11" t="s">
        <v>40934</v>
      </c>
    </row>
    <row r="1469" spans="1:20" x14ac:dyDescent="0.35">
      <c r="A1469" s="11" t="s">
        <v>9128</v>
      </c>
      <c r="B1469" s="12">
        <v>40639</v>
      </c>
      <c r="C1469" s="12">
        <v>40645</v>
      </c>
      <c r="D1469" s="11" t="s">
        <v>1</v>
      </c>
      <c r="E1469" s="11" t="s">
        <v>3494</v>
      </c>
      <c r="F1469" s="11" t="s">
        <v>14</v>
      </c>
      <c r="G1469" s="11" t="s">
        <v>25</v>
      </c>
      <c r="H1469" s="11" t="s">
        <v>5</v>
      </c>
      <c r="I1469" s="11" t="s">
        <v>6</v>
      </c>
      <c r="J1469" s="11" t="s">
        <v>26</v>
      </c>
      <c r="K1469" s="11" t="s">
        <v>6889</v>
      </c>
      <c r="L1469" s="11" t="s">
        <v>128</v>
      </c>
      <c r="M1469" s="11" t="s">
        <v>177</v>
      </c>
      <c r="N1469" s="11" t="s">
        <v>6890</v>
      </c>
      <c r="O1469">
        <v>654</v>
      </c>
      <c r="P1469">
        <v>3</v>
      </c>
      <c r="Q1469">
        <v>0</v>
      </c>
      <c r="R1469">
        <v>111.1</v>
      </c>
      <c r="S1469">
        <v>70.97</v>
      </c>
      <c r="T1469" s="11" t="s">
        <v>40933</v>
      </c>
    </row>
    <row r="1470" spans="1:20" x14ac:dyDescent="0.35">
      <c r="A1470" s="11" t="s">
        <v>10083</v>
      </c>
      <c r="B1470" s="12">
        <v>40639</v>
      </c>
      <c r="C1470" s="12">
        <v>40643</v>
      </c>
      <c r="D1470" s="11" t="s">
        <v>1</v>
      </c>
      <c r="E1470" s="11" t="s">
        <v>8526</v>
      </c>
      <c r="F1470" s="11" t="s">
        <v>23</v>
      </c>
      <c r="G1470" s="11" t="s">
        <v>5339</v>
      </c>
      <c r="H1470" s="11" t="s">
        <v>645</v>
      </c>
      <c r="I1470" s="11" t="s">
        <v>83</v>
      </c>
      <c r="J1470" s="11" t="s">
        <v>16</v>
      </c>
      <c r="K1470" s="11" t="s">
        <v>8934</v>
      </c>
      <c r="L1470" s="11" t="s">
        <v>39</v>
      </c>
      <c r="M1470" s="11" t="s">
        <v>85</v>
      </c>
      <c r="N1470" s="11" t="s">
        <v>8935</v>
      </c>
      <c r="O1470">
        <v>584</v>
      </c>
      <c r="P1470">
        <v>7</v>
      </c>
      <c r="Q1470">
        <v>0</v>
      </c>
      <c r="R1470">
        <v>233.52</v>
      </c>
      <c r="S1470">
        <v>51.12</v>
      </c>
      <c r="T1470" s="11" t="s">
        <v>40933</v>
      </c>
    </row>
    <row r="1471" spans="1:20" x14ac:dyDescent="0.35">
      <c r="A1471" s="11" t="s">
        <v>16146</v>
      </c>
      <c r="B1471" s="12">
        <v>40639</v>
      </c>
      <c r="C1471" s="12">
        <v>40643</v>
      </c>
      <c r="D1471" s="11" t="s">
        <v>53</v>
      </c>
      <c r="E1471" s="11" t="s">
        <v>531</v>
      </c>
      <c r="F1471" s="11" t="s">
        <v>14</v>
      </c>
      <c r="G1471" s="11" t="s">
        <v>64</v>
      </c>
      <c r="H1471" s="11" t="s">
        <v>5</v>
      </c>
      <c r="I1471" s="11" t="s">
        <v>6</v>
      </c>
      <c r="J1471" s="11" t="s">
        <v>26</v>
      </c>
      <c r="K1471" s="11" t="s">
        <v>6613</v>
      </c>
      <c r="L1471" s="11" t="s">
        <v>9</v>
      </c>
      <c r="M1471" s="11" t="s">
        <v>624</v>
      </c>
      <c r="N1471" s="11" t="s">
        <v>6614</v>
      </c>
      <c r="O1471">
        <v>300</v>
      </c>
      <c r="P1471">
        <v>3</v>
      </c>
      <c r="Q1471">
        <v>0</v>
      </c>
      <c r="R1471">
        <v>131.99</v>
      </c>
      <c r="S1471">
        <v>42.74</v>
      </c>
      <c r="T1471" s="11" t="s">
        <v>40934</v>
      </c>
    </row>
    <row r="1472" spans="1:20" x14ac:dyDescent="0.35">
      <c r="A1472" s="11" t="s">
        <v>22638</v>
      </c>
      <c r="B1472" s="12">
        <v>40639</v>
      </c>
      <c r="C1472" s="12">
        <v>40641</v>
      </c>
      <c r="D1472" s="11" t="s">
        <v>21</v>
      </c>
      <c r="E1472" s="11" t="s">
        <v>480</v>
      </c>
      <c r="F1472" s="11" t="s">
        <v>3</v>
      </c>
      <c r="G1472" s="11" t="s">
        <v>60</v>
      </c>
      <c r="H1472" s="11" t="s">
        <v>5</v>
      </c>
      <c r="I1472" s="11" t="s">
        <v>6</v>
      </c>
      <c r="J1472" s="11" t="s">
        <v>31</v>
      </c>
      <c r="K1472" s="11" t="s">
        <v>13182</v>
      </c>
      <c r="L1472" s="11" t="s">
        <v>9</v>
      </c>
      <c r="M1472" s="11" t="s">
        <v>624</v>
      </c>
      <c r="N1472" s="11" t="s">
        <v>40998</v>
      </c>
      <c r="O1472">
        <v>117</v>
      </c>
      <c r="P1472">
        <v>2</v>
      </c>
      <c r="Q1472">
        <v>0.2</v>
      </c>
      <c r="R1472">
        <v>21.9</v>
      </c>
      <c r="S1472">
        <v>41.6</v>
      </c>
      <c r="T1472" s="11" t="s">
        <v>40935</v>
      </c>
    </row>
    <row r="1473" spans="1:20" x14ac:dyDescent="0.35">
      <c r="A1473" s="11" t="s">
        <v>22638</v>
      </c>
      <c r="B1473" s="12">
        <v>40639</v>
      </c>
      <c r="C1473" s="12">
        <v>40641</v>
      </c>
      <c r="D1473" s="11" t="s">
        <v>21</v>
      </c>
      <c r="E1473" s="11" t="s">
        <v>480</v>
      </c>
      <c r="F1473" s="11" t="s">
        <v>3</v>
      </c>
      <c r="G1473" s="11" t="s">
        <v>60</v>
      </c>
      <c r="H1473" s="11" t="s">
        <v>5</v>
      </c>
      <c r="I1473" s="11" t="s">
        <v>6</v>
      </c>
      <c r="J1473" s="11" t="s">
        <v>31</v>
      </c>
      <c r="K1473" s="11" t="s">
        <v>12112</v>
      </c>
      <c r="L1473" s="11" t="s">
        <v>128</v>
      </c>
      <c r="M1473" s="11" t="s">
        <v>177</v>
      </c>
      <c r="N1473" s="11" t="s">
        <v>11143</v>
      </c>
      <c r="O1473">
        <v>155</v>
      </c>
      <c r="P1473">
        <v>3</v>
      </c>
      <c r="Q1473">
        <v>0.4</v>
      </c>
      <c r="R1473">
        <v>-36.11</v>
      </c>
      <c r="S1473">
        <v>37.74</v>
      </c>
      <c r="T1473" s="11" t="s">
        <v>40935</v>
      </c>
    </row>
    <row r="1474" spans="1:20" x14ac:dyDescent="0.35">
      <c r="A1474" s="11" t="s">
        <v>24883</v>
      </c>
      <c r="B1474" s="12">
        <v>40639</v>
      </c>
      <c r="C1474" s="12">
        <v>40643</v>
      </c>
      <c r="D1474" s="11" t="s">
        <v>1</v>
      </c>
      <c r="E1474" s="11" t="s">
        <v>1376</v>
      </c>
      <c r="F1474" s="11" t="s">
        <v>23</v>
      </c>
      <c r="G1474" s="11" t="s">
        <v>789</v>
      </c>
      <c r="H1474" s="11" t="s">
        <v>141</v>
      </c>
      <c r="I1474" s="11" t="s">
        <v>93</v>
      </c>
      <c r="J1474" s="11" t="s">
        <v>94</v>
      </c>
      <c r="K1474" s="11" t="s">
        <v>15216</v>
      </c>
      <c r="L1474" s="11" t="s">
        <v>9</v>
      </c>
      <c r="M1474" s="11" t="s">
        <v>624</v>
      </c>
      <c r="N1474" s="11" t="s">
        <v>15217</v>
      </c>
      <c r="O1474">
        <v>123</v>
      </c>
      <c r="P1474">
        <v>3</v>
      </c>
      <c r="Q1474">
        <v>0</v>
      </c>
      <c r="R1474">
        <v>41.67</v>
      </c>
      <c r="S1474">
        <v>14.18</v>
      </c>
      <c r="T1474" s="11" t="s">
        <v>40933</v>
      </c>
    </row>
    <row r="1475" spans="1:20" x14ac:dyDescent="0.35">
      <c r="A1475" s="11" t="s">
        <v>16146</v>
      </c>
      <c r="B1475" s="12">
        <v>40639</v>
      </c>
      <c r="C1475" s="12">
        <v>40643</v>
      </c>
      <c r="D1475" s="11" t="s">
        <v>53</v>
      </c>
      <c r="E1475" s="11" t="s">
        <v>531</v>
      </c>
      <c r="F1475" s="11" t="s">
        <v>14</v>
      </c>
      <c r="G1475" s="11" t="s">
        <v>64</v>
      </c>
      <c r="H1475" s="11" t="s">
        <v>5</v>
      </c>
      <c r="I1475" s="11" t="s">
        <v>6</v>
      </c>
      <c r="J1475" s="11" t="s">
        <v>26</v>
      </c>
      <c r="K1475" s="11" t="s">
        <v>16284</v>
      </c>
      <c r="L1475" s="11" t="s">
        <v>39</v>
      </c>
      <c r="M1475" s="11" t="s">
        <v>40</v>
      </c>
      <c r="N1475" s="11" t="s">
        <v>40999</v>
      </c>
      <c r="O1475">
        <v>66</v>
      </c>
      <c r="P1475">
        <v>2</v>
      </c>
      <c r="Q1475">
        <v>0.2</v>
      </c>
      <c r="R1475">
        <v>23.77</v>
      </c>
      <c r="S1475">
        <v>10.039999999999999</v>
      </c>
      <c r="T1475" s="11" t="s">
        <v>40934</v>
      </c>
    </row>
    <row r="1476" spans="1:20" x14ac:dyDescent="0.35">
      <c r="A1476" s="11" t="s">
        <v>3574</v>
      </c>
      <c r="B1476" s="12">
        <v>40639</v>
      </c>
      <c r="C1476" s="12">
        <v>40641</v>
      </c>
      <c r="D1476" s="11" t="s">
        <v>21</v>
      </c>
      <c r="E1476" s="11" t="s">
        <v>1566</v>
      </c>
      <c r="F1476" s="11" t="s">
        <v>3</v>
      </c>
      <c r="G1476" s="11" t="s">
        <v>1306</v>
      </c>
      <c r="H1476" s="11" t="s">
        <v>101</v>
      </c>
      <c r="I1476" s="11" t="s">
        <v>83</v>
      </c>
      <c r="J1476" s="11" t="s">
        <v>7</v>
      </c>
      <c r="K1476" s="11" t="s">
        <v>23090</v>
      </c>
      <c r="L1476" s="11" t="s">
        <v>39</v>
      </c>
      <c r="M1476" s="11" t="s">
        <v>9798</v>
      </c>
      <c r="N1476" s="11" t="s">
        <v>23091</v>
      </c>
      <c r="O1476">
        <v>123</v>
      </c>
      <c r="P1476">
        <v>5</v>
      </c>
      <c r="Q1476">
        <v>0</v>
      </c>
      <c r="R1476">
        <v>53.85</v>
      </c>
      <c r="S1476">
        <v>9.07</v>
      </c>
      <c r="T1476" s="11" t="s">
        <v>40934</v>
      </c>
    </row>
    <row r="1477" spans="1:20" x14ac:dyDescent="0.35">
      <c r="A1477" s="11" t="s">
        <v>16146</v>
      </c>
      <c r="B1477" s="12">
        <v>40639</v>
      </c>
      <c r="C1477" s="12">
        <v>40643</v>
      </c>
      <c r="D1477" s="11" t="s">
        <v>53</v>
      </c>
      <c r="E1477" s="11" t="s">
        <v>531</v>
      </c>
      <c r="F1477" s="11" t="s">
        <v>14</v>
      </c>
      <c r="G1477" s="11" t="s">
        <v>64</v>
      </c>
      <c r="H1477" s="11" t="s">
        <v>5</v>
      </c>
      <c r="I1477" s="11" t="s">
        <v>6</v>
      </c>
      <c r="J1477" s="11" t="s">
        <v>26</v>
      </c>
      <c r="K1477" s="11" t="s">
        <v>29826</v>
      </c>
      <c r="L1477" s="11" t="s">
        <v>39</v>
      </c>
      <c r="M1477" s="11" t="s">
        <v>5276</v>
      </c>
      <c r="N1477" s="11" t="s">
        <v>29827</v>
      </c>
      <c r="O1477">
        <v>71</v>
      </c>
      <c r="P1477">
        <v>3</v>
      </c>
      <c r="Q1477">
        <v>0</v>
      </c>
      <c r="R1477">
        <v>18.45</v>
      </c>
      <c r="S1477">
        <v>8.74</v>
      </c>
      <c r="T1477" s="11" t="s">
        <v>40934</v>
      </c>
    </row>
    <row r="1478" spans="1:20" x14ac:dyDescent="0.35">
      <c r="A1478" s="11" t="s">
        <v>29948</v>
      </c>
      <c r="B1478" s="12">
        <v>40639</v>
      </c>
      <c r="C1478" s="12">
        <v>40639</v>
      </c>
      <c r="D1478" s="11" t="s">
        <v>74</v>
      </c>
      <c r="E1478" s="11" t="s">
        <v>781</v>
      </c>
      <c r="F1478" s="11" t="s">
        <v>23</v>
      </c>
      <c r="G1478" s="11" t="s">
        <v>1883</v>
      </c>
      <c r="H1478" s="11" t="s">
        <v>665</v>
      </c>
      <c r="I1478" s="11" t="s">
        <v>612</v>
      </c>
      <c r="J1478" s="11" t="s">
        <v>7</v>
      </c>
      <c r="K1478" s="11" t="s">
        <v>25352</v>
      </c>
      <c r="L1478" s="11" t="s">
        <v>39</v>
      </c>
      <c r="M1478" s="11" t="s">
        <v>66</v>
      </c>
      <c r="N1478" s="11" t="s">
        <v>18238</v>
      </c>
      <c r="O1478">
        <v>70</v>
      </c>
      <c r="P1478">
        <v>3</v>
      </c>
      <c r="Q1478">
        <v>0</v>
      </c>
      <c r="R1478">
        <v>11.16</v>
      </c>
      <c r="S1478">
        <v>8.4</v>
      </c>
      <c r="T1478" s="11" t="s">
        <v>40933</v>
      </c>
    </row>
    <row r="1479" spans="1:20" x14ac:dyDescent="0.35">
      <c r="A1479" s="11" t="s">
        <v>33505</v>
      </c>
      <c r="B1479" s="12">
        <v>40639</v>
      </c>
      <c r="C1479" s="12">
        <v>40643</v>
      </c>
      <c r="D1479" s="11" t="s">
        <v>1</v>
      </c>
      <c r="E1479" s="11" t="s">
        <v>2471</v>
      </c>
      <c r="F1479" s="11" t="s">
        <v>14</v>
      </c>
      <c r="G1479" s="11" t="s">
        <v>60</v>
      </c>
      <c r="H1479" s="11" t="s">
        <v>5</v>
      </c>
      <c r="I1479" s="11" t="s">
        <v>6</v>
      </c>
      <c r="J1479" s="11" t="s">
        <v>31</v>
      </c>
      <c r="K1479" s="11" t="s">
        <v>24694</v>
      </c>
      <c r="L1479" s="11" t="s">
        <v>39</v>
      </c>
      <c r="M1479" s="11" t="s">
        <v>40</v>
      </c>
      <c r="N1479" s="11" t="s">
        <v>24695</v>
      </c>
      <c r="O1479">
        <v>45</v>
      </c>
      <c r="P1479">
        <v>6</v>
      </c>
      <c r="Q1479">
        <v>0.7</v>
      </c>
      <c r="R1479">
        <v>-35.93</v>
      </c>
      <c r="S1479">
        <v>7.38</v>
      </c>
      <c r="T1479" s="11" t="s">
        <v>40934</v>
      </c>
    </row>
    <row r="1480" spans="1:20" x14ac:dyDescent="0.35">
      <c r="A1480" s="11" t="s">
        <v>27674</v>
      </c>
      <c r="B1480" s="12">
        <v>40639</v>
      </c>
      <c r="C1480" s="12">
        <v>40645</v>
      </c>
      <c r="D1480" s="11" t="s">
        <v>1</v>
      </c>
      <c r="E1480" s="11" t="s">
        <v>3073</v>
      </c>
      <c r="F1480" s="11" t="s">
        <v>23</v>
      </c>
      <c r="G1480" s="11" t="s">
        <v>2641</v>
      </c>
      <c r="H1480" s="11" t="s">
        <v>194</v>
      </c>
      <c r="I1480" s="11" t="s">
        <v>195</v>
      </c>
      <c r="J1480" s="11" t="s">
        <v>195</v>
      </c>
      <c r="K1480" s="11" t="s">
        <v>27671</v>
      </c>
      <c r="L1480" s="11" t="s">
        <v>128</v>
      </c>
      <c r="M1480" s="11" t="s">
        <v>129</v>
      </c>
      <c r="N1480" s="11" t="s">
        <v>9283</v>
      </c>
      <c r="O1480">
        <v>92</v>
      </c>
      <c r="P1480">
        <v>1</v>
      </c>
      <c r="Q1480">
        <v>0</v>
      </c>
      <c r="R1480">
        <v>10.98</v>
      </c>
      <c r="S1480">
        <v>6.15</v>
      </c>
      <c r="T1480" s="11" t="s">
        <v>40933</v>
      </c>
    </row>
    <row r="1481" spans="1:20" x14ac:dyDescent="0.35">
      <c r="A1481" s="11" t="s">
        <v>9128</v>
      </c>
      <c r="B1481" s="12">
        <v>40639</v>
      </c>
      <c r="C1481" s="12">
        <v>40645</v>
      </c>
      <c r="D1481" s="11" t="s">
        <v>1</v>
      </c>
      <c r="E1481" s="11" t="s">
        <v>3494</v>
      </c>
      <c r="F1481" s="11" t="s">
        <v>14</v>
      </c>
      <c r="G1481" s="11" t="s">
        <v>25</v>
      </c>
      <c r="H1481" s="11" t="s">
        <v>5</v>
      </c>
      <c r="I1481" s="11" t="s">
        <v>6</v>
      </c>
      <c r="J1481" s="11" t="s">
        <v>26</v>
      </c>
      <c r="K1481" s="11" t="s">
        <v>26610</v>
      </c>
      <c r="L1481" s="11" t="s">
        <v>9</v>
      </c>
      <c r="M1481" s="11" t="s">
        <v>624</v>
      </c>
      <c r="N1481" s="11" t="s">
        <v>26611</v>
      </c>
      <c r="O1481">
        <v>34</v>
      </c>
      <c r="P1481">
        <v>2</v>
      </c>
      <c r="Q1481">
        <v>0</v>
      </c>
      <c r="R1481">
        <v>2.0299999999999998</v>
      </c>
      <c r="S1481">
        <v>4.4400000000000004</v>
      </c>
      <c r="T1481" s="11" t="s">
        <v>40933</v>
      </c>
    </row>
    <row r="1482" spans="1:20" x14ac:dyDescent="0.35">
      <c r="A1482" s="11" t="s">
        <v>27657</v>
      </c>
      <c r="B1482" s="12">
        <v>40639</v>
      </c>
      <c r="C1482" s="12">
        <v>40645</v>
      </c>
      <c r="D1482" s="11" t="s">
        <v>1</v>
      </c>
      <c r="E1482" s="11" t="s">
        <v>2537</v>
      </c>
      <c r="F1482" s="11" t="s">
        <v>14</v>
      </c>
      <c r="G1482" s="11" t="s">
        <v>64</v>
      </c>
      <c r="H1482" s="11" t="s">
        <v>5</v>
      </c>
      <c r="I1482" s="11" t="s">
        <v>6</v>
      </c>
      <c r="J1482" s="11" t="s">
        <v>26</v>
      </c>
      <c r="K1482" s="11" t="s">
        <v>35438</v>
      </c>
      <c r="L1482" s="11" t="s">
        <v>128</v>
      </c>
      <c r="M1482" s="11" t="s">
        <v>3597</v>
      </c>
      <c r="N1482" s="11" t="s">
        <v>35439</v>
      </c>
      <c r="O1482">
        <v>33</v>
      </c>
      <c r="P1482">
        <v>7</v>
      </c>
      <c r="Q1482">
        <v>0</v>
      </c>
      <c r="R1482">
        <v>12.91</v>
      </c>
      <c r="S1482">
        <v>4.3499999999999996</v>
      </c>
      <c r="T1482" s="11" t="s">
        <v>40933</v>
      </c>
    </row>
    <row r="1483" spans="1:20" x14ac:dyDescent="0.35">
      <c r="A1483" s="11" t="s">
        <v>33103</v>
      </c>
      <c r="B1483" s="12">
        <v>40639</v>
      </c>
      <c r="C1483" s="12">
        <v>40645</v>
      </c>
      <c r="D1483" s="11" t="s">
        <v>1</v>
      </c>
      <c r="E1483" s="11" t="s">
        <v>1121</v>
      </c>
      <c r="F1483" s="11" t="s">
        <v>23</v>
      </c>
      <c r="G1483" s="11" t="s">
        <v>2047</v>
      </c>
      <c r="H1483" s="11" t="s">
        <v>147</v>
      </c>
      <c r="I1483" s="11" t="s">
        <v>83</v>
      </c>
      <c r="J1483" s="11" t="s">
        <v>16</v>
      </c>
      <c r="K1483" s="11" t="s">
        <v>20703</v>
      </c>
      <c r="L1483" s="11" t="s">
        <v>39</v>
      </c>
      <c r="M1483" s="11" t="s">
        <v>8174</v>
      </c>
      <c r="N1483" s="11" t="s">
        <v>20704</v>
      </c>
      <c r="O1483">
        <v>47</v>
      </c>
      <c r="P1483">
        <v>2</v>
      </c>
      <c r="Q1483">
        <v>0</v>
      </c>
      <c r="R1483">
        <v>17.04</v>
      </c>
      <c r="S1483">
        <v>3.7</v>
      </c>
      <c r="T1483" s="11" t="s">
        <v>40933</v>
      </c>
    </row>
    <row r="1484" spans="1:20" x14ac:dyDescent="0.35">
      <c r="A1484" s="11" t="s">
        <v>22836</v>
      </c>
      <c r="B1484" s="12">
        <v>40639</v>
      </c>
      <c r="C1484" s="12">
        <v>40643</v>
      </c>
      <c r="D1484" s="11" t="s">
        <v>1</v>
      </c>
      <c r="E1484" s="11" t="s">
        <v>1693</v>
      </c>
      <c r="F1484" s="11" t="s">
        <v>14</v>
      </c>
      <c r="G1484" s="11" t="s">
        <v>1636</v>
      </c>
      <c r="H1484" s="11" t="s">
        <v>147</v>
      </c>
      <c r="I1484" s="11" t="s">
        <v>83</v>
      </c>
      <c r="J1484" s="11" t="s">
        <v>16</v>
      </c>
      <c r="K1484" s="11" t="s">
        <v>26052</v>
      </c>
      <c r="L1484" s="11" t="s">
        <v>39</v>
      </c>
      <c r="M1484" s="11" t="s">
        <v>40</v>
      </c>
      <c r="N1484" s="11" t="s">
        <v>23347</v>
      </c>
      <c r="O1484">
        <v>24</v>
      </c>
      <c r="P1484">
        <v>2</v>
      </c>
      <c r="Q1484">
        <v>0</v>
      </c>
      <c r="R1484">
        <v>0.96</v>
      </c>
      <c r="S1484">
        <v>2.99</v>
      </c>
      <c r="T1484" s="11" t="s">
        <v>40934</v>
      </c>
    </row>
    <row r="1485" spans="1:20" x14ac:dyDescent="0.35">
      <c r="A1485" s="11" t="s">
        <v>35440</v>
      </c>
      <c r="B1485" s="12">
        <v>40639</v>
      </c>
      <c r="C1485" s="12">
        <v>40643</v>
      </c>
      <c r="D1485" s="11" t="s">
        <v>1</v>
      </c>
      <c r="E1485" s="11" t="s">
        <v>1537</v>
      </c>
      <c r="F1485" s="11" t="s">
        <v>23</v>
      </c>
      <c r="G1485" s="11" t="s">
        <v>8286</v>
      </c>
      <c r="H1485" s="11" t="s">
        <v>3132</v>
      </c>
      <c r="I1485" s="11" t="s">
        <v>195</v>
      </c>
      <c r="J1485" s="11" t="s">
        <v>195</v>
      </c>
      <c r="K1485" s="11" t="s">
        <v>19232</v>
      </c>
      <c r="L1485" s="11" t="s">
        <v>39</v>
      </c>
      <c r="M1485" s="11" t="s">
        <v>994</v>
      </c>
      <c r="N1485" s="11" t="s">
        <v>10553</v>
      </c>
      <c r="O1485">
        <v>33</v>
      </c>
      <c r="P1485">
        <v>2</v>
      </c>
      <c r="Q1485">
        <v>0.7</v>
      </c>
      <c r="R1485">
        <v>-56.26</v>
      </c>
      <c r="S1485">
        <v>2.95</v>
      </c>
      <c r="T1485" s="11" t="s">
        <v>40934</v>
      </c>
    </row>
    <row r="1486" spans="1:20" x14ac:dyDescent="0.35">
      <c r="A1486" s="11" t="s">
        <v>3574</v>
      </c>
      <c r="B1486" s="12">
        <v>40639</v>
      </c>
      <c r="C1486" s="12">
        <v>40641</v>
      </c>
      <c r="D1486" s="11" t="s">
        <v>21</v>
      </c>
      <c r="E1486" s="11" t="s">
        <v>1566</v>
      </c>
      <c r="F1486" s="11" t="s">
        <v>3</v>
      </c>
      <c r="G1486" s="11" t="s">
        <v>1306</v>
      </c>
      <c r="H1486" s="11" t="s">
        <v>101</v>
      </c>
      <c r="I1486" s="11" t="s">
        <v>83</v>
      </c>
      <c r="J1486" s="11" t="s">
        <v>7</v>
      </c>
      <c r="K1486" s="11" t="s">
        <v>13744</v>
      </c>
      <c r="L1486" s="11" t="s">
        <v>128</v>
      </c>
      <c r="M1486" s="11" t="s">
        <v>177</v>
      </c>
      <c r="N1486" s="11" t="s">
        <v>7390</v>
      </c>
      <c r="O1486">
        <v>382</v>
      </c>
      <c r="P1486">
        <v>3</v>
      </c>
      <c r="Q1486">
        <v>0.6</v>
      </c>
      <c r="R1486">
        <v>-181.44</v>
      </c>
      <c r="S1486">
        <v>2.89</v>
      </c>
      <c r="T1486" s="11" t="s">
        <v>40934</v>
      </c>
    </row>
    <row r="1487" spans="1:20" x14ac:dyDescent="0.35">
      <c r="A1487" s="11" t="s">
        <v>22638</v>
      </c>
      <c r="B1487" s="12">
        <v>40639</v>
      </c>
      <c r="C1487" s="12">
        <v>40641</v>
      </c>
      <c r="D1487" s="11" t="s">
        <v>21</v>
      </c>
      <c r="E1487" s="11" t="s">
        <v>480</v>
      </c>
      <c r="F1487" s="11" t="s">
        <v>3</v>
      </c>
      <c r="G1487" s="11" t="s">
        <v>60</v>
      </c>
      <c r="H1487" s="11" t="s">
        <v>5</v>
      </c>
      <c r="I1487" s="11" t="s">
        <v>6</v>
      </c>
      <c r="J1487" s="11" t="s">
        <v>31</v>
      </c>
      <c r="K1487" s="11" t="s">
        <v>30557</v>
      </c>
      <c r="L1487" s="11" t="s">
        <v>39</v>
      </c>
      <c r="M1487" s="11" t="s">
        <v>66</v>
      </c>
      <c r="N1487" s="11" t="s">
        <v>30558</v>
      </c>
      <c r="O1487">
        <v>10</v>
      </c>
      <c r="P1487">
        <v>1</v>
      </c>
      <c r="Q1487">
        <v>0.2</v>
      </c>
      <c r="R1487">
        <v>-2.19</v>
      </c>
      <c r="S1487">
        <v>2.86</v>
      </c>
      <c r="T1487" s="11" t="s">
        <v>40935</v>
      </c>
    </row>
    <row r="1488" spans="1:20" x14ac:dyDescent="0.35">
      <c r="A1488" s="11" t="s">
        <v>27657</v>
      </c>
      <c r="B1488" s="12">
        <v>40639</v>
      </c>
      <c r="C1488" s="12">
        <v>40645</v>
      </c>
      <c r="D1488" s="11" t="s">
        <v>1</v>
      </c>
      <c r="E1488" s="11" t="s">
        <v>2537</v>
      </c>
      <c r="F1488" s="11" t="s">
        <v>14</v>
      </c>
      <c r="G1488" s="11" t="s">
        <v>64</v>
      </c>
      <c r="H1488" s="11" t="s">
        <v>5</v>
      </c>
      <c r="I1488" s="11" t="s">
        <v>6</v>
      </c>
      <c r="J1488" s="11" t="s">
        <v>26</v>
      </c>
      <c r="K1488" s="11" t="s">
        <v>16910</v>
      </c>
      <c r="L1488" s="11" t="s">
        <v>128</v>
      </c>
      <c r="M1488" s="11" t="s">
        <v>3597</v>
      </c>
      <c r="N1488" s="11" t="s">
        <v>16911</v>
      </c>
      <c r="O1488">
        <v>92</v>
      </c>
      <c r="P1488">
        <v>2</v>
      </c>
      <c r="Q1488">
        <v>0</v>
      </c>
      <c r="R1488">
        <v>15.63</v>
      </c>
      <c r="S1488">
        <v>2.77</v>
      </c>
      <c r="T1488" s="11" t="s">
        <v>40933</v>
      </c>
    </row>
    <row r="1489" spans="1:20" x14ac:dyDescent="0.35">
      <c r="A1489" s="11" t="s">
        <v>27657</v>
      </c>
      <c r="B1489" s="12">
        <v>40639</v>
      </c>
      <c r="C1489" s="12">
        <v>40645</v>
      </c>
      <c r="D1489" s="11" t="s">
        <v>1</v>
      </c>
      <c r="E1489" s="11" t="s">
        <v>2537</v>
      </c>
      <c r="F1489" s="11" t="s">
        <v>14</v>
      </c>
      <c r="G1489" s="11" t="s">
        <v>64</v>
      </c>
      <c r="H1489" s="11" t="s">
        <v>5</v>
      </c>
      <c r="I1489" s="11" t="s">
        <v>6</v>
      </c>
      <c r="J1489" s="11" t="s">
        <v>26</v>
      </c>
      <c r="K1489" s="11" t="s">
        <v>21259</v>
      </c>
      <c r="L1489" s="11" t="s">
        <v>39</v>
      </c>
      <c r="M1489" s="11" t="s">
        <v>8174</v>
      </c>
      <c r="N1489" s="11" t="s">
        <v>21260</v>
      </c>
      <c r="O1489">
        <v>55</v>
      </c>
      <c r="P1489">
        <v>1</v>
      </c>
      <c r="Q1489">
        <v>0</v>
      </c>
      <c r="R1489">
        <v>26.63</v>
      </c>
      <c r="S1489">
        <v>2.2799999999999998</v>
      </c>
      <c r="T1489" s="11" t="s">
        <v>40933</v>
      </c>
    </row>
    <row r="1490" spans="1:20" x14ac:dyDescent="0.35">
      <c r="A1490" s="11" t="s">
        <v>27657</v>
      </c>
      <c r="B1490" s="12">
        <v>40639</v>
      </c>
      <c r="C1490" s="12">
        <v>40645</v>
      </c>
      <c r="D1490" s="11" t="s">
        <v>1</v>
      </c>
      <c r="E1490" s="11" t="s">
        <v>2537</v>
      </c>
      <c r="F1490" s="11" t="s">
        <v>14</v>
      </c>
      <c r="G1490" s="11" t="s">
        <v>64</v>
      </c>
      <c r="H1490" s="11" t="s">
        <v>5</v>
      </c>
      <c r="I1490" s="11" t="s">
        <v>6</v>
      </c>
      <c r="J1490" s="11" t="s">
        <v>26</v>
      </c>
      <c r="K1490" s="11" t="s">
        <v>34073</v>
      </c>
      <c r="L1490" s="11" t="s">
        <v>39</v>
      </c>
      <c r="M1490" s="11" t="s">
        <v>8174</v>
      </c>
      <c r="N1490" s="11" t="s">
        <v>34074</v>
      </c>
      <c r="O1490">
        <v>19</v>
      </c>
      <c r="P1490">
        <v>3</v>
      </c>
      <c r="Q1490">
        <v>0</v>
      </c>
      <c r="R1490">
        <v>9.33</v>
      </c>
      <c r="S1490">
        <v>2.11</v>
      </c>
      <c r="T1490" s="11" t="s">
        <v>40933</v>
      </c>
    </row>
    <row r="1491" spans="1:20" x14ac:dyDescent="0.35">
      <c r="A1491" s="11" t="s">
        <v>33103</v>
      </c>
      <c r="B1491" s="12">
        <v>40639</v>
      </c>
      <c r="C1491" s="12">
        <v>40645</v>
      </c>
      <c r="D1491" s="11" t="s">
        <v>1</v>
      </c>
      <c r="E1491" s="11" t="s">
        <v>1121</v>
      </c>
      <c r="F1491" s="11" t="s">
        <v>23</v>
      </c>
      <c r="G1491" s="11" t="s">
        <v>2047</v>
      </c>
      <c r="H1491" s="11" t="s">
        <v>147</v>
      </c>
      <c r="I1491" s="11" t="s">
        <v>83</v>
      </c>
      <c r="J1491" s="11" t="s">
        <v>16</v>
      </c>
      <c r="K1491" s="11" t="s">
        <v>30404</v>
      </c>
      <c r="L1491" s="11" t="s">
        <v>39</v>
      </c>
      <c r="M1491" s="11" t="s">
        <v>7646</v>
      </c>
      <c r="N1491" s="11" t="s">
        <v>30405</v>
      </c>
      <c r="O1491">
        <v>15</v>
      </c>
      <c r="P1491">
        <v>2</v>
      </c>
      <c r="Q1491">
        <v>0</v>
      </c>
      <c r="R1491">
        <v>0.72</v>
      </c>
      <c r="S1491">
        <v>0.93</v>
      </c>
      <c r="T1491" s="11" t="s">
        <v>40933</v>
      </c>
    </row>
    <row r="1492" spans="1:20" x14ac:dyDescent="0.35">
      <c r="A1492" s="11" t="s">
        <v>40508</v>
      </c>
      <c r="B1492" s="12">
        <v>40639</v>
      </c>
      <c r="C1492" s="12">
        <v>40643</v>
      </c>
      <c r="D1492" s="11" t="s">
        <v>1</v>
      </c>
      <c r="E1492" s="11" t="s">
        <v>193</v>
      </c>
      <c r="F1492" s="11" t="s">
        <v>14</v>
      </c>
      <c r="G1492" s="11" t="s">
        <v>41000</v>
      </c>
      <c r="H1492" s="11" t="s">
        <v>1712</v>
      </c>
      <c r="I1492" s="11" t="s">
        <v>612</v>
      </c>
      <c r="J1492" s="11" t="s">
        <v>1149</v>
      </c>
      <c r="K1492" s="11" t="s">
        <v>26357</v>
      </c>
      <c r="L1492" s="11" t="s">
        <v>39</v>
      </c>
      <c r="M1492" s="11" t="s">
        <v>7646</v>
      </c>
      <c r="N1492" s="11" t="s">
        <v>26358</v>
      </c>
      <c r="O1492">
        <v>6</v>
      </c>
      <c r="P1492">
        <v>1</v>
      </c>
      <c r="Q1492">
        <v>0.2</v>
      </c>
      <c r="R1492">
        <v>2.0099999999999998</v>
      </c>
      <c r="S1492">
        <v>0.55000000000000004</v>
      </c>
      <c r="T1492" s="11" t="s">
        <v>40933</v>
      </c>
    </row>
    <row r="1493" spans="1:20" x14ac:dyDescent="0.35">
      <c r="A1493" s="11" t="s">
        <v>8197</v>
      </c>
      <c r="B1493" s="12">
        <v>40640</v>
      </c>
      <c r="C1493" s="12">
        <v>40644</v>
      </c>
      <c r="D1493" s="11" t="s">
        <v>1</v>
      </c>
      <c r="E1493" s="11" t="s">
        <v>480</v>
      </c>
      <c r="F1493" s="11" t="s">
        <v>3</v>
      </c>
      <c r="G1493" s="11" t="s">
        <v>610</v>
      </c>
      <c r="H1493" s="11" t="s">
        <v>611</v>
      </c>
      <c r="I1493" s="11" t="s">
        <v>612</v>
      </c>
      <c r="J1493" s="11" t="s">
        <v>120</v>
      </c>
      <c r="K1493" s="11" t="s">
        <v>4777</v>
      </c>
      <c r="L1493" s="11" t="s">
        <v>128</v>
      </c>
      <c r="M1493" s="11" t="s">
        <v>129</v>
      </c>
      <c r="N1493" s="11" t="s">
        <v>130</v>
      </c>
      <c r="O1493">
        <v>731</v>
      </c>
      <c r="P1493">
        <v>3</v>
      </c>
      <c r="Q1493">
        <v>0.2</v>
      </c>
      <c r="R1493">
        <v>118.82</v>
      </c>
      <c r="S1493">
        <v>88.86</v>
      </c>
      <c r="T1493" s="11" t="s">
        <v>40933</v>
      </c>
    </row>
    <row r="1494" spans="1:20" x14ac:dyDescent="0.35">
      <c r="A1494" s="11" t="s">
        <v>10747</v>
      </c>
      <c r="B1494" s="12">
        <v>40640</v>
      </c>
      <c r="C1494" s="12">
        <v>40644</v>
      </c>
      <c r="D1494" s="11" t="s">
        <v>53</v>
      </c>
      <c r="E1494" s="11" t="s">
        <v>2248</v>
      </c>
      <c r="F1494" s="11" t="s">
        <v>14</v>
      </c>
      <c r="G1494" s="11" t="s">
        <v>561</v>
      </c>
      <c r="H1494" s="11" t="s">
        <v>269</v>
      </c>
      <c r="I1494" s="11" t="s">
        <v>83</v>
      </c>
      <c r="J1494" s="11" t="s">
        <v>16</v>
      </c>
      <c r="K1494" s="11" t="s">
        <v>10748</v>
      </c>
      <c r="L1494" s="11" t="s">
        <v>39</v>
      </c>
      <c r="M1494" s="11" t="s">
        <v>85</v>
      </c>
      <c r="N1494" s="11" t="s">
        <v>10749</v>
      </c>
      <c r="O1494">
        <v>538</v>
      </c>
      <c r="P1494">
        <v>7</v>
      </c>
      <c r="Q1494">
        <v>0.1</v>
      </c>
      <c r="R1494">
        <v>220.84</v>
      </c>
      <c r="S1494">
        <v>59.94</v>
      </c>
      <c r="T1494" s="11" t="s">
        <v>40933</v>
      </c>
    </row>
    <row r="1495" spans="1:20" x14ac:dyDescent="0.35">
      <c r="A1495" s="11" t="s">
        <v>9491</v>
      </c>
      <c r="B1495" s="12">
        <v>40640</v>
      </c>
      <c r="C1495" s="12">
        <v>40645</v>
      </c>
      <c r="D1495" s="11" t="s">
        <v>1</v>
      </c>
      <c r="E1495" s="11" t="s">
        <v>1997</v>
      </c>
      <c r="F1495" s="11" t="s">
        <v>14</v>
      </c>
      <c r="G1495" s="11" t="s">
        <v>3082</v>
      </c>
      <c r="H1495" s="11" t="s">
        <v>5</v>
      </c>
      <c r="I1495" s="11" t="s">
        <v>6</v>
      </c>
      <c r="J1495" s="11" t="s">
        <v>7</v>
      </c>
      <c r="K1495" s="11" t="s">
        <v>9492</v>
      </c>
      <c r="L1495" s="11" t="s">
        <v>9</v>
      </c>
      <c r="M1495" s="11" t="s">
        <v>96</v>
      </c>
      <c r="N1495" s="11" t="s">
        <v>9493</v>
      </c>
      <c r="O1495">
        <v>630</v>
      </c>
      <c r="P1495">
        <v>5</v>
      </c>
      <c r="Q1495">
        <v>0</v>
      </c>
      <c r="R1495">
        <v>163.79</v>
      </c>
      <c r="S1495">
        <v>43.12</v>
      </c>
      <c r="T1495" s="11" t="s">
        <v>40933</v>
      </c>
    </row>
    <row r="1496" spans="1:20" x14ac:dyDescent="0.35">
      <c r="A1496" s="11" t="s">
        <v>10747</v>
      </c>
      <c r="B1496" s="12">
        <v>40640</v>
      </c>
      <c r="C1496" s="12">
        <v>40644</v>
      </c>
      <c r="D1496" s="11" t="s">
        <v>53</v>
      </c>
      <c r="E1496" s="11" t="s">
        <v>2248</v>
      </c>
      <c r="F1496" s="11" t="s">
        <v>14</v>
      </c>
      <c r="G1496" s="11" t="s">
        <v>561</v>
      </c>
      <c r="H1496" s="11" t="s">
        <v>269</v>
      </c>
      <c r="I1496" s="11" t="s">
        <v>83</v>
      </c>
      <c r="J1496" s="11" t="s">
        <v>16</v>
      </c>
      <c r="K1496" s="11" t="s">
        <v>12078</v>
      </c>
      <c r="L1496" s="11" t="s">
        <v>39</v>
      </c>
      <c r="M1496" s="11" t="s">
        <v>994</v>
      </c>
      <c r="N1496" s="11" t="s">
        <v>12079</v>
      </c>
      <c r="O1496">
        <v>413</v>
      </c>
      <c r="P1496">
        <v>8</v>
      </c>
      <c r="Q1496">
        <v>0.1</v>
      </c>
      <c r="R1496">
        <v>183.74</v>
      </c>
      <c r="S1496">
        <v>33.46</v>
      </c>
      <c r="T1496" s="11" t="s">
        <v>40933</v>
      </c>
    </row>
    <row r="1497" spans="1:20" x14ac:dyDescent="0.35">
      <c r="A1497" s="11" t="s">
        <v>8197</v>
      </c>
      <c r="B1497" s="12">
        <v>40640</v>
      </c>
      <c r="C1497" s="12">
        <v>40644</v>
      </c>
      <c r="D1497" s="11" t="s">
        <v>1</v>
      </c>
      <c r="E1497" s="11" t="s">
        <v>480</v>
      </c>
      <c r="F1497" s="11" t="s">
        <v>3</v>
      </c>
      <c r="G1497" s="11" t="s">
        <v>610</v>
      </c>
      <c r="H1497" s="11" t="s">
        <v>611</v>
      </c>
      <c r="I1497" s="11" t="s">
        <v>612</v>
      </c>
      <c r="J1497" s="11" t="s">
        <v>120</v>
      </c>
      <c r="K1497" s="11" t="s">
        <v>18636</v>
      </c>
      <c r="L1497" s="11" t="s">
        <v>128</v>
      </c>
      <c r="M1497" s="11" t="s">
        <v>129</v>
      </c>
      <c r="N1497" s="11" t="s">
        <v>8005</v>
      </c>
      <c r="O1497">
        <v>235</v>
      </c>
      <c r="P1497">
        <v>3</v>
      </c>
      <c r="Q1497">
        <v>0.2</v>
      </c>
      <c r="R1497">
        <v>-38.26</v>
      </c>
      <c r="S1497">
        <v>13.32</v>
      </c>
      <c r="T1497" s="11" t="s">
        <v>40933</v>
      </c>
    </row>
    <row r="1498" spans="1:20" x14ac:dyDescent="0.35">
      <c r="A1498" s="11" t="s">
        <v>10747</v>
      </c>
      <c r="B1498" s="12">
        <v>40640</v>
      </c>
      <c r="C1498" s="12">
        <v>40644</v>
      </c>
      <c r="D1498" s="11" t="s">
        <v>53</v>
      </c>
      <c r="E1498" s="11" t="s">
        <v>2248</v>
      </c>
      <c r="F1498" s="11" t="s">
        <v>14</v>
      </c>
      <c r="G1498" s="11" t="s">
        <v>561</v>
      </c>
      <c r="H1498" s="11" t="s">
        <v>269</v>
      </c>
      <c r="I1498" s="11" t="s">
        <v>83</v>
      </c>
      <c r="J1498" s="11" t="s">
        <v>16</v>
      </c>
      <c r="K1498" s="11" t="s">
        <v>28804</v>
      </c>
      <c r="L1498" s="11" t="s">
        <v>39</v>
      </c>
      <c r="M1498" s="11" t="s">
        <v>994</v>
      </c>
      <c r="N1498" s="11" t="s">
        <v>18547</v>
      </c>
      <c r="O1498">
        <v>80</v>
      </c>
      <c r="P1498">
        <v>3</v>
      </c>
      <c r="Q1498">
        <v>0.1</v>
      </c>
      <c r="R1498">
        <v>0.88</v>
      </c>
      <c r="S1498">
        <v>9.1999999999999993</v>
      </c>
      <c r="T1498" s="11" t="s">
        <v>40933</v>
      </c>
    </row>
    <row r="1499" spans="1:20" x14ac:dyDescent="0.35">
      <c r="A1499" s="11" t="s">
        <v>9491</v>
      </c>
      <c r="B1499" s="12">
        <v>40640</v>
      </c>
      <c r="C1499" s="12">
        <v>40645</v>
      </c>
      <c r="D1499" s="11" t="s">
        <v>1</v>
      </c>
      <c r="E1499" s="11" t="s">
        <v>1997</v>
      </c>
      <c r="F1499" s="11" t="s">
        <v>14</v>
      </c>
      <c r="G1499" s="11" t="s">
        <v>3082</v>
      </c>
      <c r="H1499" s="11" t="s">
        <v>5</v>
      </c>
      <c r="I1499" s="11" t="s">
        <v>6</v>
      </c>
      <c r="J1499" s="11" t="s">
        <v>7</v>
      </c>
      <c r="K1499" s="11" t="s">
        <v>14064</v>
      </c>
      <c r="L1499" s="11" t="s">
        <v>39</v>
      </c>
      <c r="M1499" s="11" t="s">
        <v>8174</v>
      </c>
      <c r="N1499" s="11" t="s">
        <v>14065</v>
      </c>
      <c r="O1499">
        <v>123</v>
      </c>
      <c r="P1499">
        <v>3</v>
      </c>
      <c r="Q1499">
        <v>0</v>
      </c>
      <c r="R1499">
        <v>60.26</v>
      </c>
      <c r="S1499">
        <v>8.91</v>
      </c>
      <c r="T1499" s="11" t="s">
        <v>40933</v>
      </c>
    </row>
    <row r="1500" spans="1:20" x14ac:dyDescent="0.35">
      <c r="A1500" s="11" t="s">
        <v>28743</v>
      </c>
      <c r="B1500" s="12">
        <v>40640</v>
      </c>
      <c r="C1500" s="12">
        <v>40646</v>
      </c>
      <c r="D1500" s="11" t="s">
        <v>1</v>
      </c>
      <c r="E1500" s="11" t="s">
        <v>6572</v>
      </c>
      <c r="F1500" s="11" t="s">
        <v>23</v>
      </c>
      <c r="G1500" s="11" t="s">
        <v>256</v>
      </c>
      <c r="H1500" s="11" t="s">
        <v>147</v>
      </c>
      <c r="I1500" s="11" t="s">
        <v>83</v>
      </c>
      <c r="J1500" s="11" t="s">
        <v>16</v>
      </c>
      <c r="K1500" s="11" t="s">
        <v>20722</v>
      </c>
      <c r="L1500" s="11" t="s">
        <v>39</v>
      </c>
      <c r="M1500" s="11" t="s">
        <v>66</v>
      </c>
      <c r="N1500" s="11" t="s">
        <v>18285</v>
      </c>
      <c r="O1500">
        <v>81</v>
      </c>
      <c r="P1500">
        <v>3</v>
      </c>
      <c r="Q1500">
        <v>0</v>
      </c>
      <c r="R1500">
        <v>19.440000000000001</v>
      </c>
      <c r="S1500">
        <v>8.09</v>
      </c>
      <c r="T1500" s="11" t="s">
        <v>40933</v>
      </c>
    </row>
    <row r="1501" spans="1:20" x14ac:dyDescent="0.35">
      <c r="A1501" s="11" t="s">
        <v>20071</v>
      </c>
      <c r="B1501" s="12">
        <v>40640</v>
      </c>
      <c r="C1501" s="12">
        <v>40640</v>
      </c>
      <c r="D1501" s="11" t="s">
        <v>74</v>
      </c>
      <c r="E1501" s="11" t="s">
        <v>1424</v>
      </c>
      <c r="F1501" s="11" t="s">
        <v>3</v>
      </c>
      <c r="G1501" s="11" t="s">
        <v>113</v>
      </c>
      <c r="H1501" s="11" t="s">
        <v>5</v>
      </c>
      <c r="I1501" s="11" t="s">
        <v>6</v>
      </c>
      <c r="J1501" s="11" t="s">
        <v>7</v>
      </c>
      <c r="K1501" s="11" t="s">
        <v>31382</v>
      </c>
      <c r="L1501" s="11" t="s">
        <v>39</v>
      </c>
      <c r="M1501" s="11" t="s">
        <v>8174</v>
      </c>
      <c r="N1501" s="11" t="s">
        <v>31383</v>
      </c>
      <c r="O1501">
        <v>58</v>
      </c>
      <c r="P1501">
        <v>9</v>
      </c>
      <c r="Q1501">
        <v>0</v>
      </c>
      <c r="R1501">
        <v>27.99</v>
      </c>
      <c r="S1501">
        <v>6.75</v>
      </c>
      <c r="T1501" s="11" t="s">
        <v>40933</v>
      </c>
    </row>
    <row r="1502" spans="1:20" x14ac:dyDescent="0.35">
      <c r="A1502" s="11" t="s">
        <v>10747</v>
      </c>
      <c r="B1502" s="12">
        <v>40640</v>
      </c>
      <c r="C1502" s="12">
        <v>40644</v>
      </c>
      <c r="D1502" s="11" t="s">
        <v>53</v>
      </c>
      <c r="E1502" s="11" t="s">
        <v>2248</v>
      </c>
      <c r="F1502" s="11" t="s">
        <v>14</v>
      </c>
      <c r="G1502" s="11" t="s">
        <v>561</v>
      </c>
      <c r="H1502" s="11" t="s">
        <v>269</v>
      </c>
      <c r="I1502" s="11" t="s">
        <v>83</v>
      </c>
      <c r="J1502" s="11" t="s">
        <v>16</v>
      </c>
      <c r="K1502" s="11" t="s">
        <v>25157</v>
      </c>
      <c r="L1502" s="11" t="s">
        <v>39</v>
      </c>
      <c r="M1502" s="11" t="s">
        <v>5276</v>
      </c>
      <c r="N1502" s="11" t="s">
        <v>20872</v>
      </c>
      <c r="O1502">
        <v>119</v>
      </c>
      <c r="P1502">
        <v>9</v>
      </c>
      <c r="Q1502">
        <v>0</v>
      </c>
      <c r="R1502">
        <v>38.07</v>
      </c>
      <c r="S1502">
        <v>5.44</v>
      </c>
      <c r="T1502" s="11" t="s">
        <v>40933</v>
      </c>
    </row>
    <row r="1503" spans="1:20" x14ac:dyDescent="0.35">
      <c r="A1503" s="11" t="s">
        <v>20071</v>
      </c>
      <c r="B1503" s="12">
        <v>40640</v>
      </c>
      <c r="C1503" s="12">
        <v>40640</v>
      </c>
      <c r="D1503" s="11" t="s">
        <v>74</v>
      </c>
      <c r="E1503" s="11" t="s">
        <v>1424</v>
      </c>
      <c r="F1503" s="11" t="s">
        <v>3</v>
      </c>
      <c r="G1503" s="11" t="s">
        <v>113</v>
      </c>
      <c r="H1503" s="11" t="s">
        <v>5</v>
      </c>
      <c r="I1503" s="11" t="s">
        <v>6</v>
      </c>
      <c r="J1503" s="11" t="s">
        <v>7</v>
      </c>
      <c r="K1503" s="11" t="s">
        <v>15509</v>
      </c>
      <c r="L1503" s="11" t="s">
        <v>9</v>
      </c>
      <c r="M1503" s="11" t="s">
        <v>96</v>
      </c>
      <c r="N1503" s="11" t="s">
        <v>15510</v>
      </c>
      <c r="O1503">
        <v>201</v>
      </c>
      <c r="P1503">
        <v>3</v>
      </c>
      <c r="Q1503">
        <v>0</v>
      </c>
      <c r="R1503">
        <v>50.24</v>
      </c>
      <c r="S1503">
        <v>5.37</v>
      </c>
      <c r="T1503" s="11" t="s">
        <v>40933</v>
      </c>
    </row>
    <row r="1504" spans="1:20" x14ac:dyDescent="0.35">
      <c r="A1504" s="11" t="s">
        <v>28743</v>
      </c>
      <c r="B1504" s="12">
        <v>40640</v>
      </c>
      <c r="C1504" s="12">
        <v>40646</v>
      </c>
      <c r="D1504" s="11" t="s">
        <v>1</v>
      </c>
      <c r="E1504" s="11" t="s">
        <v>6572</v>
      </c>
      <c r="F1504" s="11" t="s">
        <v>23</v>
      </c>
      <c r="G1504" s="11" t="s">
        <v>256</v>
      </c>
      <c r="H1504" s="11" t="s">
        <v>147</v>
      </c>
      <c r="I1504" s="11" t="s">
        <v>83</v>
      </c>
      <c r="J1504" s="11" t="s">
        <v>16</v>
      </c>
      <c r="K1504" s="11" t="s">
        <v>24146</v>
      </c>
      <c r="L1504" s="11" t="s">
        <v>39</v>
      </c>
      <c r="M1504" s="11" t="s">
        <v>40</v>
      </c>
      <c r="N1504" s="11" t="s">
        <v>24147</v>
      </c>
      <c r="O1504">
        <v>53</v>
      </c>
      <c r="P1504">
        <v>4</v>
      </c>
      <c r="Q1504">
        <v>0</v>
      </c>
      <c r="R1504">
        <v>1.56</v>
      </c>
      <c r="S1504">
        <v>4.7</v>
      </c>
      <c r="T1504" s="11" t="s">
        <v>40933</v>
      </c>
    </row>
    <row r="1505" spans="1:20" x14ac:dyDescent="0.35">
      <c r="A1505" s="11" t="s">
        <v>10747</v>
      </c>
      <c r="B1505" s="12">
        <v>40640</v>
      </c>
      <c r="C1505" s="12">
        <v>40644</v>
      </c>
      <c r="D1505" s="11" t="s">
        <v>53</v>
      </c>
      <c r="E1505" s="11" t="s">
        <v>2248</v>
      </c>
      <c r="F1505" s="11" t="s">
        <v>14</v>
      </c>
      <c r="G1505" s="11" t="s">
        <v>561</v>
      </c>
      <c r="H1505" s="11" t="s">
        <v>269</v>
      </c>
      <c r="I1505" s="11" t="s">
        <v>83</v>
      </c>
      <c r="J1505" s="11" t="s">
        <v>16</v>
      </c>
      <c r="K1505" s="11" t="s">
        <v>25173</v>
      </c>
      <c r="L1505" s="11" t="s">
        <v>39</v>
      </c>
      <c r="M1505" s="11" t="s">
        <v>9798</v>
      </c>
      <c r="N1505" s="11" t="s">
        <v>23471</v>
      </c>
      <c r="O1505">
        <v>48</v>
      </c>
      <c r="P1505">
        <v>2</v>
      </c>
      <c r="Q1505">
        <v>0</v>
      </c>
      <c r="R1505">
        <v>5.7</v>
      </c>
      <c r="S1505">
        <v>4.3099999999999996</v>
      </c>
      <c r="T1505" s="11" t="s">
        <v>40933</v>
      </c>
    </row>
    <row r="1506" spans="1:20" x14ac:dyDescent="0.35">
      <c r="A1506" s="11" t="s">
        <v>37081</v>
      </c>
      <c r="B1506" s="12">
        <v>40640</v>
      </c>
      <c r="C1506" s="12">
        <v>40645</v>
      </c>
      <c r="D1506" s="11" t="s">
        <v>53</v>
      </c>
      <c r="E1506" s="11" t="s">
        <v>3277</v>
      </c>
      <c r="F1506" s="11" t="s">
        <v>23</v>
      </c>
      <c r="G1506" s="11" t="s">
        <v>2003</v>
      </c>
      <c r="H1506" s="11" t="s">
        <v>1177</v>
      </c>
      <c r="I1506" s="11" t="s">
        <v>612</v>
      </c>
      <c r="J1506" s="11" t="s">
        <v>16</v>
      </c>
      <c r="K1506" s="11" t="s">
        <v>21834</v>
      </c>
      <c r="L1506" s="11" t="s">
        <v>39</v>
      </c>
      <c r="M1506" s="11" t="s">
        <v>9798</v>
      </c>
      <c r="N1506" s="11" t="s">
        <v>21835</v>
      </c>
      <c r="O1506">
        <v>24</v>
      </c>
      <c r="P1506">
        <v>1</v>
      </c>
      <c r="Q1506">
        <v>0</v>
      </c>
      <c r="R1506">
        <v>7.66</v>
      </c>
      <c r="S1506">
        <v>2.33</v>
      </c>
      <c r="T1506" s="11" t="s">
        <v>40933</v>
      </c>
    </row>
    <row r="1507" spans="1:20" x14ac:dyDescent="0.35">
      <c r="A1507" s="11" t="s">
        <v>8197</v>
      </c>
      <c r="B1507" s="12">
        <v>40640</v>
      </c>
      <c r="C1507" s="12">
        <v>40644</v>
      </c>
      <c r="D1507" s="11" t="s">
        <v>1</v>
      </c>
      <c r="E1507" s="11" t="s">
        <v>480</v>
      </c>
      <c r="F1507" s="11" t="s">
        <v>3</v>
      </c>
      <c r="G1507" s="11" t="s">
        <v>610</v>
      </c>
      <c r="H1507" s="11" t="s">
        <v>611</v>
      </c>
      <c r="I1507" s="11" t="s">
        <v>612</v>
      </c>
      <c r="J1507" s="11" t="s">
        <v>120</v>
      </c>
      <c r="K1507" s="11" t="s">
        <v>36208</v>
      </c>
      <c r="L1507" s="11" t="s">
        <v>39</v>
      </c>
      <c r="M1507" s="11" t="s">
        <v>7646</v>
      </c>
      <c r="N1507" s="11" t="s">
        <v>28223</v>
      </c>
      <c r="O1507">
        <v>14</v>
      </c>
      <c r="P1507">
        <v>2</v>
      </c>
      <c r="Q1507">
        <v>0</v>
      </c>
      <c r="R1507">
        <v>0.28000000000000003</v>
      </c>
      <c r="S1507">
        <v>0.98</v>
      </c>
      <c r="T1507" s="11" t="s">
        <v>40933</v>
      </c>
    </row>
    <row r="1508" spans="1:20" x14ac:dyDescent="0.35">
      <c r="A1508" s="11" t="s">
        <v>40067</v>
      </c>
      <c r="B1508" s="12">
        <v>40640</v>
      </c>
      <c r="C1508" s="12">
        <v>40643</v>
      </c>
      <c r="D1508" s="11" t="s">
        <v>21</v>
      </c>
      <c r="E1508" s="11" t="s">
        <v>319</v>
      </c>
      <c r="F1508" s="11" t="s">
        <v>23</v>
      </c>
      <c r="G1508" s="11" t="s">
        <v>931</v>
      </c>
      <c r="H1508" s="11" t="s">
        <v>5</v>
      </c>
      <c r="I1508" s="11" t="s">
        <v>6</v>
      </c>
      <c r="J1508" s="11" t="s">
        <v>7</v>
      </c>
      <c r="K1508" s="11" t="s">
        <v>38326</v>
      </c>
      <c r="L1508" s="11" t="s">
        <v>128</v>
      </c>
      <c r="M1508" s="11" t="s">
        <v>3597</v>
      </c>
      <c r="N1508" s="11" t="s">
        <v>38327</v>
      </c>
      <c r="O1508">
        <v>9</v>
      </c>
      <c r="P1508">
        <v>2</v>
      </c>
      <c r="Q1508">
        <v>0</v>
      </c>
      <c r="R1508">
        <v>2.78</v>
      </c>
      <c r="S1508">
        <v>0.78</v>
      </c>
      <c r="T1508" s="11" t="s">
        <v>40933</v>
      </c>
    </row>
    <row r="1509" spans="1:20" x14ac:dyDescent="0.35">
      <c r="A1509" s="11" t="s">
        <v>28757</v>
      </c>
      <c r="B1509" s="12">
        <v>40640</v>
      </c>
      <c r="C1509" s="12">
        <v>40642</v>
      </c>
      <c r="D1509" s="11" t="s">
        <v>53</v>
      </c>
      <c r="E1509" s="11" t="s">
        <v>3012</v>
      </c>
      <c r="F1509" s="11" t="s">
        <v>3</v>
      </c>
      <c r="G1509" s="11" t="s">
        <v>5726</v>
      </c>
      <c r="H1509" s="11" t="s">
        <v>2352</v>
      </c>
      <c r="I1509" s="11" t="s">
        <v>217</v>
      </c>
      <c r="J1509" s="11" t="s">
        <v>217</v>
      </c>
      <c r="K1509" s="11" t="s">
        <v>9198</v>
      </c>
      <c r="L1509" s="11" t="s">
        <v>9</v>
      </c>
      <c r="M1509" s="11" t="s">
        <v>10</v>
      </c>
      <c r="N1509" s="11" t="s">
        <v>7459</v>
      </c>
      <c r="O1509">
        <v>81</v>
      </c>
      <c r="P1509">
        <v>1</v>
      </c>
      <c r="Q1509">
        <v>0</v>
      </c>
      <c r="R1509">
        <v>36.42</v>
      </c>
      <c r="S1509">
        <v>0.1</v>
      </c>
      <c r="T1509" s="11" t="s">
        <v>40933</v>
      </c>
    </row>
    <row r="1510" spans="1:20" x14ac:dyDescent="0.35">
      <c r="A1510" s="11" t="s">
        <v>2521</v>
      </c>
      <c r="B1510" s="12">
        <v>40641</v>
      </c>
      <c r="C1510" s="12">
        <v>40646</v>
      </c>
      <c r="D1510" s="11" t="s">
        <v>1</v>
      </c>
      <c r="E1510" s="11" t="s">
        <v>2522</v>
      </c>
      <c r="F1510" s="11" t="s">
        <v>23</v>
      </c>
      <c r="G1510" s="11" t="s">
        <v>395</v>
      </c>
      <c r="H1510" s="11" t="s">
        <v>126</v>
      </c>
      <c r="I1510" s="11" t="s">
        <v>93</v>
      </c>
      <c r="J1510" s="11" t="s">
        <v>108</v>
      </c>
      <c r="K1510" s="11" t="s">
        <v>1943</v>
      </c>
      <c r="L1510" s="11" t="s">
        <v>39</v>
      </c>
      <c r="M1510" s="11" t="s">
        <v>85</v>
      </c>
      <c r="N1510" s="11" t="s">
        <v>1618</v>
      </c>
      <c r="O1510">
        <v>1895</v>
      </c>
      <c r="P1510">
        <v>4</v>
      </c>
      <c r="Q1510">
        <v>0.1</v>
      </c>
      <c r="R1510">
        <v>505.18</v>
      </c>
      <c r="S1510">
        <v>254.37</v>
      </c>
      <c r="T1510" s="11" t="s">
        <v>40934</v>
      </c>
    </row>
    <row r="1511" spans="1:20" x14ac:dyDescent="0.35">
      <c r="A1511" s="11" t="s">
        <v>2521</v>
      </c>
      <c r="B1511" s="12">
        <v>40641</v>
      </c>
      <c r="C1511" s="12">
        <v>40646</v>
      </c>
      <c r="D1511" s="11" t="s">
        <v>1</v>
      </c>
      <c r="E1511" s="11" t="s">
        <v>2522</v>
      </c>
      <c r="F1511" s="11" t="s">
        <v>23</v>
      </c>
      <c r="G1511" s="11" t="s">
        <v>395</v>
      </c>
      <c r="H1511" s="11" t="s">
        <v>126</v>
      </c>
      <c r="I1511" s="11" t="s">
        <v>93</v>
      </c>
      <c r="J1511" s="11" t="s">
        <v>108</v>
      </c>
      <c r="K1511" s="11" t="s">
        <v>3136</v>
      </c>
      <c r="L1511" s="11" t="s">
        <v>39</v>
      </c>
      <c r="M1511" s="11" t="s">
        <v>85</v>
      </c>
      <c r="N1511" s="11" t="s">
        <v>3135</v>
      </c>
      <c r="O1511">
        <v>1667</v>
      </c>
      <c r="P1511">
        <v>6</v>
      </c>
      <c r="Q1511">
        <v>0.1</v>
      </c>
      <c r="R1511">
        <v>18.399999999999999</v>
      </c>
      <c r="S1511">
        <v>118.26</v>
      </c>
      <c r="T1511" s="11" t="s">
        <v>40934</v>
      </c>
    </row>
    <row r="1512" spans="1:20" x14ac:dyDescent="0.35">
      <c r="A1512" s="11" t="s">
        <v>10961</v>
      </c>
      <c r="B1512" s="12">
        <v>40641</v>
      </c>
      <c r="C1512" s="12">
        <v>40644</v>
      </c>
      <c r="D1512" s="11" t="s">
        <v>21</v>
      </c>
      <c r="E1512" s="11" t="s">
        <v>1117</v>
      </c>
      <c r="F1512" s="11" t="s">
        <v>23</v>
      </c>
      <c r="G1512" s="11" t="s">
        <v>10962</v>
      </c>
      <c r="H1512" s="11" t="s">
        <v>7586</v>
      </c>
      <c r="I1512" s="11" t="s">
        <v>195</v>
      </c>
      <c r="J1512" s="11" t="s">
        <v>195</v>
      </c>
      <c r="K1512" s="11" t="s">
        <v>5611</v>
      </c>
      <c r="L1512" s="11" t="s">
        <v>39</v>
      </c>
      <c r="M1512" s="11" t="s">
        <v>85</v>
      </c>
      <c r="N1512" s="11" t="s">
        <v>1522</v>
      </c>
      <c r="O1512">
        <v>526</v>
      </c>
      <c r="P1512">
        <v>1</v>
      </c>
      <c r="Q1512">
        <v>0</v>
      </c>
      <c r="R1512">
        <v>263.04000000000002</v>
      </c>
      <c r="S1512">
        <v>95.85</v>
      </c>
      <c r="T1512" s="11" t="s">
        <v>40935</v>
      </c>
    </row>
    <row r="1513" spans="1:20" x14ac:dyDescent="0.35">
      <c r="A1513" s="11" t="s">
        <v>4796</v>
      </c>
      <c r="B1513" s="12">
        <v>40641</v>
      </c>
      <c r="C1513" s="12">
        <v>40645</v>
      </c>
      <c r="D1513" s="11" t="s">
        <v>1</v>
      </c>
      <c r="E1513" s="11" t="s">
        <v>1786</v>
      </c>
      <c r="F1513" s="11" t="s">
        <v>14</v>
      </c>
      <c r="G1513" s="11" t="s">
        <v>931</v>
      </c>
      <c r="H1513" s="11" t="s">
        <v>5</v>
      </c>
      <c r="I1513" s="11" t="s">
        <v>6</v>
      </c>
      <c r="J1513" s="11" t="s">
        <v>7</v>
      </c>
      <c r="K1513" s="11" t="s">
        <v>4797</v>
      </c>
      <c r="L1513" s="11" t="s">
        <v>128</v>
      </c>
      <c r="M1513" s="11" t="s">
        <v>177</v>
      </c>
      <c r="N1513" s="11" t="s">
        <v>4798</v>
      </c>
      <c r="O1513">
        <v>1216</v>
      </c>
      <c r="P1513">
        <v>8</v>
      </c>
      <c r="Q1513">
        <v>0</v>
      </c>
      <c r="R1513">
        <v>316.14</v>
      </c>
      <c r="S1513">
        <v>66.58</v>
      </c>
      <c r="T1513" s="11" t="s">
        <v>40933</v>
      </c>
    </row>
    <row r="1514" spans="1:20" x14ac:dyDescent="0.35">
      <c r="A1514" s="11" t="s">
        <v>2521</v>
      </c>
      <c r="B1514" s="12">
        <v>40641</v>
      </c>
      <c r="C1514" s="12">
        <v>40646</v>
      </c>
      <c r="D1514" s="11" t="s">
        <v>1</v>
      </c>
      <c r="E1514" s="11" t="s">
        <v>2522</v>
      </c>
      <c r="F1514" s="11" t="s">
        <v>23</v>
      </c>
      <c r="G1514" s="11" t="s">
        <v>395</v>
      </c>
      <c r="H1514" s="11" t="s">
        <v>126</v>
      </c>
      <c r="I1514" s="11" t="s">
        <v>93</v>
      </c>
      <c r="J1514" s="11" t="s">
        <v>108</v>
      </c>
      <c r="K1514" s="11" t="s">
        <v>9697</v>
      </c>
      <c r="L1514" s="11" t="s">
        <v>9</v>
      </c>
      <c r="M1514" s="11" t="s">
        <v>96</v>
      </c>
      <c r="N1514" s="11" t="s">
        <v>9698</v>
      </c>
      <c r="O1514">
        <v>342</v>
      </c>
      <c r="P1514">
        <v>5</v>
      </c>
      <c r="Q1514">
        <v>0.1</v>
      </c>
      <c r="R1514">
        <v>125.22</v>
      </c>
      <c r="S1514">
        <v>48.97</v>
      </c>
      <c r="T1514" s="11" t="s">
        <v>40934</v>
      </c>
    </row>
    <row r="1515" spans="1:20" x14ac:dyDescent="0.35">
      <c r="A1515" s="11" t="s">
        <v>13323</v>
      </c>
      <c r="B1515" s="12">
        <v>40641</v>
      </c>
      <c r="C1515" s="12">
        <v>40645</v>
      </c>
      <c r="D1515" s="11" t="s">
        <v>1</v>
      </c>
      <c r="E1515" s="11" t="s">
        <v>429</v>
      </c>
      <c r="F1515" s="11" t="s">
        <v>3</v>
      </c>
      <c r="G1515" s="11" t="s">
        <v>64</v>
      </c>
      <c r="H1515" s="11" t="s">
        <v>5</v>
      </c>
      <c r="I1515" s="11" t="s">
        <v>6</v>
      </c>
      <c r="J1515" s="11" t="s">
        <v>26</v>
      </c>
      <c r="K1515" s="11" t="s">
        <v>5211</v>
      </c>
      <c r="L1515" s="11" t="s">
        <v>9</v>
      </c>
      <c r="M1515" s="11" t="s">
        <v>624</v>
      </c>
      <c r="N1515" s="11" t="s">
        <v>5212</v>
      </c>
      <c r="O1515">
        <v>400</v>
      </c>
      <c r="P1515">
        <v>4</v>
      </c>
      <c r="Q1515">
        <v>0</v>
      </c>
      <c r="R1515">
        <v>139.99</v>
      </c>
      <c r="S1515">
        <v>21.7</v>
      </c>
      <c r="T1515" s="11" t="s">
        <v>40933</v>
      </c>
    </row>
    <row r="1516" spans="1:20" x14ac:dyDescent="0.35">
      <c r="A1516" s="11" t="s">
        <v>21560</v>
      </c>
      <c r="B1516" s="12">
        <v>40641</v>
      </c>
      <c r="C1516" s="12">
        <v>40645</v>
      </c>
      <c r="D1516" s="11" t="s">
        <v>1</v>
      </c>
      <c r="E1516" s="11" t="s">
        <v>3285</v>
      </c>
      <c r="F1516" s="11" t="s">
        <v>23</v>
      </c>
      <c r="G1516" s="11" t="s">
        <v>313</v>
      </c>
      <c r="H1516" s="11" t="s">
        <v>5</v>
      </c>
      <c r="I1516" s="11" t="s">
        <v>6</v>
      </c>
      <c r="J1516" s="11" t="s">
        <v>31</v>
      </c>
      <c r="K1516" s="11" t="s">
        <v>13300</v>
      </c>
      <c r="L1516" s="11" t="s">
        <v>128</v>
      </c>
      <c r="M1516" s="11" t="s">
        <v>177</v>
      </c>
      <c r="N1516" s="11" t="s">
        <v>13301</v>
      </c>
      <c r="O1516">
        <v>172</v>
      </c>
      <c r="P1516">
        <v>1</v>
      </c>
      <c r="Q1516">
        <v>0.4</v>
      </c>
      <c r="R1516">
        <v>-94.66</v>
      </c>
      <c r="S1516">
        <v>17.12</v>
      </c>
      <c r="T1516" s="11" t="s">
        <v>40933</v>
      </c>
    </row>
    <row r="1517" spans="1:20" x14ac:dyDescent="0.35">
      <c r="A1517" s="11" t="s">
        <v>4717</v>
      </c>
      <c r="B1517" s="12">
        <v>40641</v>
      </c>
      <c r="C1517" s="12">
        <v>40645</v>
      </c>
      <c r="D1517" s="11" t="s">
        <v>1</v>
      </c>
      <c r="E1517" s="11" t="s">
        <v>2044</v>
      </c>
      <c r="F1517" s="11" t="s">
        <v>14</v>
      </c>
      <c r="G1517" s="11" t="s">
        <v>1023</v>
      </c>
      <c r="H1517" s="11" t="s">
        <v>82</v>
      </c>
      <c r="I1517" s="11" t="s">
        <v>83</v>
      </c>
      <c r="J1517" s="11" t="s">
        <v>7</v>
      </c>
      <c r="K1517" s="11" t="s">
        <v>20745</v>
      </c>
      <c r="L1517" s="11" t="s">
        <v>39</v>
      </c>
      <c r="M1517" s="11" t="s">
        <v>5276</v>
      </c>
      <c r="N1517" s="11" t="s">
        <v>12966</v>
      </c>
      <c r="O1517">
        <v>108</v>
      </c>
      <c r="P1517">
        <v>4</v>
      </c>
      <c r="Q1517">
        <v>0</v>
      </c>
      <c r="R1517">
        <v>49.56</v>
      </c>
      <c r="S1517">
        <v>9</v>
      </c>
      <c r="T1517" s="11" t="s">
        <v>40933</v>
      </c>
    </row>
    <row r="1518" spans="1:20" x14ac:dyDescent="0.35">
      <c r="A1518" s="11" t="s">
        <v>19312</v>
      </c>
      <c r="B1518" s="12">
        <v>40641</v>
      </c>
      <c r="C1518" s="12">
        <v>40643</v>
      </c>
      <c r="D1518" s="11" t="s">
        <v>53</v>
      </c>
      <c r="E1518" s="11" t="s">
        <v>1058</v>
      </c>
      <c r="F1518" s="11" t="s">
        <v>23</v>
      </c>
      <c r="G1518" s="11" t="s">
        <v>15685</v>
      </c>
      <c r="H1518" s="11" t="s">
        <v>3132</v>
      </c>
      <c r="I1518" s="11" t="s">
        <v>195</v>
      </c>
      <c r="J1518" s="11" t="s">
        <v>195</v>
      </c>
      <c r="K1518" s="11" t="s">
        <v>19313</v>
      </c>
      <c r="L1518" s="11" t="s">
        <v>9</v>
      </c>
      <c r="M1518" s="11" t="s">
        <v>18</v>
      </c>
      <c r="N1518" s="11" t="s">
        <v>18844</v>
      </c>
      <c r="O1518">
        <v>219</v>
      </c>
      <c r="P1518">
        <v>6</v>
      </c>
      <c r="Q1518">
        <v>0.7</v>
      </c>
      <c r="R1518">
        <v>-313.49</v>
      </c>
      <c r="S1518">
        <v>8.73</v>
      </c>
      <c r="T1518" s="11" t="s">
        <v>40933</v>
      </c>
    </row>
    <row r="1519" spans="1:20" x14ac:dyDescent="0.35">
      <c r="A1519" s="11" t="s">
        <v>32663</v>
      </c>
      <c r="B1519" s="12">
        <v>40641</v>
      </c>
      <c r="C1519" s="12">
        <v>40646</v>
      </c>
      <c r="D1519" s="11" t="s">
        <v>1</v>
      </c>
      <c r="E1519" s="11" t="s">
        <v>1566</v>
      </c>
      <c r="F1519" s="11" t="s">
        <v>3</v>
      </c>
      <c r="G1519" s="11" t="s">
        <v>2561</v>
      </c>
      <c r="H1519" s="11" t="s">
        <v>5</v>
      </c>
      <c r="I1519" s="11" t="s">
        <v>6</v>
      </c>
      <c r="J1519" s="11" t="s">
        <v>26</v>
      </c>
      <c r="K1519" s="11" t="s">
        <v>27524</v>
      </c>
      <c r="L1519" s="11" t="s">
        <v>39</v>
      </c>
      <c r="M1519" s="11" t="s">
        <v>17120</v>
      </c>
      <c r="N1519" s="11" t="s">
        <v>27525</v>
      </c>
      <c r="O1519">
        <v>50</v>
      </c>
      <c r="P1519">
        <v>8</v>
      </c>
      <c r="Q1519">
        <v>0.2</v>
      </c>
      <c r="R1519">
        <v>-11.83</v>
      </c>
      <c r="S1519">
        <v>8.4600000000000009</v>
      </c>
      <c r="T1519" s="11" t="s">
        <v>40934</v>
      </c>
    </row>
    <row r="1520" spans="1:20" x14ac:dyDescent="0.35">
      <c r="A1520" s="11" t="s">
        <v>13323</v>
      </c>
      <c r="B1520" s="12">
        <v>40641</v>
      </c>
      <c r="C1520" s="12">
        <v>40645</v>
      </c>
      <c r="D1520" s="11" t="s">
        <v>1</v>
      </c>
      <c r="E1520" s="11" t="s">
        <v>429</v>
      </c>
      <c r="F1520" s="11" t="s">
        <v>3</v>
      </c>
      <c r="G1520" s="11" t="s">
        <v>64</v>
      </c>
      <c r="H1520" s="11" t="s">
        <v>5</v>
      </c>
      <c r="I1520" s="11" t="s">
        <v>6</v>
      </c>
      <c r="J1520" s="11" t="s">
        <v>26</v>
      </c>
      <c r="K1520" s="11" t="s">
        <v>3286</v>
      </c>
      <c r="L1520" s="11" t="s">
        <v>128</v>
      </c>
      <c r="M1520" s="11" t="s">
        <v>177</v>
      </c>
      <c r="N1520" s="11" t="s">
        <v>3287</v>
      </c>
      <c r="O1520">
        <v>100</v>
      </c>
      <c r="P1520">
        <v>1</v>
      </c>
      <c r="Q1520">
        <v>0.2</v>
      </c>
      <c r="R1520">
        <v>2.4900000000000002</v>
      </c>
      <c r="S1520">
        <v>4.01</v>
      </c>
      <c r="T1520" s="11" t="s">
        <v>40933</v>
      </c>
    </row>
    <row r="1521" spans="1:20" x14ac:dyDescent="0.35">
      <c r="A1521" s="11" t="s">
        <v>4717</v>
      </c>
      <c r="B1521" s="12">
        <v>40641</v>
      </c>
      <c r="C1521" s="12">
        <v>40645</v>
      </c>
      <c r="D1521" s="11" t="s">
        <v>1</v>
      </c>
      <c r="E1521" s="11" t="s">
        <v>2044</v>
      </c>
      <c r="F1521" s="11" t="s">
        <v>14</v>
      </c>
      <c r="G1521" s="11" t="s">
        <v>1023</v>
      </c>
      <c r="H1521" s="11" t="s">
        <v>82</v>
      </c>
      <c r="I1521" s="11" t="s">
        <v>83</v>
      </c>
      <c r="J1521" s="11" t="s">
        <v>7</v>
      </c>
      <c r="K1521" s="11" t="s">
        <v>28886</v>
      </c>
      <c r="L1521" s="11" t="s">
        <v>128</v>
      </c>
      <c r="M1521" s="11" t="s">
        <v>3597</v>
      </c>
      <c r="N1521" s="11" t="s">
        <v>24419</v>
      </c>
      <c r="O1521">
        <v>64</v>
      </c>
      <c r="P1521">
        <v>4</v>
      </c>
      <c r="Q1521">
        <v>0</v>
      </c>
      <c r="R1521">
        <v>7.56</v>
      </c>
      <c r="S1521">
        <v>3.57</v>
      </c>
      <c r="T1521" s="11" t="s">
        <v>40933</v>
      </c>
    </row>
    <row r="1522" spans="1:20" x14ac:dyDescent="0.35">
      <c r="A1522" s="11" t="s">
        <v>19312</v>
      </c>
      <c r="B1522" s="12">
        <v>40641</v>
      </c>
      <c r="C1522" s="12">
        <v>40643</v>
      </c>
      <c r="D1522" s="11" t="s">
        <v>53</v>
      </c>
      <c r="E1522" s="11" t="s">
        <v>1058</v>
      </c>
      <c r="F1522" s="11" t="s">
        <v>23</v>
      </c>
      <c r="G1522" s="11" t="s">
        <v>15685</v>
      </c>
      <c r="H1522" s="11" t="s">
        <v>3132</v>
      </c>
      <c r="I1522" s="11" t="s">
        <v>195</v>
      </c>
      <c r="J1522" s="11" t="s">
        <v>195</v>
      </c>
      <c r="K1522" s="11" t="s">
        <v>22950</v>
      </c>
      <c r="L1522" s="11" t="s">
        <v>9</v>
      </c>
      <c r="M1522" s="11" t="s">
        <v>10</v>
      </c>
      <c r="N1522" s="11" t="s">
        <v>13947</v>
      </c>
      <c r="O1522">
        <v>22</v>
      </c>
      <c r="P1522">
        <v>1</v>
      </c>
      <c r="Q1522">
        <v>0.7</v>
      </c>
      <c r="R1522">
        <v>-46.28</v>
      </c>
      <c r="S1522">
        <v>3.26</v>
      </c>
      <c r="T1522" s="11" t="s">
        <v>40933</v>
      </c>
    </row>
    <row r="1523" spans="1:20" x14ac:dyDescent="0.35">
      <c r="A1523" s="11" t="s">
        <v>38096</v>
      </c>
      <c r="B1523" s="12">
        <v>40641</v>
      </c>
      <c r="C1523" s="12">
        <v>40648</v>
      </c>
      <c r="D1523" s="11" t="s">
        <v>1</v>
      </c>
      <c r="E1523" s="11" t="s">
        <v>1105</v>
      </c>
      <c r="F1523" s="11" t="s">
        <v>14</v>
      </c>
      <c r="G1523" s="11" t="s">
        <v>2561</v>
      </c>
      <c r="H1523" s="11" t="s">
        <v>5</v>
      </c>
      <c r="I1523" s="11" t="s">
        <v>6</v>
      </c>
      <c r="J1523" s="11" t="s">
        <v>26</v>
      </c>
      <c r="K1523" s="11" t="s">
        <v>34671</v>
      </c>
      <c r="L1523" s="11" t="s">
        <v>39</v>
      </c>
      <c r="M1523" s="11" t="s">
        <v>8174</v>
      </c>
      <c r="N1523" s="11" t="s">
        <v>34672</v>
      </c>
      <c r="O1523">
        <v>19</v>
      </c>
      <c r="P1523">
        <v>3</v>
      </c>
      <c r="Q1523">
        <v>0.2</v>
      </c>
      <c r="R1523">
        <v>6.89</v>
      </c>
      <c r="S1523">
        <v>1.55</v>
      </c>
      <c r="T1523" s="11" t="s">
        <v>40933</v>
      </c>
    </row>
    <row r="1524" spans="1:20" x14ac:dyDescent="0.35">
      <c r="A1524" s="11" t="s">
        <v>38096</v>
      </c>
      <c r="B1524" s="12">
        <v>40641</v>
      </c>
      <c r="C1524" s="12">
        <v>40648</v>
      </c>
      <c r="D1524" s="11" t="s">
        <v>1</v>
      </c>
      <c r="E1524" s="11" t="s">
        <v>1105</v>
      </c>
      <c r="F1524" s="11" t="s">
        <v>14</v>
      </c>
      <c r="G1524" s="11" t="s">
        <v>2561</v>
      </c>
      <c r="H1524" s="11" t="s">
        <v>5</v>
      </c>
      <c r="I1524" s="11" t="s">
        <v>6</v>
      </c>
      <c r="J1524" s="11" t="s">
        <v>26</v>
      </c>
      <c r="K1524" s="11" t="s">
        <v>39566</v>
      </c>
      <c r="L1524" s="11" t="s">
        <v>39</v>
      </c>
      <c r="M1524" s="11" t="s">
        <v>17120</v>
      </c>
      <c r="N1524" s="11" t="s">
        <v>39567</v>
      </c>
      <c r="O1524">
        <v>2</v>
      </c>
      <c r="P1524">
        <v>2</v>
      </c>
      <c r="Q1524">
        <v>0.2</v>
      </c>
      <c r="R1524">
        <v>0.83</v>
      </c>
      <c r="S1524">
        <v>0.16</v>
      </c>
      <c r="T1524" s="11" t="s">
        <v>40933</v>
      </c>
    </row>
    <row r="1525" spans="1:20" x14ac:dyDescent="0.35">
      <c r="A1525" s="11" t="s">
        <v>19868</v>
      </c>
      <c r="B1525" s="12">
        <v>40642</v>
      </c>
      <c r="C1525" s="12">
        <v>40644</v>
      </c>
      <c r="D1525" s="11" t="s">
        <v>53</v>
      </c>
      <c r="E1525" s="11" t="s">
        <v>2938</v>
      </c>
      <c r="F1525" s="11" t="s">
        <v>14</v>
      </c>
      <c r="G1525" s="11" t="s">
        <v>4443</v>
      </c>
      <c r="H1525" s="11" t="s">
        <v>679</v>
      </c>
      <c r="I1525" s="11" t="s">
        <v>83</v>
      </c>
      <c r="J1525" s="11" t="s">
        <v>7</v>
      </c>
      <c r="K1525" s="11" t="s">
        <v>17620</v>
      </c>
      <c r="L1525" s="11" t="s">
        <v>39</v>
      </c>
      <c r="M1525" s="11" t="s">
        <v>5276</v>
      </c>
      <c r="N1525" s="11" t="s">
        <v>11866</v>
      </c>
      <c r="O1525">
        <v>205</v>
      </c>
      <c r="P1525">
        <v>8</v>
      </c>
      <c r="Q1525">
        <v>0.5</v>
      </c>
      <c r="R1525">
        <v>-127.44</v>
      </c>
      <c r="S1525">
        <v>32.75</v>
      </c>
      <c r="T1525" s="11" t="s">
        <v>40934</v>
      </c>
    </row>
    <row r="1526" spans="1:20" x14ac:dyDescent="0.35">
      <c r="A1526" s="11" t="s">
        <v>29818</v>
      </c>
      <c r="B1526" s="12">
        <v>40642</v>
      </c>
      <c r="C1526" s="12">
        <v>40642</v>
      </c>
      <c r="D1526" s="11" t="s">
        <v>74</v>
      </c>
      <c r="E1526" s="11" t="s">
        <v>3107</v>
      </c>
      <c r="F1526" s="11" t="s">
        <v>14</v>
      </c>
      <c r="G1526" s="11" t="s">
        <v>5994</v>
      </c>
      <c r="H1526" s="11" t="s">
        <v>1360</v>
      </c>
      <c r="I1526" s="11" t="s">
        <v>93</v>
      </c>
      <c r="J1526" s="11" t="s">
        <v>94</v>
      </c>
      <c r="K1526" s="11" t="s">
        <v>7079</v>
      </c>
      <c r="L1526" s="11" t="s">
        <v>39</v>
      </c>
      <c r="M1526" s="11" t="s">
        <v>994</v>
      </c>
      <c r="N1526" s="11" t="s">
        <v>3030</v>
      </c>
      <c r="O1526">
        <v>71</v>
      </c>
      <c r="P1526">
        <v>1</v>
      </c>
      <c r="Q1526">
        <v>0.5</v>
      </c>
      <c r="R1526">
        <v>-59.7</v>
      </c>
      <c r="S1526">
        <v>13.63</v>
      </c>
      <c r="T1526" s="11" t="s">
        <v>40934</v>
      </c>
    </row>
    <row r="1527" spans="1:20" x14ac:dyDescent="0.35">
      <c r="A1527" s="11" t="s">
        <v>29818</v>
      </c>
      <c r="B1527" s="12">
        <v>40642</v>
      </c>
      <c r="C1527" s="12">
        <v>40642</v>
      </c>
      <c r="D1527" s="11" t="s">
        <v>74</v>
      </c>
      <c r="E1527" s="11" t="s">
        <v>3107</v>
      </c>
      <c r="F1527" s="11" t="s">
        <v>14</v>
      </c>
      <c r="G1527" s="11" t="s">
        <v>5994</v>
      </c>
      <c r="H1527" s="11" t="s">
        <v>1360</v>
      </c>
      <c r="I1527" s="11" t="s">
        <v>93</v>
      </c>
      <c r="J1527" s="11" t="s">
        <v>94</v>
      </c>
      <c r="K1527" s="11" t="s">
        <v>29179</v>
      </c>
      <c r="L1527" s="11" t="s">
        <v>39</v>
      </c>
      <c r="M1527" s="11" t="s">
        <v>9798</v>
      </c>
      <c r="N1527" s="11" t="s">
        <v>21128</v>
      </c>
      <c r="O1527">
        <v>58</v>
      </c>
      <c r="P1527">
        <v>3</v>
      </c>
      <c r="Q1527">
        <v>0.5</v>
      </c>
      <c r="R1527">
        <v>-8.15</v>
      </c>
      <c r="S1527">
        <v>10.72</v>
      </c>
      <c r="T1527" s="11" t="s">
        <v>40934</v>
      </c>
    </row>
    <row r="1528" spans="1:20" x14ac:dyDescent="0.35">
      <c r="A1528" s="11" t="s">
        <v>29818</v>
      </c>
      <c r="B1528" s="12">
        <v>40642</v>
      </c>
      <c r="C1528" s="12">
        <v>40642</v>
      </c>
      <c r="D1528" s="11" t="s">
        <v>74</v>
      </c>
      <c r="E1528" s="11" t="s">
        <v>3107</v>
      </c>
      <c r="F1528" s="11" t="s">
        <v>14</v>
      </c>
      <c r="G1528" s="11" t="s">
        <v>5994</v>
      </c>
      <c r="H1528" s="11" t="s">
        <v>1360</v>
      </c>
      <c r="I1528" s="11" t="s">
        <v>93</v>
      </c>
      <c r="J1528" s="11" t="s">
        <v>94</v>
      </c>
      <c r="K1528" s="11" t="s">
        <v>35055</v>
      </c>
      <c r="L1528" s="11" t="s">
        <v>39</v>
      </c>
      <c r="M1528" s="11" t="s">
        <v>9798</v>
      </c>
      <c r="N1528" s="11" t="s">
        <v>28225</v>
      </c>
      <c r="O1528">
        <v>16</v>
      </c>
      <c r="P1528">
        <v>3</v>
      </c>
      <c r="Q1528">
        <v>0.5</v>
      </c>
      <c r="R1528">
        <v>-15.48</v>
      </c>
      <c r="S1528">
        <v>3.47</v>
      </c>
      <c r="T1528" s="11" t="s">
        <v>40934</v>
      </c>
    </row>
    <row r="1529" spans="1:20" x14ac:dyDescent="0.35">
      <c r="A1529" s="11" t="s">
        <v>19868</v>
      </c>
      <c r="B1529" s="12">
        <v>40642</v>
      </c>
      <c r="C1529" s="12">
        <v>40644</v>
      </c>
      <c r="D1529" s="11" t="s">
        <v>53</v>
      </c>
      <c r="E1529" s="11" t="s">
        <v>2938</v>
      </c>
      <c r="F1529" s="11" t="s">
        <v>14</v>
      </c>
      <c r="G1529" s="11" t="s">
        <v>4443</v>
      </c>
      <c r="H1529" s="11" t="s">
        <v>679</v>
      </c>
      <c r="I1529" s="11" t="s">
        <v>83</v>
      </c>
      <c r="J1529" s="11" t="s">
        <v>7</v>
      </c>
      <c r="K1529" s="11" t="s">
        <v>25202</v>
      </c>
      <c r="L1529" s="11" t="s">
        <v>39</v>
      </c>
      <c r="M1529" s="11" t="s">
        <v>9798</v>
      </c>
      <c r="N1529" s="11" t="s">
        <v>25203</v>
      </c>
      <c r="O1529">
        <v>17</v>
      </c>
      <c r="P1529">
        <v>2</v>
      </c>
      <c r="Q1529">
        <v>0.5</v>
      </c>
      <c r="R1529">
        <v>-4.7699999999999996</v>
      </c>
      <c r="S1529">
        <v>3.41</v>
      </c>
      <c r="T1529" s="11" t="s">
        <v>40934</v>
      </c>
    </row>
    <row r="1530" spans="1:20" x14ac:dyDescent="0.35">
      <c r="A1530" s="11" t="s">
        <v>7660</v>
      </c>
      <c r="B1530" s="12">
        <v>40644</v>
      </c>
      <c r="C1530" s="12">
        <v>40646</v>
      </c>
      <c r="D1530" s="11" t="s">
        <v>53</v>
      </c>
      <c r="E1530" s="11" t="s">
        <v>511</v>
      </c>
      <c r="F1530" s="11" t="s">
        <v>23</v>
      </c>
      <c r="G1530" s="11" t="s">
        <v>561</v>
      </c>
      <c r="H1530" s="11" t="s">
        <v>269</v>
      </c>
      <c r="I1530" s="11" t="s">
        <v>83</v>
      </c>
      <c r="J1530" s="11" t="s">
        <v>16</v>
      </c>
      <c r="K1530" s="11" t="s">
        <v>4972</v>
      </c>
      <c r="L1530" s="11" t="s">
        <v>9</v>
      </c>
      <c r="M1530" s="11" t="s">
        <v>18</v>
      </c>
      <c r="N1530" s="11" t="s">
        <v>3188</v>
      </c>
      <c r="O1530">
        <v>785</v>
      </c>
      <c r="P1530">
        <v>3</v>
      </c>
      <c r="Q1530">
        <v>0</v>
      </c>
      <c r="R1530">
        <v>86.31</v>
      </c>
      <c r="S1530">
        <v>150.74</v>
      </c>
      <c r="T1530" s="11" t="s">
        <v>40934</v>
      </c>
    </row>
    <row r="1531" spans="1:20" x14ac:dyDescent="0.35">
      <c r="A1531" s="11" t="s">
        <v>7926</v>
      </c>
      <c r="B1531" s="12">
        <v>40644</v>
      </c>
      <c r="C1531" s="12">
        <v>40649</v>
      </c>
      <c r="D1531" s="11" t="s">
        <v>53</v>
      </c>
      <c r="E1531" s="11" t="s">
        <v>2158</v>
      </c>
      <c r="F1531" s="11" t="s">
        <v>3</v>
      </c>
      <c r="G1531" s="11" t="s">
        <v>70</v>
      </c>
      <c r="H1531" s="11" t="s">
        <v>5</v>
      </c>
      <c r="I1531" s="11" t="s">
        <v>6</v>
      </c>
      <c r="J1531" s="11" t="s">
        <v>16</v>
      </c>
      <c r="K1531" s="11" t="s">
        <v>7927</v>
      </c>
      <c r="L1531" s="11" t="s">
        <v>9</v>
      </c>
      <c r="M1531" s="11" t="s">
        <v>96</v>
      </c>
      <c r="N1531" s="11" t="s">
        <v>7928</v>
      </c>
      <c r="O1531">
        <v>758</v>
      </c>
      <c r="P1531">
        <v>6</v>
      </c>
      <c r="Q1531">
        <v>0.2</v>
      </c>
      <c r="R1531">
        <v>265.42</v>
      </c>
      <c r="S1531">
        <v>140.01</v>
      </c>
      <c r="T1531" s="11" t="s">
        <v>40934</v>
      </c>
    </row>
    <row r="1532" spans="1:20" x14ac:dyDescent="0.35">
      <c r="A1532" s="11" t="s">
        <v>13695</v>
      </c>
      <c r="B1532" s="12">
        <v>40644</v>
      </c>
      <c r="C1532" s="12">
        <v>40646</v>
      </c>
      <c r="D1532" s="11" t="s">
        <v>53</v>
      </c>
      <c r="E1532" s="11" t="s">
        <v>7232</v>
      </c>
      <c r="F1532" s="11" t="s">
        <v>23</v>
      </c>
      <c r="G1532" s="11" t="s">
        <v>4</v>
      </c>
      <c r="H1532" s="11" t="s">
        <v>5</v>
      </c>
      <c r="I1532" s="11" t="s">
        <v>6</v>
      </c>
      <c r="J1532" s="11" t="s">
        <v>7</v>
      </c>
      <c r="K1532" s="11" t="s">
        <v>6656</v>
      </c>
      <c r="L1532" s="11" t="s">
        <v>9</v>
      </c>
      <c r="M1532" s="11" t="s">
        <v>624</v>
      </c>
      <c r="N1532" s="11" t="s">
        <v>6657</v>
      </c>
      <c r="O1532">
        <v>384</v>
      </c>
      <c r="P1532">
        <v>3</v>
      </c>
      <c r="Q1532">
        <v>0.2</v>
      </c>
      <c r="R1532">
        <v>81.59</v>
      </c>
      <c r="S1532">
        <v>100.22</v>
      </c>
      <c r="T1532" s="11" t="s">
        <v>40935</v>
      </c>
    </row>
    <row r="1533" spans="1:20" x14ac:dyDescent="0.35">
      <c r="A1533" s="11" t="s">
        <v>11610</v>
      </c>
      <c r="B1533" s="12">
        <v>40644</v>
      </c>
      <c r="C1533" s="12">
        <v>40651</v>
      </c>
      <c r="D1533" s="11" t="s">
        <v>1</v>
      </c>
      <c r="E1533" s="11" t="s">
        <v>8966</v>
      </c>
      <c r="F1533" s="11" t="s">
        <v>23</v>
      </c>
      <c r="G1533" s="11" t="s">
        <v>410</v>
      </c>
      <c r="H1533" s="11" t="s">
        <v>383</v>
      </c>
      <c r="I1533" s="11" t="s">
        <v>93</v>
      </c>
      <c r="J1533" s="11" t="s">
        <v>384</v>
      </c>
      <c r="K1533" s="11" t="s">
        <v>11611</v>
      </c>
      <c r="L1533" s="11" t="s">
        <v>39</v>
      </c>
      <c r="M1533" s="11" t="s">
        <v>994</v>
      </c>
      <c r="N1533" s="11" t="s">
        <v>11612</v>
      </c>
      <c r="O1533">
        <v>492</v>
      </c>
      <c r="P1533">
        <v>12</v>
      </c>
      <c r="Q1533">
        <v>0.17</v>
      </c>
      <c r="R1533">
        <v>-41.76</v>
      </c>
      <c r="S1533">
        <v>83.25</v>
      </c>
      <c r="T1533" s="11" t="s">
        <v>40936</v>
      </c>
    </row>
    <row r="1534" spans="1:20" x14ac:dyDescent="0.35">
      <c r="A1534" s="11" t="s">
        <v>13695</v>
      </c>
      <c r="B1534" s="12">
        <v>40644</v>
      </c>
      <c r="C1534" s="12">
        <v>40646</v>
      </c>
      <c r="D1534" s="11" t="s">
        <v>53</v>
      </c>
      <c r="E1534" s="11" t="s">
        <v>7232</v>
      </c>
      <c r="F1534" s="11" t="s">
        <v>23</v>
      </c>
      <c r="G1534" s="11" t="s">
        <v>4</v>
      </c>
      <c r="H1534" s="11" t="s">
        <v>5</v>
      </c>
      <c r="I1534" s="11" t="s">
        <v>6</v>
      </c>
      <c r="J1534" s="11" t="s">
        <v>7</v>
      </c>
      <c r="K1534" s="11" t="s">
        <v>15052</v>
      </c>
      <c r="L1534" s="11" t="s">
        <v>9</v>
      </c>
      <c r="M1534" s="11" t="s">
        <v>624</v>
      </c>
      <c r="N1534" s="11" t="s">
        <v>15053</v>
      </c>
      <c r="O1534">
        <v>336</v>
      </c>
      <c r="P1534">
        <v>7</v>
      </c>
      <c r="Q1534">
        <v>0.2</v>
      </c>
      <c r="R1534">
        <v>41.99</v>
      </c>
      <c r="S1534">
        <v>74.11</v>
      </c>
      <c r="T1534" s="11" t="s">
        <v>40935</v>
      </c>
    </row>
    <row r="1535" spans="1:20" x14ac:dyDescent="0.35">
      <c r="A1535" s="11" t="s">
        <v>7660</v>
      </c>
      <c r="B1535" s="12">
        <v>40644</v>
      </c>
      <c r="C1535" s="12">
        <v>40646</v>
      </c>
      <c r="D1535" s="11" t="s">
        <v>53</v>
      </c>
      <c r="E1535" s="11" t="s">
        <v>511</v>
      </c>
      <c r="F1535" s="11" t="s">
        <v>23</v>
      </c>
      <c r="G1535" s="11" t="s">
        <v>561</v>
      </c>
      <c r="H1535" s="11" t="s">
        <v>269</v>
      </c>
      <c r="I1535" s="11" t="s">
        <v>83</v>
      </c>
      <c r="J1535" s="11" t="s">
        <v>16</v>
      </c>
      <c r="K1535" s="11" t="s">
        <v>7220</v>
      </c>
      <c r="L1535" s="11" t="s">
        <v>9</v>
      </c>
      <c r="M1535" s="11" t="s">
        <v>96</v>
      </c>
      <c r="N1535" s="11" t="s">
        <v>3556</v>
      </c>
      <c r="O1535">
        <v>306</v>
      </c>
      <c r="P1535">
        <v>2</v>
      </c>
      <c r="Q1535">
        <v>0</v>
      </c>
      <c r="R1535">
        <v>9.18</v>
      </c>
      <c r="S1535">
        <v>45.99</v>
      </c>
      <c r="T1535" s="11" t="s">
        <v>40934</v>
      </c>
    </row>
    <row r="1536" spans="1:20" x14ac:dyDescent="0.35">
      <c r="A1536" s="11" t="s">
        <v>7660</v>
      </c>
      <c r="B1536" s="12">
        <v>40644</v>
      </c>
      <c r="C1536" s="12">
        <v>40646</v>
      </c>
      <c r="D1536" s="11" t="s">
        <v>53</v>
      </c>
      <c r="E1536" s="11" t="s">
        <v>511</v>
      </c>
      <c r="F1536" s="11" t="s">
        <v>23</v>
      </c>
      <c r="G1536" s="11" t="s">
        <v>561</v>
      </c>
      <c r="H1536" s="11" t="s">
        <v>269</v>
      </c>
      <c r="I1536" s="11" t="s">
        <v>83</v>
      </c>
      <c r="J1536" s="11" t="s">
        <v>16</v>
      </c>
      <c r="K1536" s="11" t="s">
        <v>17615</v>
      </c>
      <c r="L1536" s="11" t="s">
        <v>128</v>
      </c>
      <c r="M1536" s="11" t="s">
        <v>3597</v>
      </c>
      <c r="N1536" s="11" t="s">
        <v>15889</v>
      </c>
      <c r="O1536">
        <v>257</v>
      </c>
      <c r="P1536">
        <v>5</v>
      </c>
      <c r="Q1536">
        <v>0</v>
      </c>
      <c r="R1536">
        <v>74.400000000000006</v>
      </c>
      <c r="S1536">
        <v>34.880000000000003</v>
      </c>
      <c r="T1536" s="11" t="s">
        <v>40934</v>
      </c>
    </row>
    <row r="1537" spans="1:20" x14ac:dyDescent="0.35">
      <c r="A1537" s="11" t="s">
        <v>19357</v>
      </c>
      <c r="B1537" s="12">
        <v>40644</v>
      </c>
      <c r="C1537" s="12">
        <v>40651</v>
      </c>
      <c r="D1537" s="11" t="s">
        <v>1</v>
      </c>
      <c r="E1537" s="11" t="s">
        <v>2496</v>
      </c>
      <c r="F1537" s="11" t="s">
        <v>23</v>
      </c>
      <c r="G1537" s="11" t="s">
        <v>961</v>
      </c>
      <c r="H1537" s="11" t="s">
        <v>5</v>
      </c>
      <c r="I1537" s="11" t="s">
        <v>6</v>
      </c>
      <c r="J1537" s="11" t="s">
        <v>26</v>
      </c>
      <c r="K1537" s="11" t="s">
        <v>19358</v>
      </c>
      <c r="L1537" s="11" t="s">
        <v>9</v>
      </c>
      <c r="M1537" s="11" t="s">
        <v>624</v>
      </c>
      <c r="N1537" s="11" t="s">
        <v>19359</v>
      </c>
      <c r="O1537">
        <v>217</v>
      </c>
      <c r="P1537">
        <v>6</v>
      </c>
      <c r="Q1537">
        <v>0</v>
      </c>
      <c r="R1537">
        <v>91.32</v>
      </c>
      <c r="S1537">
        <v>18.32</v>
      </c>
      <c r="T1537" s="11" t="s">
        <v>40933</v>
      </c>
    </row>
    <row r="1538" spans="1:20" x14ac:dyDescent="0.35">
      <c r="A1538" s="11" t="s">
        <v>16320</v>
      </c>
      <c r="B1538" s="12">
        <v>40644</v>
      </c>
      <c r="C1538" s="12">
        <v>40649</v>
      </c>
      <c r="D1538" s="11" t="s">
        <v>1</v>
      </c>
      <c r="E1538" s="11" t="s">
        <v>517</v>
      </c>
      <c r="F1538" s="11" t="s">
        <v>23</v>
      </c>
      <c r="G1538" s="11" t="s">
        <v>40941</v>
      </c>
      <c r="H1538" s="11" t="s">
        <v>147</v>
      </c>
      <c r="I1538" s="11" t="s">
        <v>83</v>
      </c>
      <c r="J1538" s="11" t="s">
        <v>16</v>
      </c>
      <c r="K1538" s="11" t="s">
        <v>16318</v>
      </c>
      <c r="L1538" s="11" t="s">
        <v>9</v>
      </c>
      <c r="M1538" s="11" t="s">
        <v>624</v>
      </c>
      <c r="N1538" s="11" t="s">
        <v>16319</v>
      </c>
      <c r="O1538">
        <v>294</v>
      </c>
      <c r="P1538">
        <v>7</v>
      </c>
      <c r="Q1538">
        <v>0</v>
      </c>
      <c r="R1538">
        <v>108.57</v>
      </c>
      <c r="S1538">
        <v>14.91</v>
      </c>
      <c r="T1538" s="11" t="s">
        <v>40933</v>
      </c>
    </row>
    <row r="1539" spans="1:20" x14ac:dyDescent="0.35">
      <c r="A1539" s="11" t="s">
        <v>24297</v>
      </c>
      <c r="B1539" s="12">
        <v>40644</v>
      </c>
      <c r="C1539" s="12">
        <v>40646</v>
      </c>
      <c r="D1539" s="11" t="s">
        <v>53</v>
      </c>
      <c r="E1539" s="11" t="s">
        <v>1143</v>
      </c>
      <c r="F1539" s="11" t="s">
        <v>14</v>
      </c>
      <c r="G1539" s="11" t="s">
        <v>987</v>
      </c>
      <c r="H1539" s="11" t="s">
        <v>988</v>
      </c>
      <c r="I1539" s="11" t="s">
        <v>612</v>
      </c>
      <c r="J1539" s="11" t="s">
        <v>16</v>
      </c>
      <c r="K1539" s="11" t="s">
        <v>19352</v>
      </c>
      <c r="L1539" s="11" t="s">
        <v>9</v>
      </c>
      <c r="M1539" s="11" t="s">
        <v>96</v>
      </c>
      <c r="N1539" s="11" t="s">
        <v>10035</v>
      </c>
      <c r="O1539">
        <v>131</v>
      </c>
      <c r="P1539">
        <v>3</v>
      </c>
      <c r="Q1539">
        <v>0</v>
      </c>
      <c r="R1539">
        <v>46.98</v>
      </c>
      <c r="S1539">
        <v>11.24</v>
      </c>
      <c r="T1539" s="11" t="s">
        <v>40933</v>
      </c>
    </row>
    <row r="1540" spans="1:20" x14ac:dyDescent="0.35">
      <c r="A1540" s="11" t="s">
        <v>24297</v>
      </c>
      <c r="B1540" s="12">
        <v>40644</v>
      </c>
      <c r="C1540" s="12">
        <v>40646</v>
      </c>
      <c r="D1540" s="11" t="s">
        <v>53</v>
      </c>
      <c r="E1540" s="11" t="s">
        <v>1143</v>
      </c>
      <c r="F1540" s="11" t="s">
        <v>14</v>
      </c>
      <c r="G1540" s="11" t="s">
        <v>987</v>
      </c>
      <c r="H1540" s="11" t="s">
        <v>988</v>
      </c>
      <c r="I1540" s="11" t="s">
        <v>612</v>
      </c>
      <c r="J1540" s="11" t="s">
        <v>16</v>
      </c>
      <c r="K1540" s="11" t="s">
        <v>22001</v>
      </c>
      <c r="L1540" s="11" t="s">
        <v>39</v>
      </c>
      <c r="M1540" s="11" t="s">
        <v>994</v>
      </c>
      <c r="N1540" s="11" t="s">
        <v>12675</v>
      </c>
      <c r="O1540">
        <v>83</v>
      </c>
      <c r="P1540">
        <v>2</v>
      </c>
      <c r="Q1540">
        <v>0</v>
      </c>
      <c r="R1540">
        <v>21.52</v>
      </c>
      <c r="S1540">
        <v>9.8699999999999992</v>
      </c>
      <c r="T1540" s="11" t="s">
        <v>40933</v>
      </c>
    </row>
    <row r="1541" spans="1:20" x14ac:dyDescent="0.35">
      <c r="A1541" s="11" t="s">
        <v>26136</v>
      </c>
      <c r="B1541" s="12">
        <v>40644</v>
      </c>
      <c r="C1541" s="12">
        <v>40650</v>
      </c>
      <c r="D1541" s="11" t="s">
        <v>1</v>
      </c>
      <c r="E1541" s="11" t="s">
        <v>2814</v>
      </c>
      <c r="F1541" s="11" t="s">
        <v>23</v>
      </c>
      <c r="G1541" s="11" t="s">
        <v>1898</v>
      </c>
      <c r="H1541" s="11" t="s">
        <v>611</v>
      </c>
      <c r="I1541" s="11" t="s">
        <v>612</v>
      </c>
      <c r="J1541" s="11" t="s">
        <v>120</v>
      </c>
      <c r="K1541" s="11" t="s">
        <v>23882</v>
      </c>
      <c r="L1541" s="11" t="s">
        <v>39</v>
      </c>
      <c r="M1541" s="11" t="s">
        <v>5276</v>
      </c>
      <c r="N1541" s="11" t="s">
        <v>16464</v>
      </c>
      <c r="O1541">
        <v>107</v>
      </c>
      <c r="P1541">
        <v>5</v>
      </c>
      <c r="Q1541">
        <v>0</v>
      </c>
      <c r="R1541">
        <v>0</v>
      </c>
      <c r="S1541">
        <v>7.69</v>
      </c>
      <c r="T1541" s="11" t="s">
        <v>40933</v>
      </c>
    </row>
    <row r="1542" spans="1:20" x14ac:dyDescent="0.35">
      <c r="A1542" s="11" t="s">
        <v>19357</v>
      </c>
      <c r="B1542" s="12">
        <v>40644</v>
      </c>
      <c r="C1542" s="12">
        <v>40651</v>
      </c>
      <c r="D1542" s="11" t="s">
        <v>1</v>
      </c>
      <c r="E1542" s="11" t="s">
        <v>2496</v>
      </c>
      <c r="F1542" s="11" t="s">
        <v>23</v>
      </c>
      <c r="G1542" s="11" t="s">
        <v>961</v>
      </c>
      <c r="H1542" s="11" t="s">
        <v>5</v>
      </c>
      <c r="I1542" s="11" t="s">
        <v>6</v>
      </c>
      <c r="J1542" s="11" t="s">
        <v>26</v>
      </c>
      <c r="K1542" s="11" t="s">
        <v>17379</v>
      </c>
      <c r="L1542" s="11" t="s">
        <v>9</v>
      </c>
      <c r="M1542" s="11" t="s">
        <v>96</v>
      </c>
      <c r="N1542" s="11" t="s">
        <v>17380</v>
      </c>
      <c r="O1542">
        <v>106</v>
      </c>
      <c r="P1542">
        <v>2</v>
      </c>
      <c r="Q1542">
        <v>0.2</v>
      </c>
      <c r="R1542">
        <v>9.24</v>
      </c>
      <c r="S1542">
        <v>7.54</v>
      </c>
      <c r="T1542" s="11" t="s">
        <v>40933</v>
      </c>
    </row>
    <row r="1543" spans="1:20" x14ac:dyDescent="0.35">
      <c r="A1543" s="11" t="s">
        <v>7660</v>
      </c>
      <c r="B1543" s="12">
        <v>40644</v>
      </c>
      <c r="C1543" s="12">
        <v>40646</v>
      </c>
      <c r="D1543" s="11" t="s">
        <v>53</v>
      </c>
      <c r="E1543" s="11" t="s">
        <v>511</v>
      </c>
      <c r="F1543" s="11" t="s">
        <v>23</v>
      </c>
      <c r="G1543" s="11" t="s">
        <v>561</v>
      </c>
      <c r="H1543" s="11" t="s">
        <v>269</v>
      </c>
      <c r="I1543" s="11" t="s">
        <v>83</v>
      </c>
      <c r="J1543" s="11" t="s">
        <v>16</v>
      </c>
      <c r="K1543" s="11" t="s">
        <v>22371</v>
      </c>
      <c r="L1543" s="11" t="s">
        <v>39</v>
      </c>
      <c r="M1543" s="11" t="s">
        <v>5276</v>
      </c>
      <c r="N1543" s="11" t="s">
        <v>22372</v>
      </c>
      <c r="O1543">
        <v>44</v>
      </c>
      <c r="P1543">
        <v>2</v>
      </c>
      <c r="Q1543">
        <v>0</v>
      </c>
      <c r="R1543">
        <v>7.92</v>
      </c>
      <c r="S1543">
        <v>5.92</v>
      </c>
      <c r="T1543" s="11" t="s">
        <v>40934</v>
      </c>
    </row>
    <row r="1544" spans="1:20" x14ac:dyDescent="0.35">
      <c r="A1544" s="11" t="s">
        <v>19357</v>
      </c>
      <c r="B1544" s="12">
        <v>40644</v>
      </c>
      <c r="C1544" s="12">
        <v>40651</v>
      </c>
      <c r="D1544" s="11" t="s">
        <v>1</v>
      </c>
      <c r="E1544" s="11" t="s">
        <v>2496</v>
      </c>
      <c r="F1544" s="11" t="s">
        <v>23</v>
      </c>
      <c r="G1544" s="11" t="s">
        <v>961</v>
      </c>
      <c r="H1544" s="11" t="s">
        <v>5</v>
      </c>
      <c r="I1544" s="11" t="s">
        <v>6</v>
      </c>
      <c r="J1544" s="11" t="s">
        <v>26</v>
      </c>
      <c r="K1544" s="11" t="s">
        <v>28107</v>
      </c>
      <c r="L1544" s="11" t="s">
        <v>39</v>
      </c>
      <c r="M1544" s="11" t="s">
        <v>994</v>
      </c>
      <c r="N1544" s="11" t="s">
        <v>28108</v>
      </c>
      <c r="O1544">
        <v>87</v>
      </c>
      <c r="P1544">
        <v>7</v>
      </c>
      <c r="Q1544">
        <v>0</v>
      </c>
      <c r="R1544">
        <v>24.38</v>
      </c>
      <c r="S1544">
        <v>4.8600000000000003</v>
      </c>
      <c r="T1544" s="11" t="s">
        <v>40933</v>
      </c>
    </row>
    <row r="1545" spans="1:20" x14ac:dyDescent="0.35">
      <c r="A1545" s="11" t="s">
        <v>31569</v>
      </c>
      <c r="B1545" s="12">
        <v>40644</v>
      </c>
      <c r="C1545" s="12">
        <v>40646</v>
      </c>
      <c r="D1545" s="11" t="s">
        <v>53</v>
      </c>
      <c r="E1545" s="11" t="s">
        <v>3473</v>
      </c>
      <c r="F1545" s="11" t="s">
        <v>3</v>
      </c>
      <c r="G1545" s="11" t="s">
        <v>29963</v>
      </c>
      <c r="H1545" s="11" t="s">
        <v>1628</v>
      </c>
      <c r="I1545" s="11" t="s">
        <v>195</v>
      </c>
      <c r="J1545" s="11" t="s">
        <v>195</v>
      </c>
      <c r="K1545" s="11" t="s">
        <v>18942</v>
      </c>
      <c r="L1545" s="11" t="s">
        <v>39</v>
      </c>
      <c r="M1545" s="11" t="s">
        <v>5276</v>
      </c>
      <c r="N1545" s="11" t="s">
        <v>13367</v>
      </c>
      <c r="O1545">
        <v>57</v>
      </c>
      <c r="P1545">
        <v>1</v>
      </c>
      <c r="Q1545">
        <v>0</v>
      </c>
      <c r="R1545">
        <v>8.52</v>
      </c>
      <c r="S1545">
        <v>3.62</v>
      </c>
      <c r="T1545" s="11" t="s">
        <v>40934</v>
      </c>
    </row>
    <row r="1546" spans="1:20" x14ac:dyDescent="0.35">
      <c r="A1546" s="11" t="s">
        <v>13695</v>
      </c>
      <c r="B1546" s="12">
        <v>40644</v>
      </c>
      <c r="C1546" s="12">
        <v>40646</v>
      </c>
      <c r="D1546" s="11" t="s">
        <v>53</v>
      </c>
      <c r="E1546" s="11" t="s">
        <v>7232</v>
      </c>
      <c r="F1546" s="11" t="s">
        <v>23</v>
      </c>
      <c r="G1546" s="11" t="s">
        <v>4</v>
      </c>
      <c r="H1546" s="11" t="s">
        <v>5</v>
      </c>
      <c r="I1546" s="11" t="s">
        <v>6</v>
      </c>
      <c r="J1546" s="11" t="s">
        <v>7</v>
      </c>
      <c r="K1546" s="11" t="s">
        <v>34913</v>
      </c>
      <c r="L1546" s="11" t="s">
        <v>39</v>
      </c>
      <c r="M1546" s="11" t="s">
        <v>8174</v>
      </c>
      <c r="N1546" s="11" t="s">
        <v>34914</v>
      </c>
      <c r="O1546">
        <v>10</v>
      </c>
      <c r="P1546">
        <v>2</v>
      </c>
      <c r="Q1546">
        <v>0.2</v>
      </c>
      <c r="R1546">
        <v>3.63</v>
      </c>
      <c r="S1546">
        <v>3.58</v>
      </c>
      <c r="T1546" s="11" t="s">
        <v>40935</v>
      </c>
    </row>
    <row r="1547" spans="1:20" x14ac:dyDescent="0.35">
      <c r="A1547" s="11" t="s">
        <v>7660</v>
      </c>
      <c r="B1547" s="12">
        <v>40644</v>
      </c>
      <c r="C1547" s="12">
        <v>40646</v>
      </c>
      <c r="D1547" s="11" t="s">
        <v>53</v>
      </c>
      <c r="E1547" s="11" t="s">
        <v>511</v>
      </c>
      <c r="F1547" s="11" t="s">
        <v>23</v>
      </c>
      <c r="G1547" s="11" t="s">
        <v>561</v>
      </c>
      <c r="H1547" s="11" t="s">
        <v>269</v>
      </c>
      <c r="I1547" s="11" t="s">
        <v>83</v>
      </c>
      <c r="J1547" s="11" t="s">
        <v>16</v>
      </c>
      <c r="K1547" s="11" t="s">
        <v>30569</v>
      </c>
      <c r="L1547" s="11" t="s">
        <v>39</v>
      </c>
      <c r="M1547" s="11" t="s">
        <v>7646</v>
      </c>
      <c r="N1547" s="11" t="s">
        <v>30570</v>
      </c>
      <c r="O1547">
        <v>64</v>
      </c>
      <c r="P1547">
        <v>9</v>
      </c>
      <c r="Q1547">
        <v>0</v>
      </c>
      <c r="R1547">
        <v>24.84</v>
      </c>
      <c r="S1547">
        <v>3.53</v>
      </c>
      <c r="T1547" s="11" t="s">
        <v>40934</v>
      </c>
    </row>
    <row r="1548" spans="1:20" x14ac:dyDescent="0.35">
      <c r="A1548" s="11" t="s">
        <v>13695</v>
      </c>
      <c r="B1548" s="12">
        <v>40644</v>
      </c>
      <c r="C1548" s="12">
        <v>40646</v>
      </c>
      <c r="D1548" s="11" t="s">
        <v>53</v>
      </c>
      <c r="E1548" s="11" t="s">
        <v>7232</v>
      </c>
      <c r="F1548" s="11" t="s">
        <v>23</v>
      </c>
      <c r="G1548" s="11" t="s">
        <v>4</v>
      </c>
      <c r="H1548" s="11" t="s">
        <v>5</v>
      </c>
      <c r="I1548" s="11" t="s">
        <v>6</v>
      </c>
      <c r="J1548" s="11" t="s">
        <v>7</v>
      </c>
      <c r="K1548" s="11" t="s">
        <v>38445</v>
      </c>
      <c r="L1548" s="11" t="s">
        <v>39</v>
      </c>
      <c r="M1548" s="11" t="s">
        <v>17120</v>
      </c>
      <c r="N1548" s="11" t="s">
        <v>41001</v>
      </c>
      <c r="O1548">
        <v>7</v>
      </c>
      <c r="P1548">
        <v>3</v>
      </c>
      <c r="Q1548">
        <v>0.2</v>
      </c>
      <c r="R1548">
        <v>2.33</v>
      </c>
      <c r="S1548">
        <v>1.45</v>
      </c>
      <c r="T1548" s="11" t="s">
        <v>40935</v>
      </c>
    </row>
    <row r="1549" spans="1:20" x14ac:dyDescent="0.35">
      <c r="A1549" s="11" t="s">
        <v>26136</v>
      </c>
      <c r="B1549" s="12">
        <v>40644</v>
      </c>
      <c r="C1549" s="12">
        <v>40650</v>
      </c>
      <c r="D1549" s="11" t="s">
        <v>1</v>
      </c>
      <c r="E1549" s="11" t="s">
        <v>2814</v>
      </c>
      <c r="F1549" s="11" t="s">
        <v>23</v>
      </c>
      <c r="G1549" s="11" t="s">
        <v>1898</v>
      </c>
      <c r="H1549" s="11" t="s">
        <v>611</v>
      </c>
      <c r="I1549" s="11" t="s">
        <v>612</v>
      </c>
      <c r="J1549" s="11" t="s">
        <v>120</v>
      </c>
      <c r="K1549" s="11" t="s">
        <v>36686</v>
      </c>
      <c r="L1549" s="11" t="s">
        <v>39</v>
      </c>
      <c r="M1549" s="11" t="s">
        <v>7646</v>
      </c>
      <c r="N1549" s="11" t="s">
        <v>31281</v>
      </c>
      <c r="O1549">
        <v>13</v>
      </c>
      <c r="P1549">
        <v>3</v>
      </c>
      <c r="Q1549">
        <v>0</v>
      </c>
      <c r="R1549">
        <v>4.68</v>
      </c>
      <c r="S1549">
        <v>1.01</v>
      </c>
      <c r="T1549" s="11" t="s">
        <v>40933</v>
      </c>
    </row>
    <row r="1550" spans="1:20" x14ac:dyDescent="0.35">
      <c r="A1550" s="11" t="s">
        <v>39976</v>
      </c>
      <c r="B1550" s="12">
        <v>40644</v>
      </c>
      <c r="C1550" s="12">
        <v>40649</v>
      </c>
      <c r="D1550" s="11" t="s">
        <v>1</v>
      </c>
      <c r="E1550" s="11" t="s">
        <v>54</v>
      </c>
      <c r="F1550" s="11" t="s">
        <v>23</v>
      </c>
      <c r="G1550" s="11" t="s">
        <v>5147</v>
      </c>
      <c r="H1550" s="11" t="s">
        <v>5</v>
      </c>
      <c r="I1550" s="11" t="s">
        <v>6</v>
      </c>
      <c r="J1550" s="11" t="s">
        <v>26</v>
      </c>
      <c r="K1550" s="11" t="s">
        <v>31499</v>
      </c>
      <c r="L1550" s="11" t="s">
        <v>39</v>
      </c>
      <c r="M1550" s="11" t="s">
        <v>40</v>
      </c>
      <c r="N1550" s="11" t="s">
        <v>31500</v>
      </c>
      <c r="O1550">
        <v>10</v>
      </c>
      <c r="P1550">
        <v>1</v>
      </c>
      <c r="Q1550">
        <v>0.2</v>
      </c>
      <c r="R1550">
        <v>3.35</v>
      </c>
      <c r="S1550">
        <v>0.12</v>
      </c>
      <c r="T1550" s="11" t="s">
        <v>40933</v>
      </c>
    </row>
    <row r="1551" spans="1:20" x14ac:dyDescent="0.35">
      <c r="A1551" s="11" t="s">
        <v>3831</v>
      </c>
      <c r="B1551" s="12">
        <v>40645</v>
      </c>
      <c r="C1551" s="12">
        <v>40650</v>
      </c>
      <c r="D1551" s="11" t="s">
        <v>1</v>
      </c>
      <c r="E1551" s="11" t="s">
        <v>3832</v>
      </c>
      <c r="F1551" s="11" t="s">
        <v>3</v>
      </c>
      <c r="G1551" s="11" t="s">
        <v>726</v>
      </c>
      <c r="H1551" s="11" t="s">
        <v>141</v>
      </c>
      <c r="I1551" s="11" t="s">
        <v>93</v>
      </c>
      <c r="J1551" s="11" t="s">
        <v>94</v>
      </c>
      <c r="K1551" s="11" t="s">
        <v>3833</v>
      </c>
      <c r="L1551" s="11" t="s">
        <v>128</v>
      </c>
      <c r="M1551" s="11" t="s">
        <v>166</v>
      </c>
      <c r="N1551" s="11" t="s">
        <v>2744</v>
      </c>
      <c r="O1551">
        <v>1451</v>
      </c>
      <c r="P1551">
        <v>4</v>
      </c>
      <c r="Q1551">
        <v>0</v>
      </c>
      <c r="R1551">
        <v>130.56</v>
      </c>
      <c r="S1551">
        <v>132.82</v>
      </c>
      <c r="T1551" s="11" t="s">
        <v>40933</v>
      </c>
    </row>
    <row r="1552" spans="1:20" x14ac:dyDescent="0.35">
      <c r="A1552" s="11" t="s">
        <v>5476</v>
      </c>
      <c r="B1552" s="12">
        <v>40645</v>
      </c>
      <c r="C1552" s="12">
        <v>40650</v>
      </c>
      <c r="D1552" s="11" t="s">
        <v>1</v>
      </c>
      <c r="E1552" s="11" t="s">
        <v>1098</v>
      </c>
      <c r="F1552" s="11" t="s">
        <v>14</v>
      </c>
      <c r="G1552" s="11" t="s">
        <v>64</v>
      </c>
      <c r="H1552" s="11" t="s">
        <v>5</v>
      </c>
      <c r="I1552" s="11" t="s">
        <v>6</v>
      </c>
      <c r="J1552" s="11" t="s">
        <v>26</v>
      </c>
      <c r="K1552" s="11" t="s">
        <v>5477</v>
      </c>
      <c r="L1552" s="11" t="s">
        <v>9</v>
      </c>
      <c r="M1552" s="11" t="s">
        <v>96</v>
      </c>
      <c r="N1552" s="11" t="s">
        <v>5478</v>
      </c>
      <c r="O1552">
        <v>1075</v>
      </c>
      <c r="P1552">
        <v>14</v>
      </c>
      <c r="Q1552">
        <v>0.2</v>
      </c>
      <c r="R1552">
        <v>94.07</v>
      </c>
      <c r="S1552">
        <v>85.97</v>
      </c>
      <c r="T1552" s="11" t="s">
        <v>40933</v>
      </c>
    </row>
    <row r="1553" spans="1:20" x14ac:dyDescent="0.35">
      <c r="A1553" s="11" t="s">
        <v>5476</v>
      </c>
      <c r="B1553" s="12">
        <v>40645</v>
      </c>
      <c r="C1553" s="12">
        <v>40650</v>
      </c>
      <c r="D1553" s="11" t="s">
        <v>1</v>
      </c>
      <c r="E1553" s="11" t="s">
        <v>1098</v>
      </c>
      <c r="F1553" s="11" t="s">
        <v>14</v>
      </c>
      <c r="G1553" s="11" t="s">
        <v>64</v>
      </c>
      <c r="H1553" s="11" t="s">
        <v>5</v>
      </c>
      <c r="I1553" s="11" t="s">
        <v>6</v>
      </c>
      <c r="J1553" s="11" t="s">
        <v>26</v>
      </c>
      <c r="K1553" s="11" t="s">
        <v>9677</v>
      </c>
      <c r="L1553" s="11" t="s">
        <v>128</v>
      </c>
      <c r="M1553" s="11" t="s">
        <v>166</v>
      </c>
      <c r="N1553" s="11" t="s">
        <v>9678</v>
      </c>
      <c r="O1553">
        <v>308</v>
      </c>
      <c r="P1553">
        <v>3</v>
      </c>
      <c r="Q1553">
        <v>0.15</v>
      </c>
      <c r="R1553">
        <v>-18.149999999999999</v>
      </c>
      <c r="S1553">
        <v>24.38</v>
      </c>
      <c r="T1553" s="11" t="s">
        <v>40933</v>
      </c>
    </row>
    <row r="1554" spans="1:20" x14ac:dyDescent="0.35">
      <c r="A1554" s="11" t="s">
        <v>29601</v>
      </c>
      <c r="B1554" s="12">
        <v>40645</v>
      </c>
      <c r="C1554" s="12">
        <v>40646</v>
      </c>
      <c r="D1554" s="11" t="s">
        <v>21</v>
      </c>
      <c r="E1554" s="11" t="s">
        <v>334</v>
      </c>
      <c r="F1554" s="11" t="s">
        <v>14</v>
      </c>
      <c r="G1554" s="11" t="s">
        <v>1139</v>
      </c>
      <c r="H1554" s="11" t="s">
        <v>1140</v>
      </c>
      <c r="I1554" s="11" t="s">
        <v>83</v>
      </c>
      <c r="J1554" s="11" t="s">
        <v>120</v>
      </c>
      <c r="K1554" s="11" t="s">
        <v>17980</v>
      </c>
      <c r="L1554" s="11" t="s">
        <v>9</v>
      </c>
      <c r="M1554" s="11" t="s">
        <v>96</v>
      </c>
      <c r="N1554" s="11" t="s">
        <v>10065</v>
      </c>
      <c r="O1554">
        <v>73</v>
      </c>
      <c r="P1554">
        <v>2</v>
      </c>
      <c r="Q1554">
        <v>0.5</v>
      </c>
      <c r="R1554">
        <v>-11.76</v>
      </c>
      <c r="S1554">
        <v>22.18</v>
      </c>
      <c r="T1554" s="11" t="s">
        <v>40934</v>
      </c>
    </row>
    <row r="1555" spans="1:20" x14ac:dyDescent="0.35">
      <c r="A1555" s="11" t="s">
        <v>19160</v>
      </c>
      <c r="B1555" s="12">
        <v>40645</v>
      </c>
      <c r="C1555" s="12">
        <v>40650</v>
      </c>
      <c r="D1555" s="11" t="s">
        <v>1</v>
      </c>
      <c r="E1555" s="11" t="s">
        <v>638</v>
      </c>
      <c r="F1555" s="11" t="s">
        <v>23</v>
      </c>
      <c r="G1555" s="11" t="s">
        <v>2322</v>
      </c>
      <c r="H1555" s="11" t="s">
        <v>1148</v>
      </c>
      <c r="I1555" s="11" t="s">
        <v>612</v>
      </c>
      <c r="J1555" s="11" t="s">
        <v>1149</v>
      </c>
      <c r="K1555" s="11" t="s">
        <v>19161</v>
      </c>
      <c r="L1555" s="11" t="s">
        <v>39</v>
      </c>
      <c r="M1555" s="11" t="s">
        <v>9798</v>
      </c>
      <c r="N1555" s="11" t="s">
        <v>10288</v>
      </c>
      <c r="O1555">
        <v>222</v>
      </c>
      <c r="P1555">
        <v>7</v>
      </c>
      <c r="Q1555">
        <v>0</v>
      </c>
      <c r="R1555">
        <v>84.14</v>
      </c>
      <c r="S1555">
        <v>17.3</v>
      </c>
      <c r="T1555" s="11" t="s">
        <v>40933</v>
      </c>
    </row>
    <row r="1556" spans="1:20" x14ac:dyDescent="0.35">
      <c r="A1556" s="11" t="s">
        <v>27107</v>
      </c>
      <c r="B1556" s="12">
        <v>40645</v>
      </c>
      <c r="C1556" s="12">
        <v>40649</v>
      </c>
      <c r="D1556" s="11" t="s">
        <v>53</v>
      </c>
      <c r="E1556" s="11" t="s">
        <v>2460</v>
      </c>
      <c r="F1556" s="11" t="s">
        <v>3</v>
      </c>
      <c r="G1556" s="11" t="s">
        <v>41002</v>
      </c>
      <c r="H1556" s="11" t="s">
        <v>101</v>
      </c>
      <c r="I1556" s="11" t="s">
        <v>83</v>
      </c>
      <c r="J1556" s="11" t="s">
        <v>7</v>
      </c>
      <c r="K1556" s="11" t="s">
        <v>21648</v>
      </c>
      <c r="L1556" s="11" t="s">
        <v>39</v>
      </c>
      <c r="M1556" s="11" t="s">
        <v>5276</v>
      </c>
      <c r="N1556" s="11" t="s">
        <v>21649</v>
      </c>
      <c r="O1556">
        <v>97</v>
      </c>
      <c r="P1556">
        <v>4</v>
      </c>
      <c r="Q1556">
        <v>0</v>
      </c>
      <c r="R1556">
        <v>38.880000000000003</v>
      </c>
      <c r="S1556">
        <v>12.16</v>
      </c>
      <c r="T1556" s="11" t="s">
        <v>40933</v>
      </c>
    </row>
    <row r="1557" spans="1:20" x14ac:dyDescent="0.35">
      <c r="A1557" s="11" t="s">
        <v>5476</v>
      </c>
      <c r="B1557" s="12">
        <v>40645</v>
      </c>
      <c r="C1557" s="12">
        <v>40650</v>
      </c>
      <c r="D1557" s="11" t="s">
        <v>1</v>
      </c>
      <c r="E1557" s="11" t="s">
        <v>1098</v>
      </c>
      <c r="F1557" s="11" t="s">
        <v>14</v>
      </c>
      <c r="G1557" s="11" t="s">
        <v>64</v>
      </c>
      <c r="H1557" s="11" t="s">
        <v>5</v>
      </c>
      <c r="I1557" s="11" t="s">
        <v>6</v>
      </c>
      <c r="J1557" s="11" t="s">
        <v>26</v>
      </c>
      <c r="K1557" s="11" t="s">
        <v>12591</v>
      </c>
      <c r="L1557" s="11" t="s">
        <v>9</v>
      </c>
      <c r="M1557" s="11" t="s">
        <v>96</v>
      </c>
      <c r="N1557" s="11" t="s">
        <v>12592</v>
      </c>
      <c r="O1557">
        <v>438</v>
      </c>
      <c r="P1557">
        <v>4</v>
      </c>
      <c r="Q1557">
        <v>0.2</v>
      </c>
      <c r="R1557">
        <v>38.36</v>
      </c>
      <c r="S1557">
        <v>11.41</v>
      </c>
      <c r="T1557" s="11" t="s">
        <v>40933</v>
      </c>
    </row>
    <row r="1558" spans="1:20" x14ac:dyDescent="0.35">
      <c r="A1558" s="11" t="s">
        <v>27107</v>
      </c>
      <c r="B1558" s="12">
        <v>40645</v>
      </c>
      <c r="C1558" s="12">
        <v>40649</v>
      </c>
      <c r="D1558" s="11" t="s">
        <v>53</v>
      </c>
      <c r="E1558" s="11" t="s">
        <v>2460</v>
      </c>
      <c r="F1558" s="11" t="s">
        <v>3</v>
      </c>
      <c r="G1558" s="11" t="s">
        <v>41002</v>
      </c>
      <c r="H1558" s="11" t="s">
        <v>101</v>
      </c>
      <c r="I1558" s="11" t="s">
        <v>83</v>
      </c>
      <c r="J1558" s="11" t="s">
        <v>7</v>
      </c>
      <c r="K1558" s="11" t="s">
        <v>12488</v>
      </c>
      <c r="L1558" s="11" t="s">
        <v>128</v>
      </c>
      <c r="M1558" s="11" t="s">
        <v>129</v>
      </c>
      <c r="N1558" s="11" t="s">
        <v>12489</v>
      </c>
      <c r="O1558">
        <v>66</v>
      </c>
      <c r="P1558">
        <v>1</v>
      </c>
      <c r="Q1558">
        <v>0.2</v>
      </c>
      <c r="R1558">
        <v>18.89</v>
      </c>
      <c r="S1558">
        <v>5.51</v>
      </c>
      <c r="T1558" s="11" t="s">
        <v>40933</v>
      </c>
    </row>
    <row r="1559" spans="1:20" x14ac:dyDescent="0.35">
      <c r="A1559" s="11" t="s">
        <v>34395</v>
      </c>
      <c r="B1559" s="12">
        <v>40645</v>
      </c>
      <c r="C1559" s="12">
        <v>40651</v>
      </c>
      <c r="D1559" s="11" t="s">
        <v>1</v>
      </c>
      <c r="E1559" s="11" t="s">
        <v>244</v>
      </c>
      <c r="F1559" s="11" t="s">
        <v>14</v>
      </c>
      <c r="G1559" s="11" t="s">
        <v>64</v>
      </c>
      <c r="H1559" s="11" t="s">
        <v>5</v>
      </c>
      <c r="I1559" s="11" t="s">
        <v>6</v>
      </c>
      <c r="J1559" s="11" t="s">
        <v>26</v>
      </c>
      <c r="K1559" s="11" t="s">
        <v>25162</v>
      </c>
      <c r="L1559" s="11" t="s">
        <v>39</v>
      </c>
      <c r="M1559" s="11" t="s">
        <v>5276</v>
      </c>
      <c r="N1559" s="11" t="s">
        <v>25163</v>
      </c>
      <c r="O1559">
        <v>40</v>
      </c>
      <c r="P1559">
        <v>2</v>
      </c>
      <c r="Q1559">
        <v>0</v>
      </c>
      <c r="R1559">
        <v>16.27</v>
      </c>
      <c r="S1559">
        <v>4.53</v>
      </c>
      <c r="T1559" s="11" t="s">
        <v>40936</v>
      </c>
    </row>
    <row r="1560" spans="1:20" x14ac:dyDescent="0.35">
      <c r="A1560" s="11" t="s">
        <v>27107</v>
      </c>
      <c r="B1560" s="12">
        <v>40645</v>
      </c>
      <c r="C1560" s="12">
        <v>40649</v>
      </c>
      <c r="D1560" s="11" t="s">
        <v>53</v>
      </c>
      <c r="E1560" s="11" t="s">
        <v>2460</v>
      </c>
      <c r="F1560" s="11" t="s">
        <v>3</v>
      </c>
      <c r="G1560" s="11" t="s">
        <v>41002</v>
      </c>
      <c r="H1560" s="11" t="s">
        <v>101</v>
      </c>
      <c r="I1560" s="11" t="s">
        <v>83</v>
      </c>
      <c r="J1560" s="11" t="s">
        <v>7</v>
      </c>
      <c r="K1560" s="11" t="s">
        <v>23467</v>
      </c>
      <c r="L1560" s="11" t="s">
        <v>39</v>
      </c>
      <c r="M1560" s="11" t="s">
        <v>5276</v>
      </c>
      <c r="N1560" s="11" t="s">
        <v>21197</v>
      </c>
      <c r="O1560">
        <v>54</v>
      </c>
      <c r="P1560">
        <v>3</v>
      </c>
      <c r="Q1560">
        <v>0</v>
      </c>
      <c r="R1560">
        <v>4.2300000000000004</v>
      </c>
      <c r="S1560">
        <v>3.19</v>
      </c>
      <c r="T1560" s="11" t="s">
        <v>40933</v>
      </c>
    </row>
    <row r="1561" spans="1:20" x14ac:dyDescent="0.35">
      <c r="A1561" s="11" t="s">
        <v>34656</v>
      </c>
      <c r="B1561" s="12">
        <v>40645</v>
      </c>
      <c r="C1561" s="12">
        <v>40651</v>
      </c>
      <c r="D1561" s="11" t="s">
        <v>1</v>
      </c>
      <c r="E1561" s="11" t="s">
        <v>90</v>
      </c>
      <c r="F1561" s="11" t="s">
        <v>14</v>
      </c>
      <c r="G1561" s="11" t="s">
        <v>1898</v>
      </c>
      <c r="H1561" s="11" t="s">
        <v>611</v>
      </c>
      <c r="I1561" s="11" t="s">
        <v>612</v>
      </c>
      <c r="J1561" s="11" t="s">
        <v>120</v>
      </c>
      <c r="K1561" s="11" t="s">
        <v>27695</v>
      </c>
      <c r="L1561" s="11" t="s">
        <v>39</v>
      </c>
      <c r="M1561" s="11" t="s">
        <v>40</v>
      </c>
      <c r="N1561" s="11" t="s">
        <v>23876</v>
      </c>
      <c r="O1561">
        <v>38</v>
      </c>
      <c r="P1561">
        <v>5</v>
      </c>
      <c r="Q1561">
        <v>0</v>
      </c>
      <c r="R1561">
        <v>17.899999999999999</v>
      </c>
      <c r="S1561">
        <v>2.81</v>
      </c>
      <c r="T1561" s="11" t="s">
        <v>40933</v>
      </c>
    </row>
    <row r="1562" spans="1:20" x14ac:dyDescent="0.35">
      <c r="A1562" s="11" t="s">
        <v>27107</v>
      </c>
      <c r="B1562" s="12">
        <v>40645</v>
      </c>
      <c r="C1562" s="12">
        <v>40649</v>
      </c>
      <c r="D1562" s="11" t="s">
        <v>53</v>
      </c>
      <c r="E1562" s="11" t="s">
        <v>2460</v>
      </c>
      <c r="F1562" s="11" t="s">
        <v>3</v>
      </c>
      <c r="G1562" s="11" t="s">
        <v>41002</v>
      </c>
      <c r="H1562" s="11" t="s">
        <v>101</v>
      </c>
      <c r="I1562" s="11" t="s">
        <v>83</v>
      </c>
      <c r="J1562" s="11" t="s">
        <v>7</v>
      </c>
      <c r="K1562" s="11" t="s">
        <v>25406</v>
      </c>
      <c r="L1562" s="11" t="s">
        <v>39</v>
      </c>
      <c r="M1562" s="11" t="s">
        <v>40</v>
      </c>
      <c r="N1562" s="11" t="s">
        <v>25407</v>
      </c>
      <c r="O1562">
        <v>21</v>
      </c>
      <c r="P1562">
        <v>2</v>
      </c>
      <c r="Q1562">
        <v>0</v>
      </c>
      <c r="R1562">
        <v>4.8</v>
      </c>
      <c r="S1562">
        <v>2.4300000000000002</v>
      </c>
      <c r="T1562" s="11" t="s">
        <v>40933</v>
      </c>
    </row>
    <row r="1563" spans="1:20" x14ac:dyDescent="0.35">
      <c r="A1563" s="11" t="s">
        <v>35499</v>
      </c>
      <c r="B1563" s="12">
        <v>40645</v>
      </c>
      <c r="C1563" s="12">
        <v>40649</v>
      </c>
      <c r="D1563" s="11" t="s">
        <v>1</v>
      </c>
      <c r="E1563" s="11" t="s">
        <v>1147</v>
      </c>
      <c r="F1563" s="11" t="s">
        <v>23</v>
      </c>
      <c r="G1563" s="11" t="s">
        <v>41003</v>
      </c>
      <c r="H1563" s="11" t="s">
        <v>1789</v>
      </c>
      <c r="I1563" s="11" t="s">
        <v>612</v>
      </c>
      <c r="J1563" s="11" t="s">
        <v>7</v>
      </c>
      <c r="K1563" s="11" t="s">
        <v>15400</v>
      </c>
      <c r="L1563" s="11" t="s">
        <v>9</v>
      </c>
      <c r="M1563" s="11" t="s">
        <v>624</v>
      </c>
      <c r="N1563" s="11" t="s">
        <v>11697</v>
      </c>
      <c r="O1563">
        <v>33</v>
      </c>
      <c r="P1563">
        <v>1</v>
      </c>
      <c r="Q1563">
        <v>0.4</v>
      </c>
      <c r="R1563">
        <v>-16.27</v>
      </c>
      <c r="S1563">
        <v>2.2799999999999998</v>
      </c>
      <c r="T1563" s="11" t="s">
        <v>40933</v>
      </c>
    </row>
    <row r="1564" spans="1:20" x14ac:dyDescent="0.35">
      <c r="A1564" s="11" t="s">
        <v>27107</v>
      </c>
      <c r="B1564" s="12">
        <v>40645</v>
      </c>
      <c r="C1564" s="12">
        <v>40649</v>
      </c>
      <c r="D1564" s="11" t="s">
        <v>53</v>
      </c>
      <c r="E1564" s="11" t="s">
        <v>2460</v>
      </c>
      <c r="F1564" s="11" t="s">
        <v>3</v>
      </c>
      <c r="G1564" s="11" t="s">
        <v>41002</v>
      </c>
      <c r="H1564" s="11" t="s">
        <v>101</v>
      </c>
      <c r="I1564" s="11" t="s">
        <v>83</v>
      </c>
      <c r="J1564" s="11" t="s">
        <v>7</v>
      </c>
      <c r="K1564" s="11" t="s">
        <v>26052</v>
      </c>
      <c r="L1564" s="11" t="s">
        <v>39</v>
      </c>
      <c r="M1564" s="11" t="s">
        <v>40</v>
      </c>
      <c r="N1564" s="11" t="s">
        <v>23347</v>
      </c>
      <c r="O1564">
        <v>24</v>
      </c>
      <c r="P1564">
        <v>2</v>
      </c>
      <c r="Q1564">
        <v>0</v>
      </c>
      <c r="R1564">
        <v>0.96</v>
      </c>
      <c r="S1564">
        <v>2.2400000000000002</v>
      </c>
      <c r="T1564" s="11" t="s">
        <v>40933</v>
      </c>
    </row>
    <row r="1565" spans="1:20" x14ac:dyDescent="0.35">
      <c r="A1565" s="11" t="s">
        <v>35520</v>
      </c>
      <c r="B1565" s="12">
        <v>40645</v>
      </c>
      <c r="C1565" s="12">
        <v>40650</v>
      </c>
      <c r="D1565" s="11" t="s">
        <v>1</v>
      </c>
      <c r="E1565" s="11" t="s">
        <v>2773</v>
      </c>
      <c r="F1565" s="11" t="s">
        <v>23</v>
      </c>
      <c r="G1565" s="11" t="s">
        <v>15</v>
      </c>
      <c r="H1565" s="11" t="s">
        <v>5</v>
      </c>
      <c r="I1565" s="11" t="s">
        <v>6</v>
      </c>
      <c r="J1565" s="11" t="s">
        <v>16</v>
      </c>
      <c r="K1565" s="11" t="s">
        <v>35521</v>
      </c>
      <c r="L1565" s="11" t="s">
        <v>39</v>
      </c>
      <c r="M1565" s="11" t="s">
        <v>8174</v>
      </c>
      <c r="N1565" s="11" t="s">
        <v>35522</v>
      </c>
      <c r="O1565">
        <v>32</v>
      </c>
      <c r="P1565">
        <v>5</v>
      </c>
      <c r="Q1565">
        <v>0</v>
      </c>
      <c r="R1565">
        <v>15.55</v>
      </c>
      <c r="S1565">
        <v>2.2200000000000002</v>
      </c>
      <c r="T1565" s="11" t="s">
        <v>40933</v>
      </c>
    </row>
    <row r="1566" spans="1:20" x14ac:dyDescent="0.35">
      <c r="A1566" s="11" t="s">
        <v>34656</v>
      </c>
      <c r="B1566" s="12">
        <v>40645</v>
      </c>
      <c r="C1566" s="12">
        <v>40651</v>
      </c>
      <c r="D1566" s="11" t="s">
        <v>1</v>
      </c>
      <c r="E1566" s="11" t="s">
        <v>90</v>
      </c>
      <c r="F1566" s="11" t="s">
        <v>14</v>
      </c>
      <c r="G1566" s="11" t="s">
        <v>1898</v>
      </c>
      <c r="H1566" s="11" t="s">
        <v>611</v>
      </c>
      <c r="I1566" s="11" t="s">
        <v>612</v>
      </c>
      <c r="J1566" s="11" t="s">
        <v>120</v>
      </c>
      <c r="K1566" s="11" t="s">
        <v>34985</v>
      </c>
      <c r="L1566" s="11" t="s">
        <v>39</v>
      </c>
      <c r="M1566" s="11" t="s">
        <v>40</v>
      </c>
      <c r="N1566" s="11" t="s">
        <v>30339</v>
      </c>
      <c r="O1566">
        <v>22</v>
      </c>
      <c r="P1566">
        <v>5</v>
      </c>
      <c r="Q1566">
        <v>0</v>
      </c>
      <c r="R1566">
        <v>9.8000000000000007</v>
      </c>
      <c r="S1566">
        <v>1.1399999999999999</v>
      </c>
      <c r="T1566" s="11" t="s">
        <v>40933</v>
      </c>
    </row>
    <row r="1567" spans="1:20" x14ac:dyDescent="0.35">
      <c r="A1567" s="11" t="s">
        <v>5476</v>
      </c>
      <c r="B1567" s="12">
        <v>40645</v>
      </c>
      <c r="C1567" s="12">
        <v>40650</v>
      </c>
      <c r="D1567" s="11" t="s">
        <v>1</v>
      </c>
      <c r="E1567" s="11" t="s">
        <v>1098</v>
      </c>
      <c r="F1567" s="11" t="s">
        <v>14</v>
      </c>
      <c r="G1567" s="11" t="s">
        <v>64</v>
      </c>
      <c r="H1567" s="11" t="s">
        <v>5</v>
      </c>
      <c r="I1567" s="11" t="s">
        <v>6</v>
      </c>
      <c r="J1567" s="11" t="s">
        <v>26</v>
      </c>
      <c r="K1567" s="11" t="s">
        <v>38293</v>
      </c>
      <c r="L1567" s="11" t="s">
        <v>39</v>
      </c>
      <c r="M1567" s="11" t="s">
        <v>40</v>
      </c>
      <c r="N1567" s="11" t="s">
        <v>38294</v>
      </c>
      <c r="O1567">
        <v>18</v>
      </c>
      <c r="P1567">
        <v>7</v>
      </c>
      <c r="Q1567">
        <v>0.2</v>
      </c>
      <c r="R1567">
        <v>6.56</v>
      </c>
      <c r="S1567">
        <v>1.07</v>
      </c>
      <c r="T1567" s="11" t="s">
        <v>40933</v>
      </c>
    </row>
    <row r="1568" spans="1:20" x14ac:dyDescent="0.35">
      <c r="A1568" s="11" t="s">
        <v>11261</v>
      </c>
      <c r="B1568" s="12">
        <v>40646</v>
      </c>
      <c r="C1568" s="12">
        <v>40650</v>
      </c>
      <c r="D1568" s="11" t="s">
        <v>53</v>
      </c>
      <c r="E1568" s="11" t="s">
        <v>2092</v>
      </c>
      <c r="F1568" s="11" t="s">
        <v>14</v>
      </c>
      <c r="G1568" s="11" t="s">
        <v>60</v>
      </c>
      <c r="H1568" s="11" t="s">
        <v>5</v>
      </c>
      <c r="I1568" s="11" t="s">
        <v>6</v>
      </c>
      <c r="J1568" s="11" t="s">
        <v>31</v>
      </c>
      <c r="K1568" s="11" t="s">
        <v>5406</v>
      </c>
      <c r="L1568" s="11" t="s">
        <v>39</v>
      </c>
      <c r="M1568" s="11" t="s">
        <v>40</v>
      </c>
      <c r="N1568" s="11" t="s">
        <v>5407</v>
      </c>
      <c r="O1568">
        <v>510</v>
      </c>
      <c r="P1568">
        <v>10</v>
      </c>
      <c r="Q1568">
        <v>0.7</v>
      </c>
      <c r="R1568">
        <v>-407.98</v>
      </c>
      <c r="S1568">
        <v>38.869999999999997</v>
      </c>
      <c r="T1568" s="11" t="s">
        <v>40933</v>
      </c>
    </row>
    <row r="1569" spans="1:20" x14ac:dyDescent="0.35">
      <c r="A1569" s="11" t="s">
        <v>13060</v>
      </c>
      <c r="B1569" s="12">
        <v>40646</v>
      </c>
      <c r="C1569" s="12">
        <v>40646</v>
      </c>
      <c r="D1569" s="11" t="s">
        <v>74</v>
      </c>
      <c r="E1569" s="11" t="s">
        <v>2395</v>
      </c>
      <c r="F1569" s="11" t="s">
        <v>3</v>
      </c>
      <c r="G1569" s="11" t="s">
        <v>4432</v>
      </c>
      <c r="H1569" s="11" t="s">
        <v>604</v>
      </c>
      <c r="I1569" s="11" t="s">
        <v>217</v>
      </c>
      <c r="J1569" s="11" t="s">
        <v>217</v>
      </c>
      <c r="K1569" s="11" t="s">
        <v>13059</v>
      </c>
      <c r="L1569" s="11" t="s">
        <v>9</v>
      </c>
      <c r="M1569" s="11" t="s">
        <v>624</v>
      </c>
      <c r="N1569" s="11" t="s">
        <v>11100</v>
      </c>
      <c r="O1569">
        <v>414</v>
      </c>
      <c r="P1569">
        <v>4</v>
      </c>
      <c r="Q1569">
        <v>0</v>
      </c>
      <c r="R1569">
        <v>66.239999999999995</v>
      </c>
      <c r="S1569">
        <v>28.68</v>
      </c>
      <c r="T1569" s="11" t="s">
        <v>40933</v>
      </c>
    </row>
    <row r="1570" spans="1:20" x14ac:dyDescent="0.35">
      <c r="A1570" s="11" t="s">
        <v>11991</v>
      </c>
      <c r="B1570" s="12">
        <v>40646</v>
      </c>
      <c r="C1570" s="12">
        <v>40650</v>
      </c>
      <c r="D1570" s="11" t="s">
        <v>1</v>
      </c>
      <c r="E1570" s="11" t="s">
        <v>2773</v>
      </c>
      <c r="F1570" s="11" t="s">
        <v>23</v>
      </c>
      <c r="G1570" s="11" t="s">
        <v>720</v>
      </c>
      <c r="H1570" s="11" t="s">
        <v>383</v>
      </c>
      <c r="I1570" s="11" t="s">
        <v>93</v>
      </c>
      <c r="J1570" s="11" t="s">
        <v>384</v>
      </c>
      <c r="K1570" s="11" t="s">
        <v>7669</v>
      </c>
      <c r="L1570" s="11" t="s">
        <v>9</v>
      </c>
      <c r="M1570" s="11" t="s">
        <v>18</v>
      </c>
      <c r="N1570" s="11" t="s">
        <v>5897</v>
      </c>
      <c r="O1570">
        <v>470</v>
      </c>
      <c r="P1570">
        <v>3</v>
      </c>
      <c r="Q1570">
        <v>7.0000000000000007E-2</v>
      </c>
      <c r="R1570">
        <v>202.28</v>
      </c>
      <c r="S1570">
        <v>24.86</v>
      </c>
      <c r="T1570" s="11" t="s">
        <v>40933</v>
      </c>
    </row>
    <row r="1571" spans="1:20" x14ac:dyDescent="0.35">
      <c r="A1571" s="11" t="s">
        <v>25433</v>
      </c>
      <c r="B1571" s="12">
        <v>40646</v>
      </c>
      <c r="C1571" s="12">
        <v>40648</v>
      </c>
      <c r="D1571" s="11" t="s">
        <v>53</v>
      </c>
      <c r="E1571" s="11" t="s">
        <v>1854</v>
      </c>
      <c r="F1571" s="11" t="s">
        <v>3</v>
      </c>
      <c r="G1571" s="11" t="s">
        <v>3889</v>
      </c>
      <c r="H1571" s="11" t="s">
        <v>3890</v>
      </c>
      <c r="I1571" s="11" t="s">
        <v>195</v>
      </c>
      <c r="J1571" s="11" t="s">
        <v>195</v>
      </c>
      <c r="K1571" s="11" t="s">
        <v>18787</v>
      </c>
      <c r="L1571" s="11" t="s">
        <v>9</v>
      </c>
      <c r="M1571" s="11" t="s">
        <v>624</v>
      </c>
      <c r="N1571" s="11" t="s">
        <v>10163</v>
      </c>
      <c r="O1571">
        <v>116</v>
      </c>
      <c r="P1571">
        <v>2</v>
      </c>
      <c r="Q1571">
        <v>0</v>
      </c>
      <c r="R1571">
        <v>49.62</v>
      </c>
      <c r="S1571">
        <v>21.9</v>
      </c>
      <c r="T1571" s="11" t="s">
        <v>40934</v>
      </c>
    </row>
    <row r="1572" spans="1:20" x14ac:dyDescent="0.35">
      <c r="A1572" s="11" t="s">
        <v>20462</v>
      </c>
      <c r="B1572" s="12">
        <v>40646</v>
      </c>
      <c r="C1572" s="12">
        <v>40648</v>
      </c>
      <c r="D1572" s="11" t="s">
        <v>21</v>
      </c>
      <c r="E1572" s="11" t="s">
        <v>517</v>
      </c>
      <c r="F1572" s="11" t="s">
        <v>23</v>
      </c>
      <c r="G1572" s="11" t="s">
        <v>41004</v>
      </c>
      <c r="H1572" s="11" t="s">
        <v>611</v>
      </c>
      <c r="I1572" s="11" t="s">
        <v>612</v>
      </c>
      <c r="J1572" s="11" t="s">
        <v>120</v>
      </c>
      <c r="K1572" s="11" t="s">
        <v>8244</v>
      </c>
      <c r="L1572" s="11" t="s">
        <v>128</v>
      </c>
      <c r="M1572" s="11" t="s">
        <v>166</v>
      </c>
      <c r="N1572" s="11" t="s">
        <v>736</v>
      </c>
      <c r="O1572">
        <v>194</v>
      </c>
      <c r="P1572">
        <v>1</v>
      </c>
      <c r="Q1572">
        <v>0.2</v>
      </c>
      <c r="R1572">
        <v>-9.6999999999999993</v>
      </c>
      <c r="S1572">
        <v>17.79</v>
      </c>
      <c r="T1572" s="11" t="s">
        <v>40933</v>
      </c>
    </row>
    <row r="1573" spans="1:20" x14ac:dyDescent="0.35">
      <c r="A1573" s="11" t="s">
        <v>20531</v>
      </c>
      <c r="B1573" s="12">
        <v>40646</v>
      </c>
      <c r="C1573" s="12">
        <v>40652</v>
      </c>
      <c r="D1573" s="11" t="s">
        <v>1</v>
      </c>
      <c r="E1573" s="11" t="s">
        <v>1667</v>
      </c>
      <c r="F1573" s="11" t="s">
        <v>3</v>
      </c>
      <c r="G1573" s="11" t="s">
        <v>125</v>
      </c>
      <c r="H1573" s="11" t="s">
        <v>126</v>
      </c>
      <c r="I1573" s="11" t="s">
        <v>93</v>
      </c>
      <c r="J1573" s="11" t="s">
        <v>108</v>
      </c>
      <c r="K1573" s="11" t="s">
        <v>10790</v>
      </c>
      <c r="L1573" s="11" t="s">
        <v>128</v>
      </c>
      <c r="M1573" s="11" t="s">
        <v>3597</v>
      </c>
      <c r="N1573" s="11" t="s">
        <v>6203</v>
      </c>
      <c r="O1573">
        <v>193</v>
      </c>
      <c r="P1573">
        <v>2</v>
      </c>
      <c r="Q1573">
        <v>0.1</v>
      </c>
      <c r="R1573">
        <v>70.63</v>
      </c>
      <c r="S1573">
        <v>11.28</v>
      </c>
      <c r="T1573" s="11" t="s">
        <v>40933</v>
      </c>
    </row>
    <row r="1574" spans="1:20" x14ac:dyDescent="0.35">
      <c r="A1574" s="11" t="s">
        <v>20531</v>
      </c>
      <c r="B1574" s="12">
        <v>40646</v>
      </c>
      <c r="C1574" s="12">
        <v>40652</v>
      </c>
      <c r="D1574" s="11" t="s">
        <v>1</v>
      </c>
      <c r="E1574" s="11" t="s">
        <v>1667</v>
      </c>
      <c r="F1574" s="11" t="s">
        <v>3</v>
      </c>
      <c r="G1574" s="11" t="s">
        <v>125</v>
      </c>
      <c r="H1574" s="11" t="s">
        <v>126</v>
      </c>
      <c r="I1574" s="11" t="s">
        <v>93</v>
      </c>
      <c r="J1574" s="11" t="s">
        <v>108</v>
      </c>
      <c r="K1574" s="11" t="s">
        <v>21576</v>
      </c>
      <c r="L1574" s="11" t="s">
        <v>39</v>
      </c>
      <c r="M1574" s="11" t="s">
        <v>8174</v>
      </c>
      <c r="N1574" s="11" t="s">
        <v>21577</v>
      </c>
      <c r="O1574">
        <v>172</v>
      </c>
      <c r="P1574">
        <v>13</v>
      </c>
      <c r="Q1574">
        <v>0.1</v>
      </c>
      <c r="R1574">
        <v>53.08</v>
      </c>
      <c r="S1574">
        <v>11.22</v>
      </c>
      <c r="T1574" s="11" t="s">
        <v>40933</v>
      </c>
    </row>
    <row r="1575" spans="1:20" x14ac:dyDescent="0.35">
      <c r="A1575" s="11" t="s">
        <v>13060</v>
      </c>
      <c r="B1575" s="12">
        <v>40646</v>
      </c>
      <c r="C1575" s="12">
        <v>40646</v>
      </c>
      <c r="D1575" s="11" t="s">
        <v>74</v>
      </c>
      <c r="E1575" s="11" t="s">
        <v>2395</v>
      </c>
      <c r="F1575" s="11" t="s">
        <v>3</v>
      </c>
      <c r="G1575" s="11" t="s">
        <v>4432</v>
      </c>
      <c r="H1575" s="11" t="s">
        <v>604</v>
      </c>
      <c r="I1575" s="11" t="s">
        <v>217</v>
      </c>
      <c r="J1575" s="11" t="s">
        <v>217</v>
      </c>
      <c r="K1575" s="11" t="s">
        <v>27251</v>
      </c>
      <c r="L1575" s="11" t="s">
        <v>39</v>
      </c>
      <c r="M1575" s="11" t="s">
        <v>9798</v>
      </c>
      <c r="N1575" s="11" t="s">
        <v>23336</v>
      </c>
      <c r="O1575">
        <v>96</v>
      </c>
      <c r="P1575">
        <v>4</v>
      </c>
      <c r="Q1575">
        <v>0</v>
      </c>
      <c r="R1575">
        <v>25.92</v>
      </c>
      <c r="S1575">
        <v>10.81</v>
      </c>
      <c r="T1575" s="11" t="s">
        <v>40933</v>
      </c>
    </row>
    <row r="1576" spans="1:20" x14ac:dyDescent="0.35">
      <c r="A1576" s="11" t="s">
        <v>11261</v>
      </c>
      <c r="B1576" s="12">
        <v>40646</v>
      </c>
      <c r="C1576" s="12">
        <v>40650</v>
      </c>
      <c r="D1576" s="11" t="s">
        <v>53</v>
      </c>
      <c r="E1576" s="11" t="s">
        <v>2092</v>
      </c>
      <c r="F1576" s="11" t="s">
        <v>14</v>
      </c>
      <c r="G1576" s="11" t="s">
        <v>60</v>
      </c>
      <c r="H1576" s="11" t="s">
        <v>5</v>
      </c>
      <c r="I1576" s="11" t="s">
        <v>6</v>
      </c>
      <c r="J1576" s="11" t="s">
        <v>31</v>
      </c>
      <c r="K1576" s="11" t="s">
        <v>28864</v>
      </c>
      <c r="L1576" s="11" t="s">
        <v>9</v>
      </c>
      <c r="M1576" s="11" t="s">
        <v>96</v>
      </c>
      <c r="N1576" s="11" t="s">
        <v>41005</v>
      </c>
      <c r="O1576">
        <v>72</v>
      </c>
      <c r="P1576">
        <v>12</v>
      </c>
      <c r="Q1576">
        <v>0.4</v>
      </c>
      <c r="R1576">
        <v>8.39</v>
      </c>
      <c r="S1576">
        <v>10.43</v>
      </c>
      <c r="T1576" s="11" t="s">
        <v>40933</v>
      </c>
    </row>
    <row r="1577" spans="1:20" x14ac:dyDescent="0.35">
      <c r="A1577" s="11" t="s">
        <v>25433</v>
      </c>
      <c r="B1577" s="12">
        <v>40646</v>
      </c>
      <c r="C1577" s="12">
        <v>40648</v>
      </c>
      <c r="D1577" s="11" t="s">
        <v>53</v>
      </c>
      <c r="E1577" s="11" t="s">
        <v>1854</v>
      </c>
      <c r="F1577" s="11" t="s">
        <v>3</v>
      </c>
      <c r="G1577" s="11" t="s">
        <v>3889</v>
      </c>
      <c r="H1577" s="11" t="s">
        <v>3890</v>
      </c>
      <c r="I1577" s="11" t="s">
        <v>195</v>
      </c>
      <c r="J1577" s="11" t="s">
        <v>195</v>
      </c>
      <c r="K1577" s="11" t="s">
        <v>20121</v>
      </c>
      <c r="L1577" s="11" t="s">
        <v>128</v>
      </c>
      <c r="M1577" s="11" t="s">
        <v>3597</v>
      </c>
      <c r="N1577" s="11" t="s">
        <v>20119</v>
      </c>
      <c r="O1577">
        <v>100</v>
      </c>
      <c r="P1577">
        <v>2</v>
      </c>
      <c r="Q1577">
        <v>0</v>
      </c>
      <c r="R1577">
        <v>0.96</v>
      </c>
      <c r="S1577">
        <v>9.27</v>
      </c>
      <c r="T1577" s="11" t="s">
        <v>40934</v>
      </c>
    </row>
    <row r="1578" spans="1:20" x14ac:dyDescent="0.35">
      <c r="A1578" s="11" t="s">
        <v>11991</v>
      </c>
      <c r="B1578" s="12">
        <v>40646</v>
      </c>
      <c r="C1578" s="12">
        <v>40650</v>
      </c>
      <c r="D1578" s="11" t="s">
        <v>1</v>
      </c>
      <c r="E1578" s="11" t="s">
        <v>2773</v>
      </c>
      <c r="F1578" s="11" t="s">
        <v>23</v>
      </c>
      <c r="G1578" s="11" t="s">
        <v>720</v>
      </c>
      <c r="H1578" s="11" t="s">
        <v>383</v>
      </c>
      <c r="I1578" s="11" t="s">
        <v>93</v>
      </c>
      <c r="J1578" s="11" t="s">
        <v>384</v>
      </c>
      <c r="K1578" s="11" t="s">
        <v>12448</v>
      </c>
      <c r="L1578" s="11" t="s">
        <v>128</v>
      </c>
      <c r="M1578" s="11" t="s">
        <v>129</v>
      </c>
      <c r="N1578" s="11" t="s">
        <v>10801</v>
      </c>
      <c r="O1578">
        <v>108</v>
      </c>
      <c r="P1578">
        <v>2</v>
      </c>
      <c r="Q1578">
        <v>0.27</v>
      </c>
      <c r="R1578">
        <v>-38.659999999999997</v>
      </c>
      <c r="S1578">
        <v>7.06</v>
      </c>
      <c r="T1578" s="11" t="s">
        <v>40933</v>
      </c>
    </row>
    <row r="1579" spans="1:20" x14ac:dyDescent="0.35">
      <c r="A1579" s="11" t="s">
        <v>20462</v>
      </c>
      <c r="B1579" s="12">
        <v>40646</v>
      </c>
      <c r="C1579" s="12">
        <v>40648</v>
      </c>
      <c r="D1579" s="11" t="s">
        <v>21</v>
      </c>
      <c r="E1579" s="11" t="s">
        <v>517</v>
      </c>
      <c r="F1579" s="11" t="s">
        <v>23</v>
      </c>
      <c r="G1579" s="11" t="s">
        <v>41004</v>
      </c>
      <c r="H1579" s="11" t="s">
        <v>611</v>
      </c>
      <c r="I1579" s="11" t="s">
        <v>612</v>
      </c>
      <c r="J1579" s="11" t="s">
        <v>120</v>
      </c>
      <c r="K1579" s="11" t="s">
        <v>16289</v>
      </c>
      <c r="L1579" s="11" t="s">
        <v>128</v>
      </c>
      <c r="M1579" s="11" t="s">
        <v>129</v>
      </c>
      <c r="N1579" s="11" t="s">
        <v>14407</v>
      </c>
      <c r="O1579">
        <v>84</v>
      </c>
      <c r="P1579">
        <v>2</v>
      </c>
      <c r="Q1579">
        <v>0.2</v>
      </c>
      <c r="R1579">
        <v>4.18</v>
      </c>
      <c r="S1579">
        <v>6.94</v>
      </c>
      <c r="T1579" s="11" t="s">
        <v>40933</v>
      </c>
    </row>
    <row r="1580" spans="1:20" x14ac:dyDescent="0.35">
      <c r="A1580" s="11" t="s">
        <v>25433</v>
      </c>
      <c r="B1580" s="12">
        <v>40646</v>
      </c>
      <c r="C1580" s="12">
        <v>40648</v>
      </c>
      <c r="D1580" s="11" t="s">
        <v>53</v>
      </c>
      <c r="E1580" s="11" t="s">
        <v>1854</v>
      </c>
      <c r="F1580" s="11" t="s">
        <v>3</v>
      </c>
      <c r="G1580" s="11" t="s">
        <v>3889</v>
      </c>
      <c r="H1580" s="11" t="s">
        <v>3890</v>
      </c>
      <c r="I1580" s="11" t="s">
        <v>195</v>
      </c>
      <c r="J1580" s="11" t="s">
        <v>195</v>
      </c>
      <c r="K1580" s="11" t="s">
        <v>21455</v>
      </c>
      <c r="L1580" s="11" t="s">
        <v>9</v>
      </c>
      <c r="M1580" s="11" t="s">
        <v>624</v>
      </c>
      <c r="N1580" s="11" t="s">
        <v>13529</v>
      </c>
      <c r="O1580">
        <v>43</v>
      </c>
      <c r="P1580">
        <v>1</v>
      </c>
      <c r="Q1580">
        <v>0</v>
      </c>
      <c r="R1580">
        <v>4.32</v>
      </c>
      <c r="S1580">
        <v>6.27</v>
      </c>
      <c r="T1580" s="11" t="s">
        <v>40934</v>
      </c>
    </row>
    <row r="1581" spans="1:20" x14ac:dyDescent="0.35">
      <c r="A1581" s="11" t="s">
        <v>13060</v>
      </c>
      <c r="B1581" s="12">
        <v>40646</v>
      </c>
      <c r="C1581" s="12">
        <v>40646</v>
      </c>
      <c r="D1581" s="11" t="s">
        <v>74</v>
      </c>
      <c r="E1581" s="11" t="s">
        <v>2395</v>
      </c>
      <c r="F1581" s="11" t="s">
        <v>3</v>
      </c>
      <c r="G1581" s="11" t="s">
        <v>4432</v>
      </c>
      <c r="H1581" s="11" t="s">
        <v>604</v>
      </c>
      <c r="I1581" s="11" t="s">
        <v>217</v>
      </c>
      <c r="J1581" s="11" t="s">
        <v>217</v>
      </c>
      <c r="K1581" s="11" t="s">
        <v>23689</v>
      </c>
      <c r="L1581" s="11" t="s">
        <v>39</v>
      </c>
      <c r="M1581" s="11" t="s">
        <v>5276</v>
      </c>
      <c r="N1581" s="11" t="s">
        <v>22158</v>
      </c>
      <c r="O1581">
        <v>70</v>
      </c>
      <c r="P1581">
        <v>4</v>
      </c>
      <c r="Q1581">
        <v>0</v>
      </c>
      <c r="R1581">
        <v>28.56</v>
      </c>
      <c r="S1581">
        <v>5.93</v>
      </c>
      <c r="T1581" s="11" t="s">
        <v>40933</v>
      </c>
    </row>
    <row r="1582" spans="1:20" x14ac:dyDescent="0.35">
      <c r="A1582" s="11" t="s">
        <v>20531</v>
      </c>
      <c r="B1582" s="12">
        <v>40646</v>
      </c>
      <c r="C1582" s="12">
        <v>40652</v>
      </c>
      <c r="D1582" s="11" t="s">
        <v>1</v>
      </c>
      <c r="E1582" s="11" t="s">
        <v>1667</v>
      </c>
      <c r="F1582" s="11" t="s">
        <v>3</v>
      </c>
      <c r="G1582" s="11" t="s">
        <v>125</v>
      </c>
      <c r="H1582" s="11" t="s">
        <v>126</v>
      </c>
      <c r="I1582" s="11" t="s">
        <v>93</v>
      </c>
      <c r="J1582" s="11" t="s">
        <v>108</v>
      </c>
      <c r="K1582" s="11" t="s">
        <v>27812</v>
      </c>
      <c r="L1582" s="11" t="s">
        <v>39</v>
      </c>
      <c r="M1582" s="11" t="s">
        <v>66</v>
      </c>
      <c r="N1582" s="11" t="s">
        <v>26401</v>
      </c>
      <c r="O1582">
        <v>90</v>
      </c>
      <c r="P1582">
        <v>9</v>
      </c>
      <c r="Q1582">
        <v>0.1</v>
      </c>
      <c r="R1582">
        <v>2.94</v>
      </c>
      <c r="S1582">
        <v>4.82</v>
      </c>
      <c r="T1582" s="11" t="s">
        <v>40933</v>
      </c>
    </row>
    <row r="1583" spans="1:20" x14ac:dyDescent="0.35">
      <c r="A1583" s="11" t="s">
        <v>30559</v>
      </c>
      <c r="B1583" s="12">
        <v>40646</v>
      </c>
      <c r="C1583" s="12">
        <v>40651</v>
      </c>
      <c r="D1583" s="11" t="s">
        <v>53</v>
      </c>
      <c r="E1583" s="11" t="s">
        <v>4604</v>
      </c>
      <c r="F1583" s="11" t="s">
        <v>23</v>
      </c>
      <c r="G1583" s="11" t="s">
        <v>2042</v>
      </c>
      <c r="H1583" s="11" t="s">
        <v>611</v>
      </c>
      <c r="I1583" s="11" t="s">
        <v>612</v>
      </c>
      <c r="J1583" s="11" t="s">
        <v>120</v>
      </c>
      <c r="K1583" s="11" t="s">
        <v>22266</v>
      </c>
      <c r="L1583" s="11" t="s">
        <v>39</v>
      </c>
      <c r="M1583" s="11" t="s">
        <v>8174</v>
      </c>
      <c r="N1583" s="11" t="s">
        <v>14979</v>
      </c>
      <c r="O1583">
        <v>64</v>
      </c>
      <c r="P1583">
        <v>2</v>
      </c>
      <c r="Q1583">
        <v>0</v>
      </c>
      <c r="R1583">
        <v>12.2</v>
      </c>
      <c r="S1583">
        <v>4.79</v>
      </c>
      <c r="T1583" s="11" t="s">
        <v>40933</v>
      </c>
    </row>
    <row r="1584" spans="1:20" x14ac:dyDescent="0.35">
      <c r="A1584" s="11" t="s">
        <v>20531</v>
      </c>
      <c r="B1584" s="12">
        <v>40646</v>
      </c>
      <c r="C1584" s="12">
        <v>40652</v>
      </c>
      <c r="D1584" s="11" t="s">
        <v>1</v>
      </c>
      <c r="E1584" s="11" t="s">
        <v>1667</v>
      </c>
      <c r="F1584" s="11" t="s">
        <v>3</v>
      </c>
      <c r="G1584" s="11" t="s">
        <v>125</v>
      </c>
      <c r="H1584" s="11" t="s">
        <v>126</v>
      </c>
      <c r="I1584" s="11" t="s">
        <v>93</v>
      </c>
      <c r="J1584" s="11" t="s">
        <v>108</v>
      </c>
      <c r="K1584" s="11" t="s">
        <v>11903</v>
      </c>
      <c r="L1584" s="11" t="s">
        <v>128</v>
      </c>
      <c r="M1584" s="11" t="s">
        <v>129</v>
      </c>
      <c r="N1584" s="11" t="s">
        <v>11904</v>
      </c>
      <c r="O1584">
        <v>48</v>
      </c>
      <c r="P1584">
        <v>1</v>
      </c>
      <c r="Q1584">
        <v>0.1</v>
      </c>
      <c r="R1584">
        <v>-0.53</v>
      </c>
      <c r="S1584">
        <v>4.41</v>
      </c>
      <c r="T1584" s="11" t="s">
        <v>40933</v>
      </c>
    </row>
    <row r="1585" spans="1:20" x14ac:dyDescent="0.35">
      <c r="A1585" s="11" t="s">
        <v>13060</v>
      </c>
      <c r="B1585" s="12">
        <v>40646</v>
      </c>
      <c r="C1585" s="12">
        <v>40646</v>
      </c>
      <c r="D1585" s="11" t="s">
        <v>74</v>
      </c>
      <c r="E1585" s="11" t="s">
        <v>2395</v>
      </c>
      <c r="F1585" s="11" t="s">
        <v>3</v>
      </c>
      <c r="G1585" s="11" t="s">
        <v>4432</v>
      </c>
      <c r="H1585" s="11" t="s">
        <v>604</v>
      </c>
      <c r="I1585" s="11" t="s">
        <v>217</v>
      </c>
      <c r="J1585" s="11" t="s">
        <v>217</v>
      </c>
      <c r="K1585" s="11" t="s">
        <v>20022</v>
      </c>
      <c r="L1585" s="11" t="s">
        <v>39</v>
      </c>
      <c r="M1585" s="11" t="s">
        <v>40</v>
      </c>
      <c r="N1585" s="11" t="s">
        <v>13260</v>
      </c>
      <c r="O1585">
        <v>50</v>
      </c>
      <c r="P1585">
        <v>1</v>
      </c>
      <c r="Q1585">
        <v>0</v>
      </c>
      <c r="R1585">
        <v>0.99</v>
      </c>
      <c r="S1585">
        <v>3.06</v>
      </c>
      <c r="T1585" s="11" t="s">
        <v>40933</v>
      </c>
    </row>
    <row r="1586" spans="1:20" x14ac:dyDescent="0.35">
      <c r="A1586" s="11" t="s">
        <v>30559</v>
      </c>
      <c r="B1586" s="12">
        <v>40646</v>
      </c>
      <c r="C1586" s="12">
        <v>40651</v>
      </c>
      <c r="D1586" s="11" t="s">
        <v>53</v>
      </c>
      <c r="E1586" s="11" t="s">
        <v>4604</v>
      </c>
      <c r="F1586" s="11" t="s">
        <v>23</v>
      </c>
      <c r="G1586" s="11" t="s">
        <v>2042</v>
      </c>
      <c r="H1586" s="11" t="s">
        <v>611</v>
      </c>
      <c r="I1586" s="11" t="s">
        <v>612</v>
      </c>
      <c r="J1586" s="11" t="s">
        <v>120</v>
      </c>
      <c r="K1586" s="11" t="s">
        <v>32928</v>
      </c>
      <c r="L1586" s="11" t="s">
        <v>39</v>
      </c>
      <c r="M1586" s="11" t="s">
        <v>40</v>
      </c>
      <c r="N1586" s="11" t="s">
        <v>30339</v>
      </c>
      <c r="O1586">
        <v>19</v>
      </c>
      <c r="P1586">
        <v>4</v>
      </c>
      <c r="Q1586">
        <v>0</v>
      </c>
      <c r="R1586">
        <v>8.8800000000000008</v>
      </c>
      <c r="S1586">
        <v>2.4900000000000002</v>
      </c>
      <c r="T1586" s="11" t="s">
        <v>40933</v>
      </c>
    </row>
    <row r="1587" spans="1:20" x14ac:dyDescent="0.35">
      <c r="A1587" s="11" t="s">
        <v>11991</v>
      </c>
      <c r="B1587" s="12">
        <v>40646</v>
      </c>
      <c r="C1587" s="12">
        <v>40650</v>
      </c>
      <c r="D1587" s="11" t="s">
        <v>1</v>
      </c>
      <c r="E1587" s="11" t="s">
        <v>2773</v>
      </c>
      <c r="F1587" s="11" t="s">
        <v>23</v>
      </c>
      <c r="G1587" s="11" t="s">
        <v>720</v>
      </c>
      <c r="H1587" s="11" t="s">
        <v>383</v>
      </c>
      <c r="I1587" s="11" t="s">
        <v>93</v>
      </c>
      <c r="J1587" s="11" t="s">
        <v>384</v>
      </c>
      <c r="K1587" s="11" t="s">
        <v>22575</v>
      </c>
      <c r="L1587" s="11" t="s">
        <v>39</v>
      </c>
      <c r="M1587" s="11" t="s">
        <v>5276</v>
      </c>
      <c r="N1587" s="11" t="s">
        <v>22576</v>
      </c>
      <c r="O1587">
        <v>28</v>
      </c>
      <c r="P1587">
        <v>2</v>
      </c>
      <c r="Q1587">
        <v>0.27</v>
      </c>
      <c r="R1587">
        <v>3.43</v>
      </c>
      <c r="S1587">
        <v>1.41</v>
      </c>
      <c r="T1587" s="11" t="s">
        <v>40933</v>
      </c>
    </row>
    <row r="1588" spans="1:20" x14ac:dyDescent="0.35">
      <c r="A1588" s="11" t="s">
        <v>25433</v>
      </c>
      <c r="B1588" s="12">
        <v>40646</v>
      </c>
      <c r="C1588" s="12">
        <v>40648</v>
      </c>
      <c r="D1588" s="11" t="s">
        <v>53</v>
      </c>
      <c r="E1588" s="11" t="s">
        <v>1854</v>
      </c>
      <c r="F1588" s="11" t="s">
        <v>3</v>
      </c>
      <c r="G1588" s="11" t="s">
        <v>3889</v>
      </c>
      <c r="H1588" s="11" t="s">
        <v>3890</v>
      </c>
      <c r="I1588" s="11" t="s">
        <v>195</v>
      </c>
      <c r="J1588" s="11" t="s">
        <v>195</v>
      </c>
      <c r="K1588" s="11" t="s">
        <v>30296</v>
      </c>
      <c r="L1588" s="11" t="s">
        <v>39</v>
      </c>
      <c r="M1588" s="11" t="s">
        <v>17120</v>
      </c>
      <c r="N1588" s="11" t="s">
        <v>24727</v>
      </c>
      <c r="O1588">
        <v>17</v>
      </c>
      <c r="P1588">
        <v>1</v>
      </c>
      <c r="Q1588">
        <v>0</v>
      </c>
      <c r="R1588">
        <v>7.98</v>
      </c>
      <c r="S1588">
        <v>1.33</v>
      </c>
      <c r="T1588" s="11" t="s">
        <v>40934</v>
      </c>
    </row>
    <row r="1589" spans="1:20" x14ac:dyDescent="0.35">
      <c r="A1589" s="11" t="s">
        <v>13060</v>
      </c>
      <c r="B1589" s="12">
        <v>40646</v>
      </c>
      <c r="C1589" s="12">
        <v>40646</v>
      </c>
      <c r="D1589" s="11" t="s">
        <v>74</v>
      </c>
      <c r="E1589" s="11" t="s">
        <v>2395</v>
      </c>
      <c r="F1589" s="11" t="s">
        <v>3</v>
      </c>
      <c r="G1589" s="11" t="s">
        <v>4432</v>
      </c>
      <c r="H1589" s="11" t="s">
        <v>604</v>
      </c>
      <c r="I1589" s="11" t="s">
        <v>217</v>
      </c>
      <c r="J1589" s="11" t="s">
        <v>217</v>
      </c>
      <c r="K1589" s="11" t="s">
        <v>34860</v>
      </c>
      <c r="L1589" s="11" t="s">
        <v>39</v>
      </c>
      <c r="M1589" s="11" t="s">
        <v>9798</v>
      </c>
      <c r="N1589" s="11" t="s">
        <v>22026</v>
      </c>
      <c r="O1589">
        <v>18</v>
      </c>
      <c r="P1589">
        <v>1</v>
      </c>
      <c r="Q1589">
        <v>0</v>
      </c>
      <c r="R1589">
        <v>3.3</v>
      </c>
      <c r="S1589">
        <v>1.2</v>
      </c>
      <c r="T1589" s="11" t="s">
        <v>40933</v>
      </c>
    </row>
    <row r="1590" spans="1:20" x14ac:dyDescent="0.35">
      <c r="A1590" s="11" t="s">
        <v>11261</v>
      </c>
      <c r="B1590" s="12">
        <v>40646</v>
      </c>
      <c r="C1590" s="12">
        <v>40650</v>
      </c>
      <c r="D1590" s="11" t="s">
        <v>53</v>
      </c>
      <c r="E1590" s="11" t="s">
        <v>2092</v>
      </c>
      <c r="F1590" s="11" t="s">
        <v>14</v>
      </c>
      <c r="G1590" s="11" t="s">
        <v>60</v>
      </c>
      <c r="H1590" s="11" t="s">
        <v>5</v>
      </c>
      <c r="I1590" s="11" t="s">
        <v>6</v>
      </c>
      <c r="J1590" s="11" t="s">
        <v>31</v>
      </c>
      <c r="K1590" s="11" t="s">
        <v>35008</v>
      </c>
      <c r="L1590" s="11" t="s">
        <v>39</v>
      </c>
      <c r="M1590" s="11" t="s">
        <v>5276</v>
      </c>
      <c r="N1590" s="11" t="s">
        <v>35009</v>
      </c>
      <c r="O1590">
        <v>18</v>
      </c>
      <c r="P1590">
        <v>4</v>
      </c>
      <c r="Q1590">
        <v>0.2</v>
      </c>
      <c r="R1590">
        <v>1.1200000000000001</v>
      </c>
      <c r="S1590">
        <v>1.1399999999999999</v>
      </c>
      <c r="T1590" s="11" t="s">
        <v>40933</v>
      </c>
    </row>
    <row r="1591" spans="1:20" x14ac:dyDescent="0.35">
      <c r="A1591" s="11" t="s">
        <v>40258</v>
      </c>
      <c r="B1591" s="12">
        <v>40646</v>
      </c>
      <c r="C1591" s="12">
        <v>40651</v>
      </c>
      <c r="D1591" s="11" t="s">
        <v>1</v>
      </c>
      <c r="E1591" s="11" t="s">
        <v>1083</v>
      </c>
      <c r="F1591" s="11" t="s">
        <v>3</v>
      </c>
      <c r="G1591" s="11" t="s">
        <v>1501</v>
      </c>
      <c r="H1591" s="11" t="s">
        <v>5</v>
      </c>
      <c r="I1591" s="11" t="s">
        <v>6</v>
      </c>
      <c r="J1591" s="11" t="s">
        <v>31</v>
      </c>
      <c r="K1591" s="11" t="s">
        <v>40259</v>
      </c>
      <c r="L1591" s="11" t="s">
        <v>39</v>
      </c>
      <c r="M1591" s="11" t="s">
        <v>7646</v>
      </c>
      <c r="N1591" s="11" t="s">
        <v>40260</v>
      </c>
      <c r="O1591">
        <v>8</v>
      </c>
      <c r="P1591">
        <v>3</v>
      </c>
      <c r="Q1591">
        <v>0</v>
      </c>
      <c r="R1591">
        <v>3.6</v>
      </c>
      <c r="S1591">
        <v>0.55000000000000004</v>
      </c>
      <c r="T1591" s="11" t="s">
        <v>40933</v>
      </c>
    </row>
    <row r="1592" spans="1:20" x14ac:dyDescent="0.35">
      <c r="A1592" s="11" t="s">
        <v>11261</v>
      </c>
      <c r="B1592" s="12">
        <v>40646</v>
      </c>
      <c r="C1592" s="12">
        <v>40650</v>
      </c>
      <c r="D1592" s="11" t="s">
        <v>53</v>
      </c>
      <c r="E1592" s="11" t="s">
        <v>2092</v>
      </c>
      <c r="F1592" s="11" t="s">
        <v>14</v>
      </c>
      <c r="G1592" s="11" t="s">
        <v>60</v>
      </c>
      <c r="H1592" s="11" t="s">
        <v>5</v>
      </c>
      <c r="I1592" s="11" t="s">
        <v>6</v>
      </c>
      <c r="J1592" s="11" t="s">
        <v>31</v>
      </c>
      <c r="K1592" s="11" t="s">
        <v>35806</v>
      </c>
      <c r="L1592" s="11" t="s">
        <v>39</v>
      </c>
      <c r="M1592" s="11" t="s">
        <v>17120</v>
      </c>
      <c r="N1592" s="11" t="s">
        <v>18056</v>
      </c>
      <c r="O1592">
        <v>31</v>
      </c>
      <c r="P1592">
        <v>13</v>
      </c>
      <c r="Q1592">
        <v>0.2</v>
      </c>
      <c r="R1592">
        <v>10.07</v>
      </c>
      <c r="S1592">
        <v>0.48</v>
      </c>
      <c r="T1592" s="11" t="s">
        <v>40933</v>
      </c>
    </row>
    <row r="1593" spans="1:20" x14ac:dyDescent="0.35">
      <c r="A1593" s="11" t="s">
        <v>25433</v>
      </c>
      <c r="B1593" s="12">
        <v>40646</v>
      </c>
      <c r="C1593" s="12">
        <v>40648</v>
      </c>
      <c r="D1593" s="11" t="s">
        <v>53</v>
      </c>
      <c r="E1593" s="11" t="s">
        <v>1854</v>
      </c>
      <c r="F1593" s="11" t="s">
        <v>3</v>
      </c>
      <c r="G1593" s="11" t="s">
        <v>3889</v>
      </c>
      <c r="H1593" s="11" t="s">
        <v>3890</v>
      </c>
      <c r="I1593" s="11" t="s">
        <v>195</v>
      </c>
      <c r="J1593" s="11" t="s">
        <v>195</v>
      </c>
      <c r="K1593" s="11" t="s">
        <v>30909</v>
      </c>
      <c r="L1593" s="11" t="s">
        <v>39</v>
      </c>
      <c r="M1593" s="11" t="s">
        <v>7646</v>
      </c>
      <c r="N1593" s="11" t="s">
        <v>30910</v>
      </c>
      <c r="O1593">
        <v>10</v>
      </c>
      <c r="P1593">
        <v>1</v>
      </c>
      <c r="Q1593">
        <v>0</v>
      </c>
      <c r="R1593">
        <v>0.18</v>
      </c>
      <c r="S1593">
        <v>0.35</v>
      </c>
      <c r="T1593" s="11" t="s">
        <v>40934</v>
      </c>
    </row>
    <row r="1594" spans="1:20" x14ac:dyDescent="0.35">
      <c r="A1594" s="11" t="s">
        <v>11991</v>
      </c>
      <c r="B1594" s="12">
        <v>40646</v>
      </c>
      <c r="C1594" s="12">
        <v>40650</v>
      </c>
      <c r="D1594" s="11" t="s">
        <v>1</v>
      </c>
      <c r="E1594" s="11" t="s">
        <v>2773</v>
      </c>
      <c r="F1594" s="11" t="s">
        <v>23</v>
      </c>
      <c r="G1594" s="11" t="s">
        <v>720</v>
      </c>
      <c r="H1594" s="11" t="s">
        <v>383</v>
      </c>
      <c r="I1594" s="11" t="s">
        <v>93</v>
      </c>
      <c r="J1594" s="11" t="s">
        <v>384</v>
      </c>
      <c r="K1594" s="11" t="s">
        <v>28631</v>
      </c>
      <c r="L1594" s="11" t="s">
        <v>39</v>
      </c>
      <c r="M1594" s="11" t="s">
        <v>9798</v>
      </c>
      <c r="N1594" s="11" t="s">
        <v>28632</v>
      </c>
      <c r="O1594">
        <v>9</v>
      </c>
      <c r="P1594">
        <v>1</v>
      </c>
      <c r="Q1594">
        <v>0.47</v>
      </c>
      <c r="R1594">
        <v>-5.6</v>
      </c>
      <c r="S1594">
        <v>0.27</v>
      </c>
      <c r="T1594" s="11" t="s">
        <v>40933</v>
      </c>
    </row>
    <row r="1595" spans="1:20" x14ac:dyDescent="0.35">
      <c r="A1595" s="11" t="s">
        <v>10691</v>
      </c>
      <c r="B1595" s="12">
        <v>40647</v>
      </c>
      <c r="C1595" s="12">
        <v>40652</v>
      </c>
      <c r="D1595" s="11" t="s">
        <v>1</v>
      </c>
      <c r="E1595" s="11" t="s">
        <v>1032</v>
      </c>
      <c r="F1595" s="11" t="s">
        <v>23</v>
      </c>
      <c r="G1595" s="11" t="s">
        <v>1262</v>
      </c>
      <c r="H1595" s="11" t="s">
        <v>1263</v>
      </c>
      <c r="I1595" s="11" t="s">
        <v>195</v>
      </c>
      <c r="J1595" s="11" t="s">
        <v>195</v>
      </c>
      <c r="K1595" s="11" t="s">
        <v>10692</v>
      </c>
      <c r="L1595" s="11" t="s">
        <v>39</v>
      </c>
      <c r="M1595" s="11" t="s">
        <v>85</v>
      </c>
      <c r="N1595" s="11" t="s">
        <v>10693</v>
      </c>
      <c r="O1595">
        <v>541</v>
      </c>
      <c r="P1595">
        <v>6</v>
      </c>
      <c r="Q1595">
        <v>0</v>
      </c>
      <c r="R1595">
        <v>91.98</v>
      </c>
      <c r="S1595">
        <v>92.94</v>
      </c>
      <c r="T1595" s="11" t="s">
        <v>40934</v>
      </c>
    </row>
    <row r="1596" spans="1:20" x14ac:dyDescent="0.35">
      <c r="A1596" s="11" t="s">
        <v>9552</v>
      </c>
      <c r="B1596" s="12">
        <v>40647</v>
      </c>
      <c r="C1596" s="12">
        <v>40651</v>
      </c>
      <c r="D1596" s="11" t="s">
        <v>1</v>
      </c>
      <c r="E1596" s="11" t="s">
        <v>615</v>
      </c>
      <c r="F1596" s="11" t="s">
        <v>23</v>
      </c>
      <c r="G1596" s="11" t="s">
        <v>118</v>
      </c>
      <c r="H1596" s="11" t="s">
        <v>119</v>
      </c>
      <c r="I1596" s="11" t="s">
        <v>83</v>
      </c>
      <c r="J1596" s="11" t="s">
        <v>120</v>
      </c>
      <c r="K1596" s="11" t="s">
        <v>5536</v>
      </c>
      <c r="L1596" s="11" t="s">
        <v>9</v>
      </c>
      <c r="M1596" s="11" t="s">
        <v>10</v>
      </c>
      <c r="N1596" s="11" t="s">
        <v>4598</v>
      </c>
      <c r="O1596">
        <v>625</v>
      </c>
      <c r="P1596">
        <v>2</v>
      </c>
      <c r="Q1596">
        <v>0</v>
      </c>
      <c r="R1596">
        <v>6.24</v>
      </c>
      <c r="S1596">
        <v>87.93</v>
      </c>
      <c r="T1596" s="11" t="s">
        <v>40934</v>
      </c>
    </row>
    <row r="1597" spans="1:20" x14ac:dyDescent="0.35">
      <c r="A1597" s="11" t="s">
        <v>10215</v>
      </c>
      <c r="B1597" s="12">
        <v>40647</v>
      </c>
      <c r="C1597" s="12">
        <v>40650</v>
      </c>
      <c r="D1597" s="11" t="s">
        <v>21</v>
      </c>
      <c r="E1597" s="11" t="s">
        <v>1302</v>
      </c>
      <c r="F1597" s="11" t="s">
        <v>23</v>
      </c>
      <c r="G1597" s="11" t="s">
        <v>561</v>
      </c>
      <c r="H1597" s="11" t="s">
        <v>269</v>
      </c>
      <c r="I1597" s="11" t="s">
        <v>83</v>
      </c>
      <c r="J1597" s="11" t="s">
        <v>16</v>
      </c>
      <c r="K1597" s="11" t="s">
        <v>10216</v>
      </c>
      <c r="L1597" s="11" t="s">
        <v>39</v>
      </c>
      <c r="M1597" s="11" t="s">
        <v>994</v>
      </c>
      <c r="N1597" s="11" t="s">
        <v>5761</v>
      </c>
      <c r="O1597">
        <v>576</v>
      </c>
      <c r="P1597">
        <v>5</v>
      </c>
      <c r="Q1597">
        <v>0.1</v>
      </c>
      <c r="R1597">
        <v>51.09</v>
      </c>
      <c r="S1597">
        <v>75.87</v>
      </c>
      <c r="T1597" s="11" t="s">
        <v>40934</v>
      </c>
    </row>
    <row r="1598" spans="1:20" x14ac:dyDescent="0.35">
      <c r="A1598" s="11" t="s">
        <v>9696</v>
      </c>
      <c r="B1598" s="12">
        <v>40647</v>
      </c>
      <c r="C1598" s="12">
        <v>40654</v>
      </c>
      <c r="D1598" s="11" t="s">
        <v>1</v>
      </c>
      <c r="E1598" s="11" t="s">
        <v>2244</v>
      </c>
      <c r="F1598" s="11" t="s">
        <v>14</v>
      </c>
      <c r="G1598" s="11" t="s">
        <v>228</v>
      </c>
      <c r="H1598" s="11" t="s">
        <v>126</v>
      </c>
      <c r="I1598" s="11" t="s">
        <v>93</v>
      </c>
      <c r="J1598" s="11" t="s">
        <v>108</v>
      </c>
      <c r="K1598" s="11" t="s">
        <v>9697</v>
      </c>
      <c r="L1598" s="11" t="s">
        <v>9</v>
      </c>
      <c r="M1598" s="11" t="s">
        <v>96</v>
      </c>
      <c r="N1598" s="11" t="s">
        <v>9698</v>
      </c>
      <c r="O1598">
        <v>615</v>
      </c>
      <c r="P1598">
        <v>9</v>
      </c>
      <c r="Q1598">
        <v>0.1</v>
      </c>
      <c r="R1598">
        <v>225.4</v>
      </c>
      <c r="S1598">
        <v>53.43</v>
      </c>
      <c r="T1598" s="11" t="s">
        <v>40933</v>
      </c>
    </row>
    <row r="1599" spans="1:20" x14ac:dyDescent="0.35">
      <c r="A1599" s="11" t="s">
        <v>17923</v>
      </c>
      <c r="B1599" s="12">
        <v>40647</v>
      </c>
      <c r="C1599" s="12">
        <v>40652</v>
      </c>
      <c r="D1599" s="11" t="s">
        <v>1</v>
      </c>
      <c r="E1599" s="11" t="s">
        <v>7853</v>
      </c>
      <c r="F1599" s="11" t="s">
        <v>23</v>
      </c>
      <c r="G1599" s="11" t="s">
        <v>2929</v>
      </c>
      <c r="H1599" s="11" t="s">
        <v>665</v>
      </c>
      <c r="I1599" s="11" t="s">
        <v>612</v>
      </c>
      <c r="J1599" s="11" t="s">
        <v>7</v>
      </c>
      <c r="K1599" s="11" t="s">
        <v>10098</v>
      </c>
      <c r="L1599" s="11" t="s">
        <v>128</v>
      </c>
      <c r="M1599" s="11" t="s">
        <v>166</v>
      </c>
      <c r="N1599" s="11" t="s">
        <v>6846</v>
      </c>
      <c r="O1599">
        <v>250</v>
      </c>
      <c r="P1599">
        <v>3</v>
      </c>
      <c r="Q1599">
        <v>0</v>
      </c>
      <c r="R1599">
        <v>80.040000000000006</v>
      </c>
      <c r="S1599">
        <v>44.91</v>
      </c>
      <c r="T1599" s="11" t="s">
        <v>40934</v>
      </c>
    </row>
    <row r="1600" spans="1:20" x14ac:dyDescent="0.35">
      <c r="A1600" s="11" t="s">
        <v>17923</v>
      </c>
      <c r="B1600" s="12">
        <v>40647</v>
      </c>
      <c r="C1600" s="12">
        <v>40652</v>
      </c>
      <c r="D1600" s="11" t="s">
        <v>1</v>
      </c>
      <c r="E1600" s="11" t="s">
        <v>7853</v>
      </c>
      <c r="F1600" s="11" t="s">
        <v>23</v>
      </c>
      <c r="G1600" s="11" t="s">
        <v>2929</v>
      </c>
      <c r="H1600" s="11" t="s">
        <v>665</v>
      </c>
      <c r="I1600" s="11" t="s">
        <v>612</v>
      </c>
      <c r="J1600" s="11" t="s">
        <v>7</v>
      </c>
      <c r="K1600" s="11" t="s">
        <v>21175</v>
      </c>
      <c r="L1600" s="11" t="s">
        <v>39</v>
      </c>
      <c r="M1600" s="11" t="s">
        <v>5276</v>
      </c>
      <c r="N1600" s="11" t="s">
        <v>13631</v>
      </c>
      <c r="O1600">
        <v>179</v>
      </c>
      <c r="P1600">
        <v>5</v>
      </c>
      <c r="Q1600">
        <v>0</v>
      </c>
      <c r="R1600">
        <v>30.4</v>
      </c>
      <c r="S1600">
        <v>27.21</v>
      </c>
      <c r="T1600" s="11" t="s">
        <v>40934</v>
      </c>
    </row>
    <row r="1601" spans="1:20" x14ac:dyDescent="0.35">
      <c r="A1601" s="11" t="s">
        <v>21446</v>
      </c>
      <c r="B1601" s="12">
        <v>40647</v>
      </c>
      <c r="C1601" s="12">
        <v>40650</v>
      </c>
      <c r="D1601" s="11" t="s">
        <v>21</v>
      </c>
      <c r="E1601" s="11" t="s">
        <v>1886</v>
      </c>
      <c r="F1601" s="11" t="s">
        <v>3</v>
      </c>
      <c r="G1601" s="11" t="s">
        <v>570</v>
      </c>
      <c r="H1601" s="11" t="s">
        <v>126</v>
      </c>
      <c r="I1601" s="11" t="s">
        <v>93</v>
      </c>
      <c r="J1601" s="11" t="s">
        <v>108</v>
      </c>
      <c r="K1601" s="11" t="s">
        <v>9753</v>
      </c>
      <c r="L1601" s="11" t="s">
        <v>39</v>
      </c>
      <c r="M1601" s="11" t="s">
        <v>40</v>
      </c>
      <c r="N1601" s="11" t="s">
        <v>8820</v>
      </c>
      <c r="O1601">
        <v>174</v>
      </c>
      <c r="P1601">
        <v>4</v>
      </c>
      <c r="Q1601">
        <v>0.1</v>
      </c>
      <c r="R1601">
        <v>0</v>
      </c>
      <c r="S1601">
        <v>21.32</v>
      </c>
      <c r="T1601" s="11" t="s">
        <v>40933</v>
      </c>
    </row>
    <row r="1602" spans="1:20" x14ac:dyDescent="0.35">
      <c r="A1602" s="11" t="s">
        <v>2664</v>
      </c>
      <c r="B1602" s="12">
        <v>40647</v>
      </c>
      <c r="C1602" s="12">
        <v>40647</v>
      </c>
      <c r="D1602" s="11" t="s">
        <v>74</v>
      </c>
      <c r="E1602" s="11" t="s">
        <v>1194</v>
      </c>
      <c r="F1602" s="11" t="s">
        <v>23</v>
      </c>
      <c r="G1602" s="11" t="s">
        <v>809</v>
      </c>
      <c r="H1602" s="11" t="s">
        <v>134</v>
      </c>
      <c r="I1602" s="11" t="s">
        <v>93</v>
      </c>
      <c r="J1602" s="11" t="s">
        <v>135</v>
      </c>
      <c r="K1602" s="11" t="s">
        <v>26244</v>
      </c>
      <c r="L1602" s="11" t="s">
        <v>39</v>
      </c>
      <c r="M1602" s="11" t="s">
        <v>994</v>
      </c>
      <c r="N1602" s="11" t="s">
        <v>15649</v>
      </c>
      <c r="O1602">
        <v>106</v>
      </c>
      <c r="P1602">
        <v>4</v>
      </c>
      <c r="Q1602">
        <v>0</v>
      </c>
      <c r="R1602">
        <v>39</v>
      </c>
      <c r="S1602">
        <v>20.95</v>
      </c>
      <c r="T1602" s="11" t="s">
        <v>40933</v>
      </c>
    </row>
    <row r="1603" spans="1:20" x14ac:dyDescent="0.35">
      <c r="A1603" s="11" t="s">
        <v>9552</v>
      </c>
      <c r="B1603" s="12">
        <v>40647</v>
      </c>
      <c r="C1603" s="12">
        <v>40651</v>
      </c>
      <c r="D1603" s="11" t="s">
        <v>1</v>
      </c>
      <c r="E1603" s="11" t="s">
        <v>615</v>
      </c>
      <c r="F1603" s="11" t="s">
        <v>23</v>
      </c>
      <c r="G1603" s="11" t="s">
        <v>118</v>
      </c>
      <c r="H1603" s="11" t="s">
        <v>119</v>
      </c>
      <c r="I1603" s="11" t="s">
        <v>83</v>
      </c>
      <c r="J1603" s="11" t="s">
        <v>120</v>
      </c>
      <c r="K1603" s="11" t="s">
        <v>21776</v>
      </c>
      <c r="L1603" s="11" t="s">
        <v>39</v>
      </c>
      <c r="M1603" s="11" t="s">
        <v>5276</v>
      </c>
      <c r="N1603" s="11" t="s">
        <v>21777</v>
      </c>
      <c r="O1603">
        <v>169</v>
      </c>
      <c r="P1603">
        <v>7</v>
      </c>
      <c r="Q1603">
        <v>0</v>
      </c>
      <c r="R1603">
        <v>31.92</v>
      </c>
      <c r="S1603">
        <v>20.309999999999999</v>
      </c>
      <c r="T1603" s="11" t="s">
        <v>40934</v>
      </c>
    </row>
    <row r="1604" spans="1:20" x14ac:dyDescent="0.35">
      <c r="A1604" s="11" t="s">
        <v>13383</v>
      </c>
      <c r="B1604" s="12">
        <v>40647</v>
      </c>
      <c r="C1604" s="12">
        <v>40652</v>
      </c>
      <c r="D1604" s="11" t="s">
        <v>1</v>
      </c>
      <c r="E1604" s="11" t="s">
        <v>1916</v>
      </c>
      <c r="F1604" s="11" t="s">
        <v>3</v>
      </c>
      <c r="G1604" s="11" t="s">
        <v>40942</v>
      </c>
      <c r="H1604" s="11" t="s">
        <v>665</v>
      </c>
      <c r="I1604" s="11" t="s">
        <v>612</v>
      </c>
      <c r="J1604" s="11" t="s">
        <v>7</v>
      </c>
      <c r="K1604" s="11" t="s">
        <v>13382</v>
      </c>
      <c r="L1604" s="11" t="s">
        <v>39</v>
      </c>
      <c r="M1604" s="11" t="s">
        <v>994</v>
      </c>
      <c r="N1604" s="11" t="s">
        <v>3900</v>
      </c>
      <c r="O1604">
        <v>397</v>
      </c>
      <c r="P1604">
        <v>3</v>
      </c>
      <c r="Q1604">
        <v>0</v>
      </c>
      <c r="R1604">
        <v>182.52</v>
      </c>
      <c r="S1604">
        <v>17.2</v>
      </c>
      <c r="T1604" s="11" t="s">
        <v>40934</v>
      </c>
    </row>
    <row r="1605" spans="1:20" x14ac:dyDescent="0.35">
      <c r="A1605" s="11" t="s">
        <v>17923</v>
      </c>
      <c r="B1605" s="12">
        <v>40647</v>
      </c>
      <c r="C1605" s="12">
        <v>40652</v>
      </c>
      <c r="D1605" s="11" t="s">
        <v>1</v>
      </c>
      <c r="E1605" s="11" t="s">
        <v>7853</v>
      </c>
      <c r="F1605" s="11" t="s">
        <v>23</v>
      </c>
      <c r="G1605" s="11" t="s">
        <v>2929</v>
      </c>
      <c r="H1605" s="11" t="s">
        <v>665</v>
      </c>
      <c r="I1605" s="11" t="s">
        <v>612</v>
      </c>
      <c r="J1605" s="11" t="s">
        <v>7</v>
      </c>
      <c r="K1605" s="11" t="s">
        <v>16670</v>
      </c>
      <c r="L1605" s="11" t="s">
        <v>9</v>
      </c>
      <c r="M1605" s="11" t="s">
        <v>624</v>
      </c>
      <c r="N1605" s="11" t="s">
        <v>12844</v>
      </c>
      <c r="O1605">
        <v>113</v>
      </c>
      <c r="P1605">
        <v>2</v>
      </c>
      <c r="Q1605">
        <v>0</v>
      </c>
      <c r="R1605">
        <v>10.16</v>
      </c>
      <c r="S1605">
        <v>12.07</v>
      </c>
      <c r="T1605" s="11" t="s">
        <v>40934</v>
      </c>
    </row>
    <row r="1606" spans="1:20" x14ac:dyDescent="0.35">
      <c r="A1606" s="11" t="s">
        <v>10691</v>
      </c>
      <c r="B1606" s="12">
        <v>40647</v>
      </c>
      <c r="C1606" s="12">
        <v>40652</v>
      </c>
      <c r="D1606" s="11" t="s">
        <v>1</v>
      </c>
      <c r="E1606" s="11" t="s">
        <v>1032</v>
      </c>
      <c r="F1606" s="11" t="s">
        <v>23</v>
      </c>
      <c r="G1606" s="11" t="s">
        <v>1262</v>
      </c>
      <c r="H1606" s="11" t="s">
        <v>1263</v>
      </c>
      <c r="I1606" s="11" t="s">
        <v>195</v>
      </c>
      <c r="J1606" s="11" t="s">
        <v>195</v>
      </c>
      <c r="K1606" s="11" t="s">
        <v>27156</v>
      </c>
      <c r="L1606" s="11" t="s">
        <v>39</v>
      </c>
      <c r="M1606" s="11" t="s">
        <v>994</v>
      </c>
      <c r="N1606" s="11" t="s">
        <v>13598</v>
      </c>
      <c r="O1606">
        <v>97</v>
      </c>
      <c r="P1606">
        <v>2</v>
      </c>
      <c r="Q1606">
        <v>0</v>
      </c>
      <c r="R1606">
        <v>12.6</v>
      </c>
      <c r="S1606">
        <v>11.59</v>
      </c>
      <c r="T1606" s="11" t="s">
        <v>40934</v>
      </c>
    </row>
    <row r="1607" spans="1:20" x14ac:dyDescent="0.35">
      <c r="A1607" s="11" t="s">
        <v>10691</v>
      </c>
      <c r="B1607" s="12">
        <v>40647</v>
      </c>
      <c r="C1607" s="12">
        <v>40652</v>
      </c>
      <c r="D1607" s="11" t="s">
        <v>1</v>
      </c>
      <c r="E1607" s="11" t="s">
        <v>1032</v>
      </c>
      <c r="F1607" s="11" t="s">
        <v>23</v>
      </c>
      <c r="G1607" s="11" t="s">
        <v>1262</v>
      </c>
      <c r="H1607" s="11" t="s">
        <v>1263</v>
      </c>
      <c r="I1607" s="11" t="s">
        <v>195</v>
      </c>
      <c r="J1607" s="11" t="s">
        <v>195</v>
      </c>
      <c r="K1607" s="11" t="s">
        <v>16503</v>
      </c>
      <c r="L1607" s="11" t="s">
        <v>128</v>
      </c>
      <c r="M1607" s="11" t="s">
        <v>166</v>
      </c>
      <c r="N1607" s="11" t="s">
        <v>6581</v>
      </c>
      <c r="O1607">
        <v>144</v>
      </c>
      <c r="P1607">
        <v>1</v>
      </c>
      <c r="Q1607">
        <v>0</v>
      </c>
      <c r="R1607">
        <v>10.050000000000001</v>
      </c>
      <c r="S1607">
        <v>10.210000000000001</v>
      </c>
      <c r="T1607" s="11" t="s">
        <v>40934</v>
      </c>
    </row>
    <row r="1608" spans="1:20" x14ac:dyDescent="0.35">
      <c r="A1608" s="11" t="s">
        <v>2664</v>
      </c>
      <c r="B1608" s="12">
        <v>40647</v>
      </c>
      <c r="C1608" s="12">
        <v>40647</v>
      </c>
      <c r="D1608" s="11" t="s">
        <v>74</v>
      </c>
      <c r="E1608" s="11" t="s">
        <v>1194</v>
      </c>
      <c r="F1608" s="11" t="s">
        <v>23</v>
      </c>
      <c r="G1608" s="11" t="s">
        <v>809</v>
      </c>
      <c r="H1608" s="11" t="s">
        <v>134</v>
      </c>
      <c r="I1608" s="11" t="s">
        <v>93</v>
      </c>
      <c r="J1608" s="11" t="s">
        <v>135</v>
      </c>
      <c r="K1608" s="11" t="s">
        <v>28469</v>
      </c>
      <c r="L1608" s="11" t="s">
        <v>39</v>
      </c>
      <c r="M1608" s="11" t="s">
        <v>8174</v>
      </c>
      <c r="N1608" s="11" t="s">
        <v>25718</v>
      </c>
      <c r="O1608">
        <v>56</v>
      </c>
      <c r="P1608">
        <v>2</v>
      </c>
      <c r="Q1608">
        <v>0</v>
      </c>
      <c r="R1608">
        <v>20.64</v>
      </c>
      <c r="S1608">
        <v>7.86</v>
      </c>
      <c r="T1608" s="11" t="s">
        <v>40933</v>
      </c>
    </row>
    <row r="1609" spans="1:20" x14ac:dyDescent="0.35">
      <c r="A1609" s="11" t="s">
        <v>10691</v>
      </c>
      <c r="B1609" s="12">
        <v>40647</v>
      </c>
      <c r="C1609" s="12">
        <v>40652</v>
      </c>
      <c r="D1609" s="11" t="s">
        <v>1</v>
      </c>
      <c r="E1609" s="11" t="s">
        <v>1032</v>
      </c>
      <c r="F1609" s="11" t="s">
        <v>23</v>
      </c>
      <c r="G1609" s="11" t="s">
        <v>1262</v>
      </c>
      <c r="H1609" s="11" t="s">
        <v>1263</v>
      </c>
      <c r="I1609" s="11" t="s">
        <v>195</v>
      </c>
      <c r="J1609" s="11" t="s">
        <v>195</v>
      </c>
      <c r="K1609" s="11" t="s">
        <v>28234</v>
      </c>
      <c r="L1609" s="11" t="s">
        <v>39</v>
      </c>
      <c r="M1609" s="11" t="s">
        <v>5276</v>
      </c>
      <c r="N1609" s="11" t="s">
        <v>28235</v>
      </c>
      <c r="O1609">
        <v>86</v>
      </c>
      <c r="P1609">
        <v>6</v>
      </c>
      <c r="Q1609">
        <v>0</v>
      </c>
      <c r="R1609">
        <v>39.24</v>
      </c>
      <c r="S1609">
        <v>7.04</v>
      </c>
      <c r="T1609" s="11" t="s">
        <v>40934</v>
      </c>
    </row>
    <row r="1610" spans="1:20" x14ac:dyDescent="0.35">
      <c r="A1610" s="11" t="s">
        <v>10691</v>
      </c>
      <c r="B1610" s="12">
        <v>40647</v>
      </c>
      <c r="C1610" s="12">
        <v>40652</v>
      </c>
      <c r="D1610" s="11" t="s">
        <v>1</v>
      </c>
      <c r="E1610" s="11" t="s">
        <v>1032</v>
      </c>
      <c r="F1610" s="11" t="s">
        <v>23</v>
      </c>
      <c r="G1610" s="11" t="s">
        <v>1262</v>
      </c>
      <c r="H1610" s="11" t="s">
        <v>1263</v>
      </c>
      <c r="I1610" s="11" t="s">
        <v>195</v>
      </c>
      <c r="J1610" s="11" t="s">
        <v>195</v>
      </c>
      <c r="K1610" s="11" t="s">
        <v>31478</v>
      </c>
      <c r="L1610" s="11" t="s">
        <v>39</v>
      </c>
      <c r="M1610" s="11" t="s">
        <v>40</v>
      </c>
      <c r="N1610" s="11" t="s">
        <v>26711</v>
      </c>
      <c r="O1610">
        <v>58</v>
      </c>
      <c r="P1610">
        <v>4</v>
      </c>
      <c r="Q1610">
        <v>0</v>
      </c>
      <c r="R1610">
        <v>2.88</v>
      </c>
      <c r="S1610">
        <v>6.89</v>
      </c>
      <c r="T1610" s="11" t="s">
        <v>40934</v>
      </c>
    </row>
    <row r="1611" spans="1:20" x14ac:dyDescent="0.35">
      <c r="A1611" s="11" t="s">
        <v>30807</v>
      </c>
      <c r="B1611" s="12">
        <v>40647</v>
      </c>
      <c r="C1611" s="12">
        <v>40653</v>
      </c>
      <c r="D1611" s="11" t="s">
        <v>1</v>
      </c>
      <c r="E1611" s="11" t="s">
        <v>1959</v>
      </c>
      <c r="F1611" s="11" t="s">
        <v>23</v>
      </c>
      <c r="G1611" s="11" t="s">
        <v>1979</v>
      </c>
      <c r="H1611" s="11" t="s">
        <v>1980</v>
      </c>
      <c r="I1611" s="11" t="s">
        <v>217</v>
      </c>
      <c r="J1611" s="11" t="s">
        <v>217</v>
      </c>
      <c r="K1611" s="11" t="s">
        <v>7235</v>
      </c>
      <c r="L1611" s="11" t="s">
        <v>39</v>
      </c>
      <c r="M1611" s="11" t="s">
        <v>994</v>
      </c>
      <c r="N1611" s="11" t="s">
        <v>4281</v>
      </c>
      <c r="O1611">
        <v>62</v>
      </c>
      <c r="P1611">
        <v>1</v>
      </c>
      <c r="Q1611">
        <v>0.7</v>
      </c>
      <c r="R1611">
        <v>-54.06</v>
      </c>
      <c r="S1611">
        <v>6.28</v>
      </c>
      <c r="T1611" s="11" t="s">
        <v>40933</v>
      </c>
    </row>
    <row r="1612" spans="1:20" x14ac:dyDescent="0.35">
      <c r="A1612" s="11" t="s">
        <v>10691</v>
      </c>
      <c r="B1612" s="12">
        <v>40647</v>
      </c>
      <c r="C1612" s="12">
        <v>40652</v>
      </c>
      <c r="D1612" s="11" t="s">
        <v>1</v>
      </c>
      <c r="E1612" s="11" t="s">
        <v>1032</v>
      </c>
      <c r="F1612" s="11" t="s">
        <v>23</v>
      </c>
      <c r="G1612" s="11" t="s">
        <v>1262</v>
      </c>
      <c r="H1612" s="11" t="s">
        <v>1263</v>
      </c>
      <c r="I1612" s="11" t="s">
        <v>195</v>
      </c>
      <c r="J1612" s="11" t="s">
        <v>195</v>
      </c>
      <c r="K1612" s="11" t="s">
        <v>33758</v>
      </c>
      <c r="L1612" s="11" t="s">
        <v>39</v>
      </c>
      <c r="M1612" s="11" t="s">
        <v>40</v>
      </c>
      <c r="N1612" s="11" t="s">
        <v>30339</v>
      </c>
      <c r="O1612">
        <v>29</v>
      </c>
      <c r="P1612">
        <v>4</v>
      </c>
      <c r="Q1612">
        <v>0</v>
      </c>
      <c r="R1612">
        <v>10.08</v>
      </c>
      <c r="S1612">
        <v>4.38</v>
      </c>
      <c r="T1612" s="11" t="s">
        <v>40934</v>
      </c>
    </row>
    <row r="1613" spans="1:20" x14ac:dyDescent="0.35">
      <c r="A1613" s="11" t="s">
        <v>2664</v>
      </c>
      <c r="B1613" s="12">
        <v>40647</v>
      </c>
      <c r="C1613" s="12">
        <v>40647</v>
      </c>
      <c r="D1613" s="11" t="s">
        <v>74</v>
      </c>
      <c r="E1613" s="11" t="s">
        <v>1194</v>
      </c>
      <c r="F1613" s="11" t="s">
        <v>23</v>
      </c>
      <c r="G1613" s="11" t="s">
        <v>809</v>
      </c>
      <c r="H1613" s="11" t="s">
        <v>134</v>
      </c>
      <c r="I1613" s="11" t="s">
        <v>93</v>
      </c>
      <c r="J1613" s="11" t="s">
        <v>135</v>
      </c>
      <c r="K1613" s="11" t="s">
        <v>2665</v>
      </c>
      <c r="L1613" s="11" t="s">
        <v>39</v>
      </c>
      <c r="M1613" s="11" t="s">
        <v>85</v>
      </c>
      <c r="N1613" s="11" t="s">
        <v>2000</v>
      </c>
      <c r="O1613">
        <v>1841</v>
      </c>
      <c r="P1613">
        <v>6</v>
      </c>
      <c r="Q1613">
        <v>0</v>
      </c>
      <c r="R1613">
        <v>846.54</v>
      </c>
      <c r="S1613">
        <v>2.97</v>
      </c>
      <c r="T1613" s="11" t="s">
        <v>40933</v>
      </c>
    </row>
    <row r="1614" spans="1:20" x14ac:dyDescent="0.35">
      <c r="A1614" s="11" t="s">
        <v>10691</v>
      </c>
      <c r="B1614" s="12">
        <v>40647</v>
      </c>
      <c r="C1614" s="12">
        <v>40652</v>
      </c>
      <c r="D1614" s="11" t="s">
        <v>1</v>
      </c>
      <c r="E1614" s="11" t="s">
        <v>1032</v>
      </c>
      <c r="F1614" s="11" t="s">
        <v>23</v>
      </c>
      <c r="G1614" s="11" t="s">
        <v>1262</v>
      </c>
      <c r="H1614" s="11" t="s">
        <v>1263</v>
      </c>
      <c r="I1614" s="11" t="s">
        <v>195</v>
      </c>
      <c r="J1614" s="11" t="s">
        <v>195</v>
      </c>
      <c r="K1614" s="11" t="s">
        <v>37587</v>
      </c>
      <c r="L1614" s="11" t="s">
        <v>39</v>
      </c>
      <c r="M1614" s="11" t="s">
        <v>17120</v>
      </c>
      <c r="N1614" s="11" t="s">
        <v>29330</v>
      </c>
      <c r="O1614">
        <v>22</v>
      </c>
      <c r="P1614">
        <v>2</v>
      </c>
      <c r="Q1614">
        <v>0</v>
      </c>
      <c r="R1614">
        <v>1.02</v>
      </c>
      <c r="S1614">
        <v>2.84</v>
      </c>
      <c r="T1614" s="11" t="s">
        <v>40934</v>
      </c>
    </row>
    <row r="1615" spans="1:20" x14ac:dyDescent="0.35">
      <c r="A1615" s="11" t="s">
        <v>35715</v>
      </c>
      <c r="B1615" s="12">
        <v>40647</v>
      </c>
      <c r="C1615" s="12">
        <v>40653</v>
      </c>
      <c r="D1615" s="11" t="s">
        <v>1</v>
      </c>
      <c r="E1615" s="11" t="s">
        <v>1451</v>
      </c>
      <c r="F1615" s="11" t="s">
        <v>23</v>
      </c>
      <c r="G1615" s="11" t="s">
        <v>465</v>
      </c>
      <c r="H1615" s="11" t="s">
        <v>466</v>
      </c>
      <c r="I1615" s="11" t="s">
        <v>466</v>
      </c>
      <c r="J1615" s="11" t="s">
        <v>466</v>
      </c>
      <c r="K1615" s="11" t="s">
        <v>30740</v>
      </c>
      <c r="L1615" s="11" t="s">
        <v>39</v>
      </c>
      <c r="M1615" s="11" t="s">
        <v>17120</v>
      </c>
      <c r="N1615" s="11" t="s">
        <v>30360</v>
      </c>
      <c r="O1615">
        <v>31</v>
      </c>
      <c r="P1615">
        <v>4</v>
      </c>
      <c r="Q1615">
        <v>0</v>
      </c>
      <c r="R1615">
        <v>11.28</v>
      </c>
      <c r="S1615">
        <v>2.54</v>
      </c>
      <c r="T1615" s="11" t="s">
        <v>40936</v>
      </c>
    </row>
    <row r="1616" spans="1:20" x14ac:dyDescent="0.35">
      <c r="A1616" s="11" t="s">
        <v>35715</v>
      </c>
      <c r="B1616" s="12">
        <v>40647</v>
      </c>
      <c r="C1616" s="12">
        <v>40653</v>
      </c>
      <c r="D1616" s="11" t="s">
        <v>1</v>
      </c>
      <c r="E1616" s="11" t="s">
        <v>1451</v>
      </c>
      <c r="F1616" s="11" t="s">
        <v>23</v>
      </c>
      <c r="G1616" s="11" t="s">
        <v>465</v>
      </c>
      <c r="H1616" s="11" t="s">
        <v>466</v>
      </c>
      <c r="I1616" s="11" t="s">
        <v>466</v>
      </c>
      <c r="J1616" s="11" t="s">
        <v>466</v>
      </c>
      <c r="K1616" s="11" t="s">
        <v>33387</v>
      </c>
      <c r="L1616" s="11" t="s">
        <v>39</v>
      </c>
      <c r="M1616" s="11" t="s">
        <v>7646</v>
      </c>
      <c r="N1616" s="11" t="s">
        <v>25666</v>
      </c>
      <c r="O1616">
        <v>23</v>
      </c>
      <c r="P1616">
        <v>2</v>
      </c>
      <c r="Q1616">
        <v>0</v>
      </c>
      <c r="R1616">
        <v>8.16</v>
      </c>
      <c r="S1616">
        <v>2.16</v>
      </c>
      <c r="T1616" s="11" t="s">
        <v>40936</v>
      </c>
    </row>
    <row r="1617" spans="1:20" x14ac:dyDescent="0.35">
      <c r="A1617" s="11" t="s">
        <v>17923</v>
      </c>
      <c r="B1617" s="12">
        <v>40647</v>
      </c>
      <c r="C1617" s="12">
        <v>40652</v>
      </c>
      <c r="D1617" s="11" t="s">
        <v>1</v>
      </c>
      <c r="E1617" s="11" t="s">
        <v>7853</v>
      </c>
      <c r="F1617" s="11" t="s">
        <v>23</v>
      </c>
      <c r="G1617" s="11" t="s">
        <v>2929</v>
      </c>
      <c r="H1617" s="11" t="s">
        <v>665</v>
      </c>
      <c r="I1617" s="11" t="s">
        <v>612</v>
      </c>
      <c r="J1617" s="11" t="s">
        <v>7</v>
      </c>
      <c r="K1617" s="11" t="s">
        <v>34474</v>
      </c>
      <c r="L1617" s="11" t="s">
        <v>39</v>
      </c>
      <c r="M1617" s="11" t="s">
        <v>17120</v>
      </c>
      <c r="N1617" s="11" t="s">
        <v>32555</v>
      </c>
      <c r="O1617">
        <v>17</v>
      </c>
      <c r="P1617">
        <v>3</v>
      </c>
      <c r="Q1617">
        <v>0</v>
      </c>
      <c r="R1617">
        <v>7.2</v>
      </c>
      <c r="S1617">
        <v>2.09</v>
      </c>
      <c r="T1617" s="11" t="s">
        <v>40934</v>
      </c>
    </row>
    <row r="1618" spans="1:20" x14ac:dyDescent="0.35">
      <c r="A1618" s="11" t="s">
        <v>17923</v>
      </c>
      <c r="B1618" s="12">
        <v>40647</v>
      </c>
      <c r="C1618" s="12">
        <v>40652</v>
      </c>
      <c r="D1618" s="11" t="s">
        <v>1</v>
      </c>
      <c r="E1618" s="11" t="s">
        <v>7853</v>
      </c>
      <c r="F1618" s="11" t="s">
        <v>23</v>
      </c>
      <c r="G1618" s="11" t="s">
        <v>2929</v>
      </c>
      <c r="H1618" s="11" t="s">
        <v>665</v>
      </c>
      <c r="I1618" s="11" t="s">
        <v>612</v>
      </c>
      <c r="J1618" s="11" t="s">
        <v>7</v>
      </c>
      <c r="K1618" s="11" t="s">
        <v>35788</v>
      </c>
      <c r="L1618" s="11" t="s">
        <v>39</v>
      </c>
      <c r="M1618" s="11" t="s">
        <v>994</v>
      </c>
      <c r="N1618" s="11" t="s">
        <v>31692</v>
      </c>
      <c r="O1618">
        <v>12</v>
      </c>
      <c r="P1618">
        <v>2</v>
      </c>
      <c r="Q1618">
        <v>0</v>
      </c>
      <c r="R1618">
        <v>4.84</v>
      </c>
      <c r="S1618">
        <v>1.61</v>
      </c>
      <c r="T1618" s="11" t="s">
        <v>40934</v>
      </c>
    </row>
    <row r="1619" spans="1:20" x14ac:dyDescent="0.35">
      <c r="A1619" s="11" t="s">
        <v>35715</v>
      </c>
      <c r="B1619" s="12">
        <v>40647</v>
      </c>
      <c r="C1619" s="12">
        <v>40653</v>
      </c>
      <c r="D1619" s="11" t="s">
        <v>1</v>
      </c>
      <c r="E1619" s="11" t="s">
        <v>1451</v>
      </c>
      <c r="F1619" s="11" t="s">
        <v>23</v>
      </c>
      <c r="G1619" s="11" t="s">
        <v>465</v>
      </c>
      <c r="H1619" s="11" t="s">
        <v>466</v>
      </c>
      <c r="I1619" s="11" t="s">
        <v>466</v>
      </c>
      <c r="J1619" s="11" t="s">
        <v>466</v>
      </c>
      <c r="K1619" s="11" t="s">
        <v>38532</v>
      </c>
      <c r="L1619" s="11" t="s">
        <v>39</v>
      </c>
      <c r="M1619" s="11" t="s">
        <v>7646</v>
      </c>
      <c r="N1619" s="11" t="s">
        <v>30058</v>
      </c>
      <c r="O1619">
        <v>8</v>
      </c>
      <c r="P1619">
        <v>1</v>
      </c>
      <c r="Q1619">
        <v>0</v>
      </c>
      <c r="R1619">
        <v>0.06</v>
      </c>
      <c r="S1619">
        <v>1.31</v>
      </c>
      <c r="T1619" s="11" t="s">
        <v>40936</v>
      </c>
    </row>
    <row r="1620" spans="1:20" x14ac:dyDescent="0.35">
      <c r="A1620" s="11" t="s">
        <v>10691</v>
      </c>
      <c r="B1620" s="12">
        <v>40647</v>
      </c>
      <c r="C1620" s="12">
        <v>40652</v>
      </c>
      <c r="D1620" s="11" t="s">
        <v>1</v>
      </c>
      <c r="E1620" s="11" t="s">
        <v>1032</v>
      </c>
      <c r="F1620" s="11" t="s">
        <v>23</v>
      </c>
      <c r="G1620" s="11" t="s">
        <v>1262</v>
      </c>
      <c r="H1620" s="11" t="s">
        <v>1263</v>
      </c>
      <c r="I1620" s="11" t="s">
        <v>195</v>
      </c>
      <c r="J1620" s="11" t="s">
        <v>195</v>
      </c>
      <c r="K1620" s="11" t="s">
        <v>34804</v>
      </c>
      <c r="L1620" s="11" t="s">
        <v>39</v>
      </c>
      <c r="M1620" s="11" t="s">
        <v>40</v>
      </c>
      <c r="N1620" s="11" t="s">
        <v>33252</v>
      </c>
      <c r="O1620">
        <v>19</v>
      </c>
      <c r="P1620">
        <v>2</v>
      </c>
      <c r="Q1620">
        <v>0</v>
      </c>
      <c r="R1620">
        <v>8.1</v>
      </c>
      <c r="S1620">
        <v>1.18</v>
      </c>
      <c r="T1620" s="11" t="s">
        <v>40934</v>
      </c>
    </row>
    <row r="1621" spans="1:20" x14ac:dyDescent="0.35">
      <c r="A1621" s="11" t="s">
        <v>30807</v>
      </c>
      <c r="B1621" s="12">
        <v>40647</v>
      </c>
      <c r="C1621" s="12">
        <v>40653</v>
      </c>
      <c r="D1621" s="11" t="s">
        <v>1</v>
      </c>
      <c r="E1621" s="11" t="s">
        <v>1959</v>
      </c>
      <c r="F1621" s="11" t="s">
        <v>23</v>
      </c>
      <c r="G1621" s="11" t="s">
        <v>1979</v>
      </c>
      <c r="H1621" s="11" t="s">
        <v>1980</v>
      </c>
      <c r="I1621" s="11" t="s">
        <v>217</v>
      </c>
      <c r="J1621" s="11" t="s">
        <v>217</v>
      </c>
      <c r="K1621" s="11" t="s">
        <v>36794</v>
      </c>
      <c r="L1621" s="11" t="s">
        <v>39</v>
      </c>
      <c r="M1621" s="11" t="s">
        <v>40</v>
      </c>
      <c r="N1621" s="11" t="s">
        <v>33466</v>
      </c>
      <c r="O1621">
        <v>2</v>
      </c>
      <c r="P1621">
        <v>1</v>
      </c>
      <c r="Q1621">
        <v>0.7</v>
      </c>
      <c r="R1621">
        <v>-2.0299999999999998</v>
      </c>
      <c r="S1621">
        <v>0.08</v>
      </c>
      <c r="T1621" s="11" t="s">
        <v>40933</v>
      </c>
    </row>
    <row r="1622" spans="1:20" x14ac:dyDescent="0.35">
      <c r="A1622" s="11" t="s">
        <v>15060</v>
      </c>
      <c r="B1622" s="12">
        <v>40648</v>
      </c>
      <c r="C1622" s="12">
        <v>40649</v>
      </c>
      <c r="D1622" s="11" t="s">
        <v>21</v>
      </c>
      <c r="E1622" s="11" t="s">
        <v>1686</v>
      </c>
      <c r="F1622" s="11" t="s">
        <v>14</v>
      </c>
      <c r="G1622" s="11" t="s">
        <v>2647</v>
      </c>
      <c r="H1622" s="11" t="s">
        <v>1148</v>
      </c>
      <c r="I1622" s="11" t="s">
        <v>612</v>
      </c>
      <c r="J1622" s="11" t="s">
        <v>1149</v>
      </c>
      <c r="K1622" s="11" t="s">
        <v>13514</v>
      </c>
      <c r="L1622" s="11" t="s">
        <v>128</v>
      </c>
      <c r="M1622" s="11" t="s">
        <v>129</v>
      </c>
      <c r="N1622" s="11" t="s">
        <v>8781</v>
      </c>
      <c r="O1622">
        <v>336</v>
      </c>
      <c r="P1622">
        <v>6</v>
      </c>
      <c r="Q1622">
        <v>0</v>
      </c>
      <c r="R1622">
        <v>63.72</v>
      </c>
      <c r="S1622">
        <v>65.36</v>
      </c>
      <c r="T1622" s="11" t="s">
        <v>40934</v>
      </c>
    </row>
    <row r="1623" spans="1:20" x14ac:dyDescent="0.35">
      <c r="A1623" s="11" t="s">
        <v>20774</v>
      </c>
      <c r="B1623" s="12">
        <v>40648</v>
      </c>
      <c r="C1623" s="12">
        <v>40648</v>
      </c>
      <c r="D1623" s="11" t="s">
        <v>74</v>
      </c>
      <c r="E1623" s="11" t="s">
        <v>2031</v>
      </c>
      <c r="F1623" s="11" t="s">
        <v>3</v>
      </c>
      <c r="G1623" s="11" t="s">
        <v>64</v>
      </c>
      <c r="H1623" s="11" t="s">
        <v>5</v>
      </c>
      <c r="I1623" s="11" t="s">
        <v>6</v>
      </c>
      <c r="J1623" s="11" t="s">
        <v>26</v>
      </c>
      <c r="K1623" s="11" t="s">
        <v>16130</v>
      </c>
      <c r="L1623" s="11" t="s">
        <v>128</v>
      </c>
      <c r="M1623" s="11" t="s">
        <v>3597</v>
      </c>
      <c r="N1623" s="11" t="s">
        <v>41006</v>
      </c>
      <c r="O1623">
        <v>188</v>
      </c>
      <c r="P1623">
        <v>4</v>
      </c>
      <c r="Q1623">
        <v>0</v>
      </c>
      <c r="R1623">
        <v>76.98</v>
      </c>
      <c r="S1623">
        <v>52.79</v>
      </c>
      <c r="T1623" s="11" t="s">
        <v>40935</v>
      </c>
    </row>
    <row r="1624" spans="1:20" x14ac:dyDescent="0.35">
      <c r="A1624" s="11" t="s">
        <v>26990</v>
      </c>
      <c r="B1624" s="12">
        <v>40648</v>
      </c>
      <c r="C1624" s="12">
        <v>40650</v>
      </c>
      <c r="D1624" s="11" t="s">
        <v>21</v>
      </c>
      <c r="E1624" s="11" t="s">
        <v>3010</v>
      </c>
      <c r="F1624" s="11" t="s">
        <v>3</v>
      </c>
      <c r="G1624" s="11" t="s">
        <v>40974</v>
      </c>
      <c r="H1624" s="11" t="s">
        <v>1954</v>
      </c>
      <c r="I1624" s="11" t="s">
        <v>612</v>
      </c>
      <c r="J1624" s="11" t="s">
        <v>16</v>
      </c>
      <c r="K1624" s="11" t="s">
        <v>22102</v>
      </c>
      <c r="L1624" s="11" t="s">
        <v>128</v>
      </c>
      <c r="M1624" s="11" t="s">
        <v>166</v>
      </c>
      <c r="N1624" s="11" t="s">
        <v>5748</v>
      </c>
      <c r="O1624">
        <v>98</v>
      </c>
      <c r="P1624">
        <v>2</v>
      </c>
      <c r="Q1624">
        <v>0.4</v>
      </c>
      <c r="R1624">
        <v>-37.74</v>
      </c>
      <c r="S1624">
        <v>38.15</v>
      </c>
      <c r="T1624" s="11" t="s">
        <v>40935</v>
      </c>
    </row>
    <row r="1625" spans="1:20" x14ac:dyDescent="0.35">
      <c r="A1625" s="11" t="s">
        <v>26820</v>
      </c>
      <c r="B1625" s="12">
        <v>40648</v>
      </c>
      <c r="C1625" s="12">
        <v>40651</v>
      </c>
      <c r="D1625" s="11" t="s">
        <v>21</v>
      </c>
      <c r="E1625" s="11" t="s">
        <v>1100</v>
      </c>
      <c r="F1625" s="11" t="s">
        <v>23</v>
      </c>
      <c r="G1625" s="11" t="s">
        <v>2641</v>
      </c>
      <c r="H1625" s="11" t="s">
        <v>194</v>
      </c>
      <c r="I1625" s="11" t="s">
        <v>195</v>
      </c>
      <c r="J1625" s="11" t="s">
        <v>195</v>
      </c>
      <c r="K1625" s="11" t="s">
        <v>27177</v>
      </c>
      <c r="L1625" s="11" t="s">
        <v>39</v>
      </c>
      <c r="M1625" s="11" t="s">
        <v>994</v>
      </c>
      <c r="N1625" s="11" t="s">
        <v>15512</v>
      </c>
      <c r="O1625">
        <v>97</v>
      </c>
      <c r="P1625">
        <v>2</v>
      </c>
      <c r="Q1625">
        <v>0</v>
      </c>
      <c r="R1625">
        <v>26.1</v>
      </c>
      <c r="S1625">
        <v>27.2</v>
      </c>
      <c r="T1625" s="11" t="s">
        <v>40934</v>
      </c>
    </row>
    <row r="1626" spans="1:20" x14ac:dyDescent="0.35">
      <c r="A1626" s="11" t="s">
        <v>21993</v>
      </c>
      <c r="B1626" s="12">
        <v>40648</v>
      </c>
      <c r="C1626" s="12">
        <v>40651</v>
      </c>
      <c r="D1626" s="11" t="s">
        <v>21</v>
      </c>
      <c r="E1626" s="11" t="s">
        <v>2105</v>
      </c>
      <c r="F1626" s="11" t="s">
        <v>14</v>
      </c>
      <c r="G1626" s="11" t="s">
        <v>1176</v>
      </c>
      <c r="H1626" s="11" t="s">
        <v>1177</v>
      </c>
      <c r="I1626" s="11" t="s">
        <v>612</v>
      </c>
      <c r="J1626" s="11" t="s">
        <v>16</v>
      </c>
      <c r="K1626" s="11" t="s">
        <v>11482</v>
      </c>
      <c r="L1626" s="11" t="s">
        <v>128</v>
      </c>
      <c r="M1626" s="11" t="s">
        <v>166</v>
      </c>
      <c r="N1626" s="11" t="s">
        <v>11483</v>
      </c>
      <c r="O1626">
        <v>166</v>
      </c>
      <c r="P1626">
        <v>2</v>
      </c>
      <c r="Q1626">
        <v>0</v>
      </c>
      <c r="R1626">
        <v>79.599999999999994</v>
      </c>
      <c r="S1626">
        <v>25.28</v>
      </c>
      <c r="T1626" s="11" t="s">
        <v>40934</v>
      </c>
    </row>
    <row r="1627" spans="1:20" x14ac:dyDescent="0.35">
      <c r="A1627" s="11" t="s">
        <v>20774</v>
      </c>
      <c r="B1627" s="12">
        <v>40648</v>
      </c>
      <c r="C1627" s="12">
        <v>40648</v>
      </c>
      <c r="D1627" s="11" t="s">
        <v>74</v>
      </c>
      <c r="E1627" s="11" t="s">
        <v>2031</v>
      </c>
      <c r="F1627" s="11" t="s">
        <v>3</v>
      </c>
      <c r="G1627" s="11" t="s">
        <v>64</v>
      </c>
      <c r="H1627" s="11" t="s">
        <v>5</v>
      </c>
      <c r="I1627" s="11" t="s">
        <v>6</v>
      </c>
      <c r="J1627" s="11" t="s">
        <v>26</v>
      </c>
      <c r="K1627" s="11" t="s">
        <v>15526</v>
      </c>
      <c r="L1627" s="11" t="s">
        <v>39</v>
      </c>
      <c r="M1627" s="11" t="s">
        <v>85</v>
      </c>
      <c r="N1627" s="11" t="s">
        <v>15527</v>
      </c>
      <c r="O1627">
        <v>107</v>
      </c>
      <c r="P1627">
        <v>2</v>
      </c>
      <c r="Q1627">
        <v>0</v>
      </c>
      <c r="R1627">
        <v>31.02</v>
      </c>
      <c r="S1627">
        <v>20.75</v>
      </c>
      <c r="T1627" s="11" t="s">
        <v>40935</v>
      </c>
    </row>
    <row r="1628" spans="1:20" x14ac:dyDescent="0.35">
      <c r="A1628" s="11" t="s">
        <v>17467</v>
      </c>
      <c r="B1628" s="12">
        <v>40648</v>
      </c>
      <c r="C1628" s="12">
        <v>40650</v>
      </c>
      <c r="D1628" s="11" t="s">
        <v>53</v>
      </c>
      <c r="E1628" s="11" t="s">
        <v>6028</v>
      </c>
      <c r="F1628" s="11" t="s">
        <v>23</v>
      </c>
      <c r="G1628" s="11" t="s">
        <v>668</v>
      </c>
      <c r="H1628" s="11" t="s">
        <v>134</v>
      </c>
      <c r="I1628" s="11" t="s">
        <v>93</v>
      </c>
      <c r="J1628" s="11" t="s">
        <v>135</v>
      </c>
      <c r="K1628" s="11" t="s">
        <v>6506</v>
      </c>
      <c r="L1628" s="11" t="s">
        <v>128</v>
      </c>
      <c r="M1628" s="11" t="s">
        <v>129</v>
      </c>
      <c r="N1628" s="11" t="s">
        <v>6507</v>
      </c>
      <c r="O1628">
        <v>261</v>
      </c>
      <c r="P1628">
        <v>2</v>
      </c>
      <c r="Q1628">
        <v>0</v>
      </c>
      <c r="R1628">
        <v>101.88</v>
      </c>
      <c r="S1628">
        <v>18.48</v>
      </c>
      <c r="T1628" s="11" t="s">
        <v>40933</v>
      </c>
    </row>
    <row r="1629" spans="1:20" x14ac:dyDescent="0.35">
      <c r="A1629" s="11" t="s">
        <v>26820</v>
      </c>
      <c r="B1629" s="12">
        <v>40648</v>
      </c>
      <c r="C1629" s="12">
        <v>40651</v>
      </c>
      <c r="D1629" s="11" t="s">
        <v>21</v>
      </c>
      <c r="E1629" s="11" t="s">
        <v>1100</v>
      </c>
      <c r="F1629" s="11" t="s">
        <v>23</v>
      </c>
      <c r="G1629" s="11" t="s">
        <v>2641</v>
      </c>
      <c r="H1629" s="11" t="s">
        <v>194</v>
      </c>
      <c r="I1629" s="11" t="s">
        <v>195</v>
      </c>
      <c r="J1629" s="11" t="s">
        <v>195</v>
      </c>
      <c r="K1629" s="11" t="s">
        <v>30542</v>
      </c>
      <c r="L1629" s="11" t="s">
        <v>39</v>
      </c>
      <c r="M1629" s="11" t="s">
        <v>40</v>
      </c>
      <c r="N1629" s="11" t="s">
        <v>30543</v>
      </c>
      <c r="O1629">
        <v>65</v>
      </c>
      <c r="P1629">
        <v>10</v>
      </c>
      <c r="Q1629">
        <v>0</v>
      </c>
      <c r="R1629">
        <v>16.5</v>
      </c>
      <c r="S1629">
        <v>15.16</v>
      </c>
      <c r="T1629" s="11" t="s">
        <v>40934</v>
      </c>
    </row>
    <row r="1630" spans="1:20" x14ac:dyDescent="0.35">
      <c r="A1630" s="11" t="s">
        <v>26990</v>
      </c>
      <c r="B1630" s="12">
        <v>40648</v>
      </c>
      <c r="C1630" s="12">
        <v>40650</v>
      </c>
      <c r="D1630" s="11" t="s">
        <v>21</v>
      </c>
      <c r="E1630" s="11" t="s">
        <v>3010</v>
      </c>
      <c r="F1630" s="11" t="s">
        <v>3</v>
      </c>
      <c r="G1630" s="11" t="s">
        <v>40974</v>
      </c>
      <c r="H1630" s="11" t="s">
        <v>1954</v>
      </c>
      <c r="I1630" s="11" t="s">
        <v>612</v>
      </c>
      <c r="J1630" s="11" t="s">
        <v>16</v>
      </c>
      <c r="K1630" s="11" t="s">
        <v>7861</v>
      </c>
      <c r="L1630" s="11" t="s">
        <v>128</v>
      </c>
      <c r="M1630" s="11" t="s">
        <v>129</v>
      </c>
      <c r="N1630" s="11" t="s">
        <v>4358</v>
      </c>
      <c r="O1630">
        <v>57</v>
      </c>
      <c r="P1630">
        <v>1</v>
      </c>
      <c r="Q1630">
        <v>0.4</v>
      </c>
      <c r="R1630">
        <v>-19.12</v>
      </c>
      <c r="S1630">
        <v>15.01</v>
      </c>
      <c r="T1630" s="11" t="s">
        <v>40935</v>
      </c>
    </row>
    <row r="1631" spans="1:20" x14ac:dyDescent="0.35">
      <c r="A1631" s="11" t="s">
        <v>26820</v>
      </c>
      <c r="B1631" s="12">
        <v>40648</v>
      </c>
      <c r="C1631" s="12">
        <v>40651</v>
      </c>
      <c r="D1631" s="11" t="s">
        <v>21</v>
      </c>
      <c r="E1631" s="11" t="s">
        <v>1100</v>
      </c>
      <c r="F1631" s="11" t="s">
        <v>23</v>
      </c>
      <c r="G1631" s="11" t="s">
        <v>2641</v>
      </c>
      <c r="H1631" s="11" t="s">
        <v>194</v>
      </c>
      <c r="I1631" s="11" t="s">
        <v>195</v>
      </c>
      <c r="J1631" s="11" t="s">
        <v>195</v>
      </c>
      <c r="K1631" s="11" t="s">
        <v>26821</v>
      </c>
      <c r="L1631" s="11" t="s">
        <v>39</v>
      </c>
      <c r="M1631" s="11" t="s">
        <v>40</v>
      </c>
      <c r="N1631" s="11" t="s">
        <v>24123</v>
      </c>
      <c r="O1631">
        <v>100</v>
      </c>
      <c r="P1631">
        <v>6</v>
      </c>
      <c r="Q1631">
        <v>0</v>
      </c>
      <c r="R1631">
        <v>27.9</v>
      </c>
      <c r="S1631">
        <v>12.9</v>
      </c>
      <c r="T1631" s="11" t="s">
        <v>40934</v>
      </c>
    </row>
    <row r="1632" spans="1:20" x14ac:dyDescent="0.35">
      <c r="A1632" s="11" t="s">
        <v>26990</v>
      </c>
      <c r="B1632" s="12">
        <v>40648</v>
      </c>
      <c r="C1632" s="12">
        <v>40650</v>
      </c>
      <c r="D1632" s="11" t="s">
        <v>21</v>
      </c>
      <c r="E1632" s="11" t="s">
        <v>3010</v>
      </c>
      <c r="F1632" s="11" t="s">
        <v>3</v>
      </c>
      <c r="G1632" s="11" t="s">
        <v>40974</v>
      </c>
      <c r="H1632" s="11" t="s">
        <v>1954</v>
      </c>
      <c r="I1632" s="11" t="s">
        <v>612</v>
      </c>
      <c r="J1632" s="11" t="s">
        <v>16</v>
      </c>
      <c r="K1632" s="11" t="s">
        <v>33629</v>
      </c>
      <c r="L1632" s="11" t="s">
        <v>39</v>
      </c>
      <c r="M1632" s="11" t="s">
        <v>17120</v>
      </c>
      <c r="N1632" s="11" t="s">
        <v>21948</v>
      </c>
      <c r="O1632">
        <v>33</v>
      </c>
      <c r="P1632">
        <v>7</v>
      </c>
      <c r="Q1632">
        <v>0.4</v>
      </c>
      <c r="R1632">
        <v>-12.8</v>
      </c>
      <c r="S1632">
        <v>12.73</v>
      </c>
      <c r="T1632" s="11" t="s">
        <v>40935</v>
      </c>
    </row>
    <row r="1633" spans="1:20" x14ac:dyDescent="0.35">
      <c r="A1633" s="11" t="s">
        <v>26820</v>
      </c>
      <c r="B1633" s="12">
        <v>40648</v>
      </c>
      <c r="C1633" s="12">
        <v>40651</v>
      </c>
      <c r="D1633" s="11" t="s">
        <v>21</v>
      </c>
      <c r="E1633" s="11" t="s">
        <v>1100</v>
      </c>
      <c r="F1633" s="11" t="s">
        <v>23</v>
      </c>
      <c r="G1633" s="11" t="s">
        <v>2641</v>
      </c>
      <c r="H1633" s="11" t="s">
        <v>194</v>
      </c>
      <c r="I1633" s="11" t="s">
        <v>195</v>
      </c>
      <c r="J1633" s="11" t="s">
        <v>195</v>
      </c>
      <c r="K1633" s="11" t="s">
        <v>33127</v>
      </c>
      <c r="L1633" s="11" t="s">
        <v>39</v>
      </c>
      <c r="M1633" s="11" t="s">
        <v>85</v>
      </c>
      <c r="N1633" s="11" t="s">
        <v>18616</v>
      </c>
      <c r="O1633">
        <v>39</v>
      </c>
      <c r="P1633">
        <v>1</v>
      </c>
      <c r="Q1633">
        <v>0</v>
      </c>
      <c r="R1633">
        <v>7.86</v>
      </c>
      <c r="S1633">
        <v>7.59</v>
      </c>
      <c r="T1633" s="11" t="s">
        <v>40934</v>
      </c>
    </row>
    <row r="1634" spans="1:20" x14ac:dyDescent="0.35">
      <c r="A1634" s="11" t="s">
        <v>26919</v>
      </c>
      <c r="B1634" s="12">
        <v>40648</v>
      </c>
      <c r="C1634" s="12">
        <v>40652</v>
      </c>
      <c r="D1634" s="11" t="s">
        <v>1</v>
      </c>
      <c r="E1634" s="11" t="s">
        <v>834</v>
      </c>
      <c r="F1634" s="11" t="s">
        <v>3</v>
      </c>
      <c r="G1634" s="11" t="s">
        <v>41007</v>
      </c>
      <c r="H1634" s="11" t="s">
        <v>611</v>
      </c>
      <c r="I1634" s="11" t="s">
        <v>612</v>
      </c>
      <c r="J1634" s="11" t="s">
        <v>120</v>
      </c>
      <c r="K1634" s="11" t="s">
        <v>26920</v>
      </c>
      <c r="L1634" s="11" t="s">
        <v>39</v>
      </c>
      <c r="M1634" s="11" t="s">
        <v>8174</v>
      </c>
      <c r="N1634" s="11" t="s">
        <v>18559</v>
      </c>
      <c r="O1634">
        <v>99</v>
      </c>
      <c r="P1634">
        <v>5</v>
      </c>
      <c r="Q1634">
        <v>0</v>
      </c>
      <c r="R1634">
        <v>13.8</v>
      </c>
      <c r="S1634">
        <v>6.29</v>
      </c>
      <c r="T1634" s="11" t="s">
        <v>40933</v>
      </c>
    </row>
    <row r="1635" spans="1:20" x14ac:dyDescent="0.35">
      <c r="A1635" s="11" t="s">
        <v>36251</v>
      </c>
      <c r="B1635" s="12">
        <v>40648</v>
      </c>
      <c r="C1635" s="12">
        <v>40649</v>
      </c>
      <c r="D1635" s="11" t="s">
        <v>21</v>
      </c>
      <c r="E1635" s="11" t="s">
        <v>1657</v>
      </c>
      <c r="F1635" s="11" t="s">
        <v>23</v>
      </c>
      <c r="G1635" s="11" t="s">
        <v>8954</v>
      </c>
      <c r="H1635" s="11" t="s">
        <v>640</v>
      </c>
      <c r="I1635" s="11" t="s">
        <v>217</v>
      </c>
      <c r="J1635" s="11" t="s">
        <v>217</v>
      </c>
      <c r="K1635" s="11" t="s">
        <v>25604</v>
      </c>
      <c r="L1635" s="11" t="s">
        <v>9</v>
      </c>
      <c r="M1635" s="11" t="s">
        <v>624</v>
      </c>
      <c r="N1635" s="11" t="s">
        <v>23526</v>
      </c>
      <c r="O1635">
        <v>28</v>
      </c>
      <c r="P1635">
        <v>1</v>
      </c>
      <c r="Q1635">
        <v>0</v>
      </c>
      <c r="R1635">
        <v>5.37</v>
      </c>
      <c r="S1635">
        <v>4.4000000000000004</v>
      </c>
      <c r="T1635" s="11" t="s">
        <v>40934</v>
      </c>
    </row>
    <row r="1636" spans="1:20" x14ac:dyDescent="0.35">
      <c r="A1636" s="11" t="s">
        <v>34997</v>
      </c>
      <c r="B1636" s="12">
        <v>40648</v>
      </c>
      <c r="C1636" s="12">
        <v>40650</v>
      </c>
      <c r="D1636" s="11" t="s">
        <v>53</v>
      </c>
      <c r="E1636" s="11" t="s">
        <v>334</v>
      </c>
      <c r="F1636" s="11" t="s">
        <v>14</v>
      </c>
      <c r="G1636" s="11" t="s">
        <v>256</v>
      </c>
      <c r="H1636" s="11" t="s">
        <v>147</v>
      </c>
      <c r="I1636" s="11" t="s">
        <v>83</v>
      </c>
      <c r="J1636" s="11" t="s">
        <v>16</v>
      </c>
      <c r="K1636" s="11" t="s">
        <v>23440</v>
      </c>
      <c r="L1636" s="11" t="s">
        <v>39</v>
      </c>
      <c r="M1636" s="11" t="s">
        <v>5276</v>
      </c>
      <c r="N1636" s="11" t="s">
        <v>23441</v>
      </c>
      <c r="O1636">
        <v>36</v>
      </c>
      <c r="P1636">
        <v>2</v>
      </c>
      <c r="Q1636">
        <v>0</v>
      </c>
      <c r="R1636">
        <v>12.12</v>
      </c>
      <c r="S1636">
        <v>3.82</v>
      </c>
      <c r="T1636" s="11" t="s">
        <v>40935</v>
      </c>
    </row>
    <row r="1637" spans="1:20" x14ac:dyDescent="0.35">
      <c r="A1637" s="11" t="s">
        <v>38947</v>
      </c>
      <c r="B1637" s="12">
        <v>40648</v>
      </c>
      <c r="C1637" s="12">
        <v>40651</v>
      </c>
      <c r="D1637" s="11" t="s">
        <v>53</v>
      </c>
      <c r="E1637" s="11" t="s">
        <v>1882</v>
      </c>
      <c r="F1637" s="11" t="s">
        <v>3</v>
      </c>
      <c r="G1637" s="11" t="s">
        <v>3643</v>
      </c>
      <c r="H1637" s="11" t="s">
        <v>869</v>
      </c>
      <c r="I1637" s="11" t="s">
        <v>217</v>
      </c>
      <c r="J1637" s="11" t="s">
        <v>217</v>
      </c>
      <c r="K1637" s="11" t="s">
        <v>34789</v>
      </c>
      <c r="L1637" s="11" t="s">
        <v>39</v>
      </c>
      <c r="M1637" s="11" t="s">
        <v>66</v>
      </c>
      <c r="N1637" s="11" t="s">
        <v>17497</v>
      </c>
      <c r="O1637">
        <v>15</v>
      </c>
      <c r="P1637">
        <v>1</v>
      </c>
      <c r="Q1637">
        <v>0.6</v>
      </c>
      <c r="R1637">
        <v>-9.3000000000000007</v>
      </c>
      <c r="S1637">
        <v>1.78</v>
      </c>
      <c r="T1637" s="11" t="s">
        <v>40933</v>
      </c>
    </row>
    <row r="1638" spans="1:20" x14ac:dyDescent="0.35">
      <c r="A1638" s="11" t="s">
        <v>26990</v>
      </c>
      <c r="B1638" s="12">
        <v>40648</v>
      </c>
      <c r="C1638" s="12">
        <v>40650</v>
      </c>
      <c r="D1638" s="11" t="s">
        <v>21</v>
      </c>
      <c r="E1638" s="11" t="s">
        <v>3010</v>
      </c>
      <c r="F1638" s="11" t="s">
        <v>3</v>
      </c>
      <c r="G1638" s="11" t="s">
        <v>40974</v>
      </c>
      <c r="H1638" s="11" t="s">
        <v>1954</v>
      </c>
      <c r="I1638" s="11" t="s">
        <v>612</v>
      </c>
      <c r="J1638" s="11" t="s">
        <v>16</v>
      </c>
      <c r="K1638" s="11" t="s">
        <v>36742</v>
      </c>
      <c r="L1638" s="11" t="s">
        <v>39</v>
      </c>
      <c r="M1638" s="11" t="s">
        <v>7646</v>
      </c>
      <c r="N1638" s="11" t="s">
        <v>32311</v>
      </c>
      <c r="O1638">
        <v>3</v>
      </c>
      <c r="P1638">
        <v>1</v>
      </c>
      <c r="Q1638">
        <v>0.4</v>
      </c>
      <c r="R1638">
        <v>0.33</v>
      </c>
      <c r="S1638">
        <v>0.71</v>
      </c>
      <c r="T1638" s="11" t="s">
        <v>40935</v>
      </c>
    </row>
    <row r="1639" spans="1:20" x14ac:dyDescent="0.35">
      <c r="A1639" s="11" t="s">
        <v>5914</v>
      </c>
      <c r="B1639" s="12">
        <v>40649</v>
      </c>
      <c r="C1639" s="12">
        <v>40650</v>
      </c>
      <c r="D1639" s="11" t="s">
        <v>21</v>
      </c>
      <c r="E1639" s="11" t="s">
        <v>702</v>
      </c>
      <c r="F1639" s="11" t="s">
        <v>3</v>
      </c>
      <c r="G1639" s="11" t="s">
        <v>789</v>
      </c>
      <c r="H1639" s="11" t="s">
        <v>141</v>
      </c>
      <c r="I1639" s="11" t="s">
        <v>93</v>
      </c>
      <c r="J1639" s="11" t="s">
        <v>94</v>
      </c>
      <c r="K1639" s="11" t="s">
        <v>5008</v>
      </c>
      <c r="L1639" s="11" t="s">
        <v>128</v>
      </c>
      <c r="M1639" s="11" t="s">
        <v>129</v>
      </c>
      <c r="N1639" s="11" t="s">
        <v>5009</v>
      </c>
      <c r="O1639">
        <v>1002</v>
      </c>
      <c r="P1639">
        <v>6</v>
      </c>
      <c r="Q1639">
        <v>0</v>
      </c>
      <c r="R1639">
        <v>250.38</v>
      </c>
      <c r="S1639">
        <v>314.7</v>
      </c>
      <c r="T1639" s="11" t="s">
        <v>40934</v>
      </c>
    </row>
    <row r="1640" spans="1:20" x14ac:dyDescent="0.35">
      <c r="A1640" s="11" t="s">
        <v>4727</v>
      </c>
      <c r="B1640" s="12">
        <v>40649</v>
      </c>
      <c r="C1640" s="12">
        <v>40654</v>
      </c>
      <c r="D1640" s="11" t="s">
        <v>1</v>
      </c>
      <c r="E1640" s="11" t="s">
        <v>2379</v>
      </c>
      <c r="F1640" s="11" t="s">
        <v>3</v>
      </c>
      <c r="G1640" s="11" t="s">
        <v>4728</v>
      </c>
      <c r="H1640" s="11" t="s">
        <v>147</v>
      </c>
      <c r="I1640" s="11" t="s">
        <v>83</v>
      </c>
      <c r="J1640" s="11" t="s">
        <v>16</v>
      </c>
      <c r="K1640" s="11" t="s">
        <v>3325</v>
      </c>
      <c r="L1640" s="11" t="s">
        <v>9</v>
      </c>
      <c r="M1640" s="11" t="s">
        <v>624</v>
      </c>
      <c r="N1640" s="11" t="s">
        <v>625</v>
      </c>
      <c r="O1640">
        <v>1232</v>
      </c>
      <c r="P1640">
        <v>5</v>
      </c>
      <c r="Q1640">
        <v>0</v>
      </c>
      <c r="R1640">
        <v>98.55</v>
      </c>
      <c r="S1640">
        <v>137.53</v>
      </c>
      <c r="T1640" s="11" t="s">
        <v>40934</v>
      </c>
    </row>
    <row r="1641" spans="1:20" x14ac:dyDescent="0.35">
      <c r="A1641" s="11" t="s">
        <v>5914</v>
      </c>
      <c r="B1641" s="12">
        <v>40649</v>
      </c>
      <c r="C1641" s="12">
        <v>40650</v>
      </c>
      <c r="D1641" s="11" t="s">
        <v>21</v>
      </c>
      <c r="E1641" s="11" t="s">
        <v>702</v>
      </c>
      <c r="F1641" s="11" t="s">
        <v>3</v>
      </c>
      <c r="G1641" s="11" t="s">
        <v>789</v>
      </c>
      <c r="H1641" s="11" t="s">
        <v>141</v>
      </c>
      <c r="I1641" s="11" t="s">
        <v>93</v>
      </c>
      <c r="J1641" s="11" t="s">
        <v>94</v>
      </c>
      <c r="K1641" s="11" t="s">
        <v>5060</v>
      </c>
      <c r="L1641" s="11" t="s">
        <v>9</v>
      </c>
      <c r="M1641" s="11" t="s">
        <v>18</v>
      </c>
      <c r="N1641" s="11" t="s">
        <v>1081</v>
      </c>
      <c r="O1641">
        <v>640</v>
      </c>
      <c r="P1641">
        <v>2</v>
      </c>
      <c r="Q1641">
        <v>0</v>
      </c>
      <c r="R1641">
        <v>76.739999999999995</v>
      </c>
      <c r="S1641">
        <v>55.34</v>
      </c>
      <c r="T1641" s="11" t="s">
        <v>40934</v>
      </c>
    </row>
    <row r="1642" spans="1:20" x14ac:dyDescent="0.35">
      <c r="A1642" s="11" t="s">
        <v>5914</v>
      </c>
      <c r="B1642" s="12">
        <v>40649</v>
      </c>
      <c r="C1642" s="12">
        <v>40650</v>
      </c>
      <c r="D1642" s="11" t="s">
        <v>21</v>
      </c>
      <c r="E1642" s="11" t="s">
        <v>702</v>
      </c>
      <c r="F1642" s="11" t="s">
        <v>3</v>
      </c>
      <c r="G1642" s="11" t="s">
        <v>789</v>
      </c>
      <c r="H1642" s="11" t="s">
        <v>141</v>
      </c>
      <c r="I1642" s="11" t="s">
        <v>93</v>
      </c>
      <c r="J1642" s="11" t="s">
        <v>94</v>
      </c>
      <c r="K1642" s="11" t="s">
        <v>9630</v>
      </c>
      <c r="L1642" s="11" t="s">
        <v>128</v>
      </c>
      <c r="M1642" s="11" t="s">
        <v>3597</v>
      </c>
      <c r="N1642" s="11" t="s">
        <v>6470</v>
      </c>
      <c r="O1642">
        <v>345</v>
      </c>
      <c r="P1642">
        <v>3</v>
      </c>
      <c r="Q1642">
        <v>0</v>
      </c>
      <c r="R1642">
        <v>44.73</v>
      </c>
      <c r="S1642">
        <v>49.98</v>
      </c>
      <c r="T1642" s="11" t="s">
        <v>40934</v>
      </c>
    </row>
    <row r="1643" spans="1:20" x14ac:dyDescent="0.35">
      <c r="A1643" s="11" t="s">
        <v>5914</v>
      </c>
      <c r="B1643" s="12">
        <v>40649</v>
      </c>
      <c r="C1643" s="12">
        <v>40650</v>
      </c>
      <c r="D1643" s="11" t="s">
        <v>21</v>
      </c>
      <c r="E1643" s="11" t="s">
        <v>702</v>
      </c>
      <c r="F1643" s="11" t="s">
        <v>3</v>
      </c>
      <c r="G1643" s="11" t="s">
        <v>789</v>
      </c>
      <c r="H1643" s="11" t="s">
        <v>141</v>
      </c>
      <c r="I1643" s="11" t="s">
        <v>93</v>
      </c>
      <c r="J1643" s="11" t="s">
        <v>94</v>
      </c>
      <c r="K1643" s="11" t="s">
        <v>23303</v>
      </c>
      <c r="L1643" s="11" t="s">
        <v>39</v>
      </c>
      <c r="M1643" s="11" t="s">
        <v>8174</v>
      </c>
      <c r="N1643" s="11" t="s">
        <v>14979</v>
      </c>
      <c r="O1643">
        <v>145</v>
      </c>
      <c r="P1643">
        <v>3</v>
      </c>
      <c r="Q1643">
        <v>0</v>
      </c>
      <c r="R1643">
        <v>70.92</v>
      </c>
      <c r="S1643">
        <v>36.53</v>
      </c>
      <c r="T1643" s="11" t="s">
        <v>40934</v>
      </c>
    </row>
    <row r="1644" spans="1:20" x14ac:dyDescent="0.35">
      <c r="A1644" s="11" t="s">
        <v>5914</v>
      </c>
      <c r="B1644" s="12">
        <v>40649</v>
      </c>
      <c r="C1644" s="12">
        <v>40650</v>
      </c>
      <c r="D1644" s="11" t="s">
        <v>21</v>
      </c>
      <c r="E1644" s="11" t="s">
        <v>702</v>
      </c>
      <c r="F1644" s="11" t="s">
        <v>3</v>
      </c>
      <c r="G1644" s="11" t="s">
        <v>789</v>
      </c>
      <c r="H1644" s="11" t="s">
        <v>141</v>
      </c>
      <c r="I1644" s="11" t="s">
        <v>93</v>
      </c>
      <c r="J1644" s="11" t="s">
        <v>94</v>
      </c>
      <c r="K1644" s="11" t="s">
        <v>21273</v>
      </c>
      <c r="L1644" s="11" t="s">
        <v>9</v>
      </c>
      <c r="M1644" s="11" t="s">
        <v>624</v>
      </c>
      <c r="N1644" s="11" t="s">
        <v>19014</v>
      </c>
      <c r="O1644">
        <v>169</v>
      </c>
      <c r="P1644">
        <v>6</v>
      </c>
      <c r="Q1644">
        <v>0</v>
      </c>
      <c r="R1644">
        <v>20.16</v>
      </c>
      <c r="S1644">
        <v>21.29</v>
      </c>
      <c r="T1644" s="11" t="s">
        <v>40934</v>
      </c>
    </row>
    <row r="1645" spans="1:20" x14ac:dyDescent="0.35">
      <c r="A1645" s="11" t="s">
        <v>5914</v>
      </c>
      <c r="B1645" s="12">
        <v>40649</v>
      </c>
      <c r="C1645" s="12">
        <v>40650</v>
      </c>
      <c r="D1645" s="11" t="s">
        <v>21</v>
      </c>
      <c r="E1645" s="11" t="s">
        <v>702</v>
      </c>
      <c r="F1645" s="11" t="s">
        <v>3</v>
      </c>
      <c r="G1645" s="11" t="s">
        <v>789</v>
      </c>
      <c r="H1645" s="11" t="s">
        <v>141</v>
      </c>
      <c r="I1645" s="11" t="s">
        <v>93</v>
      </c>
      <c r="J1645" s="11" t="s">
        <v>94</v>
      </c>
      <c r="K1645" s="11" t="s">
        <v>17937</v>
      </c>
      <c r="L1645" s="11" t="s">
        <v>39</v>
      </c>
      <c r="M1645" s="11" t="s">
        <v>9798</v>
      </c>
      <c r="N1645" s="11" t="s">
        <v>17938</v>
      </c>
      <c r="O1645">
        <v>200</v>
      </c>
      <c r="P1645">
        <v>4</v>
      </c>
      <c r="Q1645">
        <v>0</v>
      </c>
      <c r="R1645">
        <v>57.96</v>
      </c>
      <c r="S1645">
        <v>10.67</v>
      </c>
      <c r="T1645" s="11" t="s">
        <v>40934</v>
      </c>
    </row>
    <row r="1646" spans="1:20" x14ac:dyDescent="0.35">
      <c r="A1646" s="11" t="s">
        <v>24027</v>
      </c>
      <c r="B1646" s="12">
        <v>40649</v>
      </c>
      <c r="C1646" s="12">
        <v>40654</v>
      </c>
      <c r="D1646" s="11" t="s">
        <v>1</v>
      </c>
      <c r="E1646" s="11" t="s">
        <v>1841</v>
      </c>
      <c r="F1646" s="11" t="s">
        <v>3</v>
      </c>
      <c r="G1646" s="11" t="s">
        <v>20321</v>
      </c>
      <c r="H1646" s="11" t="s">
        <v>3132</v>
      </c>
      <c r="I1646" s="11" t="s">
        <v>195</v>
      </c>
      <c r="J1646" s="11" t="s">
        <v>195</v>
      </c>
      <c r="K1646" s="11" t="s">
        <v>24028</v>
      </c>
      <c r="L1646" s="11" t="s">
        <v>39</v>
      </c>
      <c r="M1646" s="11" t="s">
        <v>5276</v>
      </c>
      <c r="N1646" s="11" t="s">
        <v>16464</v>
      </c>
      <c r="O1646">
        <v>135</v>
      </c>
      <c r="P1646">
        <v>14</v>
      </c>
      <c r="Q1646">
        <v>0.7</v>
      </c>
      <c r="R1646">
        <v>-90.17</v>
      </c>
      <c r="S1646">
        <v>10.61</v>
      </c>
      <c r="T1646" s="11" t="s">
        <v>40933</v>
      </c>
    </row>
    <row r="1647" spans="1:20" x14ac:dyDescent="0.35">
      <c r="A1647" s="11" t="s">
        <v>5914</v>
      </c>
      <c r="B1647" s="12">
        <v>40649</v>
      </c>
      <c r="C1647" s="12">
        <v>40650</v>
      </c>
      <c r="D1647" s="11" t="s">
        <v>21</v>
      </c>
      <c r="E1647" s="11" t="s">
        <v>702</v>
      </c>
      <c r="F1647" s="11" t="s">
        <v>3</v>
      </c>
      <c r="G1647" s="11" t="s">
        <v>789</v>
      </c>
      <c r="H1647" s="11" t="s">
        <v>141</v>
      </c>
      <c r="I1647" s="11" t="s">
        <v>93</v>
      </c>
      <c r="J1647" s="11" t="s">
        <v>94</v>
      </c>
      <c r="K1647" s="11" t="s">
        <v>31080</v>
      </c>
      <c r="L1647" s="11" t="s">
        <v>39</v>
      </c>
      <c r="M1647" s="11" t="s">
        <v>40</v>
      </c>
      <c r="N1647" s="11" t="s">
        <v>31081</v>
      </c>
      <c r="O1647">
        <v>18</v>
      </c>
      <c r="P1647">
        <v>3</v>
      </c>
      <c r="Q1647">
        <v>0</v>
      </c>
      <c r="R1647">
        <v>0.54</v>
      </c>
      <c r="S1647">
        <v>4.2</v>
      </c>
      <c r="T1647" s="11" t="s">
        <v>40934</v>
      </c>
    </row>
    <row r="1648" spans="1:20" x14ac:dyDescent="0.35">
      <c r="A1648" s="11" t="s">
        <v>30157</v>
      </c>
      <c r="B1648" s="12">
        <v>40649</v>
      </c>
      <c r="C1648" s="12">
        <v>40656</v>
      </c>
      <c r="D1648" s="11" t="s">
        <v>1</v>
      </c>
      <c r="E1648" s="11" t="s">
        <v>2537</v>
      </c>
      <c r="F1648" s="11" t="s">
        <v>14</v>
      </c>
      <c r="G1648" s="11" t="s">
        <v>171</v>
      </c>
      <c r="H1648" s="11" t="s">
        <v>126</v>
      </c>
      <c r="I1648" s="11" t="s">
        <v>93</v>
      </c>
      <c r="J1648" s="11" t="s">
        <v>108</v>
      </c>
      <c r="K1648" s="11" t="s">
        <v>30158</v>
      </c>
      <c r="L1648" s="11" t="s">
        <v>39</v>
      </c>
      <c r="M1648" s="11" t="s">
        <v>8174</v>
      </c>
      <c r="N1648" s="11" t="s">
        <v>14928</v>
      </c>
      <c r="O1648">
        <v>68</v>
      </c>
      <c r="P1648">
        <v>2</v>
      </c>
      <c r="Q1648">
        <v>0</v>
      </c>
      <c r="R1648">
        <v>0</v>
      </c>
      <c r="S1648">
        <v>3.83</v>
      </c>
      <c r="T1648" s="11" t="s">
        <v>40933</v>
      </c>
    </row>
    <row r="1649" spans="1:20" x14ac:dyDescent="0.35">
      <c r="A1649" s="11" t="s">
        <v>34495</v>
      </c>
      <c r="B1649" s="12">
        <v>40649</v>
      </c>
      <c r="C1649" s="12">
        <v>40653</v>
      </c>
      <c r="D1649" s="11" t="s">
        <v>1</v>
      </c>
      <c r="E1649" s="11" t="s">
        <v>1587</v>
      </c>
      <c r="F1649" s="11" t="s">
        <v>14</v>
      </c>
      <c r="G1649" s="11" t="s">
        <v>76</v>
      </c>
      <c r="H1649" s="11" t="s">
        <v>5</v>
      </c>
      <c r="I1649" s="11" t="s">
        <v>6</v>
      </c>
      <c r="J1649" s="11" t="s">
        <v>7</v>
      </c>
      <c r="K1649" s="11" t="s">
        <v>29742</v>
      </c>
      <c r="L1649" s="11" t="s">
        <v>39</v>
      </c>
      <c r="M1649" s="11" t="s">
        <v>5276</v>
      </c>
      <c r="N1649" s="11" t="s">
        <v>29743</v>
      </c>
      <c r="O1649">
        <v>39</v>
      </c>
      <c r="P1649">
        <v>6</v>
      </c>
      <c r="Q1649">
        <v>0.2</v>
      </c>
      <c r="R1649">
        <v>9.77</v>
      </c>
      <c r="S1649">
        <v>3.21</v>
      </c>
      <c r="T1649" s="11" t="s">
        <v>40934</v>
      </c>
    </row>
    <row r="1650" spans="1:20" x14ac:dyDescent="0.35">
      <c r="A1650" s="11" t="s">
        <v>35818</v>
      </c>
      <c r="B1650" s="12">
        <v>40649</v>
      </c>
      <c r="C1650" s="12">
        <v>40656</v>
      </c>
      <c r="D1650" s="11" t="s">
        <v>1</v>
      </c>
      <c r="E1650" s="11" t="s">
        <v>1402</v>
      </c>
      <c r="F1650" s="11" t="s">
        <v>23</v>
      </c>
      <c r="G1650" s="11" t="s">
        <v>1176</v>
      </c>
      <c r="H1650" s="11" t="s">
        <v>1177</v>
      </c>
      <c r="I1650" s="11" t="s">
        <v>612</v>
      </c>
      <c r="J1650" s="11" t="s">
        <v>16</v>
      </c>
      <c r="K1650" s="11" t="s">
        <v>22645</v>
      </c>
      <c r="L1650" s="11" t="s">
        <v>39</v>
      </c>
      <c r="M1650" s="11" t="s">
        <v>8174</v>
      </c>
      <c r="N1650" s="11" t="s">
        <v>15410</v>
      </c>
      <c r="O1650">
        <v>31</v>
      </c>
      <c r="P1650">
        <v>1</v>
      </c>
      <c r="Q1650">
        <v>0</v>
      </c>
      <c r="R1650">
        <v>4</v>
      </c>
      <c r="S1650">
        <v>3.06</v>
      </c>
      <c r="T1650" s="11" t="s">
        <v>40933</v>
      </c>
    </row>
    <row r="1651" spans="1:20" x14ac:dyDescent="0.35">
      <c r="A1651" s="11" t="s">
        <v>38533</v>
      </c>
      <c r="B1651" s="12">
        <v>40649</v>
      </c>
      <c r="C1651" s="12">
        <v>40654</v>
      </c>
      <c r="D1651" s="11" t="s">
        <v>1</v>
      </c>
      <c r="E1651" s="11" t="s">
        <v>2252</v>
      </c>
      <c r="F1651" s="11" t="s">
        <v>14</v>
      </c>
      <c r="G1651" s="11" t="s">
        <v>3194</v>
      </c>
      <c r="H1651" s="11" t="s">
        <v>1426</v>
      </c>
      <c r="I1651" s="11" t="s">
        <v>83</v>
      </c>
      <c r="J1651" s="11" t="s">
        <v>16</v>
      </c>
      <c r="K1651" s="11" t="s">
        <v>25260</v>
      </c>
      <c r="L1651" s="11" t="s">
        <v>39</v>
      </c>
      <c r="M1651" s="11" t="s">
        <v>8174</v>
      </c>
      <c r="N1651" s="11" t="s">
        <v>25261</v>
      </c>
      <c r="O1651">
        <v>17</v>
      </c>
      <c r="P1651">
        <v>2</v>
      </c>
      <c r="Q1651">
        <v>0.5</v>
      </c>
      <c r="R1651">
        <v>-6.72</v>
      </c>
      <c r="S1651">
        <v>0.96</v>
      </c>
      <c r="T1651" s="11" t="s">
        <v>40933</v>
      </c>
    </row>
    <row r="1652" spans="1:20" x14ac:dyDescent="0.35">
      <c r="A1652" s="11" t="s">
        <v>11927</v>
      </c>
      <c r="B1652" s="12">
        <v>40651</v>
      </c>
      <c r="C1652" s="12">
        <v>40653</v>
      </c>
      <c r="D1652" s="11" t="s">
        <v>53</v>
      </c>
      <c r="E1652" s="11" t="s">
        <v>764</v>
      </c>
      <c r="F1652" s="11" t="s">
        <v>14</v>
      </c>
      <c r="G1652" s="11" t="s">
        <v>3506</v>
      </c>
      <c r="H1652" s="11" t="s">
        <v>82</v>
      </c>
      <c r="I1652" s="11" t="s">
        <v>83</v>
      </c>
      <c r="J1652" s="11" t="s">
        <v>7</v>
      </c>
      <c r="K1652" s="11" t="s">
        <v>3322</v>
      </c>
      <c r="L1652" s="11" t="s">
        <v>39</v>
      </c>
      <c r="M1652" s="11" t="s">
        <v>994</v>
      </c>
      <c r="N1652" s="11" t="s">
        <v>2835</v>
      </c>
      <c r="O1652">
        <v>475</v>
      </c>
      <c r="P1652">
        <v>4</v>
      </c>
      <c r="Q1652">
        <v>0.4</v>
      </c>
      <c r="R1652">
        <v>-237.58</v>
      </c>
      <c r="S1652">
        <v>163.41999999999999</v>
      </c>
      <c r="T1652" s="11" t="s">
        <v>40935</v>
      </c>
    </row>
    <row r="1653" spans="1:20" x14ac:dyDescent="0.35">
      <c r="A1653" s="11" t="s">
        <v>2278</v>
      </c>
      <c r="B1653" s="12">
        <v>40651</v>
      </c>
      <c r="C1653" s="12">
        <v>40658</v>
      </c>
      <c r="D1653" s="11" t="s">
        <v>1</v>
      </c>
      <c r="E1653" s="11" t="s">
        <v>1103</v>
      </c>
      <c r="F1653" s="11" t="s">
        <v>14</v>
      </c>
      <c r="G1653" s="11" t="s">
        <v>256</v>
      </c>
      <c r="H1653" s="11" t="s">
        <v>147</v>
      </c>
      <c r="I1653" s="11" t="s">
        <v>83</v>
      </c>
      <c r="J1653" s="11" t="s">
        <v>16</v>
      </c>
      <c r="K1653" s="11" t="s">
        <v>2276</v>
      </c>
      <c r="L1653" s="11" t="s">
        <v>9</v>
      </c>
      <c r="M1653" s="11" t="s">
        <v>10</v>
      </c>
      <c r="N1653" s="11" t="s">
        <v>2277</v>
      </c>
      <c r="O1653">
        <v>2017</v>
      </c>
      <c r="P1653">
        <v>9</v>
      </c>
      <c r="Q1653">
        <v>0.15</v>
      </c>
      <c r="R1653">
        <v>-0.05</v>
      </c>
      <c r="S1653">
        <v>160.41</v>
      </c>
      <c r="T1653" s="11" t="s">
        <v>40933</v>
      </c>
    </row>
    <row r="1654" spans="1:20" x14ac:dyDescent="0.35">
      <c r="A1654" s="11" t="s">
        <v>11927</v>
      </c>
      <c r="B1654" s="12">
        <v>40651</v>
      </c>
      <c r="C1654" s="12">
        <v>40653</v>
      </c>
      <c r="D1654" s="11" t="s">
        <v>53</v>
      </c>
      <c r="E1654" s="11" t="s">
        <v>764</v>
      </c>
      <c r="F1654" s="11" t="s">
        <v>14</v>
      </c>
      <c r="G1654" s="11" t="s">
        <v>3506</v>
      </c>
      <c r="H1654" s="11" t="s">
        <v>82</v>
      </c>
      <c r="I1654" s="11" t="s">
        <v>83</v>
      </c>
      <c r="J1654" s="11" t="s">
        <v>7</v>
      </c>
      <c r="K1654" s="11" t="s">
        <v>15784</v>
      </c>
      <c r="L1654" s="11" t="s">
        <v>9</v>
      </c>
      <c r="M1654" s="11" t="s">
        <v>624</v>
      </c>
      <c r="N1654" s="11" t="s">
        <v>15785</v>
      </c>
      <c r="O1654">
        <v>312</v>
      </c>
      <c r="P1654">
        <v>12</v>
      </c>
      <c r="Q1654">
        <v>0</v>
      </c>
      <c r="R1654">
        <v>12.24</v>
      </c>
      <c r="S1654">
        <v>57.74</v>
      </c>
      <c r="T1654" s="11" t="s">
        <v>40935</v>
      </c>
    </row>
    <row r="1655" spans="1:20" x14ac:dyDescent="0.35">
      <c r="A1655" s="11" t="s">
        <v>8210</v>
      </c>
      <c r="B1655" s="12">
        <v>40651</v>
      </c>
      <c r="C1655" s="12">
        <v>40655</v>
      </c>
      <c r="D1655" s="11" t="s">
        <v>1</v>
      </c>
      <c r="E1655" s="11" t="s">
        <v>3618</v>
      </c>
      <c r="F1655" s="11" t="s">
        <v>14</v>
      </c>
      <c r="G1655" s="11" t="s">
        <v>691</v>
      </c>
      <c r="H1655" s="11" t="s">
        <v>692</v>
      </c>
      <c r="I1655" s="11" t="s">
        <v>93</v>
      </c>
      <c r="J1655" s="11" t="s">
        <v>384</v>
      </c>
      <c r="K1655" s="11" t="s">
        <v>8211</v>
      </c>
      <c r="L1655" s="11" t="s">
        <v>128</v>
      </c>
      <c r="M1655" s="11" t="s">
        <v>3597</v>
      </c>
      <c r="N1655" s="11" t="s">
        <v>6109</v>
      </c>
      <c r="O1655">
        <v>730</v>
      </c>
      <c r="P1655">
        <v>9</v>
      </c>
      <c r="Q1655">
        <v>0.25</v>
      </c>
      <c r="R1655">
        <v>-38.950000000000003</v>
      </c>
      <c r="S1655">
        <v>57.02</v>
      </c>
      <c r="T1655" s="11" t="s">
        <v>40934</v>
      </c>
    </row>
    <row r="1656" spans="1:20" x14ac:dyDescent="0.35">
      <c r="A1656" s="11" t="s">
        <v>14588</v>
      </c>
      <c r="B1656" s="12">
        <v>40651</v>
      </c>
      <c r="C1656" s="12">
        <v>40655</v>
      </c>
      <c r="D1656" s="11" t="s">
        <v>1</v>
      </c>
      <c r="E1656" s="11" t="s">
        <v>40984</v>
      </c>
      <c r="F1656" s="11" t="s">
        <v>3</v>
      </c>
      <c r="G1656" s="11" t="s">
        <v>789</v>
      </c>
      <c r="H1656" s="11" t="s">
        <v>141</v>
      </c>
      <c r="I1656" s="11" t="s">
        <v>93</v>
      </c>
      <c r="J1656" s="11" t="s">
        <v>94</v>
      </c>
      <c r="K1656" s="11" t="s">
        <v>14589</v>
      </c>
      <c r="L1656" s="11" t="s">
        <v>39</v>
      </c>
      <c r="M1656" s="11" t="s">
        <v>8174</v>
      </c>
      <c r="N1656" s="11" t="s">
        <v>14590</v>
      </c>
      <c r="O1656">
        <v>349</v>
      </c>
      <c r="P1656">
        <v>7</v>
      </c>
      <c r="Q1656">
        <v>0</v>
      </c>
      <c r="R1656">
        <v>24.36</v>
      </c>
      <c r="S1656">
        <v>38.22</v>
      </c>
      <c r="T1656" s="11" t="s">
        <v>40934</v>
      </c>
    </row>
    <row r="1657" spans="1:20" x14ac:dyDescent="0.35">
      <c r="A1657" s="11" t="s">
        <v>15643</v>
      </c>
      <c r="B1657" s="12">
        <v>40651</v>
      </c>
      <c r="C1657" s="12">
        <v>40655</v>
      </c>
      <c r="D1657" s="11" t="s">
        <v>1</v>
      </c>
      <c r="E1657" s="11" t="s">
        <v>1991</v>
      </c>
      <c r="F1657" s="11" t="s">
        <v>23</v>
      </c>
      <c r="G1657" s="11" t="s">
        <v>70</v>
      </c>
      <c r="H1657" s="11" t="s">
        <v>5</v>
      </c>
      <c r="I1657" s="11" t="s">
        <v>6</v>
      </c>
      <c r="J1657" s="11" t="s">
        <v>16</v>
      </c>
      <c r="K1657" s="11" t="s">
        <v>4832</v>
      </c>
      <c r="L1657" s="11" t="s">
        <v>128</v>
      </c>
      <c r="M1657" s="11" t="s">
        <v>129</v>
      </c>
      <c r="N1657" s="11" t="s">
        <v>4833</v>
      </c>
      <c r="O1657">
        <v>317</v>
      </c>
      <c r="P1657">
        <v>3</v>
      </c>
      <c r="Q1657">
        <v>0.3</v>
      </c>
      <c r="R1657">
        <v>-18.12</v>
      </c>
      <c r="S1657">
        <v>30.33</v>
      </c>
      <c r="T1657" s="11" t="s">
        <v>40933</v>
      </c>
    </row>
    <row r="1658" spans="1:20" x14ac:dyDescent="0.35">
      <c r="A1658" s="11" t="s">
        <v>14588</v>
      </c>
      <c r="B1658" s="12">
        <v>40651</v>
      </c>
      <c r="C1658" s="12">
        <v>40655</v>
      </c>
      <c r="D1658" s="11" t="s">
        <v>1</v>
      </c>
      <c r="E1658" s="11" t="s">
        <v>40984</v>
      </c>
      <c r="F1658" s="11" t="s">
        <v>3</v>
      </c>
      <c r="G1658" s="11" t="s">
        <v>789</v>
      </c>
      <c r="H1658" s="11" t="s">
        <v>141</v>
      </c>
      <c r="I1658" s="11" t="s">
        <v>93</v>
      </c>
      <c r="J1658" s="11" t="s">
        <v>94</v>
      </c>
      <c r="K1658" s="11" t="s">
        <v>20770</v>
      </c>
      <c r="L1658" s="11" t="s">
        <v>39</v>
      </c>
      <c r="M1658" s="11" t="s">
        <v>994</v>
      </c>
      <c r="N1658" s="11" t="s">
        <v>12331</v>
      </c>
      <c r="O1658">
        <v>125</v>
      </c>
      <c r="P1658">
        <v>2</v>
      </c>
      <c r="Q1658">
        <v>0</v>
      </c>
      <c r="R1658">
        <v>22.5</v>
      </c>
      <c r="S1658">
        <v>22.06</v>
      </c>
      <c r="T1658" s="11" t="s">
        <v>40934</v>
      </c>
    </row>
    <row r="1659" spans="1:20" x14ac:dyDescent="0.35">
      <c r="A1659" s="11" t="s">
        <v>11927</v>
      </c>
      <c r="B1659" s="12">
        <v>40651</v>
      </c>
      <c r="C1659" s="12">
        <v>40653</v>
      </c>
      <c r="D1659" s="11" t="s">
        <v>53</v>
      </c>
      <c r="E1659" s="11" t="s">
        <v>764</v>
      </c>
      <c r="F1659" s="11" t="s">
        <v>14</v>
      </c>
      <c r="G1659" s="11" t="s">
        <v>3506</v>
      </c>
      <c r="H1659" s="11" t="s">
        <v>82</v>
      </c>
      <c r="I1659" s="11" t="s">
        <v>83</v>
      </c>
      <c r="J1659" s="11" t="s">
        <v>7</v>
      </c>
      <c r="K1659" s="11" t="s">
        <v>14971</v>
      </c>
      <c r="L1659" s="11" t="s">
        <v>39</v>
      </c>
      <c r="M1659" s="11" t="s">
        <v>8174</v>
      </c>
      <c r="N1659" s="11" t="s">
        <v>14972</v>
      </c>
      <c r="O1659">
        <v>242</v>
      </c>
      <c r="P1659">
        <v>5</v>
      </c>
      <c r="Q1659">
        <v>0</v>
      </c>
      <c r="R1659">
        <v>9.6</v>
      </c>
      <c r="S1659">
        <v>19.59</v>
      </c>
      <c r="T1659" s="11" t="s">
        <v>40935</v>
      </c>
    </row>
    <row r="1660" spans="1:20" x14ac:dyDescent="0.35">
      <c r="A1660" s="11" t="s">
        <v>16496</v>
      </c>
      <c r="B1660" s="12">
        <v>40651</v>
      </c>
      <c r="C1660" s="12">
        <v>40656</v>
      </c>
      <c r="D1660" s="11" t="s">
        <v>1</v>
      </c>
      <c r="E1660" s="11" t="s">
        <v>221</v>
      </c>
      <c r="F1660" s="11" t="s">
        <v>23</v>
      </c>
      <c r="G1660" s="11" t="s">
        <v>64</v>
      </c>
      <c r="H1660" s="11" t="s">
        <v>5</v>
      </c>
      <c r="I1660" s="11" t="s">
        <v>6</v>
      </c>
      <c r="J1660" s="11" t="s">
        <v>26</v>
      </c>
      <c r="K1660" s="11" t="s">
        <v>9497</v>
      </c>
      <c r="L1660" s="11" t="s">
        <v>9</v>
      </c>
      <c r="M1660" s="11" t="s">
        <v>10</v>
      </c>
      <c r="N1660" s="11" t="s">
        <v>9498</v>
      </c>
      <c r="O1660">
        <v>288</v>
      </c>
      <c r="P1660">
        <v>4</v>
      </c>
      <c r="Q1660">
        <v>0.2</v>
      </c>
      <c r="R1660">
        <v>97.19</v>
      </c>
      <c r="S1660">
        <v>18.09</v>
      </c>
      <c r="T1660" s="11" t="s">
        <v>40934</v>
      </c>
    </row>
    <row r="1661" spans="1:20" x14ac:dyDescent="0.35">
      <c r="A1661" s="11" t="s">
        <v>15643</v>
      </c>
      <c r="B1661" s="12">
        <v>40651</v>
      </c>
      <c r="C1661" s="12">
        <v>40655</v>
      </c>
      <c r="D1661" s="11" t="s">
        <v>1</v>
      </c>
      <c r="E1661" s="11" t="s">
        <v>1991</v>
      </c>
      <c r="F1661" s="11" t="s">
        <v>23</v>
      </c>
      <c r="G1661" s="11" t="s">
        <v>70</v>
      </c>
      <c r="H1661" s="11" t="s">
        <v>5</v>
      </c>
      <c r="I1661" s="11" t="s">
        <v>6</v>
      </c>
      <c r="J1661" s="11" t="s">
        <v>16</v>
      </c>
      <c r="K1661" s="11" t="s">
        <v>14601</v>
      </c>
      <c r="L1661" s="11" t="s">
        <v>39</v>
      </c>
      <c r="M1661" s="11" t="s">
        <v>9798</v>
      </c>
      <c r="N1661" s="11" t="s">
        <v>14602</v>
      </c>
      <c r="O1661">
        <v>149</v>
      </c>
      <c r="P1661">
        <v>3</v>
      </c>
      <c r="Q1661">
        <v>0.2</v>
      </c>
      <c r="R1661">
        <v>50.41</v>
      </c>
      <c r="S1661">
        <v>14.15</v>
      </c>
      <c r="T1661" s="11" t="s">
        <v>40933</v>
      </c>
    </row>
    <row r="1662" spans="1:20" x14ac:dyDescent="0.35">
      <c r="A1662" s="11" t="s">
        <v>11927</v>
      </c>
      <c r="B1662" s="12">
        <v>40651</v>
      </c>
      <c r="C1662" s="12">
        <v>40653</v>
      </c>
      <c r="D1662" s="11" t="s">
        <v>53</v>
      </c>
      <c r="E1662" s="11" t="s">
        <v>764</v>
      </c>
      <c r="F1662" s="11" t="s">
        <v>14</v>
      </c>
      <c r="G1662" s="11" t="s">
        <v>3506</v>
      </c>
      <c r="H1662" s="11" t="s">
        <v>82</v>
      </c>
      <c r="I1662" s="11" t="s">
        <v>83</v>
      </c>
      <c r="J1662" s="11" t="s">
        <v>7</v>
      </c>
      <c r="K1662" s="11" t="s">
        <v>27440</v>
      </c>
      <c r="L1662" s="11" t="s">
        <v>39</v>
      </c>
      <c r="M1662" s="11" t="s">
        <v>5276</v>
      </c>
      <c r="N1662" s="11" t="s">
        <v>20744</v>
      </c>
      <c r="O1662">
        <v>57</v>
      </c>
      <c r="P1662">
        <v>3</v>
      </c>
      <c r="Q1662">
        <v>0</v>
      </c>
      <c r="R1662">
        <v>14.13</v>
      </c>
      <c r="S1662">
        <v>14.11</v>
      </c>
      <c r="T1662" s="11" t="s">
        <v>40935</v>
      </c>
    </row>
    <row r="1663" spans="1:20" x14ac:dyDescent="0.35">
      <c r="A1663" s="11" t="s">
        <v>11927</v>
      </c>
      <c r="B1663" s="12">
        <v>40651</v>
      </c>
      <c r="C1663" s="12">
        <v>40653</v>
      </c>
      <c r="D1663" s="11" t="s">
        <v>53</v>
      </c>
      <c r="E1663" s="11" t="s">
        <v>764</v>
      </c>
      <c r="F1663" s="11" t="s">
        <v>14</v>
      </c>
      <c r="G1663" s="11" t="s">
        <v>3506</v>
      </c>
      <c r="H1663" s="11" t="s">
        <v>82</v>
      </c>
      <c r="I1663" s="11" t="s">
        <v>83</v>
      </c>
      <c r="J1663" s="11" t="s">
        <v>7</v>
      </c>
      <c r="K1663" s="11" t="s">
        <v>19424</v>
      </c>
      <c r="L1663" s="11" t="s">
        <v>39</v>
      </c>
      <c r="M1663" s="11" t="s">
        <v>994</v>
      </c>
      <c r="N1663" s="11" t="s">
        <v>15068</v>
      </c>
      <c r="O1663">
        <v>58</v>
      </c>
      <c r="P1663">
        <v>4</v>
      </c>
      <c r="Q1663">
        <v>0.4</v>
      </c>
      <c r="R1663">
        <v>-36.549999999999997</v>
      </c>
      <c r="S1663">
        <v>10.86</v>
      </c>
      <c r="T1663" s="11" t="s">
        <v>40935</v>
      </c>
    </row>
    <row r="1664" spans="1:20" x14ac:dyDescent="0.35">
      <c r="A1664" s="11" t="s">
        <v>24133</v>
      </c>
      <c r="B1664" s="12">
        <v>40651</v>
      </c>
      <c r="C1664" s="12">
        <v>40655</v>
      </c>
      <c r="D1664" s="11" t="s">
        <v>1</v>
      </c>
      <c r="E1664" s="11" t="s">
        <v>4332</v>
      </c>
      <c r="F1664" s="11" t="s">
        <v>14</v>
      </c>
      <c r="G1664" s="11" t="s">
        <v>858</v>
      </c>
      <c r="H1664" s="11" t="s">
        <v>858</v>
      </c>
      <c r="I1664" s="11" t="s">
        <v>612</v>
      </c>
      <c r="J1664" s="11" t="s">
        <v>16</v>
      </c>
      <c r="K1664" s="11" t="s">
        <v>24134</v>
      </c>
      <c r="L1664" s="11" t="s">
        <v>39</v>
      </c>
      <c r="M1664" s="11" t="s">
        <v>5276</v>
      </c>
      <c r="N1664" s="11" t="s">
        <v>11444</v>
      </c>
      <c r="O1664">
        <v>133</v>
      </c>
      <c r="P1664">
        <v>4</v>
      </c>
      <c r="Q1664">
        <v>0</v>
      </c>
      <c r="R1664">
        <v>50.56</v>
      </c>
      <c r="S1664">
        <v>8.6999999999999993</v>
      </c>
      <c r="T1664" s="11" t="s">
        <v>40933</v>
      </c>
    </row>
    <row r="1665" spans="1:20" x14ac:dyDescent="0.35">
      <c r="A1665" s="11" t="s">
        <v>15643</v>
      </c>
      <c r="B1665" s="12">
        <v>40651</v>
      </c>
      <c r="C1665" s="12">
        <v>40655</v>
      </c>
      <c r="D1665" s="11" t="s">
        <v>1</v>
      </c>
      <c r="E1665" s="11" t="s">
        <v>1991</v>
      </c>
      <c r="F1665" s="11" t="s">
        <v>23</v>
      </c>
      <c r="G1665" s="11" t="s">
        <v>70</v>
      </c>
      <c r="H1665" s="11" t="s">
        <v>5</v>
      </c>
      <c r="I1665" s="11" t="s">
        <v>6</v>
      </c>
      <c r="J1665" s="11" t="s">
        <v>16</v>
      </c>
      <c r="K1665" s="11" t="s">
        <v>11931</v>
      </c>
      <c r="L1665" s="11" t="s">
        <v>9</v>
      </c>
      <c r="M1665" s="11" t="s">
        <v>624</v>
      </c>
      <c r="N1665" s="11" t="s">
        <v>11932</v>
      </c>
      <c r="O1665">
        <v>228</v>
      </c>
      <c r="P1665">
        <v>3</v>
      </c>
      <c r="Q1665">
        <v>0.2</v>
      </c>
      <c r="R1665">
        <v>28.5</v>
      </c>
      <c r="S1665">
        <v>7.22</v>
      </c>
      <c r="T1665" s="11" t="s">
        <v>40933</v>
      </c>
    </row>
    <row r="1666" spans="1:20" x14ac:dyDescent="0.35">
      <c r="A1666" s="11" t="s">
        <v>11927</v>
      </c>
      <c r="B1666" s="12">
        <v>40651</v>
      </c>
      <c r="C1666" s="12">
        <v>40653</v>
      </c>
      <c r="D1666" s="11" t="s">
        <v>53</v>
      </c>
      <c r="E1666" s="11" t="s">
        <v>764</v>
      </c>
      <c r="F1666" s="11" t="s">
        <v>14</v>
      </c>
      <c r="G1666" s="11" t="s">
        <v>3506</v>
      </c>
      <c r="H1666" s="11" t="s">
        <v>82</v>
      </c>
      <c r="I1666" s="11" t="s">
        <v>83</v>
      </c>
      <c r="J1666" s="11" t="s">
        <v>7</v>
      </c>
      <c r="K1666" s="11" t="s">
        <v>31400</v>
      </c>
      <c r="L1666" s="11" t="s">
        <v>39</v>
      </c>
      <c r="M1666" s="11" t="s">
        <v>17120</v>
      </c>
      <c r="N1666" s="11" t="s">
        <v>24919</v>
      </c>
      <c r="O1666">
        <v>39</v>
      </c>
      <c r="P1666">
        <v>2</v>
      </c>
      <c r="Q1666">
        <v>0</v>
      </c>
      <c r="R1666">
        <v>17.82</v>
      </c>
      <c r="S1666">
        <v>4.24</v>
      </c>
      <c r="T1666" s="11" t="s">
        <v>40935</v>
      </c>
    </row>
    <row r="1667" spans="1:20" x14ac:dyDescent="0.35">
      <c r="A1667" s="11" t="s">
        <v>28784</v>
      </c>
      <c r="B1667" s="12">
        <v>40651</v>
      </c>
      <c r="C1667" s="12">
        <v>40655</v>
      </c>
      <c r="D1667" s="11" t="s">
        <v>1</v>
      </c>
      <c r="E1667" s="11" t="s">
        <v>6049</v>
      </c>
      <c r="F1667" s="11" t="s">
        <v>14</v>
      </c>
      <c r="G1667" s="11" t="s">
        <v>751</v>
      </c>
      <c r="H1667" s="11" t="s">
        <v>269</v>
      </c>
      <c r="I1667" s="11" t="s">
        <v>83</v>
      </c>
      <c r="J1667" s="11" t="s">
        <v>16</v>
      </c>
      <c r="K1667" s="11" t="s">
        <v>30504</v>
      </c>
      <c r="L1667" s="11" t="s">
        <v>39</v>
      </c>
      <c r="M1667" s="11" t="s">
        <v>7646</v>
      </c>
      <c r="N1667" s="11" t="s">
        <v>27509</v>
      </c>
      <c r="O1667">
        <v>65</v>
      </c>
      <c r="P1667">
        <v>6</v>
      </c>
      <c r="Q1667">
        <v>0</v>
      </c>
      <c r="R1667">
        <v>32.4</v>
      </c>
      <c r="S1667">
        <v>4.21</v>
      </c>
      <c r="T1667" s="11" t="s">
        <v>40933</v>
      </c>
    </row>
    <row r="1668" spans="1:20" x14ac:dyDescent="0.35">
      <c r="A1668" s="11" t="s">
        <v>11927</v>
      </c>
      <c r="B1668" s="12">
        <v>40651</v>
      </c>
      <c r="C1668" s="12">
        <v>40653</v>
      </c>
      <c r="D1668" s="11" t="s">
        <v>53</v>
      </c>
      <c r="E1668" s="11" t="s">
        <v>764</v>
      </c>
      <c r="F1668" s="11" t="s">
        <v>14</v>
      </c>
      <c r="G1668" s="11" t="s">
        <v>3506</v>
      </c>
      <c r="H1668" s="11" t="s">
        <v>82</v>
      </c>
      <c r="I1668" s="11" t="s">
        <v>83</v>
      </c>
      <c r="J1668" s="11" t="s">
        <v>7</v>
      </c>
      <c r="K1668" s="11" t="s">
        <v>26052</v>
      </c>
      <c r="L1668" s="11" t="s">
        <v>39</v>
      </c>
      <c r="M1668" s="11" t="s">
        <v>40</v>
      </c>
      <c r="N1668" s="11" t="s">
        <v>23347</v>
      </c>
      <c r="O1668">
        <v>24</v>
      </c>
      <c r="P1668">
        <v>2</v>
      </c>
      <c r="Q1668">
        <v>0</v>
      </c>
      <c r="R1668">
        <v>0.96</v>
      </c>
      <c r="S1668">
        <v>3.93</v>
      </c>
      <c r="T1668" s="11" t="s">
        <v>40935</v>
      </c>
    </row>
    <row r="1669" spans="1:20" x14ac:dyDescent="0.35">
      <c r="A1669" s="11" t="s">
        <v>28784</v>
      </c>
      <c r="B1669" s="12">
        <v>40651</v>
      </c>
      <c r="C1669" s="12">
        <v>40655</v>
      </c>
      <c r="D1669" s="11" t="s">
        <v>1</v>
      </c>
      <c r="E1669" s="11" t="s">
        <v>6049</v>
      </c>
      <c r="F1669" s="11" t="s">
        <v>14</v>
      </c>
      <c r="G1669" s="11" t="s">
        <v>751</v>
      </c>
      <c r="H1669" s="11" t="s">
        <v>269</v>
      </c>
      <c r="I1669" s="11" t="s">
        <v>83</v>
      </c>
      <c r="J1669" s="11" t="s">
        <v>16</v>
      </c>
      <c r="K1669" s="11" t="s">
        <v>27195</v>
      </c>
      <c r="L1669" s="11" t="s">
        <v>39</v>
      </c>
      <c r="M1669" s="11" t="s">
        <v>66</v>
      </c>
      <c r="N1669" s="11" t="s">
        <v>26626</v>
      </c>
      <c r="O1669">
        <v>81</v>
      </c>
      <c r="P1669">
        <v>5</v>
      </c>
      <c r="Q1669">
        <v>0</v>
      </c>
      <c r="R1669">
        <v>24.15</v>
      </c>
      <c r="S1669">
        <v>3.84</v>
      </c>
      <c r="T1669" s="11" t="s">
        <v>40933</v>
      </c>
    </row>
    <row r="1670" spans="1:20" x14ac:dyDescent="0.35">
      <c r="A1670" s="11" t="s">
        <v>28784</v>
      </c>
      <c r="B1670" s="12">
        <v>40651</v>
      </c>
      <c r="C1670" s="12">
        <v>40655</v>
      </c>
      <c r="D1670" s="11" t="s">
        <v>1</v>
      </c>
      <c r="E1670" s="11" t="s">
        <v>6049</v>
      </c>
      <c r="F1670" s="11" t="s">
        <v>14</v>
      </c>
      <c r="G1670" s="11" t="s">
        <v>751</v>
      </c>
      <c r="H1670" s="11" t="s">
        <v>269</v>
      </c>
      <c r="I1670" s="11" t="s">
        <v>83</v>
      </c>
      <c r="J1670" s="11" t="s">
        <v>16</v>
      </c>
      <c r="K1670" s="11" t="s">
        <v>19349</v>
      </c>
      <c r="L1670" s="11" t="s">
        <v>39</v>
      </c>
      <c r="M1670" s="11" t="s">
        <v>994</v>
      </c>
      <c r="N1670" s="11" t="s">
        <v>18360</v>
      </c>
      <c r="O1670">
        <v>48</v>
      </c>
      <c r="P1670">
        <v>2</v>
      </c>
      <c r="Q1670">
        <v>0.1</v>
      </c>
      <c r="R1670">
        <v>6.98</v>
      </c>
      <c r="S1670">
        <v>3.6</v>
      </c>
      <c r="T1670" s="11" t="s">
        <v>40933</v>
      </c>
    </row>
    <row r="1671" spans="1:20" x14ac:dyDescent="0.35">
      <c r="A1671" s="11" t="s">
        <v>31944</v>
      </c>
      <c r="B1671" s="12">
        <v>40651</v>
      </c>
      <c r="C1671" s="12">
        <v>40657</v>
      </c>
      <c r="D1671" s="11" t="s">
        <v>1</v>
      </c>
      <c r="E1671" s="11" t="s">
        <v>1416</v>
      </c>
      <c r="F1671" s="11" t="s">
        <v>3</v>
      </c>
      <c r="G1671" s="11" t="s">
        <v>2182</v>
      </c>
      <c r="H1671" s="11" t="s">
        <v>141</v>
      </c>
      <c r="I1671" s="11" t="s">
        <v>93</v>
      </c>
      <c r="J1671" s="11" t="s">
        <v>94</v>
      </c>
      <c r="K1671" s="11" t="s">
        <v>31945</v>
      </c>
      <c r="L1671" s="11" t="s">
        <v>39</v>
      </c>
      <c r="M1671" s="11" t="s">
        <v>7646</v>
      </c>
      <c r="N1671" s="11" t="s">
        <v>31943</v>
      </c>
      <c r="O1671">
        <v>54</v>
      </c>
      <c r="P1671">
        <v>6</v>
      </c>
      <c r="Q1671">
        <v>0</v>
      </c>
      <c r="R1671">
        <v>19.98</v>
      </c>
      <c r="S1671">
        <v>3.5</v>
      </c>
      <c r="T1671" s="11" t="s">
        <v>40933</v>
      </c>
    </row>
    <row r="1672" spans="1:20" x14ac:dyDescent="0.35">
      <c r="A1672" s="11" t="s">
        <v>28784</v>
      </c>
      <c r="B1672" s="12">
        <v>40651</v>
      </c>
      <c r="C1672" s="12">
        <v>40655</v>
      </c>
      <c r="D1672" s="11" t="s">
        <v>1</v>
      </c>
      <c r="E1672" s="11" t="s">
        <v>6049</v>
      </c>
      <c r="F1672" s="11" t="s">
        <v>14</v>
      </c>
      <c r="G1672" s="11" t="s">
        <v>751</v>
      </c>
      <c r="H1672" s="11" t="s">
        <v>269</v>
      </c>
      <c r="I1672" s="11" t="s">
        <v>83</v>
      </c>
      <c r="J1672" s="11" t="s">
        <v>16</v>
      </c>
      <c r="K1672" s="11" t="s">
        <v>35859</v>
      </c>
      <c r="L1672" s="11" t="s">
        <v>39</v>
      </c>
      <c r="M1672" s="11" t="s">
        <v>40</v>
      </c>
      <c r="N1672" s="11" t="s">
        <v>35858</v>
      </c>
      <c r="O1672">
        <v>31</v>
      </c>
      <c r="P1672">
        <v>5</v>
      </c>
      <c r="Q1672">
        <v>0</v>
      </c>
      <c r="R1672">
        <v>1.2</v>
      </c>
      <c r="S1672">
        <v>2.68</v>
      </c>
      <c r="T1672" s="11" t="s">
        <v>40933</v>
      </c>
    </row>
    <row r="1673" spans="1:20" x14ac:dyDescent="0.35">
      <c r="A1673" s="11" t="s">
        <v>14588</v>
      </c>
      <c r="B1673" s="12">
        <v>40651</v>
      </c>
      <c r="C1673" s="12">
        <v>40655</v>
      </c>
      <c r="D1673" s="11" t="s">
        <v>1</v>
      </c>
      <c r="E1673" s="11" t="s">
        <v>40984</v>
      </c>
      <c r="F1673" s="11" t="s">
        <v>3</v>
      </c>
      <c r="G1673" s="11" t="s">
        <v>789</v>
      </c>
      <c r="H1673" s="11" t="s">
        <v>141</v>
      </c>
      <c r="I1673" s="11" t="s">
        <v>93</v>
      </c>
      <c r="J1673" s="11" t="s">
        <v>94</v>
      </c>
      <c r="K1673" s="11" t="s">
        <v>22927</v>
      </c>
      <c r="L1673" s="11" t="s">
        <v>39</v>
      </c>
      <c r="M1673" s="11" t="s">
        <v>8174</v>
      </c>
      <c r="N1673" s="11" t="s">
        <v>22928</v>
      </c>
      <c r="O1673">
        <v>33</v>
      </c>
      <c r="P1673">
        <v>2</v>
      </c>
      <c r="Q1673">
        <v>0</v>
      </c>
      <c r="R1673">
        <v>12.24</v>
      </c>
      <c r="S1673">
        <v>2.1</v>
      </c>
      <c r="T1673" s="11" t="s">
        <v>40934</v>
      </c>
    </row>
    <row r="1674" spans="1:20" x14ac:dyDescent="0.35">
      <c r="A1674" s="11" t="s">
        <v>16496</v>
      </c>
      <c r="B1674" s="12">
        <v>40651</v>
      </c>
      <c r="C1674" s="12">
        <v>40656</v>
      </c>
      <c r="D1674" s="11" t="s">
        <v>1</v>
      </c>
      <c r="E1674" s="11" t="s">
        <v>221</v>
      </c>
      <c r="F1674" s="11" t="s">
        <v>23</v>
      </c>
      <c r="G1674" s="11" t="s">
        <v>64</v>
      </c>
      <c r="H1674" s="11" t="s">
        <v>5</v>
      </c>
      <c r="I1674" s="11" t="s">
        <v>6</v>
      </c>
      <c r="J1674" s="11" t="s">
        <v>26</v>
      </c>
      <c r="K1674" s="11" t="s">
        <v>37597</v>
      </c>
      <c r="L1674" s="11" t="s">
        <v>39</v>
      </c>
      <c r="M1674" s="11" t="s">
        <v>5276</v>
      </c>
      <c r="N1674" s="11" t="s">
        <v>37598</v>
      </c>
      <c r="O1674">
        <v>11</v>
      </c>
      <c r="P1674">
        <v>5</v>
      </c>
      <c r="Q1674">
        <v>0</v>
      </c>
      <c r="R1674">
        <v>3.55</v>
      </c>
      <c r="S1674">
        <v>1.79</v>
      </c>
      <c r="T1674" s="11" t="s">
        <v>40934</v>
      </c>
    </row>
    <row r="1675" spans="1:20" x14ac:dyDescent="0.35">
      <c r="A1675" s="11" t="s">
        <v>40585</v>
      </c>
      <c r="B1675" s="12">
        <v>40651</v>
      </c>
      <c r="C1675" s="12">
        <v>40653</v>
      </c>
      <c r="D1675" s="11" t="s">
        <v>21</v>
      </c>
      <c r="E1675" s="11" t="s">
        <v>4428</v>
      </c>
      <c r="F1675" s="11" t="s">
        <v>3</v>
      </c>
      <c r="G1675" s="11" t="s">
        <v>8286</v>
      </c>
      <c r="H1675" s="11" t="s">
        <v>3132</v>
      </c>
      <c r="I1675" s="11" t="s">
        <v>195</v>
      </c>
      <c r="J1675" s="11" t="s">
        <v>195</v>
      </c>
      <c r="K1675" s="11" t="s">
        <v>29756</v>
      </c>
      <c r="L1675" s="11" t="s">
        <v>39</v>
      </c>
      <c r="M1675" s="11" t="s">
        <v>40</v>
      </c>
      <c r="N1675" s="11" t="s">
        <v>29757</v>
      </c>
      <c r="O1675">
        <v>5</v>
      </c>
      <c r="P1675">
        <v>2</v>
      </c>
      <c r="Q1675">
        <v>0.7</v>
      </c>
      <c r="R1675">
        <v>-8.6199999999999992</v>
      </c>
      <c r="S1675">
        <v>1.56</v>
      </c>
      <c r="T1675" s="11" t="s">
        <v>40935</v>
      </c>
    </row>
    <row r="1676" spans="1:20" x14ac:dyDescent="0.35">
      <c r="A1676" s="11" t="s">
        <v>14588</v>
      </c>
      <c r="B1676" s="12">
        <v>40651</v>
      </c>
      <c r="C1676" s="12">
        <v>40655</v>
      </c>
      <c r="D1676" s="11" t="s">
        <v>1</v>
      </c>
      <c r="E1676" s="11" t="s">
        <v>40984</v>
      </c>
      <c r="F1676" s="11" t="s">
        <v>3</v>
      </c>
      <c r="G1676" s="11" t="s">
        <v>789</v>
      </c>
      <c r="H1676" s="11" t="s">
        <v>141</v>
      </c>
      <c r="I1676" s="11" t="s">
        <v>93</v>
      </c>
      <c r="J1676" s="11" t="s">
        <v>94</v>
      </c>
      <c r="K1676" s="11" t="s">
        <v>37053</v>
      </c>
      <c r="L1676" s="11" t="s">
        <v>39</v>
      </c>
      <c r="M1676" s="11" t="s">
        <v>40</v>
      </c>
      <c r="N1676" s="11" t="s">
        <v>30053</v>
      </c>
      <c r="O1676">
        <v>8</v>
      </c>
      <c r="P1676">
        <v>1</v>
      </c>
      <c r="Q1676">
        <v>0</v>
      </c>
      <c r="R1676">
        <v>2.88</v>
      </c>
      <c r="S1676">
        <v>0.99</v>
      </c>
      <c r="T1676" s="11" t="s">
        <v>40934</v>
      </c>
    </row>
    <row r="1677" spans="1:20" x14ac:dyDescent="0.35">
      <c r="A1677" s="11" t="s">
        <v>16496</v>
      </c>
      <c r="B1677" s="12">
        <v>40651</v>
      </c>
      <c r="C1677" s="12">
        <v>40656</v>
      </c>
      <c r="D1677" s="11" t="s">
        <v>1</v>
      </c>
      <c r="E1677" s="11" t="s">
        <v>221</v>
      </c>
      <c r="F1677" s="11" t="s">
        <v>23</v>
      </c>
      <c r="G1677" s="11" t="s">
        <v>64</v>
      </c>
      <c r="H1677" s="11" t="s">
        <v>5</v>
      </c>
      <c r="I1677" s="11" t="s">
        <v>6</v>
      </c>
      <c r="J1677" s="11" t="s">
        <v>26</v>
      </c>
      <c r="K1677" s="11" t="s">
        <v>32241</v>
      </c>
      <c r="L1677" s="11" t="s">
        <v>39</v>
      </c>
      <c r="M1677" s="11" t="s">
        <v>17120</v>
      </c>
      <c r="N1677" s="11" t="s">
        <v>32242</v>
      </c>
      <c r="O1677">
        <v>12</v>
      </c>
      <c r="P1677">
        <v>2</v>
      </c>
      <c r="Q1677">
        <v>0</v>
      </c>
      <c r="R1677">
        <v>3.6</v>
      </c>
      <c r="S1677">
        <v>0.96</v>
      </c>
      <c r="T1677" s="11" t="s">
        <v>40934</v>
      </c>
    </row>
    <row r="1678" spans="1:20" x14ac:dyDescent="0.35">
      <c r="A1678" s="11" t="s">
        <v>16496</v>
      </c>
      <c r="B1678" s="12">
        <v>40651</v>
      </c>
      <c r="C1678" s="12">
        <v>40656</v>
      </c>
      <c r="D1678" s="11" t="s">
        <v>1</v>
      </c>
      <c r="E1678" s="11" t="s">
        <v>221</v>
      </c>
      <c r="F1678" s="11" t="s">
        <v>23</v>
      </c>
      <c r="G1678" s="11" t="s">
        <v>64</v>
      </c>
      <c r="H1678" s="11" t="s">
        <v>5</v>
      </c>
      <c r="I1678" s="11" t="s">
        <v>6</v>
      </c>
      <c r="J1678" s="11" t="s">
        <v>26</v>
      </c>
      <c r="K1678" s="11" t="s">
        <v>37303</v>
      </c>
      <c r="L1678" s="11" t="s">
        <v>39</v>
      </c>
      <c r="M1678" s="11" t="s">
        <v>5276</v>
      </c>
      <c r="N1678" s="11" t="s">
        <v>37304</v>
      </c>
      <c r="O1678">
        <v>13</v>
      </c>
      <c r="P1678">
        <v>4</v>
      </c>
      <c r="Q1678">
        <v>0</v>
      </c>
      <c r="R1678">
        <v>3.8</v>
      </c>
      <c r="S1678">
        <v>0.6</v>
      </c>
      <c r="T1678" s="11" t="s">
        <v>40934</v>
      </c>
    </row>
    <row r="1679" spans="1:20" x14ac:dyDescent="0.35">
      <c r="A1679" s="11" t="s">
        <v>15643</v>
      </c>
      <c r="B1679" s="12">
        <v>40651</v>
      </c>
      <c r="C1679" s="12">
        <v>40655</v>
      </c>
      <c r="D1679" s="11" t="s">
        <v>1</v>
      </c>
      <c r="E1679" s="11" t="s">
        <v>1991</v>
      </c>
      <c r="F1679" s="11" t="s">
        <v>23</v>
      </c>
      <c r="G1679" s="11" t="s">
        <v>70</v>
      </c>
      <c r="H1679" s="11" t="s">
        <v>5</v>
      </c>
      <c r="I1679" s="11" t="s">
        <v>6</v>
      </c>
      <c r="J1679" s="11" t="s">
        <v>16</v>
      </c>
      <c r="K1679" s="11" t="s">
        <v>39891</v>
      </c>
      <c r="L1679" s="11" t="s">
        <v>39</v>
      </c>
      <c r="M1679" s="11" t="s">
        <v>5276</v>
      </c>
      <c r="N1679" s="11" t="s">
        <v>39892</v>
      </c>
      <c r="O1679">
        <v>3</v>
      </c>
      <c r="P1679">
        <v>2</v>
      </c>
      <c r="Q1679">
        <v>0.2</v>
      </c>
      <c r="R1679">
        <v>1.01</v>
      </c>
      <c r="S1679">
        <v>0.1</v>
      </c>
      <c r="T1679" s="11" t="s">
        <v>40933</v>
      </c>
    </row>
    <row r="1680" spans="1:20" x14ac:dyDescent="0.35">
      <c r="A1680" s="11" t="s">
        <v>6793</v>
      </c>
      <c r="B1680" s="12">
        <v>40652</v>
      </c>
      <c r="C1680" s="12">
        <v>40654</v>
      </c>
      <c r="D1680" s="11" t="s">
        <v>21</v>
      </c>
      <c r="E1680" s="11" t="s">
        <v>507</v>
      </c>
      <c r="F1680" s="11" t="s">
        <v>23</v>
      </c>
      <c r="G1680" s="11" t="s">
        <v>171</v>
      </c>
      <c r="H1680" s="11" t="s">
        <v>126</v>
      </c>
      <c r="I1680" s="11" t="s">
        <v>93</v>
      </c>
      <c r="J1680" s="11" t="s">
        <v>108</v>
      </c>
      <c r="K1680" s="11" t="s">
        <v>6794</v>
      </c>
      <c r="L1680" s="11" t="s">
        <v>128</v>
      </c>
      <c r="M1680" s="11" t="s">
        <v>3597</v>
      </c>
      <c r="N1680" s="11" t="s">
        <v>6795</v>
      </c>
      <c r="O1680">
        <v>880</v>
      </c>
      <c r="P1680">
        <v>9</v>
      </c>
      <c r="Q1680">
        <v>0.1</v>
      </c>
      <c r="R1680">
        <v>68.260000000000005</v>
      </c>
      <c r="S1680">
        <v>72.11</v>
      </c>
      <c r="T1680" s="11" t="s">
        <v>40934</v>
      </c>
    </row>
    <row r="1681" spans="1:20" x14ac:dyDescent="0.35">
      <c r="A1681" s="11" t="s">
        <v>10204</v>
      </c>
      <c r="B1681" s="12">
        <v>40652</v>
      </c>
      <c r="C1681" s="12">
        <v>40658</v>
      </c>
      <c r="D1681" s="11" t="s">
        <v>1</v>
      </c>
      <c r="E1681" s="11" t="s">
        <v>2420</v>
      </c>
      <c r="F1681" s="11" t="s">
        <v>23</v>
      </c>
      <c r="G1681" s="11" t="s">
        <v>3578</v>
      </c>
      <c r="H1681" s="11" t="s">
        <v>665</v>
      </c>
      <c r="I1681" s="11" t="s">
        <v>612</v>
      </c>
      <c r="J1681" s="11" t="s">
        <v>7</v>
      </c>
      <c r="K1681" s="11" t="s">
        <v>9066</v>
      </c>
      <c r="L1681" s="11" t="s">
        <v>128</v>
      </c>
      <c r="M1681" s="11" t="s">
        <v>166</v>
      </c>
      <c r="N1681" s="11" t="s">
        <v>9067</v>
      </c>
      <c r="O1681">
        <v>576</v>
      </c>
      <c r="P1681">
        <v>7</v>
      </c>
      <c r="Q1681">
        <v>0</v>
      </c>
      <c r="R1681">
        <v>120.82</v>
      </c>
      <c r="S1681">
        <v>55.57</v>
      </c>
      <c r="T1681" s="11" t="s">
        <v>40936</v>
      </c>
    </row>
    <row r="1682" spans="1:20" x14ac:dyDescent="0.35">
      <c r="A1682" s="11" t="s">
        <v>18799</v>
      </c>
      <c r="B1682" s="12">
        <v>40652</v>
      </c>
      <c r="C1682" s="12">
        <v>40658</v>
      </c>
      <c r="D1682" s="11" t="s">
        <v>1</v>
      </c>
      <c r="E1682" s="11" t="s">
        <v>2420</v>
      </c>
      <c r="F1682" s="11" t="s">
        <v>23</v>
      </c>
      <c r="G1682" s="11" t="s">
        <v>1976</v>
      </c>
      <c r="H1682" s="11" t="s">
        <v>665</v>
      </c>
      <c r="I1682" s="11" t="s">
        <v>612</v>
      </c>
      <c r="J1682" s="11" t="s">
        <v>7</v>
      </c>
      <c r="K1682" s="11" t="s">
        <v>18800</v>
      </c>
      <c r="L1682" s="11" t="s">
        <v>128</v>
      </c>
      <c r="M1682" s="11" t="s">
        <v>166</v>
      </c>
      <c r="N1682" s="11" t="s">
        <v>9067</v>
      </c>
      <c r="O1682">
        <v>230</v>
      </c>
      <c r="P1682">
        <v>7</v>
      </c>
      <c r="Q1682">
        <v>0.6</v>
      </c>
      <c r="R1682">
        <v>-224.76</v>
      </c>
      <c r="S1682">
        <v>30.41</v>
      </c>
      <c r="T1682" s="11" t="s">
        <v>40936</v>
      </c>
    </row>
    <row r="1683" spans="1:20" x14ac:dyDescent="0.35">
      <c r="A1683" s="11" t="s">
        <v>16929</v>
      </c>
      <c r="B1683" s="12">
        <v>40652</v>
      </c>
      <c r="C1683" s="12">
        <v>40657</v>
      </c>
      <c r="D1683" s="11" t="s">
        <v>1</v>
      </c>
      <c r="E1683" s="11" t="s">
        <v>1493</v>
      </c>
      <c r="F1683" s="11" t="s">
        <v>3</v>
      </c>
      <c r="G1683" s="11" t="s">
        <v>598</v>
      </c>
      <c r="H1683" s="11" t="s">
        <v>599</v>
      </c>
      <c r="I1683" s="11" t="s">
        <v>93</v>
      </c>
      <c r="J1683" s="11" t="s">
        <v>135</v>
      </c>
      <c r="K1683" s="11" t="s">
        <v>8668</v>
      </c>
      <c r="L1683" s="11" t="s">
        <v>39</v>
      </c>
      <c r="M1683" s="11" t="s">
        <v>994</v>
      </c>
      <c r="N1683" s="11" t="s">
        <v>6189</v>
      </c>
      <c r="O1683">
        <v>276</v>
      </c>
      <c r="P1683">
        <v>4</v>
      </c>
      <c r="Q1683">
        <v>0.5</v>
      </c>
      <c r="R1683">
        <v>-231.54</v>
      </c>
      <c r="S1683">
        <v>24.56</v>
      </c>
      <c r="T1683" s="11" t="s">
        <v>40933</v>
      </c>
    </row>
    <row r="1684" spans="1:20" x14ac:dyDescent="0.35">
      <c r="A1684" s="11" t="s">
        <v>24212</v>
      </c>
      <c r="B1684" s="12">
        <v>40652</v>
      </c>
      <c r="C1684" s="12">
        <v>40655</v>
      </c>
      <c r="D1684" s="11" t="s">
        <v>53</v>
      </c>
      <c r="E1684" s="11" t="s">
        <v>1100</v>
      </c>
      <c r="F1684" s="11" t="s">
        <v>23</v>
      </c>
      <c r="G1684" s="11" t="s">
        <v>809</v>
      </c>
      <c r="H1684" s="11" t="s">
        <v>134</v>
      </c>
      <c r="I1684" s="11" t="s">
        <v>93</v>
      </c>
      <c r="J1684" s="11" t="s">
        <v>135</v>
      </c>
      <c r="K1684" s="11" t="s">
        <v>19043</v>
      </c>
      <c r="L1684" s="11" t="s">
        <v>128</v>
      </c>
      <c r="M1684" s="11" t="s">
        <v>3597</v>
      </c>
      <c r="N1684" s="11" t="s">
        <v>17369</v>
      </c>
      <c r="O1684">
        <v>132</v>
      </c>
      <c r="P1684">
        <v>3</v>
      </c>
      <c r="Q1684">
        <v>0</v>
      </c>
      <c r="R1684">
        <v>54.09</v>
      </c>
      <c r="S1684">
        <v>18.440000000000001</v>
      </c>
      <c r="T1684" s="11" t="s">
        <v>40933</v>
      </c>
    </row>
    <row r="1685" spans="1:20" x14ac:dyDescent="0.35">
      <c r="A1685" s="11" t="s">
        <v>20410</v>
      </c>
      <c r="B1685" s="12">
        <v>40652</v>
      </c>
      <c r="C1685" s="12">
        <v>40657</v>
      </c>
      <c r="D1685" s="11" t="s">
        <v>53</v>
      </c>
      <c r="E1685" s="11" t="s">
        <v>1117</v>
      </c>
      <c r="F1685" s="11" t="s">
        <v>23</v>
      </c>
      <c r="G1685" s="11" t="s">
        <v>41008</v>
      </c>
      <c r="H1685" s="11" t="s">
        <v>1148</v>
      </c>
      <c r="I1685" s="11" t="s">
        <v>612</v>
      </c>
      <c r="J1685" s="11" t="s">
        <v>1149</v>
      </c>
      <c r="K1685" s="11" t="s">
        <v>18289</v>
      </c>
      <c r="L1685" s="11" t="s">
        <v>9</v>
      </c>
      <c r="M1685" s="11" t="s">
        <v>96</v>
      </c>
      <c r="N1685" s="11" t="s">
        <v>12595</v>
      </c>
      <c r="O1685">
        <v>195</v>
      </c>
      <c r="P1685">
        <v>4</v>
      </c>
      <c r="Q1685">
        <v>0</v>
      </c>
      <c r="R1685">
        <v>60.32</v>
      </c>
      <c r="S1685">
        <v>15.24</v>
      </c>
      <c r="T1685" s="11" t="s">
        <v>40933</v>
      </c>
    </row>
    <row r="1686" spans="1:20" x14ac:dyDescent="0.35">
      <c r="A1686" s="11" t="s">
        <v>29785</v>
      </c>
      <c r="B1686" s="12">
        <v>40652</v>
      </c>
      <c r="C1686" s="12">
        <v>40656</v>
      </c>
      <c r="D1686" s="11" t="s">
        <v>53</v>
      </c>
      <c r="E1686" s="11" t="s">
        <v>3545</v>
      </c>
      <c r="F1686" s="11" t="s">
        <v>23</v>
      </c>
      <c r="G1686" s="11" t="s">
        <v>55</v>
      </c>
      <c r="H1686" s="11" t="s">
        <v>5</v>
      </c>
      <c r="I1686" s="11" t="s">
        <v>6</v>
      </c>
      <c r="J1686" s="11" t="s">
        <v>7</v>
      </c>
      <c r="K1686" s="11" t="s">
        <v>27584</v>
      </c>
      <c r="L1686" s="11" t="s">
        <v>39</v>
      </c>
      <c r="M1686" s="11" t="s">
        <v>40</v>
      </c>
      <c r="N1686" s="11" t="s">
        <v>27585</v>
      </c>
      <c r="O1686">
        <v>58</v>
      </c>
      <c r="P1686">
        <v>3</v>
      </c>
      <c r="Q1686">
        <v>0</v>
      </c>
      <c r="R1686">
        <v>26.7</v>
      </c>
      <c r="S1686">
        <v>8</v>
      </c>
      <c r="T1686" s="11" t="s">
        <v>40933</v>
      </c>
    </row>
    <row r="1687" spans="1:20" x14ac:dyDescent="0.35">
      <c r="A1687" s="11" t="s">
        <v>27445</v>
      </c>
      <c r="B1687" s="12">
        <v>40652</v>
      </c>
      <c r="C1687" s="12">
        <v>40655</v>
      </c>
      <c r="D1687" s="11" t="s">
        <v>53</v>
      </c>
      <c r="E1687" s="11" t="s">
        <v>221</v>
      </c>
      <c r="F1687" s="11" t="s">
        <v>23</v>
      </c>
      <c r="G1687" s="11" t="s">
        <v>395</v>
      </c>
      <c r="H1687" s="11" t="s">
        <v>126</v>
      </c>
      <c r="I1687" s="11" t="s">
        <v>93</v>
      </c>
      <c r="J1687" s="11" t="s">
        <v>108</v>
      </c>
      <c r="K1687" s="11" t="s">
        <v>23556</v>
      </c>
      <c r="L1687" s="11" t="s">
        <v>39</v>
      </c>
      <c r="M1687" s="11" t="s">
        <v>5276</v>
      </c>
      <c r="N1687" s="11" t="s">
        <v>22158</v>
      </c>
      <c r="O1687">
        <v>94</v>
      </c>
      <c r="P1687">
        <v>6</v>
      </c>
      <c r="Q1687">
        <v>0.1</v>
      </c>
      <c r="R1687">
        <v>15.62</v>
      </c>
      <c r="S1687">
        <v>7.39</v>
      </c>
      <c r="T1687" s="11" t="s">
        <v>40933</v>
      </c>
    </row>
    <row r="1688" spans="1:20" x14ac:dyDescent="0.35">
      <c r="A1688" s="11" t="s">
        <v>10204</v>
      </c>
      <c r="B1688" s="12">
        <v>40652</v>
      </c>
      <c r="C1688" s="12">
        <v>40658</v>
      </c>
      <c r="D1688" s="11" t="s">
        <v>1</v>
      </c>
      <c r="E1688" s="11" t="s">
        <v>2420</v>
      </c>
      <c r="F1688" s="11" t="s">
        <v>23</v>
      </c>
      <c r="G1688" s="11" t="s">
        <v>3578</v>
      </c>
      <c r="H1688" s="11" t="s">
        <v>665</v>
      </c>
      <c r="I1688" s="11" t="s">
        <v>612</v>
      </c>
      <c r="J1688" s="11" t="s">
        <v>7</v>
      </c>
      <c r="K1688" s="11" t="s">
        <v>19177</v>
      </c>
      <c r="L1688" s="11" t="s">
        <v>9</v>
      </c>
      <c r="M1688" s="11" t="s">
        <v>624</v>
      </c>
      <c r="N1688" s="11" t="s">
        <v>16422</v>
      </c>
      <c r="O1688">
        <v>55</v>
      </c>
      <c r="P1688">
        <v>2</v>
      </c>
      <c r="Q1688">
        <v>0</v>
      </c>
      <c r="R1688">
        <v>1.64</v>
      </c>
      <c r="S1688">
        <v>7.18</v>
      </c>
      <c r="T1688" s="11" t="s">
        <v>40936</v>
      </c>
    </row>
    <row r="1689" spans="1:20" x14ac:dyDescent="0.35">
      <c r="A1689" s="11" t="s">
        <v>29785</v>
      </c>
      <c r="B1689" s="12">
        <v>40652</v>
      </c>
      <c r="C1689" s="12">
        <v>40656</v>
      </c>
      <c r="D1689" s="11" t="s">
        <v>53</v>
      </c>
      <c r="E1689" s="11" t="s">
        <v>3545</v>
      </c>
      <c r="F1689" s="11" t="s">
        <v>23</v>
      </c>
      <c r="G1689" s="11" t="s">
        <v>55</v>
      </c>
      <c r="H1689" s="11" t="s">
        <v>5</v>
      </c>
      <c r="I1689" s="11" t="s">
        <v>6</v>
      </c>
      <c r="J1689" s="11" t="s">
        <v>7</v>
      </c>
      <c r="K1689" s="11" t="s">
        <v>29786</v>
      </c>
      <c r="L1689" s="11" t="s">
        <v>39</v>
      </c>
      <c r="M1689" s="11" t="s">
        <v>8174</v>
      </c>
      <c r="N1689" s="11" t="s">
        <v>29787</v>
      </c>
      <c r="O1689">
        <v>71</v>
      </c>
      <c r="P1689">
        <v>11</v>
      </c>
      <c r="Q1689">
        <v>0</v>
      </c>
      <c r="R1689">
        <v>34.21</v>
      </c>
      <c r="S1689">
        <v>6.8</v>
      </c>
      <c r="T1689" s="11" t="s">
        <v>40933</v>
      </c>
    </row>
    <row r="1690" spans="1:20" x14ac:dyDescent="0.35">
      <c r="A1690" s="11" t="s">
        <v>29250</v>
      </c>
      <c r="B1690" s="12">
        <v>40652</v>
      </c>
      <c r="C1690" s="12">
        <v>40654</v>
      </c>
      <c r="D1690" s="11" t="s">
        <v>53</v>
      </c>
      <c r="E1690" s="11" t="s">
        <v>1963</v>
      </c>
      <c r="F1690" s="11" t="s">
        <v>3</v>
      </c>
      <c r="G1690" s="11" t="s">
        <v>64</v>
      </c>
      <c r="H1690" s="11" t="s">
        <v>5</v>
      </c>
      <c r="I1690" s="11" t="s">
        <v>6</v>
      </c>
      <c r="J1690" s="11" t="s">
        <v>26</v>
      </c>
      <c r="K1690" s="11" t="s">
        <v>15466</v>
      </c>
      <c r="L1690" s="11" t="s">
        <v>128</v>
      </c>
      <c r="M1690" s="11" t="s">
        <v>3597</v>
      </c>
      <c r="N1690" s="11" t="s">
        <v>41009</v>
      </c>
      <c r="O1690">
        <v>76</v>
      </c>
      <c r="P1690">
        <v>3</v>
      </c>
      <c r="Q1690">
        <v>0</v>
      </c>
      <c r="R1690">
        <v>26.65</v>
      </c>
      <c r="S1690">
        <v>5.74</v>
      </c>
      <c r="T1690" s="11" t="s">
        <v>40933</v>
      </c>
    </row>
    <row r="1691" spans="1:20" x14ac:dyDescent="0.35">
      <c r="A1691" s="11" t="s">
        <v>32539</v>
      </c>
      <c r="B1691" s="12">
        <v>40652</v>
      </c>
      <c r="C1691" s="12">
        <v>40652</v>
      </c>
      <c r="D1691" s="11" t="s">
        <v>74</v>
      </c>
      <c r="E1691" s="11" t="s">
        <v>362</v>
      </c>
      <c r="F1691" s="11" t="s">
        <v>3</v>
      </c>
      <c r="G1691" s="11" t="s">
        <v>987</v>
      </c>
      <c r="H1691" s="11" t="s">
        <v>988</v>
      </c>
      <c r="I1691" s="11" t="s">
        <v>612</v>
      </c>
      <c r="J1691" s="11" t="s">
        <v>16</v>
      </c>
      <c r="K1691" s="11" t="s">
        <v>30216</v>
      </c>
      <c r="L1691" s="11" t="s">
        <v>39</v>
      </c>
      <c r="M1691" s="11" t="s">
        <v>66</v>
      </c>
      <c r="N1691" s="11" t="s">
        <v>21306</v>
      </c>
      <c r="O1691">
        <v>50</v>
      </c>
      <c r="P1691">
        <v>3</v>
      </c>
      <c r="Q1691">
        <v>0</v>
      </c>
      <c r="R1691">
        <v>16.14</v>
      </c>
      <c r="S1691">
        <v>4.8600000000000003</v>
      </c>
      <c r="T1691" s="11" t="s">
        <v>40934</v>
      </c>
    </row>
    <row r="1692" spans="1:20" x14ac:dyDescent="0.35">
      <c r="A1692" s="11" t="s">
        <v>28555</v>
      </c>
      <c r="B1692" s="12">
        <v>40652</v>
      </c>
      <c r="C1692" s="12">
        <v>40658</v>
      </c>
      <c r="D1692" s="11" t="s">
        <v>1</v>
      </c>
      <c r="E1692" s="11" t="s">
        <v>6996</v>
      </c>
      <c r="F1692" s="11" t="s">
        <v>23</v>
      </c>
      <c r="G1692" s="11" t="s">
        <v>4541</v>
      </c>
      <c r="H1692" s="11" t="s">
        <v>147</v>
      </c>
      <c r="I1692" s="11" t="s">
        <v>83</v>
      </c>
      <c r="J1692" s="11" t="s">
        <v>16</v>
      </c>
      <c r="K1692" s="11" t="s">
        <v>20495</v>
      </c>
      <c r="L1692" s="11" t="s">
        <v>39</v>
      </c>
      <c r="M1692" s="11" t="s">
        <v>5276</v>
      </c>
      <c r="N1692" s="11" t="s">
        <v>20494</v>
      </c>
      <c r="O1692">
        <v>83</v>
      </c>
      <c r="P1692">
        <v>3</v>
      </c>
      <c r="Q1692">
        <v>0</v>
      </c>
      <c r="R1692">
        <v>12.42</v>
      </c>
      <c r="S1692">
        <v>4.68</v>
      </c>
      <c r="T1692" s="11" t="s">
        <v>40933</v>
      </c>
    </row>
    <row r="1693" spans="1:20" x14ac:dyDescent="0.35">
      <c r="A1693" s="11" t="s">
        <v>24212</v>
      </c>
      <c r="B1693" s="12">
        <v>40652</v>
      </c>
      <c r="C1693" s="12">
        <v>40655</v>
      </c>
      <c r="D1693" s="11" t="s">
        <v>53</v>
      </c>
      <c r="E1693" s="11" t="s">
        <v>1100</v>
      </c>
      <c r="F1693" s="11" t="s">
        <v>23</v>
      </c>
      <c r="G1693" s="11" t="s">
        <v>809</v>
      </c>
      <c r="H1693" s="11" t="s">
        <v>134</v>
      </c>
      <c r="I1693" s="11" t="s">
        <v>93</v>
      </c>
      <c r="J1693" s="11" t="s">
        <v>135</v>
      </c>
      <c r="K1693" s="11" t="s">
        <v>30338</v>
      </c>
      <c r="L1693" s="11" t="s">
        <v>39</v>
      </c>
      <c r="M1693" s="11" t="s">
        <v>40</v>
      </c>
      <c r="N1693" s="11" t="s">
        <v>30339</v>
      </c>
      <c r="O1693">
        <v>29</v>
      </c>
      <c r="P1693">
        <v>4</v>
      </c>
      <c r="Q1693">
        <v>0</v>
      </c>
      <c r="R1693">
        <v>5.16</v>
      </c>
      <c r="S1693">
        <v>3.34</v>
      </c>
      <c r="T1693" s="11" t="s">
        <v>40933</v>
      </c>
    </row>
    <row r="1694" spans="1:20" x14ac:dyDescent="0.35">
      <c r="A1694" s="11" t="s">
        <v>39419</v>
      </c>
      <c r="B1694" s="12">
        <v>40652</v>
      </c>
      <c r="C1694" s="12">
        <v>40657</v>
      </c>
      <c r="D1694" s="11" t="s">
        <v>53</v>
      </c>
      <c r="E1694" s="11" t="s">
        <v>837</v>
      </c>
      <c r="F1694" s="11" t="s">
        <v>23</v>
      </c>
      <c r="G1694" s="11" t="s">
        <v>3156</v>
      </c>
      <c r="H1694" s="11" t="s">
        <v>147</v>
      </c>
      <c r="I1694" s="11" t="s">
        <v>83</v>
      </c>
      <c r="J1694" s="11" t="s">
        <v>16</v>
      </c>
      <c r="K1694" s="11" t="s">
        <v>24648</v>
      </c>
      <c r="L1694" s="11" t="s">
        <v>39</v>
      </c>
      <c r="M1694" s="11" t="s">
        <v>40</v>
      </c>
      <c r="N1694" s="11" t="s">
        <v>24649</v>
      </c>
      <c r="O1694">
        <v>13</v>
      </c>
      <c r="P1694">
        <v>1</v>
      </c>
      <c r="Q1694">
        <v>0</v>
      </c>
      <c r="R1694">
        <v>1.62</v>
      </c>
      <c r="S1694">
        <v>1.33</v>
      </c>
      <c r="T1694" s="11" t="s">
        <v>40934</v>
      </c>
    </row>
    <row r="1695" spans="1:20" x14ac:dyDescent="0.35">
      <c r="A1695" s="11" t="s">
        <v>18799</v>
      </c>
      <c r="B1695" s="12">
        <v>40652</v>
      </c>
      <c r="C1695" s="12">
        <v>40658</v>
      </c>
      <c r="D1695" s="11" t="s">
        <v>1</v>
      </c>
      <c r="E1695" s="11" t="s">
        <v>2420</v>
      </c>
      <c r="F1695" s="11" t="s">
        <v>23</v>
      </c>
      <c r="G1695" s="11" t="s">
        <v>1976</v>
      </c>
      <c r="H1695" s="11" t="s">
        <v>665</v>
      </c>
      <c r="I1695" s="11" t="s">
        <v>612</v>
      </c>
      <c r="J1695" s="11" t="s">
        <v>7</v>
      </c>
      <c r="K1695" s="11" t="s">
        <v>31775</v>
      </c>
      <c r="L1695" s="11" t="s">
        <v>9</v>
      </c>
      <c r="M1695" s="11" t="s">
        <v>624</v>
      </c>
      <c r="N1695" s="11" t="s">
        <v>16422</v>
      </c>
      <c r="O1695">
        <v>22</v>
      </c>
      <c r="P1695">
        <v>2</v>
      </c>
      <c r="Q1695">
        <v>0.6</v>
      </c>
      <c r="R1695">
        <v>-31.58</v>
      </c>
      <c r="S1695">
        <v>1.08</v>
      </c>
      <c r="T1695" s="11" t="s">
        <v>40936</v>
      </c>
    </row>
    <row r="1696" spans="1:20" x14ac:dyDescent="0.35">
      <c r="A1696" s="11" t="s">
        <v>6793</v>
      </c>
      <c r="B1696" s="12">
        <v>40652</v>
      </c>
      <c r="C1696" s="12">
        <v>40654</v>
      </c>
      <c r="D1696" s="11" t="s">
        <v>21</v>
      </c>
      <c r="E1696" s="11" t="s">
        <v>507</v>
      </c>
      <c r="F1696" s="11" t="s">
        <v>23</v>
      </c>
      <c r="G1696" s="11" t="s">
        <v>171</v>
      </c>
      <c r="H1696" s="11" t="s">
        <v>126</v>
      </c>
      <c r="I1696" s="11" t="s">
        <v>93</v>
      </c>
      <c r="J1696" s="11" t="s">
        <v>108</v>
      </c>
      <c r="K1696" s="11" t="s">
        <v>30052</v>
      </c>
      <c r="L1696" s="11" t="s">
        <v>39</v>
      </c>
      <c r="M1696" s="11" t="s">
        <v>40</v>
      </c>
      <c r="N1696" s="11" t="s">
        <v>30053</v>
      </c>
      <c r="O1696">
        <v>15</v>
      </c>
      <c r="P1696">
        <v>2</v>
      </c>
      <c r="Q1696">
        <v>0.1</v>
      </c>
      <c r="R1696">
        <v>0.32</v>
      </c>
      <c r="S1696">
        <v>1.02</v>
      </c>
      <c r="T1696" s="11" t="s">
        <v>40934</v>
      </c>
    </row>
    <row r="1697" spans="1:20" x14ac:dyDescent="0.35">
      <c r="A1697" s="11" t="s">
        <v>40597</v>
      </c>
      <c r="B1697" s="12">
        <v>40652</v>
      </c>
      <c r="C1697" s="12">
        <v>40658</v>
      </c>
      <c r="D1697" s="11" t="s">
        <v>1</v>
      </c>
      <c r="E1697" s="11" t="s">
        <v>188</v>
      </c>
      <c r="F1697" s="11" t="s">
        <v>3</v>
      </c>
      <c r="G1697" s="11" t="s">
        <v>8286</v>
      </c>
      <c r="H1697" s="11" t="s">
        <v>3132</v>
      </c>
      <c r="I1697" s="11" t="s">
        <v>195</v>
      </c>
      <c r="J1697" s="11" t="s">
        <v>195</v>
      </c>
      <c r="K1697" s="11" t="s">
        <v>26291</v>
      </c>
      <c r="L1697" s="11" t="s">
        <v>39</v>
      </c>
      <c r="M1697" s="11" t="s">
        <v>994</v>
      </c>
      <c r="N1697" s="11" t="s">
        <v>21490</v>
      </c>
      <c r="O1697">
        <v>5</v>
      </c>
      <c r="P1697">
        <v>1</v>
      </c>
      <c r="Q1697">
        <v>0.7</v>
      </c>
      <c r="R1697">
        <v>-6.83</v>
      </c>
      <c r="S1697">
        <v>0.36</v>
      </c>
      <c r="T1697" s="11" t="s">
        <v>40933</v>
      </c>
    </row>
    <row r="1698" spans="1:20" x14ac:dyDescent="0.35">
      <c r="A1698" s="11" t="s">
        <v>8052</v>
      </c>
      <c r="B1698" s="12">
        <v>40653</v>
      </c>
      <c r="C1698" s="12">
        <v>40655</v>
      </c>
      <c r="D1698" s="11" t="s">
        <v>53</v>
      </c>
      <c r="E1698" s="11" t="s">
        <v>1063</v>
      </c>
      <c r="F1698" s="11" t="s">
        <v>23</v>
      </c>
      <c r="G1698" s="11" t="s">
        <v>70</v>
      </c>
      <c r="H1698" s="11" t="s">
        <v>5</v>
      </c>
      <c r="I1698" s="11" t="s">
        <v>6</v>
      </c>
      <c r="J1698" s="11" t="s">
        <v>16</v>
      </c>
      <c r="K1698" s="11" t="s">
        <v>2482</v>
      </c>
      <c r="L1698" s="11" t="s">
        <v>128</v>
      </c>
      <c r="M1698" s="11" t="s">
        <v>177</v>
      </c>
      <c r="N1698" s="11" t="s">
        <v>2483</v>
      </c>
      <c r="O1698">
        <v>744</v>
      </c>
      <c r="P1698">
        <v>5</v>
      </c>
      <c r="Q1698">
        <v>0.3</v>
      </c>
      <c r="R1698">
        <v>-95.67</v>
      </c>
      <c r="S1698">
        <v>128.29</v>
      </c>
      <c r="T1698" s="11" t="s">
        <v>40934</v>
      </c>
    </row>
    <row r="1699" spans="1:20" x14ac:dyDescent="0.35">
      <c r="A1699" s="11" t="s">
        <v>8615</v>
      </c>
      <c r="B1699" s="12">
        <v>40653</v>
      </c>
      <c r="C1699" s="12">
        <v>40659</v>
      </c>
      <c r="D1699" s="11" t="s">
        <v>1</v>
      </c>
      <c r="E1699" s="11" t="s">
        <v>808</v>
      </c>
      <c r="F1699" s="11" t="s">
        <v>23</v>
      </c>
      <c r="G1699" s="11" t="s">
        <v>118</v>
      </c>
      <c r="H1699" s="11" t="s">
        <v>119</v>
      </c>
      <c r="I1699" s="11" t="s">
        <v>83</v>
      </c>
      <c r="J1699" s="11" t="s">
        <v>120</v>
      </c>
      <c r="K1699" s="11" t="s">
        <v>8616</v>
      </c>
      <c r="L1699" s="11" t="s">
        <v>9</v>
      </c>
      <c r="M1699" s="11" t="s">
        <v>96</v>
      </c>
      <c r="N1699" s="11" t="s">
        <v>8617</v>
      </c>
      <c r="O1699">
        <v>693</v>
      </c>
      <c r="P1699">
        <v>5</v>
      </c>
      <c r="Q1699">
        <v>0</v>
      </c>
      <c r="R1699">
        <v>228.6</v>
      </c>
      <c r="S1699">
        <v>78.239999999999995</v>
      </c>
      <c r="T1699" s="11" t="s">
        <v>40933</v>
      </c>
    </row>
    <row r="1700" spans="1:20" x14ac:dyDescent="0.35">
      <c r="A1700" s="11" t="s">
        <v>8943</v>
      </c>
      <c r="B1700" s="12">
        <v>40653</v>
      </c>
      <c r="C1700" s="12">
        <v>40659</v>
      </c>
      <c r="D1700" s="11" t="s">
        <v>1</v>
      </c>
      <c r="E1700" s="11" t="s">
        <v>2438</v>
      </c>
      <c r="F1700" s="11" t="s">
        <v>3</v>
      </c>
      <c r="G1700" s="11" t="s">
        <v>8944</v>
      </c>
      <c r="H1700" s="11" t="s">
        <v>8945</v>
      </c>
      <c r="I1700" s="11" t="s">
        <v>195</v>
      </c>
      <c r="J1700" s="11" t="s">
        <v>195</v>
      </c>
      <c r="K1700" s="11" t="s">
        <v>6395</v>
      </c>
      <c r="L1700" s="11" t="s">
        <v>9</v>
      </c>
      <c r="M1700" s="11" t="s">
        <v>96</v>
      </c>
      <c r="N1700" s="11" t="s">
        <v>6396</v>
      </c>
      <c r="O1700">
        <v>667</v>
      </c>
      <c r="P1700">
        <v>4</v>
      </c>
      <c r="Q1700">
        <v>0</v>
      </c>
      <c r="R1700">
        <v>19.920000000000002</v>
      </c>
      <c r="S1700">
        <v>70</v>
      </c>
      <c r="T1700" s="11" t="s">
        <v>40936</v>
      </c>
    </row>
    <row r="1701" spans="1:20" x14ac:dyDescent="0.35">
      <c r="A1701" s="11" t="s">
        <v>8052</v>
      </c>
      <c r="B1701" s="12">
        <v>40653</v>
      </c>
      <c r="C1701" s="12">
        <v>40655</v>
      </c>
      <c r="D1701" s="11" t="s">
        <v>53</v>
      </c>
      <c r="E1701" s="11" t="s">
        <v>1063</v>
      </c>
      <c r="F1701" s="11" t="s">
        <v>23</v>
      </c>
      <c r="G1701" s="11" t="s">
        <v>70</v>
      </c>
      <c r="H1701" s="11" t="s">
        <v>5</v>
      </c>
      <c r="I1701" s="11" t="s">
        <v>6</v>
      </c>
      <c r="J1701" s="11" t="s">
        <v>16</v>
      </c>
      <c r="K1701" s="11" t="s">
        <v>13300</v>
      </c>
      <c r="L1701" s="11" t="s">
        <v>128</v>
      </c>
      <c r="M1701" s="11" t="s">
        <v>177</v>
      </c>
      <c r="N1701" s="11" t="s">
        <v>13301</v>
      </c>
      <c r="O1701">
        <v>402</v>
      </c>
      <c r="P1701">
        <v>2</v>
      </c>
      <c r="Q1701">
        <v>0.3</v>
      </c>
      <c r="R1701">
        <v>-131.94999999999999</v>
      </c>
      <c r="S1701">
        <v>33.53</v>
      </c>
      <c r="T1701" s="11" t="s">
        <v>40934</v>
      </c>
    </row>
    <row r="1702" spans="1:20" x14ac:dyDescent="0.35">
      <c r="A1702" s="11" t="s">
        <v>18536</v>
      </c>
      <c r="B1702" s="12">
        <v>40653</v>
      </c>
      <c r="C1702" s="12">
        <v>40660</v>
      </c>
      <c r="D1702" s="11" t="s">
        <v>1</v>
      </c>
      <c r="E1702" s="11" t="s">
        <v>1090</v>
      </c>
      <c r="F1702" s="11" t="s">
        <v>23</v>
      </c>
      <c r="G1702" s="11" t="s">
        <v>5638</v>
      </c>
      <c r="H1702" s="11" t="s">
        <v>5745</v>
      </c>
      <c r="I1702" s="11" t="s">
        <v>83</v>
      </c>
      <c r="J1702" s="11" t="s">
        <v>120</v>
      </c>
      <c r="K1702" s="11" t="s">
        <v>14870</v>
      </c>
      <c r="L1702" s="11" t="s">
        <v>9</v>
      </c>
      <c r="M1702" s="11" t="s">
        <v>96</v>
      </c>
      <c r="N1702" s="11" t="s">
        <v>13179</v>
      </c>
      <c r="O1702">
        <v>238</v>
      </c>
      <c r="P1702">
        <v>7</v>
      </c>
      <c r="Q1702">
        <v>0.5</v>
      </c>
      <c r="R1702">
        <v>-0.11</v>
      </c>
      <c r="S1702">
        <v>20.350000000000001</v>
      </c>
      <c r="T1702" s="11" t="s">
        <v>40933</v>
      </c>
    </row>
    <row r="1703" spans="1:20" x14ac:dyDescent="0.35">
      <c r="A1703" s="11" t="s">
        <v>8615</v>
      </c>
      <c r="B1703" s="12">
        <v>40653</v>
      </c>
      <c r="C1703" s="12">
        <v>40659</v>
      </c>
      <c r="D1703" s="11" t="s">
        <v>1</v>
      </c>
      <c r="E1703" s="11" t="s">
        <v>808</v>
      </c>
      <c r="F1703" s="11" t="s">
        <v>23</v>
      </c>
      <c r="G1703" s="11" t="s">
        <v>118</v>
      </c>
      <c r="H1703" s="11" t="s">
        <v>119</v>
      </c>
      <c r="I1703" s="11" t="s">
        <v>83</v>
      </c>
      <c r="J1703" s="11" t="s">
        <v>120</v>
      </c>
      <c r="K1703" s="11" t="s">
        <v>18700</v>
      </c>
      <c r="L1703" s="11" t="s">
        <v>39</v>
      </c>
      <c r="M1703" s="11" t="s">
        <v>8174</v>
      </c>
      <c r="N1703" s="11" t="s">
        <v>16795</v>
      </c>
      <c r="O1703">
        <v>186</v>
      </c>
      <c r="P1703">
        <v>4</v>
      </c>
      <c r="Q1703">
        <v>0</v>
      </c>
      <c r="R1703">
        <v>89.4</v>
      </c>
      <c r="S1703">
        <v>16.21</v>
      </c>
      <c r="T1703" s="11" t="s">
        <v>40933</v>
      </c>
    </row>
    <row r="1704" spans="1:20" x14ac:dyDescent="0.35">
      <c r="A1704" s="11" t="s">
        <v>14310</v>
      </c>
      <c r="B1704" s="12">
        <v>40653</v>
      </c>
      <c r="C1704" s="12">
        <v>40659</v>
      </c>
      <c r="D1704" s="11" t="s">
        <v>1</v>
      </c>
      <c r="E1704" s="11" t="s">
        <v>1959</v>
      </c>
      <c r="F1704" s="11" t="s">
        <v>23</v>
      </c>
      <c r="G1704" s="11" t="s">
        <v>2337</v>
      </c>
      <c r="H1704" s="11" t="s">
        <v>269</v>
      </c>
      <c r="I1704" s="11" t="s">
        <v>83</v>
      </c>
      <c r="J1704" s="11" t="s">
        <v>16</v>
      </c>
      <c r="K1704" s="11" t="s">
        <v>8344</v>
      </c>
      <c r="L1704" s="11" t="s">
        <v>39</v>
      </c>
      <c r="M1704" s="11" t="s">
        <v>994</v>
      </c>
      <c r="N1704" s="11" t="s">
        <v>6745</v>
      </c>
      <c r="O1704">
        <v>360</v>
      </c>
      <c r="P1704">
        <v>3</v>
      </c>
      <c r="Q1704">
        <v>0.1</v>
      </c>
      <c r="R1704">
        <v>31.95</v>
      </c>
      <c r="S1704">
        <v>12.89</v>
      </c>
      <c r="T1704" s="11" t="s">
        <v>40933</v>
      </c>
    </row>
    <row r="1705" spans="1:20" x14ac:dyDescent="0.35">
      <c r="A1705" s="11" t="s">
        <v>25872</v>
      </c>
      <c r="B1705" s="12">
        <v>40653</v>
      </c>
      <c r="C1705" s="12">
        <v>40657</v>
      </c>
      <c r="D1705" s="11" t="s">
        <v>53</v>
      </c>
      <c r="E1705" s="11" t="s">
        <v>3308</v>
      </c>
      <c r="F1705" s="11" t="s">
        <v>14</v>
      </c>
      <c r="G1705" s="11" t="s">
        <v>11063</v>
      </c>
      <c r="H1705" s="11" t="s">
        <v>777</v>
      </c>
      <c r="I1705" s="11" t="s">
        <v>217</v>
      </c>
      <c r="J1705" s="11" t="s">
        <v>217</v>
      </c>
      <c r="K1705" s="11" t="s">
        <v>6804</v>
      </c>
      <c r="L1705" s="11" t="s">
        <v>128</v>
      </c>
      <c r="M1705" s="11" t="s">
        <v>3597</v>
      </c>
      <c r="N1705" s="11" t="s">
        <v>6801</v>
      </c>
      <c r="O1705">
        <v>110</v>
      </c>
      <c r="P1705">
        <v>1</v>
      </c>
      <c r="Q1705">
        <v>0</v>
      </c>
      <c r="R1705">
        <v>12.09</v>
      </c>
      <c r="S1705">
        <v>9.25</v>
      </c>
      <c r="T1705" s="11" t="s">
        <v>40933</v>
      </c>
    </row>
    <row r="1706" spans="1:20" x14ac:dyDescent="0.35">
      <c r="A1706" s="11" t="s">
        <v>8052</v>
      </c>
      <c r="B1706" s="12">
        <v>40653</v>
      </c>
      <c r="C1706" s="12">
        <v>40655</v>
      </c>
      <c r="D1706" s="11" t="s">
        <v>53</v>
      </c>
      <c r="E1706" s="11" t="s">
        <v>1063</v>
      </c>
      <c r="F1706" s="11" t="s">
        <v>23</v>
      </c>
      <c r="G1706" s="11" t="s">
        <v>70</v>
      </c>
      <c r="H1706" s="11" t="s">
        <v>5</v>
      </c>
      <c r="I1706" s="11" t="s">
        <v>6</v>
      </c>
      <c r="J1706" s="11" t="s">
        <v>16</v>
      </c>
      <c r="K1706" s="11" t="s">
        <v>33514</v>
      </c>
      <c r="L1706" s="11" t="s">
        <v>39</v>
      </c>
      <c r="M1706" s="11" t="s">
        <v>994</v>
      </c>
      <c r="N1706" s="11" t="s">
        <v>33515</v>
      </c>
      <c r="O1706">
        <v>45</v>
      </c>
      <c r="P1706">
        <v>5</v>
      </c>
      <c r="Q1706">
        <v>0.2</v>
      </c>
      <c r="R1706">
        <v>5.61</v>
      </c>
      <c r="S1706">
        <v>8.58</v>
      </c>
      <c r="T1706" s="11" t="s">
        <v>40934</v>
      </c>
    </row>
    <row r="1707" spans="1:20" x14ac:dyDescent="0.35">
      <c r="A1707" s="11" t="s">
        <v>28205</v>
      </c>
      <c r="B1707" s="12">
        <v>40653</v>
      </c>
      <c r="C1707" s="12">
        <v>40658</v>
      </c>
      <c r="D1707" s="11" t="s">
        <v>53</v>
      </c>
      <c r="E1707" s="11" t="s">
        <v>244</v>
      </c>
      <c r="F1707" s="11" t="s">
        <v>14</v>
      </c>
      <c r="G1707" s="11" t="s">
        <v>8286</v>
      </c>
      <c r="H1707" s="11" t="s">
        <v>3132</v>
      </c>
      <c r="I1707" s="11" t="s">
        <v>195</v>
      </c>
      <c r="J1707" s="11" t="s">
        <v>195</v>
      </c>
      <c r="K1707" s="11" t="s">
        <v>23407</v>
      </c>
      <c r="L1707" s="11" t="s">
        <v>128</v>
      </c>
      <c r="M1707" s="11" t="s">
        <v>129</v>
      </c>
      <c r="N1707" s="11" t="s">
        <v>4358</v>
      </c>
      <c r="O1707">
        <v>86</v>
      </c>
      <c r="P1707">
        <v>2</v>
      </c>
      <c r="Q1707">
        <v>0.7</v>
      </c>
      <c r="R1707">
        <v>-97.56</v>
      </c>
      <c r="S1707">
        <v>8.56</v>
      </c>
      <c r="T1707" s="11" t="s">
        <v>40933</v>
      </c>
    </row>
    <row r="1708" spans="1:20" x14ac:dyDescent="0.35">
      <c r="A1708" s="11" t="s">
        <v>24515</v>
      </c>
      <c r="B1708" s="12">
        <v>40653</v>
      </c>
      <c r="C1708" s="12">
        <v>40660</v>
      </c>
      <c r="D1708" s="11" t="s">
        <v>1</v>
      </c>
      <c r="E1708" s="11" t="s">
        <v>7474</v>
      </c>
      <c r="F1708" s="11" t="s">
        <v>23</v>
      </c>
      <c r="G1708" s="11" t="s">
        <v>5737</v>
      </c>
      <c r="H1708" s="11" t="s">
        <v>3109</v>
      </c>
      <c r="I1708" s="11" t="s">
        <v>217</v>
      </c>
      <c r="J1708" s="11" t="s">
        <v>217</v>
      </c>
      <c r="K1708" s="11" t="s">
        <v>11240</v>
      </c>
      <c r="L1708" s="11" t="s">
        <v>39</v>
      </c>
      <c r="M1708" s="11" t="s">
        <v>994</v>
      </c>
      <c r="N1708" s="11" t="s">
        <v>5689</v>
      </c>
      <c r="O1708">
        <v>128</v>
      </c>
      <c r="P1708">
        <v>1</v>
      </c>
      <c r="Q1708">
        <v>0</v>
      </c>
      <c r="R1708">
        <v>15.33</v>
      </c>
      <c r="S1708">
        <v>7.34</v>
      </c>
      <c r="T1708" s="11" t="s">
        <v>40936</v>
      </c>
    </row>
    <row r="1709" spans="1:20" x14ac:dyDescent="0.35">
      <c r="A1709" s="11" t="s">
        <v>25838</v>
      </c>
      <c r="B1709" s="12">
        <v>40653</v>
      </c>
      <c r="C1709" s="12">
        <v>40655</v>
      </c>
      <c r="D1709" s="11" t="s">
        <v>53</v>
      </c>
      <c r="E1709" s="11" t="s">
        <v>2527</v>
      </c>
      <c r="F1709" s="11" t="s">
        <v>3</v>
      </c>
      <c r="G1709" s="11" t="s">
        <v>4606</v>
      </c>
      <c r="H1709" s="11" t="s">
        <v>869</v>
      </c>
      <c r="I1709" s="11" t="s">
        <v>217</v>
      </c>
      <c r="J1709" s="11" t="s">
        <v>217</v>
      </c>
      <c r="K1709" s="11" t="s">
        <v>22567</v>
      </c>
      <c r="L1709" s="11" t="s">
        <v>39</v>
      </c>
      <c r="M1709" s="11" t="s">
        <v>5276</v>
      </c>
      <c r="N1709" s="11" t="s">
        <v>12601</v>
      </c>
      <c r="O1709">
        <v>19</v>
      </c>
      <c r="P1709">
        <v>1</v>
      </c>
      <c r="Q1709">
        <v>0.6</v>
      </c>
      <c r="R1709">
        <v>-20.47</v>
      </c>
      <c r="S1709">
        <v>5.07</v>
      </c>
      <c r="T1709" s="11" t="s">
        <v>40935</v>
      </c>
    </row>
    <row r="1710" spans="1:20" x14ac:dyDescent="0.35">
      <c r="A1710" s="11" t="s">
        <v>24534</v>
      </c>
      <c r="B1710" s="12">
        <v>40653</v>
      </c>
      <c r="C1710" s="12">
        <v>40656</v>
      </c>
      <c r="D1710" s="11" t="s">
        <v>53</v>
      </c>
      <c r="E1710" s="11" t="s">
        <v>1667</v>
      </c>
      <c r="F1710" s="11" t="s">
        <v>3</v>
      </c>
      <c r="G1710" s="11" t="s">
        <v>2993</v>
      </c>
      <c r="H1710" s="11" t="s">
        <v>611</v>
      </c>
      <c r="I1710" s="11" t="s">
        <v>612</v>
      </c>
      <c r="J1710" s="11" t="s">
        <v>120</v>
      </c>
      <c r="K1710" s="11" t="s">
        <v>24340</v>
      </c>
      <c r="L1710" s="11" t="s">
        <v>39</v>
      </c>
      <c r="M1710" s="11" t="s">
        <v>5276</v>
      </c>
      <c r="N1710" s="11" t="s">
        <v>13531</v>
      </c>
      <c r="O1710">
        <v>33</v>
      </c>
      <c r="P1710">
        <v>1</v>
      </c>
      <c r="Q1710">
        <v>0</v>
      </c>
      <c r="R1710">
        <v>3.58</v>
      </c>
      <c r="S1710">
        <v>4.9800000000000004</v>
      </c>
      <c r="T1710" s="11" t="s">
        <v>40933</v>
      </c>
    </row>
    <row r="1711" spans="1:20" x14ac:dyDescent="0.35">
      <c r="A1711" s="11" t="s">
        <v>8615</v>
      </c>
      <c r="B1711" s="12">
        <v>40653</v>
      </c>
      <c r="C1711" s="12">
        <v>40659</v>
      </c>
      <c r="D1711" s="11" t="s">
        <v>1</v>
      </c>
      <c r="E1711" s="11" t="s">
        <v>808</v>
      </c>
      <c r="F1711" s="11" t="s">
        <v>23</v>
      </c>
      <c r="G1711" s="11" t="s">
        <v>118</v>
      </c>
      <c r="H1711" s="11" t="s">
        <v>119</v>
      </c>
      <c r="I1711" s="11" t="s">
        <v>83</v>
      </c>
      <c r="J1711" s="11" t="s">
        <v>120</v>
      </c>
      <c r="K1711" s="11" t="s">
        <v>22371</v>
      </c>
      <c r="L1711" s="11" t="s">
        <v>39</v>
      </c>
      <c r="M1711" s="11" t="s">
        <v>5276</v>
      </c>
      <c r="N1711" s="11" t="s">
        <v>22372</v>
      </c>
      <c r="O1711">
        <v>66</v>
      </c>
      <c r="P1711">
        <v>3</v>
      </c>
      <c r="Q1711">
        <v>0</v>
      </c>
      <c r="R1711">
        <v>11.88</v>
      </c>
      <c r="S1711">
        <v>4.5999999999999996</v>
      </c>
      <c r="T1711" s="11" t="s">
        <v>40933</v>
      </c>
    </row>
    <row r="1712" spans="1:20" x14ac:dyDescent="0.35">
      <c r="A1712" s="11" t="s">
        <v>28205</v>
      </c>
      <c r="B1712" s="12">
        <v>40653</v>
      </c>
      <c r="C1712" s="12">
        <v>40658</v>
      </c>
      <c r="D1712" s="11" t="s">
        <v>53</v>
      </c>
      <c r="E1712" s="11" t="s">
        <v>244</v>
      </c>
      <c r="F1712" s="11" t="s">
        <v>14</v>
      </c>
      <c r="G1712" s="11" t="s">
        <v>8286</v>
      </c>
      <c r="H1712" s="11" t="s">
        <v>3132</v>
      </c>
      <c r="I1712" s="11" t="s">
        <v>195</v>
      </c>
      <c r="J1712" s="11" t="s">
        <v>195</v>
      </c>
      <c r="K1712" s="11" t="s">
        <v>16230</v>
      </c>
      <c r="L1712" s="11" t="s">
        <v>128</v>
      </c>
      <c r="M1712" s="11" t="s">
        <v>166</v>
      </c>
      <c r="N1712" s="11" t="s">
        <v>5317</v>
      </c>
      <c r="O1712">
        <v>45</v>
      </c>
      <c r="P1712">
        <v>1</v>
      </c>
      <c r="Q1712">
        <v>0.7</v>
      </c>
      <c r="R1712">
        <v>-74.33</v>
      </c>
      <c r="S1712">
        <v>4.37</v>
      </c>
      <c r="T1712" s="11" t="s">
        <v>40933</v>
      </c>
    </row>
    <row r="1713" spans="1:20" x14ac:dyDescent="0.35">
      <c r="A1713" s="11" t="s">
        <v>31157</v>
      </c>
      <c r="B1713" s="12">
        <v>40653</v>
      </c>
      <c r="C1713" s="12">
        <v>40658</v>
      </c>
      <c r="D1713" s="11" t="s">
        <v>1</v>
      </c>
      <c r="E1713" s="11" t="s">
        <v>2125</v>
      </c>
      <c r="F1713" s="11" t="s">
        <v>23</v>
      </c>
      <c r="G1713" s="11" t="s">
        <v>64</v>
      </c>
      <c r="H1713" s="11" t="s">
        <v>5</v>
      </c>
      <c r="I1713" s="11" t="s">
        <v>6</v>
      </c>
      <c r="J1713" s="11" t="s">
        <v>26</v>
      </c>
      <c r="K1713" s="11" t="s">
        <v>31158</v>
      </c>
      <c r="L1713" s="11" t="s">
        <v>128</v>
      </c>
      <c r="M1713" s="11" t="s">
        <v>3597</v>
      </c>
      <c r="N1713" s="11" t="s">
        <v>31159</v>
      </c>
      <c r="O1713">
        <v>60</v>
      </c>
      <c r="P1713">
        <v>4</v>
      </c>
      <c r="Q1713">
        <v>0</v>
      </c>
      <c r="R1713">
        <v>27.56</v>
      </c>
      <c r="S1713">
        <v>3.94</v>
      </c>
      <c r="T1713" s="11" t="s">
        <v>40933</v>
      </c>
    </row>
    <row r="1714" spans="1:20" x14ac:dyDescent="0.35">
      <c r="A1714" s="11" t="s">
        <v>34136</v>
      </c>
      <c r="B1714" s="12">
        <v>40653</v>
      </c>
      <c r="C1714" s="12">
        <v>40657</v>
      </c>
      <c r="D1714" s="11" t="s">
        <v>53</v>
      </c>
      <c r="E1714" s="11" t="s">
        <v>1180</v>
      </c>
      <c r="F1714" s="11" t="s">
        <v>14</v>
      </c>
      <c r="G1714" s="11" t="s">
        <v>4602</v>
      </c>
      <c r="H1714" s="11" t="s">
        <v>5386</v>
      </c>
      <c r="I1714" s="11" t="s">
        <v>612</v>
      </c>
      <c r="J1714" s="11" t="s">
        <v>1149</v>
      </c>
      <c r="K1714" s="11" t="s">
        <v>11865</v>
      </c>
      <c r="L1714" s="11" t="s">
        <v>39</v>
      </c>
      <c r="M1714" s="11" t="s">
        <v>5276</v>
      </c>
      <c r="N1714" s="11" t="s">
        <v>11866</v>
      </c>
      <c r="O1714">
        <v>41</v>
      </c>
      <c r="P1714">
        <v>2</v>
      </c>
      <c r="Q1714">
        <v>0.4</v>
      </c>
      <c r="R1714">
        <v>-10.27</v>
      </c>
      <c r="S1714">
        <v>3.24</v>
      </c>
      <c r="T1714" s="11" t="s">
        <v>40933</v>
      </c>
    </row>
    <row r="1715" spans="1:20" x14ac:dyDescent="0.35">
      <c r="A1715" s="11" t="s">
        <v>8615</v>
      </c>
      <c r="B1715" s="12">
        <v>40653</v>
      </c>
      <c r="C1715" s="12">
        <v>40659</v>
      </c>
      <c r="D1715" s="11" t="s">
        <v>1</v>
      </c>
      <c r="E1715" s="11" t="s">
        <v>808</v>
      </c>
      <c r="F1715" s="11" t="s">
        <v>23</v>
      </c>
      <c r="G1715" s="11" t="s">
        <v>118</v>
      </c>
      <c r="H1715" s="11" t="s">
        <v>119</v>
      </c>
      <c r="I1715" s="11" t="s">
        <v>83</v>
      </c>
      <c r="J1715" s="11" t="s">
        <v>120</v>
      </c>
      <c r="K1715" s="11" t="s">
        <v>36716</v>
      </c>
      <c r="L1715" s="11" t="s">
        <v>39</v>
      </c>
      <c r="M1715" s="11" t="s">
        <v>7646</v>
      </c>
      <c r="N1715" s="11" t="s">
        <v>29956</v>
      </c>
      <c r="O1715">
        <v>26</v>
      </c>
      <c r="P1715">
        <v>3</v>
      </c>
      <c r="Q1715">
        <v>0</v>
      </c>
      <c r="R1715">
        <v>11.97</v>
      </c>
      <c r="S1715">
        <v>2.62</v>
      </c>
      <c r="T1715" s="11" t="s">
        <v>40933</v>
      </c>
    </row>
    <row r="1716" spans="1:20" x14ac:dyDescent="0.35">
      <c r="A1716" s="11" t="s">
        <v>37809</v>
      </c>
      <c r="B1716" s="12">
        <v>40653</v>
      </c>
      <c r="C1716" s="12">
        <v>40655</v>
      </c>
      <c r="D1716" s="11" t="s">
        <v>53</v>
      </c>
      <c r="E1716" s="11" t="s">
        <v>5460</v>
      </c>
      <c r="F1716" s="11" t="s">
        <v>14</v>
      </c>
      <c r="G1716" s="11" t="s">
        <v>1176</v>
      </c>
      <c r="H1716" s="11" t="s">
        <v>1177</v>
      </c>
      <c r="I1716" s="11" t="s">
        <v>612</v>
      </c>
      <c r="J1716" s="11" t="s">
        <v>16</v>
      </c>
      <c r="K1716" s="11" t="s">
        <v>32450</v>
      </c>
      <c r="L1716" s="11" t="s">
        <v>39</v>
      </c>
      <c r="M1716" s="11" t="s">
        <v>40</v>
      </c>
      <c r="N1716" s="11" t="s">
        <v>25821</v>
      </c>
      <c r="O1716">
        <v>20</v>
      </c>
      <c r="P1716">
        <v>2</v>
      </c>
      <c r="Q1716">
        <v>0</v>
      </c>
      <c r="R1716">
        <v>2.44</v>
      </c>
      <c r="S1716">
        <v>2.14</v>
      </c>
      <c r="T1716" s="11" t="s">
        <v>40933</v>
      </c>
    </row>
    <row r="1717" spans="1:20" x14ac:dyDescent="0.35">
      <c r="A1717" s="11" t="s">
        <v>24534</v>
      </c>
      <c r="B1717" s="12">
        <v>40653</v>
      </c>
      <c r="C1717" s="12">
        <v>40656</v>
      </c>
      <c r="D1717" s="11" t="s">
        <v>53</v>
      </c>
      <c r="E1717" s="11" t="s">
        <v>1667</v>
      </c>
      <c r="F1717" s="11" t="s">
        <v>3</v>
      </c>
      <c r="G1717" s="11" t="s">
        <v>2993</v>
      </c>
      <c r="H1717" s="11" t="s">
        <v>611</v>
      </c>
      <c r="I1717" s="11" t="s">
        <v>612</v>
      </c>
      <c r="J1717" s="11" t="s">
        <v>120</v>
      </c>
      <c r="K1717" s="11" t="s">
        <v>22737</v>
      </c>
      <c r="L1717" s="11" t="s">
        <v>9</v>
      </c>
      <c r="M1717" s="11" t="s">
        <v>624</v>
      </c>
      <c r="N1717" s="11" t="s">
        <v>13729</v>
      </c>
      <c r="O1717">
        <v>128</v>
      </c>
      <c r="P1717">
        <v>4</v>
      </c>
      <c r="Q1717">
        <v>0</v>
      </c>
      <c r="R1717">
        <v>58.64</v>
      </c>
      <c r="S1717">
        <v>1.78</v>
      </c>
      <c r="T1717" s="11" t="s">
        <v>40933</v>
      </c>
    </row>
    <row r="1718" spans="1:20" x14ac:dyDescent="0.35">
      <c r="A1718" s="11" t="s">
        <v>39004</v>
      </c>
      <c r="B1718" s="12">
        <v>40653</v>
      </c>
      <c r="C1718" s="12">
        <v>40657</v>
      </c>
      <c r="D1718" s="11" t="s">
        <v>1</v>
      </c>
      <c r="E1718" s="11" t="s">
        <v>1038</v>
      </c>
      <c r="F1718" s="11" t="s">
        <v>23</v>
      </c>
      <c r="G1718" s="11" t="s">
        <v>41010</v>
      </c>
      <c r="H1718" s="11" t="s">
        <v>194</v>
      </c>
      <c r="I1718" s="11" t="s">
        <v>195</v>
      </c>
      <c r="J1718" s="11" t="s">
        <v>195</v>
      </c>
      <c r="K1718" s="11" t="s">
        <v>19921</v>
      </c>
      <c r="L1718" s="11" t="s">
        <v>39</v>
      </c>
      <c r="M1718" s="11" t="s">
        <v>40</v>
      </c>
      <c r="N1718" s="11" t="s">
        <v>19922</v>
      </c>
      <c r="O1718">
        <v>15</v>
      </c>
      <c r="P1718">
        <v>1</v>
      </c>
      <c r="Q1718">
        <v>0</v>
      </c>
      <c r="R1718">
        <v>4.8</v>
      </c>
      <c r="S1718">
        <v>1.59</v>
      </c>
      <c r="T1718" s="11" t="s">
        <v>40934</v>
      </c>
    </row>
    <row r="1719" spans="1:20" x14ac:dyDescent="0.35">
      <c r="A1719" s="11" t="s">
        <v>39004</v>
      </c>
      <c r="B1719" s="12">
        <v>40653</v>
      </c>
      <c r="C1719" s="12">
        <v>40657</v>
      </c>
      <c r="D1719" s="11" t="s">
        <v>1</v>
      </c>
      <c r="E1719" s="11" t="s">
        <v>1038</v>
      </c>
      <c r="F1719" s="11" t="s">
        <v>23</v>
      </c>
      <c r="G1719" s="11" t="s">
        <v>41010</v>
      </c>
      <c r="H1719" s="11" t="s">
        <v>194</v>
      </c>
      <c r="I1719" s="11" t="s">
        <v>195</v>
      </c>
      <c r="J1719" s="11" t="s">
        <v>195</v>
      </c>
      <c r="K1719" s="11" t="s">
        <v>38348</v>
      </c>
      <c r="L1719" s="11" t="s">
        <v>39</v>
      </c>
      <c r="M1719" s="11" t="s">
        <v>40</v>
      </c>
      <c r="N1719" s="11" t="s">
        <v>29347</v>
      </c>
      <c r="O1719">
        <v>9</v>
      </c>
      <c r="P1719">
        <v>1</v>
      </c>
      <c r="Q1719">
        <v>0</v>
      </c>
      <c r="R1719">
        <v>1.59</v>
      </c>
      <c r="S1719">
        <v>1.04</v>
      </c>
      <c r="T1719" s="11" t="s">
        <v>40934</v>
      </c>
    </row>
    <row r="1720" spans="1:20" x14ac:dyDescent="0.35">
      <c r="A1720" s="11" t="s">
        <v>25838</v>
      </c>
      <c r="B1720" s="12">
        <v>40653</v>
      </c>
      <c r="C1720" s="12">
        <v>40655</v>
      </c>
      <c r="D1720" s="11" t="s">
        <v>53</v>
      </c>
      <c r="E1720" s="11" t="s">
        <v>2527</v>
      </c>
      <c r="F1720" s="11" t="s">
        <v>3</v>
      </c>
      <c r="G1720" s="11" t="s">
        <v>4606</v>
      </c>
      <c r="H1720" s="11" t="s">
        <v>869</v>
      </c>
      <c r="I1720" s="11" t="s">
        <v>217</v>
      </c>
      <c r="J1720" s="11" t="s">
        <v>217</v>
      </c>
      <c r="K1720" s="11" t="s">
        <v>33493</v>
      </c>
      <c r="L1720" s="11" t="s">
        <v>39</v>
      </c>
      <c r="M1720" s="11" t="s">
        <v>994</v>
      </c>
      <c r="N1720" s="11" t="s">
        <v>29010</v>
      </c>
      <c r="O1720">
        <v>5</v>
      </c>
      <c r="P1720">
        <v>1</v>
      </c>
      <c r="Q1720">
        <v>0.6</v>
      </c>
      <c r="R1720">
        <v>-5.85</v>
      </c>
      <c r="S1720">
        <v>0.89</v>
      </c>
      <c r="T1720" s="11" t="s">
        <v>40935</v>
      </c>
    </row>
    <row r="1721" spans="1:20" x14ac:dyDescent="0.35">
      <c r="A1721" s="11" t="s">
        <v>34136</v>
      </c>
      <c r="B1721" s="12">
        <v>40653</v>
      </c>
      <c r="C1721" s="12">
        <v>40657</v>
      </c>
      <c r="D1721" s="11" t="s">
        <v>53</v>
      </c>
      <c r="E1721" s="11" t="s">
        <v>1180</v>
      </c>
      <c r="F1721" s="11" t="s">
        <v>14</v>
      </c>
      <c r="G1721" s="11" t="s">
        <v>4602</v>
      </c>
      <c r="H1721" s="11" t="s">
        <v>5386</v>
      </c>
      <c r="I1721" s="11" t="s">
        <v>612</v>
      </c>
      <c r="J1721" s="11" t="s">
        <v>1149</v>
      </c>
      <c r="K1721" s="11" t="s">
        <v>35582</v>
      </c>
      <c r="L1721" s="11" t="s">
        <v>128</v>
      </c>
      <c r="M1721" s="11" t="s">
        <v>3597</v>
      </c>
      <c r="N1721" s="11" t="s">
        <v>30593</v>
      </c>
      <c r="O1721">
        <v>10</v>
      </c>
      <c r="P1721">
        <v>3</v>
      </c>
      <c r="Q1721">
        <v>0.7</v>
      </c>
      <c r="R1721">
        <v>-22.13</v>
      </c>
      <c r="S1721">
        <v>0.42</v>
      </c>
      <c r="T1721" s="11" t="s">
        <v>40933</v>
      </c>
    </row>
    <row r="1722" spans="1:20" x14ac:dyDescent="0.35">
      <c r="A1722" s="11" t="s">
        <v>28205</v>
      </c>
      <c r="B1722" s="12">
        <v>40653</v>
      </c>
      <c r="C1722" s="12">
        <v>40658</v>
      </c>
      <c r="D1722" s="11" t="s">
        <v>53</v>
      </c>
      <c r="E1722" s="11" t="s">
        <v>244</v>
      </c>
      <c r="F1722" s="11" t="s">
        <v>14</v>
      </c>
      <c r="G1722" s="11" t="s">
        <v>8286</v>
      </c>
      <c r="H1722" s="11" t="s">
        <v>3132</v>
      </c>
      <c r="I1722" s="11" t="s">
        <v>195</v>
      </c>
      <c r="J1722" s="11" t="s">
        <v>195</v>
      </c>
      <c r="K1722" s="11" t="s">
        <v>35877</v>
      </c>
      <c r="L1722" s="11" t="s">
        <v>39</v>
      </c>
      <c r="M1722" s="11" t="s">
        <v>40</v>
      </c>
      <c r="N1722" s="11" t="s">
        <v>33339</v>
      </c>
      <c r="O1722">
        <v>2</v>
      </c>
      <c r="P1722">
        <v>1</v>
      </c>
      <c r="Q1722">
        <v>0.7</v>
      </c>
      <c r="R1722">
        <v>-1.91</v>
      </c>
      <c r="S1722">
        <v>0.27</v>
      </c>
      <c r="T1722" s="11" t="s">
        <v>40933</v>
      </c>
    </row>
    <row r="1723" spans="1:20" x14ac:dyDescent="0.35">
      <c r="A1723" s="11" t="s">
        <v>9810</v>
      </c>
      <c r="B1723" s="12">
        <v>40654</v>
      </c>
      <c r="C1723" s="12">
        <v>40657</v>
      </c>
      <c r="D1723" s="11" t="s">
        <v>21</v>
      </c>
      <c r="E1723" s="11" t="s">
        <v>3296</v>
      </c>
      <c r="F1723" s="11" t="s">
        <v>23</v>
      </c>
      <c r="G1723" s="11" t="s">
        <v>40995</v>
      </c>
      <c r="H1723" s="11" t="s">
        <v>1954</v>
      </c>
      <c r="I1723" s="11" t="s">
        <v>612</v>
      </c>
      <c r="J1723" s="11" t="s">
        <v>16</v>
      </c>
      <c r="K1723" s="11" t="s">
        <v>11735</v>
      </c>
      <c r="L1723" s="11" t="s">
        <v>9</v>
      </c>
      <c r="M1723" s="11" t="s">
        <v>96</v>
      </c>
      <c r="N1723" s="11" t="s">
        <v>5534</v>
      </c>
      <c r="O1723">
        <v>486</v>
      </c>
      <c r="P1723">
        <v>8</v>
      </c>
      <c r="Q1723">
        <v>0.4</v>
      </c>
      <c r="R1723">
        <v>-81.02</v>
      </c>
      <c r="S1723">
        <v>110.51</v>
      </c>
      <c r="T1723" s="11" t="s">
        <v>40934</v>
      </c>
    </row>
    <row r="1724" spans="1:20" x14ac:dyDescent="0.35">
      <c r="A1724" s="11" t="s">
        <v>10082</v>
      </c>
      <c r="B1724" s="12">
        <v>40654</v>
      </c>
      <c r="C1724" s="12">
        <v>40658</v>
      </c>
      <c r="D1724" s="11" t="s">
        <v>53</v>
      </c>
      <c r="E1724" s="11" t="s">
        <v>3532</v>
      </c>
      <c r="F1724" s="11" t="s">
        <v>14</v>
      </c>
      <c r="G1724" s="11" t="s">
        <v>598</v>
      </c>
      <c r="H1724" s="11" t="s">
        <v>599</v>
      </c>
      <c r="I1724" s="11" t="s">
        <v>93</v>
      </c>
      <c r="J1724" s="11" t="s">
        <v>135</v>
      </c>
      <c r="K1724" s="11" t="s">
        <v>5364</v>
      </c>
      <c r="L1724" s="11" t="s">
        <v>128</v>
      </c>
      <c r="M1724" s="11" t="s">
        <v>129</v>
      </c>
      <c r="N1724" s="11" t="s">
        <v>5365</v>
      </c>
      <c r="O1724">
        <v>584</v>
      </c>
      <c r="P1724">
        <v>4</v>
      </c>
      <c r="Q1724">
        <v>0.2</v>
      </c>
      <c r="R1724">
        <v>-102.29</v>
      </c>
      <c r="S1724">
        <v>68.680000000000007</v>
      </c>
      <c r="T1724" s="11" t="s">
        <v>40934</v>
      </c>
    </row>
    <row r="1725" spans="1:20" x14ac:dyDescent="0.35">
      <c r="A1725" s="11" t="s">
        <v>10550</v>
      </c>
      <c r="B1725" s="12">
        <v>40654</v>
      </c>
      <c r="C1725" s="12">
        <v>40660</v>
      </c>
      <c r="D1725" s="11" t="s">
        <v>1</v>
      </c>
      <c r="E1725" s="11" t="s">
        <v>3102</v>
      </c>
      <c r="F1725" s="11" t="s">
        <v>23</v>
      </c>
      <c r="G1725" s="11" t="s">
        <v>10551</v>
      </c>
      <c r="H1725" s="11" t="s">
        <v>5386</v>
      </c>
      <c r="I1725" s="11" t="s">
        <v>612</v>
      </c>
      <c r="J1725" s="11" t="s">
        <v>1149</v>
      </c>
      <c r="K1725" s="11" t="s">
        <v>2980</v>
      </c>
      <c r="L1725" s="11" t="s">
        <v>128</v>
      </c>
      <c r="M1725" s="11" t="s">
        <v>129</v>
      </c>
      <c r="N1725" s="11" t="s">
        <v>149</v>
      </c>
      <c r="O1725">
        <v>552</v>
      </c>
      <c r="P1725">
        <v>3</v>
      </c>
      <c r="Q1725">
        <v>0.4</v>
      </c>
      <c r="R1725">
        <v>-101.12</v>
      </c>
      <c r="S1725">
        <v>52.26</v>
      </c>
      <c r="T1725" s="11" t="s">
        <v>40936</v>
      </c>
    </row>
    <row r="1726" spans="1:20" x14ac:dyDescent="0.35">
      <c r="A1726" s="11" t="s">
        <v>18541</v>
      </c>
      <c r="B1726" s="12">
        <v>40654</v>
      </c>
      <c r="C1726" s="12">
        <v>40656</v>
      </c>
      <c r="D1726" s="11" t="s">
        <v>53</v>
      </c>
      <c r="E1726" s="11" t="s">
        <v>4088</v>
      </c>
      <c r="F1726" s="11" t="s">
        <v>3</v>
      </c>
      <c r="G1726" s="11" t="s">
        <v>1711</v>
      </c>
      <c r="H1726" s="11" t="s">
        <v>1712</v>
      </c>
      <c r="I1726" s="11" t="s">
        <v>612</v>
      </c>
      <c r="J1726" s="11" t="s">
        <v>1149</v>
      </c>
      <c r="K1726" s="11" t="s">
        <v>3465</v>
      </c>
      <c r="L1726" s="11" t="s">
        <v>128</v>
      </c>
      <c r="M1726" s="11" t="s">
        <v>166</v>
      </c>
      <c r="N1726" s="11" t="s">
        <v>7501</v>
      </c>
      <c r="O1726">
        <v>238</v>
      </c>
      <c r="P1726">
        <v>4</v>
      </c>
      <c r="Q1726">
        <v>0.4</v>
      </c>
      <c r="R1726">
        <v>-7.97</v>
      </c>
      <c r="S1726">
        <v>38.42</v>
      </c>
      <c r="T1726" s="11" t="s">
        <v>40935</v>
      </c>
    </row>
    <row r="1727" spans="1:20" x14ac:dyDescent="0.35">
      <c r="A1727" s="11" t="s">
        <v>7273</v>
      </c>
      <c r="B1727" s="12">
        <v>40654</v>
      </c>
      <c r="C1727" s="12">
        <v>40659</v>
      </c>
      <c r="D1727" s="11" t="s">
        <v>1</v>
      </c>
      <c r="E1727" s="11" t="s">
        <v>6361</v>
      </c>
      <c r="F1727" s="11" t="s">
        <v>14</v>
      </c>
      <c r="G1727" s="11" t="s">
        <v>875</v>
      </c>
      <c r="H1727" s="11" t="s">
        <v>5</v>
      </c>
      <c r="I1727" s="11" t="s">
        <v>6</v>
      </c>
      <c r="J1727" s="11" t="s">
        <v>7</v>
      </c>
      <c r="K1727" s="11" t="s">
        <v>7274</v>
      </c>
      <c r="L1727" s="11" t="s">
        <v>39</v>
      </c>
      <c r="M1727" s="11" t="s">
        <v>994</v>
      </c>
      <c r="N1727" s="11" t="s">
        <v>7275</v>
      </c>
      <c r="O1727">
        <v>829</v>
      </c>
      <c r="P1727">
        <v>6</v>
      </c>
      <c r="Q1727">
        <v>0</v>
      </c>
      <c r="R1727">
        <v>0</v>
      </c>
      <c r="S1727">
        <v>35.24</v>
      </c>
      <c r="T1727" s="11" t="s">
        <v>40933</v>
      </c>
    </row>
    <row r="1728" spans="1:20" x14ac:dyDescent="0.35">
      <c r="A1728" s="11" t="s">
        <v>12490</v>
      </c>
      <c r="B1728" s="12">
        <v>40654</v>
      </c>
      <c r="C1728" s="12">
        <v>40659</v>
      </c>
      <c r="D1728" s="11" t="s">
        <v>1</v>
      </c>
      <c r="E1728" s="11" t="s">
        <v>1376</v>
      </c>
      <c r="F1728" s="11" t="s">
        <v>23</v>
      </c>
      <c r="G1728" s="11" t="s">
        <v>2101</v>
      </c>
      <c r="H1728" s="11" t="s">
        <v>101</v>
      </c>
      <c r="I1728" s="11" t="s">
        <v>83</v>
      </c>
      <c r="J1728" s="11" t="s">
        <v>7</v>
      </c>
      <c r="K1728" s="11" t="s">
        <v>6966</v>
      </c>
      <c r="L1728" s="11" t="s">
        <v>9</v>
      </c>
      <c r="M1728" s="11" t="s">
        <v>96</v>
      </c>
      <c r="N1728" s="11" t="s">
        <v>6724</v>
      </c>
      <c r="O1728">
        <v>444</v>
      </c>
      <c r="P1728">
        <v>4</v>
      </c>
      <c r="Q1728">
        <v>0.1</v>
      </c>
      <c r="R1728">
        <v>88.79</v>
      </c>
      <c r="S1728">
        <v>28.59</v>
      </c>
      <c r="T1728" s="11" t="s">
        <v>40933</v>
      </c>
    </row>
    <row r="1729" spans="1:20" x14ac:dyDescent="0.35">
      <c r="A1729" s="11" t="s">
        <v>14092</v>
      </c>
      <c r="B1729" s="12">
        <v>40654</v>
      </c>
      <c r="C1729" s="12">
        <v>40660</v>
      </c>
      <c r="D1729" s="11" t="s">
        <v>1</v>
      </c>
      <c r="E1729" s="11" t="s">
        <v>3102</v>
      </c>
      <c r="F1729" s="11" t="s">
        <v>23</v>
      </c>
      <c r="G1729" s="11" t="s">
        <v>4691</v>
      </c>
      <c r="H1729" s="11" t="s">
        <v>665</v>
      </c>
      <c r="I1729" s="11" t="s">
        <v>612</v>
      </c>
      <c r="J1729" s="11" t="s">
        <v>7</v>
      </c>
      <c r="K1729" s="11" t="s">
        <v>14093</v>
      </c>
      <c r="L1729" s="11" t="s">
        <v>128</v>
      </c>
      <c r="M1729" s="11" t="s">
        <v>129</v>
      </c>
      <c r="N1729" s="11" t="s">
        <v>149</v>
      </c>
      <c r="O1729">
        <v>368</v>
      </c>
      <c r="P1729">
        <v>3</v>
      </c>
      <c r="Q1729">
        <v>0.6</v>
      </c>
      <c r="R1729">
        <v>-284.98</v>
      </c>
      <c r="S1729">
        <v>26.23</v>
      </c>
      <c r="T1729" s="11" t="s">
        <v>40933</v>
      </c>
    </row>
    <row r="1730" spans="1:20" x14ac:dyDescent="0.35">
      <c r="A1730" s="11" t="s">
        <v>18104</v>
      </c>
      <c r="B1730" s="12">
        <v>40654</v>
      </c>
      <c r="C1730" s="12">
        <v>40657</v>
      </c>
      <c r="D1730" s="11" t="s">
        <v>21</v>
      </c>
      <c r="E1730" s="11" t="s">
        <v>3277</v>
      </c>
      <c r="F1730" s="11" t="s">
        <v>23</v>
      </c>
      <c r="G1730" s="11" t="s">
        <v>987</v>
      </c>
      <c r="H1730" s="11" t="s">
        <v>988</v>
      </c>
      <c r="I1730" s="11" t="s">
        <v>612</v>
      </c>
      <c r="J1730" s="11" t="s">
        <v>16</v>
      </c>
      <c r="K1730" s="11" t="s">
        <v>3732</v>
      </c>
      <c r="L1730" s="11" t="s">
        <v>9</v>
      </c>
      <c r="M1730" s="11" t="s">
        <v>96</v>
      </c>
      <c r="N1730" s="11" t="s">
        <v>3733</v>
      </c>
      <c r="O1730">
        <v>247</v>
      </c>
      <c r="P1730">
        <v>2</v>
      </c>
      <c r="Q1730">
        <v>0</v>
      </c>
      <c r="R1730">
        <v>17.239999999999998</v>
      </c>
      <c r="S1730">
        <v>22.26</v>
      </c>
      <c r="T1730" s="11" t="s">
        <v>40933</v>
      </c>
    </row>
    <row r="1731" spans="1:20" x14ac:dyDescent="0.35">
      <c r="A1731" s="11" t="s">
        <v>18104</v>
      </c>
      <c r="B1731" s="12">
        <v>40654</v>
      </c>
      <c r="C1731" s="12">
        <v>40657</v>
      </c>
      <c r="D1731" s="11" t="s">
        <v>21</v>
      </c>
      <c r="E1731" s="11" t="s">
        <v>3277</v>
      </c>
      <c r="F1731" s="11" t="s">
        <v>23</v>
      </c>
      <c r="G1731" s="11" t="s">
        <v>987</v>
      </c>
      <c r="H1731" s="11" t="s">
        <v>988</v>
      </c>
      <c r="I1731" s="11" t="s">
        <v>612</v>
      </c>
      <c r="J1731" s="11" t="s">
        <v>16</v>
      </c>
      <c r="K1731" s="11" t="s">
        <v>19480</v>
      </c>
      <c r="L1731" s="11" t="s">
        <v>39</v>
      </c>
      <c r="M1731" s="11" t="s">
        <v>85</v>
      </c>
      <c r="N1731" s="11" t="s">
        <v>7161</v>
      </c>
      <c r="O1731">
        <v>89</v>
      </c>
      <c r="P1731">
        <v>2</v>
      </c>
      <c r="Q1731">
        <v>0</v>
      </c>
      <c r="R1731">
        <v>38.36</v>
      </c>
      <c r="S1731">
        <v>19.11</v>
      </c>
      <c r="T1731" s="11" t="s">
        <v>40933</v>
      </c>
    </row>
    <row r="1732" spans="1:20" x14ac:dyDescent="0.35">
      <c r="A1732" s="11" t="s">
        <v>9810</v>
      </c>
      <c r="B1732" s="12">
        <v>40654</v>
      </c>
      <c r="C1732" s="12">
        <v>40657</v>
      </c>
      <c r="D1732" s="11" t="s">
        <v>21</v>
      </c>
      <c r="E1732" s="11" t="s">
        <v>3296</v>
      </c>
      <c r="F1732" s="11" t="s">
        <v>23</v>
      </c>
      <c r="G1732" s="11" t="s">
        <v>40995</v>
      </c>
      <c r="H1732" s="11" t="s">
        <v>1954</v>
      </c>
      <c r="I1732" s="11" t="s">
        <v>612</v>
      </c>
      <c r="J1732" s="11" t="s">
        <v>16</v>
      </c>
      <c r="K1732" s="11" t="s">
        <v>22289</v>
      </c>
      <c r="L1732" s="11" t="s">
        <v>128</v>
      </c>
      <c r="M1732" s="11" t="s">
        <v>129</v>
      </c>
      <c r="N1732" s="11" t="s">
        <v>14261</v>
      </c>
      <c r="O1732">
        <v>92</v>
      </c>
      <c r="P1732">
        <v>4</v>
      </c>
      <c r="Q1732">
        <v>0.4</v>
      </c>
      <c r="R1732">
        <v>-33.700000000000003</v>
      </c>
      <c r="S1732">
        <v>17.68</v>
      </c>
      <c r="T1732" s="11" t="s">
        <v>40934</v>
      </c>
    </row>
    <row r="1733" spans="1:20" x14ac:dyDescent="0.35">
      <c r="A1733" s="11" t="s">
        <v>10082</v>
      </c>
      <c r="B1733" s="12">
        <v>40654</v>
      </c>
      <c r="C1733" s="12">
        <v>40658</v>
      </c>
      <c r="D1733" s="11" t="s">
        <v>53</v>
      </c>
      <c r="E1733" s="11" t="s">
        <v>3532</v>
      </c>
      <c r="F1733" s="11" t="s">
        <v>14</v>
      </c>
      <c r="G1733" s="11" t="s">
        <v>598</v>
      </c>
      <c r="H1733" s="11" t="s">
        <v>599</v>
      </c>
      <c r="I1733" s="11" t="s">
        <v>93</v>
      </c>
      <c r="J1733" s="11" t="s">
        <v>135</v>
      </c>
      <c r="K1733" s="11" t="s">
        <v>20877</v>
      </c>
      <c r="L1733" s="11" t="s">
        <v>39</v>
      </c>
      <c r="M1733" s="11" t="s">
        <v>994</v>
      </c>
      <c r="N1733" s="11" t="s">
        <v>15153</v>
      </c>
      <c r="O1733">
        <v>123</v>
      </c>
      <c r="P1733">
        <v>4</v>
      </c>
      <c r="Q1733">
        <v>0.5</v>
      </c>
      <c r="R1733">
        <v>-59.28</v>
      </c>
      <c r="S1733">
        <v>16.82</v>
      </c>
      <c r="T1733" s="11" t="s">
        <v>40934</v>
      </c>
    </row>
    <row r="1734" spans="1:20" x14ac:dyDescent="0.35">
      <c r="A1734" s="11" t="s">
        <v>18104</v>
      </c>
      <c r="B1734" s="12">
        <v>40654</v>
      </c>
      <c r="C1734" s="12">
        <v>40657</v>
      </c>
      <c r="D1734" s="11" t="s">
        <v>21</v>
      </c>
      <c r="E1734" s="11" t="s">
        <v>3277</v>
      </c>
      <c r="F1734" s="11" t="s">
        <v>23</v>
      </c>
      <c r="G1734" s="11" t="s">
        <v>987</v>
      </c>
      <c r="H1734" s="11" t="s">
        <v>988</v>
      </c>
      <c r="I1734" s="11" t="s">
        <v>612</v>
      </c>
      <c r="J1734" s="11" t="s">
        <v>16</v>
      </c>
      <c r="K1734" s="11" t="s">
        <v>9863</v>
      </c>
      <c r="L1734" s="11" t="s">
        <v>39</v>
      </c>
      <c r="M1734" s="11" t="s">
        <v>994</v>
      </c>
      <c r="N1734" s="11" t="s">
        <v>4366</v>
      </c>
      <c r="O1734">
        <v>86</v>
      </c>
      <c r="P1734">
        <v>1</v>
      </c>
      <c r="Q1734">
        <v>0</v>
      </c>
      <c r="R1734">
        <v>39.380000000000003</v>
      </c>
      <c r="S1734">
        <v>11.09</v>
      </c>
      <c r="T1734" s="11" t="s">
        <v>40933</v>
      </c>
    </row>
    <row r="1735" spans="1:20" x14ac:dyDescent="0.35">
      <c r="A1735" s="11" t="s">
        <v>10082</v>
      </c>
      <c r="B1735" s="12">
        <v>40654</v>
      </c>
      <c r="C1735" s="12">
        <v>40658</v>
      </c>
      <c r="D1735" s="11" t="s">
        <v>53</v>
      </c>
      <c r="E1735" s="11" t="s">
        <v>3532</v>
      </c>
      <c r="F1735" s="11" t="s">
        <v>14</v>
      </c>
      <c r="G1735" s="11" t="s">
        <v>598</v>
      </c>
      <c r="H1735" s="11" t="s">
        <v>599</v>
      </c>
      <c r="I1735" s="11" t="s">
        <v>93</v>
      </c>
      <c r="J1735" s="11" t="s">
        <v>135</v>
      </c>
      <c r="K1735" s="11" t="s">
        <v>5293</v>
      </c>
      <c r="L1735" s="11" t="s">
        <v>9</v>
      </c>
      <c r="M1735" s="11" t="s">
        <v>96</v>
      </c>
      <c r="N1735" s="11" t="s">
        <v>5294</v>
      </c>
      <c r="O1735">
        <v>62</v>
      </c>
      <c r="P1735">
        <v>1</v>
      </c>
      <c r="Q1735">
        <v>0.5</v>
      </c>
      <c r="R1735">
        <v>-6.18</v>
      </c>
      <c r="S1735">
        <v>9.4</v>
      </c>
      <c r="T1735" s="11" t="s">
        <v>40934</v>
      </c>
    </row>
    <row r="1736" spans="1:20" x14ac:dyDescent="0.35">
      <c r="A1736" s="11" t="s">
        <v>22896</v>
      </c>
      <c r="B1736" s="12">
        <v>40654</v>
      </c>
      <c r="C1736" s="12">
        <v>40661</v>
      </c>
      <c r="D1736" s="11" t="s">
        <v>1</v>
      </c>
      <c r="E1736" s="11" t="s">
        <v>4916</v>
      </c>
      <c r="F1736" s="11" t="s">
        <v>23</v>
      </c>
      <c r="G1736" s="11" t="s">
        <v>1842</v>
      </c>
      <c r="H1736" s="11" t="s">
        <v>466</v>
      </c>
      <c r="I1736" s="11" t="s">
        <v>466</v>
      </c>
      <c r="J1736" s="11" t="s">
        <v>466</v>
      </c>
      <c r="K1736" s="11" t="s">
        <v>9848</v>
      </c>
      <c r="L1736" s="11" t="s">
        <v>9</v>
      </c>
      <c r="M1736" s="11" t="s">
        <v>18</v>
      </c>
      <c r="N1736" s="11" t="s">
        <v>6602</v>
      </c>
      <c r="O1736">
        <v>150</v>
      </c>
      <c r="P1736">
        <v>1</v>
      </c>
      <c r="Q1736">
        <v>0</v>
      </c>
      <c r="R1736">
        <v>21</v>
      </c>
      <c r="S1736">
        <v>8.56</v>
      </c>
      <c r="T1736" s="11" t="s">
        <v>40933</v>
      </c>
    </row>
    <row r="1737" spans="1:20" x14ac:dyDescent="0.35">
      <c r="A1737" s="11" t="s">
        <v>18104</v>
      </c>
      <c r="B1737" s="12">
        <v>40654</v>
      </c>
      <c r="C1737" s="12">
        <v>40657</v>
      </c>
      <c r="D1737" s="11" t="s">
        <v>21</v>
      </c>
      <c r="E1737" s="11" t="s">
        <v>3277</v>
      </c>
      <c r="F1737" s="11" t="s">
        <v>23</v>
      </c>
      <c r="G1737" s="11" t="s">
        <v>987</v>
      </c>
      <c r="H1737" s="11" t="s">
        <v>988</v>
      </c>
      <c r="I1737" s="11" t="s">
        <v>612</v>
      </c>
      <c r="J1737" s="11" t="s">
        <v>16</v>
      </c>
      <c r="K1737" s="11" t="s">
        <v>30321</v>
      </c>
      <c r="L1737" s="11" t="s">
        <v>39</v>
      </c>
      <c r="M1737" s="11" t="s">
        <v>5276</v>
      </c>
      <c r="N1737" s="11" t="s">
        <v>29410</v>
      </c>
      <c r="O1737">
        <v>33</v>
      </c>
      <c r="P1737">
        <v>3</v>
      </c>
      <c r="Q1737">
        <v>0</v>
      </c>
      <c r="R1737">
        <v>5.94</v>
      </c>
      <c r="S1737">
        <v>6.77</v>
      </c>
      <c r="T1737" s="11" t="s">
        <v>40933</v>
      </c>
    </row>
    <row r="1738" spans="1:20" x14ac:dyDescent="0.35">
      <c r="A1738" s="11" t="s">
        <v>10082</v>
      </c>
      <c r="B1738" s="12">
        <v>40654</v>
      </c>
      <c r="C1738" s="12">
        <v>40658</v>
      </c>
      <c r="D1738" s="11" t="s">
        <v>53</v>
      </c>
      <c r="E1738" s="11" t="s">
        <v>3532</v>
      </c>
      <c r="F1738" s="11" t="s">
        <v>14</v>
      </c>
      <c r="G1738" s="11" t="s">
        <v>598</v>
      </c>
      <c r="H1738" s="11" t="s">
        <v>599</v>
      </c>
      <c r="I1738" s="11" t="s">
        <v>93</v>
      </c>
      <c r="J1738" s="11" t="s">
        <v>135</v>
      </c>
      <c r="K1738" s="11" t="s">
        <v>22301</v>
      </c>
      <c r="L1738" s="11" t="s">
        <v>39</v>
      </c>
      <c r="M1738" s="11" t="s">
        <v>66</v>
      </c>
      <c r="N1738" s="11" t="s">
        <v>19976</v>
      </c>
      <c r="O1738">
        <v>38</v>
      </c>
      <c r="P1738">
        <v>3</v>
      </c>
      <c r="Q1738">
        <v>0.5</v>
      </c>
      <c r="R1738">
        <v>-14.58</v>
      </c>
      <c r="S1738">
        <v>5.34</v>
      </c>
      <c r="T1738" s="11" t="s">
        <v>40934</v>
      </c>
    </row>
    <row r="1739" spans="1:20" x14ac:dyDescent="0.35">
      <c r="A1739" s="11" t="s">
        <v>12490</v>
      </c>
      <c r="B1739" s="12">
        <v>40654</v>
      </c>
      <c r="C1739" s="12">
        <v>40659</v>
      </c>
      <c r="D1739" s="11" t="s">
        <v>1</v>
      </c>
      <c r="E1739" s="11" t="s">
        <v>1376</v>
      </c>
      <c r="F1739" s="11" t="s">
        <v>23</v>
      </c>
      <c r="G1739" s="11" t="s">
        <v>2101</v>
      </c>
      <c r="H1739" s="11" t="s">
        <v>101</v>
      </c>
      <c r="I1739" s="11" t="s">
        <v>83</v>
      </c>
      <c r="J1739" s="11" t="s">
        <v>7</v>
      </c>
      <c r="K1739" s="11" t="s">
        <v>31428</v>
      </c>
      <c r="L1739" s="11" t="s">
        <v>39</v>
      </c>
      <c r="M1739" s="11" t="s">
        <v>40</v>
      </c>
      <c r="N1739" s="11" t="s">
        <v>30543</v>
      </c>
      <c r="O1739">
        <v>39</v>
      </c>
      <c r="P1739">
        <v>6</v>
      </c>
      <c r="Q1739">
        <v>0</v>
      </c>
      <c r="R1739">
        <v>9.9</v>
      </c>
      <c r="S1739">
        <v>3.36</v>
      </c>
      <c r="T1739" s="11" t="s">
        <v>40933</v>
      </c>
    </row>
    <row r="1740" spans="1:20" x14ac:dyDescent="0.35">
      <c r="A1740" s="11" t="s">
        <v>10082</v>
      </c>
      <c r="B1740" s="12">
        <v>40654</v>
      </c>
      <c r="C1740" s="12">
        <v>40658</v>
      </c>
      <c r="D1740" s="11" t="s">
        <v>53</v>
      </c>
      <c r="E1740" s="11" t="s">
        <v>3532</v>
      </c>
      <c r="F1740" s="11" t="s">
        <v>14</v>
      </c>
      <c r="G1740" s="11" t="s">
        <v>598</v>
      </c>
      <c r="H1740" s="11" t="s">
        <v>599</v>
      </c>
      <c r="I1740" s="11" t="s">
        <v>93</v>
      </c>
      <c r="J1740" s="11" t="s">
        <v>135</v>
      </c>
      <c r="K1740" s="11" t="s">
        <v>9710</v>
      </c>
      <c r="L1740" s="11" t="s">
        <v>39</v>
      </c>
      <c r="M1740" s="11" t="s">
        <v>994</v>
      </c>
      <c r="N1740" s="11" t="s">
        <v>5395</v>
      </c>
      <c r="O1740">
        <v>68</v>
      </c>
      <c r="P1740">
        <v>1</v>
      </c>
      <c r="Q1740">
        <v>0.5</v>
      </c>
      <c r="R1740">
        <v>-12.3</v>
      </c>
      <c r="S1740">
        <v>2.82</v>
      </c>
      <c r="T1740" s="11" t="s">
        <v>40934</v>
      </c>
    </row>
    <row r="1741" spans="1:20" x14ac:dyDescent="0.35">
      <c r="A1741" s="11" t="s">
        <v>32373</v>
      </c>
      <c r="B1741" s="12">
        <v>40654</v>
      </c>
      <c r="C1741" s="12">
        <v>40659</v>
      </c>
      <c r="D1741" s="11" t="s">
        <v>1</v>
      </c>
      <c r="E1741" s="11" t="s">
        <v>3296</v>
      </c>
      <c r="F1741" s="11" t="s">
        <v>23</v>
      </c>
      <c r="G1741" s="11" t="s">
        <v>20250</v>
      </c>
      <c r="H1741" s="11" t="s">
        <v>2352</v>
      </c>
      <c r="I1741" s="11" t="s">
        <v>217</v>
      </c>
      <c r="J1741" s="11" t="s">
        <v>217</v>
      </c>
      <c r="K1741" s="11" t="s">
        <v>32370</v>
      </c>
      <c r="L1741" s="11" t="s">
        <v>39</v>
      </c>
      <c r="M1741" s="11" t="s">
        <v>7646</v>
      </c>
      <c r="N1741" s="11" t="s">
        <v>25367</v>
      </c>
      <c r="O1741">
        <v>52</v>
      </c>
      <c r="P1741">
        <v>4</v>
      </c>
      <c r="Q1741">
        <v>0</v>
      </c>
      <c r="R1741">
        <v>10.8</v>
      </c>
      <c r="S1741">
        <v>2.1</v>
      </c>
      <c r="T1741" s="11" t="s">
        <v>40933</v>
      </c>
    </row>
    <row r="1742" spans="1:20" x14ac:dyDescent="0.35">
      <c r="A1742" s="11" t="s">
        <v>35445</v>
      </c>
      <c r="B1742" s="12">
        <v>40654</v>
      </c>
      <c r="C1742" s="12">
        <v>40657</v>
      </c>
      <c r="D1742" s="11" t="s">
        <v>21</v>
      </c>
      <c r="E1742" s="11" t="s">
        <v>9458</v>
      </c>
      <c r="F1742" s="11" t="s">
        <v>23</v>
      </c>
      <c r="G1742" s="11" t="s">
        <v>395</v>
      </c>
      <c r="H1742" s="11" t="s">
        <v>126</v>
      </c>
      <c r="I1742" s="11" t="s">
        <v>93</v>
      </c>
      <c r="J1742" s="11" t="s">
        <v>108</v>
      </c>
      <c r="K1742" s="11" t="s">
        <v>30963</v>
      </c>
      <c r="L1742" s="11" t="s">
        <v>39</v>
      </c>
      <c r="M1742" s="11" t="s">
        <v>7646</v>
      </c>
      <c r="N1742" s="11" t="s">
        <v>30964</v>
      </c>
      <c r="O1742">
        <v>33</v>
      </c>
      <c r="P1742">
        <v>3</v>
      </c>
      <c r="Q1742">
        <v>0.1</v>
      </c>
      <c r="R1742">
        <v>2.9</v>
      </c>
      <c r="S1742">
        <v>1.34</v>
      </c>
      <c r="T1742" s="11" t="s">
        <v>40933</v>
      </c>
    </row>
    <row r="1743" spans="1:20" x14ac:dyDescent="0.35">
      <c r="A1743" s="11" t="s">
        <v>22896</v>
      </c>
      <c r="B1743" s="12">
        <v>40654</v>
      </c>
      <c r="C1743" s="12">
        <v>40661</v>
      </c>
      <c r="D1743" s="11" t="s">
        <v>1</v>
      </c>
      <c r="E1743" s="11" t="s">
        <v>4916</v>
      </c>
      <c r="F1743" s="11" t="s">
        <v>23</v>
      </c>
      <c r="G1743" s="11" t="s">
        <v>1842</v>
      </c>
      <c r="H1743" s="11" t="s">
        <v>466</v>
      </c>
      <c r="I1743" s="11" t="s">
        <v>466</v>
      </c>
      <c r="J1743" s="11" t="s">
        <v>466</v>
      </c>
      <c r="K1743" s="11" t="s">
        <v>9959</v>
      </c>
      <c r="L1743" s="11" t="s">
        <v>39</v>
      </c>
      <c r="M1743" s="11" t="s">
        <v>5276</v>
      </c>
      <c r="N1743" s="11" t="s">
        <v>8624</v>
      </c>
      <c r="O1743">
        <v>49</v>
      </c>
      <c r="P1743">
        <v>1</v>
      </c>
      <c r="Q1743">
        <v>0</v>
      </c>
      <c r="R1743">
        <v>7.89</v>
      </c>
      <c r="S1743">
        <v>1.22</v>
      </c>
      <c r="T1743" s="11" t="s">
        <v>40933</v>
      </c>
    </row>
    <row r="1744" spans="1:20" x14ac:dyDescent="0.35">
      <c r="A1744" s="11" t="s">
        <v>38593</v>
      </c>
      <c r="B1744" s="12">
        <v>40654</v>
      </c>
      <c r="C1744" s="12">
        <v>40658</v>
      </c>
      <c r="D1744" s="11" t="s">
        <v>1</v>
      </c>
      <c r="E1744" s="11" t="s">
        <v>5195</v>
      </c>
      <c r="F1744" s="11" t="s">
        <v>23</v>
      </c>
      <c r="G1744" s="11" t="s">
        <v>64</v>
      </c>
      <c r="H1744" s="11" t="s">
        <v>5</v>
      </c>
      <c r="I1744" s="11" t="s">
        <v>6</v>
      </c>
      <c r="J1744" s="11" t="s">
        <v>26</v>
      </c>
      <c r="K1744" s="11" t="s">
        <v>35446</v>
      </c>
      <c r="L1744" s="11" t="s">
        <v>39</v>
      </c>
      <c r="M1744" s="11" t="s">
        <v>40</v>
      </c>
      <c r="N1744" s="11" t="s">
        <v>35447</v>
      </c>
      <c r="O1744">
        <v>17</v>
      </c>
      <c r="P1744">
        <v>5</v>
      </c>
      <c r="Q1744">
        <v>0.2</v>
      </c>
      <c r="R1744">
        <v>5.58</v>
      </c>
      <c r="S1744">
        <v>0.97</v>
      </c>
      <c r="T1744" s="11" t="s">
        <v>40933</v>
      </c>
    </row>
    <row r="1745" spans="1:20" x14ac:dyDescent="0.35">
      <c r="A1745" s="11" t="s">
        <v>22896</v>
      </c>
      <c r="B1745" s="12">
        <v>40654</v>
      </c>
      <c r="C1745" s="12">
        <v>40661</v>
      </c>
      <c r="D1745" s="11" t="s">
        <v>1</v>
      </c>
      <c r="E1745" s="11" t="s">
        <v>4916</v>
      </c>
      <c r="F1745" s="11" t="s">
        <v>23</v>
      </c>
      <c r="G1745" s="11" t="s">
        <v>1842</v>
      </c>
      <c r="H1745" s="11" t="s">
        <v>466</v>
      </c>
      <c r="I1745" s="11" t="s">
        <v>466</v>
      </c>
      <c r="J1745" s="11" t="s">
        <v>466</v>
      </c>
      <c r="K1745" s="11" t="s">
        <v>33029</v>
      </c>
      <c r="L1745" s="11" t="s">
        <v>128</v>
      </c>
      <c r="M1745" s="11" t="s">
        <v>3597</v>
      </c>
      <c r="N1745" s="11" t="s">
        <v>20614</v>
      </c>
      <c r="O1745">
        <v>24</v>
      </c>
      <c r="P1745">
        <v>1</v>
      </c>
      <c r="Q1745">
        <v>0</v>
      </c>
      <c r="R1745">
        <v>6.69</v>
      </c>
      <c r="S1745">
        <v>0.88</v>
      </c>
      <c r="T1745" s="11" t="s">
        <v>40933</v>
      </c>
    </row>
    <row r="1746" spans="1:20" x14ac:dyDescent="0.35">
      <c r="A1746" s="11" t="s">
        <v>9235</v>
      </c>
      <c r="B1746" s="12">
        <v>40655</v>
      </c>
      <c r="C1746" s="12">
        <v>40659</v>
      </c>
      <c r="D1746" s="11" t="s">
        <v>1</v>
      </c>
      <c r="E1746" s="11" t="s">
        <v>3308</v>
      </c>
      <c r="F1746" s="11" t="s">
        <v>14</v>
      </c>
      <c r="G1746" s="11" t="s">
        <v>256</v>
      </c>
      <c r="H1746" s="11" t="s">
        <v>147</v>
      </c>
      <c r="I1746" s="11" t="s">
        <v>83</v>
      </c>
      <c r="J1746" s="11" t="s">
        <v>16</v>
      </c>
      <c r="K1746" s="11" t="s">
        <v>5533</v>
      </c>
      <c r="L1746" s="11" t="s">
        <v>9</v>
      </c>
      <c r="M1746" s="11" t="s">
        <v>96</v>
      </c>
      <c r="N1746" s="11" t="s">
        <v>5534</v>
      </c>
      <c r="O1746">
        <v>645</v>
      </c>
      <c r="P1746">
        <v>5</v>
      </c>
      <c r="Q1746">
        <v>0.15</v>
      </c>
      <c r="R1746">
        <v>75.88</v>
      </c>
      <c r="S1746">
        <v>113.86</v>
      </c>
      <c r="T1746" s="11" t="s">
        <v>40934</v>
      </c>
    </row>
    <row r="1747" spans="1:20" x14ac:dyDescent="0.35">
      <c r="A1747" s="11" t="s">
        <v>13054</v>
      </c>
      <c r="B1747" s="12">
        <v>40655</v>
      </c>
      <c r="C1747" s="12">
        <v>40656</v>
      </c>
      <c r="D1747" s="11" t="s">
        <v>21</v>
      </c>
      <c r="E1747" s="11" t="s">
        <v>2952</v>
      </c>
      <c r="F1747" s="11" t="s">
        <v>23</v>
      </c>
      <c r="G1747" s="11" t="s">
        <v>449</v>
      </c>
      <c r="H1747" s="11" t="s">
        <v>450</v>
      </c>
      <c r="I1747" s="11" t="s">
        <v>195</v>
      </c>
      <c r="J1747" s="11" t="s">
        <v>195</v>
      </c>
      <c r="K1747" s="11" t="s">
        <v>3152</v>
      </c>
      <c r="L1747" s="11" t="s">
        <v>39</v>
      </c>
      <c r="M1747" s="11" t="s">
        <v>994</v>
      </c>
      <c r="N1747" s="11" t="s">
        <v>2594</v>
      </c>
      <c r="O1747">
        <v>415</v>
      </c>
      <c r="P1747">
        <v>2</v>
      </c>
      <c r="Q1747">
        <v>0</v>
      </c>
      <c r="R1747">
        <v>107.76</v>
      </c>
      <c r="S1747">
        <v>99.68</v>
      </c>
      <c r="T1747" s="11" t="s">
        <v>40935</v>
      </c>
    </row>
    <row r="1748" spans="1:20" x14ac:dyDescent="0.35">
      <c r="A1748" s="11" t="s">
        <v>4643</v>
      </c>
      <c r="B1748" s="12">
        <v>40655</v>
      </c>
      <c r="C1748" s="12">
        <v>40659</v>
      </c>
      <c r="D1748" s="11" t="s">
        <v>1</v>
      </c>
      <c r="E1748" s="11" t="s">
        <v>75</v>
      </c>
      <c r="F1748" s="11" t="s">
        <v>14</v>
      </c>
      <c r="G1748" s="11" t="s">
        <v>720</v>
      </c>
      <c r="H1748" s="11" t="s">
        <v>383</v>
      </c>
      <c r="I1748" s="11" t="s">
        <v>93</v>
      </c>
      <c r="J1748" s="11" t="s">
        <v>384</v>
      </c>
      <c r="K1748" s="11" t="s">
        <v>1557</v>
      </c>
      <c r="L1748" s="11" t="s">
        <v>39</v>
      </c>
      <c r="M1748" s="11" t="s">
        <v>85</v>
      </c>
      <c r="N1748" s="11" t="s">
        <v>1558</v>
      </c>
      <c r="O1748">
        <v>1244</v>
      </c>
      <c r="P1748">
        <v>3</v>
      </c>
      <c r="Q1748">
        <v>0.17</v>
      </c>
      <c r="R1748">
        <v>-134.9</v>
      </c>
      <c r="S1748">
        <v>71.290000000000006</v>
      </c>
      <c r="T1748" s="11" t="s">
        <v>40933</v>
      </c>
    </row>
    <row r="1749" spans="1:20" x14ac:dyDescent="0.35">
      <c r="A1749" s="11" t="s">
        <v>18054</v>
      </c>
      <c r="B1749" s="12">
        <v>40655</v>
      </c>
      <c r="C1749" s="12">
        <v>40657</v>
      </c>
      <c r="D1749" s="11" t="s">
        <v>53</v>
      </c>
      <c r="E1749" s="11" t="s">
        <v>477</v>
      </c>
      <c r="F1749" s="11" t="s">
        <v>14</v>
      </c>
      <c r="G1749" s="11" t="s">
        <v>30</v>
      </c>
      <c r="H1749" s="11" t="s">
        <v>5</v>
      </c>
      <c r="I1749" s="11" t="s">
        <v>6</v>
      </c>
      <c r="J1749" s="11" t="s">
        <v>31</v>
      </c>
      <c r="K1749" s="11" t="s">
        <v>18055</v>
      </c>
      <c r="L1749" s="11" t="s">
        <v>39</v>
      </c>
      <c r="M1749" s="11" t="s">
        <v>9798</v>
      </c>
      <c r="N1749" s="11" t="s">
        <v>18056</v>
      </c>
      <c r="O1749">
        <v>248</v>
      </c>
      <c r="P1749">
        <v>8</v>
      </c>
      <c r="Q1749">
        <v>0</v>
      </c>
      <c r="R1749">
        <v>121.44</v>
      </c>
      <c r="S1749">
        <v>55.2</v>
      </c>
      <c r="T1749" s="11" t="s">
        <v>40935</v>
      </c>
    </row>
    <row r="1750" spans="1:20" x14ac:dyDescent="0.35">
      <c r="A1750" s="11" t="s">
        <v>13363</v>
      </c>
      <c r="B1750" s="12">
        <v>40655</v>
      </c>
      <c r="C1750" s="12">
        <v>40659</v>
      </c>
      <c r="D1750" s="11" t="s">
        <v>1</v>
      </c>
      <c r="E1750" s="11" t="s">
        <v>1434</v>
      </c>
      <c r="F1750" s="11" t="s">
        <v>23</v>
      </c>
      <c r="G1750" s="11" t="s">
        <v>118</v>
      </c>
      <c r="H1750" s="11" t="s">
        <v>119</v>
      </c>
      <c r="I1750" s="11" t="s">
        <v>83</v>
      </c>
      <c r="J1750" s="11" t="s">
        <v>120</v>
      </c>
      <c r="K1750" s="11" t="s">
        <v>5481</v>
      </c>
      <c r="L1750" s="11" t="s">
        <v>39</v>
      </c>
      <c r="M1750" s="11" t="s">
        <v>994</v>
      </c>
      <c r="N1750" s="11" t="s">
        <v>1192</v>
      </c>
      <c r="O1750">
        <v>398</v>
      </c>
      <c r="P1750">
        <v>2</v>
      </c>
      <c r="Q1750">
        <v>0</v>
      </c>
      <c r="R1750">
        <v>111.36</v>
      </c>
      <c r="S1750">
        <v>52.6</v>
      </c>
      <c r="T1750" s="11" t="s">
        <v>40934</v>
      </c>
    </row>
    <row r="1751" spans="1:20" x14ac:dyDescent="0.35">
      <c r="A1751" s="11" t="s">
        <v>14154</v>
      </c>
      <c r="B1751" s="12">
        <v>40655</v>
      </c>
      <c r="C1751" s="12">
        <v>40660</v>
      </c>
      <c r="D1751" s="11" t="s">
        <v>1</v>
      </c>
      <c r="E1751" s="11" t="s">
        <v>312</v>
      </c>
      <c r="F1751" s="11" t="s">
        <v>23</v>
      </c>
      <c r="G1751" s="11" t="s">
        <v>13501</v>
      </c>
      <c r="H1751" s="11" t="s">
        <v>1389</v>
      </c>
      <c r="I1751" s="11" t="s">
        <v>195</v>
      </c>
      <c r="J1751" s="11" t="s">
        <v>195</v>
      </c>
      <c r="K1751" s="11" t="s">
        <v>6850</v>
      </c>
      <c r="L1751" s="11" t="s">
        <v>128</v>
      </c>
      <c r="M1751" s="11" t="s">
        <v>166</v>
      </c>
      <c r="N1751" s="11" t="s">
        <v>1453</v>
      </c>
      <c r="O1751">
        <v>365</v>
      </c>
      <c r="P1751">
        <v>1</v>
      </c>
      <c r="Q1751">
        <v>0</v>
      </c>
      <c r="R1751">
        <v>120.36</v>
      </c>
      <c r="S1751">
        <v>49.8</v>
      </c>
      <c r="T1751" s="11" t="s">
        <v>40934</v>
      </c>
    </row>
    <row r="1752" spans="1:20" x14ac:dyDescent="0.35">
      <c r="A1752" s="11" t="s">
        <v>16183</v>
      </c>
      <c r="B1752" s="12">
        <v>40655</v>
      </c>
      <c r="C1752" s="12">
        <v>40658</v>
      </c>
      <c r="D1752" s="11" t="s">
        <v>21</v>
      </c>
      <c r="E1752" s="11" t="s">
        <v>3225</v>
      </c>
      <c r="F1752" s="11" t="s">
        <v>23</v>
      </c>
      <c r="G1752" s="11" t="s">
        <v>3849</v>
      </c>
      <c r="H1752" s="11" t="s">
        <v>2490</v>
      </c>
      <c r="I1752" s="11" t="s">
        <v>195</v>
      </c>
      <c r="J1752" s="11" t="s">
        <v>195</v>
      </c>
      <c r="K1752" s="11" t="s">
        <v>9528</v>
      </c>
      <c r="L1752" s="11" t="s">
        <v>128</v>
      </c>
      <c r="M1752" s="11" t="s">
        <v>129</v>
      </c>
      <c r="N1752" s="11" t="s">
        <v>3294</v>
      </c>
      <c r="O1752">
        <v>299</v>
      </c>
      <c r="P1752">
        <v>2</v>
      </c>
      <c r="Q1752">
        <v>0</v>
      </c>
      <c r="R1752">
        <v>53.76</v>
      </c>
      <c r="S1752">
        <v>47.5</v>
      </c>
      <c r="T1752" s="11" t="s">
        <v>40934</v>
      </c>
    </row>
    <row r="1753" spans="1:20" x14ac:dyDescent="0.35">
      <c r="A1753" s="11" t="s">
        <v>18505</v>
      </c>
      <c r="B1753" s="12">
        <v>40655</v>
      </c>
      <c r="C1753" s="12">
        <v>40658</v>
      </c>
      <c r="D1753" s="11" t="s">
        <v>21</v>
      </c>
      <c r="E1753" s="11" t="s">
        <v>3308</v>
      </c>
      <c r="F1753" s="11" t="s">
        <v>14</v>
      </c>
      <c r="G1753" s="11" t="s">
        <v>240</v>
      </c>
      <c r="H1753" s="11" t="s">
        <v>141</v>
      </c>
      <c r="I1753" s="11" t="s">
        <v>93</v>
      </c>
      <c r="J1753" s="11" t="s">
        <v>94</v>
      </c>
      <c r="K1753" s="11" t="s">
        <v>19626</v>
      </c>
      <c r="L1753" s="11" t="s">
        <v>39</v>
      </c>
      <c r="M1753" s="11" t="s">
        <v>5276</v>
      </c>
      <c r="N1753" s="11" t="s">
        <v>19627</v>
      </c>
      <c r="O1753">
        <v>211</v>
      </c>
      <c r="P1753">
        <v>11</v>
      </c>
      <c r="Q1753">
        <v>0</v>
      </c>
      <c r="R1753">
        <v>41.91</v>
      </c>
      <c r="S1753">
        <v>32.96</v>
      </c>
      <c r="T1753" s="11" t="s">
        <v>40933</v>
      </c>
    </row>
    <row r="1754" spans="1:20" x14ac:dyDescent="0.35">
      <c r="A1754" s="11" t="s">
        <v>18505</v>
      </c>
      <c r="B1754" s="12">
        <v>40655</v>
      </c>
      <c r="C1754" s="12">
        <v>40658</v>
      </c>
      <c r="D1754" s="11" t="s">
        <v>21</v>
      </c>
      <c r="E1754" s="11" t="s">
        <v>3308</v>
      </c>
      <c r="F1754" s="11" t="s">
        <v>14</v>
      </c>
      <c r="G1754" s="11" t="s">
        <v>240</v>
      </c>
      <c r="H1754" s="11" t="s">
        <v>141</v>
      </c>
      <c r="I1754" s="11" t="s">
        <v>93</v>
      </c>
      <c r="J1754" s="11" t="s">
        <v>94</v>
      </c>
      <c r="K1754" s="11" t="s">
        <v>16815</v>
      </c>
      <c r="L1754" s="11" t="s">
        <v>39</v>
      </c>
      <c r="M1754" s="11" t="s">
        <v>66</v>
      </c>
      <c r="N1754" s="11" t="s">
        <v>16816</v>
      </c>
      <c r="O1754">
        <v>195</v>
      </c>
      <c r="P1754">
        <v>5</v>
      </c>
      <c r="Q1754">
        <v>0</v>
      </c>
      <c r="R1754">
        <v>33.15</v>
      </c>
      <c r="S1754">
        <v>31.84</v>
      </c>
      <c r="T1754" s="11" t="s">
        <v>40933</v>
      </c>
    </row>
    <row r="1755" spans="1:20" x14ac:dyDescent="0.35">
      <c r="A1755" s="11" t="s">
        <v>19336</v>
      </c>
      <c r="B1755" s="12">
        <v>40655</v>
      </c>
      <c r="C1755" s="12">
        <v>40657</v>
      </c>
      <c r="D1755" s="11" t="s">
        <v>53</v>
      </c>
      <c r="E1755" s="11" t="s">
        <v>1580</v>
      </c>
      <c r="F1755" s="11" t="s">
        <v>23</v>
      </c>
      <c r="G1755" s="11" t="s">
        <v>15711</v>
      </c>
      <c r="H1755" s="11" t="s">
        <v>15490</v>
      </c>
      <c r="I1755" s="11" t="s">
        <v>217</v>
      </c>
      <c r="J1755" s="11" t="s">
        <v>217</v>
      </c>
      <c r="K1755" s="11" t="s">
        <v>1951</v>
      </c>
      <c r="L1755" s="11" t="s">
        <v>128</v>
      </c>
      <c r="M1755" s="11" t="s">
        <v>166</v>
      </c>
      <c r="N1755" s="11" t="s">
        <v>559</v>
      </c>
      <c r="O1755">
        <v>218</v>
      </c>
      <c r="P1755">
        <v>2</v>
      </c>
      <c r="Q1755">
        <v>0.7</v>
      </c>
      <c r="R1755">
        <v>-189.01</v>
      </c>
      <c r="S1755">
        <v>27.32</v>
      </c>
      <c r="T1755" s="11" t="s">
        <v>40934</v>
      </c>
    </row>
    <row r="1756" spans="1:20" x14ac:dyDescent="0.35">
      <c r="A1756" s="11" t="s">
        <v>14154</v>
      </c>
      <c r="B1756" s="12">
        <v>40655</v>
      </c>
      <c r="C1756" s="12">
        <v>40660</v>
      </c>
      <c r="D1756" s="11" t="s">
        <v>1</v>
      </c>
      <c r="E1756" s="11" t="s">
        <v>312</v>
      </c>
      <c r="F1756" s="11" t="s">
        <v>23</v>
      </c>
      <c r="G1756" s="11" t="s">
        <v>13501</v>
      </c>
      <c r="H1756" s="11" t="s">
        <v>1389</v>
      </c>
      <c r="I1756" s="11" t="s">
        <v>195</v>
      </c>
      <c r="J1756" s="11" t="s">
        <v>195</v>
      </c>
      <c r="K1756" s="11" t="s">
        <v>16369</v>
      </c>
      <c r="L1756" s="11" t="s">
        <v>128</v>
      </c>
      <c r="M1756" s="11" t="s">
        <v>3597</v>
      </c>
      <c r="N1756" s="11" t="s">
        <v>12580</v>
      </c>
      <c r="O1756">
        <v>293</v>
      </c>
      <c r="P1756">
        <v>6</v>
      </c>
      <c r="Q1756">
        <v>0</v>
      </c>
      <c r="R1756">
        <v>37.979999999999997</v>
      </c>
      <c r="S1756">
        <v>27.13</v>
      </c>
      <c r="T1756" s="11" t="s">
        <v>40934</v>
      </c>
    </row>
    <row r="1757" spans="1:20" x14ac:dyDescent="0.35">
      <c r="A1757" s="11" t="s">
        <v>18505</v>
      </c>
      <c r="B1757" s="12">
        <v>40655</v>
      </c>
      <c r="C1757" s="12">
        <v>40658</v>
      </c>
      <c r="D1757" s="11" t="s">
        <v>21</v>
      </c>
      <c r="E1757" s="11" t="s">
        <v>3308</v>
      </c>
      <c r="F1757" s="11" t="s">
        <v>14</v>
      </c>
      <c r="G1757" s="11" t="s">
        <v>240</v>
      </c>
      <c r="H1757" s="11" t="s">
        <v>141</v>
      </c>
      <c r="I1757" s="11" t="s">
        <v>93</v>
      </c>
      <c r="J1757" s="11" t="s">
        <v>94</v>
      </c>
      <c r="K1757" s="11" t="s">
        <v>18506</v>
      </c>
      <c r="L1757" s="11" t="s">
        <v>39</v>
      </c>
      <c r="M1757" s="11" t="s">
        <v>9798</v>
      </c>
      <c r="N1757" s="11" t="s">
        <v>16546</v>
      </c>
      <c r="O1757">
        <v>239</v>
      </c>
      <c r="P1757">
        <v>5</v>
      </c>
      <c r="Q1757">
        <v>0</v>
      </c>
      <c r="R1757">
        <v>35.85</v>
      </c>
      <c r="S1757">
        <v>26.44</v>
      </c>
      <c r="T1757" s="11" t="s">
        <v>40933</v>
      </c>
    </row>
    <row r="1758" spans="1:20" x14ac:dyDescent="0.35">
      <c r="A1758" s="11" t="s">
        <v>13054</v>
      </c>
      <c r="B1758" s="12">
        <v>40655</v>
      </c>
      <c r="C1758" s="12">
        <v>40656</v>
      </c>
      <c r="D1758" s="11" t="s">
        <v>21</v>
      </c>
      <c r="E1758" s="11" t="s">
        <v>2952</v>
      </c>
      <c r="F1758" s="11" t="s">
        <v>23</v>
      </c>
      <c r="G1758" s="11" t="s">
        <v>449</v>
      </c>
      <c r="H1758" s="11" t="s">
        <v>450</v>
      </c>
      <c r="I1758" s="11" t="s">
        <v>195</v>
      </c>
      <c r="J1758" s="11" t="s">
        <v>195</v>
      </c>
      <c r="K1758" s="11" t="s">
        <v>29003</v>
      </c>
      <c r="L1758" s="11" t="s">
        <v>39</v>
      </c>
      <c r="M1758" s="11" t="s">
        <v>994</v>
      </c>
      <c r="N1758" s="11" t="s">
        <v>25516</v>
      </c>
      <c r="O1758">
        <v>79</v>
      </c>
      <c r="P1758">
        <v>4</v>
      </c>
      <c r="Q1758">
        <v>0</v>
      </c>
      <c r="R1758">
        <v>4.68</v>
      </c>
      <c r="S1758">
        <v>22.35</v>
      </c>
      <c r="T1758" s="11" t="s">
        <v>40935</v>
      </c>
    </row>
    <row r="1759" spans="1:20" x14ac:dyDescent="0.35">
      <c r="A1759" s="11" t="s">
        <v>13363</v>
      </c>
      <c r="B1759" s="12">
        <v>40655</v>
      </c>
      <c r="C1759" s="12">
        <v>40659</v>
      </c>
      <c r="D1759" s="11" t="s">
        <v>1</v>
      </c>
      <c r="E1759" s="11" t="s">
        <v>1434</v>
      </c>
      <c r="F1759" s="11" t="s">
        <v>23</v>
      </c>
      <c r="G1759" s="11" t="s">
        <v>118</v>
      </c>
      <c r="H1759" s="11" t="s">
        <v>119</v>
      </c>
      <c r="I1759" s="11" t="s">
        <v>83</v>
      </c>
      <c r="J1759" s="11" t="s">
        <v>120</v>
      </c>
      <c r="K1759" s="11" t="s">
        <v>15200</v>
      </c>
      <c r="L1759" s="11" t="s">
        <v>9</v>
      </c>
      <c r="M1759" s="11" t="s">
        <v>10</v>
      </c>
      <c r="N1759" s="11" t="s">
        <v>9559</v>
      </c>
      <c r="O1759">
        <v>234</v>
      </c>
      <c r="P1759">
        <v>3</v>
      </c>
      <c r="Q1759">
        <v>0</v>
      </c>
      <c r="R1759">
        <v>35.1</v>
      </c>
      <c r="S1759">
        <v>22.1</v>
      </c>
      <c r="T1759" s="11" t="s">
        <v>40934</v>
      </c>
    </row>
    <row r="1760" spans="1:20" x14ac:dyDescent="0.35">
      <c r="A1760" s="11" t="s">
        <v>13363</v>
      </c>
      <c r="B1760" s="12">
        <v>40655</v>
      </c>
      <c r="C1760" s="12">
        <v>40659</v>
      </c>
      <c r="D1760" s="11" t="s">
        <v>1</v>
      </c>
      <c r="E1760" s="11" t="s">
        <v>1434</v>
      </c>
      <c r="F1760" s="11" t="s">
        <v>23</v>
      </c>
      <c r="G1760" s="11" t="s">
        <v>118</v>
      </c>
      <c r="H1760" s="11" t="s">
        <v>119</v>
      </c>
      <c r="I1760" s="11" t="s">
        <v>83</v>
      </c>
      <c r="J1760" s="11" t="s">
        <v>120</v>
      </c>
      <c r="K1760" s="11" t="s">
        <v>17341</v>
      </c>
      <c r="L1760" s="11" t="s">
        <v>128</v>
      </c>
      <c r="M1760" s="11" t="s">
        <v>3597</v>
      </c>
      <c r="N1760" s="11" t="s">
        <v>17342</v>
      </c>
      <c r="O1760">
        <v>154</v>
      </c>
      <c r="P1760">
        <v>4</v>
      </c>
      <c r="Q1760">
        <v>0.3</v>
      </c>
      <c r="R1760">
        <v>-4.49</v>
      </c>
      <c r="S1760">
        <v>19.89</v>
      </c>
      <c r="T1760" s="11" t="s">
        <v>40934</v>
      </c>
    </row>
    <row r="1761" spans="1:20" x14ac:dyDescent="0.35">
      <c r="A1761" s="11" t="s">
        <v>4643</v>
      </c>
      <c r="B1761" s="12">
        <v>40655</v>
      </c>
      <c r="C1761" s="12">
        <v>40659</v>
      </c>
      <c r="D1761" s="11" t="s">
        <v>1</v>
      </c>
      <c r="E1761" s="11" t="s">
        <v>75</v>
      </c>
      <c r="F1761" s="11" t="s">
        <v>14</v>
      </c>
      <c r="G1761" s="11" t="s">
        <v>720</v>
      </c>
      <c r="H1761" s="11" t="s">
        <v>383</v>
      </c>
      <c r="I1761" s="11" t="s">
        <v>93</v>
      </c>
      <c r="J1761" s="11" t="s">
        <v>384</v>
      </c>
      <c r="K1761" s="11" t="s">
        <v>11539</v>
      </c>
      <c r="L1761" s="11" t="s">
        <v>128</v>
      </c>
      <c r="M1761" s="11" t="s">
        <v>3597</v>
      </c>
      <c r="N1761" s="11" t="s">
        <v>5996</v>
      </c>
      <c r="O1761">
        <v>402</v>
      </c>
      <c r="P1761">
        <v>5</v>
      </c>
      <c r="Q1761">
        <v>0.27</v>
      </c>
      <c r="R1761">
        <v>55</v>
      </c>
      <c r="S1761">
        <v>19.329999999999998</v>
      </c>
      <c r="T1761" s="11" t="s">
        <v>40933</v>
      </c>
    </row>
    <row r="1762" spans="1:20" x14ac:dyDescent="0.35">
      <c r="A1762" s="11" t="s">
        <v>18505</v>
      </c>
      <c r="B1762" s="12">
        <v>40655</v>
      </c>
      <c r="C1762" s="12">
        <v>40658</v>
      </c>
      <c r="D1762" s="11" t="s">
        <v>21</v>
      </c>
      <c r="E1762" s="11" t="s">
        <v>3308</v>
      </c>
      <c r="F1762" s="11" t="s">
        <v>14</v>
      </c>
      <c r="G1762" s="11" t="s">
        <v>240</v>
      </c>
      <c r="H1762" s="11" t="s">
        <v>141</v>
      </c>
      <c r="I1762" s="11" t="s">
        <v>93</v>
      </c>
      <c r="J1762" s="11" t="s">
        <v>94</v>
      </c>
      <c r="K1762" s="11" t="s">
        <v>17262</v>
      </c>
      <c r="L1762" s="11" t="s">
        <v>128</v>
      </c>
      <c r="M1762" s="11" t="s">
        <v>129</v>
      </c>
      <c r="N1762" s="11" t="s">
        <v>14394</v>
      </c>
      <c r="O1762">
        <v>99</v>
      </c>
      <c r="P1762">
        <v>2</v>
      </c>
      <c r="Q1762">
        <v>0</v>
      </c>
      <c r="R1762">
        <v>21.72</v>
      </c>
      <c r="S1762">
        <v>18.829999999999998</v>
      </c>
      <c r="T1762" s="11" t="s">
        <v>40933</v>
      </c>
    </row>
    <row r="1763" spans="1:20" x14ac:dyDescent="0.35">
      <c r="A1763" s="11" t="s">
        <v>18505</v>
      </c>
      <c r="B1763" s="12">
        <v>40655</v>
      </c>
      <c r="C1763" s="12">
        <v>40658</v>
      </c>
      <c r="D1763" s="11" t="s">
        <v>21</v>
      </c>
      <c r="E1763" s="11" t="s">
        <v>3308</v>
      </c>
      <c r="F1763" s="11" t="s">
        <v>14</v>
      </c>
      <c r="G1763" s="11" t="s">
        <v>240</v>
      </c>
      <c r="H1763" s="11" t="s">
        <v>141</v>
      </c>
      <c r="I1763" s="11" t="s">
        <v>93</v>
      </c>
      <c r="J1763" s="11" t="s">
        <v>94</v>
      </c>
      <c r="K1763" s="11" t="s">
        <v>9215</v>
      </c>
      <c r="L1763" s="11" t="s">
        <v>128</v>
      </c>
      <c r="M1763" s="11" t="s">
        <v>129</v>
      </c>
      <c r="N1763" s="11" t="s">
        <v>9216</v>
      </c>
      <c r="O1763">
        <v>160</v>
      </c>
      <c r="P1763">
        <v>2</v>
      </c>
      <c r="Q1763">
        <v>0</v>
      </c>
      <c r="R1763">
        <v>28.68</v>
      </c>
      <c r="S1763">
        <v>13.36</v>
      </c>
      <c r="T1763" s="11" t="s">
        <v>40933</v>
      </c>
    </row>
    <row r="1764" spans="1:20" x14ac:dyDescent="0.35">
      <c r="A1764" s="11" t="s">
        <v>18505</v>
      </c>
      <c r="B1764" s="12">
        <v>40655</v>
      </c>
      <c r="C1764" s="12">
        <v>40658</v>
      </c>
      <c r="D1764" s="11" t="s">
        <v>21</v>
      </c>
      <c r="E1764" s="11" t="s">
        <v>3308</v>
      </c>
      <c r="F1764" s="11" t="s">
        <v>14</v>
      </c>
      <c r="G1764" s="11" t="s">
        <v>240</v>
      </c>
      <c r="H1764" s="11" t="s">
        <v>141</v>
      </c>
      <c r="I1764" s="11" t="s">
        <v>93</v>
      </c>
      <c r="J1764" s="11" t="s">
        <v>94</v>
      </c>
      <c r="K1764" s="11" t="s">
        <v>25102</v>
      </c>
      <c r="L1764" s="11" t="s">
        <v>39</v>
      </c>
      <c r="M1764" s="11" t="s">
        <v>5276</v>
      </c>
      <c r="N1764" s="11" t="s">
        <v>19514</v>
      </c>
      <c r="O1764">
        <v>80</v>
      </c>
      <c r="P1764">
        <v>3</v>
      </c>
      <c r="Q1764">
        <v>0</v>
      </c>
      <c r="R1764">
        <v>5.58</v>
      </c>
      <c r="S1764">
        <v>13.03</v>
      </c>
      <c r="T1764" s="11" t="s">
        <v>40933</v>
      </c>
    </row>
    <row r="1765" spans="1:20" x14ac:dyDescent="0.35">
      <c r="A1765" s="11" t="s">
        <v>29967</v>
      </c>
      <c r="B1765" s="12">
        <v>40655</v>
      </c>
      <c r="C1765" s="12">
        <v>40659</v>
      </c>
      <c r="D1765" s="11" t="s">
        <v>1</v>
      </c>
      <c r="E1765" s="11" t="s">
        <v>3785</v>
      </c>
      <c r="F1765" s="11" t="s">
        <v>3</v>
      </c>
      <c r="G1765" s="11" t="s">
        <v>2507</v>
      </c>
      <c r="H1765" s="11" t="s">
        <v>107</v>
      </c>
      <c r="I1765" s="11" t="s">
        <v>93</v>
      </c>
      <c r="J1765" s="11" t="s">
        <v>108</v>
      </c>
      <c r="K1765" s="11" t="s">
        <v>25396</v>
      </c>
      <c r="L1765" s="11" t="s">
        <v>128</v>
      </c>
      <c r="M1765" s="11" t="s">
        <v>129</v>
      </c>
      <c r="N1765" s="11" t="s">
        <v>15752</v>
      </c>
      <c r="O1765">
        <v>70</v>
      </c>
      <c r="P1765">
        <v>2</v>
      </c>
      <c r="Q1765">
        <v>0.4</v>
      </c>
      <c r="R1765">
        <v>-10.46</v>
      </c>
      <c r="S1765">
        <v>10.210000000000001</v>
      </c>
      <c r="T1765" s="11" t="s">
        <v>40934</v>
      </c>
    </row>
    <row r="1766" spans="1:20" x14ac:dyDescent="0.35">
      <c r="A1766" s="11" t="s">
        <v>4643</v>
      </c>
      <c r="B1766" s="12">
        <v>40655</v>
      </c>
      <c r="C1766" s="12">
        <v>40659</v>
      </c>
      <c r="D1766" s="11" t="s">
        <v>1</v>
      </c>
      <c r="E1766" s="11" t="s">
        <v>75</v>
      </c>
      <c r="F1766" s="11" t="s">
        <v>14</v>
      </c>
      <c r="G1766" s="11" t="s">
        <v>720</v>
      </c>
      <c r="H1766" s="11" t="s">
        <v>383</v>
      </c>
      <c r="I1766" s="11" t="s">
        <v>93</v>
      </c>
      <c r="J1766" s="11" t="s">
        <v>384</v>
      </c>
      <c r="K1766" s="11" t="s">
        <v>13032</v>
      </c>
      <c r="L1766" s="11" t="s">
        <v>9</v>
      </c>
      <c r="M1766" s="11" t="s">
        <v>624</v>
      </c>
      <c r="N1766" s="11" t="s">
        <v>11473</v>
      </c>
      <c r="O1766">
        <v>176</v>
      </c>
      <c r="P1766">
        <v>4</v>
      </c>
      <c r="Q1766">
        <v>0.47</v>
      </c>
      <c r="R1766">
        <v>-56.52</v>
      </c>
      <c r="S1766">
        <v>10.09</v>
      </c>
      <c r="T1766" s="11" t="s">
        <v>40933</v>
      </c>
    </row>
    <row r="1767" spans="1:20" x14ac:dyDescent="0.35">
      <c r="A1767" s="11" t="s">
        <v>13363</v>
      </c>
      <c r="B1767" s="12">
        <v>40655</v>
      </c>
      <c r="C1767" s="12">
        <v>40659</v>
      </c>
      <c r="D1767" s="11" t="s">
        <v>1</v>
      </c>
      <c r="E1767" s="11" t="s">
        <v>1434</v>
      </c>
      <c r="F1767" s="11" t="s">
        <v>23</v>
      </c>
      <c r="G1767" s="11" t="s">
        <v>118</v>
      </c>
      <c r="H1767" s="11" t="s">
        <v>119</v>
      </c>
      <c r="I1767" s="11" t="s">
        <v>83</v>
      </c>
      <c r="J1767" s="11" t="s">
        <v>120</v>
      </c>
      <c r="K1767" s="11" t="s">
        <v>27813</v>
      </c>
      <c r="L1767" s="11" t="s">
        <v>39</v>
      </c>
      <c r="M1767" s="11" t="s">
        <v>66</v>
      </c>
      <c r="N1767" s="11" t="s">
        <v>27814</v>
      </c>
      <c r="O1767">
        <v>90</v>
      </c>
      <c r="P1767">
        <v>4</v>
      </c>
      <c r="Q1767">
        <v>0</v>
      </c>
      <c r="R1767">
        <v>43.2</v>
      </c>
      <c r="S1767">
        <v>8.7799999999999994</v>
      </c>
      <c r="T1767" s="11" t="s">
        <v>40934</v>
      </c>
    </row>
    <row r="1768" spans="1:20" x14ac:dyDescent="0.35">
      <c r="A1768" s="11" t="s">
        <v>14154</v>
      </c>
      <c r="B1768" s="12">
        <v>40655</v>
      </c>
      <c r="C1768" s="12">
        <v>40660</v>
      </c>
      <c r="D1768" s="11" t="s">
        <v>1</v>
      </c>
      <c r="E1768" s="11" t="s">
        <v>312</v>
      </c>
      <c r="F1768" s="11" t="s">
        <v>23</v>
      </c>
      <c r="G1768" s="11" t="s">
        <v>13501</v>
      </c>
      <c r="H1768" s="11" t="s">
        <v>1389</v>
      </c>
      <c r="I1768" s="11" t="s">
        <v>195</v>
      </c>
      <c r="J1768" s="11" t="s">
        <v>195</v>
      </c>
      <c r="K1768" s="11" t="s">
        <v>25348</v>
      </c>
      <c r="L1768" s="11" t="s">
        <v>128</v>
      </c>
      <c r="M1768" s="11" t="s">
        <v>3597</v>
      </c>
      <c r="N1768" s="11" t="s">
        <v>15842</v>
      </c>
      <c r="O1768">
        <v>58</v>
      </c>
      <c r="P1768">
        <v>1</v>
      </c>
      <c r="Q1768">
        <v>0</v>
      </c>
      <c r="R1768">
        <v>3.48</v>
      </c>
      <c r="S1768">
        <v>7.76</v>
      </c>
      <c r="T1768" s="11" t="s">
        <v>40934</v>
      </c>
    </row>
    <row r="1769" spans="1:20" x14ac:dyDescent="0.35">
      <c r="A1769" s="11" t="s">
        <v>4643</v>
      </c>
      <c r="B1769" s="12">
        <v>40655</v>
      </c>
      <c r="C1769" s="12">
        <v>40659</v>
      </c>
      <c r="D1769" s="11" t="s">
        <v>1</v>
      </c>
      <c r="E1769" s="11" t="s">
        <v>75</v>
      </c>
      <c r="F1769" s="11" t="s">
        <v>14</v>
      </c>
      <c r="G1769" s="11" t="s">
        <v>720</v>
      </c>
      <c r="H1769" s="11" t="s">
        <v>383</v>
      </c>
      <c r="I1769" s="11" t="s">
        <v>93</v>
      </c>
      <c r="J1769" s="11" t="s">
        <v>384</v>
      </c>
      <c r="K1769" s="11" t="s">
        <v>12976</v>
      </c>
      <c r="L1769" s="11" t="s">
        <v>128</v>
      </c>
      <c r="M1769" s="11" t="s">
        <v>129</v>
      </c>
      <c r="N1769" s="11" t="s">
        <v>8673</v>
      </c>
      <c r="O1769">
        <v>305</v>
      </c>
      <c r="P1769">
        <v>6</v>
      </c>
      <c r="Q1769">
        <v>0.27</v>
      </c>
      <c r="R1769">
        <v>-66.8</v>
      </c>
      <c r="S1769">
        <v>7.63</v>
      </c>
      <c r="T1769" s="11" t="s">
        <v>40933</v>
      </c>
    </row>
    <row r="1770" spans="1:20" x14ac:dyDescent="0.35">
      <c r="A1770" s="11" t="s">
        <v>19336</v>
      </c>
      <c r="B1770" s="12">
        <v>40655</v>
      </c>
      <c r="C1770" s="12">
        <v>40657</v>
      </c>
      <c r="D1770" s="11" t="s">
        <v>53</v>
      </c>
      <c r="E1770" s="11" t="s">
        <v>1580</v>
      </c>
      <c r="F1770" s="11" t="s">
        <v>23</v>
      </c>
      <c r="G1770" s="11" t="s">
        <v>15711</v>
      </c>
      <c r="H1770" s="11" t="s">
        <v>15490</v>
      </c>
      <c r="I1770" s="11" t="s">
        <v>217</v>
      </c>
      <c r="J1770" s="11" t="s">
        <v>217</v>
      </c>
      <c r="K1770" s="11" t="s">
        <v>22950</v>
      </c>
      <c r="L1770" s="11" t="s">
        <v>9</v>
      </c>
      <c r="M1770" s="11" t="s">
        <v>10</v>
      </c>
      <c r="N1770" s="11" t="s">
        <v>13947</v>
      </c>
      <c r="O1770">
        <v>45</v>
      </c>
      <c r="P1770">
        <v>2</v>
      </c>
      <c r="Q1770">
        <v>0.7</v>
      </c>
      <c r="R1770">
        <v>-92.56</v>
      </c>
      <c r="S1770">
        <v>6.82</v>
      </c>
      <c r="T1770" s="11" t="s">
        <v>40934</v>
      </c>
    </row>
    <row r="1771" spans="1:20" x14ac:dyDescent="0.35">
      <c r="A1771" s="11" t="s">
        <v>13363</v>
      </c>
      <c r="B1771" s="12">
        <v>40655</v>
      </c>
      <c r="C1771" s="12">
        <v>40659</v>
      </c>
      <c r="D1771" s="11" t="s">
        <v>1</v>
      </c>
      <c r="E1771" s="11" t="s">
        <v>1434</v>
      </c>
      <c r="F1771" s="11" t="s">
        <v>23</v>
      </c>
      <c r="G1771" s="11" t="s">
        <v>118</v>
      </c>
      <c r="H1771" s="11" t="s">
        <v>119</v>
      </c>
      <c r="I1771" s="11" t="s">
        <v>83</v>
      </c>
      <c r="J1771" s="11" t="s">
        <v>120</v>
      </c>
      <c r="K1771" s="11" t="s">
        <v>23333</v>
      </c>
      <c r="L1771" s="11" t="s">
        <v>39</v>
      </c>
      <c r="M1771" s="11" t="s">
        <v>5276</v>
      </c>
      <c r="N1771" s="11" t="s">
        <v>23334</v>
      </c>
      <c r="O1771">
        <v>80</v>
      </c>
      <c r="P1771">
        <v>5</v>
      </c>
      <c r="Q1771">
        <v>0</v>
      </c>
      <c r="R1771">
        <v>3.15</v>
      </c>
      <c r="S1771">
        <v>5.65</v>
      </c>
      <c r="T1771" s="11" t="s">
        <v>40934</v>
      </c>
    </row>
    <row r="1772" spans="1:20" x14ac:dyDescent="0.35">
      <c r="A1772" s="11" t="s">
        <v>18505</v>
      </c>
      <c r="B1772" s="12">
        <v>40655</v>
      </c>
      <c r="C1772" s="12">
        <v>40658</v>
      </c>
      <c r="D1772" s="11" t="s">
        <v>21</v>
      </c>
      <c r="E1772" s="11" t="s">
        <v>3308</v>
      </c>
      <c r="F1772" s="11" t="s">
        <v>14</v>
      </c>
      <c r="G1772" s="11" t="s">
        <v>240</v>
      </c>
      <c r="H1772" s="11" t="s">
        <v>141</v>
      </c>
      <c r="I1772" s="11" t="s">
        <v>93</v>
      </c>
      <c r="J1772" s="11" t="s">
        <v>94</v>
      </c>
      <c r="K1772" s="11" t="s">
        <v>22719</v>
      </c>
      <c r="L1772" s="11" t="s">
        <v>39</v>
      </c>
      <c r="M1772" s="11" t="s">
        <v>8174</v>
      </c>
      <c r="N1772" s="11" t="s">
        <v>18937</v>
      </c>
      <c r="O1772">
        <v>85</v>
      </c>
      <c r="P1772">
        <v>3</v>
      </c>
      <c r="Q1772">
        <v>0</v>
      </c>
      <c r="R1772">
        <v>16.11</v>
      </c>
      <c r="S1772">
        <v>4.8499999999999996</v>
      </c>
      <c r="T1772" s="11" t="s">
        <v>40933</v>
      </c>
    </row>
    <row r="1773" spans="1:20" x14ac:dyDescent="0.35">
      <c r="A1773" s="11" t="s">
        <v>34137</v>
      </c>
      <c r="B1773" s="12">
        <v>40655</v>
      </c>
      <c r="C1773" s="12">
        <v>40661</v>
      </c>
      <c r="D1773" s="11" t="s">
        <v>1</v>
      </c>
      <c r="E1773" s="11" t="s">
        <v>956</v>
      </c>
      <c r="F1773" s="11" t="s">
        <v>23</v>
      </c>
      <c r="G1773" s="11" t="s">
        <v>41008</v>
      </c>
      <c r="H1773" s="11" t="s">
        <v>1148</v>
      </c>
      <c r="I1773" s="11" t="s">
        <v>612</v>
      </c>
      <c r="J1773" s="11" t="s">
        <v>1149</v>
      </c>
      <c r="K1773" s="11" t="s">
        <v>28634</v>
      </c>
      <c r="L1773" s="11" t="s">
        <v>39</v>
      </c>
      <c r="M1773" s="11" t="s">
        <v>40</v>
      </c>
      <c r="N1773" s="11" t="s">
        <v>14948</v>
      </c>
      <c r="O1773">
        <v>41</v>
      </c>
      <c r="P1773">
        <v>2</v>
      </c>
      <c r="Q1773">
        <v>0</v>
      </c>
      <c r="R1773">
        <v>13.96</v>
      </c>
      <c r="S1773">
        <v>3.98</v>
      </c>
      <c r="T1773" s="11" t="s">
        <v>40933</v>
      </c>
    </row>
    <row r="1774" spans="1:20" x14ac:dyDescent="0.35">
      <c r="A1774" s="11" t="s">
        <v>29967</v>
      </c>
      <c r="B1774" s="12">
        <v>40655</v>
      </c>
      <c r="C1774" s="12">
        <v>40659</v>
      </c>
      <c r="D1774" s="11" t="s">
        <v>1</v>
      </c>
      <c r="E1774" s="11" t="s">
        <v>3785</v>
      </c>
      <c r="F1774" s="11" t="s">
        <v>3</v>
      </c>
      <c r="G1774" s="11" t="s">
        <v>2507</v>
      </c>
      <c r="H1774" s="11" t="s">
        <v>107</v>
      </c>
      <c r="I1774" s="11" t="s">
        <v>93</v>
      </c>
      <c r="J1774" s="11" t="s">
        <v>108</v>
      </c>
      <c r="K1774" s="11" t="s">
        <v>36914</v>
      </c>
      <c r="L1774" s="11" t="s">
        <v>39</v>
      </c>
      <c r="M1774" s="11" t="s">
        <v>9798</v>
      </c>
      <c r="N1774" s="11" t="s">
        <v>30766</v>
      </c>
      <c r="O1774">
        <v>25</v>
      </c>
      <c r="P1774">
        <v>2</v>
      </c>
      <c r="Q1774">
        <v>0.4</v>
      </c>
      <c r="R1774">
        <v>-3.8</v>
      </c>
      <c r="S1774">
        <v>3.36</v>
      </c>
      <c r="T1774" s="11" t="s">
        <v>40934</v>
      </c>
    </row>
    <row r="1775" spans="1:20" x14ac:dyDescent="0.35">
      <c r="A1775" s="11" t="s">
        <v>14154</v>
      </c>
      <c r="B1775" s="12">
        <v>40655</v>
      </c>
      <c r="C1775" s="12">
        <v>40660</v>
      </c>
      <c r="D1775" s="11" t="s">
        <v>1</v>
      </c>
      <c r="E1775" s="11" t="s">
        <v>312</v>
      </c>
      <c r="F1775" s="11" t="s">
        <v>23</v>
      </c>
      <c r="G1775" s="11" t="s">
        <v>13501</v>
      </c>
      <c r="H1775" s="11" t="s">
        <v>1389</v>
      </c>
      <c r="I1775" s="11" t="s">
        <v>195</v>
      </c>
      <c r="J1775" s="11" t="s">
        <v>195</v>
      </c>
      <c r="K1775" s="11" t="s">
        <v>36992</v>
      </c>
      <c r="L1775" s="11" t="s">
        <v>39</v>
      </c>
      <c r="M1775" s="11" t="s">
        <v>9798</v>
      </c>
      <c r="N1775" s="11" t="s">
        <v>22105</v>
      </c>
      <c r="O1775">
        <v>20</v>
      </c>
      <c r="P1775">
        <v>1</v>
      </c>
      <c r="Q1775">
        <v>0</v>
      </c>
      <c r="R1775">
        <v>8.19</v>
      </c>
      <c r="S1775">
        <v>2.04</v>
      </c>
      <c r="T1775" s="11" t="s">
        <v>40934</v>
      </c>
    </row>
    <row r="1776" spans="1:20" x14ac:dyDescent="0.35">
      <c r="A1776" s="11" t="s">
        <v>18505</v>
      </c>
      <c r="B1776" s="12">
        <v>40655</v>
      </c>
      <c r="C1776" s="12">
        <v>40658</v>
      </c>
      <c r="D1776" s="11" t="s">
        <v>21</v>
      </c>
      <c r="E1776" s="11" t="s">
        <v>3308</v>
      </c>
      <c r="F1776" s="11" t="s">
        <v>14</v>
      </c>
      <c r="G1776" s="11" t="s">
        <v>240</v>
      </c>
      <c r="H1776" s="11" t="s">
        <v>141</v>
      </c>
      <c r="I1776" s="11" t="s">
        <v>93</v>
      </c>
      <c r="J1776" s="11" t="s">
        <v>94</v>
      </c>
      <c r="K1776" s="11" t="s">
        <v>28824</v>
      </c>
      <c r="L1776" s="11" t="s">
        <v>39</v>
      </c>
      <c r="M1776" s="11" t="s">
        <v>17120</v>
      </c>
      <c r="N1776" s="11" t="s">
        <v>25511</v>
      </c>
      <c r="O1776">
        <v>11</v>
      </c>
      <c r="P1776">
        <v>1</v>
      </c>
      <c r="Q1776">
        <v>0</v>
      </c>
      <c r="R1776">
        <v>5.49</v>
      </c>
      <c r="S1776">
        <v>1.93</v>
      </c>
      <c r="T1776" s="11" t="s">
        <v>40933</v>
      </c>
    </row>
    <row r="1777" spans="1:20" x14ac:dyDescent="0.35">
      <c r="A1777" s="11" t="s">
        <v>34137</v>
      </c>
      <c r="B1777" s="12">
        <v>40655</v>
      </c>
      <c r="C1777" s="12">
        <v>40661</v>
      </c>
      <c r="D1777" s="11" t="s">
        <v>1</v>
      </c>
      <c r="E1777" s="11" t="s">
        <v>956</v>
      </c>
      <c r="F1777" s="11" t="s">
        <v>23</v>
      </c>
      <c r="G1777" s="11" t="s">
        <v>41008</v>
      </c>
      <c r="H1777" s="11" t="s">
        <v>1148</v>
      </c>
      <c r="I1777" s="11" t="s">
        <v>612</v>
      </c>
      <c r="J1777" s="11" t="s">
        <v>1149</v>
      </c>
      <c r="K1777" s="11" t="s">
        <v>23602</v>
      </c>
      <c r="L1777" s="11" t="s">
        <v>39</v>
      </c>
      <c r="M1777" s="11" t="s">
        <v>9798</v>
      </c>
      <c r="N1777" s="11" t="s">
        <v>20765</v>
      </c>
      <c r="O1777">
        <v>31</v>
      </c>
      <c r="P1777">
        <v>2</v>
      </c>
      <c r="Q1777">
        <v>0</v>
      </c>
      <c r="R1777">
        <v>5.32</v>
      </c>
      <c r="S1777">
        <v>1.45</v>
      </c>
      <c r="T1777" s="11" t="s">
        <v>40933</v>
      </c>
    </row>
    <row r="1778" spans="1:20" x14ac:dyDescent="0.35">
      <c r="A1778" s="11" t="s">
        <v>37758</v>
      </c>
      <c r="B1778" s="12">
        <v>40655</v>
      </c>
      <c r="C1778" s="12">
        <v>40660</v>
      </c>
      <c r="D1778" s="11" t="s">
        <v>1</v>
      </c>
      <c r="E1778" s="11" t="s">
        <v>3866</v>
      </c>
      <c r="F1778" s="11" t="s">
        <v>3</v>
      </c>
      <c r="G1778" s="11" t="s">
        <v>1176</v>
      </c>
      <c r="H1778" s="11" t="s">
        <v>1177</v>
      </c>
      <c r="I1778" s="11" t="s">
        <v>612</v>
      </c>
      <c r="J1778" s="11" t="s">
        <v>16</v>
      </c>
      <c r="K1778" s="11" t="s">
        <v>27556</v>
      </c>
      <c r="L1778" s="11" t="s">
        <v>39</v>
      </c>
      <c r="M1778" s="11" t="s">
        <v>40</v>
      </c>
      <c r="N1778" s="11" t="s">
        <v>21098</v>
      </c>
      <c r="O1778">
        <v>21</v>
      </c>
      <c r="P1778">
        <v>2</v>
      </c>
      <c r="Q1778">
        <v>0</v>
      </c>
      <c r="R1778">
        <v>5.56</v>
      </c>
      <c r="S1778">
        <v>1.33</v>
      </c>
      <c r="T1778" s="11" t="s">
        <v>40933</v>
      </c>
    </row>
    <row r="1779" spans="1:20" x14ac:dyDescent="0.35">
      <c r="A1779" s="11" t="s">
        <v>18054</v>
      </c>
      <c r="B1779" s="12">
        <v>40655</v>
      </c>
      <c r="C1779" s="12">
        <v>40657</v>
      </c>
      <c r="D1779" s="11" t="s">
        <v>53</v>
      </c>
      <c r="E1779" s="11" t="s">
        <v>477</v>
      </c>
      <c r="F1779" s="11" t="s">
        <v>14</v>
      </c>
      <c r="G1779" s="11" t="s">
        <v>30</v>
      </c>
      <c r="H1779" s="11" t="s">
        <v>5</v>
      </c>
      <c r="I1779" s="11" t="s">
        <v>6</v>
      </c>
      <c r="J1779" s="11" t="s">
        <v>31</v>
      </c>
      <c r="K1779" s="11" t="s">
        <v>36631</v>
      </c>
      <c r="L1779" s="11" t="s">
        <v>39</v>
      </c>
      <c r="M1779" s="11" t="s">
        <v>40</v>
      </c>
      <c r="N1779" s="11" t="s">
        <v>41011</v>
      </c>
      <c r="O1779">
        <v>10</v>
      </c>
      <c r="P1779">
        <v>3</v>
      </c>
      <c r="Q1779">
        <v>0.2</v>
      </c>
      <c r="R1779">
        <v>3.35</v>
      </c>
      <c r="S1779">
        <v>1.2</v>
      </c>
      <c r="T1779" s="11" t="s">
        <v>40935</v>
      </c>
    </row>
    <row r="1780" spans="1:20" x14ac:dyDescent="0.35">
      <c r="A1780" s="11" t="s">
        <v>9235</v>
      </c>
      <c r="B1780" s="12">
        <v>40655</v>
      </c>
      <c r="C1780" s="12">
        <v>40659</v>
      </c>
      <c r="D1780" s="11" t="s">
        <v>1</v>
      </c>
      <c r="E1780" s="11" t="s">
        <v>3308</v>
      </c>
      <c r="F1780" s="11" t="s">
        <v>14</v>
      </c>
      <c r="G1780" s="11" t="s">
        <v>256</v>
      </c>
      <c r="H1780" s="11" t="s">
        <v>147</v>
      </c>
      <c r="I1780" s="11" t="s">
        <v>83</v>
      </c>
      <c r="J1780" s="11" t="s">
        <v>16</v>
      </c>
      <c r="K1780" s="11" t="s">
        <v>29902</v>
      </c>
      <c r="L1780" s="11" t="s">
        <v>39</v>
      </c>
      <c r="M1780" s="11" t="s">
        <v>7646</v>
      </c>
      <c r="N1780" s="11" t="s">
        <v>29903</v>
      </c>
      <c r="O1780">
        <v>18</v>
      </c>
      <c r="P1780">
        <v>2</v>
      </c>
      <c r="Q1780">
        <v>0</v>
      </c>
      <c r="R1780">
        <v>2.76</v>
      </c>
      <c r="S1780">
        <v>1.1599999999999999</v>
      </c>
      <c r="T1780" s="11" t="s">
        <v>40934</v>
      </c>
    </row>
    <row r="1781" spans="1:20" x14ac:dyDescent="0.35">
      <c r="A1781" s="11" t="s">
        <v>16727</v>
      </c>
      <c r="B1781" s="12">
        <v>40656</v>
      </c>
      <c r="C1781" s="12">
        <v>40660</v>
      </c>
      <c r="D1781" s="11" t="s">
        <v>1</v>
      </c>
      <c r="E1781" s="11" t="s">
        <v>204</v>
      </c>
      <c r="F1781" s="11" t="s">
        <v>3</v>
      </c>
      <c r="G1781" s="11" t="s">
        <v>313</v>
      </c>
      <c r="H1781" s="11" t="s">
        <v>5</v>
      </c>
      <c r="I1781" s="11" t="s">
        <v>6</v>
      </c>
      <c r="J1781" s="11" t="s">
        <v>31</v>
      </c>
      <c r="K1781" s="11" t="s">
        <v>5169</v>
      </c>
      <c r="L1781" s="11" t="s">
        <v>128</v>
      </c>
      <c r="M1781" s="11" t="s">
        <v>129</v>
      </c>
      <c r="N1781" s="11" t="s">
        <v>5170</v>
      </c>
      <c r="O1781">
        <v>281</v>
      </c>
      <c r="P1781">
        <v>2</v>
      </c>
      <c r="Q1781">
        <v>0.3</v>
      </c>
      <c r="R1781">
        <v>-12.06</v>
      </c>
      <c r="S1781">
        <v>21.59</v>
      </c>
      <c r="T1781" s="11" t="s">
        <v>40933</v>
      </c>
    </row>
    <row r="1782" spans="1:20" x14ac:dyDescent="0.35">
      <c r="A1782" s="11" t="s">
        <v>33510</v>
      </c>
      <c r="B1782" s="12">
        <v>40656</v>
      </c>
      <c r="C1782" s="12">
        <v>40660</v>
      </c>
      <c r="D1782" s="11" t="s">
        <v>1</v>
      </c>
      <c r="E1782" s="11" t="s">
        <v>2460</v>
      </c>
      <c r="F1782" s="11" t="s">
        <v>3</v>
      </c>
      <c r="G1782" s="11" t="s">
        <v>171</v>
      </c>
      <c r="H1782" s="11" t="s">
        <v>126</v>
      </c>
      <c r="I1782" s="11" t="s">
        <v>93</v>
      </c>
      <c r="J1782" s="11" t="s">
        <v>108</v>
      </c>
      <c r="K1782" s="11" t="s">
        <v>22929</v>
      </c>
      <c r="L1782" s="11" t="s">
        <v>39</v>
      </c>
      <c r="M1782" s="11" t="s">
        <v>9798</v>
      </c>
      <c r="N1782" s="11" t="s">
        <v>20155</v>
      </c>
      <c r="O1782">
        <v>45</v>
      </c>
      <c r="P1782">
        <v>2</v>
      </c>
      <c r="Q1782">
        <v>0.1</v>
      </c>
      <c r="R1782">
        <v>18.41</v>
      </c>
      <c r="S1782">
        <v>4.72</v>
      </c>
      <c r="T1782" s="11" t="s">
        <v>40934</v>
      </c>
    </row>
    <row r="1783" spans="1:20" x14ac:dyDescent="0.35">
      <c r="A1783" s="11" t="s">
        <v>32821</v>
      </c>
      <c r="B1783" s="12">
        <v>40656</v>
      </c>
      <c r="C1783" s="12">
        <v>40659</v>
      </c>
      <c r="D1783" s="11" t="s">
        <v>53</v>
      </c>
      <c r="E1783" s="11" t="s">
        <v>429</v>
      </c>
      <c r="F1783" s="11" t="s">
        <v>3</v>
      </c>
      <c r="G1783" s="11" t="s">
        <v>64</v>
      </c>
      <c r="H1783" s="11" t="s">
        <v>5</v>
      </c>
      <c r="I1783" s="11" t="s">
        <v>6</v>
      </c>
      <c r="J1783" s="11" t="s">
        <v>26</v>
      </c>
      <c r="K1783" s="11" t="s">
        <v>15747</v>
      </c>
      <c r="L1783" s="11" t="s">
        <v>39</v>
      </c>
      <c r="M1783" s="11" t="s">
        <v>8174</v>
      </c>
      <c r="N1783" s="11" t="s">
        <v>15748</v>
      </c>
      <c r="O1783">
        <v>49</v>
      </c>
      <c r="P1783">
        <v>1</v>
      </c>
      <c r="Q1783">
        <v>0</v>
      </c>
      <c r="R1783">
        <v>22.99</v>
      </c>
      <c r="S1783">
        <v>4.34</v>
      </c>
      <c r="T1783" s="11" t="s">
        <v>40933</v>
      </c>
    </row>
    <row r="1784" spans="1:20" x14ac:dyDescent="0.35">
      <c r="A1784" s="11" t="s">
        <v>32828</v>
      </c>
      <c r="B1784" s="12">
        <v>40656</v>
      </c>
      <c r="C1784" s="12">
        <v>40660</v>
      </c>
      <c r="D1784" s="11" t="s">
        <v>1</v>
      </c>
      <c r="E1784" s="11" t="s">
        <v>702</v>
      </c>
      <c r="F1784" s="11" t="s">
        <v>3</v>
      </c>
      <c r="G1784" s="11" t="s">
        <v>1456</v>
      </c>
      <c r="H1784" s="11" t="s">
        <v>611</v>
      </c>
      <c r="I1784" s="11" t="s">
        <v>612</v>
      </c>
      <c r="J1784" s="11" t="s">
        <v>120</v>
      </c>
      <c r="K1784" s="11" t="s">
        <v>18225</v>
      </c>
      <c r="L1784" s="11" t="s">
        <v>9</v>
      </c>
      <c r="M1784" s="11" t="s">
        <v>96</v>
      </c>
      <c r="N1784" s="11" t="s">
        <v>10914</v>
      </c>
      <c r="O1784">
        <v>49</v>
      </c>
      <c r="P1784">
        <v>1</v>
      </c>
      <c r="Q1784">
        <v>0</v>
      </c>
      <c r="R1784">
        <v>17.600000000000001</v>
      </c>
      <c r="S1784">
        <v>3.5</v>
      </c>
      <c r="T1784" s="11" t="s">
        <v>40933</v>
      </c>
    </row>
    <row r="1785" spans="1:20" x14ac:dyDescent="0.35">
      <c r="A1785" s="11" t="s">
        <v>16727</v>
      </c>
      <c r="B1785" s="12">
        <v>40656</v>
      </c>
      <c r="C1785" s="12">
        <v>40660</v>
      </c>
      <c r="D1785" s="11" t="s">
        <v>1</v>
      </c>
      <c r="E1785" s="11" t="s">
        <v>204</v>
      </c>
      <c r="F1785" s="11" t="s">
        <v>3</v>
      </c>
      <c r="G1785" s="11" t="s">
        <v>313</v>
      </c>
      <c r="H1785" s="11" t="s">
        <v>5</v>
      </c>
      <c r="I1785" s="11" t="s">
        <v>6</v>
      </c>
      <c r="J1785" s="11" t="s">
        <v>31</v>
      </c>
      <c r="K1785" s="11" t="s">
        <v>5169</v>
      </c>
      <c r="L1785" s="11" t="s">
        <v>128</v>
      </c>
      <c r="M1785" s="11" t="s">
        <v>129</v>
      </c>
      <c r="N1785" s="11" t="s">
        <v>5170</v>
      </c>
      <c r="O1785">
        <v>281</v>
      </c>
      <c r="P1785">
        <v>2</v>
      </c>
      <c r="Q1785">
        <v>0.3</v>
      </c>
      <c r="R1785">
        <v>-12.06</v>
      </c>
      <c r="S1785">
        <v>3.46</v>
      </c>
      <c r="T1785" s="11" t="s">
        <v>40933</v>
      </c>
    </row>
    <row r="1786" spans="1:20" x14ac:dyDescent="0.35">
      <c r="A1786" s="11" t="s">
        <v>36222</v>
      </c>
      <c r="B1786" s="12">
        <v>40656</v>
      </c>
      <c r="C1786" s="12">
        <v>40660</v>
      </c>
      <c r="D1786" s="11" t="s">
        <v>1</v>
      </c>
      <c r="E1786" s="11" t="s">
        <v>2128</v>
      </c>
      <c r="F1786" s="11" t="s">
        <v>3</v>
      </c>
      <c r="G1786" s="11" t="s">
        <v>2473</v>
      </c>
      <c r="H1786" s="11" t="s">
        <v>1712</v>
      </c>
      <c r="I1786" s="11" t="s">
        <v>612</v>
      </c>
      <c r="J1786" s="11" t="s">
        <v>1149</v>
      </c>
      <c r="K1786" s="11" t="s">
        <v>29262</v>
      </c>
      <c r="L1786" s="11" t="s">
        <v>128</v>
      </c>
      <c r="M1786" s="11" t="s">
        <v>3597</v>
      </c>
      <c r="N1786" s="11" t="s">
        <v>17625</v>
      </c>
      <c r="O1786">
        <v>29</v>
      </c>
      <c r="P1786">
        <v>3</v>
      </c>
      <c r="Q1786">
        <v>0.5</v>
      </c>
      <c r="R1786">
        <v>-21.69</v>
      </c>
      <c r="S1786">
        <v>1.92</v>
      </c>
      <c r="T1786" s="11" t="s">
        <v>40934</v>
      </c>
    </row>
    <row r="1787" spans="1:20" x14ac:dyDescent="0.35">
      <c r="A1787" s="11" t="s">
        <v>16727</v>
      </c>
      <c r="B1787" s="12">
        <v>40656</v>
      </c>
      <c r="C1787" s="12">
        <v>40660</v>
      </c>
      <c r="D1787" s="11" t="s">
        <v>1</v>
      </c>
      <c r="E1787" s="11" t="s">
        <v>204</v>
      </c>
      <c r="F1787" s="11" t="s">
        <v>3</v>
      </c>
      <c r="G1787" s="11" t="s">
        <v>313</v>
      </c>
      <c r="H1787" s="11" t="s">
        <v>5</v>
      </c>
      <c r="I1787" s="11" t="s">
        <v>6</v>
      </c>
      <c r="J1787" s="11" t="s">
        <v>31</v>
      </c>
      <c r="K1787" s="11" t="s">
        <v>37410</v>
      </c>
      <c r="L1787" s="11" t="s">
        <v>128</v>
      </c>
      <c r="M1787" s="11" t="s">
        <v>3597</v>
      </c>
      <c r="N1787" s="11" t="s">
        <v>37411</v>
      </c>
      <c r="O1787">
        <v>22</v>
      </c>
      <c r="P1787">
        <v>4</v>
      </c>
      <c r="Q1787">
        <v>0.2</v>
      </c>
      <c r="R1787">
        <v>7.82</v>
      </c>
      <c r="S1787">
        <v>1.03</v>
      </c>
      <c r="T1787" s="11" t="s">
        <v>40933</v>
      </c>
    </row>
    <row r="1788" spans="1:20" x14ac:dyDescent="0.35">
      <c r="A1788" s="11" t="s">
        <v>40837</v>
      </c>
      <c r="B1788" s="12">
        <v>40656</v>
      </c>
      <c r="C1788" s="12">
        <v>40657</v>
      </c>
      <c r="D1788" s="11" t="s">
        <v>21</v>
      </c>
      <c r="E1788" s="11" t="s">
        <v>3975</v>
      </c>
      <c r="F1788" s="11" t="s">
        <v>14</v>
      </c>
      <c r="G1788" s="11" t="s">
        <v>60</v>
      </c>
      <c r="H1788" s="11" t="s">
        <v>5</v>
      </c>
      <c r="I1788" s="11" t="s">
        <v>6</v>
      </c>
      <c r="J1788" s="11" t="s">
        <v>31</v>
      </c>
      <c r="K1788" s="11" t="s">
        <v>39723</v>
      </c>
      <c r="L1788" s="11" t="s">
        <v>39</v>
      </c>
      <c r="M1788" s="11" t="s">
        <v>40</v>
      </c>
      <c r="N1788" s="11" t="s">
        <v>39724</v>
      </c>
      <c r="O1788">
        <v>3</v>
      </c>
      <c r="P1788">
        <v>3</v>
      </c>
      <c r="Q1788">
        <v>0.7</v>
      </c>
      <c r="R1788">
        <v>-1.75</v>
      </c>
      <c r="S1788">
        <v>0.75</v>
      </c>
      <c r="T1788" s="11" t="s">
        <v>40935</v>
      </c>
    </row>
    <row r="1789" spans="1:20" x14ac:dyDescent="0.35">
      <c r="A1789" s="11" t="s">
        <v>22504</v>
      </c>
      <c r="B1789" s="12">
        <v>40656</v>
      </c>
      <c r="C1789" s="12">
        <v>40656</v>
      </c>
      <c r="D1789" s="11" t="s">
        <v>74</v>
      </c>
      <c r="E1789" s="11" t="s">
        <v>209</v>
      </c>
      <c r="F1789" s="11" t="s">
        <v>23</v>
      </c>
      <c r="G1789" s="11" t="s">
        <v>5114</v>
      </c>
      <c r="H1789" s="11" t="s">
        <v>869</v>
      </c>
      <c r="I1789" s="11" t="s">
        <v>217</v>
      </c>
      <c r="J1789" s="11" t="s">
        <v>217</v>
      </c>
      <c r="K1789" s="11" t="s">
        <v>40529</v>
      </c>
      <c r="L1789" s="11" t="s">
        <v>39</v>
      </c>
      <c r="M1789" s="11" t="s">
        <v>9798</v>
      </c>
      <c r="N1789" s="11" t="s">
        <v>34421</v>
      </c>
      <c r="O1789">
        <v>6</v>
      </c>
      <c r="P1789">
        <v>2</v>
      </c>
      <c r="Q1789">
        <v>0.6</v>
      </c>
      <c r="R1789">
        <v>-1.64</v>
      </c>
      <c r="S1789">
        <v>0.75</v>
      </c>
      <c r="T1789" s="11" t="s">
        <v>40934</v>
      </c>
    </row>
    <row r="1790" spans="1:20" x14ac:dyDescent="0.35">
      <c r="A1790" s="11" t="s">
        <v>16727</v>
      </c>
      <c r="B1790" s="12">
        <v>40656</v>
      </c>
      <c r="C1790" s="12">
        <v>40660</v>
      </c>
      <c r="D1790" s="11" t="s">
        <v>1</v>
      </c>
      <c r="E1790" s="11" t="s">
        <v>204</v>
      </c>
      <c r="F1790" s="11" t="s">
        <v>3</v>
      </c>
      <c r="G1790" s="11" t="s">
        <v>313</v>
      </c>
      <c r="H1790" s="11" t="s">
        <v>5</v>
      </c>
      <c r="I1790" s="11" t="s">
        <v>6</v>
      </c>
      <c r="J1790" s="11" t="s">
        <v>31</v>
      </c>
      <c r="K1790" s="11" t="s">
        <v>38777</v>
      </c>
      <c r="L1790" s="11" t="s">
        <v>39</v>
      </c>
      <c r="M1790" s="11" t="s">
        <v>40</v>
      </c>
      <c r="N1790" s="11" t="s">
        <v>38778</v>
      </c>
      <c r="O1790">
        <v>7</v>
      </c>
      <c r="P1790">
        <v>8</v>
      </c>
      <c r="Q1790">
        <v>0.7</v>
      </c>
      <c r="R1790">
        <v>-5.24</v>
      </c>
      <c r="S1790">
        <v>0.47</v>
      </c>
      <c r="T1790" s="11" t="s">
        <v>40933</v>
      </c>
    </row>
    <row r="1791" spans="1:20" x14ac:dyDescent="0.35">
      <c r="A1791" s="11" t="s">
        <v>21995</v>
      </c>
      <c r="B1791" s="12">
        <v>40657</v>
      </c>
      <c r="C1791" s="12">
        <v>40662</v>
      </c>
      <c r="D1791" s="11" t="s">
        <v>1</v>
      </c>
      <c r="E1791" s="11" t="s">
        <v>1482</v>
      </c>
      <c r="F1791" s="11" t="s">
        <v>23</v>
      </c>
      <c r="G1791" s="11" t="s">
        <v>868</v>
      </c>
      <c r="H1791" s="11" t="s">
        <v>869</v>
      </c>
      <c r="I1791" s="11" t="s">
        <v>217</v>
      </c>
      <c r="J1791" s="11" t="s">
        <v>217</v>
      </c>
      <c r="K1791" s="11" t="s">
        <v>21996</v>
      </c>
      <c r="L1791" s="11" t="s">
        <v>39</v>
      </c>
      <c r="M1791" s="11" t="s">
        <v>66</v>
      </c>
      <c r="N1791" s="11" t="s">
        <v>14418</v>
      </c>
      <c r="O1791">
        <v>166</v>
      </c>
      <c r="P1791">
        <v>14</v>
      </c>
      <c r="Q1791">
        <v>0.6</v>
      </c>
      <c r="R1791">
        <v>-79.040000000000006</v>
      </c>
      <c r="S1791">
        <v>14.94</v>
      </c>
      <c r="T1791" s="11" t="s">
        <v>40933</v>
      </c>
    </row>
    <row r="1792" spans="1:20" x14ac:dyDescent="0.35">
      <c r="A1792" s="11" t="s">
        <v>3703</v>
      </c>
      <c r="B1792" s="12">
        <v>40658</v>
      </c>
      <c r="C1792" s="12">
        <v>40663</v>
      </c>
      <c r="D1792" s="11" t="s">
        <v>1</v>
      </c>
      <c r="E1792" s="11" t="s">
        <v>3704</v>
      </c>
      <c r="F1792" s="11" t="s">
        <v>3</v>
      </c>
      <c r="G1792" s="11" t="s">
        <v>64</v>
      </c>
      <c r="H1792" s="11" t="s">
        <v>5</v>
      </c>
      <c r="I1792" s="11" t="s">
        <v>6</v>
      </c>
      <c r="J1792" s="11" t="s">
        <v>26</v>
      </c>
      <c r="K1792" s="11" t="s">
        <v>1272</v>
      </c>
      <c r="L1792" s="11" t="s">
        <v>128</v>
      </c>
      <c r="M1792" s="11" t="s">
        <v>129</v>
      </c>
      <c r="N1792" s="11" t="s">
        <v>1273</v>
      </c>
      <c r="O1792">
        <v>1487</v>
      </c>
      <c r="P1792">
        <v>5</v>
      </c>
      <c r="Q1792">
        <v>0.2</v>
      </c>
      <c r="R1792">
        <v>148.69999999999999</v>
      </c>
      <c r="S1792">
        <v>205.45</v>
      </c>
      <c r="T1792" s="11" t="s">
        <v>40934</v>
      </c>
    </row>
    <row r="1793" spans="1:20" x14ac:dyDescent="0.35">
      <c r="A1793" s="11" t="s">
        <v>12310</v>
      </c>
      <c r="B1793" s="12">
        <v>40658</v>
      </c>
      <c r="C1793" s="12">
        <v>40663</v>
      </c>
      <c r="D1793" s="11" t="s">
        <v>1</v>
      </c>
      <c r="E1793" s="11" t="s">
        <v>1127</v>
      </c>
      <c r="F1793" s="11" t="s">
        <v>23</v>
      </c>
      <c r="G1793" s="11" t="s">
        <v>11266</v>
      </c>
      <c r="H1793" s="11" t="s">
        <v>3253</v>
      </c>
      <c r="I1793" s="11" t="s">
        <v>217</v>
      </c>
      <c r="J1793" s="11" t="s">
        <v>217</v>
      </c>
      <c r="K1793" s="11" t="s">
        <v>12311</v>
      </c>
      <c r="L1793" s="11" t="s">
        <v>128</v>
      </c>
      <c r="M1793" s="11" t="s">
        <v>3597</v>
      </c>
      <c r="N1793" s="11" t="s">
        <v>5825</v>
      </c>
      <c r="O1793">
        <v>453</v>
      </c>
      <c r="P1793">
        <v>4</v>
      </c>
      <c r="Q1793">
        <v>0</v>
      </c>
      <c r="R1793">
        <v>117.72</v>
      </c>
      <c r="S1793">
        <v>79.489999999999995</v>
      </c>
      <c r="T1793" s="11" t="s">
        <v>40934</v>
      </c>
    </row>
    <row r="1794" spans="1:20" x14ac:dyDescent="0.35">
      <c r="A1794" s="11" t="s">
        <v>11371</v>
      </c>
      <c r="B1794" s="12">
        <v>40658</v>
      </c>
      <c r="C1794" s="12">
        <v>40661</v>
      </c>
      <c r="D1794" s="11" t="s">
        <v>21</v>
      </c>
      <c r="E1794" s="11" t="s">
        <v>307</v>
      </c>
      <c r="F1794" s="11" t="s">
        <v>3</v>
      </c>
      <c r="G1794" s="11" t="s">
        <v>5397</v>
      </c>
      <c r="H1794" s="11" t="s">
        <v>5398</v>
      </c>
      <c r="I1794" s="11" t="s">
        <v>195</v>
      </c>
      <c r="J1794" s="11" t="s">
        <v>195</v>
      </c>
      <c r="K1794" s="11" t="s">
        <v>5875</v>
      </c>
      <c r="L1794" s="11" t="s">
        <v>9</v>
      </c>
      <c r="M1794" s="11" t="s">
        <v>96</v>
      </c>
      <c r="N1794" s="11" t="s">
        <v>5876</v>
      </c>
      <c r="O1794">
        <v>504</v>
      </c>
      <c r="P1794">
        <v>4</v>
      </c>
      <c r="Q1794">
        <v>0</v>
      </c>
      <c r="R1794">
        <v>216.72</v>
      </c>
      <c r="S1794">
        <v>63.18</v>
      </c>
      <c r="T1794" s="11" t="s">
        <v>40934</v>
      </c>
    </row>
    <row r="1795" spans="1:20" x14ac:dyDescent="0.35">
      <c r="A1795" s="11" t="s">
        <v>11371</v>
      </c>
      <c r="B1795" s="12">
        <v>40658</v>
      </c>
      <c r="C1795" s="12">
        <v>40661</v>
      </c>
      <c r="D1795" s="11" t="s">
        <v>21</v>
      </c>
      <c r="E1795" s="11" t="s">
        <v>307</v>
      </c>
      <c r="F1795" s="11" t="s">
        <v>3</v>
      </c>
      <c r="G1795" s="11" t="s">
        <v>5397</v>
      </c>
      <c r="H1795" s="11" t="s">
        <v>5398</v>
      </c>
      <c r="I1795" s="11" t="s">
        <v>195</v>
      </c>
      <c r="J1795" s="11" t="s">
        <v>195</v>
      </c>
      <c r="K1795" s="11" t="s">
        <v>21043</v>
      </c>
      <c r="L1795" s="11" t="s">
        <v>39</v>
      </c>
      <c r="M1795" s="11" t="s">
        <v>5276</v>
      </c>
      <c r="N1795" s="11" t="s">
        <v>18374</v>
      </c>
      <c r="O1795">
        <v>181</v>
      </c>
      <c r="P1795">
        <v>6</v>
      </c>
      <c r="Q1795">
        <v>0</v>
      </c>
      <c r="R1795">
        <v>28.98</v>
      </c>
      <c r="S1795">
        <v>47.29</v>
      </c>
      <c r="T1795" s="11" t="s">
        <v>40934</v>
      </c>
    </row>
    <row r="1796" spans="1:20" x14ac:dyDescent="0.35">
      <c r="A1796" s="11" t="s">
        <v>3703</v>
      </c>
      <c r="B1796" s="12">
        <v>40658</v>
      </c>
      <c r="C1796" s="12">
        <v>40663</v>
      </c>
      <c r="D1796" s="11" t="s">
        <v>1</v>
      </c>
      <c r="E1796" s="11" t="s">
        <v>3704</v>
      </c>
      <c r="F1796" s="11" t="s">
        <v>3</v>
      </c>
      <c r="G1796" s="11" t="s">
        <v>64</v>
      </c>
      <c r="H1796" s="11" t="s">
        <v>5</v>
      </c>
      <c r="I1796" s="11" t="s">
        <v>6</v>
      </c>
      <c r="J1796" s="11" t="s">
        <v>26</v>
      </c>
      <c r="K1796" s="11" t="s">
        <v>10689</v>
      </c>
      <c r="L1796" s="11" t="s">
        <v>39</v>
      </c>
      <c r="M1796" s="11" t="s">
        <v>85</v>
      </c>
      <c r="N1796" s="11" t="s">
        <v>10690</v>
      </c>
      <c r="O1796">
        <v>271</v>
      </c>
      <c r="P1796">
        <v>3</v>
      </c>
      <c r="Q1796">
        <v>0</v>
      </c>
      <c r="R1796">
        <v>78.510000000000005</v>
      </c>
      <c r="S1796">
        <v>45.48</v>
      </c>
      <c r="T1796" s="11" t="s">
        <v>40934</v>
      </c>
    </row>
    <row r="1797" spans="1:20" x14ac:dyDescent="0.35">
      <c r="A1797" s="11" t="s">
        <v>16072</v>
      </c>
      <c r="B1797" s="12">
        <v>40658</v>
      </c>
      <c r="C1797" s="12">
        <v>40662</v>
      </c>
      <c r="D1797" s="11" t="s">
        <v>1</v>
      </c>
      <c r="E1797" s="11" t="s">
        <v>912</v>
      </c>
      <c r="F1797" s="11" t="s">
        <v>23</v>
      </c>
      <c r="G1797" s="11" t="s">
        <v>76</v>
      </c>
      <c r="H1797" s="11" t="s">
        <v>5</v>
      </c>
      <c r="I1797" s="11" t="s">
        <v>6</v>
      </c>
      <c r="J1797" s="11" t="s">
        <v>7</v>
      </c>
      <c r="K1797" s="11" t="s">
        <v>16073</v>
      </c>
      <c r="L1797" s="11" t="s">
        <v>9</v>
      </c>
      <c r="M1797" s="11" t="s">
        <v>96</v>
      </c>
      <c r="N1797" s="11" t="s">
        <v>16074</v>
      </c>
      <c r="O1797">
        <v>302</v>
      </c>
      <c r="P1797">
        <v>3</v>
      </c>
      <c r="Q1797">
        <v>0.2</v>
      </c>
      <c r="R1797">
        <v>37.799999999999997</v>
      </c>
      <c r="S1797">
        <v>37.53</v>
      </c>
      <c r="T1797" s="11" t="s">
        <v>40934</v>
      </c>
    </row>
    <row r="1798" spans="1:20" x14ac:dyDescent="0.35">
      <c r="A1798" s="11" t="s">
        <v>13185</v>
      </c>
      <c r="B1798" s="12">
        <v>40658</v>
      </c>
      <c r="C1798" s="12">
        <v>40664</v>
      </c>
      <c r="D1798" s="11" t="s">
        <v>1</v>
      </c>
      <c r="E1798" s="11" t="s">
        <v>5271</v>
      </c>
      <c r="F1798" s="11" t="s">
        <v>23</v>
      </c>
      <c r="G1798" s="11" t="s">
        <v>2045</v>
      </c>
      <c r="H1798" s="11" t="s">
        <v>692</v>
      </c>
      <c r="I1798" s="11" t="s">
        <v>93</v>
      </c>
      <c r="J1798" s="11" t="s">
        <v>384</v>
      </c>
      <c r="K1798" s="11" t="s">
        <v>4178</v>
      </c>
      <c r="L1798" s="11" t="s">
        <v>9</v>
      </c>
      <c r="M1798" s="11" t="s">
        <v>624</v>
      </c>
      <c r="N1798" s="11" t="s">
        <v>3711</v>
      </c>
      <c r="O1798">
        <v>409</v>
      </c>
      <c r="P1798">
        <v>3</v>
      </c>
      <c r="Q1798">
        <v>0.45</v>
      </c>
      <c r="R1798">
        <v>-104.1</v>
      </c>
      <c r="S1798">
        <v>37.25</v>
      </c>
      <c r="T1798" s="11" t="s">
        <v>40933</v>
      </c>
    </row>
    <row r="1799" spans="1:20" x14ac:dyDescent="0.35">
      <c r="A1799" s="11" t="s">
        <v>32497</v>
      </c>
      <c r="B1799" s="12">
        <v>40658</v>
      </c>
      <c r="C1799" s="12">
        <v>40660</v>
      </c>
      <c r="D1799" s="11" t="s">
        <v>21</v>
      </c>
      <c r="E1799" s="11" t="s">
        <v>6814</v>
      </c>
      <c r="F1799" s="11" t="s">
        <v>3</v>
      </c>
      <c r="G1799" s="11" t="s">
        <v>3643</v>
      </c>
      <c r="H1799" s="11" t="s">
        <v>869</v>
      </c>
      <c r="I1799" s="11" t="s">
        <v>217</v>
      </c>
      <c r="J1799" s="11" t="s">
        <v>217</v>
      </c>
      <c r="K1799" s="11" t="s">
        <v>17772</v>
      </c>
      <c r="L1799" s="11" t="s">
        <v>39</v>
      </c>
      <c r="M1799" s="11" t="s">
        <v>994</v>
      </c>
      <c r="N1799" s="11" t="s">
        <v>6716</v>
      </c>
      <c r="O1799">
        <v>51</v>
      </c>
      <c r="P1799">
        <v>1</v>
      </c>
      <c r="Q1799">
        <v>0.6</v>
      </c>
      <c r="R1799">
        <v>-73.66</v>
      </c>
      <c r="S1799">
        <v>16.21</v>
      </c>
      <c r="T1799" s="11" t="s">
        <v>40935</v>
      </c>
    </row>
    <row r="1800" spans="1:20" x14ac:dyDescent="0.35">
      <c r="A1800" s="11" t="s">
        <v>32260</v>
      </c>
      <c r="B1800" s="12">
        <v>40658</v>
      </c>
      <c r="C1800" s="12">
        <v>40661</v>
      </c>
      <c r="D1800" s="11" t="s">
        <v>21</v>
      </c>
      <c r="E1800" s="11" t="s">
        <v>2520</v>
      </c>
      <c r="F1800" s="11" t="s">
        <v>14</v>
      </c>
      <c r="G1800" s="11" t="s">
        <v>1826</v>
      </c>
      <c r="H1800" s="11" t="s">
        <v>513</v>
      </c>
      <c r="I1800" s="11" t="s">
        <v>93</v>
      </c>
      <c r="J1800" s="11" t="s">
        <v>135</v>
      </c>
      <c r="K1800" s="11" t="s">
        <v>31521</v>
      </c>
      <c r="L1800" s="11" t="s">
        <v>39</v>
      </c>
      <c r="M1800" s="11" t="s">
        <v>5276</v>
      </c>
      <c r="N1800" s="11" t="s">
        <v>17471</v>
      </c>
      <c r="O1800">
        <v>52</v>
      </c>
      <c r="P1800">
        <v>2</v>
      </c>
      <c r="Q1800">
        <v>0</v>
      </c>
      <c r="R1800">
        <v>18.78</v>
      </c>
      <c r="S1800">
        <v>15.8</v>
      </c>
      <c r="T1800" s="11" t="s">
        <v>40935</v>
      </c>
    </row>
    <row r="1801" spans="1:20" x14ac:dyDescent="0.35">
      <c r="A1801" s="11" t="s">
        <v>32497</v>
      </c>
      <c r="B1801" s="12">
        <v>40658</v>
      </c>
      <c r="C1801" s="12">
        <v>40660</v>
      </c>
      <c r="D1801" s="11" t="s">
        <v>21</v>
      </c>
      <c r="E1801" s="11" t="s">
        <v>6814</v>
      </c>
      <c r="F1801" s="11" t="s">
        <v>3</v>
      </c>
      <c r="G1801" s="11" t="s">
        <v>3643</v>
      </c>
      <c r="H1801" s="11" t="s">
        <v>869</v>
      </c>
      <c r="I1801" s="11" t="s">
        <v>217</v>
      </c>
      <c r="J1801" s="11" t="s">
        <v>217</v>
      </c>
      <c r="K1801" s="11" t="s">
        <v>26224</v>
      </c>
      <c r="L1801" s="11" t="s">
        <v>39</v>
      </c>
      <c r="M1801" s="11" t="s">
        <v>40</v>
      </c>
      <c r="N1801" s="11" t="s">
        <v>14004</v>
      </c>
      <c r="O1801">
        <v>42</v>
      </c>
      <c r="P1801">
        <v>2</v>
      </c>
      <c r="Q1801">
        <v>0.6</v>
      </c>
      <c r="R1801">
        <v>-14.84</v>
      </c>
      <c r="S1801">
        <v>11.46</v>
      </c>
      <c r="T1801" s="11" t="s">
        <v>40935</v>
      </c>
    </row>
    <row r="1802" spans="1:20" x14ac:dyDescent="0.35">
      <c r="A1802" s="11" t="s">
        <v>3703</v>
      </c>
      <c r="B1802" s="12">
        <v>40658</v>
      </c>
      <c r="C1802" s="12">
        <v>40663</v>
      </c>
      <c r="D1802" s="11" t="s">
        <v>1</v>
      </c>
      <c r="E1802" s="11" t="s">
        <v>3704</v>
      </c>
      <c r="F1802" s=